 <c r="PU841" s="11"/>
      <c r="PV841" s="11"/>
      <c r="PW841" s="11"/>
      <c r="PX841" s="11"/>
      <c r="PY841" s="11"/>
      <c r="PZ841" s="11"/>
      <c r="QA841" s="11"/>
      <c r="QB841" s="11"/>
      <c r="QC841" s="11"/>
      <c r="QD841" s="11"/>
      <c r="QE841" s="11"/>
      <c r="QF841" s="11"/>
      <c r="QG841" s="11"/>
      <c r="QH841" s="11"/>
      <c r="QI841" s="11"/>
      <c r="QJ841" s="11"/>
      <c r="QK841" s="11"/>
      <c r="QL841" s="11"/>
      <c r="QM841" s="11"/>
      <c r="QN841" s="11"/>
      <c r="QO841" s="11"/>
      <c r="QP841" s="11"/>
      <c r="QQ841" s="11"/>
      <c r="QR841" s="11"/>
      <c r="QS841" s="11"/>
      <c r="QT841" s="11"/>
      <c r="QU841" s="11"/>
      <c r="QV841" s="11"/>
      <c r="QW841" s="11"/>
      <c r="QX841" s="11"/>
      <c r="QY841" s="11"/>
      <c r="QZ841" s="11"/>
      <c r="RA841" s="11"/>
      <c r="RB841" s="11"/>
      <c r="RC841" s="11"/>
      <c r="RD841" s="11"/>
      <c r="RE841" s="11"/>
      <c r="RF841" s="11"/>
      <c r="RG841" s="11"/>
      <c r="RH841" s="11"/>
      <c r="RI841" s="11"/>
      <c r="RJ841" s="11"/>
      <c r="RK841" s="11"/>
      <c r="RL841" s="11"/>
      <c r="RM841" s="11"/>
      <c r="RN841" s="11"/>
      <c r="RO841" s="11"/>
      <c r="RP841" s="11"/>
      <c r="RQ841" s="11"/>
      <c r="RR841" s="11"/>
      <c r="RS841" s="11"/>
      <c r="RT841" s="11"/>
      <c r="RU841" s="11"/>
      <c r="RV841" s="11"/>
      <c r="RW841" s="11"/>
      <c r="RX841" s="11"/>
      <c r="RY841" s="11"/>
      <c r="RZ841" s="11"/>
      <c r="SA841" s="11"/>
      <c r="SB841" s="11"/>
      <c r="SC841" s="11"/>
      <c r="SD841" s="11"/>
      <c r="SE841" s="11"/>
      <c r="SF841" s="11"/>
      <c r="SG841" s="11"/>
      <c r="SH841" s="11"/>
      <c r="SI841" s="11"/>
      <c r="SJ841" s="11"/>
      <c r="SK841" s="11"/>
      <c r="SL841" s="11"/>
      <c r="SM841" s="11"/>
      <c r="SN841" s="11"/>
      <c r="SO841" s="11"/>
      <c r="SP841" s="11"/>
      <c r="SQ841" s="11"/>
      <c r="SR841" s="11"/>
      <c r="SS841" s="11"/>
      <c r="ST841" s="11"/>
      <c r="SU841" s="11"/>
      <c r="SV841" s="11"/>
      <c r="SW841" s="11"/>
      <c r="SX841" s="11"/>
      <c r="SY841" s="11"/>
      <c r="SZ841" s="11"/>
      <c r="TA841" s="11"/>
      <c r="TB841" s="11"/>
      <c r="TC841" s="11"/>
      <c r="TD841" s="11"/>
      <c r="TE841" s="11"/>
      <c r="TF841" s="11"/>
      <c r="TG841" s="11"/>
      <c r="TH841" s="11"/>
      <c r="TI841" s="11"/>
      <c r="TJ841" s="11"/>
      <c r="TK841" s="11"/>
      <c r="TL841" s="11"/>
      <c r="TM841" s="11"/>
      <c r="TN841" s="11"/>
      <c r="TO841" s="11"/>
      <c r="TP841" s="11"/>
      <c r="TQ841" s="11"/>
      <c r="TR841" s="11"/>
      <c r="TS841" s="11"/>
      <c r="TT841" s="11"/>
      <c r="TU841" s="11"/>
      <c r="TV841" s="11"/>
      <c r="TW841" s="11"/>
      <c r="TX841" s="11"/>
      <c r="TY841" s="11"/>
      <c r="TZ841" s="11"/>
      <c r="UA841" s="11"/>
      <c r="UB841" s="11"/>
      <c r="UC841" s="11"/>
      <c r="UD841" s="11"/>
      <c r="UE841" s="11"/>
      <c r="UF841" s="11"/>
      <c r="UG841" s="11"/>
      <c r="UH841" s="11"/>
      <c r="UI841" s="11"/>
      <c r="UJ841" s="11"/>
      <c r="UK841" s="11"/>
      <c r="UL841" s="11"/>
      <c r="UM841" s="11"/>
      <c r="UN841" s="11"/>
      <c r="UO841" s="11"/>
      <c r="UP841" s="11"/>
      <c r="UQ841" s="11"/>
      <c r="UR841" s="11"/>
      <c r="US841" s="11"/>
      <c r="UT841" s="11"/>
      <c r="UU841" s="11"/>
      <c r="UV841" s="11"/>
      <c r="UW841" s="11"/>
      <c r="UX841" s="11"/>
      <c r="UY841" s="11"/>
      <c r="UZ841" s="11"/>
      <c r="VA841" s="11"/>
      <c r="VB841" s="11"/>
      <c r="VC841" s="11"/>
      <c r="VD841" s="11"/>
      <c r="VE841" s="11"/>
      <c r="VF841" s="11"/>
      <c r="VG841" s="11"/>
      <c r="VH841" s="11"/>
      <c r="VI841" s="11"/>
      <c r="VJ841" s="11"/>
      <c r="VK841" s="11"/>
      <c r="VL841" s="11"/>
      <c r="VM841" s="11"/>
      <c r="VN841" s="11"/>
      <c r="VO841" s="11"/>
      <c r="VP841" s="11"/>
      <c r="VQ841" s="11"/>
      <c r="VR841" s="11"/>
      <c r="VS841" s="11"/>
      <c r="VT841" s="11"/>
      <c r="VU841" s="11"/>
      <c r="VV841" s="11"/>
      <c r="VW841" s="11"/>
      <c r="VX841" s="11"/>
      <c r="VY841" s="11"/>
      <c r="VZ841" s="11"/>
      <c r="WA841" s="11"/>
      <c r="WB841" s="11"/>
      <c r="WC841" s="11"/>
      <c r="WD841" s="11"/>
      <c r="WE841" s="11"/>
      <c r="WF841" s="11"/>
      <c r="WG841" s="11"/>
      <c r="WH841" s="11"/>
      <c r="WI841" s="11"/>
      <c r="WJ841" s="11"/>
      <c r="WK841" s="11"/>
      <c r="WL841" s="11"/>
      <c r="WM841" s="11"/>
      <c r="WN841" s="11"/>
      <c r="WO841" s="11"/>
      <c r="WP841" s="11"/>
      <c r="WQ841" s="11"/>
      <c r="WR841" s="11"/>
      <c r="WS841" s="11"/>
      <c r="WT841" s="11"/>
      <c r="WU841" s="11"/>
      <c r="WV841" s="11"/>
      <c r="WW841" s="11"/>
      <c r="WX841" s="11"/>
      <c r="WY841" s="11"/>
      <c r="WZ841" s="11"/>
      <c r="XA841" s="11"/>
      <c r="XB841" s="11"/>
      <c r="XC841" s="11"/>
      <c r="XD841" s="11"/>
      <c r="XE841" s="11"/>
      <c r="XF841" s="11"/>
      <c r="XG841" s="11"/>
      <c r="XH841" s="11"/>
      <c r="XI841" s="11"/>
      <c r="XJ841" s="11"/>
      <c r="XK841" s="11"/>
      <c r="XL841" s="11"/>
      <c r="XM841" s="11"/>
      <c r="XN841" s="11"/>
      <c r="XO841" s="11"/>
      <c r="XP841" s="11"/>
      <c r="XQ841" s="11"/>
      <c r="XR841" s="11"/>
      <c r="XS841" s="11"/>
      <c r="XT841" s="11"/>
      <c r="XU841" s="11"/>
      <c r="XV841" s="11"/>
      <c r="XW841" s="11"/>
      <c r="XX841" s="11"/>
      <c r="XY841" s="11"/>
      <c r="XZ841" s="11"/>
      <c r="YA841" s="11"/>
      <c r="YB841" s="11"/>
      <c r="YC841" s="11"/>
      <c r="YD841" s="11"/>
      <c r="YE841" s="11"/>
      <c r="YF841" s="11"/>
      <c r="YG841" s="11"/>
      <c r="YH841" s="11"/>
      <c r="YI841" s="11"/>
      <c r="YJ841" s="11"/>
      <c r="YK841" s="11"/>
      <c r="YL841" s="11"/>
      <c r="YM841" s="11"/>
      <c r="YN841" s="11"/>
      <c r="YO841" s="11"/>
      <c r="YP841" s="11"/>
      <c r="YQ841" s="11"/>
      <c r="YR841" s="11"/>
      <c r="YS841" s="11"/>
      <c r="YT841" s="11"/>
      <c r="YU841" s="11"/>
      <c r="YV841" s="11"/>
      <c r="YW841" s="11"/>
      <c r="YX841" s="11"/>
      <c r="YY841" s="11"/>
      <c r="YZ841" s="11"/>
      <c r="ZA841" s="11"/>
      <c r="ZB841" s="11"/>
      <c r="ZC841" s="11"/>
      <c r="ZD841" s="11"/>
      <c r="ZE841" s="11"/>
      <c r="ZF841" s="11"/>
      <c r="ZG841" s="11"/>
      <c r="ZH841" s="11"/>
      <c r="ZI841" s="11"/>
      <c r="ZJ841" s="11"/>
      <c r="ZK841" s="11"/>
      <c r="ZL841" s="11"/>
      <c r="ZM841" s="11"/>
      <c r="ZN841" s="11"/>
      <c r="ZO841" s="11"/>
      <c r="ZP841" s="11"/>
      <c r="ZQ841" s="11"/>
      <c r="ZR841" s="11"/>
      <c r="ZS841" s="11"/>
      <c r="ZT841" s="11"/>
      <c r="ZU841" s="11"/>
      <c r="ZV841" s="11"/>
      <c r="ZW841" s="11"/>
      <c r="ZX841" s="11"/>
      <c r="ZY841" s="11"/>
      <c r="ZZ841" s="11"/>
      <c r="AAA841" s="11"/>
      <c r="AAB841" s="11"/>
      <c r="AAC841" s="11"/>
      <c r="AAD841" s="11"/>
      <c r="AAE841" s="11"/>
      <c r="AAF841" s="11"/>
      <c r="AAG841" s="11"/>
      <c r="AAH841" s="11"/>
      <c r="AAI841" s="11"/>
      <c r="AAJ841" s="11"/>
      <c r="AAK841" s="11"/>
      <c r="AAL841" s="11"/>
      <c r="AAM841" s="11"/>
      <c r="AAN841" s="11"/>
      <c r="AAO841" s="11"/>
      <c r="AAP841" s="11"/>
      <c r="AAQ841" s="11"/>
      <c r="AAR841" s="11"/>
      <c r="AAS841" s="11"/>
      <c r="AAT841" s="11"/>
      <c r="AAU841" s="11"/>
      <c r="AAV841" s="11"/>
      <c r="AAW841" s="11"/>
      <c r="AAX841" s="11"/>
      <c r="AAY841" s="11"/>
      <c r="AAZ841" s="11"/>
      <c r="ABA841" s="11"/>
      <c r="ABB841" s="11"/>
      <c r="ABC841" s="11"/>
      <c r="ABD841" s="11"/>
      <c r="ABE841" s="11"/>
      <c r="ABF841" s="11"/>
      <c r="ABG841" s="11"/>
      <c r="ABH841" s="11"/>
      <c r="ABI841" s="11"/>
      <c r="ABJ841" s="11"/>
      <c r="ABK841" s="11"/>
      <c r="ABL841" s="11"/>
      <c r="ABM841" s="11"/>
      <c r="ABN841" s="11"/>
      <c r="ABO841" s="11"/>
      <c r="ABP841" s="11"/>
      <c r="ABQ841" s="11"/>
      <c r="ABR841" s="11"/>
      <c r="ABS841" s="11"/>
      <c r="ABT841" s="11"/>
      <c r="ABU841" s="11"/>
      <c r="ABV841" s="11"/>
      <c r="ABW841" s="11"/>
      <c r="ABX841" s="11"/>
      <c r="ABY841" s="11"/>
      <c r="ABZ841" s="11"/>
      <c r="ACA841" s="11"/>
      <c r="ACB841" s="11"/>
      <c r="ACC841" s="11"/>
      <c r="ACD841" s="11"/>
      <c r="ACE841" s="11"/>
      <c r="ACF841" s="11"/>
      <c r="ACG841" s="11"/>
      <c r="ACH841" s="11"/>
      <c r="ACI841" s="11"/>
      <c r="ACJ841" s="11"/>
      <c r="ACK841" s="11"/>
      <c r="ACL841" s="11"/>
      <c r="ACM841" s="11"/>
      <c r="ACN841" s="11"/>
      <c r="ACO841" s="11"/>
      <c r="ACP841" s="11"/>
      <c r="ACQ841" s="11"/>
      <c r="ACR841" s="11"/>
      <c r="ACS841" s="11"/>
      <c r="ACT841" s="11"/>
      <c r="ACU841" s="11"/>
      <c r="ACV841" s="11"/>
      <c r="ACW841" s="11"/>
      <c r="ACX841" s="11"/>
      <c r="ACY841" s="11"/>
      <c r="ACZ841" s="11"/>
      <c r="ADA841" s="11"/>
      <c r="ADB841" s="11"/>
      <c r="ADC841" s="11"/>
      <c r="ADD841" s="11"/>
      <c r="ADE841" s="11"/>
      <c r="ADF841" s="11"/>
      <c r="ADG841" s="11"/>
      <c r="ADH841" s="11"/>
      <c r="ADI841" s="11"/>
      <c r="ADJ841" s="11"/>
      <c r="ADK841" s="11"/>
      <c r="ADL841" s="11"/>
      <c r="ADM841" s="11"/>
      <c r="ADN841" s="11"/>
      <c r="ADO841" s="11"/>
      <c r="ADP841" s="11"/>
      <c r="ADQ841" s="11"/>
      <c r="ADR841" s="11"/>
      <c r="ADS841" s="11"/>
      <c r="ADT841" s="11"/>
      <c r="ADU841" s="11"/>
      <c r="ADV841" s="11"/>
      <c r="ADW841" s="11"/>
      <c r="ADX841" s="11"/>
      <c r="ADY841" s="11"/>
      <c r="ADZ841" s="11"/>
      <c r="AEA841" s="11"/>
      <c r="AEB841" s="11"/>
      <c r="AEC841" s="11"/>
      <c r="AED841" s="11"/>
      <c r="AEE841" s="11"/>
      <c r="AEF841" s="11"/>
      <c r="AEG841" s="11"/>
      <c r="AEH841" s="11"/>
      <c r="AEI841" s="11"/>
      <c r="AEJ841" s="11"/>
      <c r="AEK841" s="11"/>
      <c r="AEL841" s="11"/>
      <c r="AEM841" s="11"/>
      <c r="AEN841" s="11"/>
      <c r="AEO841" s="11"/>
      <c r="AEP841" s="11"/>
      <c r="AEQ841" s="11"/>
      <c r="AER841" s="11"/>
      <c r="AES841" s="11"/>
      <c r="AET841" s="11"/>
      <c r="AEU841" s="11"/>
      <c r="AEV841" s="11"/>
      <c r="AEW841" s="11"/>
      <c r="AEX841" s="11"/>
      <c r="AEY841" s="11"/>
      <c r="AEZ841" s="11"/>
      <c r="AFA841" s="11"/>
      <c r="AFB841" s="11"/>
      <c r="AFC841" s="11"/>
      <c r="AFD841" s="11"/>
      <c r="AFE841" s="11"/>
      <c r="AFF841" s="11"/>
      <c r="AFG841" s="11"/>
      <c r="AFH841" s="11"/>
      <c r="AFI841" s="11"/>
      <c r="AFJ841" s="11"/>
      <c r="AFK841" s="11"/>
      <c r="AFL841" s="11"/>
      <c r="AFM841" s="11"/>
      <c r="AFN841" s="11"/>
      <c r="AFO841" s="11"/>
      <c r="AFP841" s="11"/>
      <c r="AFQ841" s="11"/>
      <c r="AFR841" s="11"/>
      <c r="AFS841" s="11"/>
      <c r="AFT841" s="11"/>
      <c r="AFU841" s="11"/>
      <c r="AFV841" s="11"/>
      <c r="AFW841" s="11"/>
      <c r="AFX841" s="11"/>
      <c r="AFY841" s="11"/>
      <c r="AFZ841" s="11"/>
      <c r="AGA841" s="11"/>
      <c r="AGB841" s="11"/>
      <c r="AGC841" s="11"/>
      <c r="AGD841" s="11"/>
      <c r="AGE841" s="11"/>
      <c r="AGF841" s="11"/>
      <c r="AGG841" s="11"/>
      <c r="AGH841" s="11"/>
      <c r="AGI841" s="11"/>
      <c r="AGJ841" s="11"/>
      <c r="AGK841" s="11"/>
      <c r="AGL841" s="11"/>
      <c r="AGM841" s="11"/>
      <c r="AGN841" s="11"/>
      <c r="AGO841" s="11"/>
      <c r="AGP841" s="11"/>
      <c r="AGQ841" s="11"/>
      <c r="AGR841" s="11"/>
      <c r="AGS841" s="11"/>
      <c r="AGT841" s="11"/>
      <c r="AGU841" s="11"/>
      <c r="AGV841" s="11"/>
      <c r="AGW841" s="11"/>
      <c r="AGX841" s="11"/>
      <c r="AGY841" s="11"/>
      <c r="AGZ841" s="11"/>
      <c r="AHA841" s="11"/>
      <c r="AHB841" s="11"/>
      <c r="AHC841" s="11"/>
      <c r="AHD841" s="11"/>
      <c r="AHE841" s="11"/>
      <c r="AHF841" s="11"/>
      <c r="AHG841" s="11"/>
      <c r="AHH841" s="11"/>
      <c r="AHI841" s="11"/>
      <c r="AHJ841" s="11"/>
      <c r="AHK841" s="11"/>
      <c r="AHL841" s="11"/>
      <c r="AHM841" s="11"/>
      <c r="AHN841" s="11"/>
      <c r="AHO841" s="11"/>
      <c r="AHP841" s="11"/>
      <c r="AHQ841" s="11"/>
      <c r="AHR841" s="11"/>
      <c r="AHS841" s="11"/>
      <c r="AHT841" s="11"/>
      <c r="AHU841" s="11"/>
      <c r="AHV841" s="11"/>
      <c r="AHW841" s="11"/>
      <c r="AHX841" s="11"/>
      <c r="AHY841" s="11"/>
      <c r="AHZ841" s="11"/>
      <c r="AIA841" s="11"/>
      <c r="AIB841" s="11"/>
      <c r="AIC841" s="11"/>
      <c r="AID841" s="11"/>
      <c r="AIE841" s="11"/>
      <c r="AIF841" s="11"/>
      <c r="AIG841" s="11"/>
      <c r="AIH841" s="11"/>
      <c r="AII841" s="11"/>
      <c r="AIJ841" s="11"/>
      <c r="AIK841" s="11"/>
      <c r="AIL841" s="11"/>
      <c r="AIM841" s="11"/>
      <c r="AIN841" s="11"/>
      <c r="AIO841" s="11"/>
      <c r="AIP841" s="11"/>
      <c r="AIQ841" s="11"/>
      <c r="AIR841" s="11"/>
      <c r="AIS841" s="11"/>
      <c r="AIT841" s="11"/>
      <c r="AIU841" s="11"/>
      <c r="AIV841" s="11"/>
      <c r="AIW841" s="11"/>
      <c r="AIX841" s="11"/>
      <c r="AIY841" s="11"/>
      <c r="AIZ841" s="11"/>
      <c r="AJA841" s="11"/>
      <c r="AJB841" s="11"/>
      <c r="AJC841" s="11"/>
      <c r="AJD841" s="11"/>
      <c r="AJE841" s="11"/>
      <c r="AJF841" s="11"/>
      <c r="AJG841" s="11"/>
      <c r="AJH841" s="11"/>
      <c r="AJI841" s="11"/>
      <c r="AJJ841" s="11"/>
      <c r="AJK841" s="11"/>
      <c r="AJL841" s="11"/>
      <c r="AJM841" s="11"/>
      <c r="AJN841" s="11"/>
      <c r="AJO841" s="11"/>
      <c r="AJP841" s="11"/>
      <c r="AJQ841" s="11"/>
      <c r="AJR841" s="11"/>
      <c r="AJS841" s="11"/>
      <c r="AJT841" s="11"/>
      <c r="AJU841" s="11"/>
      <c r="AJV841" s="11"/>
      <c r="AJW841" s="11"/>
      <c r="AJX841" s="11"/>
      <c r="AJY841" s="11"/>
      <c r="AJZ841" s="11"/>
      <c r="AKA841" s="11"/>
      <c r="AKB841" s="11"/>
      <c r="AKC841" s="11"/>
      <c r="AKD841" s="11"/>
      <c r="AKE841" s="11"/>
      <c r="AKF841" s="11"/>
      <c r="AKG841" s="11"/>
      <c r="AKH841" s="11"/>
      <c r="AKI841" s="11"/>
      <c r="AKJ841" s="11"/>
      <c r="AKK841" s="11"/>
      <c r="AKL841" s="11"/>
      <c r="AKM841" s="11"/>
      <c r="AKN841" s="11"/>
      <c r="AKO841" s="11"/>
      <c r="AKP841" s="11"/>
      <c r="AKQ841" s="11"/>
      <c r="AKR841" s="11"/>
      <c r="AKS841" s="11"/>
      <c r="AKT841" s="11"/>
      <c r="AKU841" s="11"/>
      <c r="AKV841" s="11"/>
      <c r="AKW841" s="11"/>
      <c r="AKX841" s="11"/>
      <c r="AKY841" s="11"/>
      <c r="AKZ841" s="11"/>
      <c r="ALA841" s="11"/>
      <c r="ALB841" s="11"/>
      <c r="ALC841" s="11"/>
      <c r="ALD841" s="11"/>
      <c r="ALE841" s="11"/>
      <c r="ALF841" s="11"/>
      <c r="ALG841" s="11"/>
      <c r="ALH841" s="11"/>
      <c r="ALI841" s="11"/>
      <c r="ALJ841" s="11"/>
      <c r="ALK841" s="11"/>
      <c r="ALL841" s="11"/>
      <c r="ALM841" s="11"/>
      <c r="ALN841" s="11"/>
      <c r="ALO841" s="11"/>
      <c r="ALP841" s="11"/>
      <c r="ALQ841" s="11"/>
      <c r="ALR841" s="11"/>
      <c r="ALS841" s="11"/>
      <c r="ALT841" s="11"/>
      <c r="ALU841" s="11"/>
      <c r="ALV841" s="11"/>
      <c r="ALW841" s="11"/>
      <c r="ALX841" s="11"/>
      <c r="ALY841" s="11"/>
      <c r="ALZ841" s="11"/>
      <c r="AMA841" s="11"/>
      <c r="AMB841" s="11"/>
      <c r="AMC841" s="11"/>
      <c r="AMD841" s="11"/>
      <c r="AME841" s="11"/>
      <c r="AMF841" s="11"/>
      <c r="AMG841" s="11"/>
      <c r="AMH841" s="11"/>
      <c r="AMI841" s="11"/>
      <c r="AMJ841" s="11"/>
      <c r="AMK841" s="11"/>
      <c r="AML841" s="11"/>
      <c r="AMM841" s="11"/>
      <c r="AMN841" s="11"/>
      <c r="AMO841" s="11"/>
      <c r="AMP841" s="11"/>
      <c r="AMQ841" s="11"/>
      <c r="AMR841" s="11"/>
      <c r="AMS841" s="11"/>
      <c r="AMT841" s="11"/>
      <c r="AMU841" s="11"/>
      <c r="AMV841" s="11"/>
      <c r="AMW841" s="11"/>
      <c r="AMX841" s="11"/>
      <c r="AMY841" s="11"/>
      <c r="AMZ841" s="11"/>
      <c r="ANA841" s="11"/>
      <c r="ANB841" s="11"/>
      <c r="ANC841" s="11"/>
      <c r="AND841" s="11"/>
      <c r="ANE841" s="11"/>
      <c r="ANF841" s="11"/>
      <c r="ANG841" s="11"/>
      <c r="ANH841" s="11"/>
      <c r="ANI841" s="11"/>
      <c r="ANJ841" s="11"/>
      <c r="ANK841" s="11"/>
      <c r="ANL841" s="11"/>
      <c r="ANM841" s="11"/>
      <c r="ANN841" s="11"/>
      <c r="ANO841" s="11"/>
      <c r="ANP841" s="11"/>
      <c r="ANQ841" s="11"/>
      <c r="ANR841" s="11"/>
      <c r="ANS841" s="11"/>
      <c r="ANT841" s="11"/>
      <c r="ANU841" s="11"/>
      <c r="ANV841" s="11"/>
      <c r="ANW841" s="11"/>
      <c r="ANX841" s="11"/>
      <c r="ANY841" s="11"/>
      <c r="ANZ841" s="11"/>
      <c r="AOA841" s="11"/>
      <c r="AOB841" s="11"/>
      <c r="AOC841" s="11"/>
      <c r="AOD841" s="11"/>
      <c r="AOE841" s="11"/>
      <c r="AOF841" s="11"/>
      <c r="AOG841" s="11"/>
      <c r="AOH841" s="11"/>
      <c r="AOI841" s="11"/>
      <c r="AOJ841" s="11"/>
      <c r="AOK841" s="11"/>
      <c r="AOL841" s="11"/>
      <c r="AOM841" s="11"/>
      <c r="AON841" s="11"/>
      <c r="AOO841" s="11"/>
      <c r="AOP841" s="11"/>
      <c r="AOQ841" s="11"/>
      <c r="AOR841" s="11"/>
      <c r="AOS841" s="11"/>
      <c r="AOT841" s="11"/>
      <c r="AOU841" s="11"/>
      <c r="AOV841" s="11"/>
      <c r="AOW841" s="11"/>
      <c r="AOX841" s="11"/>
      <c r="AOY841" s="11"/>
      <c r="AOZ841" s="11"/>
      <c r="APA841" s="11"/>
      <c r="APB841" s="11"/>
      <c r="APC841" s="11"/>
      <c r="APD841" s="11"/>
      <c r="APE841" s="11"/>
      <c r="APF841" s="11"/>
      <c r="APG841" s="11"/>
      <c r="APH841" s="11"/>
      <c r="API841" s="11"/>
      <c r="APJ841" s="11"/>
      <c r="APK841" s="11"/>
      <c r="APL841" s="11"/>
      <c r="APM841" s="11"/>
      <c r="APN841" s="11"/>
      <c r="APO841" s="11"/>
      <c r="APP841" s="11"/>
      <c r="APQ841" s="11"/>
      <c r="APR841" s="11"/>
      <c r="APS841" s="11"/>
      <c r="APT841" s="11"/>
      <c r="APU841" s="11"/>
      <c r="APV841" s="11"/>
      <c r="APW841" s="11"/>
      <c r="APX841" s="11"/>
      <c r="APY841" s="11"/>
      <c r="APZ841" s="11"/>
      <c r="AQA841" s="11"/>
      <c r="AQB841" s="11"/>
      <c r="AQC841" s="11"/>
      <c r="AQD841" s="11"/>
      <c r="AQE841" s="11"/>
      <c r="AQF841" s="11"/>
      <c r="AQG841" s="11"/>
      <c r="AQH841" s="11"/>
      <c r="AQI841" s="11"/>
      <c r="AQJ841" s="11"/>
      <c r="AQK841" s="11"/>
      <c r="AQL841" s="11"/>
      <c r="AQM841" s="11"/>
      <c r="AQN841" s="11"/>
      <c r="AQO841" s="11"/>
      <c r="AQP841" s="11"/>
      <c r="AQQ841" s="11"/>
      <c r="AQR841" s="11"/>
      <c r="AQS841" s="11"/>
      <c r="AQT841" s="11"/>
      <c r="AQU841" s="11"/>
      <c r="AQV841" s="11"/>
      <c r="AQW841" s="11"/>
      <c r="AQX841" s="11"/>
      <c r="AQY841" s="11"/>
      <c r="AQZ841" s="11"/>
      <c r="ARA841" s="11"/>
      <c r="ARB841" s="11"/>
      <c r="ARC841" s="11"/>
      <c r="ARD841" s="11"/>
      <c r="ARE841" s="11"/>
      <c r="ARF841" s="11"/>
      <c r="ARG841" s="11"/>
      <c r="ARH841" s="11"/>
      <c r="ARI841" s="11"/>
      <c r="ARJ841" s="11"/>
      <c r="ARK841" s="11"/>
      <c r="ARL841" s="11"/>
      <c r="ARM841" s="11"/>
      <c r="ARN841" s="11"/>
      <c r="ARO841" s="11"/>
      <c r="ARP841" s="11"/>
      <c r="ARQ841" s="11"/>
      <c r="ARR841" s="11"/>
      <c r="ARS841" s="11"/>
      <c r="ART841" s="11"/>
      <c r="ARU841" s="11"/>
      <c r="ARV841" s="11"/>
      <c r="ARW841" s="11"/>
      <c r="ARX841" s="11"/>
      <c r="ARY841" s="11"/>
      <c r="ARZ841" s="11"/>
      <c r="ASA841" s="11"/>
      <c r="ASB841" s="11"/>
      <c r="ASC841" s="11"/>
      <c r="ASD841" s="11"/>
      <c r="ASE841" s="11"/>
      <c r="ASF841" s="11"/>
      <c r="ASG841" s="11"/>
      <c r="ASH841" s="11"/>
      <c r="ASI841" s="11"/>
      <c r="ASJ841" s="11"/>
      <c r="ASK841" s="11"/>
      <c r="ASL841" s="11"/>
      <c r="ASM841" s="11"/>
      <c r="ASN841" s="11"/>
      <c r="ASO841" s="11"/>
      <c r="ASP841" s="11"/>
      <c r="ASQ841" s="11"/>
      <c r="ASR841" s="11"/>
      <c r="ASS841" s="11"/>
      <c r="AST841" s="11"/>
      <c r="ASU841" s="11"/>
      <c r="ASV841" s="11"/>
      <c r="ASW841" s="11"/>
      <c r="ASX841" s="11"/>
      <c r="ASY841" s="11"/>
      <c r="ASZ841" s="11"/>
      <c r="ATA841" s="11"/>
      <c r="ATB841" s="11"/>
      <c r="ATC841" s="11"/>
      <c r="ATD841" s="11"/>
      <c r="ATE841" s="11"/>
      <c r="ATF841" s="11"/>
      <c r="ATG841" s="11"/>
      <c r="ATH841" s="11"/>
      <c r="ATI841" s="11"/>
      <c r="ATJ841" s="11"/>
      <c r="ATK841" s="11"/>
      <c r="ATL841" s="11"/>
      <c r="ATM841" s="11"/>
      <c r="ATN841" s="11"/>
      <c r="ATO841" s="11"/>
      <c r="ATP841" s="11"/>
      <c r="ATQ841" s="11"/>
      <c r="ATR841" s="11"/>
      <c r="ATS841" s="11"/>
      <c r="ATT841" s="11"/>
      <c r="ATU841" s="11"/>
      <c r="ATV841" s="11"/>
      <c r="ATW841" s="11"/>
      <c r="ATX841" s="11"/>
      <c r="ATY841" s="11"/>
      <c r="ATZ841" s="11"/>
      <c r="AUA841" s="11"/>
      <c r="AUB841" s="11"/>
      <c r="AUC841" s="11"/>
      <c r="AUD841" s="11"/>
      <c r="AUE841" s="11"/>
      <c r="AUF841" s="11"/>
      <c r="AUG841" s="11"/>
      <c r="AUH841" s="11"/>
      <c r="AUI841" s="11"/>
      <c r="AUJ841" s="11"/>
      <c r="AUK841" s="11"/>
      <c r="AUL841" s="11"/>
      <c r="AUM841" s="11"/>
      <c r="AUN841" s="11"/>
      <c r="AUO841" s="11"/>
      <c r="AUP841" s="11"/>
      <c r="AUQ841" s="11"/>
      <c r="AUR841" s="11"/>
      <c r="AUS841" s="11"/>
      <c r="AUT841" s="11"/>
      <c r="AUU841" s="11"/>
      <c r="AUV841" s="11"/>
      <c r="AUW841" s="11"/>
      <c r="AUX841" s="11"/>
      <c r="AUY841" s="11"/>
      <c r="AUZ841" s="11"/>
      <c r="AVA841" s="11"/>
      <c r="AVB841" s="11"/>
      <c r="AVC841" s="11"/>
      <c r="AVD841" s="11"/>
      <c r="AVE841" s="11"/>
      <c r="AVF841" s="11"/>
      <c r="AVG841" s="11"/>
      <c r="AVH841" s="11"/>
      <c r="AVI841" s="11"/>
      <c r="AVJ841" s="11"/>
      <c r="AVK841" s="11"/>
      <c r="AVL841" s="11"/>
      <c r="AVM841" s="11"/>
      <c r="AVN841" s="11"/>
      <c r="AVO841" s="11"/>
      <c r="AVP841" s="11"/>
      <c r="AVQ841" s="11"/>
      <c r="AVR841" s="11"/>
      <c r="AVS841" s="11"/>
      <c r="AVT841" s="11"/>
      <c r="AVU841" s="11"/>
      <c r="AVV841" s="11"/>
      <c r="AVW841" s="11"/>
      <c r="AVX841" s="11"/>
      <c r="AVY841" s="11"/>
      <c r="AVZ841" s="11"/>
      <c r="AWA841" s="11"/>
      <c r="AWB841" s="11"/>
      <c r="AWC841" s="11"/>
      <c r="AWD841" s="11"/>
      <c r="AWE841" s="11"/>
      <c r="AWF841" s="11"/>
      <c r="AWG841" s="11"/>
      <c r="AWH841" s="11"/>
      <c r="AWI841" s="11"/>
      <c r="AWJ841" s="11"/>
      <c r="AWK841" s="11"/>
      <c r="AWL841" s="11"/>
      <c r="AWM841" s="11"/>
      <c r="AWN841" s="11"/>
      <c r="AWO841" s="11"/>
      <c r="AWP841" s="11"/>
      <c r="AWQ841" s="11"/>
      <c r="AWR841" s="11"/>
      <c r="AWS841" s="11"/>
      <c r="AWT841" s="11"/>
      <c r="AWU841" s="11"/>
      <c r="AWV841" s="11"/>
      <c r="AWW841" s="11"/>
      <c r="AWX841" s="11"/>
      <c r="AWY841" s="11"/>
      <c r="AWZ841" s="11"/>
      <c r="AXA841" s="11"/>
      <c r="AXB841" s="11"/>
      <c r="AXC841" s="11"/>
      <c r="AXD841" s="11"/>
      <c r="AXE841" s="11"/>
      <c r="AXF841" s="11"/>
      <c r="AXG841" s="11"/>
      <c r="AXH841" s="11"/>
      <c r="AXI841" s="11"/>
      <c r="AXJ841" s="11"/>
      <c r="AXK841" s="11"/>
      <c r="AXL841" s="11"/>
      <c r="AXM841" s="11"/>
      <c r="AXN841" s="11"/>
      <c r="AXO841" s="11"/>
      <c r="AXP841" s="11"/>
      <c r="AXQ841" s="11"/>
      <c r="AXR841" s="11"/>
      <c r="AXS841" s="11"/>
      <c r="AXT841" s="11"/>
      <c r="AXU841" s="11"/>
      <c r="AXV841" s="11"/>
      <c r="AXW841" s="11"/>
      <c r="AXX841" s="11"/>
      <c r="AXY841" s="11"/>
      <c r="AXZ841" s="11"/>
      <c r="AYA841" s="11"/>
      <c r="AYB841" s="11"/>
      <c r="AYC841" s="11"/>
      <c r="AYD841" s="11"/>
      <c r="AYE841" s="11"/>
      <c r="AYF841" s="11"/>
      <c r="AYG841" s="11"/>
      <c r="AYH841" s="11"/>
      <c r="AYI841" s="11"/>
      <c r="AYJ841" s="11"/>
      <c r="AYK841" s="11"/>
      <c r="AYL841" s="11"/>
      <c r="AYM841" s="11"/>
      <c r="AYN841" s="11"/>
      <c r="AYO841" s="11"/>
      <c r="AYP841" s="11"/>
      <c r="AYQ841" s="11"/>
      <c r="AYR841" s="11"/>
      <c r="AYS841" s="11"/>
      <c r="AYT841" s="11"/>
      <c r="AYU841" s="11"/>
      <c r="AYV841" s="11"/>
      <c r="AYW841" s="11"/>
      <c r="AYX841" s="11"/>
      <c r="AYY841" s="11"/>
      <c r="AYZ841" s="11"/>
      <c r="AZA841" s="11"/>
      <c r="AZB841" s="11"/>
      <c r="AZC841" s="11"/>
      <c r="AZD841" s="11"/>
      <c r="AZE841" s="11"/>
      <c r="AZF841" s="11"/>
      <c r="AZG841" s="11"/>
      <c r="AZH841" s="11"/>
      <c r="AZI841" s="11"/>
      <c r="AZJ841" s="11"/>
      <c r="AZK841" s="11"/>
      <c r="AZL841" s="11"/>
      <c r="AZM841" s="11"/>
      <c r="AZN841" s="11"/>
      <c r="AZO841" s="11"/>
      <c r="AZP841" s="11"/>
      <c r="AZQ841" s="11"/>
      <c r="AZR841" s="11"/>
      <c r="AZS841" s="11"/>
      <c r="AZT841" s="11"/>
      <c r="AZU841" s="11"/>
      <c r="AZV841" s="11"/>
      <c r="AZW841" s="11"/>
      <c r="AZX841" s="11"/>
      <c r="AZY841" s="11"/>
      <c r="AZZ841" s="11"/>
      <c r="BAA841" s="11"/>
      <c r="BAB841" s="11"/>
      <c r="BAC841" s="11"/>
      <c r="BAD841" s="11"/>
      <c r="BAE841" s="11"/>
      <c r="BAF841" s="11"/>
      <c r="BAG841" s="11"/>
      <c r="BAH841" s="11"/>
      <c r="BAI841" s="11"/>
      <c r="BAJ841" s="11"/>
      <c r="BAK841" s="11"/>
      <c r="BAL841" s="11"/>
      <c r="BAM841" s="11"/>
      <c r="BAN841" s="11"/>
      <c r="BAO841" s="11"/>
      <c r="BAP841" s="11"/>
      <c r="BAQ841" s="11"/>
      <c r="BAR841" s="11"/>
      <c r="BAS841" s="11"/>
      <c r="BAT841" s="11"/>
      <c r="BAU841" s="11"/>
      <c r="BAV841" s="11"/>
      <c r="BAW841" s="11"/>
      <c r="BAX841" s="11"/>
      <c r="BAY841" s="11"/>
      <c r="BAZ841" s="11"/>
      <c r="BBA841" s="11"/>
      <c r="BBB841" s="11"/>
      <c r="BBC841" s="11"/>
      <c r="BBD841" s="11"/>
      <c r="BBE841" s="11"/>
      <c r="BBF841" s="11"/>
      <c r="BBG841" s="11"/>
      <c r="BBH841" s="11"/>
      <c r="BBI841" s="11"/>
      <c r="BBJ841" s="11"/>
      <c r="BBK841" s="11"/>
      <c r="BBL841" s="11"/>
      <c r="BBM841" s="11"/>
      <c r="BBN841" s="11"/>
      <c r="BBO841" s="11"/>
      <c r="BBP841" s="11"/>
      <c r="BBQ841" s="11"/>
      <c r="BBR841" s="11"/>
      <c r="BBS841" s="11"/>
      <c r="BBT841" s="11"/>
      <c r="BBU841" s="11"/>
      <c r="BBV841" s="11"/>
      <c r="BBW841" s="11"/>
      <c r="BBX841" s="11"/>
      <c r="BBY841" s="11"/>
      <c r="BBZ841" s="11"/>
      <c r="BCA841" s="11"/>
      <c r="BCB841" s="11"/>
      <c r="BCC841" s="11"/>
      <c r="BCD841" s="11"/>
      <c r="BCE841" s="11"/>
      <c r="BCF841" s="11"/>
      <c r="BCG841" s="11"/>
      <c r="BCH841" s="11"/>
      <c r="BCI841" s="11"/>
      <c r="BCJ841" s="11"/>
      <c r="BCK841" s="11"/>
      <c r="BCL841" s="11"/>
      <c r="BCM841" s="11"/>
      <c r="BCN841" s="11"/>
      <c r="BCO841" s="11"/>
      <c r="BCP841" s="11"/>
      <c r="BCQ841" s="11"/>
      <c r="BCR841" s="11"/>
      <c r="BCS841" s="11"/>
      <c r="BCT841" s="11"/>
      <c r="BCU841" s="11"/>
      <c r="BCV841" s="11"/>
      <c r="BCW841" s="11"/>
      <c r="BCX841" s="11"/>
      <c r="BCY841" s="11"/>
      <c r="BCZ841" s="11"/>
      <c r="BDA841" s="11"/>
      <c r="BDB841" s="11"/>
      <c r="BDC841" s="11"/>
      <c r="BDD841" s="11"/>
      <c r="BDE841" s="11"/>
      <c r="BDF841" s="11"/>
      <c r="BDG841" s="11"/>
      <c r="BDH841" s="11"/>
      <c r="BDI841" s="11"/>
      <c r="BDJ841" s="11"/>
      <c r="BDK841" s="11"/>
      <c r="BDL841" s="11"/>
      <c r="BDM841" s="11"/>
      <c r="BDN841" s="11"/>
      <c r="BDO841" s="11"/>
      <c r="BDP841" s="11"/>
      <c r="BDQ841" s="11"/>
      <c r="BDR841" s="11"/>
      <c r="BDS841" s="11"/>
      <c r="BDT841" s="11"/>
      <c r="BDU841" s="11"/>
      <c r="BDV841" s="11"/>
      <c r="BDW841" s="11"/>
      <c r="BDX841" s="11"/>
      <c r="BDY841" s="11"/>
      <c r="BDZ841" s="11"/>
      <c r="BEA841" s="11"/>
      <c r="BEB841" s="11"/>
      <c r="BEC841" s="11"/>
      <c r="BED841" s="11"/>
      <c r="BEE841" s="11"/>
      <c r="BEF841" s="11"/>
      <c r="BEG841" s="11"/>
      <c r="BEH841" s="11"/>
      <c r="BEI841" s="11"/>
      <c r="BEJ841" s="11"/>
      <c r="BEK841" s="11"/>
      <c r="BEL841" s="11"/>
      <c r="BEM841" s="11"/>
      <c r="BEN841" s="11"/>
      <c r="BEO841" s="11"/>
      <c r="BEP841" s="11"/>
      <c r="BEQ841" s="11"/>
      <c r="BER841" s="11"/>
      <c r="BES841" s="11"/>
      <c r="BET841" s="11"/>
      <c r="BEU841" s="11"/>
      <c r="BEV841" s="11"/>
      <c r="BEW841" s="11"/>
      <c r="BEX841" s="11"/>
      <c r="BEY841" s="11"/>
      <c r="BEZ841" s="11"/>
      <c r="BFA841" s="11"/>
      <c r="BFB841" s="11"/>
      <c r="BFC841" s="11"/>
      <c r="BFD841" s="11"/>
      <c r="BFE841" s="11"/>
      <c r="BFF841" s="11"/>
      <c r="BFG841" s="11"/>
      <c r="BFH841" s="11"/>
      <c r="BFI841" s="11"/>
      <c r="BFJ841" s="11"/>
      <c r="BFK841" s="11"/>
      <c r="BFL841" s="11"/>
      <c r="BFM841" s="11"/>
      <c r="BFN841" s="11"/>
      <c r="BFO841" s="11"/>
      <c r="BFP841" s="11"/>
      <c r="BFQ841" s="11"/>
      <c r="BFR841" s="11"/>
      <c r="BFS841" s="11"/>
      <c r="BFT841" s="11"/>
      <c r="BFU841" s="11"/>
      <c r="BFV841" s="11"/>
      <c r="BFW841" s="11"/>
      <c r="BFX841" s="11"/>
      <c r="BFY841" s="11"/>
      <c r="BFZ841" s="11"/>
      <c r="BGA841" s="11"/>
      <c r="BGB841" s="11"/>
      <c r="BGC841" s="11"/>
      <c r="BGD841" s="11"/>
      <c r="BGE841" s="11"/>
      <c r="BGF841" s="11"/>
      <c r="BGG841" s="11"/>
      <c r="BGH841" s="11"/>
      <c r="BGI841" s="11"/>
      <c r="BGJ841" s="11"/>
      <c r="BGK841" s="11"/>
      <c r="BGL841" s="11"/>
      <c r="BGM841" s="11"/>
      <c r="BGN841" s="11"/>
      <c r="BGO841" s="11"/>
      <c r="BGP841" s="11"/>
      <c r="BGQ841" s="11"/>
      <c r="BGR841" s="11"/>
      <c r="BGS841" s="11"/>
      <c r="BGT841" s="11"/>
      <c r="BGU841" s="11"/>
      <c r="BGV841" s="11"/>
      <c r="BGW841" s="11"/>
      <c r="BGX841" s="11"/>
      <c r="BGY841" s="11"/>
      <c r="BGZ841" s="11"/>
      <c r="BHA841" s="11"/>
      <c r="BHB841" s="11"/>
      <c r="BHC841" s="11"/>
      <c r="BHD841" s="11"/>
      <c r="BHE841" s="11"/>
      <c r="BHF841" s="11"/>
      <c r="BHG841" s="11"/>
      <c r="BHH841" s="11"/>
      <c r="BHI841" s="11"/>
      <c r="BHJ841" s="11"/>
      <c r="BHK841" s="11"/>
      <c r="BHL841" s="11"/>
      <c r="BHM841" s="11"/>
      <c r="BHN841" s="11"/>
      <c r="BHO841" s="11"/>
      <c r="BHP841" s="11"/>
      <c r="BHQ841" s="11"/>
      <c r="BHR841" s="11"/>
      <c r="BHS841" s="11"/>
      <c r="BHT841" s="11"/>
      <c r="BHU841" s="11"/>
      <c r="BHV841" s="11"/>
      <c r="BHW841" s="11"/>
      <c r="BHX841" s="11"/>
      <c r="BHY841" s="11"/>
      <c r="BHZ841" s="11"/>
      <c r="BIA841" s="11"/>
      <c r="BIB841" s="11"/>
      <c r="BIC841" s="11"/>
      <c r="BID841" s="11"/>
      <c r="BIE841" s="11"/>
      <c r="BIF841" s="11"/>
      <c r="BIG841" s="11"/>
      <c r="BIH841" s="11"/>
      <c r="BII841" s="11"/>
      <c r="BIJ841" s="11"/>
      <c r="BIK841" s="11"/>
      <c r="BIL841" s="11"/>
      <c r="BIM841" s="11"/>
      <c r="BIN841" s="11"/>
      <c r="BIO841" s="11"/>
      <c r="BIP841" s="11"/>
      <c r="BIQ841" s="11"/>
      <c r="BIR841" s="11"/>
      <c r="BIS841" s="11"/>
    </row>
    <row r="842" spans="1:1605" s="378" customFormat="1" ht="12" customHeight="1">
      <c r="A842" s="400" t="s">
        <v>2204</v>
      </c>
      <c r="B842" s="401" t="str">
        <f t="shared" si="1056"/>
        <v>18239941</v>
      </c>
      <c r="C842" s="426" t="s">
        <v>2197</v>
      </c>
      <c r="D842" s="375" t="s">
        <v>1719</v>
      </c>
      <c r="E842" s="375"/>
      <c r="F842" s="386">
        <v>45231</v>
      </c>
      <c r="G842" s="375"/>
      <c r="H842" s="377"/>
      <c r="I842" s="377"/>
      <c r="J842" s="377"/>
      <c r="K842" s="377"/>
      <c r="L842" s="377"/>
      <c r="M842" s="377"/>
      <c r="N842" s="377"/>
      <c r="O842" s="377"/>
      <c r="P842" s="377"/>
      <c r="Q842" s="377"/>
      <c r="R842" s="377"/>
      <c r="S842" s="377">
        <v>112425</v>
      </c>
      <c r="T842" s="377">
        <v>450440</v>
      </c>
      <c r="U842" s="377"/>
      <c r="V842" s="377">
        <f t="shared" ref="V842" si="1077">(H842+T842+SUM(I842:S842)*2)/24</f>
        <v>28137.083333333332</v>
      </c>
      <c r="W842" s="68"/>
      <c r="X842" s="280"/>
      <c r="Y842" s="78">
        <f t="shared" si="1068"/>
        <v>450440</v>
      </c>
      <c r="Z842" s="266">
        <f t="shared" si="1068"/>
        <v>0</v>
      </c>
      <c r="AA842" s="266">
        <f t="shared" si="1068"/>
        <v>0</v>
      </c>
      <c r="AB842" s="267">
        <f t="shared" ref="AB842" si="1078">T842-SUM(Y842:AA842)</f>
        <v>0</v>
      </c>
      <c r="AC842" s="253">
        <f t="shared" ref="AC842" si="1079">T842-SUM(Y842:AA842)-AB842</f>
        <v>0</v>
      </c>
      <c r="AD842" s="266">
        <f t="shared" si="785"/>
        <v>0</v>
      </c>
      <c r="AE842" s="270">
        <f t="shared" si="778"/>
        <v>0</v>
      </c>
      <c r="AF842" s="267">
        <f t="shared" si="779"/>
        <v>0</v>
      </c>
      <c r="AG842" s="160">
        <f t="shared" ref="AG842" si="1080">SUM(AD842:AF842)</f>
        <v>0</v>
      </c>
      <c r="AH842" s="253">
        <f t="shared" ref="AH842" si="1081">AG842-AB842</f>
        <v>0</v>
      </c>
      <c r="AI842" s="265">
        <f t="shared" si="1072"/>
        <v>28137.083333333332</v>
      </c>
      <c r="AJ842" s="266">
        <f t="shared" si="1072"/>
        <v>0</v>
      </c>
      <c r="AK842" s="266">
        <f t="shared" si="1072"/>
        <v>0</v>
      </c>
      <c r="AL842" s="267">
        <f t="shared" ref="AL842" si="1082">V842-SUM(AI842:AK842)</f>
        <v>0</v>
      </c>
      <c r="AM842" s="253">
        <f t="shared" ref="AM842" si="1083">V842-SUM(AI842:AK842)-AL842</f>
        <v>0</v>
      </c>
      <c r="AN842" s="266">
        <f t="shared" si="781"/>
        <v>0</v>
      </c>
      <c r="AO842" s="266">
        <f t="shared" si="782"/>
        <v>0</v>
      </c>
      <c r="AP842" s="266">
        <f t="shared" si="776"/>
        <v>0</v>
      </c>
      <c r="AQ842" s="160">
        <f t="shared" ref="AQ842" si="1084">SUM(AN842:AP842)</f>
        <v>0</v>
      </c>
      <c r="AR842" s="253">
        <f t="shared" ref="AR842" si="1085">AQ842-AL842</f>
        <v>0</v>
      </c>
      <c r="AS842" s="11"/>
      <c r="AT842"/>
      <c r="AU842" s="163"/>
      <c r="AV842"/>
      <c r="AW842"/>
      <c r="AX842"/>
      <c r="AY842"/>
      <c r="AZ842"/>
      <c r="BA842"/>
      <c r="BB842"/>
      <c r="BC842"/>
      <c r="BD842"/>
      <c r="BE842" s="11"/>
      <c r="BF842" s="4"/>
      <c r="BG842" s="4"/>
      <c r="BH842" s="4"/>
      <c r="BI842" s="4"/>
      <c r="BJ842" s="4"/>
      <c r="BK842" s="4"/>
      <c r="BL842" s="4"/>
      <c r="BM842" s="11"/>
      <c r="BN842" s="61"/>
      <c r="BO842" s="11"/>
      <c r="BP842" s="11"/>
      <c r="BQ842" s="11"/>
      <c r="BR842" s="11"/>
      <c r="BS842" s="11"/>
      <c r="BT842" s="11"/>
      <c r="BU842" s="11"/>
      <c r="BV842" s="11"/>
      <c r="BW842" s="11"/>
      <c r="BX842" s="11"/>
      <c r="BY842" s="11"/>
      <c r="BZ842" s="11"/>
      <c r="CA842" s="11"/>
      <c r="CB842" s="11"/>
      <c r="CC842" s="11"/>
      <c r="CD842" s="11"/>
      <c r="CE842" s="11"/>
      <c r="CF842" s="11"/>
      <c r="CG842" s="11"/>
      <c r="CH842" s="11"/>
      <c r="CI842" s="11"/>
      <c r="CJ842" s="11"/>
      <c r="CK842" s="11"/>
      <c r="CL842" s="11"/>
      <c r="CM842" s="11"/>
      <c r="CN842" s="11"/>
      <c r="CO842" s="11"/>
      <c r="CP842" s="11"/>
      <c r="CQ842" s="11"/>
      <c r="CR842" s="11"/>
      <c r="CS842" s="11"/>
      <c r="CT842" s="11"/>
      <c r="CU842" s="11"/>
      <c r="CV842" s="11"/>
      <c r="CW842" s="11"/>
      <c r="CX842" s="11"/>
      <c r="CY842" s="11"/>
      <c r="CZ842" s="11"/>
      <c r="DA842" s="11"/>
      <c r="DB842" s="11"/>
      <c r="DC842" s="11"/>
      <c r="DD842" s="11"/>
      <c r="DE842" s="11"/>
      <c r="DF842" s="11"/>
      <c r="DG842" s="11"/>
      <c r="DH842" s="11"/>
      <c r="DI842" s="11"/>
      <c r="DJ842" s="11"/>
      <c r="DK842" s="11"/>
      <c r="DL842" s="11"/>
      <c r="DM842" s="11"/>
      <c r="DN842" s="11"/>
      <c r="DO842" s="11"/>
      <c r="DP842" s="11"/>
      <c r="DQ842" s="11"/>
      <c r="DR842" s="11"/>
      <c r="DS842" s="11"/>
      <c r="DT842" s="11"/>
      <c r="DU842" s="11"/>
      <c r="DV842" s="11"/>
      <c r="DW842" s="11"/>
      <c r="DX842" s="11"/>
      <c r="DY842" s="11"/>
      <c r="DZ842" s="11"/>
      <c r="EA842" s="11"/>
      <c r="EB842" s="11"/>
      <c r="EC842" s="11"/>
      <c r="ED842" s="11"/>
      <c r="EE842" s="11"/>
      <c r="EF842" s="11"/>
      <c r="EG842" s="11"/>
      <c r="EH842" s="11"/>
      <c r="EI842" s="11"/>
      <c r="EJ842" s="11"/>
      <c r="EK842" s="11"/>
      <c r="EL842" s="11"/>
      <c r="EM842" s="11"/>
      <c r="EN842" s="11"/>
      <c r="EO842" s="11"/>
      <c r="EP842" s="11"/>
      <c r="EQ842" s="11"/>
      <c r="ER842" s="11"/>
      <c r="ES842" s="11"/>
      <c r="ET842" s="11"/>
      <c r="EU842" s="11"/>
      <c r="EV842" s="11"/>
      <c r="EW842" s="11"/>
      <c r="EX842" s="11"/>
      <c r="EY842" s="11"/>
      <c r="EZ842" s="11"/>
      <c r="FA842" s="11"/>
      <c r="FB842" s="11"/>
      <c r="FC842" s="11"/>
      <c r="FD842" s="11"/>
      <c r="FE842" s="11"/>
      <c r="FF842" s="11"/>
      <c r="FG842" s="11"/>
      <c r="FH842" s="11"/>
      <c r="FI842" s="11"/>
      <c r="FJ842" s="11"/>
      <c r="FK842" s="11"/>
      <c r="FL842" s="11"/>
      <c r="FM842" s="11"/>
      <c r="FN842" s="11"/>
      <c r="FO842" s="11"/>
      <c r="FP842" s="11"/>
      <c r="FQ842" s="11"/>
      <c r="FR842" s="11"/>
      <c r="FS842" s="11"/>
      <c r="FT842" s="11"/>
      <c r="FU842" s="11"/>
      <c r="FV842" s="11"/>
      <c r="FW842" s="11"/>
      <c r="FX842" s="11"/>
      <c r="FY842" s="11"/>
      <c r="FZ842" s="11"/>
      <c r="GA842" s="11"/>
      <c r="GB842" s="11"/>
      <c r="GC842" s="11"/>
      <c r="GD842" s="11"/>
      <c r="GE842" s="11"/>
      <c r="GF842" s="11"/>
      <c r="GG842" s="11"/>
      <c r="GH842" s="11"/>
      <c r="GI842" s="11"/>
      <c r="GJ842" s="11"/>
      <c r="GK842" s="11"/>
      <c r="GL842" s="11"/>
      <c r="GM842" s="11"/>
      <c r="GN842" s="11"/>
      <c r="GO842" s="11"/>
      <c r="GP842" s="11"/>
      <c r="GQ842" s="11"/>
      <c r="GR842" s="11"/>
      <c r="GS842" s="11"/>
      <c r="GT842" s="11"/>
      <c r="GU842" s="11"/>
      <c r="GV842" s="11"/>
      <c r="GW842" s="11"/>
      <c r="GX842" s="11"/>
      <c r="GY842" s="11"/>
      <c r="GZ842" s="11"/>
      <c r="HA842" s="11"/>
      <c r="HB842" s="11"/>
      <c r="HC842" s="11"/>
      <c r="HD842" s="11"/>
      <c r="HE842" s="11"/>
      <c r="HF842" s="11"/>
      <c r="HG842" s="11"/>
      <c r="HH842" s="11"/>
      <c r="HI842" s="11"/>
      <c r="HJ842" s="11"/>
      <c r="HK842" s="11"/>
      <c r="HL842" s="11"/>
      <c r="HM842" s="11"/>
      <c r="HN842" s="11"/>
      <c r="HO842" s="11"/>
      <c r="HP842" s="11"/>
      <c r="HQ842" s="11"/>
      <c r="HR842" s="11"/>
      <c r="HS842" s="11"/>
      <c r="HT842" s="11"/>
      <c r="HU842" s="11"/>
      <c r="HV842" s="11"/>
      <c r="HW842" s="11"/>
      <c r="HX842" s="11"/>
      <c r="HY842" s="11"/>
      <c r="HZ842" s="11"/>
      <c r="IA842" s="11"/>
      <c r="IB842" s="11"/>
      <c r="IC842" s="11"/>
      <c r="ID842" s="11"/>
      <c r="IE842" s="11"/>
      <c r="IF842" s="11"/>
      <c r="IG842" s="11"/>
      <c r="IH842" s="11"/>
      <c r="II842" s="11"/>
      <c r="IJ842" s="11"/>
      <c r="IK842" s="11"/>
      <c r="IL842" s="11"/>
      <c r="IM842" s="11"/>
      <c r="IN842" s="11"/>
      <c r="IO842" s="11"/>
      <c r="IP842" s="11"/>
      <c r="IQ842" s="11"/>
      <c r="IR842" s="11"/>
      <c r="IS842" s="11"/>
      <c r="IT842" s="11"/>
      <c r="IU842" s="11"/>
      <c r="IV842" s="11"/>
      <c r="IW842" s="11"/>
      <c r="IX842" s="11"/>
      <c r="IY842" s="11"/>
      <c r="IZ842" s="11"/>
      <c r="JA842" s="11"/>
      <c r="JB842" s="11"/>
      <c r="JC842" s="11"/>
      <c r="JD842" s="11"/>
      <c r="JE842" s="11"/>
      <c r="JF842" s="11"/>
      <c r="JG842" s="11"/>
      <c r="JH842" s="11"/>
      <c r="JI842" s="11"/>
      <c r="JJ842" s="11"/>
      <c r="JK842" s="11"/>
      <c r="JL842" s="11"/>
      <c r="JM842" s="11"/>
      <c r="JN842" s="11"/>
      <c r="JO842" s="11"/>
      <c r="JP842" s="11"/>
      <c r="JQ842" s="11"/>
      <c r="JR842" s="11"/>
      <c r="JS842" s="11"/>
      <c r="JT842" s="11"/>
      <c r="JU842" s="11"/>
      <c r="JV842" s="11"/>
      <c r="JW842" s="11"/>
      <c r="JX842" s="11"/>
      <c r="JY842" s="11"/>
      <c r="JZ842" s="11"/>
      <c r="KA842" s="11"/>
      <c r="KB842" s="11"/>
      <c r="KC842" s="11"/>
      <c r="KD842" s="11"/>
      <c r="KE842" s="11"/>
      <c r="KF842" s="11"/>
      <c r="KG842" s="11"/>
      <c r="KH842" s="11"/>
      <c r="KI842" s="11"/>
      <c r="KJ842" s="11"/>
      <c r="KK842" s="11"/>
      <c r="KL842" s="11"/>
      <c r="KM842" s="11"/>
      <c r="KN842" s="11"/>
      <c r="KO842" s="11"/>
      <c r="KP842" s="11"/>
      <c r="KQ842" s="11"/>
      <c r="KR842" s="11"/>
      <c r="KS842" s="11"/>
      <c r="KT842" s="11"/>
      <c r="KU842" s="11"/>
      <c r="KV842" s="11"/>
      <c r="KW842" s="11"/>
      <c r="KX842" s="11"/>
      <c r="KY842" s="11"/>
      <c r="KZ842" s="11"/>
      <c r="LA842" s="11"/>
      <c r="LB842" s="11"/>
      <c r="LC842" s="11"/>
      <c r="LD842" s="11"/>
      <c r="LE842" s="11"/>
      <c r="LF842" s="11"/>
      <c r="LG842" s="11"/>
      <c r="LH842" s="11"/>
      <c r="LI842" s="11"/>
      <c r="LJ842" s="11"/>
      <c r="LK842" s="11"/>
      <c r="LL842" s="11"/>
      <c r="LM842" s="11"/>
      <c r="LN842" s="11"/>
      <c r="LO842" s="11"/>
      <c r="LP842" s="11"/>
      <c r="LQ842" s="11"/>
      <c r="LR842" s="11"/>
      <c r="LS842" s="11"/>
      <c r="LT842" s="11"/>
      <c r="LU842" s="11"/>
      <c r="LV842" s="11"/>
      <c r="LW842" s="11"/>
      <c r="LX842" s="11"/>
      <c r="LY842" s="11"/>
      <c r="LZ842" s="11"/>
      <c r="MA842" s="11"/>
      <c r="MB842" s="11"/>
      <c r="MC842" s="11"/>
      <c r="MD842" s="11"/>
      <c r="ME842" s="11"/>
      <c r="MF842" s="11"/>
      <c r="MG842" s="11"/>
      <c r="MH842" s="11"/>
      <c r="MI842" s="11"/>
      <c r="MJ842" s="11"/>
      <c r="MK842" s="11"/>
      <c r="ML842" s="11"/>
      <c r="MM842" s="11"/>
      <c r="MN842" s="11"/>
      <c r="MO842" s="11"/>
      <c r="MP842" s="11"/>
      <c r="MQ842" s="11"/>
      <c r="MR842" s="11"/>
      <c r="MS842" s="11"/>
      <c r="MT842" s="11"/>
      <c r="MU842" s="11"/>
      <c r="MV842" s="11"/>
      <c r="MW842" s="11"/>
      <c r="MX842" s="11"/>
      <c r="MY842" s="11"/>
      <c r="MZ842" s="11"/>
      <c r="NA842" s="11"/>
      <c r="NB842" s="11"/>
      <c r="NC842" s="11"/>
      <c r="ND842" s="11"/>
      <c r="NE842" s="11"/>
      <c r="NF842" s="11"/>
      <c r="NG842" s="11"/>
      <c r="NH842" s="11"/>
      <c r="NI842" s="11"/>
      <c r="NJ842" s="11"/>
      <c r="NK842" s="11"/>
      <c r="NL842" s="11"/>
      <c r="NM842" s="11"/>
      <c r="NN842" s="11"/>
      <c r="NO842" s="11"/>
      <c r="NP842" s="11"/>
      <c r="NQ842" s="11"/>
      <c r="NR842" s="11"/>
      <c r="NS842" s="11"/>
      <c r="NT842" s="11"/>
      <c r="NU842" s="11"/>
      <c r="NV842" s="11"/>
      <c r="NW842" s="11"/>
      <c r="NX842" s="11"/>
      <c r="NY842" s="11"/>
      <c r="NZ842" s="11"/>
      <c r="OA842" s="11"/>
      <c r="OB842" s="11"/>
      <c r="OC842" s="11"/>
      <c r="OD842" s="11"/>
      <c r="OE842" s="11"/>
      <c r="OF842" s="11"/>
      <c r="OG842" s="11"/>
      <c r="OH842" s="11"/>
      <c r="OI842" s="11"/>
      <c r="OJ842" s="11"/>
      <c r="OK842" s="11"/>
      <c r="OL842" s="11"/>
      <c r="OM842" s="11"/>
      <c r="ON842" s="11"/>
      <c r="OO842" s="11"/>
      <c r="OP842" s="11"/>
      <c r="OQ842" s="11"/>
      <c r="OR842" s="11"/>
      <c r="OS842" s="11"/>
      <c r="OT842" s="11"/>
      <c r="OU842" s="11"/>
      <c r="OV842" s="11"/>
      <c r="OW842" s="11"/>
      <c r="OX842" s="11"/>
      <c r="OY842" s="11"/>
      <c r="OZ842" s="11"/>
      <c r="PA842" s="11"/>
      <c r="PB842" s="11"/>
      <c r="PC842" s="11"/>
      <c r="PD842" s="11"/>
      <c r="PE842" s="11"/>
      <c r="PF842" s="11"/>
      <c r="PG842" s="11"/>
      <c r="PH842" s="11"/>
      <c r="PI842" s="11"/>
      <c r="PJ842" s="11"/>
      <c r="PK842" s="11"/>
      <c r="PL842" s="11"/>
      <c r="PM842" s="11"/>
      <c r="PN842" s="11"/>
      <c r="PO842" s="11"/>
      <c r="PP842" s="11"/>
      <c r="PQ842" s="11"/>
      <c r="PR842" s="11"/>
      <c r="PS842" s="11"/>
      <c r="PT842" s="11"/>
      <c r="PU842" s="11"/>
      <c r="PV842" s="11"/>
      <c r="PW842" s="11"/>
      <c r="PX842" s="11"/>
      <c r="PY842" s="11"/>
      <c r="PZ842" s="11"/>
      <c r="QA842" s="11"/>
      <c r="QB842" s="11"/>
      <c r="QC842" s="11"/>
      <c r="QD842" s="11"/>
      <c r="QE842" s="11"/>
      <c r="QF842" s="11"/>
      <c r="QG842" s="11"/>
      <c r="QH842" s="11"/>
      <c r="QI842" s="11"/>
      <c r="QJ842" s="11"/>
      <c r="QK842" s="11"/>
      <c r="QL842" s="11"/>
      <c r="QM842" s="11"/>
      <c r="QN842" s="11"/>
      <c r="QO842" s="11"/>
      <c r="QP842" s="11"/>
      <c r="QQ842" s="11"/>
      <c r="QR842" s="11"/>
      <c r="QS842" s="11"/>
      <c r="QT842" s="11"/>
      <c r="QU842" s="11"/>
      <c r="QV842" s="11"/>
      <c r="QW842" s="11"/>
      <c r="QX842" s="11"/>
      <c r="QY842" s="11"/>
      <c r="QZ842" s="11"/>
      <c r="RA842" s="11"/>
      <c r="RB842" s="11"/>
      <c r="RC842" s="11"/>
      <c r="RD842" s="11"/>
      <c r="RE842" s="11"/>
      <c r="RF842" s="11"/>
      <c r="RG842" s="11"/>
      <c r="RH842" s="11"/>
      <c r="RI842" s="11"/>
      <c r="RJ842" s="11"/>
      <c r="RK842" s="11"/>
      <c r="RL842" s="11"/>
      <c r="RM842" s="11"/>
      <c r="RN842" s="11"/>
      <c r="RO842" s="11"/>
      <c r="RP842" s="11"/>
      <c r="RQ842" s="11"/>
      <c r="RR842" s="11"/>
      <c r="RS842" s="11"/>
      <c r="RT842" s="11"/>
      <c r="RU842" s="11"/>
      <c r="RV842" s="11"/>
      <c r="RW842" s="11"/>
      <c r="RX842" s="11"/>
      <c r="RY842" s="11"/>
      <c r="RZ842" s="11"/>
      <c r="SA842" s="11"/>
      <c r="SB842" s="11"/>
      <c r="SC842" s="11"/>
      <c r="SD842" s="11"/>
      <c r="SE842" s="11"/>
      <c r="SF842" s="11"/>
      <c r="SG842" s="11"/>
      <c r="SH842" s="11"/>
      <c r="SI842" s="11"/>
      <c r="SJ842" s="11"/>
      <c r="SK842" s="11"/>
      <c r="SL842" s="11"/>
      <c r="SM842" s="11"/>
      <c r="SN842" s="11"/>
      <c r="SO842" s="11"/>
      <c r="SP842" s="11"/>
      <c r="SQ842" s="11"/>
      <c r="SR842" s="11"/>
      <c r="SS842" s="11"/>
      <c r="ST842" s="11"/>
      <c r="SU842" s="11"/>
      <c r="SV842" s="11"/>
      <c r="SW842" s="11"/>
      <c r="SX842" s="11"/>
      <c r="SY842" s="11"/>
      <c r="SZ842" s="11"/>
      <c r="TA842" s="11"/>
      <c r="TB842" s="11"/>
      <c r="TC842" s="11"/>
      <c r="TD842" s="11"/>
      <c r="TE842" s="11"/>
      <c r="TF842" s="11"/>
      <c r="TG842" s="11"/>
      <c r="TH842" s="11"/>
      <c r="TI842" s="11"/>
      <c r="TJ842" s="11"/>
      <c r="TK842" s="11"/>
      <c r="TL842" s="11"/>
      <c r="TM842" s="11"/>
      <c r="TN842" s="11"/>
      <c r="TO842" s="11"/>
      <c r="TP842" s="11"/>
      <c r="TQ842" s="11"/>
      <c r="TR842" s="11"/>
      <c r="TS842" s="11"/>
      <c r="TT842" s="11"/>
      <c r="TU842" s="11"/>
      <c r="TV842" s="11"/>
      <c r="TW842" s="11"/>
      <c r="TX842" s="11"/>
      <c r="TY842" s="11"/>
      <c r="TZ842" s="11"/>
      <c r="UA842" s="11"/>
      <c r="UB842" s="11"/>
      <c r="UC842" s="11"/>
      <c r="UD842" s="11"/>
      <c r="UE842" s="11"/>
      <c r="UF842" s="11"/>
      <c r="UG842" s="11"/>
      <c r="UH842" s="11"/>
      <c r="UI842" s="11"/>
      <c r="UJ842" s="11"/>
      <c r="UK842" s="11"/>
      <c r="UL842" s="11"/>
      <c r="UM842" s="11"/>
      <c r="UN842" s="11"/>
      <c r="UO842" s="11"/>
      <c r="UP842" s="11"/>
      <c r="UQ842" s="11"/>
      <c r="UR842" s="11"/>
      <c r="US842" s="11"/>
      <c r="UT842" s="11"/>
      <c r="UU842" s="11"/>
      <c r="UV842" s="11"/>
      <c r="UW842" s="11"/>
      <c r="UX842" s="11"/>
      <c r="UY842" s="11"/>
      <c r="UZ842" s="11"/>
      <c r="VA842" s="11"/>
      <c r="VB842" s="11"/>
      <c r="VC842" s="11"/>
      <c r="VD842" s="11"/>
      <c r="VE842" s="11"/>
      <c r="VF842" s="11"/>
      <c r="VG842" s="11"/>
      <c r="VH842" s="11"/>
      <c r="VI842" s="11"/>
      <c r="VJ842" s="11"/>
      <c r="VK842" s="11"/>
      <c r="VL842" s="11"/>
      <c r="VM842" s="11"/>
      <c r="VN842" s="11"/>
      <c r="VO842" s="11"/>
      <c r="VP842" s="11"/>
      <c r="VQ842" s="11"/>
      <c r="VR842" s="11"/>
      <c r="VS842" s="11"/>
      <c r="VT842" s="11"/>
      <c r="VU842" s="11"/>
      <c r="VV842" s="11"/>
      <c r="VW842" s="11"/>
      <c r="VX842" s="11"/>
      <c r="VY842" s="11"/>
      <c r="VZ842" s="11"/>
      <c r="WA842" s="11"/>
      <c r="WB842" s="11"/>
      <c r="WC842" s="11"/>
      <c r="WD842" s="11"/>
      <c r="WE842" s="11"/>
      <c r="WF842" s="11"/>
      <c r="WG842" s="11"/>
      <c r="WH842" s="11"/>
      <c r="WI842" s="11"/>
      <c r="WJ842" s="11"/>
      <c r="WK842" s="11"/>
      <c r="WL842" s="11"/>
      <c r="WM842" s="11"/>
      <c r="WN842" s="11"/>
      <c r="WO842" s="11"/>
      <c r="WP842" s="11"/>
      <c r="WQ842" s="11"/>
      <c r="WR842" s="11"/>
      <c r="WS842" s="11"/>
      <c r="WT842" s="11"/>
      <c r="WU842" s="11"/>
      <c r="WV842" s="11"/>
      <c r="WW842" s="11"/>
      <c r="WX842" s="11"/>
      <c r="WY842" s="11"/>
      <c r="WZ842" s="11"/>
      <c r="XA842" s="11"/>
      <c r="XB842" s="11"/>
      <c r="XC842" s="11"/>
      <c r="XD842" s="11"/>
      <c r="XE842" s="11"/>
      <c r="XF842" s="11"/>
      <c r="XG842" s="11"/>
      <c r="XH842" s="11"/>
      <c r="XI842" s="11"/>
      <c r="XJ842" s="11"/>
      <c r="XK842" s="11"/>
      <c r="XL842" s="11"/>
      <c r="XM842" s="11"/>
      <c r="XN842" s="11"/>
      <c r="XO842" s="11"/>
      <c r="XP842" s="11"/>
      <c r="XQ842" s="11"/>
      <c r="XR842" s="11"/>
      <c r="XS842" s="11"/>
      <c r="XT842" s="11"/>
      <c r="XU842" s="11"/>
      <c r="XV842" s="11"/>
      <c r="XW842" s="11"/>
      <c r="XX842" s="11"/>
      <c r="XY842" s="11"/>
      <c r="XZ842" s="11"/>
      <c r="YA842" s="11"/>
      <c r="YB842" s="11"/>
      <c r="YC842" s="11"/>
      <c r="YD842" s="11"/>
      <c r="YE842" s="11"/>
      <c r="YF842" s="11"/>
      <c r="YG842" s="11"/>
      <c r="YH842" s="11"/>
      <c r="YI842" s="11"/>
      <c r="YJ842" s="11"/>
      <c r="YK842" s="11"/>
      <c r="YL842" s="11"/>
      <c r="YM842" s="11"/>
      <c r="YN842" s="11"/>
      <c r="YO842" s="11"/>
      <c r="YP842" s="11"/>
      <c r="YQ842" s="11"/>
      <c r="YR842" s="11"/>
      <c r="YS842" s="11"/>
      <c r="YT842" s="11"/>
      <c r="YU842" s="11"/>
      <c r="YV842" s="11"/>
      <c r="YW842" s="11"/>
      <c r="YX842" s="11"/>
      <c r="YY842" s="11"/>
      <c r="YZ842" s="11"/>
      <c r="ZA842" s="11"/>
      <c r="ZB842" s="11"/>
      <c r="ZC842" s="11"/>
      <c r="ZD842" s="11"/>
      <c r="ZE842" s="11"/>
      <c r="ZF842" s="11"/>
      <c r="ZG842" s="11"/>
      <c r="ZH842" s="11"/>
      <c r="ZI842" s="11"/>
      <c r="ZJ842" s="11"/>
      <c r="ZK842" s="11"/>
      <c r="ZL842" s="11"/>
      <c r="ZM842" s="11"/>
      <c r="ZN842" s="11"/>
      <c r="ZO842" s="11"/>
      <c r="ZP842" s="11"/>
      <c r="ZQ842" s="11"/>
      <c r="ZR842" s="11"/>
      <c r="ZS842" s="11"/>
      <c r="ZT842" s="11"/>
      <c r="ZU842" s="11"/>
      <c r="ZV842" s="11"/>
      <c r="ZW842" s="11"/>
      <c r="ZX842" s="11"/>
      <c r="ZY842" s="11"/>
      <c r="ZZ842" s="11"/>
      <c r="AAA842" s="11"/>
      <c r="AAB842" s="11"/>
      <c r="AAC842" s="11"/>
      <c r="AAD842" s="11"/>
      <c r="AAE842" s="11"/>
      <c r="AAF842" s="11"/>
      <c r="AAG842" s="11"/>
      <c r="AAH842" s="11"/>
      <c r="AAI842" s="11"/>
      <c r="AAJ842" s="11"/>
      <c r="AAK842" s="11"/>
      <c r="AAL842" s="11"/>
      <c r="AAM842" s="11"/>
      <c r="AAN842" s="11"/>
      <c r="AAO842" s="11"/>
      <c r="AAP842" s="11"/>
      <c r="AAQ842" s="11"/>
      <c r="AAR842" s="11"/>
      <c r="AAS842" s="11"/>
      <c r="AAT842" s="11"/>
      <c r="AAU842" s="11"/>
      <c r="AAV842" s="11"/>
      <c r="AAW842" s="11"/>
      <c r="AAX842" s="11"/>
      <c r="AAY842" s="11"/>
      <c r="AAZ842" s="11"/>
      <c r="ABA842" s="11"/>
      <c r="ABB842" s="11"/>
      <c r="ABC842" s="11"/>
      <c r="ABD842" s="11"/>
      <c r="ABE842" s="11"/>
      <c r="ABF842" s="11"/>
      <c r="ABG842" s="11"/>
      <c r="ABH842" s="11"/>
      <c r="ABI842" s="11"/>
      <c r="ABJ842" s="11"/>
      <c r="ABK842" s="11"/>
      <c r="ABL842" s="11"/>
      <c r="ABM842" s="11"/>
      <c r="ABN842" s="11"/>
      <c r="ABO842" s="11"/>
      <c r="ABP842" s="11"/>
      <c r="ABQ842" s="11"/>
      <c r="ABR842" s="11"/>
      <c r="ABS842" s="11"/>
      <c r="ABT842" s="11"/>
      <c r="ABU842" s="11"/>
      <c r="ABV842" s="11"/>
      <c r="ABW842" s="11"/>
      <c r="ABX842" s="11"/>
      <c r="ABY842" s="11"/>
      <c r="ABZ842" s="11"/>
      <c r="ACA842" s="11"/>
      <c r="ACB842" s="11"/>
      <c r="ACC842" s="11"/>
      <c r="ACD842" s="11"/>
      <c r="ACE842" s="11"/>
      <c r="ACF842" s="11"/>
      <c r="ACG842" s="11"/>
      <c r="ACH842" s="11"/>
      <c r="ACI842" s="11"/>
      <c r="ACJ842" s="11"/>
      <c r="ACK842" s="11"/>
      <c r="ACL842" s="11"/>
      <c r="ACM842" s="11"/>
      <c r="ACN842" s="11"/>
      <c r="ACO842" s="11"/>
      <c r="ACP842" s="11"/>
      <c r="ACQ842" s="11"/>
      <c r="ACR842" s="11"/>
      <c r="ACS842" s="11"/>
      <c r="ACT842" s="11"/>
      <c r="ACU842" s="11"/>
      <c r="ACV842" s="11"/>
      <c r="ACW842" s="11"/>
      <c r="ACX842" s="11"/>
      <c r="ACY842" s="11"/>
      <c r="ACZ842" s="11"/>
      <c r="ADA842" s="11"/>
      <c r="ADB842" s="11"/>
      <c r="ADC842" s="11"/>
      <c r="ADD842" s="11"/>
      <c r="ADE842" s="11"/>
      <c r="ADF842" s="11"/>
      <c r="ADG842" s="11"/>
      <c r="ADH842" s="11"/>
      <c r="ADI842" s="11"/>
      <c r="ADJ842" s="11"/>
      <c r="ADK842" s="11"/>
      <c r="ADL842" s="11"/>
      <c r="ADM842" s="11"/>
      <c r="ADN842" s="11"/>
      <c r="ADO842" s="11"/>
      <c r="ADP842" s="11"/>
      <c r="ADQ842" s="11"/>
      <c r="ADR842" s="11"/>
      <c r="ADS842" s="11"/>
      <c r="ADT842" s="11"/>
      <c r="ADU842" s="11"/>
      <c r="ADV842" s="11"/>
      <c r="ADW842" s="11"/>
      <c r="ADX842" s="11"/>
      <c r="ADY842" s="11"/>
      <c r="ADZ842" s="11"/>
      <c r="AEA842" s="11"/>
      <c r="AEB842" s="11"/>
      <c r="AEC842" s="11"/>
      <c r="AED842" s="11"/>
      <c r="AEE842" s="11"/>
      <c r="AEF842" s="11"/>
      <c r="AEG842" s="11"/>
      <c r="AEH842" s="11"/>
      <c r="AEI842" s="11"/>
      <c r="AEJ842" s="11"/>
      <c r="AEK842" s="11"/>
      <c r="AEL842" s="11"/>
      <c r="AEM842" s="11"/>
      <c r="AEN842" s="11"/>
      <c r="AEO842" s="11"/>
      <c r="AEP842" s="11"/>
      <c r="AEQ842" s="11"/>
      <c r="AER842" s="11"/>
      <c r="AES842" s="11"/>
      <c r="AET842" s="11"/>
      <c r="AEU842" s="11"/>
      <c r="AEV842" s="11"/>
      <c r="AEW842" s="11"/>
      <c r="AEX842" s="11"/>
      <c r="AEY842" s="11"/>
      <c r="AEZ842" s="11"/>
      <c r="AFA842" s="11"/>
      <c r="AFB842" s="11"/>
      <c r="AFC842" s="11"/>
      <c r="AFD842" s="11"/>
      <c r="AFE842" s="11"/>
      <c r="AFF842" s="11"/>
      <c r="AFG842" s="11"/>
      <c r="AFH842" s="11"/>
      <c r="AFI842" s="11"/>
      <c r="AFJ842" s="11"/>
      <c r="AFK842" s="11"/>
      <c r="AFL842" s="11"/>
      <c r="AFM842" s="11"/>
      <c r="AFN842" s="11"/>
      <c r="AFO842" s="11"/>
      <c r="AFP842" s="11"/>
      <c r="AFQ842" s="11"/>
      <c r="AFR842" s="11"/>
      <c r="AFS842" s="11"/>
      <c r="AFT842" s="11"/>
      <c r="AFU842" s="11"/>
      <c r="AFV842" s="11"/>
      <c r="AFW842" s="11"/>
      <c r="AFX842" s="11"/>
      <c r="AFY842" s="11"/>
      <c r="AFZ842" s="11"/>
      <c r="AGA842" s="11"/>
      <c r="AGB842" s="11"/>
      <c r="AGC842" s="11"/>
      <c r="AGD842" s="11"/>
      <c r="AGE842" s="11"/>
      <c r="AGF842" s="11"/>
      <c r="AGG842" s="11"/>
      <c r="AGH842" s="11"/>
      <c r="AGI842" s="11"/>
      <c r="AGJ842" s="11"/>
      <c r="AGK842" s="11"/>
      <c r="AGL842" s="11"/>
      <c r="AGM842" s="11"/>
      <c r="AGN842" s="11"/>
      <c r="AGO842" s="11"/>
      <c r="AGP842" s="11"/>
      <c r="AGQ842" s="11"/>
      <c r="AGR842" s="11"/>
      <c r="AGS842" s="11"/>
      <c r="AGT842" s="11"/>
      <c r="AGU842" s="11"/>
      <c r="AGV842" s="11"/>
      <c r="AGW842" s="11"/>
      <c r="AGX842" s="11"/>
      <c r="AGY842" s="11"/>
      <c r="AGZ842" s="11"/>
      <c r="AHA842" s="11"/>
      <c r="AHB842" s="11"/>
      <c r="AHC842" s="11"/>
      <c r="AHD842" s="11"/>
      <c r="AHE842" s="11"/>
      <c r="AHF842" s="11"/>
      <c r="AHG842" s="11"/>
      <c r="AHH842" s="11"/>
      <c r="AHI842" s="11"/>
      <c r="AHJ842" s="11"/>
      <c r="AHK842" s="11"/>
      <c r="AHL842" s="11"/>
      <c r="AHM842" s="11"/>
      <c r="AHN842" s="11"/>
      <c r="AHO842" s="11"/>
      <c r="AHP842" s="11"/>
      <c r="AHQ842" s="11"/>
      <c r="AHR842" s="11"/>
      <c r="AHS842" s="11"/>
      <c r="AHT842" s="11"/>
      <c r="AHU842" s="11"/>
      <c r="AHV842" s="11"/>
      <c r="AHW842" s="11"/>
      <c r="AHX842" s="11"/>
      <c r="AHY842" s="11"/>
      <c r="AHZ842" s="11"/>
      <c r="AIA842" s="11"/>
      <c r="AIB842" s="11"/>
      <c r="AIC842" s="11"/>
      <c r="AID842" s="11"/>
      <c r="AIE842" s="11"/>
      <c r="AIF842" s="11"/>
      <c r="AIG842" s="11"/>
      <c r="AIH842" s="11"/>
      <c r="AII842" s="11"/>
      <c r="AIJ842" s="11"/>
      <c r="AIK842" s="11"/>
      <c r="AIL842" s="11"/>
      <c r="AIM842" s="11"/>
      <c r="AIN842" s="11"/>
      <c r="AIO842" s="11"/>
      <c r="AIP842" s="11"/>
      <c r="AIQ842" s="11"/>
      <c r="AIR842" s="11"/>
      <c r="AIS842" s="11"/>
      <c r="AIT842" s="11"/>
      <c r="AIU842" s="11"/>
      <c r="AIV842" s="11"/>
      <c r="AIW842" s="11"/>
      <c r="AIX842" s="11"/>
      <c r="AIY842" s="11"/>
      <c r="AIZ842" s="11"/>
      <c r="AJA842" s="11"/>
      <c r="AJB842" s="11"/>
      <c r="AJC842" s="11"/>
      <c r="AJD842" s="11"/>
      <c r="AJE842" s="11"/>
      <c r="AJF842" s="11"/>
      <c r="AJG842" s="11"/>
      <c r="AJH842" s="11"/>
      <c r="AJI842" s="11"/>
      <c r="AJJ842" s="11"/>
      <c r="AJK842" s="11"/>
      <c r="AJL842" s="11"/>
      <c r="AJM842" s="11"/>
      <c r="AJN842" s="11"/>
      <c r="AJO842" s="11"/>
      <c r="AJP842" s="11"/>
      <c r="AJQ842" s="11"/>
      <c r="AJR842" s="11"/>
      <c r="AJS842" s="11"/>
      <c r="AJT842" s="11"/>
      <c r="AJU842" s="11"/>
      <c r="AJV842" s="11"/>
      <c r="AJW842" s="11"/>
      <c r="AJX842" s="11"/>
      <c r="AJY842" s="11"/>
      <c r="AJZ842" s="11"/>
      <c r="AKA842" s="11"/>
      <c r="AKB842" s="11"/>
      <c r="AKC842" s="11"/>
      <c r="AKD842" s="11"/>
      <c r="AKE842" s="11"/>
      <c r="AKF842" s="11"/>
      <c r="AKG842" s="11"/>
      <c r="AKH842" s="11"/>
      <c r="AKI842" s="11"/>
      <c r="AKJ842" s="11"/>
      <c r="AKK842" s="11"/>
      <c r="AKL842" s="11"/>
      <c r="AKM842" s="11"/>
      <c r="AKN842" s="11"/>
      <c r="AKO842" s="11"/>
      <c r="AKP842" s="11"/>
      <c r="AKQ842" s="11"/>
      <c r="AKR842" s="11"/>
      <c r="AKS842" s="11"/>
      <c r="AKT842" s="11"/>
      <c r="AKU842" s="11"/>
      <c r="AKV842" s="11"/>
      <c r="AKW842" s="11"/>
      <c r="AKX842" s="11"/>
      <c r="AKY842" s="11"/>
      <c r="AKZ842" s="11"/>
      <c r="ALA842" s="11"/>
      <c r="ALB842" s="11"/>
      <c r="ALC842" s="11"/>
      <c r="ALD842" s="11"/>
      <c r="ALE842" s="11"/>
      <c r="ALF842" s="11"/>
      <c r="ALG842" s="11"/>
      <c r="ALH842" s="11"/>
      <c r="ALI842" s="11"/>
      <c r="ALJ842" s="11"/>
      <c r="ALK842" s="11"/>
      <c r="ALL842" s="11"/>
      <c r="ALM842" s="11"/>
      <c r="ALN842" s="11"/>
      <c r="ALO842" s="11"/>
      <c r="ALP842" s="11"/>
      <c r="ALQ842" s="11"/>
      <c r="ALR842" s="11"/>
      <c r="ALS842" s="11"/>
      <c r="ALT842" s="11"/>
      <c r="ALU842" s="11"/>
      <c r="ALV842" s="11"/>
      <c r="ALW842" s="11"/>
      <c r="ALX842" s="11"/>
      <c r="ALY842" s="11"/>
      <c r="ALZ842" s="11"/>
      <c r="AMA842" s="11"/>
      <c r="AMB842" s="11"/>
      <c r="AMC842" s="11"/>
      <c r="AMD842" s="11"/>
      <c r="AME842" s="11"/>
      <c r="AMF842" s="11"/>
      <c r="AMG842" s="11"/>
      <c r="AMH842" s="11"/>
      <c r="AMI842" s="11"/>
      <c r="AMJ842" s="11"/>
      <c r="AMK842" s="11"/>
      <c r="AML842" s="11"/>
      <c r="AMM842" s="11"/>
      <c r="AMN842" s="11"/>
      <c r="AMO842" s="11"/>
      <c r="AMP842" s="11"/>
      <c r="AMQ842" s="11"/>
      <c r="AMR842" s="11"/>
      <c r="AMS842" s="11"/>
      <c r="AMT842" s="11"/>
      <c r="AMU842" s="11"/>
      <c r="AMV842" s="11"/>
      <c r="AMW842" s="11"/>
      <c r="AMX842" s="11"/>
      <c r="AMY842" s="11"/>
      <c r="AMZ842" s="11"/>
      <c r="ANA842" s="11"/>
      <c r="ANB842" s="11"/>
      <c r="ANC842" s="11"/>
      <c r="AND842" s="11"/>
      <c r="ANE842" s="11"/>
      <c r="ANF842" s="11"/>
      <c r="ANG842" s="11"/>
      <c r="ANH842" s="11"/>
      <c r="ANI842" s="11"/>
      <c r="ANJ842" s="11"/>
      <c r="ANK842" s="11"/>
      <c r="ANL842" s="11"/>
      <c r="ANM842" s="11"/>
      <c r="ANN842" s="11"/>
      <c r="ANO842" s="11"/>
      <c r="ANP842" s="11"/>
      <c r="ANQ842" s="11"/>
      <c r="ANR842" s="11"/>
      <c r="ANS842" s="11"/>
      <c r="ANT842" s="11"/>
      <c r="ANU842" s="11"/>
      <c r="ANV842" s="11"/>
      <c r="ANW842" s="11"/>
      <c r="ANX842" s="11"/>
      <c r="ANY842" s="11"/>
      <c r="ANZ842" s="11"/>
      <c r="AOA842" s="11"/>
      <c r="AOB842" s="11"/>
      <c r="AOC842" s="11"/>
      <c r="AOD842" s="11"/>
      <c r="AOE842" s="11"/>
      <c r="AOF842" s="11"/>
      <c r="AOG842" s="11"/>
      <c r="AOH842" s="11"/>
      <c r="AOI842" s="11"/>
      <c r="AOJ842" s="11"/>
      <c r="AOK842" s="11"/>
      <c r="AOL842" s="11"/>
      <c r="AOM842" s="11"/>
      <c r="AON842" s="11"/>
      <c r="AOO842" s="11"/>
      <c r="AOP842" s="11"/>
      <c r="AOQ842" s="11"/>
      <c r="AOR842" s="11"/>
      <c r="AOS842" s="11"/>
      <c r="AOT842" s="11"/>
      <c r="AOU842" s="11"/>
      <c r="AOV842" s="11"/>
      <c r="AOW842" s="11"/>
      <c r="AOX842" s="11"/>
      <c r="AOY842" s="11"/>
      <c r="AOZ842" s="11"/>
      <c r="APA842" s="11"/>
      <c r="APB842" s="11"/>
      <c r="APC842" s="11"/>
      <c r="APD842" s="11"/>
      <c r="APE842" s="11"/>
      <c r="APF842" s="11"/>
      <c r="APG842" s="11"/>
      <c r="APH842" s="11"/>
      <c r="API842" s="11"/>
      <c r="APJ842" s="11"/>
      <c r="APK842" s="11"/>
      <c r="APL842" s="11"/>
      <c r="APM842" s="11"/>
      <c r="APN842" s="11"/>
      <c r="APO842" s="11"/>
      <c r="APP842" s="11"/>
      <c r="APQ842" s="11"/>
      <c r="APR842" s="11"/>
      <c r="APS842" s="11"/>
      <c r="APT842" s="11"/>
      <c r="APU842" s="11"/>
      <c r="APV842" s="11"/>
      <c r="APW842" s="11"/>
      <c r="APX842" s="11"/>
      <c r="APY842" s="11"/>
      <c r="APZ842" s="11"/>
      <c r="AQA842" s="11"/>
      <c r="AQB842" s="11"/>
      <c r="AQC842" s="11"/>
      <c r="AQD842" s="11"/>
      <c r="AQE842" s="11"/>
      <c r="AQF842" s="11"/>
      <c r="AQG842" s="11"/>
      <c r="AQH842" s="11"/>
      <c r="AQI842" s="11"/>
      <c r="AQJ842" s="11"/>
      <c r="AQK842" s="11"/>
      <c r="AQL842" s="11"/>
      <c r="AQM842" s="11"/>
      <c r="AQN842" s="11"/>
      <c r="AQO842" s="11"/>
      <c r="AQP842" s="11"/>
      <c r="AQQ842" s="11"/>
      <c r="AQR842" s="11"/>
      <c r="AQS842" s="11"/>
      <c r="AQT842" s="11"/>
      <c r="AQU842" s="11"/>
      <c r="AQV842" s="11"/>
      <c r="AQW842" s="11"/>
      <c r="AQX842" s="11"/>
      <c r="AQY842" s="11"/>
      <c r="AQZ842" s="11"/>
      <c r="ARA842" s="11"/>
      <c r="ARB842" s="11"/>
      <c r="ARC842" s="11"/>
      <c r="ARD842" s="11"/>
      <c r="ARE842" s="11"/>
      <c r="ARF842" s="11"/>
      <c r="ARG842" s="11"/>
      <c r="ARH842" s="11"/>
      <c r="ARI842" s="11"/>
      <c r="ARJ842" s="11"/>
      <c r="ARK842" s="11"/>
      <c r="ARL842" s="11"/>
      <c r="ARM842" s="11"/>
      <c r="ARN842" s="11"/>
      <c r="ARO842" s="11"/>
      <c r="ARP842" s="11"/>
      <c r="ARQ842" s="11"/>
      <c r="ARR842" s="11"/>
      <c r="ARS842" s="11"/>
      <c r="ART842" s="11"/>
      <c r="ARU842" s="11"/>
      <c r="ARV842" s="11"/>
      <c r="ARW842" s="11"/>
      <c r="ARX842" s="11"/>
      <c r="ARY842" s="11"/>
      <c r="ARZ842" s="11"/>
      <c r="ASA842" s="11"/>
      <c r="ASB842" s="11"/>
      <c r="ASC842" s="11"/>
      <c r="ASD842" s="11"/>
      <c r="ASE842" s="11"/>
      <c r="ASF842" s="11"/>
      <c r="ASG842" s="11"/>
      <c r="ASH842" s="11"/>
      <c r="ASI842" s="11"/>
      <c r="ASJ842" s="11"/>
      <c r="ASK842" s="11"/>
      <c r="ASL842" s="11"/>
      <c r="ASM842" s="11"/>
      <c r="ASN842" s="11"/>
      <c r="ASO842" s="11"/>
      <c r="ASP842" s="11"/>
      <c r="ASQ842" s="11"/>
      <c r="ASR842" s="11"/>
      <c r="ASS842" s="11"/>
      <c r="AST842" s="11"/>
      <c r="ASU842" s="11"/>
      <c r="ASV842" s="11"/>
      <c r="ASW842" s="11"/>
      <c r="ASX842" s="11"/>
      <c r="ASY842" s="11"/>
      <c r="ASZ842" s="11"/>
      <c r="ATA842" s="11"/>
      <c r="ATB842" s="11"/>
      <c r="ATC842" s="11"/>
      <c r="ATD842" s="11"/>
      <c r="ATE842" s="11"/>
      <c r="ATF842" s="11"/>
      <c r="ATG842" s="11"/>
      <c r="ATH842" s="11"/>
      <c r="ATI842" s="11"/>
      <c r="ATJ842" s="11"/>
      <c r="ATK842" s="11"/>
      <c r="ATL842" s="11"/>
      <c r="ATM842" s="11"/>
      <c r="ATN842" s="11"/>
      <c r="ATO842" s="11"/>
      <c r="ATP842" s="11"/>
      <c r="ATQ842" s="11"/>
      <c r="ATR842" s="11"/>
      <c r="ATS842" s="11"/>
      <c r="ATT842" s="11"/>
      <c r="ATU842" s="11"/>
      <c r="ATV842" s="11"/>
      <c r="ATW842" s="11"/>
      <c r="ATX842" s="11"/>
      <c r="ATY842" s="11"/>
      <c r="ATZ842" s="11"/>
      <c r="AUA842" s="11"/>
      <c r="AUB842" s="11"/>
      <c r="AUC842" s="11"/>
      <c r="AUD842" s="11"/>
      <c r="AUE842" s="11"/>
      <c r="AUF842" s="11"/>
      <c r="AUG842" s="11"/>
      <c r="AUH842" s="11"/>
      <c r="AUI842" s="11"/>
      <c r="AUJ842" s="11"/>
      <c r="AUK842" s="11"/>
      <c r="AUL842" s="11"/>
      <c r="AUM842" s="11"/>
      <c r="AUN842" s="11"/>
      <c r="AUO842" s="11"/>
      <c r="AUP842" s="11"/>
      <c r="AUQ842" s="11"/>
      <c r="AUR842" s="11"/>
      <c r="AUS842" s="11"/>
      <c r="AUT842" s="11"/>
      <c r="AUU842" s="11"/>
      <c r="AUV842" s="11"/>
      <c r="AUW842" s="11"/>
      <c r="AUX842" s="11"/>
      <c r="AUY842" s="11"/>
      <c r="AUZ842" s="11"/>
      <c r="AVA842" s="11"/>
      <c r="AVB842" s="11"/>
      <c r="AVC842" s="11"/>
      <c r="AVD842" s="11"/>
      <c r="AVE842" s="11"/>
      <c r="AVF842" s="11"/>
      <c r="AVG842" s="11"/>
      <c r="AVH842" s="11"/>
      <c r="AVI842" s="11"/>
      <c r="AVJ842" s="11"/>
      <c r="AVK842" s="11"/>
      <c r="AVL842" s="11"/>
      <c r="AVM842" s="11"/>
      <c r="AVN842" s="11"/>
      <c r="AVO842" s="11"/>
      <c r="AVP842" s="11"/>
      <c r="AVQ842" s="11"/>
      <c r="AVR842" s="11"/>
      <c r="AVS842" s="11"/>
      <c r="AVT842" s="11"/>
      <c r="AVU842" s="11"/>
      <c r="AVV842" s="11"/>
      <c r="AVW842" s="11"/>
      <c r="AVX842" s="11"/>
      <c r="AVY842" s="11"/>
      <c r="AVZ842" s="11"/>
      <c r="AWA842" s="11"/>
      <c r="AWB842" s="11"/>
      <c r="AWC842" s="11"/>
      <c r="AWD842" s="11"/>
      <c r="AWE842" s="11"/>
      <c r="AWF842" s="11"/>
      <c r="AWG842" s="11"/>
      <c r="AWH842" s="11"/>
      <c r="AWI842" s="11"/>
      <c r="AWJ842" s="11"/>
      <c r="AWK842" s="11"/>
      <c r="AWL842" s="11"/>
      <c r="AWM842" s="11"/>
      <c r="AWN842" s="11"/>
      <c r="AWO842" s="11"/>
      <c r="AWP842" s="11"/>
      <c r="AWQ842" s="11"/>
      <c r="AWR842" s="11"/>
      <c r="AWS842" s="11"/>
      <c r="AWT842" s="11"/>
      <c r="AWU842" s="11"/>
      <c r="AWV842" s="11"/>
      <c r="AWW842" s="11"/>
      <c r="AWX842" s="11"/>
      <c r="AWY842" s="11"/>
      <c r="AWZ842" s="11"/>
      <c r="AXA842" s="11"/>
      <c r="AXB842" s="11"/>
      <c r="AXC842" s="11"/>
      <c r="AXD842" s="11"/>
      <c r="AXE842" s="11"/>
      <c r="AXF842" s="11"/>
      <c r="AXG842" s="11"/>
      <c r="AXH842" s="11"/>
      <c r="AXI842" s="11"/>
      <c r="AXJ842" s="11"/>
      <c r="AXK842" s="11"/>
      <c r="AXL842" s="11"/>
      <c r="AXM842" s="11"/>
      <c r="AXN842" s="11"/>
      <c r="AXO842" s="11"/>
      <c r="AXP842" s="11"/>
      <c r="AXQ842" s="11"/>
      <c r="AXR842" s="11"/>
      <c r="AXS842" s="11"/>
      <c r="AXT842" s="11"/>
      <c r="AXU842" s="11"/>
      <c r="AXV842" s="11"/>
      <c r="AXW842" s="11"/>
      <c r="AXX842" s="11"/>
      <c r="AXY842" s="11"/>
      <c r="AXZ842" s="11"/>
      <c r="AYA842" s="11"/>
      <c r="AYB842" s="11"/>
      <c r="AYC842" s="11"/>
      <c r="AYD842" s="11"/>
      <c r="AYE842" s="11"/>
      <c r="AYF842" s="11"/>
      <c r="AYG842" s="11"/>
      <c r="AYH842" s="11"/>
      <c r="AYI842" s="11"/>
      <c r="AYJ842" s="11"/>
      <c r="AYK842" s="11"/>
      <c r="AYL842" s="11"/>
      <c r="AYM842" s="11"/>
      <c r="AYN842" s="11"/>
      <c r="AYO842" s="11"/>
      <c r="AYP842" s="11"/>
      <c r="AYQ842" s="11"/>
      <c r="AYR842" s="11"/>
      <c r="AYS842" s="11"/>
      <c r="AYT842" s="11"/>
      <c r="AYU842" s="11"/>
      <c r="AYV842" s="11"/>
      <c r="AYW842" s="11"/>
      <c r="AYX842" s="11"/>
      <c r="AYY842" s="11"/>
      <c r="AYZ842" s="11"/>
      <c r="AZA842" s="11"/>
      <c r="AZB842" s="11"/>
      <c r="AZC842" s="11"/>
      <c r="AZD842" s="11"/>
      <c r="AZE842" s="11"/>
      <c r="AZF842" s="11"/>
      <c r="AZG842" s="11"/>
      <c r="AZH842" s="11"/>
      <c r="AZI842" s="11"/>
      <c r="AZJ842" s="11"/>
      <c r="AZK842" s="11"/>
      <c r="AZL842" s="11"/>
      <c r="AZM842" s="11"/>
      <c r="AZN842" s="11"/>
      <c r="AZO842" s="11"/>
      <c r="AZP842" s="11"/>
      <c r="AZQ842" s="11"/>
      <c r="AZR842" s="11"/>
      <c r="AZS842" s="11"/>
      <c r="AZT842" s="11"/>
      <c r="AZU842" s="11"/>
      <c r="AZV842" s="11"/>
      <c r="AZW842" s="11"/>
      <c r="AZX842" s="11"/>
      <c r="AZY842" s="11"/>
      <c r="AZZ842" s="11"/>
      <c r="BAA842" s="11"/>
      <c r="BAB842" s="11"/>
      <c r="BAC842" s="11"/>
      <c r="BAD842" s="11"/>
      <c r="BAE842" s="11"/>
      <c r="BAF842" s="11"/>
      <c r="BAG842" s="11"/>
      <c r="BAH842" s="11"/>
      <c r="BAI842" s="11"/>
      <c r="BAJ842" s="11"/>
      <c r="BAK842" s="11"/>
      <c r="BAL842" s="11"/>
      <c r="BAM842" s="11"/>
      <c r="BAN842" s="11"/>
      <c r="BAO842" s="11"/>
      <c r="BAP842" s="11"/>
      <c r="BAQ842" s="11"/>
      <c r="BAR842" s="11"/>
      <c r="BAS842" s="11"/>
      <c r="BAT842" s="11"/>
      <c r="BAU842" s="11"/>
      <c r="BAV842" s="11"/>
      <c r="BAW842" s="11"/>
      <c r="BAX842" s="11"/>
      <c r="BAY842" s="11"/>
      <c r="BAZ842" s="11"/>
      <c r="BBA842" s="11"/>
      <c r="BBB842" s="11"/>
      <c r="BBC842" s="11"/>
      <c r="BBD842" s="11"/>
      <c r="BBE842" s="11"/>
      <c r="BBF842" s="11"/>
      <c r="BBG842" s="11"/>
      <c r="BBH842" s="11"/>
      <c r="BBI842" s="11"/>
      <c r="BBJ842" s="11"/>
      <c r="BBK842" s="11"/>
      <c r="BBL842" s="11"/>
      <c r="BBM842" s="11"/>
      <c r="BBN842" s="11"/>
      <c r="BBO842" s="11"/>
      <c r="BBP842" s="11"/>
      <c r="BBQ842" s="11"/>
      <c r="BBR842" s="11"/>
      <c r="BBS842" s="11"/>
      <c r="BBT842" s="11"/>
      <c r="BBU842" s="11"/>
      <c r="BBV842" s="11"/>
      <c r="BBW842" s="11"/>
      <c r="BBX842" s="11"/>
      <c r="BBY842" s="11"/>
      <c r="BBZ842" s="11"/>
      <c r="BCA842" s="11"/>
      <c r="BCB842" s="11"/>
      <c r="BCC842" s="11"/>
      <c r="BCD842" s="11"/>
      <c r="BCE842" s="11"/>
      <c r="BCF842" s="11"/>
      <c r="BCG842" s="11"/>
      <c r="BCH842" s="11"/>
      <c r="BCI842" s="11"/>
      <c r="BCJ842" s="11"/>
      <c r="BCK842" s="11"/>
      <c r="BCL842" s="11"/>
      <c r="BCM842" s="11"/>
      <c r="BCN842" s="11"/>
      <c r="BCO842" s="11"/>
      <c r="BCP842" s="11"/>
      <c r="BCQ842" s="11"/>
      <c r="BCR842" s="11"/>
      <c r="BCS842" s="11"/>
      <c r="BCT842" s="11"/>
      <c r="BCU842" s="11"/>
      <c r="BCV842" s="11"/>
      <c r="BCW842" s="11"/>
      <c r="BCX842" s="11"/>
      <c r="BCY842" s="11"/>
      <c r="BCZ842" s="11"/>
      <c r="BDA842" s="11"/>
      <c r="BDB842" s="11"/>
      <c r="BDC842" s="11"/>
      <c r="BDD842" s="11"/>
      <c r="BDE842" s="11"/>
      <c r="BDF842" s="11"/>
      <c r="BDG842" s="11"/>
      <c r="BDH842" s="11"/>
      <c r="BDI842" s="11"/>
      <c r="BDJ842" s="11"/>
      <c r="BDK842" s="11"/>
      <c r="BDL842" s="11"/>
      <c r="BDM842" s="11"/>
      <c r="BDN842" s="11"/>
      <c r="BDO842" s="11"/>
      <c r="BDP842" s="11"/>
      <c r="BDQ842" s="11"/>
      <c r="BDR842" s="11"/>
      <c r="BDS842" s="11"/>
      <c r="BDT842" s="11"/>
      <c r="BDU842" s="11"/>
      <c r="BDV842" s="11"/>
      <c r="BDW842" s="11"/>
      <c r="BDX842" s="11"/>
      <c r="BDY842" s="11"/>
      <c r="BDZ842" s="11"/>
      <c r="BEA842" s="11"/>
      <c r="BEB842" s="11"/>
      <c r="BEC842" s="11"/>
      <c r="BED842" s="11"/>
      <c r="BEE842" s="11"/>
      <c r="BEF842" s="11"/>
      <c r="BEG842" s="11"/>
      <c r="BEH842" s="11"/>
      <c r="BEI842" s="11"/>
      <c r="BEJ842" s="11"/>
      <c r="BEK842" s="11"/>
      <c r="BEL842" s="11"/>
      <c r="BEM842" s="11"/>
      <c r="BEN842" s="11"/>
      <c r="BEO842" s="11"/>
      <c r="BEP842" s="11"/>
      <c r="BEQ842" s="11"/>
      <c r="BER842" s="11"/>
      <c r="BES842" s="11"/>
      <c r="BET842" s="11"/>
      <c r="BEU842" s="11"/>
      <c r="BEV842" s="11"/>
      <c r="BEW842" s="11"/>
      <c r="BEX842" s="11"/>
      <c r="BEY842" s="11"/>
      <c r="BEZ842" s="11"/>
      <c r="BFA842" s="11"/>
      <c r="BFB842" s="11"/>
      <c r="BFC842" s="11"/>
      <c r="BFD842" s="11"/>
      <c r="BFE842" s="11"/>
      <c r="BFF842" s="11"/>
      <c r="BFG842" s="11"/>
      <c r="BFH842" s="11"/>
      <c r="BFI842" s="11"/>
      <c r="BFJ842" s="11"/>
      <c r="BFK842" s="11"/>
      <c r="BFL842" s="11"/>
      <c r="BFM842" s="11"/>
      <c r="BFN842" s="11"/>
      <c r="BFO842" s="11"/>
      <c r="BFP842" s="11"/>
      <c r="BFQ842" s="11"/>
      <c r="BFR842" s="11"/>
      <c r="BFS842" s="11"/>
      <c r="BFT842" s="11"/>
      <c r="BFU842" s="11"/>
      <c r="BFV842" s="11"/>
      <c r="BFW842" s="11"/>
      <c r="BFX842" s="11"/>
      <c r="BFY842" s="11"/>
      <c r="BFZ842" s="11"/>
      <c r="BGA842" s="11"/>
      <c r="BGB842" s="11"/>
      <c r="BGC842" s="11"/>
      <c r="BGD842" s="11"/>
      <c r="BGE842" s="11"/>
      <c r="BGF842" s="11"/>
      <c r="BGG842" s="11"/>
      <c r="BGH842" s="11"/>
      <c r="BGI842" s="11"/>
      <c r="BGJ842" s="11"/>
      <c r="BGK842" s="11"/>
      <c r="BGL842" s="11"/>
      <c r="BGM842" s="11"/>
      <c r="BGN842" s="11"/>
      <c r="BGO842" s="11"/>
      <c r="BGP842" s="11"/>
      <c r="BGQ842" s="11"/>
      <c r="BGR842" s="11"/>
      <c r="BGS842" s="11"/>
      <c r="BGT842" s="11"/>
      <c r="BGU842" s="11"/>
      <c r="BGV842" s="11"/>
      <c r="BGW842" s="11"/>
      <c r="BGX842" s="11"/>
      <c r="BGY842" s="11"/>
      <c r="BGZ842" s="11"/>
      <c r="BHA842" s="11"/>
      <c r="BHB842" s="11"/>
      <c r="BHC842" s="11"/>
      <c r="BHD842" s="11"/>
      <c r="BHE842" s="11"/>
      <c r="BHF842" s="11"/>
      <c r="BHG842" s="11"/>
      <c r="BHH842" s="11"/>
      <c r="BHI842" s="11"/>
      <c r="BHJ842" s="11"/>
      <c r="BHK842" s="11"/>
      <c r="BHL842" s="11"/>
      <c r="BHM842" s="11"/>
      <c r="BHN842" s="11"/>
      <c r="BHO842" s="11"/>
      <c r="BHP842" s="11"/>
      <c r="BHQ842" s="11"/>
      <c r="BHR842" s="11"/>
      <c r="BHS842" s="11"/>
      <c r="BHT842" s="11"/>
      <c r="BHU842" s="11"/>
      <c r="BHV842" s="11"/>
      <c r="BHW842" s="11"/>
      <c r="BHX842" s="11"/>
      <c r="BHY842" s="11"/>
      <c r="BHZ842" s="11"/>
      <c r="BIA842" s="11"/>
      <c r="BIB842" s="11"/>
      <c r="BIC842" s="11"/>
      <c r="BID842" s="11"/>
      <c r="BIE842" s="11"/>
      <c r="BIF842" s="11"/>
      <c r="BIG842" s="11"/>
      <c r="BIH842" s="11"/>
      <c r="BII842" s="11"/>
      <c r="BIJ842" s="11"/>
      <c r="BIK842" s="11"/>
      <c r="BIL842" s="11"/>
      <c r="BIM842" s="11"/>
      <c r="BIN842" s="11"/>
      <c r="BIO842" s="11"/>
      <c r="BIP842" s="11"/>
      <c r="BIQ842" s="11"/>
      <c r="BIR842" s="11"/>
      <c r="BIS842" s="11"/>
    </row>
    <row r="843" spans="1:1605" s="378" customFormat="1" ht="12" customHeight="1">
      <c r="A843" s="400" t="s">
        <v>2225</v>
      </c>
      <c r="B843" s="401" t="str">
        <f t="shared" ref="B843" si="1086">TEXT(A843,"##")</f>
        <v>18239951</v>
      </c>
      <c r="C843" s="426" t="s">
        <v>2215</v>
      </c>
      <c r="D843" s="375" t="s">
        <v>1719</v>
      </c>
      <c r="E843" s="375"/>
      <c r="F843" s="386">
        <v>45261</v>
      </c>
      <c r="G843" s="375"/>
      <c r="H843" s="377"/>
      <c r="I843" s="377"/>
      <c r="J843" s="377"/>
      <c r="K843" s="377"/>
      <c r="L843" s="377"/>
      <c r="M843" s="377"/>
      <c r="N843" s="377"/>
      <c r="O843" s="377"/>
      <c r="P843" s="377"/>
      <c r="Q843" s="377"/>
      <c r="R843" s="377"/>
      <c r="S843" s="377"/>
      <c r="T843" s="377">
        <v>-3020877</v>
      </c>
      <c r="U843" s="377"/>
      <c r="V843" s="377">
        <f t="shared" ref="V843" si="1087">(H843+T843+SUM(I843:S843)*2)/24</f>
        <v>-125869.875</v>
      </c>
      <c r="W843" s="68"/>
      <c r="X843" s="280"/>
      <c r="Y843" s="78">
        <f t="shared" si="1068"/>
        <v>-3020877</v>
      </c>
      <c r="Z843" s="266">
        <f t="shared" si="1068"/>
        <v>0</v>
      </c>
      <c r="AA843" s="266">
        <f t="shared" si="1068"/>
        <v>0</v>
      </c>
      <c r="AB843" s="267">
        <f t="shared" ref="AB843" si="1088">T843-SUM(Y843:AA843)</f>
        <v>0</v>
      </c>
      <c r="AC843" s="253">
        <f t="shared" ref="AC843" si="1089">T843-SUM(Y843:AA843)-AB843</f>
        <v>0</v>
      </c>
      <c r="AD843" s="266">
        <f t="shared" si="785"/>
        <v>0</v>
      </c>
      <c r="AE843" s="270">
        <f t="shared" si="778"/>
        <v>0</v>
      </c>
      <c r="AF843" s="267">
        <f t="shared" si="779"/>
        <v>0</v>
      </c>
      <c r="AG843" s="160">
        <f t="shared" ref="AG843" si="1090">SUM(AD843:AF843)</f>
        <v>0</v>
      </c>
      <c r="AH843" s="253">
        <f t="shared" ref="AH843" si="1091">AG843-AB843</f>
        <v>0</v>
      </c>
      <c r="AI843" s="265">
        <f t="shared" si="1072"/>
        <v>-125869.875</v>
      </c>
      <c r="AJ843" s="266">
        <f t="shared" si="1072"/>
        <v>0</v>
      </c>
      <c r="AK843" s="266">
        <f t="shared" si="1072"/>
        <v>0</v>
      </c>
      <c r="AL843" s="267">
        <f t="shared" ref="AL843" si="1092">V843-SUM(AI843:AK843)</f>
        <v>0</v>
      </c>
      <c r="AM843" s="253">
        <f t="shared" ref="AM843" si="1093">V843-SUM(AI843:AK843)-AL843</f>
        <v>0</v>
      </c>
      <c r="AN843" s="266">
        <f t="shared" si="781"/>
        <v>0</v>
      </c>
      <c r="AO843" s="266">
        <f t="shared" si="782"/>
        <v>0</v>
      </c>
      <c r="AP843" s="266">
        <f t="shared" si="776"/>
        <v>0</v>
      </c>
      <c r="AQ843" s="160">
        <f t="shared" ref="AQ843" si="1094">SUM(AN843:AP843)</f>
        <v>0</v>
      </c>
      <c r="AR843" s="253">
        <f t="shared" ref="AR843" si="1095">AQ843-AL843</f>
        <v>0</v>
      </c>
      <c r="AS843" s="11"/>
      <c r="AT843"/>
      <c r="AU843" s="163"/>
      <c r="AV843"/>
      <c r="AW843"/>
      <c r="AX843"/>
      <c r="AY843"/>
      <c r="AZ843"/>
      <c r="BA843"/>
      <c r="BB843"/>
      <c r="BC843"/>
      <c r="BD843"/>
      <c r="BE843" s="11"/>
      <c r="BF843" s="4"/>
      <c r="BG843" s="4"/>
      <c r="BH843" s="4"/>
      <c r="BI843" s="4"/>
      <c r="BJ843" s="4"/>
      <c r="BK843" s="4"/>
      <c r="BL843" s="4"/>
      <c r="BM843" s="11"/>
      <c r="BN843" s="61"/>
      <c r="BO843" s="11"/>
      <c r="BP843" s="11"/>
      <c r="BQ843" s="11"/>
      <c r="BR843" s="11"/>
      <c r="BS843" s="11"/>
      <c r="BT843" s="11"/>
      <c r="BU843" s="11"/>
      <c r="BV843" s="11"/>
      <c r="BW843" s="11"/>
      <c r="BX843" s="11"/>
      <c r="BY843" s="11"/>
      <c r="BZ843" s="11"/>
      <c r="CA843" s="11"/>
      <c r="CB843" s="11"/>
      <c r="CC843" s="11"/>
      <c r="CD843" s="11"/>
      <c r="CE843" s="11"/>
      <c r="CF843" s="11"/>
      <c r="CG843" s="11"/>
      <c r="CH843" s="11"/>
      <c r="CI843" s="11"/>
      <c r="CJ843" s="11"/>
      <c r="CK843" s="11"/>
      <c r="CL843" s="11"/>
      <c r="CM843" s="11"/>
      <c r="CN843" s="11"/>
      <c r="CO843" s="11"/>
      <c r="CP843" s="11"/>
      <c r="CQ843" s="11"/>
      <c r="CR843" s="11"/>
      <c r="CS843" s="11"/>
      <c r="CT843" s="11"/>
      <c r="CU843" s="11"/>
      <c r="CV843" s="11"/>
      <c r="CW843" s="11"/>
      <c r="CX843" s="11"/>
      <c r="CY843" s="11"/>
      <c r="CZ843" s="11"/>
      <c r="DA843" s="11"/>
      <c r="DB843" s="11"/>
      <c r="DC843" s="11"/>
      <c r="DD843" s="11"/>
      <c r="DE843" s="11"/>
      <c r="DF843" s="11"/>
      <c r="DG843" s="11"/>
      <c r="DH843" s="11"/>
      <c r="DI843" s="11"/>
      <c r="DJ843" s="11"/>
      <c r="DK843" s="11"/>
      <c r="DL843" s="11"/>
      <c r="DM843" s="11"/>
      <c r="DN843" s="11"/>
      <c r="DO843" s="11"/>
      <c r="DP843" s="11"/>
      <c r="DQ843" s="11"/>
      <c r="DR843" s="11"/>
      <c r="DS843" s="11"/>
      <c r="DT843" s="11"/>
      <c r="DU843" s="11"/>
      <c r="DV843" s="11"/>
      <c r="DW843" s="11"/>
      <c r="DX843" s="11"/>
      <c r="DY843" s="11"/>
      <c r="DZ843" s="11"/>
      <c r="EA843" s="11"/>
      <c r="EB843" s="11"/>
      <c r="EC843" s="11"/>
      <c r="ED843" s="11"/>
      <c r="EE843" s="11"/>
      <c r="EF843" s="11"/>
      <c r="EG843" s="11"/>
      <c r="EH843" s="11"/>
      <c r="EI843" s="11"/>
      <c r="EJ843" s="11"/>
      <c r="EK843" s="11"/>
      <c r="EL843" s="11"/>
      <c r="EM843" s="11"/>
      <c r="EN843" s="11"/>
      <c r="EO843" s="11"/>
      <c r="EP843" s="11"/>
      <c r="EQ843" s="11"/>
      <c r="ER843" s="11"/>
      <c r="ES843" s="11"/>
      <c r="ET843" s="11"/>
      <c r="EU843" s="11"/>
      <c r="EV843" s="11"/>
      <c r="EW843" s="11"/>
      <c r="EX843" s="11"/>
      <c r="EY843" s="11"/>
      <c r="EZ843" s="11"/>
      <c r="FA843" s="11"/>
      <c r="FB843" s="11"/>
      <c r="FC843" s="11"/>
      <c r="FD843" s="11"/>
      <c r="FE843" s="11"/>
      <c r="FF843" s="11"/>
      <c r="FG843" s="11"/>
      <c r="FH843" s="11"/>
      <c r="FI843" s="11"/>
      <c r="FJ843" s="11"/>
      <c r="FK843" s="11"/>
      <c r="FL843" s="11"/>
      <c r="FM843" s="11"/>
      <c r="FN843" s="11"/>
      <c r="FO843" s="11"/>
      <c r="FP843" s="11"/>
      <c r="FQ843" s="11"/>
      <c r="FR843" s="11"/>
      <c r="FS843" s="11"/>
      <c r="FT843" s="11"/>
      <c r="FU843" s="11"/>
      <c r="FV843" s="11"/>
      <c r="FW843" s="11"/>
      <c r="FX843" s="11"/>
      <c r="FY843" s="11"/>
      <c r="FZ843" s="11"/>
      <c r="GA843" s="11"/>
      <c r="GB843" s="11"/>
      <c r="GC843" s="11"/>
      <c r="GD843" s="11"/>
      <c r="GE843" s="11"/>
      <c r="GF843" s="11"/>
      <c r="GG843" s="11"/>
      <c r="GH843" s="11"/>
      <c r="GI843" s="11"/>
      <c r="GJ843" s="11"/>
      <c r="GK843" s="11"/>
      <c r="GL843" s="11"/>
      <c r="GM843" s="11"/>
      <c r="GN843" s="11"/>
      <c r="GO843" s="11"/>
      <c r="GP843" s="11"/>
      <c r="GQ843" s="11"/>
      <c r="GR843" s="11"/>
      <c r="GS843" s="11"/>
      <c r="GT843" s="11"/>
      <c r="GU843" s="11"/>
      <c r="GV843" s="11"/>
      <c r="GW843" s="11"/>
      <c r="GX843" s="11"/>
      <c r="GY843" s="11"/>
      <c r="GZ843" s="11"/>
      <c r="HA843" s="11"/>
      <c r="HB843" s="11"/>
      <c r="HC843" s="11"/>
      <c r="HD843" s="11"/>
      <c r="HE843" s="11"/>
      <c r="HF843" s="11"/>
      <c r="HG843" s="11"/>
      <c r="HH843" s="11"/>
      <c r="HI843" s="11"/>
      <c r="HJ843" s="11"/>
      <c r="HK843" s="11"/>
      <c r="HL843" s="11"/>
      <c r="HM843" s="11"/>
      <c r="HN843" s="11"/>
      <c r="HO843" s="11"/>
      <c r="HP843" s="11"/>
      <c r="HQ843" s="11"/>
      <c r="HR843" s="11"/>
      <c r="HS843" s="11"/>
      <c r="HT843" s="11"/>
      <c r="HU843" s="11"/>
      <c r="HV843" s="11"/>
      <c r="HW843" s="11"/>
      <c r="HX843" s="11"/>
      <c r="HY843" s="11"/>
      <c r="HZ843" s="11"/>
      <c r="IA843" s="11"/>
      <c r="IB843" s="11"/>
      <c r="IC843" s="11"/>
      <c r="ID843" s="11"/>
      <c r="IE843" s="11"/>
      <c r="IF843" s="11"/>
      <c r="IG843" s="11"/>
      <c r="IH843" s="11"/>
      <c r="II843" s="11"/>
      <c r="IJ843" s="11"/>
      <c r="IK843" s="11"/>
      <c r="IL843" s="11"/>
      <c r="IM843" s="11"/>
      <c r="IN843" s="11"/>
      <c r="IO843" s="11"/>
      <c r="IP843" s="11"/>
      <c r="IQ843" s="11"/>
      <c r="IR843" s="11"/>
      <c r="IS843" s="11"/>
      <c r="IT843" s="11"/>
      <c r="IU843" s="11"/>
      <c r="IV843" s="11"/>
      <c r="IW843" s="11"/>
      <c r="IX843" s="11"/>
      <c r="IY843" s="11"/>
      <c r="IZ843" s="11"/>
      <c r="JA843" s="11"/>
      <c r="JB843" s="11"/>
      <c r="JC843" s="11"/>
      <c r="JD843" s="11"/>
      <c r="JE843" s="11"/>
      <c r="JF843" s="11"/>
      <c r="JG843" s="11"/>
      <c r="JH843" s="11"/>
      <c r="JI843" s="11"/>
      <c r="JJ843" s="11"/>
      <c r="JK843" s="11"/>
      <c r="JL843" s="11"/>
      <c r="JM843" s="11"/>
      <c r="JN843" s="11"/>
      <c r="JO843" s="11"/>
      <c r="JP843" s="11"/>
      <c r="JQ843" s="11"/>
      <c r="JR843" s="11"/>
      <c r="JS843" s="11"/>
      <c r="JT843" s="11"/>
      <c r="JU843" s="11"/>
      <c r="JV843" s="11"/>
      <c r="JW843" s="11"/>
      <c r="JX843" s="11"/>
      <c r="JY843" s="11"/>
      <c r="JZ843" s="11"/>
      <c r="KA843" s="11"/>
      <c r="KB843" s="11"/>
      <c r="KC843" s="11"/>
      <c r="KD843" s="11"/>
      <c r="KE843" s="11"/>
      <c r="KF843" s="11"/>
      <c r="KG843" s="11"/>
      <c r="KH843" s="11"/>
      <c r="KI843" s="11"/>
      <c r="KJ843" s="11"/>
      <c r="KK843" s="11"/>
      <c r="KL843" s="11"/>
      <c r="KM843" s="11"/>
      <c r="KN843" s="11"/>
      <c r="KO843" s="11"/>
      <c r="KP843" s="11"/>
      <c r="KQ843" s="11"/>
      <c r="KR843" s="11"/>
      <c r="KS843" s="11"/>
      <c r="KT843" s="11"/>
      <c r="KU843" s="11"/>
      <c r="KV843" s="11"/>
      <c r="KW843" s="11"/>
      <c r="KX843" s="11"/>
      <c r="KY843" s="11"/>
      <c r="KZ843" s="11"/>
      <c r="LA843" s="11"/>
      <c r="LB843" s="11"/>
      <c r="LC843" s="11"/>
      <c r="LD843" s="11"/>
      <c r="LE843" s="11"/>
      <c r="LF843" s="11"/>
      <c r="LG843" s="11"/>
      <c r="LH843" s="11"/>
      <c r="LI843" s="11"/>
      <c r="LJ843" s="11"/>
      <c r="LK843" s="11"/>
      <c r="LL843" s="11"/>
      <c r="LM843" s="11"/>
      <c r="LN843" s="11"/>
      <c r="LO843" s="11"/>
      <c r="LP843" s="11"/>
      <c r="LQ843" s="11"/>
      <c r="LR843" s="11"/>
      <c r="LS843" s="11"/>
      <c r="LT843" s="11"/>
      <c r="LU843" s="11"/>
      <c r="LV843" s="11"/>
      <c r="LW843" s="11"/>
      <c r="LX843" s="11"/>
      <c r="LY843" s="11"/>
      <c r="LZ843" s="11"/>
      <c r="MA843" s="11"/>
      <c r="MB843" s="11"/>
      <c r="MC843" s="11"/>
      <c r="MD843" s="11"/>
      <c r="ME843" s="11"/>
      <c r="MF843" s="11"/>
      <c r="MG843" s="11"/>
      <c r="MH843" s="11"/>
      <c r="MI843" s="11"/>
      <c r="MJ843" s="11"/>
      <c r="MK843" s="11"/>
      <c r="ML843" s="11"/>
      <c r="MM843" s="11"/>
      <c r="MN843" s="11"/>
      <c r="MO843" s="11"/>
      <c r="MP843" s="11"/>
      <c r="MQ843" s="11"/>
      <c r="MR843" s="11"/>
      <c r="MS843" s="11"/>
      <c r="MT843" s="11"/>
      <c r="MU843" s="11"/>
      <c r="MV843" s="11"/>
      <c r="MW843" s="11"/>
      <c r="MX843" s="11"/>
      <c r="MY843" s="11"/>
      <c r="MZ843" s="11"/>
      <c r="NA843" s="11"/>
      <c r="NB843" s="11"/>
      <c r="NC843" s="11"/>
      <c r="ND843" s="11"/>
      <c r="NE843" s="11"/>
      <c r="NF843" s="11"/>
      <c r="NG843" s="11"/>
      <c r="NH843" s="11"/>
      <c r="NI843" s="11"/>
      <c r="NJ843" s="11"/>
      <c r="NK843" s="11"/>
      <c r="NL843" s="11"/>
      <c r="NM843" s="11"/>
      <c r="NN843" s="11"/>
      <c r="NO843" s="11"/>
      <c r="NP843" s="11"/>
      <c r="NQ843" s="11"/>
      <c r="NR843" s="11"/>
      <c r="NS843" s="11"/>
      <c r="NT843" s="11"/>
      <c r="NU843" s="11"/>
      <c r="NV843" s="11"/>
      <c r="NW843" s="11"/>
      <c r="NX843" s="11"/>
      <c r="NY843" s="11"/>
      <c r="NZ843" s="11"/>
      <c r="OA843" s="11"/>
      <c r="OB843" s="11"/>
      <c r="OC843" s="11"/>
      <c r="OD843" s="11"/>
      <c r="OE843" s="11"/>
      <c r="OF843" s="11"/>
      <c r="OG843" s="11"/>
      <c r="OH843" s="11"/>
      <c r="OI843" s="11"/>
      <c r="OJ843" s="11"/>
      <c r="OK843" s="11"/>
      <c r="OL843" s="11"/>
      <c r="OM843" s="11"/>
      <c r="ON843" s="11"/>
      <c r="OO843" s="11"/>
      <c r="OP843" s="11"/>
      <c r="OQ843" s="11"/>
      <c r="OR843" s="11"/>
      <c r="OS843" s="11"/>
      <c r="OT843" s="11"/>
      <c r="OU843" s="11"/>
      <c r="OV843" s="11"/>
      <c r="OW843" s="11"/>
      <c r="OX843" s="11"/>
      <c r="OY843" s="11"/>
      <c r="OZ843" s="11"/>
      <c r="PA843" s="11"/>
      <c r="PB843" s="11"/>
      <c r="PC843" s="11"/>
      <c r="PD843" s="11"/>
      <c r="PE843" s="11"/>
      <c r="PF843" s="11"/>
      <c r="PG843" s="11"/>
      <c r="PH843" s="11"/>
      <c r="PI843" s="11"/>
      <c r="PJ843" s="11"/>
      <c r="PK843" s="11"/>
      <c r="PL843" s="11"/>
      <c r="PM843" s="11"/>
      <c r="PN843" s="11"/>
      <c r="PO843" s="11"/>
      <c r="PP843" s="11"/>
      <c r="PQ843" s="11"/>
      <c r="PR843" s="11"/>
      <c r="PS843" s="11"/>
      <c r="PT843" s="11"/>
      <c r="PU843" s="11"/>
      <c r="PV843" s="11"/>
      <c r="PW843" s="11"/>
      <c r="PX843" s="11"/>
      <c r="PY843" s="11"/>
      <c r="PZ843" s="11"/>
      <c r="QA843" s="11"/>
      <c r="QB843" s="11"/>
      <c r="QC843" s="11"/>
      <c r="QD843" s="11"/>
      <c r="QE843" s="11"/>
      <c r="QF843" s="11"/>
      <c r="QG843" s="11"/>
      <c r="QH843" s="11"/>
      <c r="QI843" s="11"/>
      <c r="QJ843" s="11"/>
      <c r="QK843" s="11"/>
      <c r="QL843" s="11"/>
      <c r="QM843" s="11"/>
      <c r="QN843" s="11"/>
      <c r="QO843" s="11"/>
      <c r="QP843" s="11"/>
      <c r="QQ843" s="11"/>
      <c r="QR843" s="11"/>
      <c r="QS843" s="11"/>
      <c r="QT843" s="11"/>
      <c r="QU843" s="11"/>
      <c r="QV843" s="11"/>
      <c r="QW843" s="11"/>
      <c r="QX843" s="11"/>
      <c r="QY843" s="11"/>
      <c r="QZ843" s="11"/>
      <c r="RA843" s="11"/>
      <c r="RB843" s="11"/>
      <c r="RC843" s="11"/>
      <c r="RD843" s="11"/>
      <c r="RE843" s="11"/>
      <c r="RF843" s="11"/>
      <c r="RG843" s="11"/>
      <c r="RH843" s="11"/>
      <c r="RI843" s="11"/>
      <c r="RJ843" s="11"/>
      <c r="RK843" s="11"/>
      <c r="RL843" s="11"/>
      <c r="RM843" s="11"/>
      <c r="RN843" s="11"/>
      <c r="RO843" s="11"/>
      <c r="RP843" s="11"/>
      <c r="RQ843" s="11"/>
      <c r="RR843" s="11"/>
      <c r="RS843" s="11"/>
      <c r="RT843" s="11"/>
      <c r="RU843" s="11"/>
      <c r="RV843" s="11"/>
      <c r="RW843" s="11"/>
      <c r="RX843" s="11"/>
      <c r="RY843" s="11"/>
      <c r="RZ843" s="11"/>
      <c r="SA843" s="11"/>
      <c r="SB843" s="11"/>
      <c r="SC843" s="11"/>
      <c r="SD843" s="11"/>
      <c r="SE843" s="11"/>
      <c r="SF843" s="11"/>
      <c r="SG843" s="11"/>
      <c r="SH843" s="11"/>
      <c r="SI843" s="11"/>
      <c r="SJ843" s="11"/>
      <c r="SK843" s="11"/>
      <c r="SL843" s="11"/>
      <c r="SM843" s="11"/>
      <c r="SN843" s="11"/>
      <c r="SO843" s="11"/>
      <c r="SP843" s="11"/>
      <c r="SQ843" s="11"/>
      <c r="SR843" s="11"/>
      <c r="SS843" s="11"/>
      <c r="ST843" s="11"/>
      <c r="SU843" s="11"/>
      <c r="SV843" s="11"/>
      <c r="SW843" s="11"/>
      <c r="SX843" s="11"/>
      <c r="SY843" s="11"/>
      <c r="SZ843" s="11"/>
      <c r="TA843" s="11"/>
      <c r="TB843" s="11"/>
      <c r="TC843" s="11"/>
      <c r="TD843" s="11"/>
      <c r="TE843" s="11"/>
      <c r="TF843" s="11"/>
      <c r="TG843" s="11"/>
      <c r="TH843" s="11"/>
      <c r="TI843" s="11"/>
      <c r="TJ843" s="11"/>
      <c r="TK843" s="11"/>
      <c r="TL843" s="11"/>
      <c r="TM843" s="11"/>
      <c r="TN843" s="11"/>
      <c r="TO843" s="11"/>
      <c r="TP843" s="11"/>
      <c r="TQ843" s="11"/>
      <c r="TR843" s="11"/>
      <c r="TS843" s="11"/>
      <c r="TT843" s="11"/>
      <c r="TU843" s="11"/>
      <c r="TV843" s="11"/>
      <c r="TW843" s="11"/>
      <c r="TX843" s="11"/>
      <c r="TY843" s="11"/>
      <c r="TZ843" s="11"/>
      <c r="UA843" s="11"/>
      <c r="UB843" s="11"/>
      <c r="UC843" s="11"/>
      <c r="UD843" s="11"/>
      <c r="UE843" s="11"/>
      <c r="UF843" s="11"/>
      <c r="UG843" s="11"/>
      <c r="UH843" s="11"/>
      <c r="UI843" s="11"/>
      <c r="UJ843" s="11"/>
      <c r="UK843" s="11"/>
      <c r="UL843" s="11"/>
      <c r="UM843" s="11"/>
      <c r="UN843" s="11"/>
      <c r="UO843" s="11"/>
      <c r="UP843" s="11"/>
      <c r="UQ843" s="11"/>
      <c r="UR843" s="11"/>
      <c r="US843" s="11"/>
      <c r="UT843" s="11"/>
      <c r="UU843" s="11"/>
      <c r="UV843" s="11"/>
      <c r="UW843" s="11"/>
      <c r="UX843" s="11"/>
      <c r="UY843" s="11"/>
      <c r="UZ843" s="11"/>
      <c r="VA843" s="11"/>
      <c r="VB843" s="11"/>
      <c r="VC843" s="11"/>
      <c r="VD843" s="11"/>
      <c r="VE843" s="11"/>
      <c r="VF843" s="11"/>
      <c r="VG843" s="11"/>
      <c r="VH843" s="11"/>
      <c r="VI843" s="11"/>
      <c r="VJ843" s="11"/>
      <c r="VK843" s="11"/>
      <c r="VL843" s="11"/>
      <c r="VM843" s="11"/>
      <c r="VN843" s="11"/>
      <c r="VO843" s="11"/>
      <c r="VP843" s="11"/>
      <c r="VQ843" s="11"/>
      <c r="VR843" s="11"/>
      <c r="VS843" s="11"/>
      <c r="VT843" s="11"/>
      <c r="VU843" s="11"/>
      <c r="VV843" s="11"/>
      <c r="VW843" s="11"/>
      <c r="VX843" s="11"/>
      <c r="VY843" s="11"/>
      <c r="VZ843" s="11"/>
      <c r="WA843" s="11"/>
      <c r="WB843" s="11"/>
      <c r="WC843" s="11"/>
      <c r="WD843" s="11"/>
      <c r="WE843" s="11"/>
      <c r="WF843" s="11"/>
      <c r="WG843" s="11"/>
      <c r="WH843" s="11"/>
      <c r="WI843" s="11"/>
      <c r="WJ843" s="11"/>
      <c r="WK843" s="11"/>
      <c r="WL843" s="11"/>
      <c r="WM843" s="11"/>
      <c r="WN843" s="11"/>
      <c r="WO843" s="11"/>
      <c r="WP843" s="11"/>
      <c r="WQ843" s="11"/>
      <c r="WR843" s="11"/>
      <c r="WS843" s="11"/>
      <c r="WT843" s="11"/>
      <c r="WU843" s="11"/>
      <c r="WV843" s="11"/>
      <c r="WW843" s="11"/>
      <c r="WX843" s="11"/>
      <c r="WY843" s="11"/>
      <c r="WZ843" s="11"/>
      <c r="XA843" s="11"/>
      <c r="XB843" s="11"/>
      <c r="XC843" s="11"/>
      <c r="XD843" s="11"/>
      <c r="XE843" s="11"/>
      <c r="XF843" s="11"/>
      <c r="XG843" s="11"/>
      <c r="XH843" s="11"/>
      <c r="XI843" s="11"/>
      <c r="XJ843" s="11"/>
      <c r="XK843" s="11"/>
      <c r="XL843" s="11"/>
      <c r="XM843" s="11"/>
      <c r="XN843" s="11"/>
      <c r="XO843" s="11"/>
      <c r="XP843" s="11"/>
      <c r="XQ843" s="11"/>
      <c r="XR843" s="11"/>
      <c r="XS843" s="11"/>
      <c r="XT843" s="11"/>
      <c r="XU843" s="11"/>
      <c r="XV843" s="11"/>
      <c r="XW843" s="11"/>
      <c r="XX843" s="11"/>
      <c r="XY843" s="11"/>
      <c r="XZ843" s="11"/>
      <c r="YA843" s="11"/>
      <c r="YB843" s="11"/>
      <c r="YC843" s="11"/>
      <c r="YD843" s="11"/>
      <c r="YE843" s="11"/>
      <c r="YF843" s="11"/>
      <c r="YG843" s="11"/>
      <c r="YH843" s="11"/>
      <c r="YI843" s="11"/>
      <c r="YJ843" s="11"/>
      <c r="YK843" s="11"/>
      <c r="YL843" s="11"/>
      <c r="YM843" s="11"/>
      <c r="YN843" s="11"/>
      <c r="YO843" s="11"/>
      <c r="YP843" s="11"/>
      <c r="YQ843" s="11"/>
      <c r="YR843" s="11"/>
      <c r="YS843" s="11"/>
      <c r="YT843" s="11"/>
      <c r="YU843" s="11"/>
      <c r="YV843" s="11"/>
      <c r="YW843" s="11"/>
      <c r="YX843" s="11"/>
      <c r="YY843" s="11"/>
      <c r="YZ843" s="11"/>
      <c r="ZA843" s="11"/>
      <c r="ZB843" s="11"/>
      <c r="ZC843" s="11"/>
      <c r="ZD843" s="11"/>
      <c r="ZE843" s="11"/>
      <c r="ZF843" s="11"/>
      <c r="ZG843" s="11"/>
      <c r="ZH843" s="11"/>
      <c r="ZI843" s="11"/>
      <c r="ZJ843" s="11"/>
      <c r="ZK843" s="11"/>
      <c r="ZL843" s="11"/>
      <c r="ZM843" s="11"/>
      <c r="ZN843" s="11"/>
      <c r="ZO843" s="11"/>
      <c r="ZP843" s="11"/>
      <c r="ZQ843" s="11"/>
      <c r="ZR843" s="11"/>
      <c r="ZS843" s="11"/>
      <c r="ZT843" s="11"/>
      <c r="ZU843" s="11"/>
      <c r="ZV843" s="11"/>
      <c r="ZW843" s="11"/>
      <c r="ZX843" s="11"/>
      <c r="ZY843" s="11"/>
      <c r="ZZ843" s="11"/>
      <c r="AAA843" s="11"/>
      <c r="AAB843" s="11"/>
      <c r="AAC843" s="11"/>
      <c r="AAD843" s="11"/>
      <c r="AAE843" s="11"/>
      <c r="AAF843" s="11"/>
      <c r="AAG843" s="11"/>
      <c r="AAH843" s="11"/>
      <c r="AAI843" s="11"/>
      <c r="AAJ843" s="11"/>
      <c r="AAK843" s="11"/>
      <c r="AAL843" s="11"/>
      <c r="AAM843" s="11"/>
      <c r="AAN843" s="11"/>
      <c r="AAO843" s="11"/>
      <c r="AAP843" s="11"/>
      <c r="AAQ843" s="11"/>
      <c r="AAR843" s="11"/>
      <c r="AAS843" s="11"/>
      <c r="AAT843" s="11"/>
      <c r="AAU843" s="11"/>
      <c r="AAV843" s="11"/>
      <c r="AAW843" s="11"/>
      <c r="AAX843" s="11"/>
      <c r="AAY843" s="11"/>
      <c r="AAZ843" s="11"/>
      <c r="ABA843" s="11"/>
      <c r="ABB843" s="11"/>
      <c r="ABC843" s="11"/>
      <c r="ABD843" s="11"/>
      <c r="ABE843" s="11"/>
      <c r="ABF843" s="11"/>
      <c r="ABG843" s="11"/>
      <c r="ABH843" s="11"/>
      <c r="ABI843" s="11"/>
      <c r="ABJ843" s="11"/>
      <c r="ABK843" s="11"/>
      <c r="ABL843" s="11"/>
      <c r="ABM843" s="11"/>
      <c r="ABN843" s="11"/>
      <c r="ABO843" s="11"/>
      <c r="ABP843" s="11"/>
      <c r="ABQ843" s="11"/>
      <c r="ABR843" s="11"/>
      <c r="ABS843" s="11"/>
      <c r="ABT843" s="11"/>
      <c r="ABU843" s="11"/>
      <c r="ABV843" s="11"/>
      <c r="ABW843" s="11"/>
      <c r="ABX843" s="11"/>
      <c r="ABY843" s="11"/>
      <c r="ABZ843" s="11"/>
      <c r="ACA843" s="11"/>
      <c r="ACB843" s="11"/>
      <c r="ACC843" s="11"/>
      <c r="ACD843" s="11"/>
      <c r="ACE843" s="11"/>
      <c r="ACF843" s="11"/>
      <c r="ACG843" s="11"/>
      <c r="ACH843" s="11"/>
      <c r="ACI843" s="11"/>
      <c r="ACJ843" s="11"/>
      <c r="ACK843" s="11"/>
      <c r="ACL843" s="11"/>
      <c r="ACM843" s="11"/>
      <c r="ACN843" s="11"/>
      <c r="ACO843" s="11"/>
      <c r="ACP843" s="11"/>
      <c r="ACQ843" s="11"/>
      <c r="ACR843" s="11"/>
      <c r="ACS843" s="11"/>
      <c r="ACT843" s="11"/>
      <c r="ACU843" s="11"/>
      <c r="ACV843" s="11"/>
      <c r="ACW843" s="11"/>
      <c r="ACX843" s="11"/>
      <c r="ACY843" s="11"/>
      <c r="ACZ843" s="11"/>
      <c r="ADA843" s="11"/>
      <c r="ADB843" s="11"/>
      <c r="ADC843" s="11"/>
      <c r="ADD843" s="11"/>
      <c r="ADE843" s="11"/>
      <c r="ADF843" s="11"/>
      <c r="ADG843" s="11"/>
      <c r="ADH843" s="11"/>
      <c r="ADI843" s="11"/>
      <c r="ADJ843" s="11"/>
      <c r="ADK843" s="11"/>
      <c r="ADL843" s="11"/>
      <c r="ADM843" s="11"/>
      <c r="ADN843" s="11"/>
      <c r="ADO843" s="11"/>
      <c r="ADP843" s="11"/>
      <c r="ADQ843" s="11"/>
      <c r="ADR843" s="11"/>
      <c r="ADS843" s="11"/>
      <c r="ADT843" s="11"/>
      <c r="ADU843" s="11"/>
      <c r="ADV843" s="11"/>
      <c r="ADW843" s="11"/>
      <c r="ADX843" s="11"/>
      <c r="ADY843" s="11"/>
      <c r="ADZ843" s="11"/>
      <c r="AEA843" s="11"/>
      <c r="AEB843" s="11"/>
      <c r="AEC843" s="11"/>
      <c r="AED843" s="11"/>
      <c r="AEE843" s="11"/>
      <c r="AEF843" s="11"/>
      <c r="AEG843" s="11"/>
      <c r="AEH843" s="11"/>
      <c r="AEI843" s="11"/>
      <c r="AEJ843" s="11"/>
      <c r="AEK843" s="11"/>
      <c r="AEL843" s="11"/>
      <c r="AEM843" s="11"/>
      <c r="AEN843" s="11"/>
      <c r="AEO843" s="11"/>
      <c r="AEP843" s="11"/>
      <c r="AEQ843" s="11"/>
      <c r="AER843" s="11"/>
      <c r="AES843" s="11"/>
      <c r="AET843" s="11"/>
      <c r="AEU843" s="11"/>
      <c r="AEV843" s="11"/>
      <c r="AEW843" s="11"/>
      <c r="AEX843" s="11"/>
      <c r="AEY843" s="11"/>
      <c r="AEZ843" s="11"/>
      <c r="AFA843" s="11"/>
      <c r="AFB843" s="11"/>
      <c r="AFC843" s="11"/>
      <c r="AFD843" s="11"/>
      <c r="AFE843" s="11"/>
      <c r="AFF843" s="11"/>
      <c r="AFG843" s="11"/>
      <c r="AFH843" s="11"/>
      <c r="AFI843" s="11"/>
      <c r="AFJ843" s="11"/>
      <c r="AFK843" s="11"/>
      <c r="AFL843" s="11"/>
      <c r="AFM843" s="11"/>
      <c r="AFN843" s="11"/>
      <c r="AFO843" s="11"/>
      <c r="AFP843" s="11"/>
      <c r="AFQ843" s="11"/>
      <c r="AFR843" s="11"/>
      <c r="AFS843" s="11"/>
      <c r="AFT843" s="11"/>
      <c r="AFU843" s="11"/>
      <c r="AFV843" s="11"/>
      <c r="AFW843" s="11"/>
      <c r="AFX843" s="11"/>
      <c r="AFY843" s="11"/>
      <c r="AFZ843" s="11"/>
      <c r="AGA843" s="11"/>
      <c r="AGB843" s="11"/>
      <c r="AGC843" s="11"/>
      <c r="AGD843" s="11"/>
      <c r="AGE843" s="11"/>
      <c r="AGF843" s="11"/>
      <c r="AGG843" s="11"/>
      <c r="AGH843" s="11"/>
      <c r="AGI843" s="11"/>
      <c r="AGJ843" s="11"/>
      <c r="AGK843" s="11"/>
      <c r="AGL843" s="11"/>
      <c r="AGM843" s="11"/>
      <c r="AGN843" s="11"/>
      <c r="AGO843" s="11"/>
      <c r="AGP843" s="11"/>
      <c r="AGQ843" s="11"/>
      <c r="AGR843" s="11"/>
      <c r="AGS843" s="11"/>
      <c r="AGT843" s="11"/>
      <c r="AGU843" s="11"/>
      <c r="AGV843" s="11"/>
      <c r="AGW843" s="11"/>
      <c r="AGX843" s="11"/>
      <c r="AGY843" s="11"/>
      <c r="AGZ843" s="11"/>
      <c r="AHA843" s="11"/>
      <c r="AHB843" s="11"/>
      <c r="AHC843" s="11"/>
      <c r="AHD843" s="11"/>
      <c r="AHE843" s="11"/>
      <c r="AHF843" s="11"/>
      <c r="AHG843" s="11"/>
      <c r="AHH843" s="11"/>
      <c r="AHI843" s="11"/>
      <c r="AHJ843" s="11"/>
      <c r="AHK843" s="11"/>
      <c r="AHL843" s="11"/>
      <c r="AHM843" s="11"/>
      <c r="AHN843" s="11"/>
      <c r="AHO843" s="11"/>
      <c r="AHP843" s="11"/>
      <c r="AHQ843" s="11"/>
      <c r="AHR843" s="11"/>
      <c r="AHS843" s="11"/>
      <c r="AHT843" s="11"/>
      <c r="AHU843" s="11"/>
      <c r="AHV843" s="11"/>
      <c r="AHW843" s="11"/>
      <c r="AHX843" s="11"/>
      <c r="AHY843" s="11"/>
      <c r="AHZ843" s="11"/>
      <c r="AIA843" s="11"/>
      <c r="AIB843" s="11"/>
      <c r="AIC843" s="11"/>
      <c r="AID843" s="11"/>
      <c r="AIE843" s="11"/>
      <c r="AIF843" s="11"/>
      <c r="AIG843" s="11"/>
      <c r="AIH843" s="11"/>
      <c r="AII843" s="11"/>
      <c r="AIJ843" s="11"/>
      <c r="AIK843" s="11"/>
      <c r="AIL843" s="11"/>
      <c r="AIM843" s="11"/>
      <c r="AIN843" s="11"/>
      <c r="AIO843" s="11"/>
      <c r="AIP843" s="11"/>
      <c r="AIQ843" s="11"/>
      <c r="AIR843" s="11"/>
      <c r="AIS843" s="11"/>
      <c r="AIT843" s="11"/>
      <c r="AIU843" s="11"/>
      <c r="AIV843" s="11"/>
      <c r="AIW843" s="11"/>
      <c r="AIX843" s="11"/>
      <c r="AIY843" s="11"/>
      <c r="AIZ843" s="11"/>
      <c r="AJA843" s="11"/>
      <c r="AJB843" s="11"/>
      <c r="AJC843" s="11"/>
      <c r="AJD843" s="11"/>
      <c r="AJE843" s="11"/>
      <c r="AJF843" s="11"/>
      <c r="AJG843" s="11"/>
      <c r="AJH843" s="11"/>
      <c r="AJI843" s="11"/>
      <c r="AJJ843" s="11"/>
      <c r="AJK843" s="11"/>
      <c r="AJL843" s="11"/>
      <c r="AJM843" s="11"/>
      <c r="AJN843" s="11"/>
      <c r="AJO843" s="11"/>
      <c r="AJP843" s="11"/>
      <c r="AJQ843" s="11"/>
      <c r="AJR843" s="11"/>
      <c r="AJS843" s="11"/>
      <c r="AJT843" s="11"/>
      <c r="AJU843" s="11"/>
      <c r="AJV843" s="11"/>
      <c r="AJW843" s="11"/>
      <c r="AJX843" s="11"/>
      <c r="AJY843" s="11"/>
      <c r="AJZ843" s="11"/>
      <c r="AKA843" s="11"/>
      <c r="AKB843" s="11"/>
      <c r="AKC843" s="11"/>
      <c r="AKD843" s="11"/>
      <c r="AKE843" s="11"/>
      <c r="AKF843" s="11"/>
      <c r="AKG843" s="11"/>
      <c r="AKH843" s="11"/>
      <c r="AKI843" s="11"/>
      <c r="AKJ843" s="11"/>
      <c r="AKK843" s="11"/>
      <c r="AKL843" s="11"/>
      <c r="AKM843" s="11"/>
      <c r="AKN843" s="11"/>
      <c r="AKO843" s="11"/>
      <c r="AKP843" s="11"/>
      <c r="AKQ843" s="11"/>
      <c r="AKR843" s="11"/>
      <c r="AKS843" s="11"/>
      <c r="AKT843" s="11"/>
      <c r="AKU843" s="11"/>
      <c r="AKV843" s="11"/>
      <c r="AKW843" s="11"/>
      <c r="AKX843" s="11"/>
      <c r="AKY843" s="11"/>
      <c r="AKZ843" s="11"/>
      <c r="ALA843" s="11"/>
      <c r="ALB843" s="11"/>
      <c r="ALC843" s="11"/>
      <c r="ALD843" s="11"/>
      <c r="ALE843" s="11"/>
      <c r="ALF843" s="11"/>
      <c r="ALG843" s="11"/>
      <c r="ALH843" s="11"/>
      <c r="ALI843" s="11"/>
      <c r="ALJ843" s="11"/>
      <c r="ALK843" s="11"/>
      <c r="ALL843" s="11"/>
      <c r="ALM843" s="11"/>
      <c r="ALN843" s="11"/>
      <c r="ALO843" s="11"/>
      <c r="ALP843" s="11"/>
      <c r="ALQ843" s="11"/>
      <c r="ALR843" s="11"/>
      <c r="ALS843" s="11"/>
      <c r="ALT843" s="11"/>
      <c r="ALU843" s="11"/>
      <c r="ALV843" s="11"/>
      <c r="ALW843" s="11"/>
      <c r="ALX843" s="11"/>
      <c r="ALY843" s="11"/>
      <c r="ALZ843" s="11"/>
      <c r="AMA843" s="11"/>
      <c r="AMB843" s="11"/>
      <c r="AMC843" s="11"/>
      <c r="AMD843" s="11"/>
      <c r="AME843" s="11"/>
      <c r="AMF843" s="11"/>
      <c r="AMG843" s="11"/>
      <c r="AMH843" s="11"/>
      <c r="AMI843" s="11"/>
      <c r="AMJ843" s="11"/>
      <c r="AMK843" s="11"/>
      <c r="AML843" s="11"/>
      <c r="AMM843" s="11"/>
      <c r="AMN843" s="11"/>
      <c r="AMO843" s="11"/>
      <c r="AMP843" s="11"/>
      <c r="AMQ843" s="11"/>
      <c r="AMR843" s="11"/>
      <c r="AMS843" s="11"/>
      <c r="AMT843" s="11"/>
      <c r="AMU843" s="11"/>
      <c r="AMV843" s="11"/>
      <c r="AMW843" s="11"/>
      <c r="AMX843" s="11"/>
      <c r="AMY843" s="11"/>
      <c r="AMZ843" s="11"/>
      <c r="ANA843" s="11"/>
      <c r="ANB843" s="11"/>
      <c r="ANC843" s="11"/>
      <c r="AND843" s="11"/>
      <c r="ANE843" s="11"/>
      <c r="ANF843" s="11"/>
      <c r="ANG843" s="11"/>
      <c r="ANH843" s="11"/>
      <c r="ANI843" s="11"/>
      <c r="ANJ843" s="11"/>
      <c r="ANK843" s="11"/>
      <c r="ANL843" s="11"/>
      <c r="ANM843" s="11"/>
      <c r="ANN843" s="11"/>
      <c r="ANO843" s="11"/>
      <c r="ANP843" s="11"/>
      <c r="ANQ843" s="11"/>
      <c r="ANR843" s="11"/>
      <c r="ANS843" s="11"/>
      <c r="ANT843" s="11"/>
      <c r="ANU843" s="11"/>
      <c r="ANV843" s="11"/>
      <c r="ANW843" s="11"/>
      <c r="ANX843" s="11"/>
      <c r="ANY843" s="11"/>
      <c r="ANZ843" s="11"/>
      <c r="AOA843" s="11"/>
      <c r="AOB843" s="11"/>
      <c r="AOC843" s="11"/>
      <c r="AOD843" s="11"/>
      <c r="AOE843" s="11"/>
      <c r="AOF843" s="11"/>
      <c r="AOG843" s="11"/>
      <c r="AOH843" s="11"/>
      <c r="AOI843" s="11"/>
      <c r="AOJ843" s="11"/>
      <c r="AOK843" s="11"/>
      <c r="AOL843" s="11"/>
      <c r="AOM843" s="11"/>
      <c r="AON843" s="11"/>
      <c r="AOO843" s="11"/>
      <c r="AOP843" s="11"/>
      <c r="AOQ843" s="11"/>
      <c r="AOR843" s="11"/>
      <c r="AOS843" s="11"/>
      <c r="AOT843" s="11"/>
      <c r="AOU843" s="11"/>
      <c r="AOV843" s="11"/>
      <c r="AOW843" s="11"/>
      <c r="AOX843" s="11"/>
      <c r="AOY843" s="11"/>
      <c r="AOZ843" s="11"/>
      <c r="APA843" s="11"/>
      <c r="APB843" s="11"/>
      <c r="APC843" s="11"/>
      <c r="APD843" s="11"/>
      <c r="APE843" s="11"/>
      <c r="APF843" s="11"/>
      <c r="APG843" s="11"/>
      <c r="APH843" s="11"/>
      <c r="API843" s="11"/>
      <c r="APJ843" s="11"/>
      <c r="APK843" s="11"/>
      <c r="APL843" s="11"/>
      <c r="APM843" s="11"/>
      <c r="APN843" s="11"/>
      <c r="APO843" s="11"/>
      <c r="APP843" s="11"/>
      <c r="APQ843" s="11"/>
      <c r="APR843" s="11"/>
      <c r="APS843" s="11"/>
      <c r="APT843" s="11"/>
      <c r="APU843" s="11"/>
      <c r="APV843" s="11"/>
      <c r="APW843" s="11"/>
      <c r="APX843" s="11"/>
      <c r="APY843" s="11"/>
      <c r="APZ843" s="11"/>
      <c r="AQA843" s="11"/>
      <c r="AQB843" s="11"/>
      <c r="AQC843" s="11"/>
      <c r="AQD843" s="11"/>
      <c r="AQE843" s="11"/>
      <c r="AQF843" s="11"/>
      <c r="AQG843" s="11"/>
      <c r="AQH843" s="11"/>
      <c r="AQI843" s="11"/>
      <c r="AQJ843" s="11"/>
      <c r="AQK843" s="11"/>
      <c r="AQL843" s="11"/>
      <c r="AQM843" s="11"/>
      <c r="AQN843" s="11"/>
      <c r="AQO843" s="11"/>
      <c r="AQP843" s="11"/>
      <c r="AQQ843" s="11"/>
      <c r="AQR843" s="11"/>
      <c r="AQS843" s="11"/>
      <c r="AQT843" s="11"/>
      <c r="AQU843" s="11"/>
      <c r="AQV843" s="11"/>
      <c r="AQW843" s="11"/>
      <c r="AQX843" s="11"/>
      <c r="AQY843" s="11"/>
      <c r="AQZ843" s="11"/>
      <c r="ARA843" s="11"/>
      <c r="ARB843" s="11"/>
      <c r="ARC843" s="11"/>
      <c r="ARD843" s="11"/>
      <c r="ARE843" s="11"/>
      <c r="ARF843" s="11"/>
      <c r="ARG843" s="11"/>
      <c r="ARH843" s="11"/>
      <c r="ARI843" s="11"/>
      <c r="ARJ843" s="11"/>
      <c r="ARK843" s="11"/>
      <c r="ARL843" s="11"/>
      <c r="ARM843" s="11"/>
      <c r="ARN843" s="11"/>
      <c r="ARO843" s="11"/>
      <c r="ARP843" s="11"/>
      <c r="ARQ843" s="11"/>
      <c r="ARR843" s="11"/>
      <c r="ARS843" s="11"/>
      <c r="ART843" s="11"/>
      <c r="ARU843" s="11"/>
      <c r="ARV843" s="11"/>
      <c r="ARW843" s="11"/>
      <c r="ARX843" s="11"/>
      <c r="ARY843" s="11"/>
      <c r="ARZ843" s="11"/>
      <c r="ASA843" s="11"/>
      <c r="ASB843" s="11"/>
      <c r="ASC843" s="11"/>
      <c r="ASD843" s="11"/>
      <c r="ASE843" s="11"/>
      <c r="ASF843" s="11"/>
      <c r="ASG843" s="11"/>
      <c r="ASH843" s="11"/>
      <c r="ASI843" s="11"/>
      <c r="ASJ843" s="11"/>
      <c r="ASK843" s="11"/>
      <c r="ASL843" s="11"/>
      <c r="ASM843" s="11"/>
      <c r="ASN843" s="11"/>
      <c r="ASO843" s="11"/>
      <c r="ASP843" s="11"/>
      <c r="ASQ843" s="11"/>
      <c r="ASR843" s="11"/>
      <c r="ASS843" s="11"/>
      <c r="AST843" s="11"/>
      <c r="ASU843" s="11"/>
      <c r="ASV843" s="11"/>
      <c r="ASW843" s="11"/>
      <c r="ASX843" s="11"/>
      <c r="ASY843" s="11"/>
      <c r="ASZ843" s="11"/>
      <c r="ATA843" s="11"/>
      <c r="ATB843" s="11"/>
      <c r="ATC843" s="11"/>
      <c r="ATD843" s="11"/>
      <c r="ATE843" s="11"/>
      <c r="ATF843" s="11"/>
      <c r="ATG843" s="11"/>
      <c r="ATH843" s="11"/>
      <c r="ATI843" s="11"/>
      <c r="ATJ843" s="11"/>
      <c r="ATK843" s="11"/>
      <c r="ATL843" s="11"/>
      <c r="ATM843" s="11"/>
      <c r="ATN843" s="11"/>
      <c r="ATO843" s="11"/>
      <c r="ATP843" s="11"/>
      <c r="ATQ843" s="11"/>
      <c r="ATR843" s="11"/>
      <c r="ATS843" s="11"/>
      <c r="ATT843" s="11"/>
      <c r="ATU843" s="11"/>
      <c r="ATV843" s="11"/>
      <c r="ATW843" s="11"/>
      <c r="ATX843" s="11"/>
      <c r="ATY843" s="11"/>
      <c r="ATZ843" s="11"/>
      <c r="AUA843" s="11"/>
      <c r="AUB843" s="11"/>
      <c r="AUC843" s="11"/>
      <c r="AUD843" s="11"/>
      <c r="AUE843" s="11"/>
      <c r="AUF843" s="11"/>
      <c r="AUG843" s="11"/>
      <c r="AUH843" s="11"/>
      <c r="AUI843" s="11"/>
      <c r="AUJ843" s="11"/>
      <c r="AUK843" s="11"/>
      <c r="AUL843" s="11"/>
      <c r="AUM843" s="11"/>
      <c r="AUN843" s="11"/>
      <c r="AUO843" s="11"/>
      <c r="AUP843" s="11"/>
      <c r="AUQ843" s="11"/>
      <c r="AUR843" s="11"/>
      <c r="AUS843" s="11"/>
      <c r="AUT843" s="11"/>
      <c r="AUU843" s="11"/>
      <c r="AUV843" s="11"/>
      <c r="AUW843" s="11"/>
      <c r="AUX843" s="11"/>
      <c r="AUY843" s="11"/>
      <c r="AUZ843" s="11"/>
      <c r="AVA843" s="11"/>
      <c r="AVB843" s="11"/>
      <c r="AVC843" s="11"/>
      <c r="AVD843" s="11"/>
      <c r="AVE843" s="11"/>
      <c r="AVF843" s="11"/>
      <c r="AVG843" s="11"/>
      <c r="AVH843" s="11"/>
      <c r="AVI843" s="11"/>
      <c r="AVJ843" s="11"/>
      <c r="AVK843" s="11"/>
      <c r="AVL843" s="11"/>
      <c r="AVM843" s="11"/>
      <c r="AVN843" s="11"/>
      <c r="AVO843" s="11"/>
      <c r="AVP843" s="11"/>
      <c r="AVQ843" s="11"/>
      <c r="AVR843" s="11"/>
      <c r="AVS843" s="11"/>
      <c r="AVT843" s="11"/>
      <c r="AVU843" s="11"/>
      <c r="AVV843" s="11"/>
      <c r="AVW843" s="11"/>
      <c r="AVX843" s="11"/>
      <c r="AVY843" s="11"/>
      <c r="AVZ843" s="11"/>
      <c r="AWA843" s="11"/>
      <c r="AWB843" s="11"/>
      <c r="AWC843" s="11"/>
      <c r="AWD843" s="11"/>
      <c r="AWE843" s="11"/>
      <c r="AWF843" s="11"/>
      <c r="AWG843" s="11"/>
      <c r="AWH843" s="11"/>
      <c r="AWI843" s="11"/>
      <c r="AWJ843" s="11"/>
      <c r="AWK843" s="11"/>
      <c r="AWL843" s="11"/>
      <c r="AWM843" s="11"/>
      <c r="AWN843" s="11"/>
      <c r="AWO843" s="11"/>
      <c r="AWP843" s="11"/>
      <c r="AWQ843" s="11"/>
      <c r="AWR843" s="11"/>
      <c r="AWS843" s="11"/>
      <c r="AWT843" s="11"/>
      <c r="AWU843" s="11"/>
      <c r="AWV843" s="11"/>
      <c r="AWW843" s="11"/>
      <c r="AWX843" s="11"/>
      <c r="AWY843" s="11"/>
      <c r="AWZ843" s="11"/>
      <c r="AXA843" s="11"/>
      <c r="AXB843" s="11"/>
      <c r="AXC843" s="11"/>
      <c r="AXD843" s="11"/>
      <c r="AXE843" s="11"/>
      <c r="AXF843" s="11"/>
      <c r="AXG843" s="11"/>
      <c r="AXH843" s="11"/>
      <c r="AXI843" s="11"/>
      <c r="AXJ843" s="11"/>
      <c r="AXK843" s="11"/>
      <c r="AXL843" s="11"/>
      <c r="AXM843" s="11"/>
      <c r="AXN843" s="11"/>
      <c r="AXO843" s="11"/>
      <c r="AXP843" s="11"/>
      <c r="AXQ843" s="11"/>
      <c r="AXR843" s="11"/>
      <c r="AXS843" s="11"/>
      <c r="AXT843" s="11"/>
      <c r="AXU843" s="11"/>
      <c r="AXV843" s="11"/>
      <c r="AXW843" s="11"/>
      <c r="AXX843" s="11"/>
      <c r="AXY843" s="11"/>
      <c r="AXZ843" s="11"/>
      <c r="AYA843" s="11"/>
      <c r="AYB843" s="11"/>
      <c r="AYC843" s="11"/>
      <c r="AYD843" s="11"/>
      <c r="AYE843" s="11"/>
      <c r="AYF843" s="11"/>
      <c r="AYG843" s="11"/>
      <c r="AYH843" s="11"/>
      <c r="AYI843" s="11"/>
      <c r="AYJ843" s="11"/>
      <c r="AYK843" s="11"/>
      <c r="AYL843" s="11"/>
      <c r="AYM843" s="11"/>
      <c r="AYN843" s="11"/>
      <c r="AYO843" s="11"/>
      <c r="AYP843" s="11"/>
      <c r="AYQ843" s="11"/>
      <c r="AYR843" s="11"/>
      <c r="AYS843" s="11"/>
      <c r="AYT843" s="11"/>
      <c r="AYU843" s="11"/>
      <c r="AYV843" s="11"/>
      <c r="AYW843" s="11"/>
      <c r="AYX843" s="11"/>
      <c r="AYY843" s="11"/>
      <c r="AYZ843" s="11"/>
      <c r="AZA843" s="11"/>
      <c r="AZB843" s="11"/>
      <c r="AZC843" s="11"/>
      <c r="AZD843" s="11"/>
      <c r="AZE843" s="11"/>
      <c r="AZF843" s="11"/>
      <c r="AZG843" s="11"/>
      <c r="AZH843" s="11"/>
      <c r="AZI843" s="11"/>
      <c r="AZJ843" s="11"/>
      <c r="AZK843" s="11"/>
      <c r="AZL843" s="11"/>
      <c r="AZM843" s="11"/>
      <c r="AZN843" s="11"/>
      <c r="AZO843" s="11"/>
      <c r="AZP843" s="11"/>
      <c r="AZQ843" s="11"/>
      <c r="AZR843" s="11"/>
      <c r="AZS843" s="11"/>
      <c r="AZT843" s="11"/>
      <c r="AZU843" s="11"/>
      <c r="AZV843" s="11"/>
      <c r="AZW843" s="11"/>
      <c r="AZX843" s="11"/>
      <c r="AZY843" s="11"/>
      <c r="AZZ843" s="11"/>
      <c r="BAA843" s="11"/>
      <c r="BAB843" s="11"/>
      <c r="BAC843" s="11"/>
      <c r="BAD843" s="11"/>
      <c r="BAE843" s="11"/>
      <c r="BAF843" s="11"/>
      <c r="BAG843" s="11"/>
      <c r="BAH843" s="11"/>
      <c r="BAI843" s="11"/>
      <c r="BAJ843" s="11"/>
      <c r="BAK843" s="11"/>
      <c r="BAL843" s="11"/>
      <c r="BAM843" s="11"/>
      <c r="BAN843" s="11"/>
      <c r="BAO843" s="11"/>
      <c r="BAP843" s="11"/>
      <c r="BAQ843" s="11"/>
      <c r="BAR843" s="11"/>
      <c r="BAS843" s="11"/>
      <c r="BAT843" s="11"/>
      <c r="BAU843" s="11"/>
      <c r="BAV843" s="11"/>
      <c r="BAW843" s="11"/>
      <c r="BAX843" s="11"/>
      <c r="BAY843" s="11"/>
      <c r="BAZ843" s="11"/>
      <c r="BBA843" s="11"/>
      <c r="BBB843" s="11"/>
      <c r="BBC843" s="11"/>
      <c r="BBD843" s="11"/>
      <c r="BBE843" s="11"/>
      <c r="BBF843" s="11"/>
      <c r="BBG843" s="11"/>
      <c r="BBH843" s="11"/>
      <c r="BBI843" s="11"/>
      <c r="BBJ843" s="11"/>
      <c r="BBK843" s="11"/>
      <c r="BBL843" s="11"/>
      <c r="BBM843" s="11"/>
      <c r="BBN843" s="11"/>
      <c r="BBO843" s="11"/>
      <c r="BBP843" s="11"/>
      <c r="BBQ843" s="11"/>
      <c r="BBR843" s="11"/>
      <c r="BBS843" s="11"/>
      <c r="BBT843" s="11"/>
      <c r="BBU843" s="11"/>
      <c r="BBV843" s="11"/>
      <c r="BBW843" s="11"/>
      <c r="BBX843" s="11"/>
      <c r="BBY843" s="11"/>
      <c r="BBZ843" s="11"/>
      <c r="BCA843" s="11"/>
      <c r="BCB843" s="11"/>
      <c r="BCC843" s="11"/>
      <c r="BCD843" s="11"/>
      <c r="BCE843" s="11"/>
      <c r="BCF843" s="11"/>
      <c r="BCG843" s="11"/>
      <c r="BCH843" s="11"/>
      <c r="BCI843" s="11"/>
      <c r="BCJ843" s="11"/>
      <c r="BCK843" s="11"/>
      <c r="BCL843" s="11"/>
      <c r="BCM843" s="11"/>
      <c r="BCN843" s="11"/>
      <c r="BCO843" s="11"/>
      <c r="BCP843" s="11"/>
      <c r="BCQ843" s="11"/>
      <c r="BCR843" s="11"/>
      <c r="BCS843" s="11"/>
      <c r="BCT843" s="11"/>
      <c r="BCU843" s="11"/>
      <c r="BCV843" s="11"/>
      <c r="BCW843" s="11"/>
      <c r="BCX843" s="11"/>
      <c r="BCY843" s="11"/>
      <c r="BCZ843" s="11"/>
      <c r="BDA843" s="11"/>
      <c r="BDB843" s="11"/>
      <c r="BDC843" s="11"/>
      <c r="BDD843" s="11"/>
      <c r="BDE843" s="11"/>
      <c r="BDF843" s="11"/>
      <c r="BDG843" s="11"/>
      <c r="BDH843" s="11"/>
      <c r="BDI843" s="11"/>
      <c r="BDJ843" s="11"/>
      <c r="BDK843" s="11"/>
      <c r="BDL843" s="11"/>
      <c r="BDM843" s="11"/>
      <c r="BDN843" s="11"/>
      <c r="BDO843" s="11"/>
      <c r="BDP843" s="11"/>
      <c r="BDQ843" s="11"/>
      <c r="BDR843" s="11"/>
      <c r="BDS843" s="11"/>
      <c r="BDT843" s="11"/>
      <c r="BDU843" s="11"/>
      <c r="BDV843" s="11"/>
      <c r="BDW843" s="11"/>
      <c r="BDX843" s="11"/>
      <c r="BDY843" s="11"/>
      <c r="BDZ843" s="11"/>
      <c r="BEA843" s="11"/>
      <c r="BEB843" s="11"/>
      <c r="BEC843" s="11"/>
      <c r="BED843" s="11"/>
      <c r="BEE843" s="11"/>
      <c r="BEF843" s="11"/>
      <c r="BEG843" s="11"/>
      <c r="BEH843" s="11"/>
      <c r="BEI843" s="11"/>
      <c r="BEJ843" s="11"/>
      <c r="BEK843" s="11"/>
      <c r="BEL843" s="11"/>
      <c r="BEM843" s="11"/>
      <c r="BEN843" s="11"/>
      <c r="BEO843" s="11"/>
      <c r="BEP843" s="11"/>
      <c r="BEQ843" s="11"/>
      <c r="BER843" s="11"/>
      <c r="BES843" s="11"/>
      <c r="BET843" s="11"/>
      <c r="BEU843" s="11"/>
      <c r="BEV843" s="11"/>
      <c r="BEW843" s="11"/>
      <c r="BEX843" s="11"/>
      <c r="BEY843" s="11"/>
      <c r="BEZ843" s="11"/>
      <c r="BFA843" s="11"/>
      <c r="BFB843" s="11"/>
      <c r="BFC843" s="11"/>
      <c r="BFD843" s="11"/>
      <c r="BFE843" s="11"/>
      <c r="BFF843" s="11"/>
      <c r="BFG843" s="11"/>
      <c r="BFH843" s="11"/>
      <c r="BFI843" s="11"/>
      <c r="BFJ843" s="11"/>
      <c r="BFK843" s="11"/>
      <c r="BFL843" s="11"/>
      <c r="BFM843" s="11"/>
      <c r="BFN843" s="11"/>
      <c r="BFO843" s="11"/>
      <c r="BFP843" s="11"/>
      <c r="BFQ843" s="11"/>
      <c r="BFR843" s="11"/>
      <c r="BFS843" s="11"/>
      <c r="BFT843" s="11"/>
      <c r="BFU843" s="11"/>
      <c r="BFV843" s="11"/>
      <c r="BFW843" s="11"/>
      <c r="BFX843" s="11"/>
      <c r="BFY843" s="11"/>
      <c r="BFZ843" s="11"/>
      <c r="BGA843" s="11"/>
      <c r="BGB843" s="11"/>
      <c r="BGC843" s="11"/>
      <c r="BGD843" s="11"/>
      <c r="BGE843" s="11"/>
      <c r="BGF843" s="11"/>
      <c r="BGG843" s="11"/>
      <c r="BGH843" s="11"/>
      <c r="BGI843" s="11"/>
      <c r="BGJ843" s="11"/>
      <c r="BGK843" s="11"/>
      <c r="BGL843" s="11"/>
      <c r="BGM843" s="11"/>
      <c r="BGN843" s="11"/>
      <c r="BGO843" s="11"/>
      <c r="BGP843" s="11"/>
      <c r="BGQ843" s="11"/>
      <c r="BGR843" s="11"/>
      <c r="BGS843" s="11"/>
      <c r="BGT843" s="11"/>
      <c r="BGU843" s="11"/>
      <c r="BGV843" s="11"/>
      <c r="BGW843" s="11"/>
      <c r="BGX843" s="11"/>
      <c r="BGY843" s="11"/>
      <c r="BGZ843" s="11"/>
      <c r="BHA843" s="11"/>
      <c r="BHB843" s="11"/>
      <c r="BHC843" s="11"/>
      <c r="BHD843" s="11"/>
      <c r="BHE843" s="11"/>
      <c r="BHF843" s="11"/>
      <c r="BHG843" s="11"/>
      <c r="BHH843" s="11"/>
      <c r="BHI843" s="11"/>
      <c r="BHJ843" s="11"/>
      <c r="BHK843" s="11"/>
      <c r="BHL843" s="11"/>
      <c r="BHM843" s="11"/>
      <c r="BHN843" s="11"/>
      <c r="BHO843" s="11"/>
      <c r="BHP843" s="11"/>
      <c r="BHQ843" s="11"/>
      <c r="BHR843" s="11"/>
      <c r="BHS843" s="11"/>
      <c r="BHT843" s="11"/>
      <c r="BHU843" s="11"/>
      <c r="BHV843" s="11"/>
      <c r="BHW843" s="11"/>
      <c r="BHX843" s="11"/>
      <c r="BHY843" s="11"/>
      <c r="BHZ843" s="11"/>
      <c r="BIA843" s="11"/>
      <c r="BIB843" s="11"/>
      <c r="BIC843" s="11"/>
      <c r="BID843" s="11"/>
      <c r="BIE843" s="11"/>
      <c r="BIF843" s="11"/>
      <c r="BIG843" s="11"/>
      <c r="BIH843" s="11"/>
      <c r="BII843" s="11"/>
      <c r="BIJ843" s="11"/>
      <c r="BIK843" s="11"/>
      <c r="BIL843" s="11"/>
      <c r="BIM843" s="11"/>
      <c r="BIN843" s="11"/>
      <c r="BIO843" s="11"/>
      <c r="BIP843" s="11"/>
      <c r="BIQ843" s="11"/>
      <c r="BIR843" s="11"/>
      <c r="BIS843" s="11"/>
    </row>
    <row r="844" spans="1:1605" s="11" customFormat="1" ht="12" customHeight="1">
      <c r="A844" s="72">
        <v>18300141</v>
      </c>
      <c r="B844" s="72" t="str">
        <f t="shared" si="807"/>
        <v>18300141</v>
      </c>
      <c r="C844" s="303" t="s">
        <v>1529</v>
      </c>
      <c r="D844" s="75" t="s">
        <v>1719</v>
      </c>
      <c r="E844" s="75"/>
      <c r="F844" s="128">
        <v>43405</v>
      </c>
      <c r="G844" s="75"/>
      <c r="H844" s="62">
        <v>52939.56</v>
      </c>
      <c r="I844" s="62">
        <v>52939.56</v>
      </c>
      <c r="J844" s="62">
        <v>52939.56</v>
      </c>
      <c r="K844" s="62">
        <v>52939.56</v>
      </c>
      <c r="L844" s="62">
        <v>52939.56</v>
      </c>
      <c r="M844" s="62">
        <v>52939.56</v>
      </c>
      <c r="N844" s="62">
        <v>52939.56</v>
      </c>
      <c r="O844" s="62">
        <v>52939.56</v>
      </c>
      <c r="P844" s="62">
        <v>52939.56</v>
      </c>
      <c r="Q844" s="62">
        <v>52939.56</v>
      </c>
      <c r="R844" s="62">
        <v>52939.56</v>
      </c>
      <c r="S844" s="62">
        <v>52939.56</v>
      </c>
      <c r="T844" s="62">
        <v>52939.56</v>
      </c>
      <c r="U844" s="62"/>
      <c r="V844" s="62">
        <f t="shared" si="769"/>
        <v>52939.56</v>
      </c>
      <c r="W844" s="68"/>
      <c r="X844" s="280"/>
      <c r="Y844" s="78">
        <f t="shared" si="808"/>
        <v>52939.56</v>
      </c>
      <c r="Z844" s="266">
        <f t="shared" si="808"/>
        <v>0</v>
      </c>
      <c r="AA844" s="266">
        <f t="shared" si="808"/>
        <v>0</v>
      </c>
      <c r="AB844" s="267">
        <f t="shared" si="770"/>
        <v>0</v>
      </c>
      <c r="AC844" s="253">
        <f t="shared" si="771"/>
        <v>0</v>
      </c>
      <c r="AD844" s="266">
        <f t="shared" si="785"/>
        <v>0</v>
      </c>
      <c r="AE844" s="270">
        <f t="shared" si="778"/>
        <v>0</v>
      </c>
      <c r="AF844" s="267">
        <f t="shared" si="779"/>
        <v>0</v>
      </c>
      <c r="AG844" s="160">
        <f t="shared" si="772"/>
        <v>0</v>
      </c>
      <c r="AH844" s="253">
        <f t="shared" si="773"/>
        <v>0</v>
      </c>
      <c r="AI844" s="265">
        <f t="shared" si="795"/>
        <v>52939.56</v>
      </c>
      <c r="AJ844" s="266">
        <f t="shared" si="795"/>
        <v>0</v>
      </c>
      <c r="AK844" s="266">
        <f t="shared" si="795"/>
        <v>0</v>
      </c>
      <c r="AL844" s="267">
        <f t="shared" si="774"/>
        <v>0</v>
      </c>
      <c r="AM844" s="253">
        <f t="shared" si="775"/>
        <v>0</v>
      </c>
      <c r="AN844" s="266">
        <f t="shared" si="781"/>
        <v>0</v>
      </c>
      <c r="AO844" s="266">
        <f t="shared" si="782"/>
        <v>0</v>
      </c>
      <c r="AP844" s="266">
        <f t="shared" si="776"/>
        <v>0</v>
      </c>
      <c r="AQ844" s="160">
        <f t="shared" si="780"/>
        <v>0</v>
      </c>
      <c r="AR844" s="253">
        <f t="shared" si="777"/>
        <v>0</v>
      </c>
      <c r="AT844"/>
      <c r="AU844" s="163"/>
      <c r="AV844"/>
      <c r="AW844"/>
      <c r="AX844"/>
      <c r="AY844"/>
      <c r="AZ844"/>
      <c r="BA844"/>
      <c r="BB844"/>
      <c r="BC844"/>
      <c r="BD844"/>
      <c r="BF844" s="4"/>
      <c r="BG844" s="4"/>
      <c r="BH844" s="4"/>
      <c r="BI844" s="4"/>
      <c r="BJ844" s="4"/>
      <c r="BK844" s="4"/>
      <c r="BL844" s="4"/>
      <c r="BN844" s="61"/>
    </row>
    <row r="845" spans="1:1605" s="11" customFormat="1" ht="12" customHeight="1">
      <c r="A845" s="72">
        <v>18300151</v>
      </c>
      <c r="B845" s="72" t="str">
        <f t="shared" si="807"/>
        <v>18300151</v>
      </c>
      <c r="C845" s="303" t="s">
        <v>1700</v>
      </c>
      <c r="D845" s="75" t="s">
        <v>1719</v>
      </c>
      <c r="E845" s="75"/>
      <c r="F845" s="128">
        <v>43952</v>
      </c>
      <c r="G845" s="75"/>
      <c r="H845" s="62">
        <v>53932.21</v>
      </c>
      <c r="I845" s="62">
        <v>53823.46</v>
      </c>
      <c r="J845" s="62">
        <v>76368.490000000005</v>
      </c>
      <c r="K845" s="62">
        <v>80720.990000000005</v>
      </c>
      <c r="L845" s="62">
        <v>137635.5</v>
      </c>
      <c r="M845" s="62">
        <v>230639.9</v>
      </c>
      <c r="N845" s="62">
        <v>315481.96000000002</v>
      </c>
      <c r="O845" s="62">
        <v>418436.97</v>
      </c>
      <c r="P845" s="62">
        <v>422496.4</v>
      </c>
      <c r="Q845" s="62">
        <v>438032.3</v>
      </c>
      <c r="R845" s="62">
        <v>612319.47</v>
      </c>
      <c r="S845" s="62">
        <v>698790.98</v>
      </c>
      <c r="T845" s="62">
        <v>726682.32</v>
      </c>
      <c r="U845" s="62"/>
      <c r="V845" s="62">
        <f t="shared" si="769"/>
        <v>322921.14041666663</v>
      </c>
      <c r="W845" s="68"/>
      <c r="X845" s="280"/>
      <c r="Y845" s="78">
        <f t="shared" si="808"/>
        <v>726682.32</v>
      </c>
      <c r="Z845" s="266">
        <f t="shared" si="808"/>
        <v>0</v>
      </c>
      <c r="AA845" s="266">
        <f t="shared" si="808"/>
        <v>0</v>
      </c>
      <c r="AB845" s="267">
        <f t="shared" si="770"/>
        <v>0</v>
      </c>
      <c r="AC845" s="253">
        <f t="shared" si="771"/>
        <v>0</v>
      </c>
      <c r="AD845" s="266">
        <f t="shared" si="785"/>
        <v>0</v>
      </c>
      <c r="AE845" s="270">
        <f t="shared" si="778"/>
        <v>0</v>
      </c>
      <c r="AF845" s="267">
        <f t="shared" si="779"/>
        <v>0</v>
      </c>
      <c r="AG845" s="160">
        <f t="shared" si="772"/>
        <v>0</v>
      </c>
      <c r="AH845" s="253">
        <f t="shared" si="773"/>
        <v>0</v>
      </c>
      <c r="AI845" s="265">
        <f t="shared" si="795"/>
        <v>322921.14041666663</v>
      </c>
      <c r="AJ845" s="266">
        <f t="shared" si="795"/>
        <v>0</v>
      </c>
      <c r="AK845" s="266">
        <f t="shared" si="795"/>
        <v>0</v>
      </c>
      <c r="AL845" s="267">
        <f t="shared" si="774"/>
        <v>0</v>
      </c>
      <c r="AM845" s="253">
        <f t="shared" si="775"/>
        <v>0</v>
      </c>
      <c r="AN845" s="266">
        <f t="shared" si="781"/>
        <v>0</v>
      </c>
      <c r="AO845" s="266">
        <f t="shared" si="782"/>
        <v>0</v>
      </c>
      <c r="AP845" s="266">
        <f t="shared" si="776"/>
        <v>0</v>
      </c>
      <c r="AQ845" s="160">
        <f t="shared" ref="AQ845" si="1096">SUM(AN845:AP845)</f>
        <v>0</v>
      </c>
      <c r="AR845" s="253">
        <f t="shared" si="777"/>
        <v>0</v>
      </c>
      <c r="AT845"/>
      <c r="AU845" s="163"/>
      <c r="AV845"/>
      <c r="AW845"/>
      <c r="AX845"/>
      <c r="AY845"/>
      <c r="AZ845"/>
      <c r="BA845"/>
      <c r="BB845"/>
      <c r="BC845"/>
      <c r="BD845"/>
      <c r="BF845" s="4"/>
      <c r="BG845" s="4"/>
      <c r="BH845" s="4"/>
      <c r="BI845" s="4"/>
      <c r="BJ845" s="4"/>
      <c r="BK845" s="4"/>
      <c r="BL845" s="4"/>
      <c r="BN845" s="61"/>
    </row>
    <row r="846" spans="1:1605" s="378" customFormat="1" ht="12" customHeight="1">
      <c r="A846" s="383">
        <v>18400013</v>
      </c>
      <c r="B846" s="383" t="str">
        <f t="shared" si="807"/>
        <v>18400013</v>
      </c>
      <c r="C846" s="374" t="s">
        <v>566</v>
      </c>
      <c r="D846" s="375" t="s">
        <v>1719</v>
      </c>
      <c r="E846" s="375"/>
      <c r="F846" s="374"/>
      <c r="G846" s="375"/>
      <c r="H846" s="377">
        <v>0</v>
      </c>
      <c r="I846" s="377">
        <v>0</v>
      </c>
      <c r="J846" s="377">
        <v>0</v>
      </c>
      <c r="K846" s="377">
        <v>0</v>
      </c>
      <c r="L846" s="377">
        <v>0</v>
      </c>
      <c r="M846" s="377">
        <v>0</v>
      </c>
      <c r="N846" s="377">
        <v>0</v>
      </c>
      <c r="O846" s="377">
        <v>0</v>
      </c>
      <c r="P846" s="377">
        <v>0</v>
      </c>
      <c r="Q846" s="377">
        <v>0</v>
      </c>
      <c r="R846" s="377">
        <v>0</v>
      </c>
      <c r="S846" s="377">
        <v>0</v>
      </c>
      <c r="T846" s="377">
        <v>0</v>
      </c>
      <c r="U846" s="377"/>
      <c r="V846" s="377">
        <f t="shared" si="769"/>
        <v>0</v>
      </c>
      <c r="W846" s="68"/>
      <c r="X846" s="67"/>
      <c r="Y846" s="78">
        <f t="shared" si="808"/>
        <v>0</v>
      </c>
      <c r="Z846" s="266">
        <f t="shared" si="808"/>
        <v>0</v>
      </c>
      <c r="AA846" s="266">
        <f t="shared" si="808"/>
        <v>0</v>
      </c>
      <c r="AB846" s="267">
        <f t="shared" si="770"/>
        <v>0</v>
      </c>
      <c r="AC846" s="253">
        <f t="shared" si="771"/>
        <v>0</v>
      </c>
      <c r="AD846" s="266">
        <f t="shared" si="785"/>
        <v>0</v>
      </c>
      <c r="AE846" s="270">
        <f t="shared" si="778"/>
        <v>0</v>
      </c>
      <c r="AF846" s="267">
        <f t="shared" si="779"/>
        <v>0</v>
      </c>
      <c r="AG846" s="160">
        <f t="shared" si="772"/>
        <v>0</v>
      </c>
      <c r="AH846" s="253">
        <f t="shared" si="773"/>
        <v>0</v>
      </c>
      <c r="AI846" s="265">
        <f t="shared" si="795"/>
        <v>0</v>
      </c>
      <c r="AJ846" s="266">
        <f t="shared" si="795"/>
        <v>0</v>
      </c>
      <c r="AK846" s="266">
        <f t="shared" si="795"/>
        <v>0</v>
      </c>
      <c r="AL846" s="267">
        <f t="shared" si="774"/>
        <v>0</v>
      </c>
      <c r="AM846" s="253">
        <f t="shared" si="775"/>
        <v>0</v>
      </c>
      <c r="AN846" s="266">
        <f t="shared" si="781"/>
        <v>0</v>
      </c>
      <c r="AO846" s="266">
        <f t="shared" si="782"/>
        <v>0</v>
      </c>
      <c r="AP846" s="266">
        <f t="shared" si="776"/>
        <v>0</v>
      </c>
      <c r="AQ846" s="160">
        <f t="shared" si="780"/>
        <v>0</v>
      </c>
      <c r="AR846" s="253">
        <f t="shared" si="777"/>
        <v>0</v>
      </c>
      <c r="AS846" s="11"/>
      <c r="AT846"/>
      <c r="AU846" s="163"/>
      <c r="AV846"/>
      <c r="AW846"/>
      <c r="AX846"/>
      <c r="AY846"/>
      <c r="AZ846"/>
      <c r="BA846"/>
      <c r="BB846"/>
      <c r="BC846"/>
      <c r="BD846"/>
      <c r="BE846" s="11"/>
      <c r="BF846" s="4"/>
      <c r="BG846" s="4"/>
      <c r="BH846" s="4"/>
      <c r="BI846" s="4"/>
      <c r="BJ846" s="4"/>
      <c r="BK846" s="4"/>
      <c r="BL846" s="4"/>
      <c r="BM846" s="11"/>
      <c r="BN846" s="61"/>
      <c r="BO846" s="11"/>
      <c r="BP846" s="11"/>
      <c r="BQ846" s="11"/>
      <c r="BR846" s="11"/>
      <c r="BS846" s="11"/>
      <c r="BT846" s="11"/>
      <c r="BU846" s="11"/>
      <c r="BV846" s="11"/>
      <c r="BW846" s="11"/>
      <c r="BX846" s="11"/>
      <c r="BY846" s="11"/>
      <c r="BZ846" s="11"/>
      <c r="CA846" s="11"/>
      <c r="CB846" s="11"/>
      <c r="CC846" s="11"/>
      <c r="CD846" s="11"/>
      <c r="CE846" s="11"/>
      <c r="CF846" s="11"/>
      <c r="CG846" s="11"/>
      <c r="CH846" s="11"/>
      <c r="CI846" s="11"/>
      <c r="CJ846" s="11"/>
      <c r="CK846" s="11"/>
      <c r="CL846" s="11"/>
      <c r="CM846" s="11"/>
      <c r="CN846" s="11"/>
      <c r="CO846" s="11"/>
      <c r="CP846" s="11"/>
      <c r="CQ846" s="11"/>
      <c r="CR846" s="11"/>
      <c r="CS846" s="11"/>
      <c r="CT846" s="11"/>
      <c r="CU846" s="11"/>
      <c r="CV846" s="11"/>
      <c r="CW846" s="11"/>
      <c r="CX846" s="11"/>
      <c r="CY846" s="11"/>
      <c r="CZ846" s="11"/>
      <c r="DA846" s="11"/>
      <c r="DB846" s="11"/>
      <c r="DC846" s="11"/>
      <c r="DD846" s="11"/>
      <c r="DE846" s="11"/>
      <c r="DF846" s="11"/>
      <c r="DG846" s="11"/>
      <c r="DH846" s="11"/>
      <c r="DI846" s="11"/>
      <c r="DJ846" s="11"/>
      <c r="DK846" s="11"/>
      <c r="DL846" s="11"/>
      <c r="DM846" s="11"/>
      <c r="DN846" s="11"/>
      <c r="DO846" s="11"/>
      <c r="DP846" s="11"/>
      <c r="DQ846" s="11"/>
      <c r="DR846" s="11"/>
      <c r="DS846" s="11"/>
      <c r="DT846" s="11"/>
      <c r="DU846" s="11"/>
      <c r="DV846" s="11"/>
      <c r="DW846" s="11"/>
      <c r="DX846" s="11"/>
      <c r="DY846" s="11"/>
      <c r="DZ846" s="11"/>
      <c r="EA846" s="11"/>
      <c r="EB846" s="11"/>
      <c r="EC846" s="11"/>
      <c r="ED846" s="11"/>
      <c r="EE846" s="11"/>
      <c r="EF846" s="11"/>
      <c r="EG846" s="11"/>
      <c r="EH846" s="11"/>
      <c r="EI846" s="11"/>
      <c r="EJ846" s="11"/>
      <c r="EK846" s="11"/>
      <c r="EL846" s="11"/>
      <c r="EM846" s="11"/>
      <c r="EN846" s="11"/>
      <c r="EO846" s="11"/>
      <c r="EP846" s="11"/>
      <c r="EQ846" s="11"/>
      <c r="ER846" s="11"/>
      <c r="ES846" s="11"/>
      <c r="ET846" s="11"/>
      <c r="EU846" s="11"/>
      <c r="EV846" s="11"/>
      <c r="EW846" s="11"/>
      <c r="EX846" s="11"/>
      <c r="EY846" s="11"/>
      <c r="EZ846" s="11"/>
      <c r="FA846" s="11"/>
      <c r="FB846" s="11"/>
      <c r="FC846" s="11"/>
      <c r="FD846" s="11"/>
      <c r="FE846" s="11"/>
      <c r="FF846" s="11"/>
      <c r="FG846" s="11"/>
      <c r="FH846" s="11"/>
      <c r="FI846" s="11"/>
      <c r="FJ846" s="11"/>
      <c r="FK846" s="11"/>
      <c r="FL846" s="11"/>
      <c r="FM846" s="11"/>
      <c r="FN846" s="11"/>
      <c r="FO846" s="11"/>
      <c r="FP846" s="11"/>
      <c r="FQ846" s="11"/>
      <c r="FR846" s="11"/>
      <c r="FS846" s="11"/>
      <c r="FT846" s="11"/>
      <c r="FU846" s="11"/>
      <c r="FV846" s="11"/>
      <c r="FW846" s="11"/>
      <c r="FX846" s="11"/>
      <c r="FY846" s="11"/>
      <c r="FZ846" s="11"/>
      <c r="GA846" s="11"/>
      <c r="GB846" s="11"/>
      <c r="GC846" s="11"/>
      <c r="GD846" s="11"/>
      <c r="GE846" s="11"/>
      <c r="GF846" s="11"/>
      <c r="GG846" s="11"/>
      <c r="GH846" s="11"/>
      <c r="GI846" s="11"/>
      <c r="GJ846" s="11"/>
      <c r="GK846" s="11"/>
      <c r="GL846" s="11"/>
      <c r="GM846" s="11"/>
      <c r="GN846" s="11"/>
      <c r="GO846" s="11"/>
      <c r="GP846" s="11"/>
      <c r="GQ846" s="11"/>
      <c r="GR846" s="11"/>
      <c r="GS846" s="11"/>
      <c r="GT846" s="11"/>
      <c r="GU846" s="11"/>
      <c r="GV846" s="11"/>
      <c r="GW846" s="11"/>
      <c r="GX846" s="11"/>
      <c r="GY846" s="11"/>
      <c r="GZ846" s="11"/>
      <c r="HA846" s="11"/>
      <c r="HB846" s="11"/>
      <c r="HC846" s="11"/>
      <c r="HD846" s="11"/>
      <c r="HE846" s="11"/>
      <c r="HF846" s="11"/>
      <c r="HG846" s="11"/>
      <c r="HH846" s="11"/>
      <c r="HI846" s="11"/>
      <c r="HJ846" s="11"/>
      <c r="HK846" s="11"/>
      <c r="HL846" s="11"/>
      <c r="HM846" s="11"/>
      <c r="HN846" s="11"/>
      <c r="HO846" s="11"/>
      <c r="HP846" s="11"/>
      <c r="HQ846" s="11"/>
      <c r="HR846" s="11"/>
      <c r="HS846" s="11"/>
      <c r="HT846" s="11"/>
      <c r="HU846" s="11"/>
      <c r="HV846" s="11"/>
      <c r="HW846" s="11"/>
      <c r="HX846" s="11"/>
      <c r="HY846" s="11"/>
      <c r="HZ846" s="11"/>
      <c r="IA846" s="11"/>
      <c r="IB846" s="11"/>
      <c r="IC846" s="11"/>
      <c r="ID846" s="11"/>
      <c r="IE846" s="11"/>
      <c r="IF846" s="11"/>
      <c r="IG846" s="11"/>
      <c r="IH846" s="11"/>
      <c r="II846" s="11"/>
      <c r="IJ846" s="11"/>
      <c r="IK846" s="11"/>
      <c r="IL846" s="11"/>
      <c r="IM846" s="11"/>
      <c r="IN846" s="11"/>
      <c r="IO846" s="11"/>
      <c r="IP846" s="11"/>
      <c r="IQ846" s="11"/>
      <c r="IR846" s="11"/>
      <c r="IS846" s="11"/>
      <c r="IT846" s="11"/>
      <c r="IU846" s="11"/>
      <c r="IV846" s="11"/>
      <c r="IW846" s="11"/>
      <c r="IX846" s="11"/>
      <c r="IY846" s="11"/>
      <c r="IZ846" s="11"/>
      <c r="JA846" s="11"/>
      <c r="JB846" s="11"/>
      <c r="JC846" s="11"/>
      <c r="JD846" s="11"/>
      <c r="JE846" s="11"/>
      <c r="JF846" s="11"/>
      <c r="JG846" s="11"/>
      <c r="JH846" s="11"/>
      <c r="JI846" s="11"/>
      <c r="JJ846" s="11"/>
      <c r="JK846" s="11"/>
      <c r="JL846" s="11"/>
      <c r="JM846" s="11"/>
      <c r="JN846" s="11"/>
      <c r="JO846" s="11"/>
      <c r="JP846" s="11"/>
      <c r="JQ846" s="11"/>
      <c r="JR846" s="11"/>
      <c r="JS846" s="11"/>
      <c r="JT846" s="11"/>
      <c r="JU846" s="11"/>
      <c r="JV846" s="11"/>
      <c r="JW846" s="11"/>
      <c r="JX846" s="11"/>
      <c r="JY846" s="11"/>
      <c r="JZ846" s="11"/>
      <c r="KA846" s="11"/>
      <c r="KB846" s="11"/>
      <c r="KC846" s="11"/>
      <c r="KD846" s="11"/>
      <c r="KE846" s="11"/>
      <c r="KF846" s="11"/>
      <c r="KG846" s="11"/>
      <c r="KH846" s="11"/>
      <c r="KI846" s="11"/>
      <c r="KJ846" s="11"/>
      <c r="KK846" s="11"/>
      <c r="KL846" s="11"/>
      <c r="KM846" s="11"/>
      <c r="KN846" s="11"/>
      <c r="KO846" s="11"/>
      <c r="KP846" s="11"/>
      <c r="KQ846" s="11"/>
      <c r="KR846" s="11"/>
      <c r="KS846" s="11"/>
      <c r="KT846" s="11"/>
      <c r="KU846" s="11"/>
      <c r="KV846" s="11"/>
      <c r="KW846" s="11"/>
      <c r="KX846" s="11"/>
      <c r="KY846" s="11"/>
      <c r="KZ846" s="11"/>
      <c r="LA846" s="11"/>
      <c r="LB846" s="11"/>
      <c r="LC846" s="11"/>
      <c r="LD846" s="11"/>
      <c r="LE846" s="11"/>
      <c r="LF846" s="11"/>
      <c r="LG846" s="11"/>
      <c r="LH846" s="11"/>
      <c r="LI846" s="11"/>
      <c r="LJ846" s="11"/>
      <c r="LK846" s="11"/>
      <c r="LL846" s="11"/>
      <c r="LM846" s="11"/>
      <c r="LN846" s="11"/>
      <c r="LO846" s="11"/>
      <c r="LP846" s="11"/>
      <c r="LQ846" s="11"/>
      <c r="LR846" s="11"/>
      <c r="LS846" s="11"/>
      <c r="LT846" s="11"/>
      <c r="LU846" s="11"/>
      <c r="LV846" s="11"/>
      <c r="LW846" s="11"/>
      <c r="LX846" s="11"/>
      <c r="LY846" s="11"/>
      <c r="LZ846" s="11"/>
      <c r="MA846" s="11"/>
      <c r="MB846" s="11"/>
      <c r="MC846" s="11"/>
      <c r="MD846" s="11"/>
      <c r="ME846" s="11"/>
      <c r="MF846" s="11"/>
      <c r="MG846" s="11"/>
      <c r="MH846" s="11"/>
      <c r="MI846" s="11"/>
      <c r="MJ846" s="11"/>
      <c r="MK846" s="11"/>
      <c r="ML846" s="11"/>
      <c r="MM846" s="11"/>
      <c r="MN846" s="11"/>
      <c r="MO846" s="11"/>
      <c r="MP846" s="11"/>
      <c r="MQ846" s="11"/>
      <c r="MR846" s="11"/>
      <c r="MS846" s="11"/>
      <c r="MT846" s="11"/>
      <c r="MU846" s="11"/>
      <c r="MV846" s="11"/>
      <c r="MW846" s="11"/>
      <c r="MX846" s="11"/>
      <c r="MY846" s="11"/>
      <c r="MZ846" s="11"/>
      <c r="NA846" s="11"/>
      <c r="NB846" s="11"/>
      <c r="NC846" s="11"/>
      <c r="ND846" s="11"/>
      <c r="NE846" s="11"/>
      <c r="NF846" s="11"/>
      <c r="NG846" s="11"/>
      <c r="NH846" s="11"/>
      <c r="NI846" s="11"/>
      <c r="NJ846" s="11"/>
      <c r="NK846" s="11"/>
      <c r="NL846" s="11"/>
      <c r="NM846" s="11"/>
      <c r="NN846" s="11"/>
      <c r="NO846" s="11"/>
      <c r="NP846" s="11"/>
      <c r="NQ846" s="11"/>
      <c r="NR846" s="11"/>
      <c r="NS846" s="11"/>
      <c r="NT846" s="11"/>
      <c r="NU846" s="11"/>
      <c r="NV846" s="11"/>
      <c r="NW846" s="11"/>
      <c r="NX846" s="11"/>
      <c r="NY846" s="11"/>
      <c r="NZ846" s="11"/>
      <c r="OA846" s="11"/>
      <c r="OB846" s="11"/>
      <c r="OC846" s="11"/>
      <c r="OD846" s="11"/>
      <c r="OE846" s="11"/>
      <c r="OF846" s="11"/>
      <c r="OG846" s="11"/>
      <c r="OH846" s="11"/>
      <c r="OI846" s="11"/>
      <c r="OJ846" s="11"/>
      <c r="OK846" s="11"/>
      <c r="OL846" s="11"/>
      <c r="OM846" s="11"/>
      <c r="ON846" s="11"/>
      <c r="OO846" s="11"/>
      <c r="OP846" s="11"/>
      <c r="OQ846" s="11"/>
      <c r="OR846" s="11"/>
      <c r="OS846" s="11"/>
      <c r="OT846" s="11"/>
      <c r="OU846" s="11"/>
      <c r="OV846" s="11"/>
      <c r="OW846" s="11"/>
      <c r="OX846" s="11"/>
      <c r="OY846" s="11"/>
      <c r="OZ846" s="11"/>
      <c r="PA846" s="11"/>
      <c r="PB846" s="11"/>
      <c r="PC846" s="11"/>
      <c r="PD846" s="11"/>
      <c r="PE846" s="11"/>
      <c r="PF846" s="11"/>
      <c r="PG846" s="11"/>
      <c r="PH846" s="11"/>
      <c r="PI846" s="11"/>
      <c r="PJ846" s="11"/>
      <c r="PK846" s="11"/>
      <c r="PL846" s="11"/>
      <c r="PM846" s="11"/>
      <c r="PN846" s="11"/>
      <c r="PO846" s="11"/>
      <c r="PP846" s="11"/>
      <c r="PQ846" s="11"/>
      <c r="PR846" s="11"/>
      <c r="PS846" s="11"/>
      <c r="PT846" s="11"/>
      <c r="PU846" s="11"/>
      <c r="PV846" s="11"/>
      <c r="PW846" s="11"/>
      <c r="PX846" s="11"/>
      <c r="PY846" s="11"/>
      <c r="PZ846" s="11"/>
      <c r="QA846" s="11"/>
      <c r="QB846" s="11"/>
      <c r="QC846" s="11"/>
      <c r="QD846" s="11"/>
      <c r="QE846" s="11"/>
      <c r="QF846" s="11"/>
      <c r="QG846" s="11"/>
      <c r="QH846" s="11"/>
      <c r="QI846" s="11"/>
      <c r="QJ846" s="11"/>
      <c r="QK846" s="11"/>
      <c r="QL846" s="11"/>
      <c r="QM846" s="11"/>
      <c r="QN846" s="11"/>
      <c r="QO846" s="11"/>
      <c r="QP846" s="11"/>
      <c r="QQ846" s="11"/>
      <c r="QR846" s="11"/>
      <c r="QS846" s="11"/>
      <c r="QT846" s="11"/>
      <c r="QU846" s="11"/>
      <c r="QV846" s="11"/>
      <c r="QW846" s="11"/>
      <c r="QX846" s="11"/>
      <c r="QY846" s="11"/>
      <c r="QZ846" s="11"/>
      <c r="RA846" s="11"/>
      <c r="RB846" s="11"/>
      <c r="RC846" s="11"/>
      <c r="RD846" s="11"/>
      <c r="RE846" s="11"/>
      <c r="RF846" s="11"/>
      <c r="RG846" s="11"/>
      <c r="RH846" s="11"/>
      <c r="RI846" s="11"/>
      <c r="RJ846" s="11"/>
      <c r="RK846" s="11"/>
      <c r="RL846" s="11"/>
      <c r="RM846" s="11"/>
      <c r="RN846" s="11"/>
      <c r="RO846" s="11"/>
      <c r="RP846" s="11"/>
      <c r="RQ846" s="11"/>
      <c r="RR846" s="11"/>
      <c r="RS846" s="11"/>
      <c r="RT846" s="11"/>
      <c r="RU846" s="11"/>
      <c r="RV846" s="11"/>
      <c r="RW846" s="11"/>
      <c r="RX846" s="11"/>
      <c r="RY846" s="11"/>
      <c r="RZ846" s="11"/>
      <c r="SA846" s="11"/>
      <c r="SB846" s="11"/>
      <c r="SC846" s="11"/>
      <c r="SD846" s="11"/>
      <c r="SE846" s="11"/>
      <c r="SF846" s="11"/>
      <c r="SG846" s="11"/>
      <c r="SH846" s="11"/>
      <c r="SI846" s="11"/>
      <c r="SJ846" s="11"/>
      <c r="SK846" s="11"/>
      <c r="SL846" s="11"/>
      <c r="SM846" s="11"/>
      <c r="SN846" s="11"/>
      <c r="SO846" s="11"/>
      <c r="SP846" s="11"/>
      <c r="SQ846" s="11"/>
      <c r="SR846" s="11"/>
      <c r="SS846" s="11"/>
      <c r="ST846" s="11"/>
      <c r="SU846" s="11"/>
      <c r="SV846" s="11"/>
      <c r="SW846" s="11"/>
      <c r="SX846" s="11"/>
      <c r="SY846" s="11"/>
      <c r="SZ846" s="11"/>
      <c r="TA846" s="11"/>
      <c r="TB846" s="11"/>
      <c r="TC846" s="11"/>
      <c r="TD846" s="11"/>
      <c r="TE846" s="11"/>
      <c r="TF846" s="11"/>
      <c r="TG846" s="11"/>
      <c r="TH846" s="11"/>
      <c r="TI846" s="11"/>
      <c r="TJ846" s="11"/>
      <c r="TK846" s="11"/>
      <c r="TL846" s="11"/>
      <c r="TM846" s="11"/>
      <c r="TN846" s="11"/>
      <c r="TO846" s="11"/>
      <c r="TP846" s="11"/>
      <c r="TQ846" s="11"/>
      <c r="TR846" s="11"/>
      <c r="TS846" s="11"/>
      <c r="TT846" s="11"/>
      <c r="TU846" s="11"/>
      <c r="TV846" s="11"/>
      <c r="TW846" s="11"/>
      <c r="TX846" s="11"/>
      <c r="TY846" s="11"/>
      <c r="TZ846" s="11"/>
      <c r="UA846" s="11"/>
      <c r="UB846" s="11"/>
      <c r="UC846" s="11"/>
      <c r="UD846" s="11"/>
      <c r="UE846" s="11"/>
      <c r="UF846" s="11"/>
      <c r="UG846" s="11"/>
      <c r="UH846" s="11"/>
      <c r="UI846" s="11"/>
      <c r="UJ846" s="11"/>
      <c r="UK846" s="11"/>
      <c r="UL846" s="11"/>
      <c r="UM846" s="11"/>
      <c r="UN846" s="11"/>
      <c r="UO846" s="11"/>
      <c r="UP846" s="11"/>
      <c r="UQ846" s="11"/>
      <c r="UR846" s="11"/>
      <c r="US846" s="11"/>
      <c r="UT846" s="11"/>
      <c r="UU846" s="11"/>
      <c r="UV846" s="11"/>
      <c r="UW846" s="11"/>
      <c r="UX846" s="11"/>
      <c r="UY846" s="11"/>
      <c r="UZ846" s="11"/>
      <c r="VA846" s="11"/>
      <c r="VB846" s="11"/>
      <c r="VC846" s="11"/>
      <c r="VD846" s="11"/>
      <c r="VE846" s="11"/>
      <c r="VF846" s="11"/>
      <c r="VG846" s="11"/>
      <c r="VH846" s="11"/>
      <c r="VI846" s="11"/>
      <c r="VJ846" s="11"/>
      <c r="VK846" s="11"/>
      <c r="VL846" s="11"/>
      <c r="VM846" s="11"/>
      <c r="VN846" s="11"/>
      <c r="VO846" s="11"/>
      <c r="VP846" s="11"/>
      <c r="VQ846" s="11"/>
      <c r="VR846" s="11"/>
      <c r="VS846" s="11"/>
      <c r="VT846" s="11"/>
      <c r="VU846" s="11"/>
      <c r="VV846" s="11"/>
      <c r="VW846" s="11"/>
      <c r="VX846" s="11"/>
      <c r="VY846" s="11"/>
      <c r="VZ846" s="11"/>
      <c r="WA846" s="11"/>
      <c r="WB846" s="11"/>
      <c r="WC846" s="11"/>
      <c r="WD846" s="11"/>
      <c r="WE846" s="11"/>
      <c r="WF846" s="11"/>
      <c r="WG846" s="11"/>
      <c r="WH846" s="11"/>
      <c r="WI846" s="11"/>
      <c r="WJ846" s="11"/>
      <c r="WK846" s="11"/>
      <c r="WL846" s="11"/>
      <c r="WM846" s="11"/>
      <c r="WN846" s="11"/>
      <c r="WO846" s="11"/>
      <c r="WP846" s="11"/>
      <c r="WQ846" s="11"/>
      <c r="WR846" s="11"/>
      <c r="WS846" s="11"/>
      <c r="WT846" s="11"/>
      <c r="WU846" s="11"/>
      <c r="WV846" s="11"/>
      <c r="WW846" s="11"/>
      <c r="WX846" s="11"/>
      <c r="WY846" s="11"/>
      <c r="WZ846" s="11"/>
      <c r="XA846" s="11"/>
      <c r="XB846" s="11"/>
      <c r="XC846" s="11"/>
      <c r="XD846" s="11"/>
      <c r="XE846" s="11"/>
      <c r="XF846" s="11"/>
      <c r="XG846" s="11"/>
      <c r="XH846" s="11"/>
      <c r="XI846" s="11"/>
      <c r="XJ846" s="11"/>
      <c r="XK846" s="11"/>
      <c r="XL846" s="11"/>
      <c r="XM846" s="11"/>
      <c r="XN846" s="11"/>
      <c r="XO846" s="11"/>
      <c r="XP846" s="11"/>
      <c r="XQ846" s="11"/>
      <c r="XR846" s="11"/>
      <c r="XS846" s="11"/>
      <c r="XT846" s="11"/>
      <c r="XU846" s="11"/>
      <c r="XV846" s="11"/>
      <c r="XW846" s="11"/>
      <c r="XX846" s="11"/>
      <c r="XY846" s="11"/>
      <c r="XZ846" s="11"/>
      <c r="YA846" s="11"/>
      <c r="YB846" s="11"/>
      <c r="YC846" s="11"/>
      <c r="YD846" s="11"/>
      <c r="YE846" s="11"/>
      <c r="YF846" s="11"/>
      <c r="YG846" s="11"/>
      <c r="YH846" s="11"/>
      <c r="YI846" s="11"/>
      <c r="YJ846" s="11"/>
      <c r="YK846" s="11"/>
      <c r="YL846" s="11"/>
      <c r="YM846" s="11"/>
      <c r="YN846" s="11"/>
      <c r="YO846" s="11"/>
      <c r="YP846" s="11"/>
      <c r="YQ846" s="11"/>
      <c r="YR846" s="11"/>
      <c r="YS846" s="11"/>
      <c r="YT846" s="11"/>
      <c r="YU846" s="11"/>
      <c r="YV846" s="11"/>
      <c r="YW846" s="11"/>
      <c r="YX846" s="11"/>
      <c r="YY846" s="11"/>
      <c r="YZ846" s="11"/>
      <c r="ZA846" s="11"/>
      <c r="ZB846" s="11"/>
      <c r="ZC846" s="11"/>
      <c r="ZD846" s="11"/>
      <c r="ZE846" s="11"/>
      <c r="ZF846" s="11"/>
      <c r="ZG846" s="11"/>
      <c r="ZH846" s="11"/>
      <c r="ZI846" s="11"/>
      <c r="ZJ846" s="11"/>
      <c r="ZK846" s="11"/>
      <c r="ZL846" s="11"/>
      <c r="ZM846" s="11"/>
      <c r="ZN846" s="11"/>
      <c r="ZO846" s="11"/>
      <c r="ZP846" s="11"/>
      <c r="ZQ846" s="11"/>
      <c r="ZR846" s="11"/>
      <c r="ZS846" s="11"/>
      <c r="ZT846" s="11"/>
      <c r="ZU846" s="11"/>
      <c r="ZV846" s="11"/>
      <c r="ZW846" s="11"/>
      <c r="ZX846" s="11"/>
      <c r="ZY846" s="11"/>
      <c r="ZZ846" s="11"/>
      <c r="AAA846" s="11"/>
      <c r="AAB846" s="11"/>
      <c r="AAC846" s="11"/>
      <c r="AAD846" s="11"/>
      <c r="AAE846" s="11"/>
      <c r="AAF846" s="11"/>
      <c r="AAG846" s="11"/>
      <c r="AAH846" s="11"/>
      <c r="AAI846" s="11"/>
      <c r="AAJ846" s="11"/>
      <c r="AAK846" s="11"/>
      <c r="AAL846" s="11"/>
      <c r="AAM846" s="11"/>
      <c r="AAN846" s="11"/>
      <c r="AAO846" s="11"/>
      <c r="AAP846" s="11"/>
      <c r="AAQ846" s="11"/>
      <c r="AAR846" s="11"/>
      <c r="AAS846" s="11"/>
      <c r="AAT846" s="11"/>
      <c r="AAU846" s="11"/>
      <c r="AAV846" s="11"/>
      <c r="AAW846" s="11"/>
      <c r="AAX846" s="11"/>
      <c r="AAY846" s="11"/>
      <c r="AAZ846" s="11"/>
      <c r="ABA846" s="11"/>
      <c r="ABB846" s="11"/>
      <c r="ABC846" s="11"/>
      <c r="ABD846" s="11"/>
      <c r="ABE846" s="11"/>
      <c r="ABF846" s="11"/>
      <c r="ABG846" s="11"/>
      <c r="ABH846" s="11"/>
      <c r="ABI846" s="11"/>
      <c r="ABJ846" s="11"/>
      <c r="ABK846" s="11"/>
      <c r="ABL846" s="11"/>
      <c r="ABM846" s="11"/>
      <c r="ABN846" s="11"/>
      <c r="ABO846" s="11"/>
      <c r="ABP846" s="11"/>
      <c r="ABQ846" s="11"/>
      <c r="ABR846" s="11"/>
      <c r="ABS846" s="11"/>
      <c r="ABT846" s="11"/>
      <c r="ABU846" s="11"/>
      <c r="ABV846" s="11"/>
      <c r="ABW846" s="11"/>
      <c r="ABX846" s="11"/>
      <c r="ABY846" s="11"/>
      <c r="ABZ846" s="11"/>
      <c r="ACA846" s="11"/>
      <c r="ACB846" s="11"/>
      <c r="ACC846" s="11"/>
      <c r="ACD846" s="11"/>
      <c r="ACE846" s="11"/>
      <c r="ACF846" s="11"/>
      <c r="ACG846" s="11"/>
      <c r="ACH846" s="11"/>
      <c r="ACI846" s="11"/>
      <c r="ACJ846" s="11"/>
      <c r="ACK846" s="11"/>
      <c r="ACL846" s="11"/>
      <c r="ACM846" s="11"/>
      <c r="ACN846" s="11"/>
      <c r="ACO846" s="11"/>
      <c r="ACP846" s="11"/>
      <c r="ACQ846" s="11"/>
      <c r="ACR846" s="11"/>
      <c r="ACS846" s="11"/>
      <c r="ACT846" s="11"/>
      <c r="ACU846" s="11"/>
      <c r="ACV846" s="11"/>
      <c r="ACW846" s="11"/>
      <c r="ACX846" s="11"/>
      <c r="ACY846" s="11"/>
      <c r="ACZ846" s="11"/>
      <c r="ADA846" s="11"/>
      <c r="ADB846" s="11"/>
      <c r="ADC846" s="11"/>
      <c r="ADD846" s="11"/>
      <c r="ADE846" s="11"/>
      <c r="ADF846" s="11"/>
      <c r="ADG846" s="11"/>
      <c r="ADH846" s="11"/>
      <c r="ADI846" s="11"/>
      <c r="ADJ846" s="11"/>
      <c r="ADK846" s="11"/>
      <c r="ADL846" s="11"/>
      <c r="ADM846" s="11"/>
      <c r="ADN846" s="11"/>
      <c r="ADO846" s="11"/>
      <c r="ADP846" s="11"/>
      <c r="ADQ846" s="11"/>
      <c r="ADR846" s="11"/>
      <c r="ADS846" s="11"/>
      <c r="ADT846" s="11"/>
      <c r="ADU846" s="11"/>
      <c r="ADV846" s="11"/>
      <c r="ADW846" s="11"/>
      <c r="ADX846" s="11"/>
      <c r="ADY846" s="11"/>
      <c r="ADZ846" s="11"/>
      <c r="AEA846" s="11"/>
      <c r="AEB846" s="11"/>
      <c r="AEC846" s="11"/>
      <c r="AED846" s="11"/>
      <c r="AEE846" s="11"/>
      <c r="AEF846" s="11"/>
      <c r="AEG846" s="11"/>
      <c r="AEH846" s="11"/>
      <c r="AEI846" s="11"/>
      <c r="AEJ846" s="11"/>
      <c r="AEK846" s="11"/>
      <c r="AEL846" s="11"/>
      <c r="AEM846" s="11"/>
      <c r="AEN846" s="11"/>
      <c r="AEO846" s="11"/>
      <c r="AEP846" s="11"/>
      <c r="AEQ846" s="11"/>
      <c r="AER846" s="11"/>
      <c r="AES846" s="11"/>
      <c r="AET846" s="11"/>
      <c r="AEU846" s="11"/>
      <c r="AEV846" s="11"/>
      <c r="AEW846" s="11"/>
      <c r="AEX846" s="11"/>
      <c r="AEY846" s="11"/>
      <c r="AEZ846" s="11"/>
      <c r="AFA846" s="11"/>
      <c r="AFB846" s="11"/>
      <c r="AFC846" s="11"/>
      <c r="AFD846" s="11"/>
      <c r="AFE846" s="11"/>
      <c r="AFF846" s="11"/>
      <c r="AFG846" s="11"/>
      <c r="AFH846" s="11"/>
      <c r="AFI846" s="11"/>
      <c r="AFJ846" s="11"/>
      <c r="AFK846" s="11"/>
      <c r="AFL846" s="11"/>
      <c r="AFM846" s="11"/>
      <c r="AFN846" s="11"/>
      <c r="AFO846" s="11"/>
      <c r="AFP846" s="11"/>
      <c r="AFQ846" s="11"/>
      <c r="AFR846" s="11"/>
      <c r="AFS846" s="11"/>
      <c r="AFT846" s="11"/>
      <c r="AFU846" s="11"/>
      <c r="AFV846" s="11"/>
      <c r="AFW846" s="11"/>
      <c r="AFX846" s="11"/>
      <c r="AFY846" s="11"/>
      <c r="AFZ846" s="11"/>
      <c r="AGA846" s="11"/>
      <c r="AGB846" s="11"/>
      <c r="AGC846" s="11"/>
      <c r="AGD846" s="11"/>
      <c r="AGE846" s="11"/>
      <c r="AGF846" s="11"/>
      <c r="AGG846" s="11"/>
      <c r="AGH846" s="11"/>
      <c r="AGI846" s="11"/>
      <c r="AGJ846" s="11"/>
      <c r="AGK846" s="11"/>
      <c r="AGL846" s="11"/>
      <c r="AGM846" s="11"/>
      <c r="AGN846" s="11"/>
      <c r="AGO846" s="11"/>
      <c r="AGP846" s="11"/>
      <c r="AGQ846" s="11"/>
      <c r="AGR846" s="11"/>
      <c r="AGS846" s="11"/>
      <c r="AGT846" s="11"/>
      <c r="AGU846" s="11"/>
      <c r="AGV846" s="11"/>
      <c r="AGW846" s="11"/>
      <c r="AGX846" s="11"/>
      <c r="AGY846" s="11"/>
      <c r="AGZ846" s="11"/>
      <c r="AHA846" s="11"/>
      <c r="AHB846" s="11"/>
      <c r="AHC846" s="11"/>
      <c r="AHD846" s="11"/>
      <c r="AHE846" s="11"/>
      <c r="AHF846" s="11"/>
      <c r="AHG846" s="11"/>
      <c r="AHH846" s="11"/>
      <c r="AHI846" s="11"/>
      <c r="AHJ846" s="11"/>
      <c r="AHK846" s="11"/>
      <c r="AHL846" s="11"/>
      <c r="AHM846" s="11"/>
      <c r="AHN846" s="11"/>
      <c r="AHO846" s="11"/>
      <c r="AHP846" s="11"/>
      <c r="AHQ846" s="11"/>
      <c r="AHR846" s="11"/>
      <c r="AHS846" s="11"/>
      <c r="AHT846" s="11"/>
      <c r="AHU846" s="11"/>
      <c r="AHV846" s="11"/>
      <c r="AHW846" s="11"/>
      <c r="AHX846" s="11"/>
      <c r="AHY846" s="11"/>
      <c r="AHZ846" s="11"/>
      <c r="AIA846" s="11"/>
      <c r="AIB846" s="11"/>
      <c r="AIC846" s="11"/>
      <c r="AID846" s="11"/>
      <c r="AIE846" s="11"/>
      <c r="AIF846" s="11"/>
      <c r="AIG846" s="11"/>
      <c r="AIH846" s="11"/>
      <c r="AII846" s="11"/>
      <c r="AIJ846" s="11"/>
      <c r="AIK846" s="11"/>
      <c r="AIL846" s="11"/>
      <c r="AIM846" s="11"/>
      <c r="AIN846" s="11"/>
      <c r="AIO846" s="11"/>
      <c r="AIP846" s="11"/>
      <c r="AIQ846" s="11"/>
      <c r="AIR846" s="11"/>
      <c r="AIS846" s="11"/>
      <c r="AIT846" s="11"/>
      <c r="AIU846" s="11"/>
      <c r="AIV846" s="11"/>
      <c r="AIW846" s="11"/>
      <c r="AIX846" s="11"/>
      <c r="AIY846" s="11"/>
      <c r="AIZ846" s="11"/>
      <c r="AJA846" s="11"/>
      <c r="AJB846" s="11"/>
      <c r="AJC846" s="11"/>
      <c r="AJD846" s="11"/>
      <c r="AJE846" s="11"/>
      <c r="AJF846" s="11"/>
      <c r="AJG846" s="11"/>
      <c r="AJH846" s="11"/>
      <c r="AJI846" s="11"/>
      <c r="AJJ846" s="11"/>
      <c r="AJK846" s="11"/>
      <c r="AJL846" s="11"/>
      <c r="AJM846" s="11"/>
      <c r="AJN846" s="11"/>
      <c r="AJO846" s="11"/>
      <c r="AJP846" s="11"/>
      <c r="AJQ846" s="11"/>
      <c r="AJR846" s="11"/>
      <c r="AJS846" s="11"/>
      <c r="AJT846" s="11"/>
      <c r="AJU846" s="11"/>
      <c r="AJV846" s="11"/>
      <c r="AJW846" s="11"/>
      <c r="AJX846" s="11"/>
      <c r="AJY846" s="11"/>
      <c r="AJZ846" s="11"/>
      <c r="AKA846" s="11"/>
      <c r="AKB846" s="11"/>
      <c r="AKC846" s="11"/>
      <c r="AKD846" s="11"/>
      <c r="AKE846" s="11"/>
      <c r="AKF846" s="11"/>
      <c r="AKG846" s="11"/>
      <c r="AKH846" s="11"/>
      <c r="AKI846" s="11"/>
      <c r="AKJ846" s="11"/>
      <c r="AKK846" s="11"/>
      <c r="AKL846" s="11"/>
      <c r="AKM846" s="11"/>
      <c r="AKN846" s="11"/>
      <c r="AKO846" s="11"/>
      <c r="AKP846" s="11"/>
      <c r="AKQ846" s="11"/>
      <c r="AKR846" s="11"/>
      <c r="AKS846" s="11"/>
      <c r="AKT846" s="11"/>
      <c r="AKU846" s="11"/>
      <c r="AKV846" s="11"/>
      <c r="AKW846" s="11"/>
      <c r="AKX846" s="11"/>
      <c r="AKY846" s="11"/>
      <c r="AKZ846" s="11"/>
      <c r="ALA846" s="11"/>
      <c r="ALB846" s="11"/>
      <c r="ALC846" s="11"/>
      <c r="ALD846" s="11"/>
      <c r="ALE846" s="11"/>
      <c r="ALF846" s="11"/>
      <c r="ALG846" s="11"/>
      <c r="ALH846" s="11"/>
      <c r="ALI846" s="11"/>
      <c r="ALJ846" s="11"/>
      <c r="ALK846" s="11"/>
      <c r="ALL846" s="11"/>
      <c r="ALM846" s="11"/>
      <c r="ALN846" s="11"/>
      <c r="ALO846" s="11"/>
      <c r="ALP846" s="11"/>
      <c r="ALQ846" s="11"/>
      <c r="ALR846" s="11"/>
      <c r="ALS846" s="11"/>
      <c r="ALT846" s="11"/>
      <c r="ALU846" s="11"/>
      <c r="ALV846" s="11"/>
      <c r="ALW846" s="11"/>
      <c r="ALX846" s="11"/>
      <c r="ALY846" s="11"/>
      <c r="ALZ846" s="11"/>
      <c r="AMA846" s="11"/>
      <c r="AMB846" s="11"/>
      <c r="AMC846" s="11"/>
      <c r="AMD846" s="11"/>
      <c r="AME846" s="11"/>
      <c r="AMF846" s="11"/>
      <c r="AMG846" s="11"/>
      <c r="AMH846" s="11"/>
      <c r="AMI846" s="11"/>
      <c r="AMJ846" s="11"/>
      <c r="AMK846" s="11"/>
      <c r="AML846" s="11"/>
      <c r="AMM846" s="11"/>
      <c r="AMN846" s="11"/>
      <c r="AMO846" s="11"/>
      <c r="AMP846" s="11"/>
      <c r="AMQ846" s="11"/>
      <c r="AMR846" s="11"/>
      <c r="AMS846" s="11"/>
      <c r="AMT846" s="11"/>
      <c r="AMU846" s="11"/>
      <c r="AMV846" s="11"/>
      <c r="AMW846" s="11"/>
      <c r="AMX846" s="11"/>
      <c r="AMY846" s="11"/>
      <c r="AMZ846" s="11"/>
      <c r="ANA846" s="11"/>
      <c r="ANB846" s="11"/>
      <c r="ANC846" s="11"/>
      <c r="AND846" s="11"/>
      <c r="ANE846" s="11"/>
      <c r="ANF846" s="11"/>
      <c r="ANG846" s="11"/>
      <c r="ANH846" s="11"/>
      <c r="ANI846" s="11"/>
      <c r="ANJ846" s="11"/>
      <c r="ANK846" s="11"/>
      <c r="ANL846" s="11"/>
      <c r="ANM846" s="11"/>
      <c r="ANN846" s="11"/>
      <c r="ANO846" s="11"/>
      <c r="ANP846" s="11"/>
      <c r="ANQ846" s="11"/>
      <c r="ANR846" s="11"/>
      <c r="ANS846" s="11"/>
      <c r="ANT846" s="11"/>
      <c r="ANU846" s="11"/>
      <c r="ANV846" s="11"/>
      <c r="ANW846" s="11"/>
      <c r="ANX846" s="11"/>
      <c r="ANY846" s="11"/>
      <c r="ANZ846" s="11"/>
      <c r="AOA846" s="11"/>
      <c r="AOB846" s="11"/>
      <c r="AOC846" s="11"/>
      <c r="AOD846" s="11"/>
      <c r="AOE846" s="11"/>
      <c r="AOF846" s="11"/>
      <c r="AOG846" s="11"/>
      <c r="AOH846" s="11"/>
      <c r="AOI846" s="11"/>
      <c r="AOJ846" s="11"/>
      <c r="AOK846" s="11"/>
      <c r="AOL846" s="11"/>
      <c r="AOM846" s="11"/>
      <c r="AON846" s="11"/>
      <c r="AOO846" s="11"/>
      <c r="AOP846" s="11"/>
      <c r="AOQ846" s="11"/>
      <c r="AOR846" s="11"/>
      <c r="AOS846" s="11"/>
      <c r="AOT846" s="11"/>
      <c r="AOU846" s="11"/>
      <c r="AOV846" s="11"/>
      <c r="AOW846" s="11"/>
      <c r="AOX846" s="11"/>
      <c r="AOY846" s="11"/>
      <c r="AOZ846" s="11"/>
      <c r="APA846" s="11"/>
      <c r="APB846" s="11"/>
      <c r="APC846" s="11"/>
      <c r="APD846" s="11"/>
      <c r="APE846" s="11"/>
      <c r="APF846" s="11"/>
      <c r="APG846" s="11"/>
      <c r="APH846" s="11"/>
      <c r="API846" s="11"/>
      <c r="APJ846" s="11"/>
      <c r="APK846" s="11"/>
      <c r="APL846" s="11"/>
      <c r="APM846" s="11"/>
      <c r="APN846" s="11"/>
      <c r="APO846" s="11"/>
      <c r="APP846" s="11"/>
      <c r="APQ846" s="11"/>
      <c r="APR846" s="11"/>
      <c r="APS846" s="11"/>
      <c r="APT846" s="11"/>
      <c r="APU846" s="11"/>
      <c r="APV846" s="11"/>
      <c r="APW846" s="11"/>
      <c r="APX846" s="11"/>
      <c r="APY846" s="11"/>
      <c r="APZ846" s="11"/>
      <c r="AQA846" s="11"/>
      <c r="AQB846" s="11"/>
      <c r="AQC846" s="11"/>
      <c r="AQD846" s="11"/>
      <c r="AQE846" s="11"/>
      <c r="AQF846" s="11"/>
      <c r="AQG846" s="11"/>
      <c r="AQH846" s="11"/>
      <c r="AQI846" s="11"/>
      <c r="AQJ846" s="11"/>
      <c r="AQK846" s="11"/>
      <c r="AQL846" s="11"/>
      <c r="AQM846" s="11"/>
      <c r="AQN846" s="11"/>
      <c r="AQO846" s="11"/>
      <c r="AQP846" s="11"/>
      <c r="AQQ846" s="11"/>
      <c r="AQR846" s="11"/>
      <c r="AQS846" s="11"/>
      <c r="AQT846" s="11"/>
      <c r="AQU846" s="11"/>
      <c r="AQV846" s="11"/>
      <c r="AQW846" s="11"/>
      <c r="AQX846" s="11"/>
      <c r="AQY846" s="11"/>
      <c r="AQZ846" s="11"/>
      <c r="ARA846" s="11"/>
      <c r="ARB846" s="11"/>
      <c r="ARC846" s="11"/>
      <c r="ARD846" s="11"/>
      <c r="ARE846" s="11"/>
      <c r="ARF846" s="11"/>
      <c r="ARG846" s="11"/>
      <c r="ARH846" s="11"/>
      <c r="ARI846" s="11"/>
      <c r="ARJ846" s="11"/>
      <c r="ARK846" s="11"/>
      <c r="ARL846" s="11"/>
      <c r="ARM846" s="11"/>
      <c r="ARN846" s="11"/>
      <c r="ARO846" s="11"/>
      <c r="ARP846" s="11"/>
      <c r="ARQ846" s="11"/>
      <c r="ARR846" s="11"/>
      <c r="ARS846" s="11"/>
      <c r="ART846" s="11"/>
      <c r="ARU846" s="11"/>
      <c r="ARV846" s="11"/>
      <c r="ARW846" s="11"/>
      <c r="ARX846" s="11"/>
      <c r="ARY846" s="11"/>
      <c r="ARZ846" s="11"/>
      <c r="ASA846" s="11"/>
      <c r="ASB846" s="11"/>
      <c r="ASC846" s="11"/>
      <c r="ASD846" s="11"/>
      <c r="ASE846" s="11"/>
      <c r="ASF846" s="11"/>
      <c r="ASG846" s="11"/>
      <c r="ASH846" s="11"/>
      <c r="ASI846" s="11"/>
      <c r="ASJ846" s="11"/>
      <c r="ASK846" s="11"/>
      <c r="ASL846" s="11"/>
      <c r="ASM846" s="11"/>
      <c r="ASN846" s="11"/>
      <c r="ASO846" s="11"/>
      <c r="ASP846" s="11"/>
      <c r="ASQ846" s="11"/>
      <c r="ASR846" s="11"/>
      <c r="ASS846" s="11"/>
      <c r="AST846" s="11"/>
      <c r="ASU846" s="11"/>
      <c r="ASV846" s="11"/>
      <c r="ASW846" s="11"/>
      <c r="ASX846" s="11"/>
      <c r="ASY846" s="11"/>
      <c r="ASZ846" s="11"/>
      <c r="ATA846" s="11"/>
      <c r="ATB846" s="11"/>
      <c r="ATC846" s="11"/>
      <c r="ATD846" s="11"/>
      <c r="ATE846" s="11"/>
      <c r="ATF846" s="11"/>
      <c r="ATG846" s="11"/>
      <c r="ATH846" s="11"/>
      <c r="ATI846" s="11"/>
      <c r="ATJ846" s="11"/>
      <c r="ATK846" s="11"/>
      <c r="ATL846" s="11"/>
      <c r="ATM846" s="11"/>
      <c r="ATN846" s="11"/>
      <c r="ATO846" s="11"/>
      <c r="ATP846" s="11"/>
      <c r="ATQ846" s="11"/>
      <c r="ATR846" s="11"/>
      <c r="ATS846" s="11"/>
      <c r="ATT846" s="11"/>
      <c r="ATU846" s="11"/>
      <c r="ATV846" s="11"/>
      <c r="ATW846" s="11"/>
      <c r="ATX846" s="11"/>
      <c r="ATY846" s="11"/>
      <c r="ATZ846" s="11"/>
      <c r="AUA846" s="11"/>
      <c r="AUB846" s="11"/>
      <c r="AUC846" s="11"/>
      <c r="AUD846" s="11"/>
      <c r="AUE846" s="11"/>
      <c r="AUF846" s="11"/>
      <c r="AUG846" s="11"/>
      <c r="AUH846" s="11"/>
      <c r="AUI846" s="11"/>
      <c r="AUJ846" s="11"/>
      <c r="AUK846" s="11"/>
      <c r="AUL846" s="11"/>
      <c r="AUM846" s="11"/>
      <c r="AUN846" s="11"/>
      <c r="AUO846" s="11"/>
      <c r="AUP846" s="11"/>
      <c r="AUQ846" s="11"/>
      <c r="AUR846" s="11"/>
      <c r="AUS846" s="11"/>
      <c r="AUT846" s="11"/>
      <c r="AUU846" s="11"/>
      <c r="AUV846" s="11"/>
      <c r="AUW846" s="11"/>
      <c r="AUX846" s="11"/>
      <c r="AUY846" s="11"/>
      <c r="AUZ846" s="11"/>
      <c r="AVA846" s="11"/>
      <c r="AVB846" s="11"/>
      <c r="AVC846" s="11"/>
      <c r="AVD846" s="11"/>
      <c r="AVE846" s="11"/>
      <c r="AVF846" s="11"/>
      <c r="AVG846" s="11"/>
      <c r="AVH846" s="11"/>
      <c r="AVI846" s="11"/>
      <c r="AVJ846" s="11"/>
      <c r="AVK846" s="11"/>
      <c r="AVL846" s="11"/>
      <c r="AVM846" s="11"/>
      <c r="AVN846" s="11"/>
      <c r="AVO846" s="11"/>
      <c r="AVP846" s="11"/>
      <c r="AVQ846" s="11"/>
      <c r="AVR846" s="11"/>
      <c r="AVS846" s="11"/>
      <c r="AVT846" s="11"/>
      <c r="AVU846" s="11"/>
      <c r="AVV846" s="11"/>
      <c r="AVW846" s="11"/>
      <c r="AVX846" s="11"/>
      <c r="AVY846" s="11"/>
      <c r="AVZ846" s="11"/>
      <c r="AWA846" s="11"/>
      <c r="AWB846" s="11"/>
      <c r="AWC846" s="11"/>
      <c r="AWD846" s="11"/>
      <c r="AWE846" s="11"/>
      <c r="AWF846" s="11"/>
      <c r="AWG846" s="11"/>
      <c r="AWH846" s="11"/>
      <c r="AWI846" s="11"/>
      <c r="AWJ846" s="11"/>
      <c r="AWK846" s="11"/>
      <c r="AWL846" s="11"/>
      <c r="AWM846" s="11"/>
      <c r="AWN846" s="11"/>
      <c r="AWO846" s="11"/>
      <c r="AWP846" s="11"/>
      <c r="AWQ846" s="11"/>
      <c r="AWR846" s="11"/>
      <c r="AWS846" s="11"/>
      <c r="AWT846" s="11"/>
      <c r="AWU846" s="11"/>
      <c r="AWV846" s="11"/>
      <c r="AWW846" s="11"/>
      <c r="AWX846" s="11"/>
      <c r="AWY846" s="11"/>
      <c r="AWZ846" s="11"/>
      <c r="AXA846" s="11"/>
      <c r="AXB846" s="11"/>
      <c r="AXC846" s="11"/>
      <c r="AXD846" s="11"/>
      <c r="AXE846" s="11"/>
      <c r="AXF846" s="11"/>
      <c r="AXG846" s="11"/>
      <c r="AXH846" s="11"/>
      <c r="AXI846" s="11"/>
      <c r="AXJ846" s="11"/>
      <c r="AXK846" s="11"/>
      <c r="AXL846" s="11"/>
      <c r="AXM846" s="11"/>
      <c r="AXN846" s="11"/>
      <c r="AXO846" s="11"/>
      <c r="AXP846" s="11"/>
      <c r="AXQ846" s="11"/>
      <c r="AXR846" s="11"/>
      <c r="AXS846" s="11"/>
      <c r="AXT846" s="11"/>
      <c r="AXU846" s="11"/>
      <c r="AXV846" s="11"/>
      <c r="AXW846" s="11"/>
      <c r="AXX846" s="11"/>
      <c r="AXY846" s="11"/>
      <c r="AXZ846" s="11"/>
      <c r="AYA846" s="11"/>
      <c r="AYB846" s="11"/>
      <c r="AYC846" s="11"/>
      <c r="AYD846" s="11"/>
      <c r="AYE846" s="11"/>
      <c r="AYF846" s="11"/>
      <c r="AYG846" s="11"/>
      <c r="AYH846" s="11"/>
      <c r="AYI846" s="11"/>
      <c r="AYJ846" s="11"/>
      <c r="AYK846" s="11"/>
      <c r="AYL846" s="11"/>
      <c r="AYM846" s="11"/>
      <c r="AYN846" s="11"/>
      <c r="AYO846" s="11"/>
      <c r="AYP846" s="11"/>
      <c r="AYQ846" s="11"/>
      <c r="AYR846" s="11"/>
      <c r="AYS846" s="11"/>
      <c r="AYT846" s="11"/>
      <c r="AYU846" s="11"/>
      <c r="AYV846" s="11"/>
      <c r="AYW846" s="11"/>
      <c r="AYX846" s="11"/>
      <c r="AYY846" s="11"/>
      <c r="AYZ846" s="11"/>
      <c r="AZA846" s="11"/>
      <c r="AZB846" s="11"/>
      <c r="AZC846" s="11"/>
      <c r="AZD846" s="11"/>
      <c r="AZE846" s="11"/>
      <c r="AZF846" s="11"/>
      <c r="AZG846" s="11"/>
      <c r="AZH846" s="11"/>
      <c r="AZI846" s="11"/>
      <c r="AZJ846" s="11"/>
      <c r="AZK846" s="11"/>
      <c r="AZL846" s="11"/>
      <c r="AZM846" s="11"/>
      <c r="AZN846" s="11"/>
      <c r="AZO846" s="11"/>
      <c r="AZP846" s="11"/>
      <c r="AZQ846" s="11"/>
      <c r="AZR846" s="11"/>
      <c r="AZS846" s="11"/>
      <c r="AZT846" s="11"/>
      <c r="AZU846" s="11"/>
      <c r="AZV846" s="11"/>
      <c r="AZW846" s="11"/>
      <c r="AZX846" s="11"/>
      <c r="AZY846" s="11"/>
      <c r="AZZ846" s="11"/>
      <c r="BAA846" s="11"/>
      <c r="BAB846" s="11"/>
      <c r="BAC846" s="11"/>
      <c r="BAD846" s="11"/>
      <c r="BAE846" s="11"/>
      <c r="BAF846" s="11"/>
      <c r="BAG846" s="11"/>
      <c r="BAH846" s="11"/>
      <c r="BAI846" s="11"/>
      <c r="BAJ846" s="11"/>
      <c r="BAK846" s="11"/>
      <c r="BAL846" s="11"/>
      <c r="BAM846" s="11"/>
      <c r="BAN846" s="11"/>
      <c r="BAO846" s="11"/>
      <c r="BAP846" s="11"/>
      <c r="BAQ846" s="11"/>
      <c r="BAR846" s="11"/>
      <c r="BAS846" s="11"/>
      <c r="BAT846" s="11"/>
      <c r="BAU846" s="11"/>
      <c r="BAV846" s="11"/>
      <c r="BAW846" s="11"/>
      <c r="BAX846" s="11"/>
      <c r="BAY846" s="11"/>
      <c r="BAZ846" s="11"/>
      <c r="BBA846" s="11"/>
      <c r="BBB846" s="11"/>
      <c r="BBC846" s="11"/>
      <c r="BBD846" s="11"/>
      <c r="BBE846" s="11"/>
      <c r="BBF846" s="11"/>
      <c r="BBG846" s="11"/>
      <c r="BBH846" s="11"/>
      <c r="BBI846" s="11"/>
      <c r="BBJ846" s="11"/>
      <c r="BBK846" s="11"/>
      <c r="BBL846" s="11"/>
      <c r="BBM846" s="11"/>
      <c r="BBN846" s="11"/>
      <c r="BBO846" s="11"/>
      <c r="BBP846" s="11"/>
      <c r="BBQ846" s="11"/>
      <c r="BBR846" s="11"/>
      <c r="BBS846" s="11"/>
      <c r="BBT846" s="11"/>
      <c r="BBU846" s="11"/>
      <c r="BBV846" s="11"/>
      <c r="BBW846" s="11"/>
      <c r="BBX846" s="11"/>
      <c r="BBY846" s="11"/>
      <c r="BBZ846" s="11"/>
      <c r="BCA846" s="11"/>
      <c r="BCB846" s="11"/>
      <c r="BCC846" s="11"/>
      <c r="BCD846" s="11"/>
      <c r="BCE846" s="11"/>
      <c r="BCF846" s="11"/>
      <c r="BCG846" s="11"/>
      <c r="BCH846" s="11"/>
      <c r="BCI846" s="11"/>
      <c r="BCJ846" s="11"/>
      <c r="BCK846" s="11"/>
      <c r="BCL846" s="11"/>
      <c r="BCM846" s="11"/>
      <c r="BCN846" s="11"/>
      <c r="BCO846" s="11"/>
      <c r="BCP846" s="11"/>
      <c r="BCQ846" s="11"/>
      <c r="BCR846" s="11"/>
      <c r="BCS846" s="11"/>
      <c r="BCT846" s="11"/>
      <c r="BCU846" s="11"/>
      <c r="BCV846" s="11"/>
      <c r="BCW846" s="11"/>
      <c r="BCX846" s="11"/>
      <c r="BCY846" s="11"/>
      <c r="BCZ846" s="11"/>
      <c r="BDA846" s="11"/>
      <c r="BDB846" s="11"/>
      <c r="BDC846" s="11"/>
      <c r="BDD846" s="11"/>
      <c r="BDE846" s="11"/>
      <c r="BDF846" s="11"/>
      <c r="BDG846" s="11"/>
      <c r="BDH846" s="11"/>
      <c r="BDI846" s="11"/>
      <c r="BDJ846" s="11"/>
      <c r="BDK846" s="11"/>
      <c r="BDL846" s="11"/>
      <c r="BDM846" s="11"/>
      <c r="BDN846" s="11"/>
      <c r="BDO846" s="11"/>
      <c r="BDP846" s="11"/>
      <c r="BDQ846" s="11"/>
      <c r="BDR846" s="11"/>
      <c r="BDS846" s="11"/>
      <c r="BDT846" s="11"/>
      <c r="BDU846" s="11"/>
      <c r="BDV846" s="11"/>
      <c r="BDW846" s="11"/>
      <c r="BDX846" s="11"/>
      <c r="BDY846" s="11"/>
      <c r="BDZ846" s="11"/>
      <c r="BEA846" s="11"/>
      <c r="BEB846" s="11"/>
      <c r="BEC846" s="11"/>
      <c r="BED846" s="11"/>
      <c r="BEE846" s="11"/>
      <c r="BEF846" s="11"/>
      <c r="BEG846" s="11"/>
      <c r="BEH846" s="11"/>
      <c r="BEI846" s="11"/>
      <c r="BEJ846" s="11"/>
      <c r="BEK846" s="11"/>
      <c r="BEL846" s="11"/>
      <c r="BEM846" s="11"/>
      <c r="BEN846" s="11"/>
      <c r="BEO846" s="11"/>
      <c r="BEP846" s="11"/>
      <c r="BEQ846" s="11"/>
      <c r="BER846" s="11"/>
      <c r="BES846" s="11"/>
      <c r="BET846" s="11"/>
      <c r="BEU846" s="11"/>
      <c r="BEV846" s="11"/>
      <c r="BEW846" s="11"/>
      <c r="BEX846" s="11"/>
      <c r="BEY846" s="11"/>
      <c r="BEZ846" s="11"/>
      <c r="BFA846" s="11"/>
      <c r="BFB846" s="11"/>
      <c r="BFC846" s="11"/>
      <c r="BFD846" s="11"/>
      <c r="BFE846" s="11"/>
      <c r="BFF846" s="11"/>
      <c r="BFG846" s="11"/>
      <c r="BFH846" s="11"/>
      <c r="BFI846" s="11"/>
      <c r="BFJ846" s="11"/>
      <c r="BFK846" s="11"/>
      <c r="BFL846" s="11"/>
      <c r="BFM846" s="11"/>
      <c r="BFN846" s="11"/>
      <c r="BFO846" s="11"/>
      <c r="BFP846" s="11"/>
      <c r="BFQ846" s="11"/>
      <c r="BFR846" s="11"/>
      <c r="BFS846" s="11"/>
      <c r="BFT846" s="11"/>
      <c r="BFU846" s="11"/>
      <c r="BFV846" s="11"/>
      <c r="BFW846" s="11"/>
      <c r="BFX846" s="11"/>
      <c r="BFY846" s="11"/>
      <c r="BFZ846" s="11"/>
      <c r="BGA846" s="11"/>
      <c r="BGB846" s="11"/>
      <c r="BGC846" s="11"/>
      <c r="BGD846" s="11"/>
      <c r="BGE846" s="11"/>
      <c r="BGF846" s="11"/>
      <c r="BGG846" s="11"/>
      <c r="BGH846" s="11"/>
      <c r="BGI846" s="11"/>
      <c r="BGJ846" s="11"/>
      <c r="BGK846" s="11"/>
      <c r="BGL846" s="11"/>
      <c r="BGM846" s="11"/>
      <c r="BGN846" s="11"/>
      <c r="BGO846" s="11"/>
      <c r="BGP846" s="11"/>
      <c r="BGQ846" s="11"/>
      <c r="BGR846" s="11"/>
      <c r="BGS846" s="11"/>
      <c r="BGT846" s="11"/>
      <c r="BGU846" s="11"/>
      <c r="BGV846" s="11"/>
      <c r="BGW846" s="11"/>
      <c r="BGX846" s="11"/>
      <c r="BGY846" s="11"/>
      <c r="BGZ846" s="11"/>
      <c r="BHA846" s="11"/>
      <c r="BHB846" s="11"/>
      <c r="BHC846" s="11"/>
      <c r="BHD846" s="11"/>
      <c r="BHE846" s="11"/>
      <c r="BHF846" s="11"/>
      <c r="BHG846" s="11"/>
      <c r="BHH846" s="11"/>
      <c r="BHI846" s="11"/>
      <c r="BHJ846" s="11"/>
      <c r="BHK846" s="11"/>
      <c r="BHL846" s="11"/>
      <c r="BHM846" s="11"/>
      <c r="BHN846" s="11"/>
      <c r="BHO846" s="11"/>
      <c r="BHP846" s="11"/>
      <c r="BHQ846" s="11"/>
      <c r="BHR846" s="11"/>
      <c r="BHS846" s="11"/>
      <c r="BHT846" s="11"/>
      <c r="BHU846" s="11"/>
      <c r="BHV846" s="11"/>
      <c r="BHW846" s="11"/>
      <c r="BHX846" s="11"/>
      <c r="BHY846" s="11"/>
      <c r="BHZ846" s="11"/>
      <c r="BIA846" s="11"/>
      <c r="BIB846" s="11"/>
      <c r="BIC846" s="11"/>
      <c r="BID846" s="11"/>
      <c r="BIE846" s="11"/>
      <c r="BIF846" s="11"/>
      <c r="BIG846" s="11"/>
      <c r="BIH846" s="11"/>
      <c r="BII846" s="11"/>
      <c r="BIJ846" s="11"/>
      <c r="BIK846" s="11"/>
      <c r="BIL846" s="11"/>
      <c r="BIM846" s="11"/>
      <c r="BIN846" s="11"/>
      <c r="BIO846" s="11"/>
      <c r="BIP846" s="11"/>
      <c r="BIQ846" s="11"/>
      <c r="BIR846" s="11"/>
      <c r="BIS846" s="11"/>
    </row>
    <row r="847" spans="1:1605" s="11" customFormat="1" ht="12" customHeight="1">
      <c r="A847" s="73">
        <v>18400123</v>
      </c>
      <c r="B847" s="73" t="str">
        <f t="shared" si="807"/>
        <v>18400123</v>
      </c>
      <c r="C847" s="61" t="s">
        <v>567</v>
      </c>
      <c r="D847" s="75" t="s">
        <v>1719</v>
      </c>
      <c r="E847" s="75"/>
      <c r="F847" s="61"/>
      <c r="G847" s="75"/>
      <c r="H847" s="62">
        <v>0</v>
      </c>
      <c r="I847" s="62">
        <v>240675.23</v>
      </c>
      <c r="J847" s="62">
        <v>470487.38</v>
      </c>
      <c r="K847" s="62">
        <v>0</v>
      </c>
      <c r="L847" s="62">
        <v>534451.55000000005</v>
      </c>
      <c r="M847" s="62">
        <v>308686.8</v>
      </c>
      <c r="N847" s="62">
        <v>0</v>
      </c>
      <c r="O847" s="62">
        <v>-51897.08</v>
      </c>
      <c r="P847" s="62">
        <v>-542301.56999999995</v>
      </c>
      <c r="Q847" s="62">
        <v>0</v>
      </c>
      <c r="R847" s="62">
        <v>-434290.87</v>
      </c>
      <c r="S847" s="62">
        <v>-962463.42</v>
      </c>
      <c r="T847" s="62">
        <v>0</v>
      </c>
      <c r="U847" s="62"/>
      <c r="V847" s="62">
        <f t="shared" si="769"/>
        <v>-36387.664999999986</v>
      </c>
      <c r="W847" s="68"/>
      <c r="X847" s="67"/>
      <c r="Y847" s="78">
        <f t="shared" si="808"/>
        <v>0</v>
      </c>
      <c r="Z847" s="266">
        <f t="shared" si="808"/>
        <v>0</v>
      </c>
      <c r="AA847" s="266">
        <f t="shared" si="808"/>
        <v>0</v>
      </c>
      <c r="AB847" s="267">
        <f t="shared" si="770"/>
        <v>0</v>
      </c>
      <c r="AC847" s="253">
        <f t="shared" si="771"/>
        <v>0</v>
      </c>
      <c r="AD847" s="266">
        <f t="shared" si="785"/>
        <v>0</v>
      </c>
      <c r="AE847" s="270">
        <f t="shared" si="778"/>
        <v>0</v>
      </c>
      <c r="AF847" s="267">
        <f t="shared" si="779"/>
        <v>0</v>
      </c>
      <c r="AG847" s="160">
        <f t="shared" si="772"/>
        <v>0</v>
      </c>
      <c r="AH847" s="253">
        <f t="shared" si="773"/>
        <v>0</v>
      </c>
      <c r="AI847" s="265">
        <f t="shared" si="795"/>
        <v>-36387.664999999986</v>
      </c>
      <c r="AJ847" s="266">
        <f t="shared" si="795"/>
        <v>0</v>
      </c>
      <c r="AK847" s="266">
        <f t="shared" si="795"/>
        <v>0</v>
      </c>
      <c r="AL847" s="267">
        <f t="shared" si="774"/>
        <v>0</v>
      </c>
      <c r="AM847" s="253">
        <f t="shared" si="775"/>
        <v>0</v>
      </c>
      <c r="AN847" s="266">
        <f t="shared" si="781"/>
        <v>0</v>
      </c>
      <c r="AO847" s="266">
        <f t="shared" si="782"/>
        <v>0</v>
      </c>
      <c r="AP847" s="266">
        <f t="shared" si="776"/>
        <v>0</v>
      </c>
      <c r="AQ847" s="160">
        <f t="shared" si="780"/>
        <v>0</v>
      </c>
      <c r="AR847" s="253">
        <f t="shared" si="777"/>
        <v>0</v>
      </c>
      <c r="AT847"/>
      <c r="AU847" s="163"/>
      <c r="AV847"/>
      <c r="AW847"/>
      <c r="AX847"/>
      <c r="AY847"/>
      <c r="AZ847"/>
      <c r="BA847"/>
      <c r="BB847"/>
      <c r="BC847"/>
      <c r="BD847"/>
      <c r="BF847" s="4"/>
      <c r="BG847" s="4"/>
      <c r="BH847" s="4"/>
      <c r="BI847" s="4"/>
      <c r="BJ847" s="4"/>
      <c r="BK847" s="4"/>
      <c r="BL847" s="4"/>
      <c r="BN847" s="61"/>
    </row>
    <row r="848" spans="1:1605" s="11" customFormat="1" ht="12" customHeight="1">
      <c r="A848" s="73">
        <v>18400143</v>
      </c>
      <c r="B848" s="73" t="str">
        <f t="shared" si="807"/>
        <v>18400143</v>
      </c>
      <c r="C848" s="61" t="s">
        <v>568</v>
      </c>
      <c r="D848" s="75" t="s">
        <v>1719</v>
      </c>
      <c r="E848" s="75"/>
      <c r="F848" s="61"/>
      <c r="G848" s="75"/>
      <c r="H848" s="62">
        <v>0</v>
      </c>
      <c r="I848" s="62">
        <v>-1818198.63</v>
      </c>
      <c r="J848" s="62">
        <v>-5638020.0300000003</v>
      </c>
      <c r="K848" s="62">
        <v>-1518717.33</v>
      </c>
      <c r="L848" s="62">
        <v>-2804773.4</v>
      </c>
      <c r="M848" s="62">
        <v>-5052164.08</v>
      </c>
      <c r="N848" s="62">
        <v>0</v>
      </c>
      <c r="O848" s="62">
        <v>1289597.28</v>
      </c>
      <c r="P848" s="62">
        <v>832141.44</v>
      </c>
      <c r="Q848" s="62">
        <v>0</v>
      </c>
      <c r="R848" s="62">
        <v>-3040787.37</v>
      </c>
      <c r="S848" s="62">
        <v>-6032840.1699999999</v>
      </c>
      <c r="T848" s="62">
        <v>0</v>
      </c>
      <c r="U848" s="62"/>
      <c r="V848" s="62">
        <f t="shared" si="769"/>
        <v>-1981980.1908333332</v>
      </c>
      <c r="W848" s="68"/>
      <c r="X848" s="67"/>
      <c r="Y848" s="78">
        <f t="shared" si="808"/>
        <v>0</v>
      </c>
      <c r="Z848" s="266">
        <f t="shared" si="808"/>
        <v>0</v>
      </c>
      <c r="AA848" s="266">
        <f t="shared" si="808"/>
        <v>0</v>
      </c>
      <c r="AB848" s="267">
        <f t="shared" si="770"/>
        <v>0</v>
      </c>
      <c r="AC848" s="253">
        <f t="shared" si="771"/>
        <v>0</v>
      </c>
      <c r="AD848" s="266">
        <f t="shared" si="785"/>
        <v>0</v>
      </c>
      <c r="AE848" s="270">
        <f t="shared" si="778"/>
        <v>0</v>
      </c>
      <c r="AF848" s="267">
        <f t="shared" si="779"/>
        <v>0</v>
      </c>
      <c r="AG848" s="160">
        <f t="shared" si="772"/>
        <v>0</v>
      </c>
      <c r="AH848" s="253">
        <f t="shared" si="773"/>
        <v>0</v>
      </c>
      <c r="AI848" s="265">
        <f t="shared" si="795"/>
        <v>-1981980.1908333332</v>
      </c>
      <c r="AJ848" s="266">
        <f t="shared" si="795"/>
        <v>0</v>
      </c>
      <c r="AK848" s="266">
        <f t="shared" si="795"/>
        <v>0</v>
      </c>
      <c r="AL848" s="267">
        <f t="shared" si="774"/>
        <v>0</v>
      </c>
      <c r="AM848" s="253">
        <f t="shared" si="775"/>
        <v>0</v>
      </c>
      <c r="AN848" s="266">
        <f t="shared" si="781"/>
        <v>0</v>
      </c>
      <c r="AO848" s="266">
        <f t="shared" si="782"/>
        <v>0</v>
      </c>
      <c r="AP848" s="266">
        <f t="shared" si="776"/>
        <v>0</v>
      </c>
      <c r="AQ848" s="160">
        <f t="shared" si="780"/>
        <v>0</v>
      </c>
      <c r="AR848" s="253">
        <f t="shared" si="777"/>
        <v>0</v>
      </c>
      <c r="AT848"/>
      <c r="AU848" s="163"/>
      <c r="AV848"/>
      <c r="AW848"/>
      <c r="AX848"/>
      <c r="AY848"/>
      <c r="AZ848"/>
      <c r="BA848"/>
      <c r="BB848"/>
      <c r="BC848"/>
      <c r="BD848"/>
      <c r="BF848" s="4"/>
      <c r="BG848" s="4"/>
      <c r="BH848" s="4"/>
      <c r="BI848" s="4"/>
      <c r="BJ848" s="4"/>
      <c r="BK848" s="4"/>
      <c r="BL848" s="4"/>
      <c r="BN848" s="61"/>
    </row>
    <row r="849" spans="1:1605" s="11" customFormat="1" ht="12" customHeight="1">
      <c r="A849" s="73">
        <v>18400433</v>
      </c>
      <c r="B849" s="73" t="str">
        <f t="shared" si="807"/>
        <v>18400433</v>
      </c>
      <c r="C849" s="61" t="s">
        <v>1616</v>
      </c>
      <c r="D849" s="75" t="s">
        <v>1719</v>
      </c>
      <c r="E849" s="75"/>
      <c r="F849" s="128">
        <v>43617</v>
      </c>
      <c r="G849" s="75"/>
      <c r="H849" s="62">
        <v>0</v>
      </c>
      <c r="I849" s="62">
        <v>0</v>
      </c>
      <c r="J849" s="62">
        <v>0.05</v>
      </c>
      <c r="K849" s="62">
        <v>0.05</v>
      </c>
      <c r="L849" s="62">
        <v>0.05</v>
      </c>
      <c r="M849" s="62">
        <v>-3539.83</v>
      </c>
      <c r="N849" s="62">
        <v>0</v>
      </c>
      <c r="O849" s="62">
        <v>0</v>
      </c>
      <c r="P849" s="62">
        <v>0</v>
      </c>
      <c r="Q849" s="62">
        <v>0</v>
      </c>
      <c r="R849" s="62">
        <v>0</v>
      </c>
      <c r="S849" s="62">
        <v>-22484.06</v>
      </c>
      <c r="T849" s="62">
        <v>0</v>
      </c>
      <c r="U849" s="62"/>
      <c r="V849" s="62">
        <f t="shared" si="769"/>
        <v>-2168.645</v>
      </c>
      <c r="W849" s="68"/>
      <c r="X849" s="280"/>
      <c r="Y849" s="78">
        <f t="shared" si="808"/>
        <v>0</v>
      </c>
      <c r="Z849" s="266">
        <f t="shared" si="808"/>
        <v>0</v>
      </c>
      <c r="AA849" s="266">
        <f t="shared" si="808"/>
        <v>0</v>
      </c>
      <c r="AB849" s="267">
        <f t="shared" si="770"/>
        <v>0</v>
      </c>
      <c r="AC849" s="253">
        <f t="shared" si="771"/>
        <v>0</v>
      </c>
      <c r="AD849" s="266">
        <f t="shared" si="785"/>
        <v>0</v>
      </c>
      <c r="AE849" s="270">
        <f t="shared" si="778"/>
        <v>0</v>
      </c>
      <c r="AF849" s="267">
        <f t="shared" si="779"/>
        <v>0</v>
      </c>
      <c r="AG849" s="160">
        <f t="shared" si="772"/>
        <v>0</v>
      </c>
      <c r="AH849" s="253">
        <f t="shared" si="773"/>
        <v>0</v>
      </c>
      <c r="AI849" s="265">
        <f t="shared" si="795"/>
        <v>-2168.645</v>
      </c>
      <c r="AJ849" s="266">
        <f t="shared" si="795"/>
        <v>0</v>
      </c>
      <c r="AK849" s="266">
        <f t="shared" si="795"/>
        <v>0</v>
      </c>
      <c r="AL849" s="267">
        <f t="shared" si="774"/>
        <v>0</v>
      </c>
      <c r="AM849" s="253">
        <f t="shared" si="775"/>
        <v>0</v>
      </c>
      <c r="AN849" s="266">
        <f t="shared" si="781"/>
        <v>0</v>
      </c>
      <c r="AO849" s="266">
        <f t="shared" si="782"/>
        <v>0</v>
      </c>
      <c r="AP849" s="266">
        <f t="shared" si="776"/>
        <v>0</v>
      </c>
      <c r="AQ849" s="160">
        <f t="shared" ref="AQ849" si="1097">SUM(AN849:AP849)</f>
        <v>0</v>
      </c>
      <c r="AR849" s="253">
        <f t="shared" si="777"/>
        <v>0</v>
      </c>
      <c r="AT849"/>
      <c r="AU849" s="163"/>
      <c r="AV849"/>
      <c r="AW849"/>
      <c r="AX849"/>
      <c r="AY849"/>
      <c r="AZ849"/>
      <c r="BA849"/>
      <c r="BB849"/>
      <c r="BC849"/>
      <c r="BD849"/>
      <c r="BF849" s="4"/>
      <c r="BG849" s="4"/>
      <c r="BH849" s="4"/>
      <c r="BI849" s="4"/>
      <c r="BJ849" s="4"/>
      <c r="BK849" s="4"/>
      <c r="BL849" s="4"/>
      <c r="BN849" s="61"/>
    </row>
    <row r="850" spans="1:1605" s="378" customFormat="1" ht="12" customHeight="1">
      <c r="A850" s="383">
        <v>18400483</v>
      </c>
      <c r="B850" s="383" t="str">
        <f t="shared" si="807"/>
        <v>18400483</v>
      </c>
      <c r="C850" s="374" t="s">
        <v>207</v>
      </c>
      <c r="D850" s="375" t="s">
        <v>1719</v>
      </c>
      <c r="E850" s="375"/>
      <c r="F850" s="374"/>
      <c r="G850" s="375"/>
      <c r="H850" s="377">
        <v>0</v>
      </c>
      <c r="I850" s="377">
        <v>0</v>
      </c>
      <c r="J850" s="377">
        <v>0</v>
      </c>
      <c r="K850" s="377">
        <v>0</v>
      </c>
      <c r="L850" s="377">
        <v>0</v>
      </c>
      <c r="M850" s="377">
        <v>0</v>
      </c>
      <c r="N850" s="377">
        <v>0</v>
      </c>
      <c r="O850" s="377">
        <v>0</v>
      </c>
      <c r="P850" s="377">
        <v>0</v>
      </c>
      <c r="Q850" s="377">
        <v>0</v>
      </c>
      <c r="R850" s="377">
        <v>0</v>
      </c>
      <c r="S850" s="377">
        <v>0</v>
      </c>
      <c r="T850" s="377">
        <v>0</v>
      </c>
      <c r="U850" s="377"/>
      <c r="V850" s="377">
        <f t="shared" si="769"/>
        <v>0</v>
      </c>
      <c r="W850" s="68"/>
      <c r="X850" s="67"/>
      <c r="Y850" s="78">
        <f t="shared" si="808"/>
        <v>0</v>
      </c>
      <c r="Z850" s="266">
        <f t="shared" si="808"/>
        <v>0</v>
      </c>
      <c r="AA850" s="266">
        <f t="shared" si="808"/>
        <v>0</v>
      </c>
      <c r="AB850" s="267">
        <f t="shared" si="770"/>
        <v>0</v>
      </c>
      <c r="AC850" s="253">
        <f t="shared" si="771"/>
        <v>0</v>
      </c>
      <c r="AD850" s="266">
        <f t="shared" si="785"/>
        <v>0</v>
      </c>
      <c r="AE850" s="270">
        <f t="shared" si="778"/>
        <v>0</v>
      </c>
      <c r="AF850" s="267">
        <f t="shared" si="779"/>
        <v>0</v>
      </c>
      <c r="AG850" s="160">
        <f t="shared" si="772"/>
        <v>0</v>
      </c>
      <c r="AH850" s="253">
        <f t="shared" si="773"/>
        <v>0</v>
      </c>
      <c r="AI850" s="265">
        <f t="shared" si="795"/>
        <v>0</v>
      </c>
      <c r="AJ850" s="266">
        <f t="shared" si="795"/>
        <v>0</v>
      </c>
      <c r="AK850" s="266">
        <f t="shared" si="795"/>
        <v>0</v>
      </c>
      <c r="AL850" s="267">
        <f t="shared" si="774"/>
        <v>0</v>
      </c>
      <c r="AM850" s="253">
        <f t="shared" si="775"/>
        <v>0</v>
      </c>
      <c r="AN850" s="266">
        <f t="shared" si="781"/>
        <v>0</v>
      </c>
      <c r="AO850" s="266">
        <f t="shared" si="782"/>
        <v>0</v>
      </c>
      <c r="AP850" s="266">
        <f t="shared" si="776"/>
        <v>0</v>
      </c>
      <c r="AQ850" s="160">
        <f t="shared" si="780"/>
        <v>0</v>
      </c>
      <c r="AR850" s="253">
        <f t="shared" si="777"/>
        <v>0</v>
      </c>
      <c r="AS850" s="11"/>
      <c r="AT850"/>
      <c r="AU850" s="163"/>
      <c r="AV850"/>
      <c r="AW850"/>
      <c r="AX850"/>
      <c r="AY850"/>
      <c r="AZ850"/>
      <c r="BA850"/>
      <c r="BB850"/>
      <c r="BC850"/>
      <c r="BD850"/>
      <c r="BE850" s="11"/>
      <c r="BF850" s="4"/>
      <c r="BG850" s="4"/>
      <c r="BH850" s="4"/>
      <c r="BI850" s="4"/>
      <c r="BJ850" s="4"/>
      <c r="BK850" s="4"/>
      <c r="BL850" s="4"/>
      <c r="BM850" s="11"/>
      <c r="BN850" s="61"/>
      <c r="BO850" s="11"/>
      <c r="BP850" s="11"/>
      <c r="BQ850" s="11"/>
      <c r="BR850" s="11"/>
      <c r="BS850" s="11"/>
      <c r="BT850" s="11"/>
      <c r="BU850" s="11"/>
      <c r="BV850" s="11"/>
      <c r="BW850" s="11"/>
      <c r="BX850" s="11"/>
      <c r="BY850" s="11"/>
      <c r="BZ850" s="11"/>
      <c r="CA850" s="11"/>
      <c r="CB850" s="11"/>
      <c r="CC850" s="11"/>
      <c r="CD850" s="11"/>
      <c r="CE850" s="11"/>
      <c r="CF850" s="11"/>
      <c r="CG850" s="11"/>
      <c r="CH850" s="11"/>
      <c r="CI850" s="11"/>
      <c r="CJ850" s="11"/>
      <c r="CK850" s="11"/>
      <c r="CL850" s="11"/>
      <c r="CM850" s="11"/>
      <c r="CN850" s="11"/>
      <c r="CO850" s="11"/>
      <c r="CP850" s="11"/>
      <c r="CQ850" s="11"/>
      <c r="CR850" s="11"/>
      <c r="CS850" s="11"/>
      <c r="CT850" s="11"/>
      <c r="CU850" s="11"/>
      <c r="CV850" s="11"/>
      <c r="CW850" s="11"/>
      <c r="CX850" s="11"/>
      <c r="CY850" s="11"/>
      <c r="CZ850" s="11"/>
      <c r="DA850" s="11"/>
      <c r="DB850" s="11"/>
      <c r="DC850" s="11"/>
      <c r="DD850" s="11"/>
      <c r="DE850" s="11"/>
      <c r="DF850" s="11"/>
      <c r="DG850" s="11"/>
      <c r="DH850" s="11"/>
      <c r="DI850" s="11"/>
      <c r="DJ850" s="11"/>
      <c r="DK850" s="11"/>
      <c r="DL850" s="11"/>
      <c r="DM850" s="11"/>
      <c r="DN850" s="11"/>
      <c r="DO850" s="11"/>
      <c r="DP850" s="11"/>
      <c r="DQ850" s="11"/>
      <c r="DR850" s="11"/>
      <c r="DS850" s="11"/>
      <c r="DT850" s="11"/>
      <c r="DU850" s="11"/>
      <c r="DV850" s="11"/>
      <c r="DW850" s="11"/>
      <c r="DX850" s="11"/>
      <c r="DY850" s="11"/>
      <c r="DZ850" s="11"/>
      <c r="EA850" s="11"/>
      <c r="EB850" s="11"/>
      <c r="EC850" s="11"/>
      <c r="ED850" s="11"/>
      <c r="EE850" s="11"/>
      <c r="EF850" s="11"/>
      <c r="EG850" s="11"/>
      <c r="EH850" s="11"/>
      <c r="EI850" s="11"/>
      <c r="EJ850" s="11"/>
      <c r="EK850" s="11"/>
      <c r="EL850" s="11"/>
      <c r="EM850" s="11"/>
      <c r="EN850" s="11"/>
      <c r="EO850" s="11"/>
      <c r="EP850" s="11"/>
      <c r="EQ850" s="11"/>
      <c r="ER850" s="11"/>
      <c r="ES850" s="11"/>
      <c r="ET850" s="11"/>
      <c r="EU850" s="11"/>
      <c r="EV850" s="11"/>
      <c r="EW850" s="11"/>
      <c r="EX850" s="11"/>
      <c r="EY850" s="11"/>
      <c r="EZ850" s="11"/>
      <c r="FA850" s="11"/>
      <c r="FB850" s="11"/>
      <c r="FC850" s="11"/>
      <c r="FD850" s="11"/>
      <c r="FE850" s="11"/>
      <c r="FF850" s="11"/>
      <c r="FG850" s="11"/>
      <c r="FH850" s="11"/>
      <c r="FI850" s="11"/>
      <c r="FJ850" s="11"/>
      <c r="FK850" s="11"/>
      <c r="FL850" s="11"/>
      <c r="FM850" s="11"/>
      <c r="FN850" s="11"/>
      <c r="FO850" s="11"/>
      <c r="FP850" s="11"/>
      <c r="FQ850" s="11"/>
      <c r="FR850" s="11"/>
      <c r="FS850" s="11"/>
      <c r="FT850" s="11"/>
      <c r="FU850" s="11"/>
      <c r="FV850" s="11"/>
      <c r="FW850" s="11"/>
      <c r="FX850" s="11"/>
      <c r="FY850" s="11"/>
      <c r="FZ850" s="11"/>
      <c r="GA850" s="11"/>
      <c r="GB850" s="11"/>
      <c r="GC850" s="11"/>
      <c r="GD850" s="11"/>
      <c r="GE850" s="11"/>
      <c r="GF850" s="11"/>
      <c r="GG850" s="11"/>
      <c r="GH850" s="11"/>
      <c r="GI850" s="11"/>
      <c r="GJ850" s="11"/>
      <c r="GK850" s="11"/>
      <c r="GL850" s="11"/>
      <c r="GM850" s="11"/>
      <c r="GN850" s="11"/>
      <c r="GO850" s="11"/>
      <c r="GP850" s="11"/>
      <c r="GQ850" s="11"/>
      <c r="GR850" s="11"/>
      <c r="GS850" s="11"/>
      <c r="GT850" s="11"/>
      <c r="GU850" s="11"/>
      <c r="GV850" s="11"/>
      <c r="GW850" s="11"/>
      <c r="GX850" s="11"/>
      <c r="GY850" s="11"/>
      <c r="GZ850" s="11"/>
      <c r="HA850" s="11"/>
      <c r="HB850" s="11"/>
      <c r="HC850" s="11"/>
      <c r="HD850" s="11"/>
      <c r="HE850" s="11"/>
      <c r="HF850" s="11"/>
      <c r="HG850" s="11"/>
      <c r="HH850" s="11"/>
      <c r="HI850" s="11"/>
      <c r="HJ850" s="11"/>
      <c r="HK850" s="11"/>
      <c r="HL850" s="11"/>
      <c r="HM850" s="11"/>
      <c r="HN850" s="11"/>
      <c r="HO850" s="11"/>
      <c r="HP850" s="11"/>
      <c r="HQ850" s="11"/>
      <c r="HR850" s="11"/>
      <c r="HS850" s="11"/>
      <c r="HT850" s="11"/>
      <c r="HU850" s="11"/>
      <c r="HV850" s="11"/>
      <c r="HW850" s="11"/>
      <c r="HX850" s="11"/>
      <c r="HY850" s="11"/>
      <c r="HZ850" s="11"/>
      <c r="IA850" s="11"/>
      <c r="IB850" s="11"/>
      <c r="IC850" s="11"/>
      <c r="ID850" s="11"/>
      <c r="IE850" s="11"/>
      <c r="IF850" s="11"/>
      <c r="IG850" s="11"/>
      <c r="IH850" s="11"/>
      <c r="II850" s="11"/>
      <c r="IJ850" s="11"/>
      <c r="IK850" s="11"/>
      <c r="IL850" s="11"/>
      <c r="IM850" s="11"/>
      <c r="IN850" s="11"/>
      <c r="IO850" s="11"/>
      <c r="IP850" s="11"/>
      <c r="IQ850" s="11"/>
      <c r="IR850" s="11"/>
      <c r="IS850" s="11"/>
      <c r="IT850" s="11"/>
      <c r="IU850" s="11"/>
      <c r="IV850" s="11"/>
      <c r="IW850" s="11"/>
      <c r="IX850" s="11"/>
      <c r="IY850" s="11"/>
      <c r="IZ850" s="11"/>
      <c r="JA850" s="11"/>
      <c r="JB850" s="11"/>
      <c r="JC850" s="11"/>
      <c r="JD850" s="11"/>
      <c r="JE850" s="11"/>
      <c r="JF850" s="11"/>
      <c r="JG850" s="11"/>
      <c r="JH850" s="11"/>
      <c r="JI850" s="11"/>
      <c r="JJ850" s="11"/>
      <c r="JK850" s="11"/>
      <c r="JL850" s="11"/>
      <c r="JM850" s="11"/>
      <c r="JN850" s="11"/>
      <c r="JO850" s="11"/>
      <c r="JP850" s="11"/>
      <c r="JQ850" s="11"/>
      <c r="JR850" s="11"/>
      <c r="JS850" s="11"/>
      <c r="JT850" s="11"/>
      <c r="JU850" s="11"/>
      <c r="JV850" s="11"/>
      <c r="JW850" s="11"/>
      <c r="JX850" s="11"/>
      <c r="JY850" s="11"/>
      <c r="JZ850" s="11"/>
      <c r="KA850" s="11"/>
      <c r="KB850" s="11"/>
      <c r="KC850" s="11"/>
      <c r="KD850" s="11"/>
      <c r="KE850" s="11"/>
      <c r="KF850" s="11"/>
      <c r="KG850" s="11"/>
      <c r="KH850" s="11"/>
      <c r="KI850" s="11"/>
      <c r="KJ850" s="11"/>
      <c r="KK850" s="11"/>
      <c r="KL850" s="11"/>
      <c r="KM850" s="11"/>
      <c r="KN850" s="11"/>
      <c r="KO850" s="11"/>
      <c r="KP850" s="11"/>
      <c r="KQ850" s="11"/>
      <c r="KR850" s="11"/>
      <c r="KS850" s="11"/>
      <c r="KT850" s="11"/>
      <c r="KU850" s="11"/>
      <c r="KV850" s="11"/>
      <c r="KW850" s="11"/>
      <c r="KX850" s="11"/>
      <c r="KY850" s="11"/>
      <c r="KZ850" s="11"/>
      <c r="LA850" s="11"/>
      <c r="LB850" s="11"/>
      <c r="LC850" s="11"/>
      <c r="LD850" s="11"/>
      <c r="LE850" s="11"/>
      <c r="LF850" s="11"/>
      <c r="LG850" s="11"/>
      <c r="LH850" s="11"/>
      <c r="LI850" s="11"/>
      <c r="LJ850" s="11"/>
      <c r="LK850" s="11"/>
      <c r="LL850" s="11"/>
      <c r="LM850" s="11"/>
      <c r="LN850" s="11"/>
      <c r="LO850" s="11"/>
      <c r="LP850" s="11"/>
      <c r="LQ850" s="11"/>
      <c r="LR850" s="11"/>
      <c r="LS850" s="11"/>
      <c r="LT850" s="11"/>
      <c r="LU850" s="11"/>
      <c r="LV850" s="11"/>
      <c r="LW850" s="11"/>
      <c r="LX850" s="11"/>
      <c r="LY850" s="11"/>
      <c r="LZ850" s="11"/>
      <c r="MA850" s="11"/>
      <c r="MB850" s="11"/>
      <c r="MC850" s="11"/>
      <c r="MD850" s="11"/>
      <c r="ME850" s="11"/>
      <c r="MF850" s="11"/>
      <c r="MG850" s="11"/>
      <c r="MH850" s="11"/>
      <c r="MI850" s="11"/>
      <c r="MJ850" s="11"/>
      <c r="MK850" s="11"/>
      <c r="ML850" s="11"/>
      <c r="MM850" s="11"/>
      <c r="MN850" s="11"/>
      <c r="MO850" s="11"/>
      <c r="MP850" s="11"/>
      <c r="MQ850" s="11"/>
      <c r="MR850" s="11"/>
      <c r="MS850" s="11"/>
      <c r="MT850" s="11"/>
      <c r="MU850" s="11"/>
      <c r="MV850" s="11"/>
      <c r="MW850" s="11"/>
      <c r="MX850" s="11"/>
      <c r="MY850" s="11"/>
      <c r="MZ850" s="11"/>
      <c r="NA850" s="11"/>
      <c r="NB850" s="11"/>
      <c r="NC850" s="11"/>
      <c r="ND850" s="11"/>
      <c r="NE850" s="11"/>
      <c r="NF850" s="11"/>
      <c r="NG850" s="11"/>
      <c r="NH850" s="11"/>
      <c r="NI850" s="11"/>
      <c r="NJ850" s="11"/>
      <c r="NK850" s="11"/>
      <c r="NL850" s="11"/>
      <c r="NM850" s="11"/>
      <c r="NN850" s="11"/>
      <c r="NO850" s="11"/>
      <c r="NP850" s="11"/>
      <c r="NQ850" s="11"/>
      <c r="NR850" s="11"/>
      <c r="NS850" s="11"/>
      <c r="NT850" s="11"/>
      <c r="NU850" s="11"/>
      <c r="NV850" s="11"/>
      <c r="NW850" s="11"/>
      <c r="NX850" s="11"/>
      <c r="NY850" s="11"/>
      <c r="NZ850" s="11"/>
      <c r="OA850" s="11"/>
      <c r="OB850" s="11"/>
      <c r="OC850" s="11"/>
      <c r="OD850" s="11"/>
      <c r="OE850" s="11"/>
      <c r="OF850" s="11"/>
      <c r="OG850" s="11"/>
      <c r="OH850" s="11"/>
      <c r="OI850" s="11"/>
      <c r="OJ850" s="11"/>
      <c r="OK850" s="11"/>
      <c r="OL850" s="11"/>
      <c r="OM850" s="11"/>
      <c r="ON850" s="11"/>
      <c r="OO850" s="11"/>
      <c r="OP850" s="11"/>
      <c r="OQ850" s="11"/>
      <c r="OR850" s="11"/>
      <c r="OS850" s="11"/>
      <c r="OT850" s="11"/>
      <c r="OU850" s="11"/>
      <c r="OV850" s="11"/>
      <c r="OW850" s="11"/>
      <c r="OX850" s="11"/>
      <c r="OY850" s="11"/>
      <c r="OZ850" s="11"/>
      <c r="PA850" s="11"/>
      <c r="PB850" s="11"/>
      <c r="PC850" s="11"/>
      <c r="PD850" s="11"/>
      <c r="PE850" s="11"/>
      <c r="PF850" s="11"/>
      <c r="PG850" s="11"/>
      <c r="PH850" s="11"/>
      <c r="PI850" s="11"/>
      <c r="PJ850" s="11"/>
      <c r="PK850" s="11"/>
      <c r="PL850" s="11"/>
      <c r="PM850" s="11"/>
      <c r="PN850" s="11"/>
      <c r="PO850" s="11"/>
      <c r="PP850" s="11"/>
      <c r="PQ850" s="11"/>
      <c r="PR850" s="11"/>
      <c r="PS850" s="11"/>
      <c r="PT850" s="11"/>
      <c r="PU850" s="11"/>
      <c r="PV850" s="11"/>
      <c r="PW850" s="11"/>
      <c r="PX850" s="11"/>
      <c r="PY850" s="11"/>
      <c r="PZ850" s="11"/>
      <c r="QA850" s="11"/>
      <c r="QB850" s="11"/>
      <c r="QC850" s="11"/>
      <c r="QD850" s="11"/>
      <c r="QE850" s="11"/>
      <c r="QF850" s="11"/>
      <c r="QG850" s="11"/>
      <c r="QH850" s="11"/>
      <c r="QI850" s="11"/>
      <c r="QJ850" s="11"/>
      <c r="QK850" s="11"/>
      <c r="QL850" s="11"/>
      <c r="QM850" s="11"/>
      <c r="QN850" s="11"/>
      <c r="QO850" s="11"/>
      <c r="QP850" s="11"/>
      <c r="QQ850" s="11"/>
      <c r="QR850" s="11"/>
      <c r="QS850" s="11"/>
      <c r="QT850" s="11"/>
      <c r="QU850" s="11"/>
      <c r="QV850" s="11"/>
      <c r="QW850" s="11"/>
      <c r="QX850" s="11"/>
      <c r="QY850" s="11"/>
      <c r="QZ850" s="11"/>
      <c r="RA850" s="11"/>
      <c r="RB850" s="11"/>
      <c r="RC850" s="11"/>
      <c r="RD850" s="11"/>
      <c r="RE850" s="11"/>
      <c r="RF850" s="11"/>
      <c r="RG850" s="11"/>
      <c r="RH850" s="11"/>
      <c r="RI850" s="11"/>
      <c r="RJ850" s="11"/>
      <c r="RK850" s="11"/>
      <c r="RL850" s="11"/>
      <c r="RM850" s="11"/>
      <c r="RN850" s="11"/>
      <c r="RO850" s="11"/>
      <c r="RP850" s="11"/>
      <c r="RQ850" s="11"/>
      <c r="RR850" s="11"/>
      <c r="RS850" s="11"/>
      <c r="RT850" s="11"/>
      <c r="RU850" s="11"/>
      <c r="RV850" s="11"/>
      <c r="RW850" s="11"/>
      <c r="RX850" s="11"/>
      <c r="RY850" s="11"/>
      <c r="RZ850" s="11"/>
      <c r="SA850" s="11"/>
      <c r="SB850" s="11"/>
      <c r="SC850" s="11"/>
      <c r="SD850" s="11"/>
      <c r="SE850" s="11"/>
      <c r="SF850" s="11"/>
      <c r="SG850" s="11"/>
      <c r="SH850" s="11"/>
      <c r="SI850" s="11"/>
      <c r="SJ850" s="11"/>
      <c r="SK850" s="11"/>
      <c r="SL850" s="11"/>
      <c r="SM850" s="11"/>
      <c r="SN850" s="11"/>
      <c r="SO850" s="11"/>
      <c r="SP850" s="11"/>
      <c r="SQ850" s="11"/>
      <c r="SR850" s="11"/>
      <c r="SS850" s="11"/>
      <c r="ST850" s="11"/>
      <c r="SU850" s="11"/>
      <c r="SV850" s="11"/>
      <c r="SW850" s="11"/>
      <c r="SX850" s="11"/>
      <c r="SY850" s="11"/>
      <c r="SZ850" s="11"/>
      <c r="TA850" s="11"/>
      <c r="TB850" s="11"/>
      <c r="TC850" s="11"/>
      <c r="TD850" s="11"/>
      <c r="TE850" s="11"/>
      <c r="TF850" s="11"/>
      <c r="TG850" s="11"/>
      <c r="TH850" s="11"/>
      <c r="TI850" s="11"/>
      <c r="TJ850" s="11"/>
      <c r="TK850" s="11"/>
      <c r="TL850" s="11"/>
      <c r="TM850" s="11"/>
      <c r="TN850" s="11"/>
      <c r="TO850" s="11"/>
      <c r="TP850" s="11"/>
      <c r="TQ850" s="11"/>
      <c r="TR850" s="11"/>
      <c r="TS850" s="11"/>
      <c r="TT850" s="11"/>
      <c r="TU850" s="11"/>
      <c r="TV850" s="11"/>
      <c r="TW850" s="11"/>
      <c r="TX850" s="11"/>
      <c r="TY850" s="11"/>
      <c r="TZ850" s="11"/>
      <c r="UA850" s="11"/>
      <c r="UB850" s="11"/>
      <c r="UC850" s="11"/>
      <c r="UD850" s="11"/>
      <c r="UE850" s="11"/>
      <c r="UF850" s="11"/>
      <c r="UG850" s="11"/>
      <c r="UH850" s="11"/>
      <c r="UI850" s="11"/>
      <c r="UJ850" s="11"/>
      <c r="UK850" s="11"/>
      <c r="UL850" s="11"/>
      <c r="UM850" s="11"/>
      <c r="UN850" s="11"/>
      <c r="UO850" s="11"/>
      <c r="UP850" s="11"/>
      <c r="UQ850" s="11"/>
      <c r="UR850" s="11"/>
      <c r="US850" s="11"/>
      <c r="UT850" s="11"/>
      <c r="UU850" s="11"/>
      <c r="UV850" s="11"/>
      <c r="UW850" s="11"/>
      <c r="UX850" s="11"/>
      <c r="UY850" s="11"/>
      <c r="UZ850" s="11"/>
      <c r="VA850" s="11"/>
      <c r="VB850" s="11"/>
      <c r="VC850" s="11"/>
      <c r="VD850" s="11"/>
      <c r="VE850" s="11"/>
      <c r="VF850" s="11"/>
      <c r="VG850" s="11"/>
      <c r="VH850" s="11"/>
      <c r="VI850" s="11"/>
      <c r="VJ850" s="11"/>
      <c r="VK850" s="11"/>
      <c r="VL850" s="11"/>
      <c r="VM850" s="11"/>
      <c r="VN850" s="11"/>
      <c r="VO850" s="11"/>
      <c r="VP850" s="11"/>
      <c r="VQ850" s="11"/>
      <c r="VR850" s="11"/>
      <c r="VS850" s="11"/>
      <c r="VT850" s="11"/>
      <c r="VU850" s="11"/>
      <c r="VV850" s="11"/>
      <c r="VW850" s="11"/>
      <c r="VX850" s="11"/>
      <c r="VY850" s="11"/>
      <c r="VZ850" s="11"/>
      <c r="WA850" s="11"/>
      <c r="WB850" s="11"/>
      <c r="WC850" s="11"/>
      <c r="WD850" s="11"/>
      <c r="WE850" s="11"/>
      <c r="WF850" s="11"/>
      <c r="WG850" s="11"/>
      <c r="WH850" s="11"/>
      <c r="WI850" s="11"/>
      <c r="WJ850" s="11"/>
      <c r="WK850" s="11"/>
      <c r="WL850" s="11"/>
      <c r="WM850" s="11"/>
      <c r="WN850" s="11"/>
      <c r="WO850" s="11"/>
      <c r="WP850" s="11"/>
      <c r="WQ850" s="11"/>
      <c r="WR850" s="11"/>
      <c r="WS850" s="11"/>
      <c r="WT850" s="11"/>
      <c r="WU850" s="11"/>
      <c r="WV850" s="11"/>
      <c r="WW850" s="11"/>
      <c r="WX850" s="11"/>
      <c r="WY850" s="11"/>
      <c r="WZ850" s="11"/>
      <c r="XA850" s="11"/>
      <c r="XB850" s="11"/>
      <c r="XC850" s="11"/>
      <c r="XD850" s="11"/>
      <c r="XE850" s="11"/>
      <c r="XF850" s="11"/>
      <c r="XG850" s="11"/>
      <c r="XH850" s="11"/>
      <c r="XI850" s="11"/>
      <c r="XJ850" s="11"/>
      <c r="XK850" s="11"/>
      <c r="XL850" s="11"/>
      <c r="XM850" s="11"/>
      <c r="XN850" s="11"/>
      <c r="XO850" s="11"/>
      <c r="XP850" s="11"/>
      <c r="XQ850" s="11"/>
      <c r="XR850" s="11"/>
      <c r="XS850" s="11"/>
      <c r="XT850" s="11"/>
      <c r="XU850" s="11"/>
      <c r="XV850" s="11"/>
      <c r="XW850" s="11"/>
      <c r="XX850" s="11"/>
      <c r="XY850" s="11"/>
      <c r="XZ850" s="11"/>
      <c r="YA850" s="11"/>
      <c r="YB850" s="11"/>
      <c r="YC850" s="11"/>
      <c r="YD850" s="11"/>
      <c r="YE850" s="11"/>
      <c r="YF850" s="11"/>
      <c r="YG850" s="11"/>
      <c r="YH850" s="11"/>
      <c r="YI850" s="11"/>
      <c r="YJ850" s="11"/>
      <c r="YK850" s="11"/>
      <c r="YL850" s="11"/>
      <c r="YM850" s="11"/>
      <c r="YN850" s="11"/>
      <c r="YO850" s="11"/>
      <c r="YP850" s="11"/>
      <c r="YQ850" s="11"/>
      <c r="YR850" s="11"/>
      <c r="YS850" s="11"/>
      <c r="YT850" s="11"/>
      <c r="YU850" s="11"/>
      <c r="YV850" s="11"/>
      <c r="YW850" s="11"/>
      <c r="YX850" s="11"/>
      <c r="YY850" s="11"/>
      <c r="YZ850" s="11"/>
      <c r="ZA850" s="11"/>
      <c r="ZB850" s="11"/>
      <c r="ZC850" s="11"/>
      <c r="ZD850" s="11"/>
      <c r="ZE850" s="11"/>
      <c r="ZF850" s="11"/>
      <c r="ZG850" s="11"/>
      <c r="ZH850" s="11"/>
      <c r="ZI850" s="11"/>
      <c r="ZJ850" s="11"/>
      <c r="ZK850" s="11"/>
      <c r="ZL850" s="11"/>
      <c r="ZM850" s="11"/>
      <c r="ZN850" s="11"/>
      <c r="ZO850" s="11"/>
      <c r="ZP850" s="11"/>
      <c r="ZQ850" s="11"/>
      <c r="ZR850" s="11"/>
      <c r="ZS850" s="11"/>
      <c r="ZT850" s="11"/>
      <c r="ZU850" s="11"/>
      <c r="ZV850" s="11"/>
      <c r="ZW850" s="11"/>
      <c r="ZX850" s="11"/>
      <c r="ZY850" s="11"/>
      <c r="ZZ850" s="11"/>
      <c r="AAA850" s="11"/>
      <c r="AAB850" s="11"/>
      <c r="AAC850" s="11"/>
      <c r="AAD850" s="11"/>
      <c r="AAE850" s="11"/>
      <c r="AAF850" s="11"/>
      <c r="AAG850" s="11"/>
      <c r="AAH850" s="11"/>
      <c r="AAI850" s="11"/>
      <c r="AAJ850" s="11"/>
      <c r="AAK850" s="11"/>
      <c r="AAL850" s="11"/>
      <c r="AAM850" s="11"/>
      <c r="AAN850" s="11"/>
      <c r="AAO850" s="11"/>
      <c r="AAP850" s="11"/>
      <c r="AAQ850" s="11"/>
      <c r="AAR850" s="11"/>
      <c r="AAS850" s="11"/>
      <c r="AAT850" s="11"/>
      <c r="AAU850" s="11"/>
      <c r="AAV850" s="11"/>
      <c r="AAW850" s="11"/>
      <c r="AAX850" s="11"/>
      <c r="AAY850" s="11"/>
      <c r="AAZ850" s="11"/>
      <c r="ABA850" s="11"/>
      <c r="ABB850" s="11"/>
      <c r="ABC850" s="11"/>
      <c r="ABD850" s="11"/>
      <c r="ABE850" s="11"/>
      <c r="ABF850" s="11"/>
      <c r="ABG850" s="11"/>
      <c r="ABH850" s="11"/>
      <c r="ABI850" s="11"/>
      <c r="ABJ850" s="11"/>
      <c r="ABK850" s="11"/>
      <c r="ABL850" s="11"/>
      <c r="ABM850" s="11"/>
      <c r="ABN850" s="11"/>
      <c r="ABO850" s="11"/>
      <c r="ABP850" s="11"/>
      <c r="ABQ850" s="11"/>
      <c r="ABR850" s="11"/>
      <c r="ABS850" s="11"/>
      <c r="ABT850" s="11"/>
      <c r="ABU850" s="11"/>
      <c r="ABV850" s="11"/>
      <c r="ABW850" s="11"/>
      <c r="ABX850" s="11"/>
      <c r="ABY850" s="11"/>
      <c r="ABZ850" s="11"/>
      <c r="ACA850" s="11"/>
      <c r="ACB850" s="11"/>
      <c r="ACC850" s="11"/>
      <c r="ACD850" s="11"/>
      <c r="ACE850" s="11"/>
      <c r="ACF850" s="11"/>
      <c r="ACG850" s="11"/>
      <c r="ACH850" s="11"/>
      <c r="ACI850" s="11"/>
      <c r="ACJ850" s="11"/>
      <c r="ACK850" s="11"/>
      <c r="ACL850" s="11"/>
      <c r="ACM850" s="11"/>
      <c r="ACN850" s="11"/>
      <c r="ACO850" s="11"/>
      <c r="ACP850" s="11"/>
      <c r="ACQ850" s="11"/>
      <c r="ACR850" s="11"/>
      <c r="ACS850" s="11"/>
      <c r="ACT850" s="11"/>
      <c r="ACU850" s="11"/>
      <c r="ACV850" s="11"/>
      <c r="ACW850" s="11"/>
      <c r="ACX850" s="11"/>
      <c r="ACY850" s="11"/>
      <c r="ACZ850" s="11"/>
      <c r="ADA850" s="11"/>
      <c r="ADB850" s="11"/>
      <c r="ADC850" s="11"/>
      <c r="ADD850" s="11"/>
      <c r="ADE850" s="11"/>
      <c r="ADF850" s="11"/>
      <c r="ADG850" s="11"/>
      <c r="ADH850" s="11"/>
      <c r="ADI850" s="11"/>
      <c r="ADJ850" s="11"/>
      <c r="ADK850" s="11"/>
      <c r="ADL850" s="11"/>
      <c r="ADM850" s="11"/>
      <c r="ADN850" s="11"/>
      <c r="ADO850" s="11"/>
      <c r="ADP850" s="11"/>
      <c r="ADQ850" s="11"/>
      <c r="ADR850" s="11"/>
      <c r="ADS850" s="11"/>
      <c r="ADT850" s="11"/>
      <c r="ADU850" s="11"/>
      <c r="ADV850" s="11"/>
      <c r="ADW850" s="11"/>
      <c r="ADX850" s="11"/>
      <c r="ADY850" s="11"/>
      <c r="ADZ850" s="11"/>
      <c r="AEA850" s="11"/>
      <c r="AEB850" s="11"/>
      <c r="AEC850" s="11"/>
      <c r="AED850" s="11"/>
      <c r="AEE850" s="11"/>
      <c r="AEF850" s="11"/>
      <c r="AEG850" s="11"/>
      <c r="AEH850" s="11"/>
      <c r="AEI850" s="11"/>
      <c r="AEJ850" s="11"/>
      <c r="AEK850" s="11"/>
      <c r="AEL850" s="11"/>
      <c r="AEM850" s="11"/>
      <c r="AEN850" s="11"/>
      <c r="AEO850" s="11"/>
      <c r="AEP850" s="11"/>
      <c r="AEQ850" s="11"/>
      <c r="AER850" s="11"/>
      <c r="AES850" s="11"/>
      <c r="AET850" s="11"/>
      <c r="AEU850" s="11"/>
      <c r="AEV850" s="11"/>
      <c r="AEW850" s="11"/>
      <c r="AEX850" s="11"/>
      <c r="AEY850" s="11"/>
      <c r="AEZ850" s="11"/>
      <c r="AFA850" s="11"/>
      <c r="AFB850" s="11"/>
      <c r="AFC850" s="11"/>
      <c r="AFD850" s="11"/>
      <c r="AFE850" s="11"/>
      <c r="AFF850" s="11"/>
      <c r="AFG850" s="11"/>
      <c r="AFH850" s="11"/>
      <c r="AFI850" s="11"/>
      <c r="AFJ850" s="11"/>
      <c r="AFK850" s="11"/>
      <c r="AFL850" s="11"/>
      <c r="AFM850" s="11"/>
      <c r="AFN850" s="11"/>
      <c r="AFO850" s="11"/>
      <c r="AFP850" s="11"/>
      <c r="AFQ850" s="11"/>
      <c r="AFR850" s="11"/>
      <c r="AFS850" s="11"/>
      <c r="AFT850" s="11"/>
      <c r="AFU850" s="11"/>
      <c r="AFV850" s="11"/>
      <c r="AFW850" s="11"/>
      <c r="AFX850" s="11"/>
      <c r="AFY850" s="11"/>
      <c r="AFZ850" s="11"/>
      <c r="AGA850" s="11"/>
      <c r="AGB850" s="11"/>
      <c r="AGC850" s="11"/>
      <c r="AGD850" s="11"/>
      <c r="AGE850" s="11"/>
      <c r="AGF850" s="11"/>
      <c r="AGG850" s="11"/>
      <c r="AGH850" s="11"/>
      <c r="AGI850" s="11"/>
      <c r="AGJ850" s="11"/>
      <c r="AGK850" s="11"/>
      <c r="AGL850" s="11"/>
      <c r="AGM850" s="11"/>
      <c r="AGN850" s="11"/>
      <c r="AGO850" s="11"/>
      <c r="AGP850" s="11"/>
      <c r="AGQ850" s="11"/>
      <c r="AGR850" s="11"/>
      <c r="AGS850" s="11"/>
      <c r="AGT850" s="11"/>
      <c r="AGU850" s="11"/>
      <c r="AGV850" s="11"/>
      <c r="AGW850" s="11"/>
      <c r="AGX850" s="11"/>
      <c r="AGY850" s="11"/>
      <c r="AGZ850" s="11"/>
      <c r="AHA850" s="11"/>
      <c r="AHB850" s="11"/>
      <c r="AHC850" s="11"/>
      <c r="AHD850" s="11"/>
      <c r="AHE850" s="11"/>
      <c r="AHF850" s="11"/>
      <c r="AHG850" s="11"/>
      <c r="AHH850" s="11"/>
      <c r="AHI850" s="11"/>
      <c r="AHJ850" s="11"/>
      <c r="AHK850" s="11"/>
      <c r="AHL850" s="11"/>
      <c r="AHM850" s="11"/>
      <c r="AHN850" s="11"/>
      <c r="AHO850" s="11"/>
      <c r="AHP850" s="11"/>
      <c r="AHQ850" s="11"/>
      <c r="AHR850" s="11"/>
      <c r="AHS850" s="11"/>
      <c r="AHT850" s="11"/>
      <c r="AHU850" s="11"/>
      <c r="AHV850" s="11"/>
      <c r="AHW850" s="11"/>
      <c r="AHX850" s="11"/>
      <c r="AHY850" s="11"/>
      <c r="AHZ850" s="11"/>
      <c r="AIA850" s="11"/>
      <c r="AIB850" s="11"/>
      <c r="AIC850" s="11"/>
      <c r="AID850" s="11"/>
      <c r="AIE850" s="11"/>
      <c r="AIF850" s="11"/>
      <c r="AIG850" s="11"/>
      <c r="AIH850" s="11"/>
      <c r="AII850" s="11"/>
      <c r="AIJ850" s="11"/>
      <c r="AIK850" s="11"/>
      <c r="AIL850" s="11"/>
      <c r="AIM850" s="11"/>
      <c r="AIN850" s="11"/>
      <c r="AIO850" s="11"/>
      <c r="AIP850" s="11"/>
      <c r="AIQ850" s="11"/>
      <c r="AIR850" s="11"/>
      <c r="AIS850" s="11"/>
      <c r="AIT850" s="11"/>
      <c r="AIU850" s="11"/>
      <c r="AIV850" s="11"/>
      <c r="AIW850" s="11"/>
      <c r="AIX850" s="11"/>
      <c r="AIY850" s="11"/>
      <c r="AIZ850" s="11"/>
      <c r="AJA850" s="11"/>
      <c r="AJB850" s="11"/>
      <c r="AJC850" s="11"/>
      <c r="AJD850" s="11"/>
      <c r="AJE850" s="11"/>
      <c r="AJF850" s="11"/>
      <c r="AJG850" s="11"/>
      <c r="AJH850" s="11"/>
      <c r="AJI850" s="11"/>
      <c r="AJJ850" s="11"/>
      <c r="AJK850" s="11"/>
      <c r="AJL850" s="11"/>
      <c r="AJM850" s="11"/>
      <c r="AJN850" s="11"/>
      <c r="AJO850" s="11"/>
      <c r="AJP850" s="11"/>
      <c r="AJQ850" s="11"/>
      <c r="AJR850" s="11"/>
      <c r="AJS850" s="11"/>
      <c r="AJT850" s="11"/>
      <c r="AJU850" s="11"/>
      <c r="AJV850" s="11"/>
      <c r="AJW850" s="11"/>
      <c r="AJX850" s="11"/>
      <c r="AJY850" s="11"/>
      <c r="AJZ850" s="11"/>
      <c r="AKA850" s="11"/>
      <c r="AKB850" s="11"/>
      <c r="AKC850" s="11"/>
      <c r="AKD850" s="11"/>
      <c r="AKE850" s="11"/>
      <c r="AKF850" s="11"/>
      <c r="AKG850" s="11"/>
      <c r="AKH850" s="11"/>
      <c r="AKI850" s="11"/>
      <c r="AKJ850" s="11"/>
      <c r="AKK850" s="11"/>
      <c r="AKL850" s="11"/>
      <c r="AKM850" s="11"/>
      <c r="AKN850" s="11"/>
      <c r="AKO850" s="11"/>
      <c r="AKP850" s="11"/>
      <c r="AKQ850" s="11"/>
      <c r="AKR850" s="11"/>
      <c r="AKS850" s="11"/>
      <c r="AKT850" s="11"/>
      <c r="AKU850" s="11"/>
      <c r="AKV850" s="11"/>
      <c r="AKW850" s="11"/>
      <c r="AKX850" s="11"/>
      <c r="AKY850" s="11"/>
      <c r="AKZ850" s="11"/>
      <c r="ALA850" s="11"/>
      <c r="ALB850" s="11"/>
      <c r="ALC850" s="11"/>
      <c r="ALD850" s="11"/>
      <c r="ALE850" s="11"/>
      <c r="ALF850" s="11"/>
      <c r="ALG850" s="11"/>
      <c r="ALH850" s="11"/>
      <c r="ALI850" s="11"/>
      <c r="ALJ850" s="11"/>
      <c r="ALK850" s="11"/>
      <c r="ALL850" s="11"/>
      <c r="ALM850" s="11"/>
      <c r="ALN850" s="11"/>
      <c r="ALO850" s="11"/>
      <c r="ALP850" s="11"/>
      <c r="ALQ850" s="11"/>
      <c r="ALR850" s="11"/>
      <c r="ALS850" s="11"/>
      <c r="ALT850" s="11"/>
      <c r="ALU850" s="11"/>
      <c r="ALV850" s="11"/>
      <c r="ALW850" s="11"/>
      <c r="ALX850" s="11"/>
      <c r="ALY850" s="11"/>
      <c r="ALZ850" s="11"/>
      <c r="AMA850" s="11"/>
      <c r="AMB850" s="11"/>
      <c r="AMC850" s="11"/>
      <c r="AMD850" s="11"/>
      <c r="AME850" s="11"/>
      <c r="AMF850" s="11"/>
      <c r="AMG850" s="11"/>
      <c r="AMH850" s="11"/>
      <c r="AMI850" s="11"/>
      <c r="AMJ850" s="11"/>
      <c r="AMK850" s="11"/>
      <c r="AML850" s="11"/>
      <c r="AMM850" s="11"/>
      <c r="AMN850" s="11"/>
      <c r="AMO850" s="11"/>
      <c r="AMP850" s="11"/>
      <c r="AMQ850" s="11"/>
      <c r="AMR850" s="11"/>
      <c r="AMS850" s="11"/>
      <c r="AMT850" s="11"/>
      <c r="AMU850" s="11"/>
      <c r="AMV850" s="11"/>
      <c r="AMW850" s="11"/>
      <c r="AMX850" s="11"/>
      <c r="AMY850" s="11"/>
      <c r="AMZ850" s="11"/>
      <c r="ANA850" s="11"/>
      <c r="ANB850" s="11"/>
      <c r="ANC850" s="11"/>
      <c r="AND850" s="11"/>
      <c r="ANE850" s="11"/>
      <c r="ANF850" s="11"/>
      <c r="ANG850" s="11"/>
      <c r="ANH850" s="11"/>
      <c r="ANI850" s="11"/>
      <c r="ANJ850" s="11"/>
      <c r="ANK850" s="11"/>
      <c r="ANL850" s="11"/>
      <c r="ANM850" s="11"/>
      <c r="ANN850" s="11"/>
      <c r="ANO850" s="11"/>
      <c r="ANP850" s="11"/>
      <c r="ANQ850" s="11"/>
      <c r="ANR850" s="11"/>
      <c r="ANS850" s="11"/>
      <c r="ANT850" s="11"/>
      <c r="ANU850" s="11"/>
      <c r="ANV850" s="11"/>
      <c r="ANW850" s="11"/>
      <c r="ANX850" s="11"/>
      <c r="ANY850" s="11"/>
      <c r="ANZ850" s="11"/>
      <c r="AOA850" s="11"/>
      <c r="AOB850" s="11"/>
      <c r="AOC850" s="11"/>
      <c r="AOD850" s="11"/>
      <c r="AOE850" s="11"/>
      <c r="AOF850" s="11"/>
      <c r="AOG850" s="11"/>
      <c r="AOH850" s="11"/>
      <c r="AOI850" s="11"/>
      <c r="AOJ850" s="11"/>
      <c r="AOK850" s="11"/>
      <c r="AOL850" s="11"/>
      <c r="AOM850" s="11"/>
      <c r="AON850" s="11"/>
      <c r="AOO850" s="11"/>
      <c r="AOP850" s="11"/>
      <c r="AOQ850" s="11"/>
      <c r="AOR850" s="11"/>
      <c r="AOS850" s="11"/>
      <c r="AOT850" s="11"/>
      <c r="AOU850" s="11"/>
      <c r="AOV850" s="11"/>
      <c r="AOW850" s="11"/>
      <c r="AOX850" s="11"/>
      <c r="AOY850" s="11"/>
      <c r="AOZ850" s="11"/>
      <c r="APA850" s="11"/>
      <c r="APB850" s="11"/>
      <c r="APC850" s="11"/>
      <c r="APD850" s="11"/>
      <c r="APE850" s="11"/>
      <c r="APF850" s="11"/>
      <c r="APG850" s="11"/>
      <c r="APH850" s="11"/>
      <c r="API850" s="11"/>
      <c r="APJ850" s="11"/>
      <c r="APK850" s="11"/>
      <c r="APL850" s="11"/>
      <c r="APM850" s="11"/>
      <c r="APN850" s="11"/>
      <c r="APO850" s="11"/>
      <c r="APP850" s="11"/>
      <c r="APQ850" s="11"/>
      <c r="APR850" s="11"/>
      <c r="APS850" s="11"/>
      <c r="APT850" s="11"/>
      <c r="APU850" s="11"/>
      <c r="APV850" s="11"/>
      <c r="APW850" s="11"/>
      <c r="APX850" s="11"/>
      <c r="APY850" s="11"/>
      <c r="APZ850" s="11"/>
      <c r="AQA850" s="11"/>
      <c r="AQB850" s="11"/>
      <c r="AQC850" s="11"/>
      <c r="AQD850" s="11"/>
      <c r="AQE850" s="11"/>
      <c r="AQF850" s="11"/>
      <c r="AQG850" s="11"/>
      <c r="AQH850" s="11"/>
      <c r="AQI850" s="11"/>
      <c r="AQJ850" s="11"/>
      <c r="AQK850" s="11"/>
      <c r="AQL850" s="11"/>
      <c r="AQM850" s="11"/>
      <c r="AQN850" s="11"/>
      <c r="AQO850" s="11"/>
      <c r="AQP850" s="11"/>
      <c r="AQQ850" s="11"/>
      <c r="AQR850" s="11"/>
      <c r="AQS850" s="11"/>
      <c r="AQT850" s="11"/>
      <c r="AQU850" s="11"/>
      <c r="AQV850" s="11"/>
      <c r="AQW850" s="11"/>
      <c r="AQX850" s="11"/>
      <c r="AQY850" s="11"/>
      <c r="AQZ850" s="11"/>
      <c r="ARA850" s="11"/>
      <c r="ARB850" s="11"/>
      <c r="ARC850" s="11"/>
      <c r="ARD850" s="11"/>
      <c r="ARE850" s="11"/>
      <c r="ARF850" s="11"/>
      <c r="ARG850" s="11"/>
      <c r="ARH850" s="11"/>
      <c r="ARI850" s="11"/>
      <c r="ARJ850" s="11"/>
      <c r="ARK850" s="11"/>
      <c r="ARL850" s="11"/>
      <c r="ARM850" s="11"/>
      <c r="ARN850" s="11"/>
      <c r="ARO850" s="11"/>
      <c r="ARP850" s="11"/>
      <c r="ARQ850" s="11"/>
      <c r="ARR850" s="11"/>
      <c r="ARS850" s="11"/>
      <c r="ART850" s="11"/>
      <c r="ARU850" s="11"/>
      <c r="ARV850" s="11"/>
      <c r="ARW850" s="11"/>
      <c r="ARX850" s="11"/>
      <c r="ARY850" s="11"/>
      <c r="ARZ850" s="11"/>
      <c r="ASA850" s="11"/>
      <c r="ASB850" s="11"/>
      <c r="ASC850" s="11"/>
      <c r="ASD850" s="11"/>
      <c r="ASE850" s="11"/>
      <c r="ASF850" s="11"/>
      <c r="ASG850" s="11"/>
      <c r="ASH850" s="11"/>
      <c r="ASI850" s="11"/>
      <c r="ASJ850" s="11"/>
      <c r="ASK850" s="11"/>
      <c r="ASL850" s="11"/>
      <c r="ASM850" s="11"/>
      <c r="ASN850" s="11"/>
      <c r="ASO850" s="11"/>
      <c r="ASP850" s="11"/>
      <c r="ASQ850" s="11"/>
      <c r="ASR850" s="11"/>
      <c r="ASS850" s="11"/>
      <c r="AST850" s="11"/>
      <c r="ASU850" s="11"/>
      <c r="ASV850" s="11"/>
      <c r="ASW850" s="11"/>
      <c r="ASX850" s="11"/>
      <c r="ASY850" s="11"/>
      <c r="ASZ850" s="11"/>
      <c r="ATA850" s="11"/>
      <c r="ATB850" s="11"/>
      <c r="ATC850" s="11"/>
      <c r="ATD850" s="11"/>
      <c r="ATE850" s="11"/>
      <c r="ATF850" s="11"/>
      <c r="ATG850" s="11"/>
      <c r="ATH850" s="11"/>
      <c r="ATI850" s="11"/>
      <c r="ATJ850" s="11"/>
      <c r="ATK850" s="11"/>
      <c r="ATL850" s="11"/>
      <c r="ATM850" s="11"/>
      <c r="ATN850" s="11"/>
      <c r="ATO850" s="11"/>
      <c r="ATP850" s="11"/>
      <c r="ATQ850" s="11"/>
      <c r="ATR850" s="11"/>
      <c r="ATS850" s="11"/>
      <c r="ATT850" s="11"/>
      <c r="ATU850" s="11"/>
      <c r="ATV850" s="11"/>
      <c r="ATW850" s="11"/>
      <c r="ATX850" s="11"/>
      <c r="ATY850" s="11"/>
      <c r="ATZ850" s="11"/>
      <c r="AUA850" s="11"/>
      <c r="AUB850" s="11"/>
      <c r="AUC850" s="11"/>
      <c r="AUD850" s="11"/>
      <c r="AUE850" s="11"/>
      <c r="AUF850" s="11"/>
      <c r="AUG850" s="11"/>
      <c r="AUH850" s="11"/>
      <c r="AUI850" s="11"/>
      <c r="AUJ850" s="11"/>
      <c r="AUK850" s="11"/>
      <c r="AUL850" s="11"/>
      <c r="AUM850" s="11"/>
      <c r="AUN850" s="11"/>
      <c r="AUO850" s="11"/>
      <c r="AUP850" s="11"/>
      <c r="AUQ850" s="11"/>
      <c r="AUR850" s="11"/>
      <c r="AUS850" s="11"/>
      <c r="AUT850" s="11"/>
      <c r="AUU850" s="11"/>
      <c r="AUV850" s="11"/>
      <c r="AUW850" s="11"/>
      <c r="AUX850" s="11"/>
      <c r="AUY850" s="11"/>
      <c r="AUZ850" s="11"/>
      <c r="AVA850" s="11"/>
      <c r="AVB850" s="11"/>
      <c r="AVC850" s="11"/>
      <c r="AVD850" s="11"/>
      <c r="AVE850" s="11"/>
      <c r="AVF850" s="11"/>
      <c r="AVG850" s="11"/>
      <c r="AVH850" s="11"/>
      <c r="AVI850" s="11"/>
      <c r="AVJ850" s="11"/>
      <c r="AVK850" s="11"/>
      <c r="AVL850" s="11"/>
      <c r="AVM850" s="11"/>
      <c r="AVN850" s="11"/>
      <c r="AVO850" s="11"/>
      <c r="AVP850" s="11"/>
      <c r="AVQ850" s="11"/>
      <c r="AVR850" s="11"/>
      <c r="AVS850" s="11"/>
      <c r="AVT850" s="11"/>
      <c r="AVU850" s="11"/>
      <c r="AVV850" s="11"/>
      <c r="AVW850" s="11"/>
      <c r="AVX850" s="11"/>
      <c r="AVY850" s="11"/>
      <c r="AVZ850" s="11"/>
      <c r="AWA850" s="11"/>
      <c r="AWB850" s="11"/>
      <c r="AWC850" s="11"/>
      <c r="AWD850" s="11"/>
      <c r="AWE850" s="11"/>
      <c r="AWF850" s="11"/>
      <c r="AWG850" s="11"/>
      <c r="AWH850" s="11"/>
      <c r="AWI850" s="11"/>
      <c r="AWJ850" s="11"/>
      <c r="AWK850" s="11"/>
      <c r="AWL850" s="11"/>
      <c r="AWM850" s="11"/>
      <c r="AWN850" s="11"/>
      <c r="AWO850" s="11"/>
      <c r="AWP850" s="11"/>
      <c r="AWQ850" s="11"/>
      <c r="AWR850" s="11"/>
      <c r="AWS850" s="11"/>
      <c r="AWT850" s="11"/>
      <c r="AWU850" s="11"/>
      <c r="AWV850" s="11"/>
      <c r="AWW850" s="11"/>
      <c r="AWX850" s="11"/>
      <c r="AWY850" s="11"/>
      <c r="AWZ850" s="11"/>
      <c r="AXA850" s="11"/>
      <c r="AXB850" s="11"/>
      <c r="AXC850" s="11"/>
      <c r="AXD850" s="11"/>
      <c r="AXE850" s="11"/>
      <c r="AXF850" s="11"/>
      <c r="AXG850" s="11"/>
      <c r="AXH850" s="11"/>
      <c r="AXI850" s="11"/>
      <c r="AXJ850" s="11"/>
      <c r="AXK850" s="11"/>
      <c r="AXL850" s="11"/>
      <c r="AXM850" s="11"/>
      <c r="AXN850" s="11"/>
      <c r="AXO850" s="11"/>
      <c r="AXP850" s="11"/>
      <c r="AXQ850" s="11"/>
      <c r="AXR850" s="11"/>
      <c r="AXS850" s="11"/>
      <c r="AXT850" s="11"/>
      <c r="AXU850" s="11"/>
      <c r="AXV850" s="11"/>
      <c r="AXW850" s="11"/>
      <c r="AXX850" s="11"/>
      <c r="AXY850" s="11"/>
      <c r="AXZ850" s="11"/>
      <c r="AYA850" s="11"/>
      <c r="AYB850" s="11"/>
      <c r="AYC850" s="11"/>
      <c r="AYD850" s="11"/>
      <c r="AYE850" s="11"/>
      <c r="AYF850" s="11"/>
      <c r="AYG850" s="11"/>
      <c r="AYH850" s="11"/>
      <c r="AYI850" s="11"/>
      <c r="AYJ850" s="11"/>
      <c r="AYK850" s="11"/>
      <c r="AYL850" s="11"/>
      <c r="AYM850" s="11"/>
      <c r="AYN850" s="11"/>
      <c r="AYO850" s="11"/>
      <c r="AYP850" s="11"/>
      <c r="AYQ850" s="11"/>
      <c r="AYR850" s="11"/>
      <c r="AYS850" s="11"/>
      <c r="AYT850" s="11"/>
      <c r="AYU850" s="11"/>
      <c r="AYV850" s="11"/>
      <c r="AYW850" s="11"/>
      <c r="AYX850" s="11"/>
      <c r="AYY850" s="11"/>
      <c r="AYZ850" s="11"/>
      <c r="AZA850" s="11"/>
      <c r="AZB850" s="11"/>
      <c r="AZC850" s="11"/>
      <c r="AZD850" s="11"/>
      <c r="AZE850" s="11"/>
      <c r="AZF850" s="11"/>
      <c r="AZG850" s="11"/>
      <c r="AZH850" s="11"/>
      <c r="AZI850" s="11"/>
      <c r="AZJ850" s="11"/>
      <c r="AZK850" s="11"/>
      <c r="AZL850" s="11"/>
      <c r="AZM850" s="11"/>
      <c r="AZN850" s="11"/>
      <c r="AZO850" s="11"/>
      <c r="AZP850" s="11"/>
      <c r="AZQ850" s="11"/>
      <c r="AZR850" s="11"/>
      <c r="AZS850" s="11"/>
      <c r="AZT850" s="11"/>
      <c r="AZU850" s="11"/>
      <c r="AZV850" s="11"/>
      <c r="AZW850" s="11"/>
      <c r="AZX850" s="11"/>
      <c r="AZY850" s="11"/>
      <c r="AZZ850" s="11"/>
      <c r="BAA850" s="11"/>
      <c r="BAB850" s="11"/>
      <c r="BAC850" s="11"/>
      <c r="BAD850" s="11"/>
      <c r="BAE850" s="11"/>
      <c r="BAF850" s="11"/>
      <c r="BAG850" s="11"/>
      <c r="BAH850" s="11"/>
      <c r="BAI850" s="11"/>
      <c r="BAJ850" s="11"/>
      <c r="BAK850" s="11"/>
      <c r="BAL850" s="11"/>
      <c r="BAM850" s="11"/>
      <c r="BAN850" s="11"/>
      <c r="BAO850" s="11"/>
      <c r="BAP850" s="11"/>
      <c r="BAQ850" s="11"/>
      <c r="BAR850" s="11"/>
      <c r="BAS850" s="11"/>
      <c r="BAT850" s="11"/>
      <c r="BAU850" s="11"/>
      <c r="BAV850" s="11"/>
      <c r="BAW850" s="11"/>
      <c r="BAX850" s="11"/>
      <c r="BAY850" s="11"/>
      <c r="BAZ850" s="11"/>
      <c r="BBA850" s="11"/>
      <c r="BBB850" s="11"/>
      <c r="BBC850" s="11"/>
      <c r="BBD850" s="11"/>
      <c r="BBE850" s="11"/>
      <c r="BBF850" s="11"/>
      <c r="BBG850" s="11"/>
      <c r="BBH850" s="11"/>
      <c r="BBI850" s="11"/>
      <c r="BBJ850" s="11"/>
      <c r="BBK850" s="11"/>
      <c r="BBL850" s="11"/>
      <c r="BBM850" s="11"/>
      <c r="BBN850" s="11"/>
      <c r="BBO850" s="11"/>
      <c r="BBP850" s="11"/>
      <c r="BBQ850" s="11"/>
      <c r="BBR850" s="11"/>
      <c r="BBS850" s="11"/>
      <c r="BBT850" s="11"/>
      <c r="BBU850" s="11"/>
      <c r="BBV850" s="11"/>
      <c r="BBW850" s="11"/>
      <c r="BBX850" s="11"/>
      <c r="BBY850" s="11"/>
      <c r="BBZ850" s="11"/>
      <c r="BCA850" s="11"/>
      <c r="BCB850" s="11"/>
      <c r="BCC850" s="11"/>
      <c r="BCD850" s="11"/>
      <c r="BCE850" s="11"/>
      <c r="BCF850" s="11"/>
      <c r="BCG850" s="11"/>
      <c r="BCH850" s="11"/>
      <c r="BCI850" s="11"/>
      <c r="BCJ850" s="11"/>
      <c r="BCK850" s="11"/>
      <c r="BCL850" s="11"/>
      <c r="BCM850" s="11"/>
      <c r="BCN850" s="11"/>
      <c r="BCO850" s="11"/>
      <c r="BCP850" s="11"/>
      <c r="BCQ850" s="11"/>
      <c r="BCR850" s="11"/>
      <c r="BCS850" s="11"/>
      <c r="BCT850" s="11"/>
      <c r="BCU850" s="11"/>
      <c r="BCV850" s="11"/>
      <c r="BCW850" s="11"/>
      <c r="BCX850" s="11"/>
      <c r="BCY850" s="11"/>
      <c r="BCZ850" s="11"/>
      <c r="BDA850" s="11"/>
      <c r="BDB850" s="11"/>
      <c r="BDC850" s="11"/>
      <c r="BDD850" s="11"/>
      <c r="BDE850" s="11"/>
      <c r="BDF850" s="11"/>
      <c r="BDG850" s="11"/>
      <c r="BDH850" s="11"/>
      <c r="BDI850" s="11"/>
      <c r="BDJ850" s="11"/>
      <c r="BDK850" s="11"/>
      <c r="BDL850" s="11"/>
      <c r="BDM850" s="11"/>
      <c r="BDN850" s="11"/>
      <c r="BDO850" s="11"/>
      <c r="BDP850" s="11"/>
      <c r="BDQ850" s="11"/>
      <c r="BDR850" s="11"/>
      <c r="BDS850" s="11"/>
      <c r="BDT850" s="11"/>
      <c r="BDU850" s="11"/>
      <c r="BDV850" s="11"/>
      <c r="BDW850" s="11"/>
      <c r="BDX850" s="11"/>
      <c r="BDY850" s="11"/>
      <c r="BDZ850" s="11"/>
      <c r="BEA850" s="11"/>
      <c r="BEB850" s="11"/>
      <c r="BEC850" s="11"/>
      <c r="BED850" s="11"/>
      <c r="BEE850" s="11"/>
      <c r="BEF850" s="11"/>
      <c r="BEG850" s="11"/>
      <c r="BEH850" s="11"/>
      <c r="BEI850" s="11"/>
      <c r="BEJ850" s="11"/>
      <c r="BEK850" s="11"/>
      <c r="BEL850" s="11"/>
      <c r="BEM850" s="11"/>
      <c r="BEN850" s="11"/>
      <c r="BEO850" s="11"/>
      <c r="BEP850" s="11"/>
      <c r="BEQ850" s="11"/>
      <c r="BER850" s="11"/>
      <c r="BES850" s="11"/>
      <c r="BET850" s="11"/>
      <c r="BEU850" s="11"/>
      <c r="BEV850" s="11"/>
      <c r="BEW850" s="11"/>
      <c r="BEX850" s="11"/>
      <c r="BEY850" s="11"/>
      <c r="BEZ850" s="11"/>
      <c r="BFA850" s="11"/>
      <c r="BFB850" s="11"/>
      <c r="BFC850" s="11"/>
      <c r="BFD850" s="11"/>
      <c r="BFE850" s="11"/>
      <c r="BFF850" s="11"/>
      <c r="BFG850" s="11"/>
      <c r="BFH850" s="11"/>
      <c r="BFI850" s="11"/>
      <c r="BFJ850" s="11"/>
      <c r="BFK850" s="11"/>
      <c r="BFL850" s="11"/>
      <c r="BFM850" s="11"/>
      <c r="BFN850" s="11"/>
      <c r="BFO850" s="11"/>
      <c r="BFP850" s="11"/>
      <c r="BFQ850" s="11"/>
      <c r="BFR850" s="11"/>
      <c r="BFS850" s="11"/>
      <c r="BFT850" s="11"/>
      <c r="BFU850" s="11"/>
      <c r="BFV850" s="11"/>
      <c r="BFW850" s="11"/>
      <c r="BFX850" s="11"/>
      <c r="BFY850" s="11"/>
      <c r="BFZ850" s="11"/>
      <c r="BGA850" s="11"/>
      <c r="BGB850" s="11"/>
      <c r="BGC850" s="11"/>
      <c r="BGD850" s="11"/>
      <c r="BGE850" s="11"/>
      <c r="BGF850" s="11"/>
      <c r="BGG850" s="11"/>
      <c r="BGH850" s="11"/>
      <c r="BGI850" s="11"/>
      <c r="BGJ850" s="11"/>
      <c r="BGK850" s="11"/>
      <c r="BGL850" s="11"/>
      <c r="BGM850" s="11"/>
      <c r="BGN850" s="11"/>
      <c r="BGO850" s="11"/>
      <c r="BGP850" s="11"/>
      <c r="BGQ850" s="11"/>
      <c r="BGR850" s="11"/>
      <c r="BGS850" s="11"/>
      <c r="BGT850" s="11"/>
      <c r="BGU850" s="11"/>
      <c r="BGV850" s="11"/>
      <c r="BGW850" s="11"/>
      <c r="BGX850" s="11"/>
      <c r="BGY850" s="11"/>
      <c r="BGZ850" s="11"/>
      <c r="BHA850" s="11"/>
      <c r="BHB850" s="11"/>
      <c r="BHC850" s="11"/>
      <c r="BHD850" s="11"/>
      <c r="BHE850" s="11"/>
      <c r="BHF850" s="11"/>
      <c r="BHG850" s="11"/>
      <c r="BHH850" s="11"/>
      <c r="BHI850" s="11"/>
      <c r="BHJ850" s="11"/>
      <c r="BHK850" s="11"/>
      <c r="BHL850" s="11"/>
      <c r="BHM850" s="11"/>
      <c r="BHN850" s="11"/>
      <c r="BHO850" s="11"/>
      <c r="BHP850" s="11"/>
      <c r="BHQ850" s="11"/>
      <c r="BHR850" s="11"/>
      <c r="BHS850" s="11"/>
      <c r="BHT850" s="11"/>
      <c r="BHU850" s="11"/>
      <c r="BHV850" s="11"/>
      <c r="BHW850" s="11"/>
      <c r="BHX850" s="11"/>
      <c r="BHY850" s="11"/>
      <c r="BHZ850" s="11"/>
      <c r="BIA850" s="11"/>
      <c r="BIB850" s="11"/>
      <c r="BIC850" s="11"/>
      <c r="BID850" s="11"/>
      <c r="BIE850" s="11"/>
      <c r="BIF850" s="11"/>
      <c r="BIG850" s="11"/>
      <c r="BIH850" s="11"/>
      <c r="BII850" s="11"/>
      <c r="BIJ850" s="11"/>
      <c r="BIK850" s="11"/>
      <c r="BIL850" s="11"/>
      <c r="BIM850" s="11"/>
      <c r="BIN850" s="11"/>
      <c r="BIO850" s="11"/>
      <c r="BIP850" s="11"/>
      <c r="BIQ850" s="11"/>
      <c r="BIR850" s="11"/>
      <c r="BIS850" s="11"/>
    </row>
    <row r="851" spans="1:1605" s="378" customFormat="1" ht="12" customHeight="1">
      <c r="A851" s="397">
        <v>18401013</v>
      </c>
      <c r="B851" s="397" t="str">
        <f t="shared" ref="B851:B914" si="1098">TEXT(A851,"##")</f>
        <v>18401013</v>
      </c>
      <c r="C851" s="374" t="s">
        <v>338</v>
      </c>
      <c r="D851" s="375" t="s">
        <v>1719</v>
      </c>
      <c r="E851" s="375"/>
      <c r="F851" s="374"/>
      <c r="G851" s="375"/>
      <c r="H851" s="377">
        <v>0</v>
      </c>
      <c r="I851" s="377">
        <v>0</v>
      </c>
      <c r="J851" s="377">
        <v>0</v>
      </c>
      <c r="K851" s="377">
        <v>0</v>
      </c>
      <c r="L851" s="377">
        <v>0</v>
      </c>
      <c r="M851" s="377">
        <v>0</v>
      </c>
      <c r="N851" s="377">
        <v>0</v>
      </c>
      <c r="O851" s="377">
        <v>0</v>
      </c>
      <c r="P851" s="377">
        <v>0</v>
      </c>
      <c r="Q851" s="377">
        <v>0</v>
      </c>
      <c r="R851" s="377">
        <v>0</v>
      </c>
      <c r="S851" s="377">
        <v>0</v>
      </c>
      <c r="T851" s="377">
        <v>0</v>
      </c>
      <c r="U851" s="377"/>
      <c r="V851" s="377">
        <f t="shared" si="769"/>
        <v>0</v>
      </c>
      <c r="W851" s="68"/>
      <c r="X851" s="67"/>
      <c r="Y851" s="78">
        <f t="shared" si="808"/>
        <v>0</v>
      </c>
      <c r="Z851" s="266">
        <f t="shared" si="808"/>
        <v>0</v>
      </c>
      <c r="AA851" s="266">
        <f t="shared" si="808"/>
        <v>0</v>
      </c>
      <c r="AB851" s="267">
        <f t="shared" si="770"/>
        <v>0</v>
      </c>
      <c r="AC851" s="253">
        <f t="shared" si="771"/>
        <v>0</v>
      </c>
      <c r="AD851" s="266">
        <f t="shared" si="785"/>
        <v>0</v>
      </c>
      <c r="AE851" s="270">
        <f t="shared" si="778"/>
        <v>0</v>
      </c>
      <c r="AF851" s="267">
        <f t="shared" si="779"/>
        <v>0</v>
      </c>
      <c r="AG851" s="160">
        <f t="shared" si="772"/>
        <v>0</v>
      </c>
      <c r="AH851" s="253">
        <f t="shared" si="773"/>
        <v>0</v>
      </c>
      <c r="AI851" s="265">
        <f t="shared" si="795"/>
        <v>0</v>
      </c>
      <c r="AJ851" s="266">
        <f t="shared" si="795"/>
        <v>0</v>
      </c>
      <c r="AK851" s="266">
        <f t="shared" si="795"/>
        <v>0</v>
      </c>
      <c r="AL851" s="267">
        <f t="shared" si="774"/>
        <v>0</v>
      </c>
      <c r="AM851" s="253">
        <f t="shared" si="775"/>
        <v>0</v>
      </c>
      <c r="AN851" s="266">
        <f t="shared" si="781"/>
        <v>0</v>
      </c>
      <c r="AO851" s="266">
        <f t="shared" si="782"/>
        <v>0</v>
      </c>
      <c r="AP851" s="266">
        <f t="shared" si="776"/>
        <v>0</v>
      </c>
      <c r="AQ851" s="160">
        <f t="shared" si="780"/>
        <v>0</v>
      </c>
      <c r="AR851" s="253">
        <f t="shared" si="777"/>
        <v>0</v>
      </c>
      <c r="AS851" s="11"/>
      <c r="AT851"/>
      <c r="AU851" s="163"/>
      <c r="AV851"/>
      <c r="AW851"/>
      <c r="AX851"/>
      <c r="AY851"/>
      <c r="AZ851"/>
      <c r="BA851"/>
      <c r="BB851"/>
      <c r="BC851"/>
      <c r="BD851"/>
      <c r="BE851" s="11"/>
      <c r="BF851" s="4"/>
      <c r="BG851" s="4"/>
      <c r="BH851" s="4"/>
      <c r="BI851" s="4"/>
      <c r="BJ851" s="4"/>
      <c r="BK851" s="4"/>
      <c r="BL851" s="4"/>
      <c r="BM851" s="11"/>
      <c r="BN851" s="61"/>
      <c r="BO851" s="11"/>
      <c r="BP851" s="11"/>
      <c r="BQ851" s="11"/>
      <c r="BR851" s="11"/>
      <c r="BS851" s="11"/>
      <c r="BT851" s="11"/>
      <c r="BU851" s="11"/>
      <c r="BV851" s="11"/>
      <c r="BW851" s="11"/>
      <c r="BX851" s="11"/>
      <c r="BY851" s="11"/>
      <c r="BZ851" s="11"/>
      <c r="CA851" s="11"/>
      <c r="CB851" s="11"/>
      <c r="CC851" s="11"/>
      <c r="CD851" s="11"/>
      <c r="CE851" s="11"/>
      <c r="CF851" s="11"/>
      <c r="CG851" s="11"/>
      <c r="CH851" s="11"/>
      <c r="CI851" s="11"/>
      <c r="CJ851" s="11"/>
      <c r="CK851" s="11"/>
      <c r="CL851" s="11"/>
      <c r="CM851" s="11"/>
      <c r="CN851" s="11"/>
      <c r="CO851" s="11"/>
      <c r="CP851" s="11"/>
      <c r="CQ851" s="11"/>
      <c r="CR851" s="11"/>
      <c r="CS851" s="11"/>
      <c r="CT851" s="11"/>
      <c r="CU851" s="11"/>
      <c r="CV851" s="11"/>
      <c r="CW851" s="11"/>
      <c r="CX851" s="11"/>
      <c r="CY851" s="11"/>
      <c r="CZ851" s="11"/>
      <c r="DA851" s="11"/>
      <c r="DB851" s="11"/>
      <c r="DC851" s="11"/>
      <c r="DD851" s="11"/>
      <c r="DE851" s="11"/>
      <c r="DF851" s="11"/>
      <c r="DG851" s="11"/>
      <c r="DH851" s="11"/>
      <c r="DI851" s="11"/>
      <c r="DJ851" s="11"/>
      <c r="DK851" s="11"/>
      <c r="DL851" s="11"/>
      <c r="DM851" s="11"/>
      <c r="DN851" s="11"/>
      <c r="DO851" s="11"/>
      <c r="DP851" s="11"/>
      <c r="DQ851" s="11"/>
      <c r="DR851" s="11"/>
      <c r="DS851" s="11"/>
      <c r="DT851" s="11"/>
      <c r="DU851" s="11"/>
      <c r="DV851" s="11"/>
      <c r="DW851" s="11"/>
      <c r="DX851" s="11"/>
      <c r="DY851" s="11"/>
      <c r="DZ851" s="11"/>
      <c r="EA851" s="11"/>
      <c r="EB851" s="11"/>
      <c r="EC851" s="11"/>
      <c r="ED851" s="11"/>
      <c r="EE851" s="11"/>
      <c r="EF851" s="11"/>
      <c r="EG851" s="11"/>
      <c r="EH851" s="11"/>
      <c r="EI851" s="11"/>
      <c r="EJ851" s="11"/>
      <c r="EK851" s="11"/>
      <c r="EL851" s="11"/>
      <c r="EM851" s="11"/>
      <c r="EN851" s="11"/>
      <c r="EO851" s="11"/>
      <c r="EP851" s="11"/>
      <c r="EQ851" s="11"/>
      <c r="ER851" s="11"/>
      <c r="ES851" s="11"/>
      <c r="ET851" s="11"/>
      <c r="EU851" s="11"/>
      <c r="EV851" s="11"/>
      <c r="EW851" s="11"/>
      <c r="EX851" s="11"/>
      <c r="EY851" s="11"/>
      <c r="EZ851" s="11"/>
      <c r="FA851" s="11"/>
      <c r="FB851" s="11"/>
      <c r="FC851" s="11"/>
      <c r="FD851" s="11"/>
      <c r="FE851" s="11"/>
      <c r="FF851" s="11"/>
      <c r="FG851" s="11"/>
      <c r="FH851" s="11"/>
      <c r="FI851" s="11"/>
      <c r="FJ851" s="11"/>
      <c r="FK851" s="11"/>
      <c r="FL851" s="11"/>
      <c r="FM851" s="11"/>
      <c r="FN851" s="11"/>
      <c r="FO851" s="11"/>
      <c r="FP851" s="11"/>
      <c r="FQ851" s="11"/>
      <c r="FR851" s="11"/>
      <c r="FS851" s="11"/>
      <c r="FT851" s="11"/>
      <c r="FU851" s="11"/>
      <c r="FV851" s="11"/>
      <c r="FW851" s="11"/>
      <c r="FX851" s="11"/>
      <c r="FY851" s="11"/>
      <c r="FZ851" s="11"/>
      <c r="GA851" s="11"/>
      <c r="GB851" s="11"/>
      <c r="GC851" s="11"/>
      <c r="GD851" s="11"/>
      <c r="GE851" s="11"/>
      <c r="GF851" s="11"/>
      <c r="GG851" s="11"/>
      <c r="GH851" s="11"/>
      <c r="GI851" s="11"/>
      <c r="GJ851" s="11"/>
      <c r="GK851" s="11"/>
      <c r="GL851" s="11"/>
      <c r="GM851" s="11"/>
      <c r="GN851" s="11"/>
      <c r="GO851" s="11"/>
      <c r="GP851" s="11"/>
      <c r="GQ851" s="11"/>
      <c r="GR851" s="11"/>
      <c r="GS851" s="11"/>
      <c r="GT851" s="11"/>
      <c r="GU851" s="11"/>
      <c r="GV851" s="11"/>
      <c r="GW851" s="11"/>
      <c r="GX851" s="11"/>
      <c r="GY851" s="11"/>
      <c r="GZ851" s="11"/>
      <c r="HA851" s="11"/>
      <c r="HB851" s="11"/>
      <c r="HC851" s="11"/>
      <c r="HD851" s="11"/>
      <c r="HE851" s="11"/>
      <c r="HF851" s="11"/>
      <c r="HG851" s="11"/>
      <c r="HH851" s="11"/>
      <c r="HI851" s="11"/>
      <c r="HJ851" s="11"/>
      <c r="HK851" s="11"/>
      <c r="HL851" s="11"/>
      <c r="HM851" s="11"/>
      <c r="HN851" s="11"/>
      <c r="HO851" s="11"/>
      <c r="HP851" s="11"/>
      <c r="HQ851" s="11"/>
      <c r="HR851" s="11"/>
      <c r="HS851" s="11"/>
      <c r="HT851" s="11"/>
      <c r="HU851" s="11"/>
      <c r="HV851" s="11"/>
      <c r="HW851" s="11"/>
      <c r="HX851" s="11"/>
      <c r="HY851" s="11"/>
      <c r="HZ851" s="11"/>
      <c r="IA851" s="11"/>
      <c r="IB851" s="11"/>
      <c r="IC851" s="11"/>
      <c r="ID851" s="11"/>
      <c r="IE851" s="11"/>
      <c r="IF851" s="11"/>
      <c r="IG851" s="11"/>
      <c r="IH851" s="11"/>
      <c r="II851" s="11"/>
      <c r="IJ851" s="11"/>
      <c r="IK851" s="11"/>
      <c r="IL851" s="11"/>
      <c r="IM851" s="11"/>
      <c r="IN851" s="11"/>
      <c r="IO851" s="11"/>
      <c r="IP851" s="11"/>
      <c r="IQ851" s="11"/>
      <c r="IR851" s="11"/>
      <c r="IS851" s="11"/>
      <c r="IT851" s="11"/>
      <c r="IU851" s="11"/>
      <c r="IV851" s="11"/>
      <c r="IW851" s="11"/>
      <c r="IX851" s="11"/>
      <c r="IY851" s="11"/>
      <c r="IZ851" s="11"/>
      <c r="JA851" s="11"/>
      <c r="JB851" s="11"/>
      <c r="JC851" s="11"/>
      <c r="JD851" s="11"/>
      <c r="JE851" s="11"/>
      <c r="JF851" s="11"/>
      <c r="JG851" s="11"/>
      <c r="JH851" s="11"/>
      <c r="JI851" s="11"/>
      <c r="JJ851" s="11"/>
      <c r="JK851" s="11"/>
      <c r="JL851" s="11"/>
      <c r="JM851" s="11"/>
      <c r="JN851" s="11"/>
      <c r="JO851" s="11"/>
      <c r="JP851" s="11"/>
      <c r="JQ851" s="11"/>
      <c r="JR851" s="11"/>
      <c r="JS851" s="11"/>
      <c r="JT851" s="11"/>
      <c r="JU851" s="11"/>
      <c r="JV851" s="11"/>
      <c r="JW851" s="11"/>
      <c r="JX851" s="11"/>
      <c r="JY851" s="11"/>
      <c r="JZ851" s="11"/>
      <c r="KA851" s="11"/>
      <c r="KB851" s="11"/>
      <c r="KC851" s="11"/>
      <c r="KD851" s="11"/>
      <c r="KE851" s="11"/>
      <c r="KF851" s="11"/>
      <c r="KG851" s="11"/>
      <c r="KH851" s="11"/>
      <c r="KI851" s="11"/>
      <c r="KJ851" s="11"/>
      <c r="KK851" s="11"/>
      <c r="KL851" s="11"/>
      <c r="KM851" s="11"/>
      <c r="KN851" s="11"/>
      <c r="KO851" s="11"/>
      <c r="KP851" s="11"/>
      <c r="KQ851" s="11"/>
      <c r="KR851" s="11"/>
      <c r="KS851" s="11"/>
      <c r="KT851" s="11"/>
      <c r="KU851" s="11"/>
      <c r="KV851" s="11"/>
      <c r="KW851" s="11"/>
      <c r="KX851" s="11"/>
      <c r="KY851" s="11"/>
      <c r="KZ851" s="11"/>
      <c r="LA851" s="11"/>
      <c r="LB851" s="11"/>
      <c r="LC851" s="11"/>
      <c r="LD851" s="11"/>
      <c r="LE851" s="11"/>
      <c r="LF851" s="11"/>
      <c r="LG851" s="11"/>
      <c r="LH851" s="11"/>
      <c r="LI851" s="11"/>
      <c r="LJ851" s="11"/>
      <c r="LK851" s="11"/>
      <c r="LL851" s="11"/>
      <c r="LM851" s="11"/>
      <c r="LN851" s="11"/>
      <c r="LO851" s="11"/>
      <c r="LP851" s="11"/>
      <c r="LQ851" s="11"/>
      <c r="LR851" s="11"/>
      <c r="LS851" s="11"/>
      <c r="LT851" s="11"/>
      <c r="LU851" s="11"/>
      <c r="LV851" s="11"/>
      <c r="LW851" s="11"/>
      <c r="LX851" s="11"/>
      <c r="LY851" s="11"/>
      <c r="LZ851" s="11"/>
      <c r="MA851" s="11"/>
      <c r="MB851" s="11"/>
      <c r="MC851" s="11"/>
      <c r="MD851" s="11"/>
      <c r="ME851" s="11"/>
      <c r="MF851" s="11"/>
      <c r="MG851" s="11"/>
      <c r="MH851" s="11"/>
      <c r="MI851" s="11"/>
      <c r="MJ851" s="11"/>
      <c r="MK851" s="11"/>
      <c r="ML851" s="11"/>
      <c r="MM851" s="11"/>
      <c r="MN851" s="11"/>
      <c r="MO851" s="11"/>
      <c r="MP851" s="11"/>
      <c r="MQ851" s="11"/>
      <c r="MR851" s="11"/>
      <c r="MS851" s="11"/>
      <c r="MT851" s="11"/>
      <c r="MU851" s="11"/>
      <c r="MV851" s="11"/>
      <c r="MW851" s="11"/>
      <c r="MX851" s="11"/>
      <c r="MY851" s="11"/>
      <c r="MZ851" s="11"/>
      <c r="NA851" s="11"/>
      <c r="NB851" s="11"/>
      <c r="NC851" s="11"/>
      <c r="ND851" s="11"/>
      <c r="NE851" s="11"/>
      <c r="NF851" s="11"/>
      <c r="NG851" s="11"/>
      <c r="NH851" s="11"/>
      <c r="NI851" s="11"/>
      <c r="NJ851" s="11"/>
      <c r="NK851" s="11"/>
      <c r="NL851" s="11"/>
      <c r="NM851" s="11"/>
      <c r="NN851" s="11"/>
      <c r="NO851" s="11"/>
      <c r="NP851" s="11"/>
      <c r="NQ851" s="11"/>
      <c r="NR851" s="11"/>
      <c r="NS851" s="11"/>
      <c r="NT851" s="11"/>
      <c r="NU851" s="11"/>
      <c r="NV851" s="11"/>
      <c r="NW851" s="11"/>
      <c r="NX851" s="11"/>
      <c r="NY851" s="11"/>
      <c r="NZ851" s="11"/>
      <c r="OA851" s="11"/>
      <c r="OB851" s="11"/>
      <c r="OC851" s="11"/>
      <c r="OD851" s="11"/>
      <c r="OE851" s="11"/>
      <c r="OF851" s="11"/>
      <c r="OG851" s="11"/>
      <c r="OH851" s="11"/>
      <c r="OI851" s="11"/>
      <c r="OJ851" s="11"/>
      <c r="OK851" s="11"/>
      <c r="OL851" s="11"/>
      <c r="OM851" s="11"/>
      <c r="ON851" s="11"/>
      <c r="OO851" s="11"/>
      <c r="OP851" s="11"/>
      <c r="OQ851" s="11"/>
      <c r="OR851" s="11"/>
      <c r="OS851" s="11"/>
      <c r="OT851" s="11"/>
      <c r="OU851" s="11"/>
      <c r="OV851" s="11"/>
      <c r="OW851" s="11"/>
      <c r="OX851" s="11"/>
      <c r="OY851" s="11"/>
      <c r="OZ851" s="11"/>
      <c r="PA851" s="11"/>
      <c r="PB851" s="11"/>
      <c r="PC851" s="11"/>
      <c r="PD851" s="11"/>
      <c r="PE851" s="11"/>
      <c r="PF851" s="11"/>
      <c r="PG851" s="11"/>
      <c r="PH851" s="11"/>
      <c r="PI851" s="11"/>
      <c r="PJ851" s="11"/>
      <c r="PK851" s="11"/>
      <c r="PL851" s="11"/>
      <c r="PM851" s="11"/>
      <c r="PN851" s="11"/>
      <c r="PO851" s="11"/>
      <c r="PP851" s="11"/>
      <c r="PQ851" s="11"/>
      <c r="PR851" s="11"/>
      <c r="PS851" s="11"/>
      <c r="PT851" s="11"/>
      <c r="PU851" s="11"/>
      <c r="PV851" s="11"/>
      <c r="PW851" s="11"/>
      <c r="PX851" s="11"/>
      <c r="PY851" s="11"/>
      <c r="PZ851" s="11"/>
      <c r="QA851" s="11"/>
      <c r="QB851" s="11"/>
      <c r="QC851" s="11"/>
      <c r="QD851" s="11"/>
      <c r="QE851" s="11"/>
      <c r="QF851" s="11"/>
      <c r="QG851" s="11"/>
      <c r="QH851" s="11"/>
      <c r="QI851" s="11"/>
      <c r="QJ851" s="11"/>
      <c r="QK851" s="11"/>
      <c r="QL851" s="11"/>
      <c r="QM851" s="11"/>
      <c r="QN851" s="11"/>
      <c r="QO851" s="11"/>
      <c r="QP851" s="11"/>
      <c r="QQ851" s="11"/>
      <c r="QR851" s="11"/>
      <c r="QS851" s="11"/>
      <c r="QT851" s="11"/>
      <c r="QU851" s="11"/>
      <c r="QV851" s="11"/>
      <c r="QW851" s="11"/>
      <c r="QX851" s="11"/>
      <c r="QY851" s="11"/>
      <c r="QZ851" s="11"/>
      <c r="RA851" s="11"/>
      <c r="RB851" s="11"/>
      <c r="RC851" s="11"/>
      <c r="RD851" s="11"/>
      <c r="RE851" s="11"/>
      <c r="RF851" s="11"/>
      <c r="RG851" s="11"/>
      <c r="RH851" s="11"/>
      <c r="RI851" s="11"/>
      <c r="RJ851" s="11"/>
      <c r="RK851" s="11"/>
      <c r="RL851" s="11"/>
      <c r="RM851" s="11"/>
      <c r="RN851" s="11"/>
      <c r="RO851" s="11"/>
      <c r="RP851" s="11"/>
      <c r="RQ851" s="11"/>
      <c r="RR851" s="11"/>
      <c r="RS851" s="11"/>
      <c r="RT851" s="11"/>
      <c r="RU851" s="11"/>
      <c r="RV851" s="11"/>
      <c r="RW851" s="11"/>
      <c r="RX851" s="11"/>
      <c r="RY851" s="11"/>
      <c r="RZ851" s="11"/>
      <c r="SA851" s="11"/>
      <c r="SB851" s="11"/>
      <c r="SC851" s="11"/>
      <c r="SD851" s="11"/>
      <c r="SE851" s="11"/>
      <c r="SF851" s="11"/>
      <c r="SG851" s="11"/>
      <c r="SH851" s="11"/>
      <c r="SI851" s="11"/>
      <c r="SJ851" s="11"/>
      <c r="SK851" s="11"/>
      <c r="SL851" s="11"/>
      <c r="SM851" s="11"/>
      <c r="SN851" s="11"/>
      <c r="SO851" s="11"/>
      <c r="SP851" s="11"/>
      <c r="SQ851" s="11"/>
      <c r="SR851" s="11"/>
      <c r="SS851" s="11"/>
      <c r="ST851" s="11"/>
      <c r="SU851" s="11"/>
      <c r="SV851" s="11"/>
      <c r="SW851" s="11"/>
      <c r="SX851" s="11"/>
      <c r="SY851" s="11"/>
      <c r="SZ851" s="11"/>
      <c r="TA851" s="11"/>
      <c r="TB851" s="11"/>
      <c r="TC851" s="11"/>
      <c r="TD851" s="11"/>
      <c r="TE851" s="11"/>
      <c r="TF851" s="11"/>
      <c r="TG851" s="11"/>
      <c r="TH851" s="11"/>
      <c r="TI851" s="11"/>
      <c r="TJ851" s="11"/>
      <c r="TK851" s="11"/>
      <c r="TL851" s="11"/>
      <c r="TM851" s="11"/>
      <c r="TN851" s="11"/>
      <c r="TO851" s="11"/>
      <c r="TP851" s="11"/>
      <c r="TQ851" s="11"/>
      <c r="TR851" s="11"/>
      <c r="TS851" s="11"/>
      <c r="TT851" s="11"/>
      <c r="TU851" s="11"/>
      <c r="TV851" s="11"/>
      <c r="TW851" s="11"/>
      <c r="TX851" s="11"/>
      <c r="TY851" s="11"/>
      <c r="TZ851" s="11"/>
      <c r="UA851" s="11"/>
      <c r="UB851" s="11"/>
      <c r="UC851" s="11"/>
      <c r="UD851" s="11"/>
      <c r="UE851" s="11"/>
      <c r="UF851" s="11"/>
      <c r="UG851" s="11"/>
      <c r="UH851" s="11"/>
      <c r="UI851" s="11"/>
      <c r="UJ851" s="11"/>
      <c r="UK851" s="11"/>
      <c r="UL851" s="11"/>
      <c r="UM851" s="11"/>
      <c r="UN851" s="11"/>
      <c r="UO851" s="11"/>
      <c r="UP851" s="11"/>
      <c r="UQ851" s="11"/>
      <c r="UR851" s="11"/>
      <c r="US851" s="11"/>
      <c r="UT851" s="11"/>
      <c r="UU851" s="11"/>
      <c r="UV851" s="11"/>
      <c r="UW851" s="11"/>
      <c r="UX851" s="11"/>
      <c r="UY851" s="11"/>
      <c r="UZ851" s="11"/>
      <c r="VA851" s="11"/>
      <c r="VB851" s="11"/>
      <c r="VC851" s="11"/>
      <c r="VD851" s="11"/>
      <c r="VE851" s="11"/>
      <c r="VF851" s="11"/>
      <c r="VG851" s="11"/>
      <c r="VH851" s="11"/>
      <c r="VI851" s="11"/>
      <c r="VJ851" s="11"/>
      <c r="VK851" s="11"/>
      <c r="VL851" s="11"/>
      <c r="VM851" s="11"/>
      <c r="VN851" s="11"/>
      <c r="VO851" s="11"/>
      <c r="VP851" s="11"/>
      <c r="VQ851" s="11"/>
      <c r="VR851" s="11"/>
      <c r="VS851" s="11"/>
      <c r="VT851" s="11"/>
      <c r="VU851" s="11"/>
      <c r="VV851" s="11"/>
      <c r="VW851" s="11"/>
      <c r="VX851" s="11"/>
      <c r="VY851" s="11"/>
      <c r="VZ851" s="11"/>
      <c r="WA851" s="11"/>
      <c r="WB851" s="11"/>
      <c r="WC851" s="11"/>
      <c r="WD851" s="11"/>
      <c r="WE851" s="11"/>
      <c r="WF851" s="11"/>
      <c r="WG851" s="11"/>
      <c r="WH851" s="11"/>
      <c r="WI851" s="11"/>
      <c r="WJ851" s="11"/>
      <c r="WK851" s="11"/>
      <c r="WL851" s="11"/>
      <c r="WM851" s="11"/>
      <c r="WN851" s="11"/>
      <c r="WO851" s="11"/>
      <c r="WP851" s="11"/>
      <c r="WQ851" s="11"/>
      <c r="WR851" s="11"/>
      <c r="WS851" s="11"/>
      <c r="WT851" s="11"/>
      <c r="WU851" s="11"/>
      <c r="WV851" s="11"/>
      <c r="WW851" s="11"/>
      <c r="WX851" s="11"/>
      <c r="WY851" s="11"/>
      <c r="WZ851" s="11"/>
      <c r="XA851" s="11"/>
      <c r="XB851" s="11"/>
      <c r="XC851" s="11"/>
      <c r="XD851" s="11"/>
      <c r="XE851" s="11"/>
      <c r="XF851" s="11"/>
      <c r="XG851" s="11"/>
      <c r="XH851" s="11"/>
      <c r="XI851" s="11"/>
      <c r="XJ851" s="11"/>
      <c r="XK851" s="11"/>
      <c r="XL851" s="11"/>
      <c r="XM851" s="11"/>
      <c r="XN851" s="11"/>
      <c r="XO851" s="11"/>
      <c r="XP851" s="11"/>
      <c r="XQ851" s="11"/>
      <c r="XR851" s="11"/>
      <c r="XS851" s="11"/>
      <c r="XT851" s="11"/>
      <c r="XU851" s="11"/>
      <c r="XV851" s="11"/>
      <c r="XW851" s="11"/>
      <c r="XX851" s="11"/>
      <c r="XY851" s="11"/>
      <c r="XZ851" s="11"/>
      <c r="YA851" s="11"/>
      <c r="YB851" s="11"/>
      <c r="YC851" s="11"/>
      <c r="YD851" s="11"/>
      <c r="YE851" s="11"/>
      <c r="YF851" s="11"/>
      <c r="YG851" s="11"/>
      <c r="YH851" s="11"/>
      <c r="YI851" s="11"/>
      <c r="YJ851" s="11"/>
      <c r="YK851" s="11"/>
      <c r="YL851" s="11"/>
      <c r="YM851" s="11"/>
      <c r="YN851" s="11"/>
      <c r="YO851" s="11"/>
      <c r="YP851" s="11"/>
      <c r="YQ851" s="11"/>
      <c r="YR851" s="11"/>
      <c r="YS851" s="11"/>
      <c r="YT851" s="11"/>
      <c r="YU851" s="11"/>
      <c r="YV851" s="11"/>
      <c r="YW851" s="11"/>
      <c r="YX851" s="11"/>
      <c r="YY851" s="11"/>
      <c r="YZ851" s="11"/>
      <c r="ZA851" s="11"/>
      <c r="ZB851" s="11"/>
      <c r="ZC851" s="11"/>
      <c r="ZD851" s="11"/>
      <c r="ZE851" s="11"/>
      <c r="ZF851" s="11"/>
      <c r="ZG851" s="11"/>
      <c r="ZH851" s="11"/>
      <c r="ZI851" s="11"/>
      <c r="ZJ851" s="11"/>
      <c r="ZK851" s="11"/>
      <c r="ZL851" s="11"/>
      <c r="ZM851" s="11"/>
      <c r="ZN851" s="11"/>
      <c r="ZO851" s="11"/>
      <c r="ZP851" s="11"/>
      <c r="ZQ851" s="11"/>
      <c r="ZR851" s="11"/>
      <c r="ZS851" s="11"/>
      <c r="ZT851" s="11"/>
      <c r="ZU851" s="11"/>
      <c r="ZV851" s="11"/>
      <c r="ZW851" s="11"/>
      <c r="ZX851" s="11"/>
      <c r="ZY851" s="11"/>
      <c r="ZZ851" s="11"/>
      <c r="AAA851" s="11"/>
      <c r="AAB851" s="11"/>
      <c r="AAC851" s="11"/>
      <c r="AAD851" s="11"/>
      <c r="AAE851" s="11"/>
      <c r="AAF851" s="11"/>
      <c r="AAG851" s="11"/>
      <c r="AAH851" s="11"/>
      <c r="AAI851" s="11"/>
      <c r="AAJ851" s="11"/>
      <c r="AAK851" s="11"/>
      <c r="AAL851" s="11"/>
      <c r="AAM851" s="11"/>
      <c r="AAN851" s="11"/>
      <c r="AAO851" s="11"/>
      <c r="AAP851" s="11"/>
      <c r="AAQ851" s="11"/>
      <c r="AAR851" s="11"/>
      <c r="AAS851" s="11"/>
      <c r="AAT851" s="11"/>
      <c r="AAU851" s="11"/>
      <c r="AAV851" s="11"/>
      <c r="AAW851" s="11"/>
      <c r="AAX851" s="11"/>
      <c r="AAY851" s="11"/>
      <c r="AAZ851" s="11"/>
      <c r="ABA851" s="11"/>
      <c r="ABB851" s="11"/>
      <c r="ABC851" s="11"/>
      <c r="ABD851" s="11"/>
      <c r="ABE851" s="11"/>
      <c r="ABF851" s="11"/>
      <c r="ABG851" s="11"/>
      <c r="ABH851" s="11"/>
      <c r="ABI851" s="11"/>
      <c r="ABJ851" s="11"/>
      <c r="ABK851" s="11"/>
      <c r="ABL851" s="11"/>
      <c r="ABM851" s="11"/>
      <c r="ABN851" s="11"/>
      <c r="ABO851" s="11"/>
      <c r="ABP851" s="11"/>
      <c r="ABQ851" s="11"/>
      <c r="ABR851" s="11"/>
      <c r="ABS851" s="11"/>
      <c r="ABT851" s="11"/>
      <c r="ABU851" s="11"/>
      <c r="ABV851" s="11"/>
      <c r="ABW851" s="11"/>
      <c r="ABX851" s="11"/>
      <c r="ABY851" s="11"/>
      <c r="ABZ851" s="11"/>
      <c r="ACA851" s="11"/>
      <c r="ACB851" s="11"/>
      <c r="ACC851" s="11"/>
      <c r="ACD851" s="11"/>
      <c r="ACE851" s="11"/>
      <c r="ACF851" s="11"/>
      <c r="ACG851" s="11"/>
      <c r="ACH851" s="11"/>
      <c r="ACI851" s="11"/>
      <c r="ACJ851" s="11"/>
      <c r="ACK851" s="11"/>
      <c r="ACL851" s="11"/>
      <c r="ACM851" s="11"/>
      <c r="ACN851" s="11"/>
      <c r="ACO851" s="11"/>
      <c r="ACP851" s="11"/>
      <c r="ACQ851" s="11"/>
      <c r="ACR851" s="11"/>
      <c r="ACS851" s="11"/>
      <c r="ACT851" s="11"/>
      <c r="ACU851" s="11"/>
      <c r="ACV851" s="11"/>
      <c r="ACW851" s="11"/>
      <c r="ACX851" s="11"/>
      <c r="ACY851" s="11"/>
      <c r="ACZ851" s="11"/>
      <c r="ADA851" s="11"/>
      <c r="ADB851" s="11"/>
      <c r="ADC851" s="11"/>
      <c r="ADD851" s="11"/>
      <c r="ADE851" s="11"/>
      <c r="ADF851" s="11"/>
      <c r="ADG851" s="11"/>
      <c r="ADH851" s="11"/>
      <c r="ADI851" s="11"/>
      <c r="ADJ851" s="11"/>
      <c r="ADK851" s="11"/>
      <c r="ADL851" s="11"/>
      <c r="ADM851" s="11"/>
      <c r="ADN851" s="11"/>
      <c r="ADO851" s="11"/>
      <c r="ADP851" s="11"/>
      <c r="ADQ851" s="11"/>
      <c r="ADR851" s="11"/>
      <c r="ADS851" s="11"/>
      <c r="ADT851" s="11"/>
      <c r="ADU851" s="11"/>
      <c r="ADV851" s="11"/>
      <c r="ADW851" s="11"/>
      <c r="ADX851" s="11"/>
      <c r="ADY851" s="11"/>
      <c r="ADZ851" s="11"/>
      <c r="AEA851" s="11"/>
      <c r="AEB851" s="11"/>
      <c r="AEC851" s="11"/>
      <c r="AED851" s="11"/>
      <c r="AEE851" s="11"/>
      <c r="AEF851" s="11"/>
      <c r="AEG851" s="11"/>
      <c r="AEH851" s="11"/>
      <c r="AEI851" s="11"/>
      <c r="AEJ851" s="11"/>
      <c r="AEK851" s="11"/>
      <c r="AEL851" s="11"/>
      <c r="AEM851" s="11"/>
      <c r="AEN851" s="11"/>
      <c r="AEO851" s="11"/>
      <c r="AEP851" s="11"/>
      <c r="AEQ851" s="11"/>
      <c r="AER851" s="11"/>
      <c r="AES851" s="11"/>
      <c r="AET851" s="11"/>
      <c r="AEU851" s="11"/>
      <c r="AEV851" s="11"/>
      <c r="AEW851" s="11"/>
      <c r="AEX851" s="11"/>
      <c r="AEY851" s="11"/>
      <c r="AEZ851" s="11"/>
      <c r="AFA851" s="11"/>
      <c r="AFB851" s="11"/>
      <c r="AFC851" s="11"/>
      <c r="AFD851" s="11"/>
      <c r="AFE851" s="11"/>
      <c r="AFF851" s="11"/>
      <c r="AFG851" s="11"/>
      <c r="AFH851" s="11"/>
      <c r="AFI851" s="11"/>
      <c r="AFJ851" s="11"/>
      <c r="AFK851" s="11"/>
      <c r="AFL851" s="11"/>
      <c r="AFM851" s="11"/>
      <c r="AFN851" s="11"/>
      <c r="AFO851" s="11"/>
      <c r="AFP851" s="11"/>
      <c r="AFQ851" s="11"/>
      <c r="AFR851" s="11"/>
      <c r="AFS851" s="11"/>
      <c r="AFT851" s="11"/>
      <c r="AFU851" s="11"/>
      <c r="AFV851" s="11"/>
      <c r="AFW851" s="11"/>
      <c r="AFX851" s="11"/>
      <c r="AFY851" s="11"/>
      <c r="AFZ851" s="11"/>
      <c r="AGA851" s="11"/>
      <c r="AGB851" s="11"/>
      <c r="AGC851" s="11"/>
      <c r="AGD851" s="11"/>
      <c r="AGE851" s="11"/>
      <c r="AGF851" s="11"/>
      <c r="AGG851" s="11"/>
      <c r="AGH851" s="11"/>
      <c r="AGI851" s="11"/>
      <c r="AGJ851" s="11"/>
      <c r="AGK851" s="11"/>
      <c r="AGL851" s="11"/>
      <c r="AGM851" s="11"/>
      <c r="AGN851" s="11"/>
      <c r="AGO851" s="11"/>
      <c r="AGP851" s="11"/>
      <c r="AGQ851" s="11"/>
      <c r="AGR851" s="11"/>
      <c r="AGS851" s="11"/>
      <c r="AGT851" s="11"/>
      <c r="AGU851" s="11"/>
      <c r="AGV851" s="11"/>
      <c r="AGW851" s="11"/>
      <c r="AGX851" s="11"/>
      <c r="AGY851" s="11"/>
      <c r="AGZ851" s="11"/>
      <c r="AHA851" s="11"/>
      <c r="AHB851" s="11"/>
      <c r="AHC851" s="11"/>
      <c r="AHD851" s="11"/>
      <c r="AHE851" s="11"/>
      <c r="AHF851" s="11"/>
      <c r="AHG851" s="11"/>
      <c r="AHH851" s="11"/>
      <c r="AHI851" s="11"/>
      <c r="AHJ851" s="11"/>
      <c r="AHK851" s="11"/>
      <c r="AHL851" s="11"/>
      <c r="AHM851" s="11"/>
      <c r="AHN851" s="11"/>
      <c r="AHO851" s="11"/>
      <c r="AHP851" s="11"/>
      <c r="AHQ851" s="11"/>
      <c r="AHR851" s="11"/>
      <c r="AHS851" s="11"/>
      <c r="AHT851" s="11"/>
      <c r="AHU851" s="11"/>
      <c r="AHV851" s="11"/>
      <c r="AHW851" s="11"/>
      <c r="AHX851" s="11"/>
      <c r="AHY851" s="11"/>
      <c r="AHZ851" s="11"/>
      <c r="AIA851" s="11"/>
      <c r="AIB851" s="11"/>
      <c r="AIC851" s="11"/>
      <c r="AID851" s="11"/>
      <c r="AIE851" s="11"/>
      <c r="AIF851" s="11"/>
      <c r="AIG851" s="11"/>
      <c r="AIH851" s="11"/>
      <c r="AII851" s="11"/>
      <c r="AIJ851" s="11"/>
      <c r="AIK851" s="11"/>
      <c r="AIL851" s="11"/>
      <c r="AIM851" s="11"/>
      <c r="AIN851" s="11"/>
      <c r="AIO851" s="11"/>
      <c r="AIP851" s="11"/>
      <c r="AIQ851" s="11"/>
      <c r="AIR851" s="11"/>
      <c r="AIS851" s="11"/>
      <c r="AIT851" s="11"/>
      <c r="AIU851" s="11"/>
      <c r="AIV851" s="11"/>
      <c r="AIW851" s="11"/>
      <c r="AIX851" s="11"/>
      <c r="AIY851" s="11"/>
      <c r="AIZ851" s="11"/>
      <c r="AJA851" s="11"/>
      <c r="AJB851" s="11"/>
      <c r="AJC851" s="11"/>
      <c r="AJD851" s="11"/>
      <c r="AJE851" s="11"/>
      <c r="AJF851" s="11"/>
      <c r="AJG851" s="11"/>
      <c r="AJH851" s="11"/>
      <c r="AJI851" s="11"/>
      <c r="AJJ851" s="11"/>
      <c r="AJK851" s="11"/>
      <c r="AJL851" s="11"/>
      <c r="AJM851" s="11"/>
      <c r="AJN851" s="11"/>
      <c r="AJO851" s="11"/>
      <c r="AJP851" s="11"/>
      <c r="AJQ851" s="11"/>
      <c r="AJR851" s="11"/>
      <c r="AJS851" s="11"/>
      <c r="AJT851" s="11"/>
      <c r="AJU851" s="11"/>
      <c r="AJV851" s="11"/>
      <c r="AJW851" s="11"/>
      <c r="AJX851" s="11"/>
      <c r="AJY851" s="11"/>
      <c r="AJZ851" s="11"/>
      <c r="AKA851" s="11"/>
      <c r="AKB851" s="11"/>
      <c r="AKC851" s="11"/>
      <c r="AKD851" s="11"/>
      <c r="AKE851" s="11"/>
      <c r="AKF851" s="11"/>
      <c r="AKG851" s="11"/>
      <c r="AKH851" s="11"/>
      <c r="AKI851" s="11"/>
      <c r="AKJ851" s="11"/>
      <c r="AKK851" s="11"/>
      <c r="AKL851" s="11"/>
      <c r="AKM851" s="11"/>
      <c r="AKN851" s="11"/>
      <c r="AKO851" s="11"/>
      <c r="AKP851" s="11"/>
      <c r="AKQ851" s="11"/>
      <c r="AKR851" s="11"/>
      <c r="AKS851" s="11"/>
      <c r="AKT851" s="11"/>
      <c r="AKU851" s="11"/>
      <c r="AKV851" s="11"/>
      <c r="AKW851" s="11"/>
      <c r="AKX851" s="11"/>
      <c r="AKY851" s="11"/>
      <c r="AKZ851" s="11"/>
      <c r="ALA851" s="11"/>
      <c r="ALB851" s="11"/>
      <c r="ALC851" s="11"/>
      <c r="ALD851" s="11"/>
      <c r="ALE851" s="11"/>
      <c r="ALF851" s="11"/>
      <c r="ALG851" s="11"/>
      <c r="ALH851" s="11"/>
      <c r="ALI851" s="11"/>
      <c r="ALJ851" s="11"/>
      <c r="ALK851" s="11"/>
      <c r="ALL851" s="11"/>
      <c r="ALM851" s="11"/>
      <c r="ALN851" s="11"/>
      <c r="ALO851" s="11"/>
      <c r="ALP851" s="11"/>
      <c r="ALQ851" s="11"/>
      <c r="ALR851" s="11"/>
      <c r="ALS851" s="11"/>
      <c r="ALT851" s="11"/>
      <c r="ALU851" s="11"/>
      <c r="ALV851" s="11"/>
      <c r="ALW851" s="11"/>
      <c r="ALX851" s="11"/>
      <c r="ALY851" s="11"/>
      <c r="ALZ851" s="11"/>
      <c r="AMA851" s="11"/>
      <c r="AMB851" s="11"/>
      <c r="AMC851" s="11"/>
      <c r="AMD851" s="11"/>
      <c r="AME851" s="11"/>
      <c r="AMF851" s="11"/>
      <c r="AMG851" s="11"/>
      <c r="AMH851" s="11"/>
      <c r="AMI851" s="11"/>
      <c r="AMJ851" s="11"/>
      <c r="AMK851" s="11"/>
      <c r="AML851" s="11"/>
      <c r="AMM851" s="11"/>
      <c r="AMN851" s="11"/>
      <c r="AMO851" s="11"/>
      <c r="AMP851" s="11"/>
      <c r="AMQ851" s="11"/>
      <c r="AMR851" s="11"/>
      <c r="AMS851" s="11"/>
      <c r="AMT851" s="11"/>
      <c r="AMU851" s="11"/>
      <c r="AMV851" s="11"/>
      <c r="AMW851" s="11"/>
      <c r="AMX851" s="11"/>
      <c r="AMY851" s="11"/>
      <c r="AMZ851" s="11"/>
      <c r="ANA851" s="11"/>
      <c r="ANB851" s="11"/>
      <c r="ANC851" s="11"/>
      <c r="AND851" s="11"/>
      <c r="ANE851" s="11"/>
      <c r="ANF851" s="11"/>
      <c r="ANG851" s="11"/>
      <c r="ANH851" s="11"/>
      <c r="ANI851" s="11"/>
      <c r="ANJ851" s="11"/>
      <c r="ANK851" s="11"/>
      <c r="ANL851" s="11"/>
      <c r="ANM851" s="11"/>
      <c r="ANN851" s="11"/>
      <c r="ANO851" s="11"/>
      <c r="ANP851" s="11"/>
      <c r="ANQ851" s="11"/>
      <c r="ANR851" s="11"/>
      <c r="ANS851" s="11"/>
      <c r="ANT851" s="11"/>
      <c r="ANU851" s="11"/>
      <c r="ANV851" s="11"/>
      <c r="ANW851" s="11"/>
      <c r="ANX851" s="11"/>
      <c r="ANY851" s="11"/>
      <c r="ANZ851" s="11"/>
      <c r="AOA851" s="11"/>
      <c r="AOB851" s="11"/>
      <c r="AOC851" s="11"/>
      <c r="AOD851" s="11"/>
      <c r="AOE851" s="11"/>
      <c r="AOF851" s="11"/>
      <c r="AOG851" s="11"/>
      <c r="AOH851" s="11"/>
      <c r="AOI851" s="11"/>
      <c r="AOJ851" s="11"/>
      <c r="AOK851" s="11"/>
      <c r="AOL851" s="11"/>
      <c r="AOM851" s="11"/>
      <c r="AON851" s="11"/>
      <c r="AOO851" s="11"/>
      <c r="AOP851" s="11"/>
      <c r="AOQ851" s="11"/>
      <c r="AOR851" s="11"/>
      <c r="AOS851" s="11"/>
      <c r="AOT851" s="11"/>
      <c r="AOU851" s="11"/>
      <c r="AOV851" s="11"/>
      <c r="AOW851" s="11"/>
      <c r="AOX851" s="11"/>
      <c r="AOY851" s="11"/>
      <c r="AOZ851" s="11"/>
      <c r="APA851" s="11"/>
      <c r="APB851" s="11"/>
      <c r="APC851" s="11"/>
      <c r="APD851" s="11"/>
      <c r="APE851" s="11"/>
      <c r="APF851" s="11"/>
      <c r="APG851" s="11"/>
      <c r="APH851" s="11"/>
      <c r="API851" s="11"/>
      <c r="APJ851" s="11"/>
      <c r="APK851" s="11"/>
      <c r="APL851" s="11"/>
      <c r="APM851" s="11"/>
      <c r="APN851" s="11"/>
      <c r="APO851" s="11"/>
      <c r="APP851" s="11"/>
      <c r="APQ851" s="11"/>
      <c r="APR851" s="11"/>
      <c r="APS851" s="11"/>
      <c r="APT851" s="11"/>
      <c r="APU851" s="11"/>
      <c r="APV851" s="11"/>
      <c r="APW851" s="11"/>
      <c r="APX851" s="11"/>
      <c r="APY851" s="11"/>
      <c r="APZ851" s="11"/>
      <c r="AQA851" s="11"/>
      <c r="AQB851" s="11"/>
      <c r="AQC851" s="11"/>
      <c r="AQD851" s="11"/>
      <c r="AQE851" s="11"/>
      <c r="AQF851" s="11"/>
      <c r="AQG851" s="11"/>
      <c r="AQH851" s="11"/>
      <c r="AQI851" s="11"/>
      <c r="AQJ851" s="11"/>
      <c r="AQK851" s="11"/>
      <c r="AQL851" s="11"/>
      <c r="AQM851" s="11"/>
      <c r="AQN851" s="11"/>
      <c r="AQO851" s="11"/>
      <c r="AQP851" s="11"/>
      <c r="AQQ851" s="11"/>
      <c r="AQR851" s="11"/>
      <c r="AQS851" s="11"/>
      <c r="AQT851" s="11"/>
      <c r="AQU851" s="11"/>
      <c r="AQV851" s="11"/>
      <c r="AQW851" s="11"/>
      <c r="AQX851" s="11"/>
      <c r="AQY851" s="11"/>
      <c r="AQZ851" s="11"/>
      <c r="ARA851" s="11"/>
      <c r="ARB851" s="11"/>
      <c r="ARC851" s="11"/>
      <c r="ARD851" s="11"/>
      <c r="ARE851" s="11"/>
      <c r="ARF851" s="11"/>
      <c r="ARG851" s="11"/>
      <c r="ARH851" s="11"/>
      <c r="ARI851" s="11"/>
      <c r="ARJ851" s="11"/>
      <c r="ARK851" s="11"/>
      <c r="ARL851" s="11"/>
      <c r="ARM851" s="11"/>
      <c r="ARN851" s="11"/>
      <c r="ARO851" s="11"/>
      <c r="ARP851" s="11"/>
      <c r="ARQ851" s="11"/>
      <c r="ARR851" s="11"/>
      <c r="ARS851" s="11"/>
      <c r="ART851" s="11"/>
      <c r="ARU851" s="11"/>
      <c r="ARV851" s="11"/>
      <c r="ARW851" s="11"/>
      <c r="ARX851" s="11"/>
      <c r="ARY851" s="11"/>
      <c r="ARZ851" s="11"/>
      <c r="ASA851" s="11"/>
      <c r="ASB851" s="11"/>
      <c r="ASC851" s="11"/>
      <c r="ASD851" s="11"/>
      <c r="ASE851" s="11"/>
      <c r="ASF851" s="11"/>
      <c r="ASG851" s="11"/>
      <c r="ASH851" s="11"/>
      <c r="ASI851" s="11"/>
      <c r="ASJ851" s="11"/>
      <c r="ASK851" s="11"/>
      <c r="ASL851" s="11"/>
      <c r="ASM851" s="11"/>
      <c r="ASN851" s="11"/>
      <c r="ASO851" s="11"/>
      <c r="ASP851" s="11"/>
      <c r="ASQ851" s="11"/>
      <c r="ASR851" s="11"/>
      <c r="ASS851" s="11"/>
      <c r="AST851" s="11"/>
      <c r="ASU851" s="11"/>
      <c r="ASV851" s="11"/>
      <c r="ASW851" s="11"/>
      <c r="ASX851" s="11"/>
      <c r="ASY851" s="11"/>
      <c r="ASZ851" s="11"/>
      <c r="ATA851" s="11"/>
      <c r="ATB851" s="11"/>
      <c r="ATC851" s="11"/>
      <c r="ATD851" s="11"/>
      <c r="ATE851" s="11"/>
      <c r="ATF851" s="11"/>
      <c r="ATG851" s="11"/>
      <c r="ATH851" s="11"/>
      <c r="ATI851" s="11"/>
      <c r="ATJ851" s="11"/>
      <c r="ATK851" s="11"/>
      <c r="ATL851" s="11"/>
      <c r="ATM851" s="11"/>
      <c r="ATN851" s="11"/>
      <c r="ATO851" s="11"/>
      <c r="ATP851" s="11"/>
      <c r="ATQ851" s="11"/>
      <c r="ATR851" s="11"/>
      <c r="ATS851" s="11"/>
      <c r="ATT851" s="11"/>
      <c r="ATU851" s="11"/>
      <c r="ATV851" s="11"/>
      <c r="ATW851" s="11"/>
      <c r="ATX851" s="11"/>
      <c r="ATY851" s="11"/>
      <c r="ATZ851" s="11"/>
      <c r="AUA851" s="11"/>
      <c r="AUB851" s="11"/>
      <c r="AUC851" s="11"/>
      <c r="AUD851" s="11"/>
      <c r="AUE851" s="11"/>
      <c r="AUF851" s="11"/>
      <c r="AUG851" s="11"/>
      <c r="AUH851" s="11"/>
      <c r="AUI851" s="11"/>
      <c r="AUJ851" s="11"/>
      <c r="AUK851" s="11"/>
      <c r="AUL851" s="11"/>
      <c r="AUM851" s="11"/>
      <c r="AUN851" s="11"/>
      <c r="AUO851" s="11"/>
      <c r="AUP851" s="11"/>
      <c r="AUQ851" s="11"/>
      <c r="AUR851" s="11"/>
      <c r="AUS851" s="11"/>
      <c r="AUT851" s="11"/>
      <c r="AUU851" s="11"/>
      <c r="AUV851" s="11"/>
      <c r="AUW851" s="11"/>
      <c r="AUX851" s="11"/>
      <c r="AUY851" s="11"/>
      <c r="AUZ851" s="11"/>
      <c r="AVA851" s="11"/>
      <c r="AVB851" s="11"/>
      <c r="AVC851" s="11"/>
      <c r="AVD851" s="11"/>
      <c r="AVE851" s="11"/>
      <c r="AVF851" s="11"/>
      <c r="AVG851" s="11"/>
      <c r="AVH851" s="11"/>
      <c r="AVI851" s="11"/>
      <c r="AVJ851" s="11"/>
      <c r="AVK851" s="11"/>
      <c r="AVL851" s="11"/>
      <c r="AVM851" s="11"/>
      <c r="AVN851" s="11"/>
      <c r="AVO851" s="11"/>
      <c r="AVP851" s="11"/>
      <c r="AVQ851" s="11"/>
      <c r="AVR851" s="11"/>
      <c r="AVS851" s="11"/>
      <c r="AVT851" s="11"/>
      <c r="AVU851" s="11"/>
      <c r="AVV851" s="11"/>
      <c r="AVW851" s="11"/>
      <c r="AVX851" s="11"/>
      <c r="AVY851" s="11"/>
      <c r="AVZ851" s="11"/>
      <c r="AWA851" s="11"/>
      <c r="AWB851" s="11"/>
      <c r="AWC851" s="11"/>
      <c r="AWD851" s="11"/>
      <c r="AWE851" s="11"/>
      <c r="AWF851" s="11"/>
      <c r="AWG851" s="11"/>
      <c r="AWH851" s="11"/>
      <c r="AWI851" s="11"/>
      <c r="AWJ851" s="11"/>
      <c r="AWK851" s="11"/>
      <c r="AWL851" s="11"/>
      <c r="AWM851" s="11"/>
      <c r="AWN851" s="11"/>
      <c r="AWO851" s="11"/>
      <c r="AWP851" s="11"/>
      <c r="AWQ851" s="11"/>
      <c r="AWR851" s="11"/>
      <c r="AWS851" s="11"/>
      <c r="AWT851" s="11"/>
      <c r="AWU851" s="11"/>
      <c r="AWV851" s="11"/>
      <c r="AWW851" s="11"/>
      <c r="AWX851" s="11"/>
      <c r="AWY851" s="11"/>
      <c r="AWZ851" s="11"/>
      <c r="AXA851" s="11"/>
      <c r="AXB851" s="11"/>
      <c r="AXC851" s="11"/>
      <c r="AXD851" s="11"/>
      <c r="AXE851" s="11"/>
      <c r="AXF851" s="11"/>
      <c r="AXG851" s="11"/>
      <c r="AXH851" s="11"/>
      <c r="AXI851" s="11"/>
      <c r="AXJ851" s="11"/>
      <c r="AXK851" s="11"/>
      <c r="AXL851" s="11"/>
      <c r="AXM851" s="11"/>
      <c r="AXN851" s="11"/>
      <c r="AXO851" s="11"/>
      <c r="AXP851" s="11"/>
      <c r="AXQ851" s="11"/>
      <c r="AXR851" s="11"/>
      <c r="AXS851" s="11"/>
      <c r="AXT851" s="11"/>
      <c r="AXU851" s="11"/>
      <c r="AXV851" s="11"/>
      <c r="AXW851" s="11"/>
      <c r="AXX851" s="11"/>
      <c r="AXY851" s="11"/>
      <c r="AXZ851" s="11"/>
      <c r="AYA851" s="11"/>
      <c r="AYB851" s="11"/>
      <c r="AYC851" s="11"/>
      <c r="AYD851" s="11"/>
      <c r="AYE851" s="11"/>
      <c r="AYF851" s="11"/>
      <c r="AYG851" s="11"/>
      <c r="AYH851" s="11"/>
      <c r="AYI851" s="11"/>
      <c r="AYJ851" s="11"/>
      <c r="AYK851" s="11"/>
      <c r="AYL851" s="11"/>
      <c r="AYM851" s="11"/>
      <c r="AYN851" s="11"/>
      <c r="AYO851" s="11"/>
      <c r="AYP851" s="11"/>
      <c r="AYQ851" s="11"/>
      <c r="AYR851" s="11"/>
      <c r="AYS851" s="11"/>
      <c r="AYT851" s="11"/>
      <c r="AYU851" s="11"/>
      <c r="AYV851" s="11"/>
      <c r="AYW851" s="11"/>
      <c r="AYX851" s="11"/>
      <c r="AYY851" s="11"/>
      <c r="AYZ851" s="11"/>
      <c r="AZA851" s="11"/>
      <c r="AZB851" s="11"/>
      <c r="AZC851" s="11"/>
      <c r="AZD851" s="11"/>
      <c r="AZE851" s="11"/>
      <c r="AZF851" s="11"/>
      <c r="AZG851" s="11"/>
      <c r="AZH851" s="11"/>
      <c r="AZI851" s="11"/>
      <c r="AZJ851" s="11"/>
      <c r="AZK851" s="11"/>
      <c r="AZL851" s="11"/>
      <c r="AZM851" s="11"/>
      <c r="AZN851" s="11"/>
      <c r="AZO851" s="11"/>
      <c r="AZP851" s="11"/>
      <c r="AZQ851" s="11"/>
      <c r="AZR851" s="11"/>
      <c r="AZS851" s="11"/>
      <c r="AZT851" s="11"/>
      <c r="AZU851" s="11"/>
      <c r="AZV851" s="11"/>
      <c r="AZW851" s="11"/>
      <c r="AZX851" s="11"/>
      <c r="AZY851" s="11"/>
      <c r="AZZ851" s="11"/>
      <c r="BAA851" s="11"/>
      <c r="BAB851" s="11"/>
      <c r="BAC851" s="11"/>
      <c r="BAD851" s="11"/>
      <c r="BAE851" s="11"/>
      <c r="BAF851" s="11"/>
      <c r="BAG851" s="11"/>
      <c r="BAH851" s="11"/>
      <c r="BAI851" s="11"/>
      <c r="BAJ851" s="11"/>
      <c r="BAK851" s="11"/>
      <c r="BAL851" s="11"/>
      <c r="BAM851" s="11"/>
      <c r="BAN851" s="11"/>
      <c r="BAO851" s="11"/>
      <c r="BAP851" s="11"/>
      <c r="BAQ851" s="11"/>
      <c r="BAR851" s="11"/>
      <c r="BAS851" s="11"/>
      <c r="BAT851" s="11"/>
      <c r="BAU851" s="11"/>
      <c r="BAV851" s="11"/>
      <c r="BAW851" s="11"/>
      <c r="BAX851" s="11"/>
      <c r="BAY851" s="11"/>
      <c r="BAZ851" s="11"/>
      <c r="BBA851" s="11"/>
      <c r="BBB851" s="11"/>
      <c r="BBC851" s="11"/>
      <c r="BBD851" s="11"/>
      <c r="BBE851" s="11"/>
      <c r="BBF851" s="11"/>
      <c r="BBG851" s="11"/>
      <c r="BBH851" s="11"/>
      <c r="BBI851" s="11"/>
      <c r="BBJ851" s="11"/>
      <c r="BBK851" s="11"/>
      <c r="BBL851" s="11"/>
      <c r="BBM851" s="11"/>
      <c r="BBN851" s="11"/>
      <c r="BBO851" s="11"/>
      <c r="BBP851" s="11"/>
      <c r="BBQ851" s="11"/>
      <c r="BBR851" s="11"/>
      <c r="BBS851" s="11"/>
      <c r="BBT851" s="11"/>
      <c r="BBU851" s="11"/>
      <c r="BBV851" s="11"/>
      <c r="BBW851" s="11"/>
      <c r="BBX851" s="11"/>
      <c r="BBY851" s="11"/>
      <c r="BBZ851" s="11"/>
      <c r="BCA851" s="11"/>
      <c r="BCB851" s="11"/>
      <c r="BCC851" s="11"/>
      <c r="BCD851" s="11"/>
      <c r="BCE851" s="11"/>
      <c r="BCF851" s="11"/>
      <c r="BCG851" s="11"/>
      <c r="BCH851" s="11"/>
      <c r="BCI851" s="11"/>
      <c r="BCJ851" s="11"/>
      <c r="BCK851" s="11"/>
      <c r="BCL851" s="11"/>
      <c r="BCM851" s="11"/>
      <c r="BCN851" s="11"/>
      <c r="BCO851" s="11"/>
      <c r="BCP851" s="11"/>
      <c r="BCQ851" s="11"/>
      <c r="BCR851" s="11"/>
      <c r="BCS851" s="11"/>
      <c r="BCT851" s="11"/>
      <c r="BCU851" s="11"/>
      <c r="BCV851" s="11"/>
      <c r="BCW851" s="11"/>
      <c r="BCX851" s="11"/>
      <c r="BCY851" s="11"/>
      <c r="BCZ851" s="11"/>
      <c r="BDA851" s="11"/>
      <c r="BDB851" s="11"/>
      <c r="BDC851" s="11"/>
      <c r="BDD851" s="11"/>
      <c r="BDE851" s="11"/>
      <c r="BDF851" s="11"/>
      <c r="BDG851" s="11"/>
      <c r="BDH851" s="11"/>
      <c r="BDI851" s="11"/>
      <c r="BDJ851" s="11"/>
      <c r="BDK851" s="11"/>
      <c r="BDL851" s="11"/>
      <c r="BDM851" s="11"/>
      <c r="BDN851" s="11"/>
      <c r="BDO851" s="11"/>
      <c r="BDP851" s="11"/>
      <c r="BDQ851" s="11"/>
      <c r="BDR851" s="11"/>
      <c r="BDS851" s="11"/>
      <c r="BDT851" s="11"/>
      <c r="BDU851" s="11"/>
      <c r="BDV851" s="11"/>
      <c r="BDW851" s="11"/>
      <c r="BDX851" s="11"/>
      <c r="BDY851" s="11"/>
      <c r="BDZ851" s="11"/>
      <c r="BEA851" s="11"/>
      <c r="BEB851" s="11"/>
      <c r="BEC851" s="11"/>
      <c r="BED851" s="11"/>
      <c r="BEE851" s="11"/>
      <c r="BEF851" s="11"/>
      <c r="BEG851" s="11"/>
      <c r="BEH851" s="11"/>
      <c r="BEI851" s="11"/>
      <c r="BEJ851" s="11"/>
      <c r="BEK851" s="11"/>
      <c r="BEL851" s="11"/>
      <c r="BEM851" s="11"/>
      <c r="BEN851" s="11"/>
      <c r="BEO851" s="11"/>
      <c r="BEP851" s="11"/>
      <c r="BEQ851" s="11"/>
      <c r="BER851" s="11"/>
      <c r="BES851" s="11"/>
      <c r="BET851" s="11"/>
      <c r="BEU851" s="11"/>
      <c r="BEV851" s="11"/>
      <c r="BEW851" s="11"/>
      <c r="BEX851" s="11"/>
      <c r="BEY851" s="11"/>
      <c r="BEZ851" s="11"/>
      <c r="BFA851" s="11"/>
      <c r="BFB851" s="11"/>
      <c r="BFC851" s="11"/>
      <c r="BFD851" s="11"/>
      <c r="BFE851" s="11"/>
      <c r="BFF851" s="11"/>
      <c r="BFG851" s="11"/>
      <c r="BFH851" s="11"/>
      <c r="BFI851" s="11"/>
      <c r="BFJ851" s="11"/>
      <c r="BFK851" s="11"/>
      <c r="BFL851" s="11"/>
      <c r="BFM851" s="11"/>
      <c r="BFN851" s="11"/>
      <c r="BFO851" s="11"/>
      <c r="BFP851" s="11"/>
      <c r="BFQ851" s="11"/>
      <c r="BFR851" s="11"/>
      <c r="BFS851" s="11"/>
      <c r="BFT851" s="11"/>
      <c r="BFU851" s="11"/>
      <c r="BFV851" s="11"/>
      <c r="BFW851" s="11"/>
      <c r="BFX851" s="11"/>
      <c r="BFY851" s="11"/>
      <c r="BFZ851" s="11"/>
      <c r="BGA851" s="11"/>
      <c r="BGB851" s="11"/>
      <c r="BGC851" s="11"/>
      <c r="BGD851" s="11"/>
      <c r="BGE851" s="11"/>
      <c r="BGF851" s="11"/>
      <c r="BGG851" s="11"/>
      <c r="BGH851" s="11"/>
      <c r="BGI851" s="11"/>
      <c r="BGJ851" s="11"/>
      <c r="BGK851" s="11"/>
      <c r="BGL851" s="11"/>
      <c r="BGM851" s="11"/>
      <c r="BGN851" s="11"/>
      <c r="BGO851" s="11"/>
      <c r="BGP851" s="11"/>
      <c r="BGQ851" s="11"/>
      <c r="BGR851" s="11"/>
      <c r="BGS851" s="11"/>
      <c r="BGT851" s="11"/>
      <c r="BGU851" s="11"/>
      <c r="BGV851" s="11"/>
      <c r="BGW851" s="11"/>
      <c r="BGX851" s="11"/>
      <c r="BGY851" s="11"/>
      <c r="BGZ851" s="11"/>
      <c r="BHA851" s="11"/>
      <c r="BHB851" s="11"/>
      <c r="BHC851" s="11"/>
      <c r="BHD851" s="11"/>
      <c r="BHE851" s="11"/>
      <c r="BHF851" s="11"/>
      <c r="BHG851" s="11"/>
      <c r="BHH851" s="11"/>
      <c r="BHI851" s="11"/>
      <c r="BHJ851" s="11"/>
      <c r="BHK851" s="11"/>
      <c r="BHL851" s="11"/>
      <c r="BHM851" s="11"/>
      <c r="BHN851" s="11"/>
      <c r="BHO851" s="11"/>
      <c r="BHP851" s="11"/>
      <c r="BHQ851" s="11"/>
      <c r="BHR851" s="11"/>
      <c r="BHS851" s="11"/>
      <c r="BHT851" s="11"/>
      <c r="BHU851" s="11"/>
      <c r="BHV851" s="11"/>
      <c r="BHW851" s="11"/>
      <c r="BHX851" s="11"/>
      <c r="BHY851" s="11"/>
      <c r="BHZ851" s="11"/>
      <c r="BIA851" s="11"/>
      <c r="BIB851" s="11"/>
      <c r="BIC851" s="11"/>
      <c r="BID851" s="11"/>
      <c r="BIE851" s="11"/>
      <c r="BIF851" s="11"/>
      <c r="BIG851" s="11"/>
      <c r="BIH851" s="11"/>
      <c r="BII851" s="11"/>
      <c r="BIJ851" s="11"/>
      <c r="BIK851" s="11"/>
      <c r="BIL851" s="11"/>
      <c r="BIM851" s="11"/>
      <c r="BIN851" s="11"/>
      <c r="BIO851" s="11"/>
      <c r="BIP851" s="11"/>
      <c r="BIQ851" s="11"/>
      <c r="BIR851" s="11"/>
      <c r="BIS851" s="11"/>
    </row>
    <row r="852" spans="1:1605" s="378" customFormat="1" ht="12" customHeight="1">
      <c r="A852" s="400">
        <v>18401093</v>
      </c>
      <c r="B852" s="397" t="str">
        <f t="shared" si="1098"/>
        <v>18401093</v>
      </c>
      <c r="C852" s="374" t="s">
        <v>2011</v>
      </c>
      <c r="D852" s="375" t="s">
        <v>1722</v>
      </c>
      <c r="E852" s="375"/>
      <c r="F852" s="386">
        <v>44927</v>
      </c>
      <c r="G852" s="375"/>
      <c r="H852" s="377"/>
      <c r="I852" s="377">
        <v>7351.41</v>
      </c>
      <c r="J852" s="377">
        <v>0</v>
      </c>
      <c r="K852" s="377">
        <v>0</v>
      </c>
      <c r="L852" s="377">
        <v>0</v>
      </c>
      <c r="M852" s="377">
        <v>0</v>
      </c>
      <c r="N852" s="377">
        <v>0</v>
      </c>
      <c r="O852" s="377">
        <v>0</v>
      </c>
      <c r="P852" s="377">
        <v>0</v>
      </c>
      <c r="Q852" s="377">
        <v>0</v>
      </c>
      <c r="R852" s="377">
        <v>0</v>
      </c>
      <c r="S852" s="377">
        <v>0</v>
      </c>
      <c r="T852" s="377">
        <v>0</v>
      </c>
      <c r="U852" s="377"/>
      <c r="V852" s="377">
        <f t="shared" ref="V852" si="1099">(H852+T852+SUM(I852:S852)*2)/24</f>
        <v>612.61749999999995</v>
      </c>
      <c r="W852" s="68" t="s">
        <v>632</v>
      </c>
      <c r="X852" s="280" t="s">
        <v>421</v>
      </c>
      <c r="Y852" s="78">
        <f t="shared" si="808"/>
        <v>0</v>
      </c>
      <c r="Z852" s="266">
        <f t="shared" si="808"/>
        <v>0</v>
      </c>
      <c r="AA852" s="266">
        <f t="shared" si="808"/>
        <v>0</v>
      </c>
      <c r="AB852" s="267">
        <f t="shared" ref="AB852" si="1100">T852-SUM(Y852:AA852)</f>
        <v>0</v>
      </c>
      <c r="AC852" s="253">
        <f t="shared" ref="AC852" si="1101">T852-SUM(Y852:AA852)-AB852</f>
        <v>0</v>
      </c>
      <c r="AD852" s="266">
        <f t="shared" si="785"/>
        <v>0</v>
      </c>
      <c r="AE852" s="270">
        <f t="shared" si="778"/>
        <v>0</v>
      </c>
      <c r="AF852" s="267">
        <f t="shared" si="779"/>
        <v>0</v>
      </c>
      <c r="AG852" s="160">
        <f t="shared" ref="AG852" si="1102">SUM(AD852:AF852)</f>
        <v>0</v>
      </c>
      <c r="AH852" s="253">
        <f t="shared" ref="AH852" si="1103">AG852-AB852</f>
        <v>0</v>
      </c>
      <c r="AI852" s="265">
        <f t="shared" si="795"/>
        <v>0</v>
      </c>
      <c r="AJ852" s="266">
        <f t="shared" si="795"/>
        <v>0</v>
      </c>
      <c r="AK852" s="266">
        <f t="shared" si="795"/>
        <v>0</v>
      </c>
      <c r="AL852" s="267">
        <f t="shared" ref="AL852" si="1104">V852-SUM(AI852:AK852)</f>
        <v>612.61749999999995</v>
      </c>
      <c r="AM852" s="253">
        <f t="shared" ref="AM852" si="1105">V852-SUM(AI852:AK852)-AL852</f>
        <v>0</v>
      </c>
      <c r="AN852" s="266">
        <f t="shared" si="781"/>
        <v>401.63203299999992</v>
      </c>
      <c r="AO852" s="266">
        <f t="shared" si="782"/>
        <v>210.98546699999997</v>
      </c>
      <c r="AP852" s="266">
        <f t="shared" si="776"/>
        <v>0</v>
      </c>
      <c r="AQ852" s="160">
        <f t="shared" ref="AQ852" si="1106">SUM(AN852:AP852)</f>
        <v>612.61749999999984</v>
      </c>
      <c r="AR852" s="253">
        <f t="shared" ref="AR852" si="1107">AQ852-AL852</f>
        <v>0</v>
      </c>
      <c r="AS852" s="11"/>
      <c r="AT852"/>
      <c r="AU852" s="163"/>
      <c r="AV852"/>
      <c r="AW852"/>
      <c r="AX852"/>
      <c r="AY852"/>
      <c r="AZ852"/>
      <c r="BA852"/>
      <c r="BB852"/>
      <c r="BC852"/>
      <c r="BD852"/>
      <c r="BE852" s="11"/>
      <c r="BF852" s="4"/>
      <c r="BG852" s="4"/>
      <c r="BH852" s="4"/>
      <c r="BI852" s="4"/>
      <c r="BJ852" s="4"/>
      <c r="BK852" s="4"/>
      <c r="BL852" s="4"/>
      <c r="BM852" s="11"/>
      <c r="BN852" s="61"/>
      <c r="BO852" s="11"/>
      <c r="BP852" s="11"/>
      <c r="BQ852" s="11"/>
      <c r="BR852" s="11"/>
      <c r="BS852" s="11"/>
      <c r="BT852" s="11"/>
      <c r="BU852" s="11"/>
      <c r="BV852" s="11"/>
      <c r="BW852" s="11"/>
      <c r="BX852" s="11"/>
      <c r="BY852" s="11"/>
      <c r="BZ852" s="11"/>
      <c r="CA852" s="11"/>
      <c r="CB852" s="11"/>
      <c r="CC852" s="11"/>
      <c r="CD852" s="11"/>
      <c r="CE852" s="11"/>
      <c r="CF852" s="11"/>
      <c r="CG852" s="11"/>
      <c r="CH852" s="11"/>
      <c r="CI852" s="11"/>
      <c r="CJ852" s="11"/>
      <c r="CK852" s="11"/>
      <c r="CL852" s="11"/>
      <c r="CM852" s="11"/>
      <c r="CN852" s="11"/>
      <c r="CO852" s="11"/>
      <c r="CP852" s="11"/>
      <c r="CQ852" s="11"/>
      <c r="CR852" s="11"/>
      <c r="CS852" s="11"/>
      <c r="CT852" s="11"/>
      <c r="CU852" s="11"/>
      <c r="CV852" s="11"/>
      <c r="CW852" s="11"/>
      <c r="CX852" s="11"/>
      <c r="CY852" s="11"/>
      <c r="CZ852" s="11"/>
      <c r="DA852" s="11"/>
      <c r="DB852" s="11"/>
      <c r="DC852" s="11"/>
      <c r="DD852" s="11"/>
      <c r="DE852" s="11"/>
      <c r="DF852" s="11"/>
      <c r="DG852" s="11"/>
      <c r="DH852" s="11"/>
      <c r="DI852" s="11"/>
      <c r="DJ852" s="11"/>
      <c r="DK852" s="11"/>
      <c r="DL852" s="11"/>
      <c r="DM852" s="11"/>
      <c r="DN852" s="11"/>
      <c r="DO852" s="11"/>
      <c r="DP852" s="11"/>
      <c r="DQ852" s="11"/>
      <c r="DR852" s="11"/>
      <c r="DS852" s="11"/>
      <c r="DT852" s="11"/>
      <c r="DU852" s="11"/>
      <c r="DV852" s="11"/>
      <c r="DW852" s="11"/>
      <c r="DX852" s="11"/>
      <c r="DY852" s="11"/>
      <c r="DZ852" s="11"/>
      <c r="EA852" s="11"/>
      <c r="EB852" s="11"/>
      <c r="EC852" s="11"/>
      <c r="ED852" s="11"/>
      <c r="EE852" s="11"/>
      <c r="EF852" s="11"/>
      <c r="EG852" s="11"/>
      <c r="EH852" s="11"/>
      <c r="EI852" s="11"/>
      <c r="EJ852" s="11"/>
      <c r="EK852" s="11"/>
      <c r="EL852" s="11"/>
      <c r="EM852" s="11"/>
      <c r="EN852" s="11"/>
      <c r="EO852" s="11"/>
      <c r="EP852" s="11"/>
      <c r="EQ852" s="11"/>
      <c r="ER852" s="11"/>
      <c r="ES852" s="11"/>
      <c r="ET852" s="11"/>
      <c r="EU852" s="11"/>
      <c r="EV852" s="11"/>
      <c r="EW852" s="11"/>
      <c r="EX852" s="11"/>
      <c r="EY852" s="11"/>
      <c r="EZ852" s="11"/>
      <c r="FA852" s="11"/>
      <c r="FB852" s="11"/>
      <c r="FC852" s="11"/>
      <c r="FD852" s="11"/>
      <c r="FE852" s="11"/>
      <c r="FF852" s="11"/>
      <c r="FG852" s="11"/>
      <c r="FH852" s="11"/>
      <c r="FI852" s="11"/>
      <c r="FJ852" s="11"/>
      <c r="FK852" s="11"/>
      <c r="FL852" s="11"/>
      <c r="FM852" s="11"/>
      <c r="FN852" s="11"/>
      <c r="FO852" s="11"/>
      <c r="FP852" s="11"/>
      <c r="FQ852" s="11"/>
      <c r="FR852" s="11"/>
      <c r="FS852" s="11"/>
      <c r="FT852" s="11"/>
      <c r="FU852" s="11"/>
      <c r="FV852" s="11"/>
      <c r="FW852" s="11"/>
      <c r="FX852" s="11"/>
      <c r="FY852" s="11"/>
      <c r="FZ852" s="11"/>
      <c r="GA852" s="11"/>
      <c r="GB852" s="11"/>
      <c r="GC852" s="11"/>
      <c r="GD852" s="11"/>
      <c r="GE852" s="11"/>
      <c r="GF852" s="11"/>
      <c r="GG852" s="11"/>
      <c r="GH852" s="11"/>
      <c r="GI852" s="11"/>
      <c r="GJ852" s="11"/>
      <c r="GK852" s="11"/>
      <c r="GL852" s="11"/>
      <c r="GM852" s="11"/>
      <c r="GN852" s="11"/>
      <c r="GO852" s="11"/>
      <c r="GP852" s="11"/>
      <c r="GQ852" s="11"/>
      <c r="GR852" s="11"/>
      <c r="GS852" s="11"/>
      <c r="GT852" s="11"/>
      <c r="GU852" s="11"/>
      <c r="GV852" s="11"/>
      <c r="GW852" s="11"/>
      <c r="GX852" s="11"/>
      <c r="GY852" s="11"/>
      <c r="GZ852" s="11"/>
      <c r="HA852" s="11"/>
      <c r="HB852" s="11"/>
      <c r="HC852" s="11"/>
      <c r="HD852" s="11"/>
      <c r="HE852" s="11"/>
      <c r="HF852" s="11"/>
      <c r="HG852" s="11"/>
      <c r="HH852" s="11"/>
      <c r="HI852" s="11"/>
      <c r="HJ852" s="11"/>
      <c r="HK852" s="11"/>
      <c r="HL852" s="11"/>
      <c r="HM852" s="11"/>
      <c r="HN852" s="11"/>
      <c r="HO852" s="11"/>
      <c r="HP852" s="11"/>
      <c r="HQ852" s="11"/>
      <c r="HR852" s="11"/>
      <c r="HS852" s="11"/>
      <c r="HT852" s="11"/>
      <c r="HU852" s="11"/>
      <c r="HV852" s="11"/>
      <c r="HW852" s="11"/>
      <c r="HX852" s="11"/>
      <c r="HY852" s="11"/>
      <c r="HZ852" s="11"/>
      <c r="IA852" s="11"/>
      <c r="IB852" s="11"/>
      <c r="IC852" s="11"/>
      <c r="ID852" s="11"/>
      <c r="IE852" s="11"/>
      <c r="IF852" s="11"/>
      <c r="IG852" s="11"/>
      <c r="IH852" s="11"/>
      <c r="II852" s="11"/>
      <c r="IJ852" s="11"/>
      <c r="IK852" s="11"/>
      <c r="IL852" s="11"/>
      <c r="IM852" s="11"/>
      <c r="IN852" s="11"/>
      <c r="IO852" s="11"/>
      <c r="IP852" s="11"/>
      <c r="IQ852" s="11"/>
      <c r="IR852" s="11"/>
      <c r="IS852" s="11"/>
      <c r="IT852" s="11"/>
      <c r="IU852" s="11"/>
      <c r="IV852" s="11"/>
      <c r="IW852" s="11"/>
      <c r="IX852" s="11"/>
      <c r="IY852" s="11"/>
      <c r="IZ852" s="11"/>
      <c r="JA852" s="11"/>
      <c r="JB852" s="11"/>
      <c r="JC852" s="11"/>
      <c r="JD852" s="11"/>
      <c r="JE852" s="11"/>
      <c r="JF852" s="11"/>
      <c r="JG852" s="11"/>
      <c r="JH852" s="11"/>
      <c r="JI852" s="11"/>
      <c r="JJ852" s="11"/>
      <c r="JK852" s="11"/>
      <c r="JL852" s="11"/>
      <c r="JM852" s="11"/>
      <c r="JN852" s="11"/>
      <c r="JO852" s="11"/>
      <c r="JP852" s="11"/>
      <c r="JQ852" s="11"/>
      <c r="JR852" s="11"/>
      <c r="JS852" s="11"/>
      <c r="JT852" s="11"/>
      <c r="JU852" s="11"/>
      <c r="JV852" s="11"/>
      <c r="JW852" s="11"/>
      <c r="JX852" s="11"/>
      <c r="JY852" s="11"/>
      <c r="JZ852" s="11"/>
      <c r="KA852" s="11"/>
      <c r="KB852" s="11"/>
      <c r="KC852" s="11"/>
      <c r="KD852" s="11"/>
      <c r="KE852" s="11"/>
      <c r="KF852" s="11"/>
      <c r="KG852" s="11"/>
      <c r="KH852" s="11"/>
      <c r="KI852" s="11"/>
      <c r="KJ852" s="11"/>
      <c r="KK852" s="11"/>
      <c r="KL852" s="11"/>
      <c r="KM852" s="11"/>
      <c r="KN852" s="11"/>
      <c r="KO852" s="11"/>
      <c r="KP852" s="11"/>
      <c r="KQ852" s="11"/>
      <c r="KR852" s="11"/>
      <c r="KS852" s="11"/>
      <c r="KT852" s="11"/>
      <c r="KU852" s="11"/>
      <c r="KV852" s="11"/>
      <c r="KW852" s="11"/>
      <c r="KX852" s="11"/>
      <c r="KY852" s="11"/>
      <c r="KZ852" s="11"/>
      <c r="LA852" s="11"/>
      <c r="LB852" s="11"/>
      <c r="LC852" s="11"/>
      <c r="LD852" s="11"/>
      <c r="LE852" s="11"/>
      <c r="LF852" s="11"/>
      <c r="LG852" s="11"/>
      <c r="LH852" s="11"/>
      <c r="LI852" s="11"/>
      <c r="LJ852" s="11"/>
      <c r="LK852" s="11"/>
      <c r="LL852" s="11"/>
      <c r="LM852" s="11"/>
      <c r="LN852" s="11"/>
      <c r="LO852" s="11"/>
      <c r="LP852" s="11"/>
      <c r="LQ852" s="11"/>
      <c r="LR852" s="11"/>
      <c r="LS852" s="11"/>
      <c r="LT852" s="11"/>
      <c r="LU852" s="11"/>
      <c r="LV852" s="11"/>
      <c r="LW852" s="11"/>
      <c r="LX852" s="11"/>
      <c r="LY852" s="11"/>
      <c r="LZ852" s="11"/>
      <c r="MA852" s="11"/>
      <c r="MB852" s="11"/>
      <c r="MC852" s="11"/>
      <c r="MD852" s="11"/>
      <c r="ME852" s="11"/>
      <c r="MF852" s="11"/>
      <c r="MG852" s="11"/>
      <c r="MH852" s="11"/>
      <c r="MI852" s="11"/>
      <c r="MJ852" s="11"/>
      <c r="MK852" s="11"/>
      <c r="ML852" s="11"/>
      <c r="MM852" s="11"/>
      <c r="MN852" s="11"/>
      <c r="MO852" s="11"/>
      <c r="MP852" s="11"/>
      <c r="MQ852" s="11"/>
      <c r="MR852" s="11"/>
      <c r="MS852" s="11"/>
      <c r="MT852" s="11"/>
      <c r="MU852" s="11"/>
      <c r="MV852" s="11"/>
      <c r="MW852" s="11"/>
      <c r="MX852" s="11"/>
      <c r="MY852" s="11"/>
      <c r="MZ852" s="11"/>
      <c r="NA852" s="11"/>
      <c r="NB852" s="11"/>
      <c r="NC852" s="11"/>
      <c r="ND852" s="11"/>
      <c r="NE852" s="11"/>
      <c r="NF852" s="11"/>
      <c r="NG852" s="11"/>
      <c r="NH852" s="11"/>
      <c r="NI852" s="11"/>
      <c r="NJ852" s="11"/>
      <c r="NK852" s="11"/>
      <c r="NL852" s="11"/>
      <c r="NM852" s="11"/>
      <c r="NN852" s="11"/>
      <c r="NO852" s="11"/>
      <c r="NP852" s="11"/>
      <c r="NQ852" s="11"/>
      <c r="NR852" s="11"/>
      <c r="NS852" s="11"/>
      <c r="NT852" s="11"/>
      <c r="NU852" s="11"/>
      <c r="NV852" s="11"/>
      <c r="NW852" s="11"/>
      <c r="NX852" s="11"/>
      <c r="NY852" s="11"/>
      <c r="NZ852" s="11"/>
      <c r="OA852" s="11"/>
      <c r="OB852" s="11"/>
      <c r="OC852" s="11"/>
      <c r="OD852" s="11"/>
      <c r="OE852" s="11"/>
      <c r="OF852" s="11"/>
      <c r="OG852" s="11"/>
      <c r="OH852" s="11"/>
      <c r="OI852" s="11"/>
      <c r="OJ852" s="11"/>
      <c r="OK852" s="11"/>
      <c r="OL852" s="11"/>
      <c r="OM852" s="11"/>
      <c r="ON852" s="11"/>
      <c r="OO852" s="11"/>
      <c r="OP852" s="11"/>
      <c r="OQ852" s="11"/>
      <c r="OR852" s="11"/>
      <c r="OS852" s="11"/>
      <c r="OT852" s="11"/>
      <c r="OU852" s="11"/>
      <c r="OV852" s="11"/>
      <c r="OW852" s="11"/>
      <c r="OX852" s="11"/>
      <c r="OY852" s="11"/>
      <c r="OZ852" s="11"/>
      <c r="PA852" s="11"/>
      <c r="PB852" s="11"/>
      <c r="PC852" s="11"/>
      <c r="PD852" s="11"/>
      <c r="PE852" s="11"/>
      <c r="PF852" s="11"/>
      <c r="PG852" s="11"/>
      <c r="PH852" s="11"/>
      <c r="PI852" s="11"/>
      <c r="PJ852" s="11"/>
      <c r="PK852" s="11"/>
      <c r="PL852" s="11"/>
      <c r="PM852" s="11"/>
      <c r="PN852" s="11"/>
      <c r="PO852" s="11"/>
      <c r="PP852" s="11"/>
      <c r="PQ852" s="11"/>
      <c r="PR852" s="11"/>
      <c r="PS852" s="11"/>
      <c r="PT852" s="11"/>
      <c r="PU852" s="11"/>
      <c r="PV852" s="11"/>
      <c r="PW852" s="11"/>
      <c r="PX852" s="11"/>
      <c r="PY852" s="11"/>
      <c r="PZ852" s="11"/>
      <c r="QA852" s="11"/>
      <c r="QB852" s="11"/>
      <c r="QC852" s="11"/>
      <c r="QD852" s="11"/>
      <c r="QE852" s="11"/>
      <c r="QF852" s="11"/>
      <c r="QG852" s="11"/>
      <c r="QH852" s="11"/>
      <c r="QI852" s="11"/>
      <c r="QJ852" s="11"/>
      <c r="QK852" s="11"/>
      <c r="QL852" s="11"/>
      <c r="QM852" s="11"/>
      <c r="QN852" s="11"/>
      <c r="QO852" s="11"/>
      <c r="QP852" s="11"/>
      <c r="QQ852" s="11"/>
      <c r="QR852" s="11"/>
      <c r="QS852" s="11"/>
      <c r="QT852" s="11"/>
      <c r="QU852" s="11"/>
      <c r="QV852" s="11"/>
      <c r="QW852" s="11"/>
      <c r="QX852" s="11"/>
      <c r="QY852" s="11"/>
      <c r="QZ852" s="11"/>
      <c r="RA852" s="11"/>
      <c r="RB852" s="11"/>
      <c r="RC852" s="11"/>
      <c r="RD852" s="11"/>
      <c r="RE852" s="11"/>
      <c r="RF852" s="11"/>
      <c r="RG852" s="11"/>
      <c r="RH852" s="11"/>
      <c r="RI852" s="11"/>
      <c r="RJ852" s="11"/>
      <c r="RK852" s="11"/>
      <c r="RL852" s="11"/>
      <c r="RM852" s="11"/>
      <c r="RN852" s="11"/>
      <c r="RO852" s="11"/>
      <c r="RP852" s="11"/>
      <c r="RQ852" s="11"/>
      <c r="RR852" s="11"/>
      <c r="RS852" s="11"/>
      <c r="RT852" s="11"/>
      <c r="RU852" s="11"/>
      <c r="RV852" s="11"/>
      <c r="RW852" s="11"/>
      <c r="RX852" s="11"/>
      <c r="RY852" s="11"/>
      <c r="RZ852" s="11"/>
      <c r="SA852" s="11"/>
      <c r="SB852" s="11"/>
      <c r="SC852" s="11"/>
      <c r="SD852" s="11"/>
      <c r="SE852" s="11"/>
      <c r="SF852" s="11"/>
      <c r="SG852" s="11"/>
      <c r="SH852" s="11"/>
      <c r="SI852" s="11"/>
      <c r="SJ852" s="11"/>
      <c r="SK852" s="11"/>
      <c r="SL852" s="11"/>
      <c r="SM852" s="11"/>
      <c r="SN852" s="11"/>
      <c r="SO852" s="11"/>
      <c r="SP852" s="11"/>
      <c r="SQ852" s="11"/>
      <c r="SR852" s="11"/>
      <c r="SS852" s="11"/>
      <c r="ST852" s="11"/>
      <c r="SU852" s="11"/>
      <c r="SV852" s="11"/>
      <c r="SW852" s="11"/>
      <c r="SX852" s="11"/>
      <c r="SY852" s="11"/>
      <c r="SZ852" s="11"/>
      <c r="TA852" s="11"/>
      <c r="TB852" s="11"/>
      <c r="TC852" s="11"/>
      <c r="TD852" s="11"/>
      <c r="TE852" s="11"/>
      <c r="TF852" s="11"/>
      <c r="TG852" s="11"/>
      <c r="TH852" s="11"/>
      <c r="TI852" s="11"/>
      <c r="TJ852" s="11"/>
      <c r="TK852" s="11"/>
      <c r="TL852" s="11"/>
      <c r="TM852" s="11"/>
      <c r="TN852" s="11"/>
      <c r="TO852" s="11"/>
      <c r="TP852" s="11"/>
      <c r="TQ852" s="11"/>
      <c r="TR852" s="11"/>
      <c r="TS852" s="11"/>
      <c r="TT852" s="11"/>
      <c r="TU852" s="11"/>
      <c r="TV852" s="11"/>
      <c r="TW852" s="11"/>
      <c r="TX852" s="11"/>
      <c r="TY852" s="11"/>
      <c r="TZ852" s="11"/>
      <c r="UA852" s="11"/>
      <c r="UB852" s="11"/>
      <c r="UC852" s="11"/>
      <c r="UD852" s="11"/>
      <c r="UE852" s="11"/>
      <c r="UF852" s="11"/>
      <c r="UG852" s="11"/>
      <c r="UH852" s="11"/>
      <c r="UI852" s="11"/>
      <c r="UJ852" s="11"/>
      <c r="UK852" s="11"/>
      <c r="UL852" s="11"/>
      <c r="UM852" s="11"/>
      <c r="UN852" s="11"/>
      <c r="UO852" s="11"/>
      <c r="UP852" s="11"/>
      <c r="UQ852" s="11"/>
      <c r="UR852" s="11"/>
      <c r="US852" s="11"/>
      <c r="UT852" s="11"/>
      <c r="UU852" s="11"/>
      <c r="UV852" s="11"/>
      <c r="UW852" s="11"/>
      <c r="UX852" s="11"/>
      <c r="UY852" s="11"/>
      <c r="UZ852" s="11"/>
      <c r="VA852" s="11"/>
      <c r="VB852" s="11"/>
      <c r="VC852" s="11"/>
      <c r="VD852" s="11"/>
      <c r="VE852" s="11"/>
      <c r="VF852" s="11"/>
      <c r="VG852" s="11"/>
      <c r="VH852" s="11"/>
      <c r="VI852" s="11"/>
      <c r="VJ852" s="11"/>
      <c r="VK852" s="11"/>
      <c r="VL852" s="11"/>
      <c r="VM852" s="11"/>
      <c r="VN852" s="11"/>
      <c r="VO852" s="11"/>
      <c r="VP852" s="11"/>
      <c r="VQ852" s="11"/>
      <c r="VR852" s="11"/>
      <c r="VS852" s="11"/>
      <c r="VT852" s="11"/>
      <c r="VU852" s="11"/>
      <c r="VV852" s="11"/>
      <c r="VW852" s="11"/>
      <c r="VX852" s="11"/>
      <c r="VY852" s="11"/>
      <c r="VZ852" s="11"/>
      <c r="WA852" s="11"/>
      <c r="WB852" s="11"/>
      <c r="WC852" s="11"/>
      <c r="WD852" s="11"/>
      <c r="WE852" s="11"/>
      <c r="WF852" s="11"/>
      <c r="WG852" s="11"/>
      <c r="WH852" s="11"/>
      <c r="WI852" s="11"/>
      <c r="WJ852" s="11"/>
      <c r="WK852" s="11"/>
      <c r="WL852" s="11"/>
      <c r="WM852" s="11"/>
      <c r="WN852" s="11"/>
      <c r="WO852" s="11"/>
      <c r="WP852" s="11"/>
      <c r="WQ852" s="11"/>
      <c r="WR852" s="11"/>
      <c r="WS852" s="11"/>
      <c r="WT852" s="11"/>
      <c r="WU852" s="11"/>
      <c r="WV852" s="11"/>
      <c r="WW852" s="11"/>
      <c r="WX852" s="11"/>
      <c r="WY852" s="11"/>
      <c r="WZ852" s="11"/>
      <c r="XA852" s="11"/>
      <c r="XB852" s="11"/>
      <c r="XC852" s="11"/>
      <c r="XD852" s="11"/>
      <c r="XE852" s="11"/>
      <c r="XF852" s="11"/>
      <c r="XG852" s="11"/>
      <c r="XH852" s="11"/>
      <c r="XI852" s="11"/>
      <c r="XJ852" s="11"/>
      <c r="XK852" s="11"/>
      <c r="XL852" s="11"/>
      <c r="XM852" s="11"/>
      <c r="XN852" s="11"/>
      <c r="XO852" s="11"/>
      <c r="XP852" s="11"/>
      <c r="XQ852" s="11"/>
      <c r="XR852" s="11"/>
      <c r="XS852" s="11"/>
      <c r="XT852" s="11"/>
      <c r="XU852" s="11"/>
      <c r="XV852" s="11"/>
      <c r="XW852" s="11"/>
      <c r="XX852" s="11"/>
      <c r="XY852" s="11"/>
      <c r="XZ852" s="11"/>
      <c r="YA852" s="11"/>
      <c r="YB852" s="11"/>
      <c r="YC852" s="11"/>
      <c r="YD852" s="11"/>
      <c r="YE852" s="11"/>
      <c r="YF852" s="11"/>
      <c r="YG852" s="11"/>
      <c r="YH852" s="11"/>
      <c r="YI852" s="11"/>
      <c r="YJ852" s="11"/>
      <c r="YK852" s="11"/>
      <c r="YL852" s="11"/>
      <c r="YM852" s="11"/>
      <c r="YN852" s="11"/>
      <c r="YO852" s="11"/>
      <c r="YP852" s="11"/>
      <c r="YQ852" s="11"/>
      <c r="YR852" s="11"/>
      <c r="YS852" s="11"/>
      <c r="YT852" s="11"/>
      <c r="YU852" s="11"/>
      <c r="YV852" s="11"/>
      <c r="YW852" s="11"/>
      <c r="YX852" s="11"/>
      <c r="YY852" s="11"/>
      <c r="YZ852" s="11"/>
      <c r="ZA852" s="11"/>
      <c r="ZB852" s="11"/>
      <c r="ZC852" s="11"/>
      <c r="ZD852" s="11"/>
      <c r="ZE852" s="11"/>
      <c r="ZF852" s="11"/>
      <c r="ZG852" s="11"/>
      <c r="ZH852" s="11"/>
      <c r="ZI852" s="11"/>
      <c r="ZJ852" s="11"/>
      <c r="ZK852" s="11"/>
      <c r="ZL852" s="11"/>
      <c r="ZM852" s="11"/>
      <c r="ZN852" s="11"/>
      <c r="ZO852" s="11"/>
      <c r="ZP852" s="11"/>
      <c r="ZQ852" s="11"/>
      <c r="ZR852" s="11"/>
      <c r="ZS852" s="11"/>
      <c r="ZT852" s="11"/>
      <c r="ZU852" s="11"/>
      <c r="ZV852" s="11"/>
      <c r="ZW852" s="11"/>
      <c r="ZX852" s="11"/>
      <c r="ZY852" s="11"/>
      <c r="ZZ852" s="11"/>
      <c r="AAA852" s="11"/>
      <c r="AAB852" s="11"/>
      <c r="AAC852" s="11"/>
      <c r="AAD852" s="11"/>
      <c r="AAE852" s="11"/>
      <c r="AAF852" s="11"/>
      <c r="AAG852" s="11"/>
      <c r="AAH852" s="11"/>
      <c r="AAI852" s="11"/>
      <c r="AAJ852" s="11"/>
      <c r="AAK852" s="11"/>
      <c r="AAL852" s="11"/>
      <c r="AAM852" s="11"/>
      <c r="AAN852" s="11"/>
      <c r="AAO852" s="11"/>
      <c r="AAP852" s="11"/>
      <c r="AAQ852" s="11"/>
      <c r="AAR852" s="11"/>
      <c r="AAS852" s="11"/>
      <c r="AAT852" s="11"/>
      <c r="AAU852" s="11"/>
      <c r="AAV852" s="11"/>
      <c r="AAW852" s="11"/>
      <c r="AAX852" s="11"/>
      <c r="AAY852" s="11"/>
      <c r="AAZ852" s="11"/>
      <c r="ABA852" s="11"/>
      <c r="ABB852" s="11"/>
      <c r="ABC852" s="11"/>
      <c r="ABD852" s="11"/>
      <c r="ABE852" s="11"/>
      <c r="ABF852" s="11"/>
      <c r="ABG852" s="11"/>
      <c r="ABH852" s="11"/>
      <c r="ABI852" s="11"/>
      <c r="ABJ852" s="11"/>
      <c r="ABK852" s="11"/>
      <c r="ABL852" s="11"/>
      <c r="ABM852" s="11"/>
      <c r="ABN852" s="11"/>
      <c r="ABO852" s="11"/>
      <c r="ABP852" s="11"/>
      <c r="ABQ852" s="11"/>
      <c r="ABR852" s="11"/>
      <c r="ABS852" s="11"/>
      <c r="ABT852" s="11"/>
      <c r="ABU852" s="11"/>
      <c r="ABV852" s="11"/>
      <c r="ABW852" s="11"/>
      <c r="ABX852" s="11"/>
      <c r="ABY852" s="11"/>
      <c r="ABZ852" s="11"/>
      <c r="ACA852" s="11"/>
      <c r="ACB852" s="11"/>
      <c r="ACC852" s="11"/>
      <c r="ACD852" s="11"/>
      <c r="ACE852" s="11"/>
      <c r="ACF852" s="11"/>
      <c r="ACG852" s="11"/>
      <c r="ACH852" s="11"/>
      <c r="ACI852" s="11"/>
      <c r="ACJ852" s="11"/>
      <c r="ACK852" s="11"/>
      <c r="ACL852" s="11"/>
      <c r="ACM852" s="11"/>
      <c r="ACN852" s="11"/>
      <c r="ACO852" s="11"/>
      <c r="ACP852" s="11"/>
      <c r="ACQ852" s="11"/>
      <c r="ACR852" s="11"/>
      <c r="ACS852" s="11"/>
      <c r="ACT852" s="11"/>
      <c r="ACU852" s="11"/>
      <c r="ACV852" s="11"/>
      <c r="ACW852" s="11"/>
      <c r="ACX852" s="11"/>
      <c r="ACY852" s="11"/>
      <c r="ACZ852" s="11"/>
      <c r="ADA852" s="11"/>
      <c r="ADB852" s="11"/>
      <c r="ADC852" s="11"/>
      <c r="ADD852" s="11"/>
      <c r="ADE852" s="11"/>
      <c r="ADF852" s="11"/>
      <c r="ADG852" s="11"/>
      <c r="ADH852" s="11"/>
      <c r="ADI852" s="11"/>
      <c r="ADJ852" s="11"/>
      <c r="ADK852" s="11"/>
      <c r="ADL852" s="11"/>
      <c r="ADM852" s="11"/>
      <c r="ADN852" s="11"/>
      <c r="ADO852" s="11"/>
      <c r="ADP852" s="11"/>
      <c r="ADQ852" s="11"/>
      <c r="ADR852" s="11"/>
      <c r="ADS852" s="11"/>
      <c r="ADT852" s="11"/>
      <c r="ADU852" s="11"/>
      <c r="ADV852" s="11"/>
      <c r="ADW852" s="11"/>
      <c r="ADX852" s="11"/>
      <c r="ADY852" s="11"/>
      <c r="ADZ852" s="11"/>
      <c r="AEA852" s="11"/>
      <c r="AEB852" s="11"/>
      <c r="AEC852" s="11"/>
      <c r="AED852" s="11"/>
      <c r="AEE852" s="11"/>
      <c r="AEF852" s="11"/>
      <c r="AEG852" s="11"/>
      <c r="AEH852" s="11"/>
      <c r="AEI852" s="11"/>
      <c r="AEJ852" s="11"/>
      <c r="AEK852" s="11"/>
      <c r="AEL852" s="11"/>
      <c r="AEM852" s="11"/>
      <c r="AEN852" s="11"/>
      <c r="AEO852" s="11"/>
      <c r="AEP852" s="11"/>
      <c r="AEQ852" s="11"/>
      <c r="AER852" s="11"/>
      <c r="AES852" s="11"/>
      <c r="AET852" s="11"/>
      <c r="AEU852" s="11"/>
      <c r="AEV852" s="11"/>
      <c r="AEW852" s="11"/>
      <c r="AEX852" s="11"/>
      <c r="AEY852" s="11"/>
      <c r="AEZ852" s="11"/>
      <c r="AFA852" s="11"/>
      <c r="AFB852" s="11"/>
      <c r="AFC852" s="11"/>
      <c r="AFD852" s="11"/>
      <c r="AFE852" s="11"/>
      <c r="AFF852" s="11"/>
      <c r="AFG852" s="11"/>
      <c r="AFH852" s="11"/>
      <c r="AFI852" s="11"/>
      <c r="AFJ852" s="11"/>
      <c r="AFK852" s="11"/>
      <c r="AFL852" s="11"/>
      <c r="AFM852" s="11"/>
      <c r="AFN852" s="11"/>
      <c r="AFO852" s="11"/>
      <c r="AFP852" s="11"/>
      <c r="AFQ852" s="11"/>
      <c r="AFR852" s="11"/>
      <c r="AFS852" s="11"/>
      <c r="AFT852" s="11"/>
      <c r="AFU852" s="11"/>
      <c r="AFV852" s="11"/>
      <c r="AFW852" s="11"/>
      <c r="AFX852" s="11"/>
      <c r="AFY852" s="11"/>
      <c r="AFZ852" s="11"/>
      <c r="AGA852" s="11"/>
      <c r="AGB852" s="11"/>
      <c r="AGC852" s="11"/>
      <c r="AGD852" s="11"/>
      <c r="AGE852" s="11"/>
      <c r="AGF852" s="11"/>
      <c r="AGG852" s="11"/>
      <c r="AGH852" s="11"/>
      <c r="AGI852" s="11"/>
      <c r="AGJ852" s="11"/>
      <c r="AGK852" s="11"/>
      <c r="AGL852" s="11"/>
      <c r="AGM852" s="11"/>
      <c r="AGN852" s="11"/>
      <c r="AGO852" s="11"/>
      <c r="AGP852" s="11"/>
      <c r="AGQ852" s="11"/>
      <c r="AGR852" s="11"/>
      <c r="AGS852" s="11"/>
      <c r="AGT852" s="11"/>
      <c r="AGU852" s="11"/>
      <c r="AGV852" s="11"/>
      <c r="AGW852" s="11"/>
      <c r="AGX852" s="11"/>
      <c r="AGY852" s="11"/>
      <c r="AGZ852" s="11"/>
      <c r="AHA852" s="11"/>
      <c r="AHB852" s="11"/>
      <c r="AHC852" s="11"/>
      <c r="AHD852" s="11"/>
      <c r="AHE852" s="11"/>
      <c r="AHF852" s="11"/>
      <c r="AHG852" s="11"/>
      <c r="AHH852" s="11"/>
      <c r="AHI852" s="11"/>
      <c r="AHJ852" s="11"/>
      <c r="AHK852" s="11"/>
      <c r="AHL852" s="11"/>
      <c r="AHM852" s="11"/>
      <c r="AHN852" s="11"/>
      <c r="AHO852" s="11"/>
      <c r="AHP852" s="11"/>
      <c r="AHQ852" s="11"/>
      <c r="AHR852" s="11"/>
      <c r="AHS852" s="11"/>
      <c r="AHT852" s="11"/>
      <c r="AHU852" s="11"/>
      <c r="AHV852" s="11"/>
      <c r="AHW852" s="11"/>
      <c r="AHX852" s="11"/>
      <c r="AHY852" s="11"/>
      <c r="AHZ852" s="11"/>
      <c r="AIA852" s="11"/>
      <c r="AIB852" s="11"/>
      <c r="AIC852" s="11"/>
      <c r="AID852" s="11"/>
      <c r="AIE852" s="11"/>
      <c r="AIF852" s="11"/>
      <c r="AIG852" s="11"/>
      <c r="AIH852" s="11"/>
      <c r="AII852" s="11"/>
      <c r="AIJ852" s="11"/>
      <c r="AIK852" s="11"/>
      <c r="AIL852" s="11"/>
      <c r="AIM852" s="11"/>
      <c r="AIN852" s="11"/>
      <c r="AIO852" s="11"/>
      <c r="AIP852" s="11"/>
      <c r="AIQ852" s="11"/>
      <c r="AIR852" s="11"/>
      <c r="AIS852" s="11"/>
      <c r="AIT852" s="11"/>
      <c r="AIU852" s="11"/>
      <c r="AIV852" s="11"/>
      <c r="AIW852" s="11"/>
      <c r="AIX852" s="11"/>
      <c r="AIY852" s="11"/>
      <c r="AIZ852" s="11"/>
      <c r="AJA852" s="11"/>
      <c r="AJB852" s="11"/>
      <c r="AJC852" s="11"/>
      <c r="AJD852" s="11"/>
      <c r="AJE852" s="11"/>
      <c r="AJF852" s="11"/>
      <c r="AJG852" s="11"/>
      <c r="AJH852" s="11"/>
      <c r="AJI852" s="11"/>
      <c r="AJJ852" s="11"/>
      <c r="AJK852" s="11"/>
      <c r="AJL852" s="11"/>
      <c r="AJM852" s="11"/>
      <c r="AJN852" s="11"/>
      <c r="AJO852" s="11"/>
      <c r="AJP852" s="11"/>
      <c r="AJQ852" s="11"/>
      <c r="AJR852" s="11"/>
      <c r="AJS852" s="11"/>
      <c r="AJT852" s="11"/>
      <c r="AJU852" s="11"/>
      <c r="AJV852" s="11"/>
      <c r="AJW852" s="11"/>
      <c r="AJX852" s="11"/>
      <c r="AJY852" s="11"/>
      <c r="AJZ852" s="11"/>
      <c r="AKA852" s="11"/>
      <c r="AKB852" s="11"/>
      <c r="AKC852" s="11"/>
      <c r="AKD852" s="11"/>
      <c r="AKE852" s="11"/>
      <c r="AKF852" s="11"/>
      <c r="AKG852" s="11"/>
      <c r="AKH852" s="11"/>
      <c r="AKI852" s="11"/>
      <c r="AKJ852" s="11"/>
      <c r="AKK852" s="11"/>
      <c r="AKL852" s="11"/>
      <c r="AKM852" s="11"/>
      <c r="AKN852" s="11"/>
      <c r="AKO852" s="11"/>
      <c r="AKP852" s="11"/>
      <c r="AKQ852" s="11"/>
      <c r="AKR852" s="11"/>
      <c r="AKS852" s="11"/>
      <c r="AKT852" s="11"/>
      <c r="AKU852" s="11"/>
      <c r="AKV852" s="11"/>
      <c r="AKW852" s="11"/>
      <c r="AKX852" s="11"/>
      <c r="AKY852" s="11"/>
      <c r="AKZ852" s="11"/>
      <c r="ALA852" s="11"/>
      <c r="ALB852" s="11"/>
      <c r="ALC852" s="11"/>
      <c r="ALD852" s="11"/>
      <c r="ALE852" s="11"/>
      <c r="ALF852" s="11"/>
      <c r="ALG852" s="11"/>
      <c r="ALH852" s="11"/>
      <c r="ALI852" s="11"/>
      <c r="ALJ852" s="11"/>
      <c r="ALK852" s="11"/>
      <c r="ALL852" s="11"/>
      <c r="ALM852" s="11"/>
      <c r="ALN852" s="11"/>
      <c r="ALO852" s="11"/>
      <c r="ALP852" s="11"/>
      <c r="ALQ852" s="11"/>
      <c r="ALR852" s="11"/>
      <c r="ALS852" s="11"/>
      <c r="ALT852" s="11"/>
      <c r="ALU852" s="11"/>
      <c r="ALV852" s="11"/>
      <c r="ALW852" s="11"/>
      <c r="ALX852" s="11"/>
      <c r="ALY852" s="11"/>
      <c r="ALZ852" s="11"/>
      <c r="AMA852" s="11"/>
      <c r="AMB852" s="11"/>
      <c r="AMC852" s="11"/>
      <c r="AMD852" s="11"/>
      <c r="AME852" s="11"/>
      <c r="AMF852" s="11"/>
      <c r="AMG852" s="11"/>
      <c r="AMH852" s="11"/>
      <c r="AMI852" s="11"/>
      <c r="AMJ852" s="11"/>
      <c r="AMK852" s="11"/>
      <c r="AML852" s="11"/>
      <c r="AMM852" s="11"/>
      <c r="AMN852" s="11"/>
      <c r="AMO852" s="11"/>
      <c r="AMP852" s="11"/>
      <c r="AMQ852" s="11"/>
      <c r="AMR852" s="11"/>
      <c r="AMS852" s="11"/>
      <c r="AMT852" s="11"/>
      <c r="AMU852" s="11"/>
      <c r="AMV852" s="11"/>
      <c r="AMW852" s="11"/>
      <c r="AMX852" s="11"/>
      <c r="AMY852" s="11"/>
      <c r="AMZ852" s="11"/>
      <c r="ANA852" s="11"/>
      <c r="ANB852" s="11"/>
      <c r="ANC852" s="11"/>
      <c r="AND852" s="11"/>
      <c r="ANE852" s="11"/>
      <c r="ANF852" s="11"/>
      <c r="ANG852" s="11"/>
      <c r="ANH852" s="11"/>
      <c r="ANI852" s="11"/>
      <c r="ANJ852" s="11"/>
      <c r="ANK852" s="11"/>
      <c r="ANL852" s="11"/>
      <c r="ANM852" s="11"/>
      <c r="ANN852" s="11"/>
      <c r="ANO852" s="11"/>
      <c r="ANP852" s="11"/>
      <c r="ANQ852" s="11"/>
      <c r="ANR852" s="11"/>
      <c r="ANS852" s="11"/>
      <c r="ANT852" s="11"/>
      <c r="ANU852" s="11"/>
      <c r="ANV852" s="11"/>
      <c r="ANW852" s="11"/>
      <c r="ANX852" s="11"/>
      <c r="ANY852" s="11"/>
      <c r="ANZ852" s="11"/>
      <c r="AOA852" s="11"/>
      <c r="AOB852" s="11"/>
      <c r="AOC852" s="11"/>
      <c r="AOD852" s="11"/>
      <c r="AOE852" s="11"/>
      <c r="AOF852" s="11"/>
      <c r="AOG852" s="11"/>
      <c r="AOH852" s="11"/>
      <c r="AOI852" s="11"/>
      <c r="AOJ852" s="11"/>
      <c r="AOK852" s="11"/>
      <c r="AOL852" s="11"/>
      <c r="AOM852" s="11"/>
      <c r="AON852" s="11"/>
      <c r="AOO852" s="11"/>
      <c r="AOP852" s="11"/>
      <c r="AOQ852" s="11"/>
      <c r="AOR852" s="11"/>
      <c r="AOS852" s="11"/>
      <c r="AOT852" s="11"/>
      <c r="AOU852" s="11"/>
      <c r="AOV852" s="11"/>
      <c r="AOW852" s="11"/>
      <c r="AOX852" s="11"/>
      <c r="AOY852" s="11"/>
      <c r="AOZ852" s="11"/>
      <c r="APA852" s="11"/>
      <c r="APB852" s="11"/>
      <c r="APC852" s="11"/>
      <c r="APD852" s="11"/>
      <c r="APE852" s="11"/>
      <c r="APF852" s="11"/>
      <c r="APG852" s="11"/>
      <c r="APH852" s="11"/>
      <c r="API852" s="11"/>
      <c r="APJ852" s="11"/>
      <c r="APK852" s="11"/>
      <c r="APL852" s="11"/>
      <c r="APM852" s="11"/>
      <c r="APN852" s="11"/>
      <c r="APO852" s="11"/>
      <c r="APP852" s="11"/>
      <c r="APQ852" s="11"/>
      <c r="APR852" s="11"/>
      <c r="APS852" s="11"/>
      <c r="APT852" s="11"/>
      <c r="APU852" s="11"/>
      <c r="APV852" s="11"/>
      <c r="APW852" s="11"/>
      <c r="APX852" s="11"/>
      <c r="APY852" s="11"/>
      <c r="APZ852" s="11"/>
      <c r="AQA852" s="11"/>
      <c r="AQB852" s="11"/>
      <c r="AQC852" s="11"/>
      <c r="AQD852" s="11"/>
      <c r="AQE852" s="11"/>
      <c r="AQF852" s="11"/>
      <c r="AQG852" s="11"/>
      <c r="AQH852" s="11"/>
      <c r="AQI852" s="11"/>
      <c r="AQJ852" s="11"/>
      <c r="AQK852" s="11"/>
      <c r="AQL852" s="11"/>
      <c r="AQM852" s="11"/>
      <c r="AQN852" s="11"/>
      <c r="AQO852" s="11"/>
      <c r="AQP852" s="11"/>
      <c r="AQQ852" s="11"/>
      <c r="AQR852" s="11"/>
      <c r="AQS852" s="11"/>
      <c r="AQT852" s="11"/>
      <c r="AQU852" s="11"/>
      <c r="AQV852" s="11"/>
      <c r="AQW852" s="11"/>
      <c r="AQX852" s="11"/>
      <c r="AQY852" s="11"/>
      <c r="AQZ852" s="11"/>
      <c r="ARA852" s="11"/>
      <c r="ARB852" s="11"/>
      <c r="ARC852" s="11"/>
      <c r="ARD852" s="11"/>
      <c r="ARE852" s="11"/>
      <c r="ARF852" s="11"/>
      <c r="ARG852" s="11"/>
      <c r="ARH852" s="11"/>
      <c r="ARI852" s="11"/>
      <c r="ARJ852" s="11"/>
      <c r="ARK852" s="11"/>
      <c r="ARL852" s="11"/>
      <c r="ARM852" s="11"/>
      <c r="ARN852" s="11"/>
      <c r="ARO852" s="11"/>
      <c r="ARP852" s="11"/>
      <c r="ARQ852" s="11"/>
      <c r="ARR852" s="11"/>
      <c r="ARS852" s="11"/>
      <c r="ART852" s="11"/>
      <c r="ARU852" s="11"/>
      <c r="ARV852" s="11"/>
      <c r="ARW852" s="11"/>
      <c r="ARX852" s="11"/>
      <c r="ARY852" s="11"/>
      <c r="ARZ852" s="11"/>
      <c r="ASA852" s="11"/>
      <c r="ASB852" s="11"/>
      <c r="ASC852" s="11"/>
      <c r="ASD852" s="11"/>
      <c r="ASE852" s="11"/>
      <c r="ASF852" s="11"/>
      <c r="ASG852" s="11"/>
      <c r="ASH852" s="11"/>
      <c r="ASI852" s="11"/>
      <c r="ASJ852" s="11"/>
      <c r="ASK852" s="11"/>
      <c r="ASL852" s="11"/>
      <c r="ASM852" s="11"/>
      <c r="ASN852" s="11"/>
      <c r="ASO852" s="11"/>
      <c r="ASP852" s="11"/>
      <c r="ASQ852" s="11"/>
      <c r="ASR852" s="11"/>
      <c r="ASS852" s="11"/>
      <c r="AST852" s="11"/>
      <c r="ASU852" s="11"/>
      <c r="ASV852" s="11"/>
      <c r="ASW852" s="11"/>
      <c r="ASX852" s="11"/>
      <c r="ASY852" s="11"/>
      <c r="ASZ852" s="11"/>
      <c r="ATA852" s="11"/>
      <c r="ATB852" s="11"/>
      <c r="ATC852" s="11"/>
      <c r="ATD852" s="11"/>
      <c r="ATE852" s="11"/>
      <c r="ATF852" s="11"/>
      <c r="ATG852" s="11"/>
      <c r="ATH852" s="11"/>
      <c r="ATI852" s="11"/>
      <c r="ATJ852" s="11"/>
      <c r="ATK852" s="11"/>
      <c r="ATL852" s="11"/>
      <c r="ATM852" s="11"/>
      <c r="ATN852" s="11"/>
      <c r="ATO852" s="11"/>
      <c r="ATP852" s="11"/>
      <c r="ATQ852" s="11"/>
      <c r="ATR852" s="11"/>
      <c r="ATS852" s="11"/>
      <c r="ATT852" s="11"/>
      <c r="ATU852" s="11"/>
      <c r="ATV852" s="11"/>
      <c r="ATW852" s="11"/>
      <c r="ATX852" s="11"/>
      <c r="ATY852" s="11"/>
      <c r="ATZ852" s="11"/>
      <c r="AUA852" s="11"/>
      <c r="AUB852" s="11"/>
      <c r="AUC852" s="11"/>
      <c r="AUD852" s="11"/>
      <c r="AUE852" s="11"/>
      <c r="AUF852" s="11"/>
      <c r="AUG852" s="11"/>
      <c r="AUH852" s="11"/>
      <c r="AUI852" s="11"/>
      <c r="AUJ852" s="11"/>
      <c r="AUK852" s="11"/>
      <c r="AUL852" s="11"/>
      <c r="AUM852" s="11"/>
      <c r="AUN852" s="11"/>
      <c r="AUO852" s="11"/>
      <c r="AUP852" s="11"/>
      <c r="AUQ852" s="11"/>
      <c r="AUR852" s="11"/>
      <c r="AUS852" s="11"/>
      <c r="AUT852" s="11"/>
      <c r="AUU852" s="11"/>
      <c r="AUV852" s="11"/>
      <c r="AUW852" s="11"/>
      <c r="AUX852" s="11"/>
      <c r="AUY852" s="11"/>
      <c r="AUZ852" s="11"/>
      <c r="AVA852" s="11"/>
      <c r="AVB852" s="11"/>
      <c r="AVC852" s="11"/>
      <c r="AVD852" s="11"/>
      <c r="AVE852" s="11"/>
      <c r="AVF852" s="11"/>
      <c r="AVG852" s="11"/>
      <c r="AVH852" s="11"/>
      <c r="AVI852" s="11"/>
      <c r="AVJ852" s="11"/>
      <c r="AVK852" s="11"/>
      <c r="AVL852" s="11"/>
      <c r="AVM852" s="11"/>
      <c r="AVN852" s="11"/>
      <c r="AVO852" s="11"/>
      <c r="AVP852" s="11"/>
      <c r="AVQ852" s="11"/>
      <c r="AVR852" s="11"/>
      <c r="AVS852" s="11"/>
      <c r="AVT852" s="11"/>
      <c r="AVU852" s="11"/>
      <c r="AVV852" s="11"/>
      <c r="AVW852" s="11"/>
      <c r="AVX852" s="11"/>
      <c r="AVY852" s="11"/>
      <c r="AVZ852" s="11"/>
      <c r="AWA852" s="11"/>
      <c r="AWB852" s="11"/>
      <c r="AWC852" s="11"/>
      <c r="AWD852" s="11"/>
      <c r="AWE852" s="11"/>
      <c r="AWF852" s="11"/>
      <c r="AWG852" s="11"/>
      <c r="AWH852" s="11"/>
      <c r="AWI852" s="11"/>
      <c r="AWJ852" s="11"/>
      <c r="AWK852" s="11"/>
      <c r="AWL852" s="11"/>
      <c r="AWM852" s="11"/>
      <c r="AWN852" s="11"/>
      <c r="AWO852" s="11"/>
      <c r="AWP852" s="11"/>
      <c r="AWQ852" s="11"/>
      <c r="AWR852" s="11"/>
      <c r="AWS852" s="11"/>
      <c r="AWT852" s="11"/>
      <c r="AWU852" s="11"/>
      <c r="AWV852" s="11"/>
      <c r="AWW852" s="11"/>
      <c r="AWX852" s="11"/>
      <c r="AWY852" s="11"/>
      <c r="AWZ852" s="11"/>
      <c r="AXA852" s="11"/>
      <c r="AXB852" s="11"/>
      <c r="AXC852" s="11"/>
      <c r="AXD852" s="11"/>
      <c r="AXE852" s="11"/>
      <c r="AXF852" s="11"/>
      <c r="AXG852" s="11"/>
      <c r="AXH852" s="11"/>
      <c r="AXI852" s="11"/>
      <c r="AXJ852" s="11"/>
      <c r="AXK852" s="11"/>
      <c r="AXL852" s="11"/>
      <c r="AXM852" s="11"/>
      <c r="AXN852" s="11"/>
      <c r="AXO852" s="11"/>
      <c r="AXP852" s="11"/>
      <c r="AXQ852" s="11"/>
      <c r="AXR852" s="11"/>
      <c r="AXS852" s="11"/>
      <c r="AXT852" s="11"/>
      <c r="AXU852" s="11"/>
      <c r="AXV852" s="11"/>
      <c r="AXW852" s="11"/>
      <c r="AXX852" s="11"/>
      <c r="AXY852" s="11"/>
      <c r="AXZ852" s="11"/>
      <c r="AYA852" s="11"/>
      <c r="AYB852" s="11"/>
      <c r="AYC852" s="11"/>
      <c r="AYD852" s="11"/>
      <c r="AYE852" s="11"/>
      <c r="AYF852" s="11"/>
      <c r="AYG852" s="11"/>
      <c r="AYH852" s="11"/>
      <c r="AYI852" s="11"/>
      <c r="AYJ852" s="11"/>
      <c r="AYK852" s="11"/>
      <c r="AYL852" s="11"/>
      <c r="AYM852" s="11"/>
      <c r="AYN852" s="11"/>
      <c r="AYO852" s="11"/>
      <c r="AYP852" s="11"/>
      <c r="AYQ852" s="11"/>
      <c r="AYR852" s="11"/>
      <c r="AYS852" s="11"/>
      <c r="AYT852" s="11"/>
      <c r="AYU852" s="11"/>
      <c r="AYV852" s="11"/>
      <c r="AYW852" s="11"/>
      <c r="AYX852" s="11"/>
      <c r="AYY852" s="11"/>
      <c r="AYZ852" s="11"/>
      <c r="AZA852" s="11"/>
      <c r="AZB852" s="11"/>
      <c r="AZC852" s="11"/>
      <c r="AZD852" s="11"/>
      <c r="AZE852" s="11"/>
      <c r="AZF852" s="11"/>
      <c r="AZG852" s="11"/>
      <c r="AZH852" s="11"/>
      <c r="AZI852" s="11"/>
      <c r="AZJ852" s="11"/>
      <c r="AZK852" s="11"/>
      <c r="AZL852" s="11"/>
      <c r="AZM852" s="11"/>
      <c r="AZN852" s="11"/>
      <c r="AZO852" s="11"/>
      <c r="AZP852" s="11"/>
      <c r="AZQ852" s="11"/>
      <c r="AZR852" s="11"/>
      <c r="AZS852" s="11"/>
      <c r="AZT852" s="11"/>
      <c r="AZU852" s="11"/>
      <c r="AZV852" s="11"/>
      <c r="AZW852" s="11"/>
      <c r="AZX852" s="11"/>
      <c r="AZY852" s="11"/>
      <c r="AZZ852" s="11"/>
      <c r="BAA852" s="11"/>
      <c r="BAB852" s="11"/>
      <c r="BAC852" s="11"/>
      <c r="BAD852" s="11"/>
      <c r="BAE852" s="11"/>
      <c r="BAF852" s="11"/>
      <c r="BAG852" s="11"/>
      <c r="BAH852" s="11"/>
      <c r="BAI852" s="11"/>
      <c r="BAJ852" s="11"/>
      <c r="BAK852" s="11"/>
      <c r="BAL852" s="11"/>
      <c r="BAM852" s="11"/>
      <c r="BAN852" s="11"/>
      <c r="BAO852" s="11"/>
      <c r="BAP852" s="11"/>
      <c r="BAQ852" s="11"/>
      <c r="BAR852" s="11"/>
      <c r="BAS852" s="11"/>
      <c r="BAT852" s="11"/>
      <c r="BAU852" s="11"/>
      <c r="BAV852" s="11"/>
      <c r="BAW852" s="11"/>
      <c r="BAX852" s="11"/>
      <c r="BAY852" s="11"/>
      <c r="BAZ852" s="11"/>
      <c r="BBA852" s="11"/>
      <c r="BBB852" s="11"/>
      <c r="BBC852" s="11"/>
      <c r="BBD852" s="11"/>
      <c r="BBE852" s="11"/>
      <c r="BBF852" s="11"/>
      <c r="BBG852" s="11"/>
      <c r="BBH852" s="11"/>
      <c r="BBI852" s="11"/>
      <c r="BBJ852" s="11"/>
      <c r="BBK852" s="11"/>
      <c r="BBL852" s="11"/>
      <c r="BBM852" s="11"/>
      <c r="BBN852" s="11"/>
      <c r="BBO852" s="11"/>
      <c r="BBP852" s="11"/>
      <c r="BBQ852" s="11"/>
      <c r="BBR852" s="11"/>
      <c r="BBS852" s="11"/>
      <c r="BBT852" s="11"/>
      <c r="BBU852" s="11"/>
      <c r="BBV852" s="11"/>
      <c r="BBW852" s="11"/>
      <c r="BBX852" s="11"/>
      <c r="BBY852" s="11"/>
      <c r="BBZ852" s="11"/>
      <c r="BCA852" s="11"/>
      <c r="BCB852" s="11"/>
      <c r="BCC852" s="11"/>
      <c r="BCD852" s="11"/>
      <c r="BCE852" s="11"/>
      <c r="BCF852" s="11"/>
      <c r="BCG852" s="11"/>
      <c r="BCH852" s="11"/>
      <c r="BCI852" s="11"/>
      <c r="BCJ852" s="11"/>
      <c r="BCK852" s="11"/>
      <c r="BCL852" s="11"/>
      <c r="BCM852" s="11"/>
      <c r="BCN852" s="11"/>
      <c r="BCO852" s="11"/>
      <c r="BCP852" s="11"/>
      <c r="BCQ852" s="11"/>
      <c r="BCR852" s="11"/>
      <c r="BCS852" s="11"/>
      <c r="BCT852" s="11"/>
      <c r="BCU852" s="11"/>
      <c r="BCV852" s="11"/>
      <c r="BCW852" s="11"/>
      <c r="BCX852" s="11"/>
      <c r="BCY852" s="11"/>
      <c r="BCZ852" s="11"/>
      <c r="BDA852" s="11"/>
      <c r="BDB852" s="11"/>
      <c r="BDC852" s="11"/>
      <c r="BDD852" s="11"/>
      <c r="BDE852" s="11"/>
      <c r="BDF852" s="11"/>
      <c r="BDG852" s="11"/>
      <c r="BDH852" s="11"/>
      <c r="BDI852" s="11"/>
      <c r="BDJ852" s="11"/>
      <c r="BDK852" s="11"/>
      <c r="BDL852" s="11"/>
      <c r="BDM852" s="11"/>
      <c r="BDN852" s="11"/>
      <c r="BDO852" s="11"/>
      <c r="BDP852" s="11"/>
      <c r="BDQ852" s="11"/>
      <c r="BDR852" s="11"/>
      <c r="BDS852" s="11"/>
      <c r="BDT852" s="11"/>
      <c r="BDU852" s="11"/>
      <c r="BDV852" s="11"/>
      <c r="BDW852" s="11"/>
      <c r="BDX852" s="11"/>
      <c r="BDY852" s="11"/>
      <c r="BDZ852" s="11"/>
      <c r="BEA852" s="11"/>
      <c r="BEB852" s="11"/>
      <c r="BEC852" s="11"/>
      <c r="BED852" s="11"/>
      <c r="BEE852" s="11"/>
      <c r="BEF852" s="11"/>
      <c r="BEG852" s="11"/>
      <c r="BEH852" s="11"/>
      <c r="BEI852" s="11"/>
      <c r="BEJ852" s="11"/>
      <c r="BEK852" s="11"/>
      <c r="BEL852" s="11"/>
      <c r="BEM852" s="11"/>
      <c r="BEN852" s="11"/>
      <c r="BEO852" s="11"/>
      <c r="BEP852" s="11"/>
      <c r="BEQ852" s="11"/>
      <c r="BER852" s="11"/>
      <c r="BES852" s="11"/>
      <c r="BET852" s="11"/>
      <c r="BEU852" s="11"/>
      <c r="BEV852" s="11"/>
      <c r="BEW852" s="11"/>
      <c r="BEX852" s="11"/>
      <c r="BEY852" s="11"/>
      <c r="BEZ852" s="11"/>
      <c r="BFA852" s="11"/>
      <c r="BFB852" s="11"/>
      <c r="BFC852" s="11"/>
      <c r="BFD852" s="11"/>
      <c r="BFE852" s="11"/>
      <c r="BFF852" s="11"/>
      <c r="BFG852" s="11"/>
      <c r="BFH852" s="11"/>
      <c r="BFI852" s="11"/>
      <c r="BFJ852" s="11"/>
      <c r="BFK852" s="11"/>
      <c r="BFL852" s="11"/>
      <c r="BFM852" s="11"/>
      <c r="BFN852" s="11"/>
      <c r="BFO852" s="11"/>
      <c r="BFP852" s="11"/>
      <c r="BFQ852" s="11"/>
      <c r="BFR852" s="11"/>
      <c r="BFS852" s="11"/>
      <c r="BFT852" s="11"/>
      <c r="BFU852" s="11"/>
      <c r="BFV852" s="11"/>
      <c r="BFW852" s="11"/>
      <c r="BFX852" s="11"/>
      <c r="BFY852" s="11"/>
      <c r="BFZ852" s="11"/>
      <c r="BGA852" s="11"/>
      <c r="BGB852" s="11"/>
      <c r="BGC852" s="11"/>
      <c r="BGD852" s="11"/>
      <c r="BGE852" s="11"/>
      <c r="BGF852" s="11"/>
      <c r="BGG852" s="11"/>
      <c r="BGH852" s="11"/>
      <c r="BGI852" s="11"/>
      <c r="BGJ852" s="11"/>
      <c r="BGK852" s="11"/>
      <c r="BGL852" s="11"/>
      <c r="BGM852" s="11"/>
      <c r="BGN852" s="11"/>
      <c r="BGO852" s="11"/>
      <c r="BGP852" s="11"/>
      <c r="BGQ852" s="11"/>
      <c r="BGR852" s="11"/>
      <c r="BGS852" s="11"/>
      <c r="BGT852" s="11"/>
      <c r="BGU852" s="11"/>
      <c r="BGV852" s="11"/>
      <c r="BGW852" s="11"/>
      <c r="BGX852" s="11"/>
      <c r="BGY852" s="11"/>
      <c r="BGZ852" s="11"/>
      <c r="BHA852" s="11"/>
      <c r="BHB852" s="11"/>
      <c r="BHC852" s="11"/>
      <c r="BHD852" s="11"/>
      <c r="BHE852" s="11"/>
      <c r="BHF852" s="11"/>
      <c r="BHG852" s="11"/>
      <c r="BHH852" s="11"/>
      <c r="BHI852" s="11"/>
      <c r="BHJ852" s="11"/>
      <c r="BHK852" s="11"/>
      <c r="BHL852" s="11"/>
      <c r="BHM852" s="11"/>
      <c r="BHN852" s="11"/>
      <c r="BHO852" s="11"/>
      <c r="BHP852" s="11"/>
      <c r="BHQ852" s="11"/>
      <c r="BHR852" s="11"/>
      <c r="BHS852" s="11"/>
      <c r="BHT852" s="11"/>
      <c r="BHU852" s="11"/>
      <c r="BHV852" s="11"/>
      <c r="BHW852" s="11"/>
      <c r="BHX852" s="11"/>
      <c r="BHY852" s="11"/>
      <c r="BHZ852" s="11"/>
      <c r="BIA852" s="11"/>
      <c r="BIB852" s="11"/>
      <c r="BIC852" s="11"/>
      <c r="BID852" s="11"/>
      <c r="BIE852" s="11"/>
      <c r="BIF852" s="11"/>
      <c r="BIG852" s="11"/>
      <c r="BIH852" s="11"/>
      <c r="BII852" s="11"/>
      <c r="BIJ852" s="11"/>
      <c r="BIK852" s="11"/>
      <c r="BIL852" s="11"/>
      <c r="BIM852" s="11"/>
      <c r="BIN852" s="11"/>
      <c r="BIO852" s="11"/>
      <c r="BIP852" s="11"/>
      <c r="BIQ852" s="11"/>
      <c r="BIR852" s="11"/>
      <c r="BIS852" s="11"/>
    </row>
    <row r="853" spans="1:1605" s="11" customFormat="1" ht="12" customHeight="1">
      <c r="A853" s="133">
        <v>18401103</v>
      </c>
      <c r="B853" s="133" t="str">
        <f t="shared" si="1098"/>
        <v>18401103</v>
      </c>
      <c r="C853" s="61" t="s">
        <v>1460</v>
      </c>
      <c r="D853" s="75" t="s">
        <v>1719</v>
      </c>
      <c r="E853" s="75"/>
      <c r="F853" s="128">
        <v>43237</v>
      </c>
      <c r="G853" s="75"/>
      <c r="H853" s="62">
        <v>0</v>
      </c>
      <c r="I853" s="62">
        <v>0</v>
      </c>
      <c r="J853" s="62">
        <v>0</v>
      </c>
      <c r="K853" s="62">
        <v>0</v>
      </c>
      <c r="L853" s="62">
        <v>0</v>
      </c>
      <c r="M853" s="62">
        <v>0</v>
      </c>
      <c r="N853" s="62">
        <v>0</v>
      </c>
      <c r="O853" s="62">
        <v>0</v>
      </c>
      <c r="P853" s="62">
        <v>0</v>
      </c>
      <c r="Q853" s="62">
        <v>0</v>
      </c>
      <c r="R853" s="62">
        <v>0</v>
      </c>
      <c r="S853" s="62">
        <v>0</v>
      </c>
      <c r="T853" s="62">
        <v>0</v>
      </c>
      <c r="U853" s="62"/>
      <c r="V853" s="62">
        <f t="shared" si="769"/>
        <v>0</v>
      </c>
      <c r="W853" s="68"/>
      <c r="X853" s="67"/>
      <c r="Y853" s="78">
        <f t="shared" si="808"/>
        <v>0</v>
      </c>
      <c r="Z853" s="266">
        <f t="shared" si="808"/>
        <v>0</v>
      </c>
      <c r="AA853" s="266">
        <f t="shared" si="808"/>
        <v>0</v>
      </c>
      <c r="AB853" s="267">
        <f t="shared" si="770"/>
        <v>0</v>
      </c>
      <c r="AC853" s="253">
        <f t="shared" si="771"/>
        <v>0</v>
      </c>
      <c r="AD853" s="266">
        <f t="shared" si="785"/>
        <v>0</v>
      </c>
      <c r="AE853" s="270">
        <f t="shared" si="778"/>
        <v>0</v>
      </c>
      <c r="AF853" s="267">
        <f t="shared" si="779"/>
        <v>0</v>
      </c>
      <c r="AG853" s="160">
        <f t="shared" si="772"/>
        <v>0</v>
      </c>
      <c r="AH853" s="253">
        <f t="shared" si="773"/>
        <v>0</v>
      </c>
      <c r="AI853" s="265">
        <f t="shared" si="795"/>
        <v>0</v>
      </c>
      <c r="AJ853" s="266">
        <f t="shared" si="795"/>
        <v>0</v>
      </c>
      <c r="AK853" s="266">
        <f t="shared" si="795"/>
        <v>0</v>
      </c>
      <c r="AL853" s="267">
        <f t="shared" si="774"/>
        <v>0</v>
      </c>
      <c r="AM853" s="253">
        <f t="shared" si="775"/>
        <v>0</v>
      </c>
      <c r="AN853" s="266">
        <f t="shared" si="781"/>
        <v>0</v>
      </c>
      <c r="AO853" s="266">
        <f t="shared" si="782"/>
        <v>0</v>
      </c>
      <c r="AP853" s="266">
        <f t="shared" si="776"/>
        <v>0</v>
      </c>
      <c r="AQ853" s="160">
        <f t="shared" si="780"/>
        <v>0</v>
      </c>
      <c r="AR853" s="253">
        <f t="shared" si="777"/>
        <v>0</v>
      </c>
      <c r="AT853"/>
      <c r="AU853" s="163"/>
      <c r="AV853"/>
      <c r="AW853"/>
      <c r="AX853"/>
      <c r="AY853"/>
      <c r="AZ853"/>
      <c r="BA853"/>
      <c r="BB853"/>
      <c r="BC853"/>
      <c r="BD853"/>
      <c r="BF853" s="4"/>
      <c r="BG853" s="4"/>
      <c r="BH853" s="4"/>
      <c r="BI853" s="4"/>
      <c r="BJ853" s="4"/>
      <c r="BK853" s="4"/>
      <c r="BL853" s="4"/>
      <c r="BN853" s="61"/>
    </row>
    <row r="854" spans="1:1605" s="378" customFormat="1" ht="12" customHeight="1">
      <c r="A854" s="397">
        <v>18401173</v>
      </c>
      <c r="B854" s="397" t="str">
        <f t="shared" si="1098"/>
        <v>18401173</v>
      </c>
      <c r="C854" s="374" t="s">
        <v>1679</v>
      </c>
      <c r="D854" s="375" t="s">
        <v>1719</v>
      </c>
      <c r="E854" s="375"/>
      <c r="F854" s="386">
        <v>43862</v>
      </c>
      <c r="G854" s="375"/>
      <c r="H854" s="377">
        <v>0</v>
      </c>
      <c r="I854" s="377">
        <v>0</v>
      </c>
      <c r="J854" s="377">
        <v>0</v>
      </c>
      <c r="K854" s="377">
        <v>0</v>
      </c>
      <c r="L854" s="377">
        <v>0</v>
      </c>
      <c r="M854" s="377">
        <v>0</v>
      </c>
      <c r="N854" s="377">
        <v>0</v>
      </c>
      <c r="O854" s="377">
        <v>0</v>
      </c>
      <c r="P854" s="377">
        <v>0</v>
      </c>
      <c r="Q854" s="377">
        <v>0</v>
      </c>
      <c r="R854" s="377">
        <v>0</v>
      </c>
      <c r="S854" s="377">
        <v>0</v>
      </c>
      <c r="T854" s="377">
        <v>0</v>
      </c>
      <c r="U854" s="377"/>
      <c r="V854" s="377">
        <f t="shared" ref="V854:V960" si="1108">(H854+T854+SUM(I854:S854)*2)/24</f>
        <v>0</v>
      </c>
      <c r="W854" s="68"/>
      <c r="X854" s="280"/>
      <c r="Y854" s="78">
        <f t="shared" si="808"/>
        <v>0</v>
      </c>
      <c r="Z854" s="266">
        <f t="shared" si="808"/>
        <v>0</v>
      </c>
      <c r="AA854" s="266">
        <f t="shared" si="808"/>
        <v>0</v>
      </c>
      <c r="AB854" s="267">
        <f t="shared" si="770"/>
        <v>0</v>
      </c>
      <c r="AC854" s="253">
        <f t="shared" si="771"/>
        <v>0</v>
      </c>
      <c r="AD854" s="266">
        <f t="shared" si="785"/>
        <v>0</v>
      </c>
      <c r="AE854" s="270">
        <f t="shared" si="778"/>
        <v>0</v>
      </c>
      <c r="AF854" s="267">
        <f t="shared" si="779"/>
        <v>0</v>
      </c>
      <c r="AG854" s="160">
        <f t="shared" si="772"/>
        <v>0</v>
      </c>
      <c r="AH854" s="253">
        <f t="shared" si="773"/>
        <v>0</v>
      </c>
      <c r="AI854" s="265">
        <f t="shared" si="795"/>
        <v>0</v>
      </c>
      <c r="AJ854" s="266">
        <f t="shared" si="795"/>
        <v>0</v>
      </c>
      <c r="AK854" s="266">
        <f t="shared" si="795"/>
        <v>0</v>
      </c>
      <c r="AL854" s="267">
        <f t="shared" si="774"/>
        <v>0</v>
      </c>
      <c r="AM854" s="253">
        <f t="shared" si="775"/>
        <v>0</v>
      </c>
      <c r="AN854" s="266">
        <f t="shared" si="781"/>
        <v>0</v>
      </c>
      <c r="AO854" s="266">
        <f t="shared" si="782"/>
        <v>0</v>
      </c>
      <c r="AP854" s="266">
        <f t="shared" si="776"/>
        <v>0</v>
      </c>
      <c r="AQ854" s="160">
        <f t="shared" ref="AQ854" si="1109">SUM(AN854:AP854)</f>
        <v>0</v>
      </c>
      <c r="AR854" s="253">
        <f t="shared" si="777"/>
        <v>0</v>
      </c>
      <c r="AS854" s="11"/>
      <c r="AT854"/>
      <c r="AU854" s="163"/>
      <c r="AV854"/>
      <c r="AW854"/>
      <c r="AX854"/>
      <c r="AY854"/>
      <c r="AZ854"/>
      <c r="BA854"/>
      <c r="BB854"/>
      <c r="BC854"/>
      <c r="BD854"/>
      <c r="BE854" s="11"/>
      <c r="BF854" s="4"/>
      <c r="BG854" s="4"/>
      <c r="BH854" s="4"/>
      <c r="BI854" s="4"/>
      <c r="BJ854" s="4"/>
      <c r="BK854" s="4"/>
      <c r="BL854" s="4"/>
      <c r="BM854" s="11"/>
      <c r="BN854" s="61"/>
      <c r="BO854" s="11"/>
      <c r="BP854" s="11"/>
      <c r="BQ854" s="11"/>
      <c r="BR854" s="11"/>
      <c r="BS854" s="11"/>
      <c r="BT854" s="11"/>
      <c r="BU854" s="11"/>
      <c r="BV854" s="11"/>
      <c r="BW854" s="11"/>
      <c r="BX854" s="11"/>
      <c r="BY854" s="11"/>
      <c r="BZ854" s="11"/>
      <c r="CA854" s="11"/>
      <c r="CB854" s="11"/>
      <c r="CC854" s="11"/>
      <c r="CD854" s="11"/>
      <c r="CE854" s="11"/>
      <c r="CF854" s="11"/>
      <c r="CG854" s="11"/>
      <c r="CH854" s="11"/>
      <c r="CI854" s="11"/>
      <c r="CJ854" s="11"/>
      <c r="CK854" s="11"/>
      <c r="CL854" s="11"/>
      <c r="CM854" s="11"/>
      <c r="CN854" s="11"/>
      <c r="CO854" s="11"/>
      <c r="CP854" s="11"/>
      <c r="CQ854" s="11"/>
      <c r="CR854" s="11"/>
      <c r="CS854" s="11"/>
      <c r="CT854" s="11"/>
      <c r="CU854" s="11"/>
      <c r="CV854" s="11"/>
      <c r="CW854" s="11"/>
      <c r="CX854" s="11"/>
      <c r="CY854" s="11"/>
      <c r="CZ854" s="11"/>
      <c r="DA854" s="11"/>
      <c r="DB854" s="11"/>
      <c r="DC854" s="11"/>
      <c r="DD854" s="11"/>
      <c r="DE854" s="11"/>
      <c r="DF854" s="11"/>
      <c r="DG854" s="11"/>
      <c r="DH854" s="11"/>
      <c r="DI854" s="11"/>
      <c r="DJ854" s="11"/>
      <c r="DK854" s="11"/>
      <c r="DL854" s="11"/>
      <c r="DM854" s="11"/>
      <c r="DN854" s="11"/>
      <c r="DO854" s="11"/>
      <c r="DP854" s="11"/>
      <c r="DQ854" s="11"/>
      <c r="DR854" s="11"/>
      <c r="DS854" s="11"/>
      <c r="DT854" s="11"/>
      <c r="DU854" s="11"/>
      <c r="DV854" s="11"/>
      <c r="DW854" s="11"/>
      <c r="DX854" s="11"/>
      <c r="DY854" s="11"/>
      <c r="DZ854" s="11"/>
      <c r="EA854" s="11"/>
      <c r="EB854" s="11"/>
      <c r="EC854" s="11"/>
      <c r="ED854" s="11"/>
      <c r="EE854" s="11"/>
      <c r="EF854" s="11"/>
      <c r="EG854" s="11"/>
      <c r="EH854" s="11"/>
      <c r="EI854" s="11"/>
      <c r="EJ854" s="11"/>
      <c r="EK854" s="11"/>
      <c r="EL854" s="11"/>
      <c r="EM854" s="11"/>
      <c r="EN854" s="11"/>
      <c r="EO854" s="11"/>
      <c r="EP854" s="11"/>
      <c r="EQ854" s="11"/>
      <c r="ER854" s="11"/>
      <c r="ES854" s="11"/>
      <c r="ET854" s="11"/>
      <c r="EU854" s="11"/>
      <c r="EV854" s="11"/>
      <c r="EW854" s="11"/>
      <c r="EX854" s="11"/>
      <c r="EY854" s="11"/>
      <c r="EZ854" s="11"/>
      <c r="FA854" s="11"/>
      <c r="FB854" s="11"/>
      <c r="FC854" s="11"/>
      <c r="FD854" s="11"/>
      <c r="FE854" s="11"/>
      <c r="FF854" s="11"/>
      <c r="FG854" s="11"/>
      <c r="FH854" s="11"/>
      <c r="FI854" s="11"/>
      <c r="FJ854" s="11"/>
      <c r="FK854" s="11"/>
      <c r="FL854" s="11"/>
      <c r="FM854" s="11"/>
      <c r="FN854" s="11"/>
      <c r="FO854" s="11"/>
      <c r="FP854" s="11"/>
      <c r="FQ854" s="11"/>
      <c r="FR854" s="11"/>
      <c r="FS854" s="11"/>
      <c r="FT854" s="11"/>
      <c r="FU854" s="11"/>
      <c r="FV854" s="11"/>
      <c r="FW854" s="11"/>
      <c r="FX854" s="11"/>
      <c r="FY854" s="11"/>
      <c r="FZ854" s="11"/>
      <c r="GA854" s="11"/>
      <c r="GB854" s="11"/>
      <c r="GC854" s="11"/>
      <c r="GD854" s="11"/>
      <c r="GE854" s="11"/>
      <c r="GF854" s="11"/>
      <c r="GG854" s="11"/>
      <c r="GH854" s="11"/>
      <c r="GI854" s="11"/>
      <c r="GJ854" s="11"/>
      <c r="GK854" s="11"/>
      <c r="GL854" s="11"/>
      <c r="GM854" s="11"/>
      <c r="GN854" s="11"/>
      <c r="GO854" s="11"/>
      <c r="GP854" s="11"/>
      <c r="GQ854" s="11"/>
      <c r="GR854" s="11"/>
      <c r="GS854" s="11"/>
      <c r="GT854" s="11"/>
      <c r="GU854" s="11"/>
      <c r="GV854" s="11"/>
      <c r="GW854" s="11"/>
      <c r="GX854" s="11"/>
      <c r="GY854" s="11"/>
      <c r="GZ854" s="11"/>
      <c r="HA854" s="11"/>
      <c r="HB854" s="11"/>
      <c r="HC854" s="11"/>
      <c r="HD854" s="11"/>
      <c r="HE854" s="11"/>
      <c r="HF854" s="11"/>
      <c r="HG854" s="11"/>
      <c r="HH854" s="11"/>
      <c r="HI854" s="11"/>
      <c r="HJ854" s="11"/>
      <c r="HK854" s="11"/>
      <c r="HL854" s="11"/>
      <c r="HM854" s="11"/>
      <c r="HN854" s="11"/>
      <c r="HO854" s="11"/>
      <c r="HP854" s="11"/>
      <c r="HQ854" s="11"/>
      <c r="HR854" s="11"/>
      <c r="HS854" s="11"/>
      <c r="HT854" s="11"/>
      <c r="HU854" s="11"/>
      <c r="HV854" s="11"/>
      <c r="HW854" s="11"/>
      <c r="HX854" s="11"/>
      <c r="HY854" s="11"/>
      <c r="HZ854" s="11"/>
      <c r="IA854" s="11"/>
      <c r="IB854" s="11"/>
      <c r="IC854" s="11"/>
      <c r="ID854" s="11"/>
      <c r="IE854" s="11"/>
      <c r="IF854" s="11"/>
      <c r="IG854" s="11"/>
      <c r="IH854" s="11"/>
      <c r="II854" s="11"/>
      <c r="IJ854" s="11"/>
      <c r="IK854" s="11"/>
      <c r="IL854" s="11"/>
      <c r="IM854" s="11"/>
      <c r="IN854" s="11"/>
      <c r="IO854" s="11"/>
      <c r="IP854" s="11"/>
      <c r="IQ854" s="11"/>
      <c r="IR854" s="11"/>
      <c r="IS854" s="11"/>
      <c r="IT854" s="11"/>
      <c r="IU854" s="11"/>
      <c r="IV854" s="11"/>
      <c r="IW854" s="11"/>
      <c r="IX854" s="11"/>
      <c r="IY854" s="11"/>
      <c r="IZ854" s="11"/>
      <c r="JA854" s="11"/>
      <c r="JB854" s="11"/>
      <c r="JC854" s="11"/>
      <c r="JD854" s="11"/>
      <c r="JE854" s="11"/>
      <c r="JF854" s="11"/>
      <c r="JG854" s="11"/>
      <c r="JH854" s="11"/>
      <c r="JI854" s="11"/>
      <c r="JJ854" s="11"/>
      <c r="JK854" s="11"/>
      <c r="JL854" s="11"/>
      <c r="JM854" s="11"/>
      <c r="JN854" s="11"/>
      <c r="JO854" s="11"/>
      <c r="JP854" s="11"/>
      <c r="JQ854" s="11"/>
      <c r="JR854" s="11"/>
      <c r="JS854" s="11"/>
      <c r="JT854" s="11"/>
      <c r="JU854" s="11"/>
      <c r="JV854" s="11"/>
      <c r="JW854" s="11"/>
      <c r="JX854" s="11"/>
      <c r="JY854" s="11"/>
      <c r="JZ854" s="11"/>
      <c r="KA854" s="11"/>
      <c r="KB854" s="11"/>
      <c r="KC854" s="11"/>
      <c r="KD854" s="11"/>
      <c r="KE854" s="11"/>
      <c r="KF854" s="11"/>
      <c r="KG854" s="11"/>
      <c r="KH854" s="11"/>
      <c r="KI854" s="11"/>
      <c r="KJ854" s="11"/>
      <c r="KK854" s="11"/>
      <c r="KL854" s="11"/>
      <c r="KM854" s="11"/>
      <c r="KN854" s="11"/>
      <c r="KO854" s="11"/>
      <c r="KP854" s="11"/>
      <c r="KQ854" s="11"/>
      <c r="KR854" s="11"/>
      <c r="KS854" s="11"/>
      <c r="KT854" s="11"/>
      <c r="KU854" s="11"/>
      <c r="KV854" s="11"/>
      <c r="KW854" s="11"/>
      <c r="KX854" s="11"/>
      <c r="KY854" s="11"/>
      <c r="KZ854" s="11"/>
      <c r="LA854" s="11"/>
      <c r="LB854" s="11"/>
      <c r="LC854" s="11"/>
      <c r="LD854" s="11"/>
      <c r="LE854" s="11"/>
      <c r="LF854" s="11"/>
      <c r="LG854" s="11"/>
      <c r="LH854" s="11"/>
      <c r="LI854" s="11"/>
      <c r="LJ854" s="11"/>
      <c r="LK854" s="11"/>
      <c r="LL854" s="11"/>
      <c r="LM854" s="11"/>
      <c r="LN854" s="11"/>
      <c r="LO854" s="11"/>
      <c r="LP854" s="11"/>
      <c r="LQ854" s="11"/>
      <c r="LR854" s="11"/>
      <c r="LS854" s="11"/>
      <c r="LT854" s="11"/>
      <c r="LU854" s="11"/>
      <c r="LV854" s="11"/>
      <c r="LW854" s="11"/>
      <c r="LX854" s="11"/>
      <c r="LY854" s="11"/>
      <c r="LZ854" s="11"/>
      <c r="MA854" s="11"/>
      <c r="MB854" s="11"/>
      <c r="MC854" s="11"/>
      <c r="MD854" s="11"/>
      <c r="ME854" s="11"/>
      <c r="MF854" s="11"/>
      <c r="MG854" s="11"/>
      <c r="MH854" s="11"/>
      <c r="MI854" s="11"/>
      <c r="MJ854" s="11"/>
      <c r="MK854" s="11"/>
      <c r="ML854" s="11"/>
      <c r="MM854" s="11"/>
      <c r="MN854" s="11"/>
      <c r="MO854" s="11"/>
      <c r="MP854" s="11"/>
      <c r="MQ854" s="11"/>
      <c r="MR854" s="11"/>
      <c r="MS854" s="11"/>
      <c r="MT854" s="11"/>
      <c r="MU854" s="11"/>
      <c r="MV854" s="11"/>
      <c r="MW854" s="11"/>
      <c r="MX854" s="11"/>
      <c r="MY854" s="11"/>
      <c r="MZ854" s="11"/>
      <c r="NA854" s="11"/>
      <c r="NB854" s="11"/>
      <c r="NC854" s="11"/>
      <c r="ND854" s="11"/>
      <c r="NE854" s="11"/>
      <c r="NF854" s="11"/>
      <c r="NG854" s="11"/>
      <c r="NH854" s="11"/>
      <c r="NI854" s="11"/>
      <c r="NJ854" s="11"/>
      <c r="NK854" s="11"/>
      <c r="NL854" s="11"/>
      <c r="NM854" s="11"/>
      <c r="NN854" s="11"/>
      <c r="NO854" s="11"/>
      <c r="NP854" s="11"/>
      <c r="NQ854" s="11"/>
      <c r="NR854" s="11"/>
      <c r="NS854" s="11"/>
      <c r="NT854" s="11"/>
      <c r="NU854" s="11"/>
      <c r="NV854" s="11"/>
      <c r="NW854" s="11"/>
      <c r="NX854" s="11"/>
      <c r="NY854" s="11"/>
      <c r="NZ854" s="11"/>
      <c r="OA854" s="11"/>
      <c r="OB854" s="11"/>
      <c r="OC854" s="11"/>
      <c r="OD854" s="11"/>
      <c r="OE854" s="11"/>
      <c r="OF854" s="11"/>
      <c r="OG854" s="11"/>
      <c r="OH854" s="11"/>
      <c r="OI854" s="11"/>
      <c r="OJ854" s="11"/>
      <c r="OK854" s="11"/>
      <c r="OL854" s="11"/>
      <c r="OM854" s="11"/>
      <c r="ON854" s="11"/>
      <c r="OO854" s="11"/>
      <c r="OP854" s="11"/>
      <c r="OQ854" s="11"/>
      <c r="OR854" s="11"/>
      <c r="OS854" s="11"/>
      <c r="OT854" s="11"/>
      <c r="OU854" s="11"/>
      <c r="OV854" s="11"/>
      <c r="OW854" s="11"/>
      <c r="OX854" s="11"/>
      <c r="OY854" s="11"/>
      <c r="OZ854" s="11"/>
      <c r="PA854" s="11"/>
      <c r="PB854" s="11"/>
      <c r="PC854" s="11"/>
      <c r="PD854" s="11"/>
      <c r="PE854" s="11"/>
      <c r="PF854" s="11"/>
      <c r="PG854" s="11"/>
      <c r="PH854" s="11"/>
      <c r="PI854" s="11"/>
      <c r="PJ854" s="11"/>
      <c r="PK854" s="11"/>
      <c r="PL854" s="11"/>
      <c r="PM854" s="11"/>
      <c r="PN854" s="11"/>
      <c r="PO854" s="11"/>
      <c r="PP854" s="11"/>
      <c r="PQ854" s="11"/>
      <c r="PR854" s="11"/>
      <c r="PS854" s="11"/>
      <c r="PT854" s="11"/>
      <c r="PU854" s="11"/>
      <c r="PV854" s="11"/>
      <c r="PW854" s="11"/>
      <c r="PX854" s="11"/>
      <c r="PY854" s="11"/>
      <c r="PZ854" s="11"/>
      <c r="QA854" s="11"/>
      <c r="QB854" s="11"/>
      <c r="QC854" s="11"/>
      <c r="QD854" s="11"/>
      <c r="QE854" s="11"/>
      <c r="QF854" s="11"/>
      <c r="QG854" s="11"/>
      <c r="QH854" s="11"/>
      <c r="QI854" s="11"/>
      <c r="QJ854" s="11"/>
      <c r="QK854" s="11"/>
      <c r="QL854" s="11"/>
      <c r="QM854" s="11"/>
      <c r="QN854" s="11"/>
      <c r="QO854" s="11"/>
      <c r="QP854" s="11"/>
      <c r="QQ854" s="11"/>
      <c r="QR854" s="11"/>
      <c r="QS854" s="11"/>
      <c r="QT854" s="11"/>
      <c r="QU854" s="11"/>
      <c r="QV854" s="11"/>
      <c r="QW854" s="11"/>
      <c r="QX854" s="11"/>
      <c r="QY854" s="11"/>
      <c r="QZ854" s="11"/>
      <c r="RA854" s="11"/>
      <c r="RB854" s="11"/>
      <c r="RC854" s="11"/>
      <c r="RD854" s="11"/>
      <c r="RE854" s="11"/>
      <c r="RF854" s="11"/>
      <c r="RG854" s="11"/>
      <c r="RH854" s="11"/>
      <c r="RI854" s="11"/>
      <c r="RJ854" s="11"/>
      <c r="RK854" s="11"/>
      <c r="RL854" s="11"/>
      <c r="RM854" s="11"/>
      <c r="RN854" s="11"/>
      <c r="RO854" s="11"/>
      <c r="RP854" s="11"/>
      <c r="RQ854" s="11"/>
      <c r="RR854" s="11"/>
      <c r="RS854" s="11"/>
      <c r="RT854" s="11"/>
      <c r="RU854" s="11"/>
      <c r="RV854" s="11"/>
      <c r="RW854" s="11"/>
      <c r="RX854" s="11"/>
      <c r="RY854" s="11"/>
      <c r="RZ854" s="11"/>
      <c r="SA854" s="11"/>
      <c r="SB854" s="11"/>
      <c r="SC854" s="11"/>
      <c r="SD854" s="11"/>
      <c r="SE854" s="11"/>
      <c r="SF854" s="11"/>
      <c r="SG854" s="11"/>
      <c r="SH854" s="11"/>
      <c r="SI854" s="11"/>
      <c r="SJ854" s="11"/>
      <c r="SK854" s="11"/>
      <c r="SL854" s="11"/>
      <c r="SM854" s="11"/>
      <c r="SN854" s="11"/>
      <c r="SO854" s="11"/>
      <c r="SP854" s="11"/>
      <c r="SQ854" s="11"/>
      <c r="SR854" s="11"/>
      <c r="SS854" s="11"/>
      <c r="ST854" s="11"/>
      <c r="SU854" s="11"/>
      <c r="SV854" s="11"/>
      <c r="SW854" s="11"/>
      <c r="SX854" s="11"/>
      <c r="SY854" s="11"/>
      <c r="SZ854" s="11"/>
      <c r="TA854" s="11"/>
      <c r="TB854" s="11"/>
      <c r="TC854" s="11"/>
      <c r="TD854" s="11"/>
      <c r="TE854" s="11"/>
      <c r="TF854" s="11"/>
      <c r="TG854" s="11"/>
      <c r="TH854" s="11"/>
      <c r="TI854" s="11"/>
      <c r="TJ854" s="11"/>
      <c r="TK854" s="11"/>
      <c r="TL854" s="11"/>
      <c r="TM854" s="11"/>
      <c r="TN854" s="11"/>
      <c r="TO854" s="11"/>
      <c r="TP854" s="11"/>
      <c r="TQ854" s="11"/>
      <c r="TR854" s="11"/>
      <c r="TS854" s="11"/>
      <c r="TT854" s="11"/>
      <c r="TU854" s="11"/>
      <c r="TV854" s="11"/>
      <c r="TW854" s="11"/>
      <c r="TX854" s="11"/>
      <c r="TY854" s="11"/>
      <c r="TZ854" s="11"/>
      <c r="UA854" s="11"/>
      <c r="UB854" s="11"/>
      <c r="UC854" s="11"/>
      <c r="UD854" s="11"/>
      <c r="UE854" s="11"/>
      <c r="UF854" s="11"/>
      <c r="UG854" s="11"/>
      <c r="UH854" s="11"/>
      <c r="UI854" s="11"/>
      <c r="UJ854" s="11"/>
      <c r="UK854" s="11"/>
      <c r="UL854" s="11"/>
      <c r="UM854" s="11"/>
      <c r="UN854" s="11"/>
      <c r="UO854" s="11"/>
      <c r="UP854" s="11"/>
      <c r="UQ854" s="11"/>
      <c r="UR854" s="11"/>
      <c r="US854" s="11"/>
      <c r="UT854" s="11"/>
      <c r="UU854" s="11"/>
      <c r="UV854" s="11"/>
      <c r="UW854" s="11"/>
      <c r="UX854" s="11"/>
      <c r="UY854" s="11"/>
      <c r="UZ854" s="11"/>
      <c r="VA854" s="11"/>
      <c r="VB854" s="11"/>
      <c r="VC854" s="11"/>
      <c r="VD854" s="11"/>
      <c r="VE854" s="11"/>
      <c r="VF854" s="11"/>
      <c r="VG854" s="11"/>
      <c r="VH854" s="11"/>
      <c r="VI854" s="11"/>
      <c r="VJ854" s="11"/>
      <c r="VK854" s="11"/>
      <c r="VL854" s="11"/>
      <c r="VM854" s="11"/>
      <c r="VN854" s="11"/>
      <c r="VO854" s="11"/>
      <c r="VP854" s="11"/>
      <c r="VQ854" s="11"/>
      <c r="VR854" s="11"/>
      <c r="VS854" s="11"/>
      <c r="VT854" s="11"/>
      <c r="VU854" s="11"/>
      <c r="VV854" s="11"/>
      <c r="VW854" s="11"/>
      <c r="VX854" s="11"/>
      <c r="VY854" s="11"/>
      <c r="VZ854" s="11"/>
      <c r="WA854" s="11"/>
      <c r="WB854" s="11"/>
      <c r="WC854" s="11"/>
      <c r="WD854" s="11"/>
      <c r="WE854" s="11"/>
      <c r="WF854" s="11"/>
      <c r="WG854" s="11"/>
      <c r="WH854" s="11"/>
      <c r="WI854" s="11"/>
      <c r="WJ854" s="11"/>
      <c r="WK854" s="11"/>
      <c r="WL854" s="11"/>
      <c r="WM854" s="11"/>
      <c r="WN854" s="11"/>
      <c r="WO854" s="11"/>
      <c r="WP854" s="11"/>
      <c r="WQ854" s="11"/>
      <c r="WR854" s="11"/>
      <c r="WS854" s="11"/>
      <c r="WT854" s="11"/>
      <c r="WU854" s="11"/>
      <c r="WV854" s="11"/>
      <c r="WW854" s="11"/>
      <c r="WX854" s="11"/>
      <c r="WY854" s="11"/>
      <c r="WZ854" s="11"/>
      <c r="XA854" s="11"/>
      <c r="XB854" s="11"/>
      <c r="XC854" s="11"/>
      <c r="XD854" s="11"/>
      <c r="XE854" s="11"/>
      <c r="XF854" s="11"/>
      <c r="XG854" s="11"/>
      <c r="XH854" s="11"/>
      <c r="XI854" s="11"/>
      <c r="XJ854" s="11"/>
      <c r="XK854" s="11"/>
      <c r="XL854" s="11"/>
      <c r="XM854" s="11"/>
      <c r="XN854" s="11"/>
      <c r="XO854" s="11"/>
      <c r="XP854" s="11"/>
      <c r="XQ854" s="11"/>
      <c r="XR854" s="11"/>
      <c r="XS854" s="11"/>
      <c r="XT854" s="11"/>
      <c r="XU854" s="11"/>
      <c r="XV854" s="11"/>
      <c r="XW854" s="11"/>
      <c r="XX854" s="11"/>
      <c r="XY854" s="11"/>
      <c r="XZ854" s="11"/>
      <c r="YA854" s="11"/>
      <c r="YB854" s="11"/>
      <c r="YC854" s="11"/>
      <c r="YD854" s="11"/>
      <c r="YE854" s="11"/>
      <c r="YF854" s="11"/>
      <c r="YG854" s="11"/>
      <c r="YH854" s="11"/>
      <c r="YI854" s="11"/>
      <c r="YJ854" s="11"/>
      <c r="YK854" s="11"/>
      <c r="YL854" s="11"/>
      <c r="YM854" s="11"/>
      <c r="YN854" s="11"/>
      <c r="YO854" s="11"/>
      <c r="YP854" s="11"/>
      <c r="YQ854" s="11"/>
      <c r="YR854" s="11"/>
      <c r="YS854" s="11"/>
      <c r="YT854" s="11"/>
      <c r="YU854" s="11"/>
      <c r="YV854" s="11"/>
      <c r="YW854" s="11"/>
      <c r="YX854" s="11"/>
      <c r="YY854" s="11"/>
      <c r="YZ854" s="11"/>
      <c r="ZA854" s="11"/>
      <c r="ZB854" s="11"/>
      <c r="ZC854" s="11"/>
      <c r="ZD854" s="11"/>
      <c r="ZE854" s="11"/>
      <c r="ZF854" s="11"/>
      <c r="ZG854" s="11"/>
      <c r="ZH854" s="11"/>
      <c r="ZI854" s="11"/>
      <c r="ZJ854" s="11"/>
      <c r="ZK854" s="11"/>
      <c r="ZL854" s="11"/>
      <c r="ZM854" s="11"/>
      <c r="ZN854" s="11"/>
      <c r="ZO854" s="11"/>
      <c r="ZP854" s="11"/>
      <c r="ZQ854" s="11"/>
      <c r="ZR854" s="11"/>
      <c r="ZS854" s="11"/>
      <c r="ZT854" s="11"/>
      <c r="ZU854" s="11"/>
      <c r="ZV854" s="11"/>
      <c r="ZW854" s="11"/>
      <c r="ZX854" s="11"/>
      <c r="ZY854" s="11"/>
      <c r="ZZ854" s="11"/>
      <c r="AAA854" s="11"/>
      <c r="AAB854" s="11"/>
      <c r="AAC854" s="11"/>
      <c r="AAD854" s="11"/>
      <c r="AAE854" s="11"/>
      <c r="AAF854" s="11"/>
      <c r="AAG854" s="11"/>
      <c r="AAH854" s="11"/>
      <c r="AAI854" s="11"/>
      <c r="AAJ854" s="11"/>
      <c r="AAK854" s="11"/>
      <c r="AAL854" s="11"/>
      <c r="AAM854" s="11"/>
      <c r="AAN854" s="11"/>
      <c r="AAO854" s="11"/>
      <c r="AAP854" s="11"/>
      <c r="AAQ854" s="11"/>
      <c r="AAR854" s="11"/>
      <c r="AAS854" s="11"/>
      <c r="AAT854" s="11"/>
      <c r="AAU854" s="11"/>
      <c r="AAV854" s="11"/>
      <c r="AAW854" s="11"/>
      <c r="AAX854" s="11"/>
      <c r="AAY854" s="11"/>
      <c r="AAZ854" s="11"/>
      <c r="ABA854" s="11"/>
      <c r="ABB854" s="11"/>
      <c r="ABC854" s="11"/>
      <c r="ABD854" s="11"/>
      <c r="ABE854" s="11"/>
      <c r="ABF854" s="11"/>
      <c r="ABG854" s="11"/>
      <c r="ABH854" s="11"/>
      <c r="ABI854" s="11"/>
      <c r="ABJ854" s="11"/>
      <c r="ABK854" s="11"/>
      <c r="ABL854" s="11"/>
      <c r="ABM854" s="11"/>
      <c r="ABN854" s="11"/>
      <c r="ABO854" s="11"/>
      <c r="ABP854" s="11"/>
      <c r="ABQ854" s="11"/>
      <c r="ABR854" s="11"/>
      <c r="ABS854" s="11"/>
      <c r="ABT854" s="11"/>
      <c r="ABU854" s="11"/>
      <c r="ABV854" s="11"/>
      <c r="ABW854" s="11"/>
      <c r="ABX854" s="11"/>
      <c r="ABY854" s="11"/>
      <c r="ABZ854" s="11"/>
      <c r="ACA854" s="11"/>
      <c r="ACB854" s="11"/>
      <c r="ACC854" s="11"/>
      <c r="ACD854" s="11"/>
      <c r="ACE854" s="11"/>
      <c r="ACF854" s="11"/>
      <c r="ACG854" s="11"/>
      <c r="ACH854" s="11"/>
      <c r="ACI854" s="11"/>
      <c r="ACJ854" s="11"/>
      <c r="ACK854" s="11"/>
      <c r="ACL854" s="11"/>
      <c r="ACM854" s="11"/>
      <c r="ACN854" s="11"/>
      <c r="ACO854" s="11"/>
      <c r="ACP854" s="11"/>
      <c r="ACQ854" s="11"/>
      <c r="ACR854" s="11"/>
      <c r="ACS854" s="11"/>
      <c r="ACT854" s="11"/>
      <c r="ACU854" s="11"/>
      <c r="ACV854" s="11"/>
      <c r="ACW854" s="11"/>
      <c r="ACX854" s="11"/>
      <c r="ACY854" s="11"/>
      <c r="ACZ854" s="11"/>
      <c r="ADA854" s="11"/>
      <c r="ADB854" s="11"/>
      <c r="ADC854" s="11"/>
      <c r="ADD854" s="11"/>
      <c r="ADE854" s="11"/>
      <c r="ADF854" s="11"/>
      <c r="ADG854" s="11"/>
      <c r="ADH854" s="11"/>
      <c r="ADI854" s="11"/>
      <c r="ADJ854" s="11"/>
      <c r="ADK854" s="11"/>
      <c r="ADL854" s="11"/>
      <c r="ADM854" s="11"/>
      <c r="ADN854" s="11"/>
      <c r="ADO854" s="11"/>
      <c r="ADP854" s="11"/>
      <c r="ADQ854" s="11"/>
      <c r="ADR854" s="11"/>
      <c r="ADS854" s="11"/>
      <c r="ADT854" s="11"/>
      <c r="ADU854" s="11"/>
      <c r="ADV854" s="11"/>
      <c r="ADW854" s="11"/>
      <c r="ADX854" s="11"/>
      <c r="ADY854" s="11"/>
      <c r="ADZ854" s="11"/>
      <c r="AEA854" s="11"/>
      <c r="AEB854" s="11"/>
      <c r="AEC854" s="11"/>
      <c r="AED854" s="11"/>
      <c r="AEE854" s="11"/>
      <c r="AEF854" s="11"/>
      <c r="AEG854" s="11"/>
      <c r="AEH854" s="11"/>
      <c r="AEI854" s="11"/>
      <c r="AEJ854" s="11"/>
      <c r="AEK854" s="11"/>
      <c r="AEL854" s="11"/>
      <c r="AEM854" s="11"/>
      <c r="AEN854" s="11"/>
      <c r="AEO854" s="11"/>
      <c r="AEP854" s="11"/>
      <c r="AEQ854" s="11"/>
      <c r="AER854" s="11"/>
      <c r="AES854" s="11"/>
      <c r="AET854" s="11"/>
      <c r="AEU854" s="11"/>
      <c r="AEV854" s="11"/>
      <c r="AEW854" s="11"/>
      <c r="AEX854" s="11"/>
      <c r="AEY854" s="11"/>
      <c r="AEZ854" s="11"/>
      <c r="AFA854" s="11"/>
      <c r="AFB854" s="11"/>
      <c r="AFC854" s="11"/>
      <c r="AFD854" s="11"/>
      <c r="AFE854" s="11"/>
      <c r="AFF854" s="11"/>
      <c r="AFG854" s="11"/>
      <c r="AFH854" s="11"/>
      <c r="AFI854" s="11"/>
      <c r="AFJ854" s="11"/>
      <c r="AFK854" s="11"/>
      <c r="AFL854" s="11"/>
      <c r="AFM854" s="11"/>
      <c r="AFN854" s="11"/>
      <c r="AFO854" s="11"/>
      <c r="AFP854" s="11"/>
      <c r="AFQ854" s="11"/>
      <c r="AFR854" s="11"/>
      <c r="AFS854" s="11"/>
      <c r="AFT854" s="11"/>
      <c r="AFU854" s="11"/>
      <c r="AFV854" s="11"/>
      <c r="AFW854" s="11"/>
      <c r="AFX854" s="11"/>
      <c r="AFY854" s="11"/>
      <c r="AFZ854" s="11"/>
      <c r="AGA854" s="11"/>
      <c r="AGB854" s="11"/>
      <c r="AGC854" s="11"/>
      <c r="AGD854" s="11"/>
      <c r="AGE854" s="11"/>
      <c r="AGF854" s="11"/>
      <c r="AGG854" s="11"/>
      <c r="AGH854" s="11"/>
      <c r="AGI854" s="11"/>
      <c r="AGJ854" s="11"/>
      <c r="AGK854" s="11"/>
      <c r="AGL854" s="11"/>
      <c r="AGM854" s="11"/>
      <c r="AGN854" s="11"/>
      <c r="AGO854" s="11"/>
      <c r="AGP854" s="11"/>
      <c r="AGQ854" s="11"/>
      <c r="AGR854" s="11"/>
      <c r="AGS854" s="11"/>
      <c r="AGT854" s="11"/>
      <c r="AGU854" s="11"/>
      <c r="AGV854" s="11"/>
      <c r="AGW854" s="11"/>
      <c r="AGX854" s="11"/>
      <c r="AGY854" s="11"/>
      <c r="AGZ854" s="11"/>
      <c r="AHA854" s="11"/>
      <c r="AHB854" s="11"/>
      <c r="AHC854" s="11"/>
      <c r="AHD854" s="11"/>
      <c r="AHE854" s="11"/>
      <c r="AHF854" s="11"/>
      <c r="AHG854" s="11"/>
      <c r="AHH854" s="11"/>
      <c r="AHI854" s="11"/>
      <c r="AHJ854" s="11"/>
      <c r="AHK854" s="11"/>
      <c r="AHL854" s="11"/>
      <c r="AHM854" s="11"/>
      <c r="AHN854" s="11"/>
      <c r="AHO854" s="11"/>
      <c r="AHP854" s="11"/>
      <c r="AHQ854" s="11"/>
      <c r="AHR854" s="11"/>
      <c r="AHS854" s="11"/>
      <c r="AHT854" s="11"/>
      <c r="AHU854" s="11"/>
      <c r="AHV854" s="11"/>
      <c r="AHW854" s="11"/>
      <c r="AHX854" s="11"/>
      <c r="AHY854" s="11"/>
      <c r="AHZ854" s="11"/>
      <c r="AIA854" s="11"/>
      <c r="AIB854" s="11"/>
      <c r="AIC854" s="11"/>
      <c r="AID854" s="11"/>
      <c r="AIE854" s="11"/>
      <c r="AIF854" s="11"/>
      <c r="AIG854" s="11"/>
      <c r="AIH854" s="11"/>
      <c r="AII854" s="11"/>
      <c r="AIJ854" s="11"/>
      <c r="AIK854" s="11"/>
      <c r="AIL854" s="11"/>
      <c r="AIM854" s="11"/>
      <c r="AIN854" s="11"/>
      <c r="AIO854" s="11"/>
      <c r="AIP854" s="11"/>
      <c r="AIQ854" s="11"/>
      <c r="AIR854" s="11"/>
      <c r="AIS854" s="11"/>
      <c r="AIT854" s="11"/>
      <c r="AIU854" s="11"/>
      <c r="AIV854" s="11"/>
      <c r="AIW854" s="11"/>
      <c r="AIX854" s="11"/>
      <c r="AIY854" s="11"/>
      <c r="AIZ854" s="11"/>
      <c r="AJA854" s="11"/>
      <c r="AJB854" s="11"/>
      <c r="AJC854" s="11"/>
      <c r="AJD854" s="11"/>
      <c r="AJE854" s="11"/>
      <c r="AJF854" s="11"/>
      <c r="AJG854" s="11"/>
      <c r="AJH854" s="11"/>
      <c r="AJI854" s="11"/>
      <c r="AJJ854" s="11"/>
      <c r="AJK854" s="11"/>
      <c r="AJL854" s="11"/>
      <c r="AJM854" s="11"/>
      <c r="AJN854" s="11"/>
      <c r="AJO854" s="11"/>
      <c r="AJP854" s="11"/>
      <c r="AJQ854" s="11"/>
      <c r="AJR854" s="11"/>
      <c r="AJS854" s="11"/>
      <c r="AJT854" s="11"/>
      <c r="AJU854" s="11"/>
      <c r="AJV854" s="11"/>
      <c r="AJW854" s="11"/>
      <c r="AJX854" s="11"/>
      <c r="AJY854" s="11"/>
      <c r="AJZ854" s="11"/>
      <c r="AKA854" s="11"/>
      <c r="AKB854" s="11"/>
      <c r="AKC854" s="11"/>
      <c r="AKD854" s="11"/>
      <c r="AKE854" s="11"/>
      <c r="AKF854" s="11"/>
      <c r="AKG854" s="11"/>
      <c r="AKH854" s="11"/>
      <c r="AKI854" s="11"/>
      <c r="AKJ854" s="11"/>
      <c r="AKK854" s="11"/>
      <c r="AKL854" s="11"/>
      <c r="AKM854" s="11"/>
      <c r="AKN854" s="11"/>
      <c r="AKO854" s="11"/>
      <c r="AKP854" s="11"/>
      <c r="AKQ854" s="11"/>
      <c r="AKR854" s="11"/>
      <c r="AKS854" s="11"/>
      <c r="AKT854" s="11"/>
      <c r="AKU854" s="11"/>
      <c r="AKV854" s="11"/>
      <c r="AKW854" s="11"/>
      <c r="AKX854" s="11"/>
      <c r="AKY854" s="11"/>
      <c r="AKZ854" s="11"/>
      <c r="ALA854" s="11"/>
      <c r="ALB854" s="11"/>
      <c r="ALC854" s="11"/>
      <c r="ALD854" s="11"/>
      <c r="ALE854" s="11"/>
      <c r="ALF854" s="11"/>
      <c r="ALG854" s="11"/>
      <c r="ALH854" s="11"/>
      <c r="ALI854" s="11"/>
      <c r="ALJ854" s="11"/>
      <c r="ALK854" s="11"/>
      <c r="ALL854" s="11"/>
      <c r="ALM854" s="11"/>
      <c r="ALN854" s="11"/>
      <c r="ALO854" s="11"/>
      <c r="ALP854" s="11"/>
      <c r="ALQ854" s="11"/>
      <c r="ALR854" s="11"/>
      <c r="ALS854" s="11"/>
      <c r="ALT854" s="11"/>
      <c r="ALU854" s="11"/>
      <c r="ALV854" s="11"/>
      <c r="ALW854" s="11"/>
      <c r="ALX854" s="11"/>
      <c r="ALY854" s="11"/>
      <c r="ALZ854" s="11"/>
      <c r="AMA854" s="11"/>
      <c r="AMB854" s="11"/>
      <c r="AMC854" s="11"/>
      <c r="AMD854" s="11"/>
      <c r="AME854" s="11"/>
      <c r="AMF854" s="11"/>
      <c r="AMG854" s="11"/>
      <c r="AMH854" s="11"/>
      <c r="AMI854" s="11"/>
      <c r="AMJ854" s="11"/>
      <c r="AMK854" s="11"/>
      <c r="AML854" s="11"/>
      <c r="AMM854" s="11"/>
      <c r="AMN854" s="11"/>
      <c r="AMO854" s="11"/>
      <c r="AMP854" s="11"/>
      <c r="AMQ854" s="11"/>
      <c r="AMR854" s="11"/>
      <c r="AMS854" s="11"/>
      <c r="AMT854" s="11"/>
      <c r="AMU854" s="11"/>
      <c r="AMV854" s="11"/>
      <c r="AMW854" s="11"/>
      <c r="AMX854" s="11"/>
      <c r="AMY854" s="11"/>
      <c r="AMZ854" s="11"/>
      <c r="ANA854" s="11"/>
      <c r="ANB854" s="11"/>
      <c r="ANC854" s="11"/>
      <c r="AND854" s="11"/>
      <c r="ANE854" s="11"/>
      <c r="ANF854" s="11"/>
      <c r="ANG854" s="11"/>
      <c r="ANH854" s="11"/>
      <c r="ANI854" s="11"/>
      <c r="ANJ854" s="11"/>
      <c r="ANK854" s="11"/>
      <c r="ANL854" s="11"/>
      <c r="ANM854" s="11"/>
      <c r="ANN854" s="11"/>
      <c r="ANO854" s="11"/>
      <c r="ANP854" s="11"/>
      <c r="ANQ854" s="11"/>
      <c r="ANR854" s="11"/>
      <c r="ANS854" s="11"/>
      <c r="ANT854" s="11"/>
      <c r="ANU854" s="11"/>
      <c r="ANV854" s="11"/>
      <c r="ANW854" s="11"/>
      <c r="ANX854" s="11"/>
      <c r="ANY854" s="11"/>
      <c r="ANZ854" s="11"/>
      <c r="AOA854" s="11"/>
      <c r="AOB854" s="11"/>
      <c r="AOC854" s="11"/>
      <c r="AOD854" s="11"/>
      <c r="AOE854" s="11"/>
      <c r="AOF854" s="11"/>
      <c r="AOG854" s="11"/>
      <c r="AOH854" s="11"/>
      <c r="AOI854" s="11"/>
      <c r="AOJ854" s="11"/>
      <c r="AOK854" s="11"/>
      <c r="AOL854" s="11"/>
      <c r="AOM854" s="11"/>
      <c r="AON854" s="11"/>
      <c r="AOO854" s="11"/>
      <c r="AOP854" s="11"/>
      <c r="AOQ854" s="11"/>
      <c r="AOR854" s="11"/>
      <c r="AOS854" s="11"/>
      <c r="AOT854" s="11"/>
      <c r="AOU854" s="11"/>
      <c r="AOV854" s="11"/>
      <c r="AOW854" s="11"/>
      <c r="AOX854" s="11"/>
      <c r="AOY854" s="11"/>
      <c r="AOZ854" s="11"/>
      <c r="APA854" s="11"/>
      <c r="APB854" s="11"/>
      <c r="APC854" s="11"/>
      <c r="APD854" s="11"/>
      <c r="APE854" s="11"/>
      <c r="APF854" s="11"/>
      <c r="APG854" s="11"/>
      <c r="APH854" s="11"/>
      <c r="API854" s="11"/>
      <c r="APJ854" s="11"/>
      <c r="APK854" s="11"/>
      <c r="APL854" s="11"/>
      <c r="APM854" s="11"/>
      <c r="APN854" s="11"/>
      <c r="APO854" s="11"/>
      <c r="APP854" s="11"/>
      <c r="APQ854" s="11"/>
      <c r="APR854" s="11"/>
      <c r="APS854" s="11"/>
      <c r="APT854" s="11"/>
      <c r="APU854" s="11"/>
      <c r="APV854" s="11"/>
      <c r="APW854" s="11"/>
      <c r="APX854" s="11"/>
      <c r="APY854" s="11"/>
      <c r="APZ854" s="11"/>
      <c r="AQA854" s="11"/>
      <c r="AQB854" s="11"/>
      <c r="AQC854" s="11"/>
      <c r="AQD854" s="11"/>
      <c r="AQE854" s="11"/>
      <c r="AQF854" s="11"/>
      <c r="AQG854" s="11"/>
      <c r="AQH854" s="11"/>
      <c r="AQI854" s="11"/>
      <c r="AQJ854" s="11"/>
      <c r="AQK854" s="11"/>
      <c r="AQL854" s="11"/>
      <c r="AQM854" s="11"/>
      <c r="AQN854" s="11"/>
      <c r="AQO854" s="11"/>
      <c r="AQP854" s="11"/>
      <c r="AQQ854" s="11"/>
      <c r="AQR854" s="11"/>
      <c r="AQS854" s="11"/>
      <c r="AQT854" s="11"/>
      <c r="AQU854" s="11"/>
      <c r="AQV854" s="11"/>
      <c r="AQW854" s="11"/>
      <c r="AQX854" s="11"/>
      <c r="AQY854" s="11"/>
      <c r="AQZ854" s="11"/>
      <c r="ARA854" s="11"/>
      <c r="ARB854" s="11"/>
      <c r="ARC854" s="11"/>
      <c r="ARD854" s="11"/>
      <c r="ARE854" s="11"/>
      <c r="ARF854" s="11"/>
      <c r="ARG854" s="11"/>
      <c r="ARH854" s="11"/>
      <c r="ARI854" s="11"/>
      <c r="ARJ854" s="11"/>
      <c r="ARK854" s="11"/>
      <c r="ARL854" s="11"/>
      <c r="ARM854" s="11"/>
      <c r="ARN854" s="11"/>
      <c r="ARO854" s="11"/>
      <c r="ARP854" s="11"/>
      <c r="ARQ854" s="11"/>
      <c r="ARR854" s="11"/>
      <c r="ARS854" s="11"/>
      <c r="ART854" s="11"/>
      <c r="ARU854" s="11"/>
      <c r="ARV854" s="11"/>
      <c r="ARW854" s="11"/>
      <c r="ARX854" s="11"/>
      <c r="ARY854" s="11"/>
      <c r="ARZ854" s="11"/>
      <c r="ASA854" s="11"/>
      <c r="ASB854" s="11"/>
      <c r="ASC854" s="11"/>
      <c r="ASD854" s="11"/>
      <c r="ASE854" s="11"/>
      <c r="ASF854" s="11"/>
      <c r="ASG854" s="11"/>
      <c r="ASH854" s="11"/>
      <c r="ASI854" s="11"/>
      <c r="ASJ854" s="11"/>
      <c r="ASK854" s="11"/>
      <c r="ASL854" s="11"/>
      <c r="ASM854" s="11"/>
      <c r="ASN854" s="11"/>
      <c r="ASO854" s="11"/>
      <c r="ASP854" s="11"/>
      <c r="ASQ854" s="11"/>
      <c r="ASR854" s="11"/>
      <c r="ASS854" s="11"/>
      <c r="AST854" s="11"/>
      <c r="ASU854" s="11"/>
      <c r="ASV854" s="11"/>
      <c r="ASW854" s="11"/>
      <c r="ASX854" s="11"/>
      <c r="ASY854" s="11"/>
      <c r="ASZ854" s="11"/>
      <c r="ATA854" s="11"/>
      <c r="ATB854" s="11"/>
      <c r="ATC854" s="11"/>
      <c r="ATD854" s="11"/>
      <c r="ATE854" s="11"/>
      <c r="ATF854" s="11"/>
      <c r="ATG854" s="11"/>
      <c r="ATH854" s="11"/>
      <c r="ATI854" s="11"/>
      <c r="ATJ854" s="11"/>
      <c r="ATK854" s="11"/>
      <c r="ATL854" s="11"/>
      <c r="ATM854" s="11"/>
      <c r="ATN854" s="11"/>
      <c r="ATO854" s="11"/>
      <c r="ATP854" s="11"/>
      <c r="ATQ854" s="11"/>
      <c r="ATR854" s="11"/>
      <c r="ATS854" s="11"/>
      <c r="ATT854" s="11"/>
      <c r="ATU854" s="11"/>
      <c r="ATV854" s="11"/>
      <c r="ATW854" s="11"/>
      <c r="ATX854" s="11"/>
      <c r="ATY854" s="11"/>
      <c r="ATZ854" s="11"/>
      <c r="AUA854" s="11"/>
      <c r="AUB854" s="11"/>
      <c r="AUC854" s="11"/>
      <c r="AUD854" s="11"/>
      <c r="AUE854" s="11"/>
      <c r="AUF854" s="11"/>
      <c r="AUG854" s="11"/>
      <c r="AUH854" s="11"/>
      <c r="AUI854" s="11"/>
      <c r="AUJ854" s="11"/>
      <c r="AUK854" s="11"/>
      <c r="AUL854" s="11"/>
      <c r="AUM854" s="11"/>
      <c r="AUN854" s="11"/>
      <c r="AUO854" s="11"/>
      <c r="AUP854" s="11"/>
      <c r="AUQ854" s="11"/>
      <c r="AUR854" s="11"/>
      <c r="AUS854" s="11"/>
      <c r="AUT854" s="11"/>
      <c r="AUU854" s="11"/>
      <c r="AUV854" s="11"/>
      <c r="AUW854" s="11"/>
      <c r="AUX854" s="11"/>
      <c r="AUY854" s="11"/>
      <c r="AUZ854" s="11"/>
      <c r="AVA854" s="11"/>
      <c r="AVB854" s="11"/>
      <c r="AVC854" s="11"/>
      <c r="AVD854" s="11"/>
      <c r="AVE854" s="11"/>
      <c r="AVF854" s="11"/>
      <c r="AVG854" s="11"/>
      <c r="AVH854" s="11"/>
      <c r="AVI854" s="11"/>
      <c r="AVJ854" s="11"/>
      <c r="AVK854" s="11"/>
      <c r="AVL854" s="11"/>
      <c r="AVM854" s="11"/>
      <c r="AVN854" s="11"/>
      <c r="AVO854" s="11"/>
      <c r="AVP854" s="11"/>
      <c r="AVQ854" s="11"/>
      <c r="AVR854" s="11"/>
      <c r="AVS854" s="11"/>
      <c r="AVT854" s="11"/>
      <c r="AVU854" s="11"/>
      <c r="AVV854" s="11"/>
      <c r="AVW854" s="11"/>
      <c r="AVX854" s="11"/>
      <c r="AVY854" s="11"/>
      <c r="AVZ854" s="11"/>
      <c r="AWA854" s="11"/>
      <c r="AWB854" s="11"/>
      <c r="AWC854" s="11"/>
      <c r="AWD854" s="11"/>
      <c r="AWE854" s="11"/>
      <c r="AWF854" s="11"/>
      <c r="AWG854" s="11"/>
      <c r="AWH854" s="11"/>
      <c r="AWI854" s="11"/>
      <c r="AWJ854" s="11"/>
      <c r="AWK854" s="11"/>
      <c r="AWL854" s="11"/>
      <c r="AWM854" s="11"/>
      <c r="AWN854" s="11"/>
      <c r="AWO854" s="11"/>
      <c r="AWP854" s="11"/>
      <c r="AWQ854" s="11"/>
      <c r="AWR854" s="11"/>
      <c r="AWS854" s="11"/>
      <c r="AWT854" s="11"/>
      <c r="AWU854" s="11"/>
      <c r="AWV854" s="11"/>
      <c r="AWW854" s="11"/>
      <c r="AWX854" s="11"/>
      <c r="AWY854" s="11"/>
      <c r="AWZ854" s="11"/>
      <c r="AXA854" s="11"/>
      <c r="AXB854" s="11"/>
      <c r="AXC854" s="11"/>
      <c r="AXD854" s="11"/>
      <c r="AXE854" s="11"/>
      <c r="AXF854" s="11"/>
      <c r="AXG854" s="11"/>
      <c r="AXH854" s="11"/>
      <c r="AXI854" s="11"/>
      <c r="AXJ854" s="11"/>
      <c r="AXK854" s="11"/>
      <c r="AXL854" s="11"/>
      <c r="AXM854" s="11"/>
      <c r="AXN854" s="11"/>
      <c r="AXO854" s="11"/>
      <c r="AXP854" s="11"/>
      <c r="AXQ854" s="11"/>
      <c r="AXR854" s="11"/>
      <c r="AXS854" s="11"/>
      <c r="AXT854" s="11"/>
      <c r="AXU854" s="11"/>
      <c r="AXV854" s="11"/>
      <c r="AXW854" s="11"/>
      <c r="AXX854" s="11"/>
      <c r="AXY854" s="11"/>
      <c r="AXZ854" s="11"/>
      <c r="AYA854" s="11"/>
      <c r="AYB854" s="11"/>
      <c r="AYC854" s="11"/>
      <c r="AYD854" s="11"/>
      <c r="AYE854" s="11"/>
      <c r="AYF854" s="11"/>
      <c r="AYG854" s="11"/>
      <c r="AYH854" s="11"/>
      <c r="AYI854" s="11"/>
      <c r="AYJ854" s="11"/>
      <c r="AYK854" s="11"/>
      <c r="AYL854" s="11"/>
      <c r="AYM854" s="11"/>
      <c r="AYN854" s="11"/>
      <c r="AYO854" s="11"/>
      <c r="AYP854" s="11"/>
      <c r="AYQ854" s="11"/>
      <c r="AYR854" s="11"/>
      <c r="AYS854" s="11"/>
      <c r="AYT854" s="11"/>
      <c r="AYU854" s="11"/>
      <c r="AYV854" s="11"/>
      <c r="AYW854" s="11"/>
      <c r="AYX854" s="11"/>
      <c r="AYY854" s="11"/>
      <c r="AYZ854" s="11"/>
      <c r="AZA854" s="11"/>
      <c r="AZB854" s="11"/>
      <c r="AZC854" s="11"/>
      <c r="AZD854" s="11"/>
      <c r="AZE854" s="11"/>
      <c r="AZF854" s="11"/>
      <c r="AZG854" s="11"/>
      <c r="AZH854" s="11"/>
      <c r="AZI854" s="11"/>
      <c r="AZJ854" s="11"/>
      <c r="AZK854" s="11"/>
      <c r="AZL854" s="11"/>
      <c r="AZM854" s="11"/>
      <c r="AZN854" s="11"/>
      <c r="AZO854" s="11"/>
      <c r="AZP854" s="11"/>
      <c r="AZQ854" s="11"/>
      <c r="AZR854" s="11"/>
      <c r="AZS854" s="11"/>
      <c r="AZT854" s="11"/>
      <c r="AZU854" s="11"/>
      <c r="AZV854" s="11"/>
      <c r="AZW854" s="11"/>
      <c r="AZX854" s="11"/>
      <c r="AZY854" s="11"/>
      <c r="AZZ854" s="11"/>
      <c r="BAA854" s="11"/>
      <c r="BAB854" s="11"/>
      <c r="BAC854" s="11"/>
      <c r="BAD854" s="11"/>
      <c r="BAE854" s="11"/>
      <c r="BAF854" s="11"/>
      <c r="BAG854" s="11"/>
      <c r="BAH854" s="11"/>
      <c r="BAI854" s="11"/>
      <c r="BAJ854" s="11"/>
      <c r="BAK854" s="11"/>
      <c r="BAL854" s="11"/>
      <c r="BAM854" s="11"/>
      <c r="BAN854" s="11"/>
      <c r="BAO854" s="11"/>
      <c r="BAP854" s="11"/>
      <c r="BAQ854" s="11"/>
      <c r="BAR854" s="11"/>
      <c r="BAS854" s="11"/>
      <c r="BAT854" s="11"/>
      <c r="BAU854" s="11"/>
      <c r="BAV854" s="11"/>
      <c r="BAW854" s="11"/>
      <c r="BAX854" s="11"/>
      <c r="BAY854" s="11"/>
      <c r="BAZ854" s="11"/>
      <c r="BBA854" s="11"/>
      <c r="BBB854" s="11"/>
      <c r="BBC854" s="11"/>
      <c r="BBD854" s="11"/>
      <c r="BBE854" s="11"/>
      <c r="BBF854" s="11"/>
      <c r="BBG854" s="11"/>
      <c r="BBH854" s="11"/>
      <c r="BBI854" s="11"/>
      <c r="BBJ854" s="11"/>
      <c r="BBK854" s="11"/>
      <c r="BBL854" s="11"/>
      <c r="BBM854" s="11"/>
      <c r="BBN854" s="11"/>
      <c r="BBO854" s="11"/>
      <c r="BBP854" s="11"/>
      <c r="BBQ854" s="11"/>
      <c r="BBR854" s="11"/>
      <c r="BBS854" s="11"/>
      <c r="BBT854" s="11"/>
      <c r="BBU854" s="11"/>
      <c r="BBV854" s="11"/>
      <c r="BBW854" s="11"/>
      <c r="BBX854" s="11"/>
      <c r="BBY854" s="11"/>
      <c r="BBZ854" s="11"/>
      <c r="BCA854" s="11"/>
      <c r="BCB854" s="11"/>
      <c r="BCC854" s="11"/>
      <c r="BCD854" s="11"/>
      <c r="BCE854" s="11"/>
      <c r="BCF854" s="11"/>
      <c r="BCG854" s="11"/>
      <c r="BCH854" s="11"/>
      <c r="BCI854" s="11"/>
      <c r="BCJ854" s="11"/>
      <c r="BCK854" s="11"/>
      <c r="BCL854" s="11"/>
      <c r="BCM854" s="11"/>
      <c r="BCN854" s="11"/>
      <c r="BCO854" s="11"/>
      <c r="BCP854" s="11"/>
      <c r="BCQ854" s="11"/>
      <c r="BCR854" s="11"/>
      <c r="BCS854" s="11"/>
      <c r="BCT854" s="11"/>
      <c r="BCU854" s="11"/>
      <c r="BCV854" s="11"/>
      <c r="BCW854" s="11"/>
      <c r="BCX854" s="11"/>
      <c r="BCY854" s="11"/>
      <c r="BCZ854" s="11"/>
      <c r="BDA854" s="11"/>
      <c r="BDB854" s="11"/>
      <c r="BDC854" s="11"/>
      <c r="BDD854" s="11"/>
      <c r="BDE854" s="11"/>
      <c r="BDF854" s="11"/>
      <c r="BDG854" s="11"/>
      <c r="BDH854" s="11"/>
      <c r="BDI854" s="11"/>
      <c r="BDJ854" s="11"/>
      <c r="BDK854" s="11"/>
      <c r="BDL854" s="11"/>
      <c r="BDM854" s="11"/>
      <c r="BDN854" s="11"/>
      <c r="BDO854" s="11"/>
      <c r="BDP854" s="11"/>
      <c r="BDQ854" s="11"/>
      <c r="BDR854" s="11"/>
      <c r="BDS854" s="11"/>
      <c r="BDT854" s="11"/>
      <c r="BDU854" s="11"/>
      <c r="BDV854" s="11"/>
      <c r="BDW854" s="11"/>
      <c r="BDX854" s="11"/>
      <c r="BDY854" s="11"/>
      <c r="BDZ854" s="11"/>
      <c r="BEA854" s="11"/>
      <c r="BEB854" s="11"/>
      <c r="BEC854" s="11"/>
      <c r="BED854" s="11"/>
      <c r="BEE854" s="11"/>
      <c r="BEF854" s="11"/>
      <c r="BEG854" s="11"/>
      <c r="BEH854" s="11"/>
      <c r="BEI854" s="11"/>
      <c r="BEJ854" s="11"/>
      <c r="BEK854" s="11"/>
      <c r="BEL854" s="11"/>
      <c r="BEM854" s="11"/>
      <c r="BEN854" s="11"/>
      <c r="BEO854" s="11"/>
      <c r="BEP854" s="11"/>
      <c r="BEQ854" s="11"/>
      <c r="BER854" s="11"/>
      <c r="BES854" s="11"/>
      <c r="BET854" s="11"/>
      <c r="BEU854" s="11"/>
      <c r="BEV854" s="11"/>
      <c r="BEW854" s="11"/>
      <c r="BEX854" s="11"/>
      <c r="BEY854" s="11"/>
      <c r="BEZ854" s="11"/>
      <c r="BFA854" s="11"/>
      <c r="BFB854" s="11"/>
      <c r="BFC854" s="11"/>
      <c r="BFD854" s="11"/>
      <c r="BFE854" s="11"/>
      <c r="BFF854" s="11"/>
      <c r="BFG854" s="11"/>
      <c r="BFH854" s="11"/>
      <c r="BFI854" s="11"/>
      <c r="BFJ854" s="11"/>
      <c r="BFK854" s="11"/>
      <c r="BFL854" s="11"/>
      <c r="BFM854" s="11"/>
      <c r="BFN854" s="11"/>
      <c r="BFO854" s="11"/>
      <c r="BFP854" s="11"/>
      <c r="BFQ854" s="11"/>
      <c r="BFR854" s="11"/>
      <c r="BFS854" s="11"/>
      <c r="BFT854" s="11"/>
      <c r="BFU854" s="11"/>
      <c r="BFV854" s="11"/>
      <c r="BFW854" s="11"/>
      <c r="BFX854" s="11"/>
      <c r="BFY854" s="11"/>
      <c r="BFZ854" s="11"/>
      <c r="BGA854" s="11"/>
      <c r="BGB854" s="11"/>
      <c r="BGC854" s="11"/>
      <c r="BGD854" s="11"/>
      <c r="BGE854" s="11"/>
      <c r="BGF854" s="11"/>
      <c r="BGG854" s="11"/>
      <c r="BGH854" s="11"/>
      <c r="BGI854" s="11"/>
      <c r="BGJ854" s="11"/>
      <c r="BGK854" s="11"/>
      <c r="BGL854" s="11"/>
      <c r="BGM854" s="11"/>
      <c r="BGN854" s="11"/>
      <c r="BGO854" s="11"/>
      <c r="BGP854" s="11"/>
      <c r="BGQ854" s="11"/>
      <c r="BGR854" s="11"/>
      <c r="BGS854" s="11"/>
      <c r="BGT854" s="11"/>
      <c r="BGU854" s="11"/>
      <c r="BGV854" s="11"/>
      <c r="BGW854" s="11"/>
      <c r="BGX854" s="11"/>
      <c r="BGY854" s="11"/>
      <c r="BGZ854" s="11"/>
      <c r="BHA854" s="11"/>
      <c r="BHB854" s="11"/>
      <c r="BHC854" s="11"/>
      <c r="BHD854" s="11"/>
      <c r="BHE854" s="11"/>
      <c r="BHF854" s="11"/>
      <c r="BHG854" s="11"/>
      <c r="BHH854" s="11"/>
      <c r="BHI854" s="11"/>
      <c r="BHJ854" s="11"/>
      <c r="BHK854" s="11"/>
      <c r="BHL854" s="11"/>
      <c r="BHM854" s="11"/>
      <c r="BHN854" s="11"/>
      <c r="BHO854" s="11"/>
      <c r="BHP854" s="11"/>
      <c r="BHQ854" s="11"/>
      <c r="BHR854" s="11"/>
      <c r="BHS854" s="11"/>
      <c r="BHT854" s="11"/>
      <c r="BHU854" s="11"/>
      <c r="BHV854" s="11"/>
      <c r="BHW854" s="11"/>
      <c r="BHX854" s="11"/>
      <c r="BHY854" s="11"/>
      <c r="BHZ854" s="11"/>
      <c r="BIA854" s="11"/>
      <c r="BIB854" s="11"/>
      <c r="BIC854" s="11"/>
      <c r="BID854" s="11"/>
      <c r="BIE854" s="11"/>
      <c r="BIF854" s="11"/>
      <c r="BIG854" s="11"/>
      <c r="BIH854" s="11"/>
      <c r="BII854" s="11"/>
      <c r="BIJ854" s="11"/>
      <c r="BIK854" s="11"/>
      <c r="BIL854" s="11"/>
      <c r="BIM854" s="11"/>
      <c r="BIN854" s="11"/>
      <c r="BIO854" s="11"/>
      <c r="BIP854" s="11"/>
      <c r="BIQ854" s="11"/>
      <c r="BIR854" s="11"/>
      <c r="BIS854" s="11"/>
    </row>
    <row r="855" spans="1:1605" s="11" customFormat="1" ht="12" customHeight="1">
      <c r="A855" s="73">
        <v>18401191</v>
      </c>
      <c r="B855" s="73" t="str">
        <f t="shared" si="1098"/>
        <v>18401191</v>
      </c>
      <c r="C855" s="61" t="s">
        <v>1281</v>
      </c>
      <c r="D855" s="75" t="s">
        <v>1719</v>
      </c>
      <c r="E855" s="75"/>
      <c r="F855" s="128">
        <v>42933</v>
      </c>
      <c r="G855" s="75"/>
      <c r="H855" s="62">
        <v>0</v>
      </c>
      <c r="I855" s="62">
        <v>-94612.06</v>
      </c>
      <c r="J855" s="62">
        <v>-29928.959999999999</v>
      </c>
      <c r="K855" s="62">
        <v>0</v>
      </c>
      <c r="L855" s="62">
        <v>14173.48</v>
      </c>
      <c r="M855" s="62">
        <v>-4430.92</v>
      </c>
      <c r="N855" s="62">
        <v>0</v>
      </c>
      <c r="O855" s="62">
        <v>-84508.46</v>
      </c>
      <c r="P855" s="62">
        <v>-142260.23000000001</v>
      </c>
      <c r="Q855" s="62">
        <v>0</v>
      </c>
      <c r="R855" s="62">
        <v>-117417.92</v>
      </c>
      <c r="S855" s="62">
        <v>-7500.9</v>
      </c>
      <c r="T855" s="62">
        <v>0</v>
      </c>
      <c r="U855" s="62"/>
      <c r="V855" s="62">
        <f t="shared" si="1108"/>
        <v>-38873.830833333333</v>
      </c>
      <c r="W855" s="68"/>
      <c r="X855" s="67"/>
      <c r="Y855" s="78">
        <f t="shared" si="808"/>
        <v>0</v>
      </c>
      <c r="Z855" s="266">
        <f t="shared" si="808"/>
        <v>0</v>
      </c>
      <c r="AA855" s="266">
        <f t="shared" si="808"/>
        <v>0</v>
      </c>
      <c r="AB855" s="267">
        <f t="shared" ref="AB855:AB961" si="1110">T855-SUM(Y855:AA855)</f>
        <v>0</v>
      </c>
      <c r="AC855" s="253">
        <f t="shared" ref="AC855:AC961" si="1111">T855-SUM(Y855:AA855)-AB855</f>
        <v>0</v>
      </c>
      <c r="AD855" s="266">
        <f t="shared" si="785"/>
        <v>0</v>
      </c>
      <c r="AE855" s="270">
        <f t="shared" si="778"/>
        <v>0</v>
      </c>
      <c r="AF855" s="267">
        <f t="shared" si="779"/>
        <v>0</v>
      </c>
      <c r="AG855" s="160">
        <f t="shared" ref="AG855:AG961" si="1112">SUM(AD855:AF855)</f>
        <v>0</v>
      </c>
      <c r="AH855" s="253">
        <f t="shared" ref="AH855:AH961" si="1113">AG855-AB855</f>
        <v>0</v>
      </c>
      <c r="AI855" s="265">
        <f t="shared" si="795"/>
        <v>-38873.830833333333</v>
      </c>
      <c r="AJ855" s="266">
        <f t="shared" si="795"/>
        <v>0</v>
      </c>
      <c r="AK855" s="266">
        <f t="shared" si="795"/>
        <v>0</v>
      </c>
      <c r="AL855" s="267">
        <f t="shared" ref="AL855:AL961" si="1114">V855-SUM(AI855:AK855)</f>
        <v>0</v>
      </c>
      <c r="AM855" s="253">
        <f t="shared" ref="AM855:AM961" si="1115">V855-SUM(AI855:AK855)-AL855</f>
        <v>0</v>
      </c>
      <c r="AN855" s="266">
        <f t="shared" si="781"/>
        <v>0</v>
      </c>
      <c r="AO855" s="266">
        <f t="shared" si="782"/>
        <v>0</v>
      </c>
      <c r="AP855" s="266">
        <f t="shared" ref="AP855:AP961" si="1116">IF($D855=AP$5,$V855,IF($D855=AP$4, $V855*$AL$2,0))</f>
        <v>0</v>
      </c>
      <c r="AQ855" s="160">
        <f t="shared" si="780"/>
        <v>0</v>
      </c>
      <c r="AR855" s="253">
        <f t="shared" ref="AR855:AR961" si="1117">AQ855-AL855</f>
        <v>0</v>
      </c>
      <c r="AT855"/>
      <c r="AU855" s="163"/>
      <c r="AV855"/>
      <c r="AW855"/>
      <c r="AX855"/>
      <c r="AY855"/>
      <c r="AZ855"/>
      <c r="BA855"/>
      <c r="BB855"/>
      <c r="BC855"/>
      <c r="BD855"/>
      <c r="BF855" s="4"/>
      <c r="BG855" s="4"/>
      <c r="BH855" s="4"/>
      <c r="BI855" s="4"/>
      <c r="BJ855" s="4"/>
      <c r="BK855" s="4"/>
      <c r="BL855" s="4"/>
      <c r="BN855" s="61"/>
    </row>
    <row r="856" spans="1:1605" s="11" customFormat="1" ht="12" customHeight="1">
      <c r="A856" s="73">
        <v>18401192</v>
      </c>
      <c r="B856" s="73" t="str">
        <f t="shared" si="1098"/>
        <v>18401192</v>
      </c>
      <c r="C856" s="61" t="s">
        <v>1280</v>
      </c>
      <c r="D856" s="75" t="s">
        <v>1719</v>
      </c>
      <c r="E856" s="75"/>
      <c r="F856" s="128">
        <v>42933</v>
      </c>
      <c r="G856" s="75"/>
      <c r="H856" s="62">
        <v>0</v>
      </c>
      <c r="I856" s="62">
        <v>-51545.06</v>
      </c>
      <c r="J856" s="62">
        <v>118591.54</v>
      </c>
      <c r="K856" s="62">
        <v>0</v>
      </c>
      <c r="L856" s="62">
        <v>-15209.98</v>
      </c>
      <c r="M856" s="62">
        <v>-60779.199999999997</v>
      </c>
      <c r="N856" s="62">
        <v>0</v>
      </c>
      <c r="O856" s="62">
        <v>-76614.66</v>
      </c>
      <c r="P856" s="62">
        <v>-36092.980000000003</v>
      </c>
      <c r="Q856" s="62">
        <v>0</v>
      </c>
      <c r="R856" s="62">
        <v>-39229.29</v>
      </c>
      <c r="S856" s="62">
        <v>-665.78</v>
      </c>
      <c r="T856" s="62">
        <v>0</v>
      </c>
      <c r="U856" s="62"/>
      <c r="V856" s="62">
        <f t="shared" si="1108"/>
        <v>-13462.1175</v>
      </c>
      <c r="W856" s="68"/>
      <c r="X856" s="67"/>
      <c r="Y856" s="78">
        <f t="shared" si="808"/>
        <v>0</v>
      </c>
      <c r="Z856" s="266">
        <f t="shared" si="808"/>
        <v>0</v>
      </c>
      <c r="AA856" s="266">
        <f t="shared" si="808"/>
        <v>0</v>
      </c>
      <c r="AB856" s="267">
        <f t="shared" si="1110"/>
        <v>0</v>
      </c>
      <c r="AC856" s="253">
        <f t="shared" si="1111"/>
        <v>0</v>
      </c>
      <c r="AD856" s="266">
        <f t="shared" si="785"/>
        <v>0</v>
      </c>
      <c r="AE856" s="270">
        <f t="shared" si="778"/>
        <v>0</v>
      </c>
      <c r="AF856" s="267">
        <f t="shared" si="779"/>
        <v>0</v>
      </c>
      <c r="AG856" s="160">
        <f t="shared" si="1112"/>
        <v>0</v>
      </c>
      <c r="AH856" s="253">
        <f t="shared" si="1113"/>
        <v>0</v>
      </c>
      <c r="AI856" s="265">
        <f t="shared" si="795"/>
        <v>-13462.1175</v>
      </c>
      <c r="AJ856" s="266">
        <f t="shared" si="795"/>
        <v>0</v>
      </c>
      <c r="AK856" s="266">
        <f t="shared" si="795"/>
        <v>0</v>
      </c>
      <c r="AL856" s="267">
        <f t="shared" si="1114"/>
        <v>0</v>
      </c>
      <c r="AM856" s="253">
        <f t="shared" si="1115"/>
        <v>0</v>
      </c>
      <c r="AN856" s="266">
        <f t="shared" si="781"/>
        <v>0</v>
      </c>
      <c r="AO856" s="266">
        <f t="shared" si="782"/>
        <v>0</v>
      </c>
      <c r="AP856" s="266">
        <f t="shared" si="1116"/>
        <v>0</v>
      </c>
      <c r="AQ856" s="160">
        <f t="shared" si="780"/>
        <v>0</v>
      </c>
      <c r="AR856" s="253">
        <f t="shared" si="1117"/>
        <v>0</v>
      </c>
      <c r="AT856"/>
      <c r="AU856" s="163"/>
      <c r="AV856"/>
      <c r="AW856"/>
      <c r="AX856"/>
      <c r="AY856"/>
      <c r="AZ856"/>
      <c r="BA856"/>
      <c r="BB856"/>
      <c r="BC856"/>
      <c r="BD856"/>
      <c r="BF856" s="4"/>
      <c r="BG856" s="4"/>
      <c r="BH856" s="4"/>
      <c r="BI856" s="4"/>
      <c r="BJ856" s="4"/>
      <c r="BK856" s="4"/>
      <c r="BL856" s="4"/>
      <c r="BN856" s="61"/>
    </row>
    <row r="857" spans="1:1605" s="11" customFormat="1" ht="12" customHeight="1">
      <c r="A857" s="73">
        <v>18401193</v>
      </c>
      <c r="B857" s="73" t="str">
        <f t="shared" si="1098"/>
        <v>18401193</v>
      </c>
      <c r="C857" s="61" t="s">
        <v>1279</v>
      </c>
      <c r="D857" s="75" t="s">
        <v>1719</v>
      </c>
      <c r="E857" s="75"/>
      <c r="F857" s="128">
        <v>42933</v>
      </c>
      <c r="G857" s="75"/>
      <c r="H857" s="62">
        <v>0</v>
      </c>
      <c r="I857" s="62">
        <v>-47867.51</v>
      </c>
      <c r="J857" s="62">
        <v>-56751.15</v>
      </c>
      <c r="K857" s="62">
        <v>0</v>
      </c>
      <c r="L857" s="62">
        <v>-80190.45</v>
      </c>
      <c r="M857" s="62">
        <v>-91525.48</v>
      </c>
      <c r="N857" s="62">
        <v>0</v>
      </c>
      <c r="O857" s="62">
        <v>-14904.74</v>
      </c>
      <c r="P857" s="62">
        <v>36302.730000000003</v>
      </c>
      <c r="Q857" s="62">
        <v>0</v>
      </c>
      <c r="R857" s="62">
        <v>60619.03</v>
      </c>
      <c r="S857" s="62">
        <v>68825.8</v>
      </c>
      <c r="T857" s="62">
        <v>0</v>
      </c>
      <c r="U857" s="62"/>
      <c r="V857" s="62">
        <f t="shared" si="1108"/>
        <v>-10457.647499999995</v>
      </c>
      <c r="W857" s="68"/>
      <c r="X857" s="67"/>
      <c r="Y857" s="78">
        <f t="shared" si="808"/>
        <v>0</v>
      </c>
      <c r="Z857" s="266">
        <f t="shared" si="808"/>
        <v>0</v>
      </c>
      <c r="AA857" s="266">
        <f t="shared" si="808"/>
        <v>0</v>
      </c>
      <c r="AB857" s="267">
        <f t="shared" si="1110"/>
        <v>0</v>
      </c>
      <c r="AC857" s="253">
        <f t="shared" si="1111"/>
        <v>0</v>
      </c>
      <c r="AD857" s="266">
        <f t="shared" si="785"/>
        <v>0</v>
      </c>
      <c r="AE857" s="270">
        <f t="shared" si="778"/>
        <v>0</v>
      </c>
      <c r="AF857" s="267">
        <f t="shared" si="779"/>
        <v>0</v>
      </c>
      <c r="AG857" s="160">
        <f t="shared" si="1112"/>
        <v>0</v>
      </c>
      <c r="AH857" s="253">
        <f t="shared" si="1113"/>
        <v>0</v>
      </c>
      <c r="AI857" s="265">
        <f t="shared" si="795"/>
        <v>-10457.647499999995</v>
      </c>
      <c r="AJ857" s="266">
        <f t="shared" si="795"/>
        <v>0</v>
      </c>
      <c r="AK857" s="266">
        <f t="shared" si="795"/>
        <v>0</v>
      </c>
      <c r="AL857" s="267">
        <f t="shared" si="1114"/>
        <v>0</v>
      </c>
      <c r="AM857" s="253">
        <f t="shared" si="1115"/>
        <v>0</v>
      </c>
      <c r="AN857" s="266">
        <f t="shared" si="781"/>
        <v>0</v>
      </c>
      <c r="AO857" s="266">
        <f t="shared" si="782"/>
        <v>0</v>
      </c>
      <c r="AP857" s="266">
        <f t="shared" si="1116"/>
        <v>0</v>
      </c>
      <c r="AQ857" s="160">
        <f t="shared" si="780"/>
        <v>0</v>
      </c>
      <c r="AR857" s="253">
        <f t="shared" si="1117"/>
        <v>0</v>
      </c>
      <c r="AT857"/>
      <c r="AU857" s="163"/>
      <c r="AV857"/>
      <c r="AW857"/>
      <c r="AX857"/>
      <c r="AY857"/>
      <c r="AZ857"/>
      <c r="BA857"/>
      <c r="BB857"/>
      <c r="BC857"/>
      <c r="BD857"/>
      <c r="BF857" s="4"/>
      <c r="BG857" s="4"/>
      <c r="BH857" s="4"/>
      <c r="BI857" s="4"/>
      <c r="BJ857" s="4"/>
      <c r="BK857" s="4"/>
      <c r="BL857" s="4"/>
      <c r="BN857" s="61"/>
    </row>
    <row r="858" spans="1:1605" s="11" customFormat="1" ht="12" customHeight="1">
      <c r="A858" s="73">
        <v>18401201</v>
      </c>
      <c r="B858" s="73" t="str">
        <f t="shared" si="1098"/>
        <v>18401201</v>
      </c>
      <c r="C858" s="61" t="s">
        <v>1278</v>
      </c>
      <c r="D858" s="75" t="s">
        <v>1719</v>
      </c>
      <c r="E858" s="75"/>
      <c r="F858" s="128">
        <v>42933</v>
      </c>
      <c r="G858" s="75"/>
      <c r="H858" s="62">
        <v>0</v>
      </c>
      <c r="I858" s="62">
        <v>67406.649999999994</v>
      </c>
      <c r="J858" s="62">
        <v>85166.37</v>
      </c>
      <c r="K858" s="62">
        <v>0</v>
      </c>
      <c r="L858" s="62">
        <v>3531.79</v>
      </c>
      <c r="M858" s="62">
        <v>-2806.58</v>
      </c>
      <c r="N858" s="62">
        <v>0</v>
      </c>
      <c r="O858" s="62">
        <v>5433.43</v>
      </c>
      <c r="P858" s="62">
        <v>-313.35000000000002</v>
      </c>
      <c r="Q858" s="62">
        <v>0</v>
      </c>
      <c r="R858" s="62">
        <v>12434.45</v>
      </c>
      <c r="S858" s="62">
        <v>20034.7</v>
      </c>
      <c r="T858" s="62">
        <v>0</v>
      </c>
      <c r="U858" s="62"/>
      <c r="V858" s="62">
        <f t="shared" si="1108"/>
        <v>15907.288333333336</v>
      </c>
      <c r="W858" s="68"/>
      <c r="X858" s="67"/>
      <c r="Y858" s="78">
        <f t="shared" si="808"/>
        <v>0</v>
      </c>
      <c r="Z858" s="266">
        <f t="shared" si="808"/>
        <v>0</v>
      </c>
      <c r="AA858" s="266">
        <f t="shared" si="808"/>
        <v>0</v>
      </c>
      <c r="AB858" s="267">
        <f t="shared" si="1110"/>
        <v>0</v>
      </c>
      <c r="AC858" s="253">
        <f t="shared" si="1111"/>
        <v>0</v>
      </c>
      <c r="AD858" s="266">
        <f t="shared" si="785"/>
        <v>0</v>
      </c>
      <c r="AE858" s="270">
        <f t="shared" si="778"/>
        <v>0</v>
      </c>
      <c r="AF858" s="267">
        <f t="shared" si="779"/>
        <v>0</v>
      </c>
      <c r="AG858" s="160">
        <f t="shared" si="1112"/>
        <v>0</v>
      </c>
      <c r="AH858" s="253">
        <f t="shared" si="1113"/>
        <v>0</v>
      </c>
      <c r="AI858" s="265">
        <f t="shared" ref="AI858:AK873" si="1118">IF($D858=AI$5,$V858,0)</f>
        <v>15907.288333333336</v>
      </c>
      <c r="AJ858" s="266">
        <f t="shared" si="1118"/>
        <v>0</v>
      </c>
      <c r="AK858" s="266">
        <f t="shared" si="1118"/>
        <v>0</v>
      </c>
      <c r="AL858" s="267">
        <f t="shared" si="1114"/>
        <v>0</v>
      </c>
      <c r="AM858" s="253">
        <f t="shared" si="1115"/>
        <v>0</v>
      </c>
      <c r="AN858" s="266">
        <f t="shared" si="781"/>
        <v>0</v>
      </c>
      <c r="AO858" s="266">
        <f t="shared" si="782"/>
        <v>0</v>
      </c>
      <c r="AP858" s="266">
        <f t="shared" si="1116"/>
        <v>0</v>
      </c>
      <c r="AQ858" s="160">
        <f t="shared" si="780"/>
        <v>0</v>
      </c>
      <c r="AR858" s="253">
        <f t="shared" si="1117"/>
        <v>0</v>
      </c>
      <c r="AT858"/>
      <c r="AU858" s="163"/>
      <c r="AV858"/>
      <c r="AW858"/>
      <c r="AX858"/>
      <c r="AY858"/>
      <c r="AZ858"/>
      <c r="BA858"/>
      <c r="BB858"/>
      <c r="BC858"/>
      <c r="BD858"/>
      <c r="BF858" s="4"/>
      <c r="BG858" s="4"/>
      <c r="BH858" s="4"/>
      <c r="BI858" s="4"/>
      <c r="BJ858" s="4"/>
      <c r="BK858" s="4"/>
      <c r="BL858" s="4"/>
      <c r="BN858" s="61"/>
    </row>
    <row r="859" spans="1:1605" s="378" customFormat="1" ht="12" customHeight="1">
      <c r="A859" s="383">
        <v>18405103</v>
      </c>
      <c r="B859" s="383" t="str">
        <f t="shared" si="1098"/>
        <v>18405103</v>
      </c>
      <c r="C859" s="374" t="s">
        <v>917</v>
      </c>
      <c r="D859" s="375" t="s">
        <v>1719</v>
      </c>
      <c r="E859" s="375"/>
      <c r="F859" s="386">
        <v>43374</v>
      </c>
      <c r="G859" s="375"/>
      <c r="H859" s="377">
        <v>0</v>
      </c>
      <c r="I859" s="377">
        <v>0</v>
      </c>
      <c r="J859" s="377">
        <v>0</v>
      </c>
      <c r="K859" s="377">
        <v>0</v>
      </c>
      <c r="L859" s="377">
        <v>0</v>
      </c>
      <c r="M859" s="377">
        <v>0</v>
      </c>
      <c r="N859" s="377">
        <v>0</v>
      </c>
      <c r="O859" s="377">
        <v>0</v>
      </c>
      <c r="P859" s="377">
        <v>0</v>
      </c>
      <c r="Q859" s="377">
        <v>0</v>
      </c>
      <c r="R859" s="377">
        <v>0</v>
      </c>
      <c r="S859" s="377">
        <v>0</v>
      </c>
      <c r="T859" s="377">
        <v>0</v>
      </c>
      <c r="U859" s="377"/>
      <c r="V859" s="377">
        <f t="shared" si="1108"/>
        <v>0</v>
      </c>
      <c r="W859" s="68"/>
      <c r="X859" s="280"/>
      <c r="Y859" s="78">
        <f t="shared" si="808"/>
        <v>0</v>
      </c>
      <c r="Z859" s="266">
        <f t="shared" si="808"/>
        <v>0</v>
      </c>
      <c r="AA859" s="266">
        <f t="shared" si="808"/>
        <v>0</v>
      </c>
      <c r="AB859" s="267">
        <f t="shared" si="1110"/>
        <v>0</v>
      </c>
      <c r="AC859" s="253">
        <f t="shared" si="1111"/>
        <v>0</v>
      </c>
      <c r="AD859" s="266">
        <f t="shared" si="785"/>
        <v>0</v>
      </c>
      <c r="AE859" s="270">
        <f t="shared" ref="AE859:AE965" si="1119">IF($D859=AE$5,$T859,IF($D859=AE$4, $T859*$AK$2,0))</f>
        <v>0</v>
      </c>
      <c r="AF859" s="267">
        <f t="shared" ref="AF859:AF965" si="1120">IF($D859=AF$5,$T859,IF($D859=AF$4, $T859*$AL$2,0))</f>
        <v>0</v>
      </c>
      <c r="AG859" s="160">
        <f t="shared" si="1112"/>
        <v>0</v>
      </c>
      <c r="AH859" s="253">
        <f t="shared" si="1113"/>
        <v>0</v>
      </c>
      <c r="AI859" s="265">
        <f t="shared" si="1118"/>
        <v>0</v>
      </c>
      <c r="AJ859" s="266">
        <f t="shared" si="1118"/>
        <v>0</v>
      </c>
      <c r="AK859" s="266">
        <f t="shared" si="1118"/>
        <v>0</v>
      </c>
      <c r="AL859" s="267">
        <f t="shared" si="1114"/>
        <v>0</v>
      </c>
      <c r="AM859" s="253">
        <f t="shared" si="1115"/>
        <v>0</v>
      </c>
      <c r="AN859" s="266">
        <f t="shared" si="781"/>
        <v>0</v>
      </c>
      <c r="AO859" s="266">
        <f t="shared" si="782"/>
        <v>0</v>
      </c>
      <c r="AP859" s="266">
        <f t="shared" si="1116"/>
        <v>0</v>
      </c>
      <c r="AQ859" s="160">
        <f t="shared" ref="AQ859:AQ860" si="1121">SUM(AN859:AP859)</f>
        <v>0</v>
      </c>
      <c r="AR859" s="253">
        <f t="shared" si="1117"/>
        <v>0</v>
      </c>
      <c r="AS859" s="11"/>
      <c r="AT859"/>
      <c r="AU859" s="163"/>
      <c r="AV859"/>
      <c r="AW859"/>
      <c r="AX859"/>
      <c r="AY859"/>
      <c r="AZ859"/>
      <c r="BA859"/>
      <c r="BB859"/>
      <c r="BC859"/>
      <c r="BD859"/>
      <c r="BE859" s="11"/>
      <c r="BF859" s="4"/>
      <c r="BG859" s="4"/>
      <c r="BH859" s="4"/>
      <c r="BI859" s="4"/>
      <c r="BJ859" s="4"/>
      <c r="BK859" s="4"/>
      <c r="BL859" s="4"/>
      <c r="BM859" s="11"/>
      <c r="BN859" s="61"/>
      <c r="BO859" s="11"/>
      <c r="BP859" s="11"/>
      <c r="BQ859" s="11"/>
      <c r="BR859" s="11"/>
      <c r="BS859" s="11"/>
      <c r="BT859" s="11"/>
      <c r="BU859" s="11"/>
      <c r="BV859" s="11"/>
      <c r="BW859" s="11"/>
      <c r="BX859" s="11"/>
      <c r="BY859" s="11"/>
      <c r="BZ859" s="11"/>
      <c r="CA859" s="11"/>
      <c r="CB859" s="11"/>
      <c r="CC859" s="11"/>
      <c r="CD859" s="11"/>
      <c r="CE859" s="11"/>
      <c r="CF859" s="11"/>
      <c r="CG859" s="11"/>
      <c r="CH859" s="11"/>
      <c r="CI859" s="11"/>
      <c r="CJ859" s="11"/>
      <c r="CK859" s="11"/>
      <c r="CL859" s="11"/>
      <c r="CM859" s="11"/>
      <c r="CN859" s="11"/>
      <c r="CO859" s="11"/>
      <c r="CP859" s="11"/>
      <c r="CQ859" s="11"/>
      <c r="CR859" s="11"/>
      <c r="CS859" s="11"/>
      <c r="CT859" s="11"/>
      <c r="CU859" s="11"/>
      <c r="CV859" s="11"/>
      <c r="CW859" s="11"/>
      <c r="CX859" s="11"/>
      <c r="CY859" s="11"/>
      <c r="CZ859" s="11"/>
      <c r="DA859" s="11"/>
      <c r="DB859" s="11"/>
      <c r="DC859" s="11"/>
      <c r="DD859" s="11"/>
      <c r="DE859" s="11"/>
      <c r="DF859" s="11"/>
      <c r="DG859" s="11"/>
      <c r="DH859" s="11"/>
      <c r="DI859" s="11"/>
      <c r="DJ859" s="11"/>
      <c r="DK859" s="11"/>
      <c r="DL859" s="11"/>
      <c r="DM859" s="11"/>
      <c r="DN859" s="11"/>
      <c r="DO859" s="11"/>
      <c r="DP859" s="11"/>
      <c r="DQ859" s="11"/>
      <c r="DR859" s="11"/>
      <c r="DS859" s="11"/>
      <c r="DT859" s="11"/>
      <c r="DU859" s="11"/>
      <c r="DV859" s="11"/>
      <c r="DW859" s="11"/>
      <c r="DX859" s="11"/>
      <c r="DY859" s="11"/>
      <c r="DZ859" s="11"/>
      <c r="EA859" s="11"/>
      <c r="EB859" s="11"/>
      <c r="EC859" s="11"/>
      <c r="ED859" s="11"/>
      <c r="EE859" s="11"/>
      <c r="EF859" s="11"/>
      <c r="EG859" s="11"/>
      <c r="EH859" s="11"/>
      <c r="EI859" s="11"/>
      <c r="EJ859" s="11"/>
      <c r="EK859" s="11"/>
      <c r="EL859" s="11"/>
      <c r="EM859" s="11"/>
      <c r="EN859" s="11"/>
      <c r="EO859" s="11"/>
      <c r="EP859" s="11"/>
      <c r="EQ859" s="11"/>
      <c r="ER859" s="11"/>
      <c r="ES859" s="11"/>
      <c r="ET859" s="11"/>
      <c r="EU859" s="11"/>
      <c r="EV859" s="11"/>
      <c r="EW859" s="11"/>
      <c r="EX859" s="11"/>
      <c r="EY859" s="11"/>
      <c r="EZ859" s="11"/>
      <c r="FA859" s="11"/>
      <c r="FB859" s="11"/>
      <c r="FC859" s="11"/>
      <c r="FD859" s="11"/>
      <c r="FE859" s="11"/>
      <c r="FF859" s="11"/>
      <c r="FG859" s="11"/>
      <c r="FH859" s="11"/>
      <c r="FI859" s="11"/>
      <c r="FJ859" s="11"/>
      <c r="FK859" s="11"/>
      <c r="FL859" s="11"/>
      <c r="FM859" s="11"/>
      <c r="FN859" s="11"/>
      <c r="FO859" s="11"/>
      <c r="FP859" s="11"/>
      <c r="FQ859" s="11"/>
      <c r="FR859" s="11"/>
      <c r="FS859" s="11"/>
      <c r="FT859" s="11"/>
      <c r="FU859" s="11"/>
      <c r="FV859" s="11"/>
      <c r="FW859" s="11"/>
      <c r="FX859" s="11"/>
      <c r="FY859" s="11"/>
      <c r="FZ859" s="11"/>
      <c r="GA859" s="11"/>
      <c r="GB859" s="11"/>
      <c r="GC859" s="11"/>
      <c r="GD859" s="11"/>
      <c r="GE859" s="11"/>
      <c r="GF859" s="11"/>
      <c r="GG859" s="11"/>
      <c r="GH859" s="11"/>
      <c r="GI859" s="11"/>
      <c r="GJ859" s="11"/>
      <c r="GK859" s="11"/>
      <c r="GL859" s="11"/>
      <c r="GM859" s="11"/>
      <c r="GN859" s="11"/>
      <c r="GO859" s="11"/>
      <c r="GP859" s="11"/>
      <c r="GQ859" s="11"/>
      <c r="GR859" s="11"/>
      <c r="GS859" s="11"/>
      <c r="GT859" s="11"/>
      <c r="GU859" s="11"/>
      <c r="GV859" s="11"/>
      <c r="GW859" s="11"/>
      <c r="GX859" s="11"/>
      <c r="GY859" s="11"/>
      <c r="GZ859" s="11"/>
      <c r="HA859" s="11"/>
      <c r="HB859" s="11"/>
      <c r="HC859" s="11"/>
      <c r="HD859" s="11"/>
      <c r="HE859" s="11"/>
      <c r="HF859" s="11"/>
      <c r="HG859" s="11"/>
      <c r="HH859" s="11"/>
      <c r="HI859" s="11"/>
      <c r="HJ859" s="11"/>
      <c r="HK859" s="11"/>
      <c r="HL859" s="11"/>
      <c r="HM859" s="11"/>
      <c r="HN859" s="11"/>
      <c r="HO859" s="11"/>
      <c r="HP859" s="11"/>
      <c r="HQ859" s="11"/>
      <c r="HR859" s="11"/>
      <c r="HS859" s="11"/>
      <c r="HT859" s="11"/>
      <c r="HU859" s="11"/>
      <c r="HV859" s="11"/>
      <c r="HW859" s="11"/>
      <c r="HX859" s="11"/>
      <c r="HY859" s="11"/>
      <c r="HZ859" s="11"/>
      <c r="IA859" s="11"/>
      <c r="IB859" s="11"/>
      <c r="IC859" s="11"/>
      <c r="ID859" s="11"/>
      <c r="IE859" s="11"/>
      <c r="IF859" s="11"/>
      <c r="IG859" s="11"/>
      <c r="IH859" s="11"/>
      <c r="II859" s="11"/>
      <c r="IJ859" s="11"/>
      <c r="IK859" s="11"/>
      <c r="IL859" s="11"/>
      <c r="IM859" s="11"/>
      <c r="IN859" s="11"/>
      <c r="IO859" s="11"/>
      <c r="IP859" s="11"/>
      <c r="IQ859" s="11"/>
      <c r="IR859" s="11"/>
      <c r="IS859" s="11"/>
      <c r="IT859" s="11"/>
      <c r="IU859" s="11"/>
      <c r="IV859" s="11"/>
      <c r="IW859" s="11"/>
      <c r="IX859" s="11"/>
      <c r="IY859" s="11"/>
      <c r="IZ859" s="11"/>
      <c r="JA859" s="11"/>
      <c r="JB859" s="11"/>
      <c r="JC859" s="11"/>
      <c r="JD859" s="11"/>
      <c r="JE859" s="11"/>
      <c r="JF859" s="11"/>
      <c r="JG859" s="11"/>
      <c r="JH859" s="11"/>
      <c r="JI859" s="11"/>
      <c r="JJ859" s="11"/>
      <c r="JK859" s="11"/>
      <c r="JL859" s="11"/>
      <c r="JM859" s="11"/>
      <c r="JN859" s="11"/>
      <c r="JO859" s="11"/>
      <c r="JP859" s="11"/>
      <c r="JQ859" s="11"/>
      <c r="JR859" s="11"/>
      <c r="JS859" s="11"/>
      <c r="JT859" s="11"/>
      <c r="JU859" s="11"/>
      <c r="JV859" s="11"/>
      <c r="JW859" s="11"/>
      <c r="JX859" s="11"/>
      <c r="JY859" s="11"/>
      <c r="JZ859" s="11"/>
      <c r="KA859" s="11"/>
      <c r="KB859" s="11"/>
      <c r="KC859" s="11"/>
      <c r="KD859" s="11"/>
      <c r="KE859" s="11"/>
      <c r="KF859" s="11"/>
      <c r="KG859" s="11"/>
      <c r="KH859" s="11"/>
      <c r="KI859" s="11"/>
      <c r="KJ859" s="11"/>
      <c r="KK859" s="11"/>
      <c r="KL859" s="11"/>
      <c r="KM859" s="11"/>
      <c r="KN859" s="11"/>
      <c r="KO859" s="11"/>
      <c r="KP859" s="11"/>
      <c r="KQ859" s="11"/>
      <c r="KR859" s="11"/>
      <c r="KS859" s="11"/>
      <c r="KT859" s="11"/>
      <c r="KU859" s="11"/>
      <c r="KV859" s="11"/>
      <c r="KW859" s="11"/>
      <c r="KX859" s="11"/>
      <c r="KY859" s="11"/>
      <c r="KZ859" s="11"/>
      <c r="LA859" s="11"/>
      <c r="LB859" s="11"/>
      <c r="LC859" s="11"/>
      <c r="LD859" s="11"/>
      <c r="LE859" s="11"/>
      <c r="LF859" s="11"/>
      <c r="LG859" s="11"/>
      <c r="LH859" s="11"/>
      <c r="LI859" s="11"/>
      <c r="LJ859" s="11"/>
      <c r="LK859" s="11"/>
      <c r="LL859" s="11"/>
      <c r="LM859" s="11"/>
      <c r="LN859" s="11"/>
      <c r="LO859" s="11"/>
      <c r="LP859" s="11"/>
      <c r="LQ859" s="11"/>
      <c r="LR859" s="11"/>
      <c r="LS859" s="11"/>
      <c r="LT859" s="11"/>
      <c r="LU859" s="11"/>
      <c r="LV859" s="11"/>
      <c r="LW859" s="11"/>
      <c r="LX859" s="11"/>
      <c r="LY859" s="11"/>
      <c r="LZ859" s="11"/>
      <c r="MA859" s="11"/>
      <c r="MB859" s="11"/>
      <c r="MC859" s="11"/>
      <c r="MD859" s="11"/>
      <c r="ME859" s="11"/>
      <c r="MF859" s="11"/>
      <c r="MG859" s="11"/>
      <c r="MH859" s="11"/>
      <c r="MI859" s="11"/>
      <c r="MJ859" s="11"/>
      <c r="MK859" s="11"/>
      <c r="ML859" s="11"/>
      <c r="MM859" s="11"/>
      <c r="MN859" s="11"/>
      <c r="MO859" s="11"/>
      <c r="MP859" s="11"/>
      <c r="MQ859" s="11"/>
      <c r="MR859" s="11"/>
      <c r="MS859" s="11"/>
      <c r="MT859" s="11"/>
      <c r="MU859" s="11"/>
      <c r="MV859" s="11"/>
      <c r="MW859" s="11"/>
      <c r="MX859" s="11"/>
      <c r="MY859" s="11"/>
      <c r="MZ859" s="11"/>
      <c r="NA859" s="11"/>
      <c r="NB859" s="11"/>
      <c r="NC859" s="11"/>
      <c r="ND859" s="11"/>
      <c r="NE859" s="11"/>
      <c r="NF859" s="11"/>
      <c r="NG859" s="11"/>
      <c r="NH859" s="11"/>
      <c r="NI859" s="11"/>
      <c r="NJ859" s="11"/>
      <c r="NK859" s="11"/>
      <c r="NL859" s="11"/>
      <c r="NM859" s="11"/>
      <c r="NN859" s="11"/>
      <c r="NO859" s="11"/>
      <c r="NP859" s="11"/>
      <c r="NQ859" s="11"/>
      <c r="NR859" s="11"/>
      <c r="NS859" s="11"/>
      <c r="NT859" s="11"/>
      <c r="NU859" s="11"/>
      <c r="NV859" s="11"/>
      <c r="NW859" s="11"/>
      <c r="NX859" s="11"/>
      <c r="NY859" s="11"/>
      <c r="NZ859" s="11"/>
      <c r="OA859" s="11"/>
      <c r="OB859" s="11"/>
      <c r="OC859" s="11"/>
      <c r="OD859" s="11"/>
      <c r="OE859" s="11"/>
      <c r="OF859" s="11"/>
      <c r="OG859" s="11"/>
      <c r="OH859" s="11"/>
      <c r="OI859" s="11"/>
      <c r="OJ859" s="11"/>
      <c r="OK859" s="11"/>
      <c r="OL859" s="11"/>
      <c r="OM859" s="11"/>
      <c r="ON859" s="11"/>
      <c r="OO859" s="11"/>
      <c r="OP859" s="11"/>
      <c r="OQ859" s="11"/>
      <c r="OR859" s="11"/>
      <c r="OS859" s="11"/>
      <c r="OT859" s="11"/>
      <c r="OU859" s="11"/>
      <c r="OV859" s="11"/>
      <c r="OW859" s="11"/>
      <c r="OX859" s="11"/>
      <c r="OY859" s="11"/>
      <c r="OZ859" s="11"/>
      <c r="PA859" s="11"/>
      <c r="PB859" s="11"/>
      <c r="PC859" s="11"/>
      <c r="PD859" s="11"/>
      <c r="PE859" s="11"/>
      <c r="PF859" s="11"/>
      <c r="PG859" s="11"/>
      <c r="PH859" s="11"/>
      <c r="PI859" s="11"/>
      <c r="PJ859" s="11"/>
      <c r="PK859" s="11"/>
      <c r="PL859" s="11"/>
      <c r="PM859" s="11"/>
      <c r="PN859" s="11"/>
      <c r="PO859" s="11"/>
      <c r="PP859" s="11"/>
      <c r="PQ859" s="11"/>
      <c r="PR859" s="11"/>
      <c r="PS859" s="11"/>
      <c r="PT859" s="11"/>
      <c r="PU859" s="11"/>
      <c r="PV859" s="11"/>
      <c r="PW859" s="11"/>
      <c r="PX859" s="11"/>
      <c r="PY859" s="11"/>
      <c r="PZ859" s="11"/>
      <c r="QA859" s="11"/>
      <c r="QB859" s="11"/>
      <c r="QC859" s="11"/>
      <c r="QD859" s="11"/>
      <c r="QE859" s="11"/>
      <c r="QF859" s="11"/>
      <c r="QG859" s="11"/>
      <c r="QH859" s="11"/>
      <c r="QI859" s="11"/>
      <c r="QJ859" s="11"/>
      <c r="QK859" s="11"/>
      <c r="QL859" s="11"/>
      <c r="QM859" s="11"/>
      <c r="QN859" s="11"/>
      <c r="QO859" s="11"/>
      <c r="QP859" s="11"/>
      <c r="QQ859" s="11"/>
      <c r="QR859" s="11"/>
      <c r="QS859" s="11"/>
      <c r="QT859" s="11"/>
      <c r="QU859" s="11"/>
      <c r="QV859" s="11"/>
      <c r="QW859" s="11"/>
      <c r="QX859" s="11"/>
      <c r="QY859" s="11"/>
      <c r="QZ859" s="11"/>
      <c r="RA859" s="11"/>
      <c r="RB859" s="11"/>
      <c r="RC859" s="11"/>
      <c r="RD859" s="11"/>
      <c r="RE859" s="11"/>
      <c r="RF859" s="11"/>
      <c r="RG859" s="11"/>
      <c r="RH859" s="11"/>
      <c r="RI859" s="11"/>
      <c r="RJ859" s="11"/>
      <c r="RK859" s="11"/>
      <c r="RL859" s="11"/>
      <c r="RM859" s="11"/>
      <c r="RN859" s="11"/>
      <c r="RO859" s="11"/>
      <c r="RP859" s="11"/>
      <c r="RQ859" s="11"/>
      <c r="RR859" s="11"/>
      <c r="RS859" s="11"/>
      <c r="RT859" s="11"/>
      <c r="RU859" s="11"/>
      <c r="RV859" s="11"/>
      <c r="RW859" s="11"/>
      <c r="RX859" s="11"/>
      <c r="RY859" s="11"/>
      <c r="RZ859" s="11"/>
      <c r="SA859" s="11"/>
      <c r="SB859" s="11"/>
      <c r="SC859" s="11"/>
      <c r="SD859" s="11"/>
      <c r="SE859" s="11"/>
      <c r="SF859" s="11"/>
      <c r="SG859" s="11"/>
      <c r="SH859" s="11"/>
      <c r="SI859" s="11"/>
      <c r="SJ859" s="11"/>
      <c r="SK859" s="11"/>
      <c r="SL859" s="11"/>
      <c r="SM859" s="11"/>
      <c r="SN859" s="11"/>
      <c r="SO859" s="11"/>
      <c r="SP859" s="11"/>
      <c r="SQ859" s="11"/>
      <c r="SR859" s="11"/>
      <c r="SS859" s="11"/>
      <c r="ST859" s="11"/>
      <c r="SU859" s="11"/>
      <c r="SV859" s="11"/>
      <c r="SW859" s="11"/>
      <c r="SX859" s="11"/>
      <c r="SY859" s="11"/>
      <c r="SZ859" s="11"/>
      <c r="TA859" s="11"/>
      <c r="TB859" s="11"/>
      <c r="TC859" s="11"/>
      <c r="TD859" s="11"/>
      <c r="TE859" s="11"/>
      <c r="TF859" s="11"/>
      <c r="TG859" s="11"/>
      <c r="TH859" s="11"/>
      <c r="TI859" s="11"/>
      <c r="TJ859" s="11"/>
      <c r="TK859" s="11"/>
      <c r="TL859" s="11"/>
      <c r="TM859" s="11"/>
      <c r="TN859" s="11"/>
      <c r="TO859" s="11"/>
      <c r="TP859" s="11"/>
      <c r="TQ859" s="11"/>
      <c r="TR859" s="11"/>
      <c r="TS859" s="11"/>
      <c r="TT859" s="11"/>
      <c r="TU859" s="11"/>
      <c r="TV859" s="11"/>
      <c r="TW859" s="11"/>
      <c r="TX859" s="11"/>
      <c r="TY859" s="11"/>
      <c r="TZ859" s="11"/>
      <c r="UA859" s="11"/>
      <c r="UB859" s="11"/>
      <c r="UC859" s="11"/>
      <c r="UD859" s="11"/>
      <c r="UE859" s="11"/>
      <c r="UF859" s="11"/>
      <c r="UG859" s="11"/>
      <c r="UH859" s="11"/>
      <c r="UI859" s="11"/>
      <c r="UJ859" s="11"/>
      <c r="UK859" s="11"/>
      <c r="UL859" s="11"/>
      <c r="UM859" s="11"/>
      <c r="UN859" s="11"/>
      <c r="UO859" s="11"/>
      <c r="UP859" s="11"/>
      <c r="UQ859" s="11"/>
      <c r="UR859" s="11"/>
      <c r="US859" s="11"/>
      <c r="UT859" s="11"/>
      <c r="UU859" s="11"/>
      <c r="UV859" s="11"/>
      <c r="UW859" s="11"/>
      <c r="UX859" s="11"/>
      <c r="UY859" s="11"/>
      <c r="UZ859" s="11"/>
      <c r="VA859" s="11"/>
      <c r="VB859" s="11"/>
      <c r="VC859" s="11"/>
      <c r="VD859" s="11"/>
      <c r="VE859" s="11"/>
      <c r="VF859" s="11"/>
      <c r="VG859" s="11"/>
      <c r="VH859" s="11"/>
      <c r="VI859" s="11"/>
      <c r="VJ859" s="11"/>
      <c r="VK859" s="11"/>
      <c r="VL859" s="11"/>
      <c r="VM859" s="11"/>
      <c r="VN859" s="11"/>
      <c r="VO859" s="11"/>
      <c r="VP859" s="11"/>
      <c r="VQ859" s="11"/>
      <c r="VR859" s="11"/>
      <c r="VS859" s="11"/>
      <c r="VT859" s="11"/>
      <c r="VU859" s="11"/>
      <c r="VV859" s="11"/>
      <c r="VW859" s="11"/>
      <c r="VX859" s="11"/>
      <c r="VY859" s="11"/>
      <c r="VZ859" s="11"/>
      <c r="WA859" s="11"/>
      <c r="WB859" s="11"/>
      <c r="WC859" s="11"/>
      <c r="WD859" s="11"/>
      <c r="WE859" s="11"/>
      <c r="WF859" s="11"/>
      <c r="WG859" s="11"/>
      <c r="WH859" s="11"/>
      <c r="WI859" s="11"/>
      <c r="WJ859" s="11"/>
      <c r="WK859" s="11"/>
      <c r="WL859" s="11"/>
      <c r="WM859" s="11"/>
      <c r="WN859" s="11"/>
      <c r="WO859" s="11"/>
      <c r="WP859" s="11"/>
      <c r="WQ859" s="11"/>
      <c r="WR859" s="11"/>
      <c r="WS859" s="11"/>
      <c r="WT859" s="11"/>
      <c r="WU859" s="11"/>
      <c r="WV859" s="11"/>
      <c r="WW859" s="11"/>
      <c r="WX859" s="11"/>
      <c r="WY859" s="11"/>
      <c r="WZ859" s="11"/>
      <c r="XA859" s="11"/>
      <c r="XB859" s="11"/>
      <c r="XC859" s="11"/>
      <c r="XD859" s="11"/>
      <c r="XE859" s="11"/>
      <c r="XF859" s="11"/>
      <c r="XG859" s="11"/>
      <c r="XH859" s="11"/>
      <c r="XI859" s="11"/>
      <c r="XJ859" s="11"/>
      <c r="XK859" s="11"/>
      <c r="XL859" s="11"/>
      <c r="XM859" s="11"/>
      <c r="XN859" s="11"/>
      <c r="XO859" s="11"/>
      <c r="XP859" s="11"/>
      <c r="XQ859" s="11"/>
      <c r="XR859" s="11"/>
      <c r="XS859" s="11"/>
      <c r="XT859" s="11"/>
      <c r="XU859" s="11"/>
      <c r="XV859" s="11"/>
      <c r="XW859" s="11"/>
      <c r="XX859" s="11"/>
      <c r="XY859" s="11"/>
      <c r="XZ859" s="11"/>
      <c r="YA859" s="11"/>
      <c r="YB859" s="11"/>
      <c r="YC859" s="11"/>
      <c r="YD859" s="11"/>
      <c r="YE859" s="11"/>
      <c r="YF859" s="11"/>
      <c r="YG859" s="11"/>
      <c r="YH859" s="11"/>
      <c r="YI859" s="11"/>
      <c r="YJ859" s="11"/>
      <c r="YK859" s="11"/>
      <c r="YL859" s="11"/>
      <c r="YM859" s="11"/>
      <c r="YN859" s="11"/>
      <c r="YO859" s="11"/>
      <c r="YP859" s="11"/>
      <c r="YQ859" s="11"/>
      <c r="YR859" s="11"/>
      <c r="YS859" s="11"/>
      <c r="YT859" s="11"/>
      <c r="YU859" s="11"/>
      <c r="YV859" s="11"/>
      <c r="YW859" s="11"/>
      <c r="YX859" s="11"/>
      <c r="YY859" s="11"/>
      <c r="YZ859" s="11"/>
      <c r="ZA859" s="11"/>
      <c r="ZB859" s="11"/>
      <c r="ZC859" s="11"/>
      <c r="ZD859" s="11"/>
      <c r="ZE859" s="11"/>
      <c r="ZF859" s="11"/>
      <c r="ZG859" s="11"/>
      <c r="ZH859" s="11"/>
      <c r="ZI859" s="11"/>
      <c r="ZJ859" s="11"/>
      <c r="ZK859" s="11"/>
      <c r="ZL859" s="11"/>
      <c r="ZM859" s="11"/>
      <c r="ZN859" s="11"/>
      <c r="ZO859" s="11"/>
      <c r="ZP859" s="11"/>
      <c r="ZQ859" s="11"/>
      <c r="ZR859" s="11"/>
      <c r="ZS859" s="11"/>
      <c r="ZT859" s="11"/>
      <c r="ZU859" s="11"/>
      <c r="ZV859" s="11"/>
      <c r="ZW859" s="11"/>
      <c r="ZX859" s="11"/>
      <c r="ZY859" s="11"/>
      <c r="ZZ859" s="11"/>
      <c r="AAA859" s="11"/>
      <c r="AAB859" s="11"/>
      <c r="AAC859" s="11"/>
      <c r="AAD859" s="11"/>
      <c r="AAE859" s="11"/>
      <c r="AAF859" s="11"/>
      <c r="AAG859" s="11"/>
      <c r="AAH859" s="11"/>
      <c r="AAI859" s="11"/>
      <c r="AAJ859" s="11"/>
      <c r="AAK859" s="11"/>
      <c r="AAL859" s="11"/>
      <c r="AAM859" s="11"/>
      <c r="AAN859" s="11"/>
      <c r="AAO859" s="11"/>
      <c r="AAP859" s="11"/>
      <c r="AAQ859" s="11"/>
      <c r="AAR859" s="11"/>
      <c r="AAS859" s="11"/>
      <c r="AAT859" s="11"/>
      <c r="AAU859" s="11"/>
      <c r="AAV859" s="11"/>
      <c r="AAW859" s="11"/>
      <c r="AAX859" s="11"/>
      <c r="AAY859" s="11"/>
      <c r="AAZ859" s="11"/>
      <c r="ABA859" s="11"/>
      <c r="ABB859" s="11"/>
      <c r="ABC859" s="11"/>
      <c r="ABD859" s="11"/>
      <c r="ABE859" s="11"/>
      <c r="ABF859" s="11"/>
      <c r="ABG859" s="11"/>
      <c r="ABH859" s="11"/>
      <c r="ABI859" s="11"/>
      <c r="ABJ859" s="11"/>
      <c r="ABK859" s="11"/>
      <c r="ABL859" s="11"/>
      <c r="ABM859" s="11"/>
      <c r="ABN859" s="11"/>
      <c r="ABO859" s="11"/>
      <c r="ABP859" s="11"/>
      <c r="ABQ859" s="11"/>
      <c r="ABR859" s="11"/>
      <c r="ABS859" s="11"/>
      <c r="ABT859" s="11"/>
      <c r="ABU859" s="11"/>
      <c r="ABV859" s="11"/>
      <c r="ABW859" s="11"/>
      <c r="ABX859" s="11"/>
      <c r="ABY859" s="11"/>
      <c r="ABZ859" s="11"/>
      <c r="ACA859" s="11"/>
      <c r="ACB859" s="11"/>
      <c r="ACC859" s="11"/>
      <c r="ACD859" s="11"/>
      <c r="ACE859" s="11"/>
      <c r="ACF859" s="11"/>
      <c r="ACG859" s="11"/>
      <c r="ACH859" s="11"/>
      <c r="ACI859" s="11"/>
      <c r="ACJ859" s="11"/>
      <c r="ACK859" s="11"/>
      <c r="ACL859" s="11"/>
      <c r="ACM859" s="11"/>
      <c r="ACN859" s="11"/>
      <c r="ACO859" s="11"/>
      <c r="ACP859" s="11"/>
      <c r="ACQ859" s="11"/>
      <c r="ACR859" s="11"/>
      <c r="ACS859" s="11"/>
      <c r="ACT859" s="11"/>
      <c r="ACU859" s="11"/>
      <c r="ACV859" s="11"/>
      <c r="ACW859" s="11"/>
      <c r="ACX859" s="11"/>
      <c r="ACY859" s="11"/>
      <c r="ACZ859" s="11"/>
      <c r="ADA859" s="11"/>
      <c r="ADB859" s="11"/>
      <c r="ADC859" s="11"/>
      <c r="ADD859" s="11"/>
      <c r="ADE859" s="11"/>
      <c r="ADF859" s="11"/>
      <c r="ADG859" s="11"/>
      <c r="ADH859" s="11"/>
      <c r="ADI859" s="11"/>
      <c r="ADJ859" s="11"/>
      <c r="ADK859" s="11"/>
      <c r="ADL859" s="11"/>
      <c r="ADM859" s="11"/>
      <c r="ADN859" s="11"/>
      <c r="ADO859" s="11"/>
      <c r="ADP859" s="11"/>
      <c r="ADQ859" s="11"/>
      <c r="ADR859" s="11"/>
      <c r="ADS859" s="11"/>
      <c r="ADT859" s="11"/>
      <c r="ADU859" s="11"/>
      <c r="ADV859" s="11"/>
      <c r="ADW859" s="11"/>
      <c r="ADX859" s="11"/>
      <c r="ADY859" s="11"/>
      <c r="ADZ859" s="11"/>
      <c r="AEA859" s="11"/>
      <c r="AEB859" s="11"/>
      <c r="AEC859" s="11"/>
      <c r="AED859" s="11"/>
      <c r="AEE859" s="11"/>
      <c r="AEF859" s="11"/>
      <c r="AEG859" s="11"/>
      <c r="AEH859" s="11"/>
      <c r="AEI859" s="11"/>
      <c r="AEJ859" s="11"/>
      <c r="AEK859" s="11"/>
      <c r="AEL859" s="11"/>
      <c r="AEM859" s="11"/>
      <c r="AEN859" s="11"/>
      <c r="AEO859" s="11"/>
      <c r="AEP859" s="11"/>
      <c r="AEQ859" s="11"/>
      <c r="AER859" s="11"/>
      <c r="AES859" s="11"/>
      <c r="AET859" s="11"/>
      <c r="AEU859" s="11"/>
      <c r="AEV859" s="11"/>
      <c r="AEW859" s="11"/>
      <c r="AEX859" s="11"/>
      <c r="AEY859" s="11"/>
      <c r="AEZ859" s="11"/>
      <c r="AFA859" s="11"/>
      <c r="AFB859" s="11"/>
      <c r="AFC859" s="11"/>
      <c r="AFD859" s="11"/>
      <c r="AFE859" s="11"/>
      <c r="AFF859" s="11"/>
      <c r="AFG859" s="11"/>
      <c r="AFH859" s="11"/>
      <c r="AFI859" s="11"/>
      <c r="AFJ859" s="11"/>
      <c r="AFK859" s="11"/>
      <c r="AFL859" s="11"/>
      <c r="AFM859" s="11"/>
      <c r="AFN859" s="11"/>
      <c r="AFO859" s="11"/>
      <c r="AFP859" s="11"/>
      <c r="AFQ859" s="11"/>
      <c r="AFR859" s="11"/>
      <c r="AFS859" s="11"/>
      <c r="AFT859" s="11"/>
      <c r="AFU859" s="11"/>
      <c r="AFV859" s="11"/>
      <c r="AFW859" s="11"/>
      <c r="AFX859" s="11"/>
      <c r="AFY859" s="11"/>
      <c r="AFZ859" s="11"/>
      <c r="AGA859" s="11"/>
      <c r="AGB859" s="11"/>
      <c r="AGC859" s="11"/>
      <c r="AGD859" s="11"/>
      <c r="AGE859" s="11"/>
      <c r="AGF859" s="11"/>
      <c r="AGG859" s="11"/>
      <c r="AGH859" s="11"/>
      <c r="AGI859" s="11"/>
      <c r="AGJ859" s="11"/>
      <c r="AGK859" s="11"/>
      <c r="AGL859" s="11"/>
      <c r="AGM859" s="11"/>
      <c r="AGN859" s="11"/>
      <c r="AGO859" s="11"/>
      <c r="AGP859" s="11"/>
      <c r="AGQ859" s="11"/>
      <c r="AGR859" s="11"/>
      <c r="AGS859" s="11"/>
      <c r="AGT859" s="11"/>
      <c r="AGU859" s="11"/>
      <c r="AGV859" s="11"/>
      <c r="AGW859" s="11"/>
      <c r="AGX859" s="11"/>
      <c r="AGY859" s="11"/>
      <c r="AGZ859" s="11"/>
      <c r="AHA859" s="11"/>
      <c r="AHB859" s="11"/>
      <c r="AHC859" s="11"/>
      <c r="AHD859" s="11"/>
      <c r="AHE859" s="11"/>
      <c r="AHF859" s="11"/>
      <c r="AHG859" s="11"/>
      <c r="AHH859" s="11"/>
      <c r="AHI859" s="11"/>
      <c r="AHJ859" s="11"/>
      <c r="AHK859" s="11"/>
      <c r="AHL859" s="11"/>
      <c r="AHM859" s="11"/>
      <c r="AHN859" s="11"/>
      <c r="AHO859" s="11"/>
      <c r="AHP859" s="11"/>
      <c r="AHQ859" s="11"/>
      <c r="AHR859" s="11"/>
      <c r="AHS859" s="11"/>
      <c r="AHT859" s="11"/>
      <c r="AHU859" s="11"/>
      <c r="AHV859" s="11"/>
      <c r="AHW859" s="11"/>
      <c r="AHX859" s="11"/>
      <c r="AHY859" s="11"/>
      <c r="AHZ859" s="11"/>
      <c r="AIA859" s="11"/>
      <c r="AIB859" s="11"/>
      <c r="AIC859" s="11"/>
      <c r="AID859" s="11"/>
      <c r="AIE859" s="11"/>
      <c r="AIF859" s="11"/>
      <c r="AIG859" s="11"/>
      <c r="AIH859" s="11"/>
      <c r="AII859" s="11"/>
      <c r="AIJ859" s="11"/>
      <c r="AIK859" s="11"/>
      <c r="AIL859" s="11"/>
      <c r="AIM859" s="11"/>
      <c r="AIN859" s="11"/>
      <c r="AIO859" s="11"/>
      <c r="AIP859" s="11"/>
      <c r="AIQ859" s="11"/>
      <c r="AIR859" s="11"/>
      <c r="AIS859" s="11"/>
      <c r="AIT859" s="11"/>
      <c r="AIU859" s="11"/>
      <c r="AIV859" s="11"/>
      <c r="AIW859" s="11"/>
      <c r="AIX859" s="11"/>
      <c r="AIY859" s="11"/>
      <c r="AIZ859" s="11"/>
      <c r="AJA859" s="11"/>
      <c r="AJB859" s="11"/>
      <c r="AJC859" s="11"/>
      <c r="AJD859" s="11"/>
      <c r="AJE859" s="11"/>
      <c r="AJF859" s="11"/>
      <c r="AJG859" s="11"/>
      <c r="AJH859" s="11"/>
      <c r="AJI859" s="11"/>
      <c r="AJJ859" s="11"/>
      <c r="AJK859" s="11"/>
      <c r="AJL859" s="11"/>
      <c r="AJM859" s="11"/>
      <c r="AJN859" s="11"/>
      <c r="AJO859" s="11"/>
      <c r="AJP859" s="11"/>
      <c r="AJQ859" s="11"/>
      <c r="AJR859" s="11"/>
      <c r="AJS859" s="11"/>
      <c r="AJT859" s="11"/>
      <c r="AJU859" s="11"/>
      <c r="AJV859" s="11"/>
      <c r="AJW859" s="11"/>
      <c r="AJX859" s="11"/>
      <c r="AJY859" s="11"/>
      <c r="AJZ859" s="11"/>
      <c r="AKA859" s="11"/>
      <c r="AKB859" s="11"/>
      <c r="AKC859" s="11"/>
      <c r="AKD859" s="11"/>
      <c r="AKE859" s="11"/>
      <c r="AKF859" s="11"/>
      <c r="AKG859" s="11"/>
      <c r="AKH859" s="11"/>
      <c r="AKI859" s="11"/>
      <c r="AKJ859" s="11"/>
      <c r="AKK859" s="11"/>
      <c r="AKL859" s="11"/>
      <c r="AKM859" s="11"/>
      <c r="AKN859" s="11"/>
      <c r="AKO859" s="11"/>
      <c r="AKP859" s="11"/>
      <c r="AKQ859" s="11"/>
      <c r="AKR859" s="11"/>
      <c r="AKS859" s="11"/>
      <c r="AKT859" s="11"/>
      <c r="AKU859" s="11"/>
      <c r="AKV859" s="11"/>
      <c r="AKW859" s="11"/>
      <c r="AKX859" s="11"/>
      <c r="AKY859" s="11"/>
      <c r="AKZ859" s="11"/>
      <c r="ALA859" s="11"/>
      <c r="ALB859" s="11"/>
      <c r="ALC859" s="11"/>
      <c r="ALD859" s="11"/>
      <c r="ALE859" s="11"/>
      <c r="ALF859" s="11"/>
      <c r="ALG859" s="11"/>
      <c r="ALH859" s="11"/>
      <c r="ALI859" s="11"/>
      <c r="ALJ859" s="11"/>
      <c r="ALK859" s="11"/>
      <c r="ALL859" s="11"/>
      <c r="ALM859" s="11"/>
      <c r="ALN859" s="11"/>
      <c r="ALO859" s="11"/>
      <c r="ALP859" s="11"/>
      <c r="ALQ859" s="11"/>
      <c r="ALR859" s="11"/>
      <c r="ALS859" s="11"/>
      <c r="ALT859" s="11"/>
      <c r="ALU859" s="11"/>
      <c r="ALV859" s="11"/>
      <c r="ALW859" s="11"/>
      <c r="ALX859" s="11"/>
      <c r="ALY859" s="11"/>
      <c r="ALZ859" s="11"/>
      <c r="AMA859" s="11"/>
      <c r="AMB859" s="11"/>
      <c r="AMC859" s="11"/>
      <c r="AMD859" s="11"/>
      <c r="AME859" s="11"/>
      <c r="AMF859" s="11"/>
      <c r="AMG859" s="11"/>
      <c r="AMH859" s="11"/>
      <c r="AMI859" s="11"/>
      <c r="AMJ859" s="11"/>
      <c r="AMK859" s="11"/>
      <c r="AML859" s="11"/>
      <c r="AMM859" s="11"/>
      <c r="AMN859" s="11"/>
      <c r="AMO859" s="11"/>
      <c r="AMP859" s="11"/>
      <c r="AMQ859" s="11"/>
      <c r="AMR859" s="11"/>
      <c r="AMS859" s="11"/>
      <c r="AMT859" s="11"/>
      <c r="AMU859" s="11"/>
      <c r="AMV859" s="11"/>
      <c r="AMW859" s="11"/>
      <c r="AMX859" s="11"/>
      <c r="AMY859" s="11"/>
      <c r="AMZ859" s="11"/>
      <c r="ANA859" s="11"/>
      <c r="ANB859" s="11"/>
      <c r="ANC859" s="11"/>
      <c r="AND859" s="11"/>
      <c r="ANE859" s="11"/>
      <c r="ANF859" s="11"/>
      <c r="ANG859" s="11"/>
      <c r="ANH859" s="11"/>
      <c r="ANI859" s="11"/>
      <c r="ANJ859" s="11"/>
      <c r="ANK859" s="11"/>
      <c r="ANL859" s="11"/>
      <c r="ANM859" s="11"/>
      <c r="ANN859" s="11"/>
      <c r="ANO859" s="11"/>
      <c r="ANP859" s="11"/>
      <c r="ANQ859" s="11"/>
      <c r="ANR859" s="11"/>
      <c r="ANS859" s="11"/>
      <c r="ANT859" s="11"/>
      <c r="ANU859" s="11"/>
      <c r="ANV859" s="11"/>
      <c r="ANW859" s="11"/>
      <c r="ANX859" s="11"/>
      <c r="ANY859" s="11"/>
      <c r="ANZ859" s="11"/>
      <c r="AOA859" s="11"/>
      <c r="AOB859" s="11"/>
      <c r="AOC859" s="11"/>
      <c r="AOD859" s="11"/>
      <c r="AOE859" s="11"/>
      <c r="AOF859" s="11"/>
      <c r="AOG859" s="11"/>
      <c r="AOH859" s="11"/>
      <c r="AOI859" s="11"/>
      <c r="AOJ859" s="11"/>
      <c r="AOK859" s="11"/>
      <c r="AOL859" s="11"/>
      <c r="AOM859" s="11"/>
      <c r="AON859" s="11"/>
      <c r="AOO859" s="11"/>
      <c r="AOP859" s="11"/>
      <c r="AOQ859" s="11"/>
      <c r="AOR859" s="11"/>
      <c r="AOS859" s="11"/>
      <c r="AOT859" s="11"/>
      <c r="AOU859" s="11"/>
      <c r="AOV859" s="11"/>
      <c r="AOW859" s="11"/>
      <c r="AOX859" s="11"/>
      <c r="AOY859" s="11"/>
      <c r="AOZ859" s="11"/>
      <c r="APA859" s="11"/>
      <c r="APB859" s="11"/>
      <c r="APC859" s="11"/>
      <c r="APD859" s="11"/>
      <c r="APE859" s="11"/>
      <c r="APF859" s="11"/>
      <c r="APG859" s="11"/>
      <c r="APH859" s="11"/>
      <c r="API859" s="11"/>
      <c r="APJ859" s="11"/>
      <c r="APK859" s="11"/>
      <c r="APL859" s="11"/>
      <c r="APM859" s="11"/>
      <c r="APN859" s="11"/>
      <c r="APO859" s="11"/>
      <c r="APP859" s="11"/>
      <c r="APQ859" s="11"/>
      <c r="APR859" s="11"/>
      <c r="APS859" s="11"/>
      <c r="APT859" s="11"/>
      <c r="APU859" s="11"/>
      <c r="APV859" s="11"/>
      <c r="APW859" s="11"/>
      <c r="APX859" s="11"/>
      <c r="APY859" s="11"/>
      <c r="APZ859" s="11"/>
      <c r="AQA859" s="11"/>
      <c r="AQB859" s="11"/>
      <c r="AQC859" s="11"/>
      <c r="AQD859" s="11"/>
      <c r="AQE859" s="11"/>
      <c r="AQF859" s="11"/>
      <c r="AQG859" s="11"/>
      <c r="AQH859" s="11"/>
      <c r="AQI859" s="11"/>
      <c r="AQJ859" s="11"/>
      <c r="AQK859" s="11"/>
      <c r="AQL859" s="11"/>
      <c r="AQM859" s="11"/>
      <c r="AQN859" s="11"/>
      <c r="AQO859" s="11"/>
      <c r="AQP859" s="11"/>
      <c r="AQQ859" s="11"/>
      <c r="AQR859" s="11"/>
      <c r="AQS859" s="11"/>
      <c r="AQT859" s="11"/>
      <c r="AQU859" s="11"/>
      <c r="AQV859" s="11"/>
      <c r="AQW859" s="11"/>
      <c r="AQX859" s="11"/>
      <c r="AQY859" s="11"/>
      <c r="AQZ859" s="11"/>
      <c r="ARA859" s="11"/>
      <c r="ARB859" s="11"/>
      <c r="ARC859" s="11"/>
      <c r="ARD859" s="11"/>
      <c r="ARE859" s="11"/>
      <c r="ARF859" s="11"/>
      <c r="ARG859" s="11"/>
      <c r="ARH859" s="11"/>
      <c r="ARI859" s="11"/>
      <c r="ARJ859" s="11"/>
      <c r="ARK859" s="11"/>
      <c r="ARL859" s="11"/>
      <c r="ARM859" s="11"/>
      <c r="ARN859" s="11"/>
      <c r="ARO859" s="11"/>
      <c r="ARP859" s="11"/>
      <c r="ARQ859" s="11"/>
      <c r="ARR859" s="11"/>
      <c r="ARS859" s="11"/>
      <c r="ART859" s="11"/>
      <c r="ARU859" s="11"/>
      <c r="ARV859" s="11"/>
      <c r="ARW859" s="11"/>
      <c r="ARX859" s="11"/>
      <c r="ARY859" s="11"/>
      <c r="ARZ859" s="11"/>
      <c r="ASA859" s="11"/>
      <c r="ASB859" s="11"/>
      <c r="ASC859" s="11"/>
      <c r="ASD859" s="11"/>
      <c r="ASE859" s="11"/>
      <c r="ASF859" s="11"/>
      <c r="ASG859" s="11"/>
      <c r="ASH859" s="11"/>
      <c r="ASI859" s="11"/>
      <c r="ASJ859" s="11"/>
      <c r="ASK859" s="11"/>
      <c r="ASL859" s="11"/>
      <c r="ASM859" s="11"/>
      <c r="ASN859" s="11"/>
      <c r="ASO859" s="11"/>
      <c r="ASP859" s="11"/>
      <c r="ASQ859" s="11"/>
      <c r="ASR859" s="11"/>
      <c r="ASS859" s="11"/>
      <c r="AST859" s="11"/>
      <c r="ASU859" s="11"/>
      <c r="ASV859" s="11"/>
      <c r="ASW859" s="11"/>
      <c r="ASX859" s="11"/>
      <c r="ASY859" s="11"/>
      <c r="ASZ859" s="11"/>
      <c r="ATA859" s="11"/>
      <c r="ATB859" s="11"/>
      <c r="ATC859" s="11"/>
      <c r="ATD859" s="11"/>
      <c r="ATE859" s="11"/>
      <c r="ATF859" s="11"/>
      <c r="ATG859" s="11"/>
      <c r="ATH859" s="11"/>
      <c r="ATI859" s="11"/>
      <c r="ATJ859" s="11"/>
      <c r="ATK859" s="11"/>
      <c r="ATL859" s="11"/>
      <c r="ATM859" s="11"/>
      <c r="ATN859" s="11"/>
      <c r="ATO859" s="11"/>
      <c r="ATP859" s="11"/>
      <c r="ATQ859" s="11"/>
      <c r="ATR859" s="11"/>
      <c r="ATS859" s="11"/>
      <c r="ATT859" s="11"/>
      <c r="ATU859" s="11"/>
      <c r="ATV859" s="11"/>
      <c r="ATW859" s="11"/>
      <c r="ATX859" s="11"/>
      <c r="ATY859" s="11"/>
      <c r="ATZ859" s="11"/>
      <c r="AUA859" s="11"/>
      <c r="AUB859" s="11"/>
      <c r="AUC859" s="11"/>
      <c r="AUD859" s="11"/>
      <c r="AUE859" s="11"/>
      <c r="AUF859" s="11"/>
      <c r="AUG859" s="11"/>
      <c r="AUH859" s="11"/>
      <c r="AUI859" s="11"/>
      <c r="AUJ859" s="11"/>
      <c r="AUK859" s="11"/>
      <c r="AUL859" s="11"/>
      <c r="AUM859" s="11"/>
      <c r="AUN859" s="11"/>
      <c r="AUO859" s="11"/>
      <c r="AUP859" s="11"/>
      <c r="AUQ859" s="11"/>
      <c r="AUR859" s="11"/>
      <c r="AUS859" s="11"/>
      <c r="AUT859" s="11"/>
      <c r="AUU859" s="11"/>
      <c r="AUV859" s="11"/>
      <c r="AUW859" s="11"/>
      <c r="AUX859" s="11"/>
      <c r="AUY859" s="11"/>
      <c r="AUZ859" s="11"/>
      <c r="AVA859" s="11"/>
      <c r="AVB859" s="11"/>
      <c r="AVC859" s="11"/>
      <c r="AVD859" s="11"/>
      <c r="AVE859" s="11"/>
      <c r="AVF859" s="11"/>
      <c r="AVG859" s="11"/>
      <c r="AVH859" s="11"/>
      <c r="AVI859" s="11"/>
      <c r="AVJ859" s="11"/>
      <c r="AVK859" s="11"/>
      <c r="AVL859" s="11"/>
      <c r="AVM859" s="11"/>
      <c r="AVN859" s="11"/>
      <c r="AVO859" s="11"/>
      <c r="AVP859" s="11"/>
      <c r="AVQ859" s="11"/>
      <c r="AVR859" s="11"/>
      <c r="AVS859" s="11"/>
      <c r="AVT859" s="11"/>
      <c r="AVU859" s="11"/>
      <c r="AVV859" s="11"/>
      <c r="AVW859" s="11"/>
      <c r="AVX859" s="11"/>
      <c r="AVY859" s="11"/>
      <c r="AVZ859" s="11"/>
      <c r="AWA859" s="11"/>
      <c r="AWB859" s="11"/>
      <c r="AWC859" s="11"/>
      <c r="AWD859" s="11"/>
      <c r="AWE859" s="11"/>
      <c r="AWF859" s="11"/>
      <c r="AWG859" s="11"/>
      <c r="AWH859" s="11"/>
      <c r="AWI859" s="11"/>
      <c r="AWJ859" s="11"/>
      <c r="AWK859" s="11"/>
      <c r="AWL859" s="11"/>
      <c r="AWM859" s="11"/>
      <c r="AWN859" s="11"/>
      <c r="AWO859" s="11"/>
      <c r="AWP859" s="11"/>
      <c r="AWQ859" s="11"/>
      <c r="AWR859" s="11"/>
      <c r="AWS859" s="11"/>
      <c r="AWT859" s="11"/>
      <c r="AWU859" s="11"/>
      <c r="AWV859" s="11"/>
      <c r="AWW859" s="11"/>
      <c r="AWX859" s="11"/>
      <c r="AWY859" s="11"/>
      <c r="AWZ859" s="11"/>
      <c r="AXA859" s="11"/>
      <c r="AXB859" s="11"/>
      <c r="AXC859" s="11"/>
      <c r="AXD859" s="11"/>
      <c r="AXE859" s="11"/>
      <c r="AXF859" s="11"/>
      <c r="AXG859" s="11"/>
      <c r="AXH859" s="11"/>
      <c r="AXI859" s="11"/>
      <c r="AXJ859" s="11"/>
      <c r="AXK859" s="11"/>
      <c r="AXL859" s="11"/>
      <c r="AXM859" s="11"/>
      <c r="AXN859" s="11"/>
      <c r="AXO859" s="11"/>
      <c r="AXP859" s="11"/>
      <c r="AXQ859" s="11"/>
      <c r="AXR859" s="11"/>
      <c r="AXS859" s="11"/>
      <c r="AXT859" s="11"/>
      <c r="AXU859" s="11"/>
      <c r="AXV859" s="11"/>
      <c r="AXW859" s="11"/>
      <c r="AXX859" s="11"/>
      <c r="AXY859" s="11"/>
      <c r="AXZ859" s="11"/>
      <c r="AYA859" s="11"/>
      <c r="AYB859" s="11"/>
      <c r="AYC859" s="11"/>
      <c r="AYD859" s="11"/>
      <c r="AYE859" s="11"/>
      <c r="AYF859" s="11"/>
      <c r="AYG859" s="11"/>
      <c r="AYH859" s="11"/>
      <c r="AYI859" s="11"/>
      <c r="AYJ859" s="11"/>
      <c r="AYK859" s="11"/>
      <c r="AYL859" s="11"/>
      <c r="AYM859" s="11"/>
      <c r="AYN859" s="11"/>
      <c r="AYO859" s="11"/>
      <c r="AYP859" s="11"/>
      <c r="AYQ859" s="11"/>
      <c r="AYR859" s="11"/>
      <c r="AYS859" s="11"/>
      <c r="AYT859" s="11"/>
      <c r="AYU859" s="11"/>
      <c r="AYV859" s="11"/>
      <c r="AYW859" s="11"/>
      <c r="AYX859" s="11"/>
      <c r="AYY859" s="11"/>
      <c r="AYZ859" s="11"/>
      <c r="AZA859" s="11"/>
      <c r="AZB859" s="11"/>
      <c r="AZC859" s="11"/>
      <c r="AZD859" s="11"/>
      <c r="AZE859" s="11"/>
      <c r="AZF859" s="11"/>
      <c r="AZG859" s="11"/>
      <c r="AZH859" s="11"/>
      <c r="AZI859" s="11"/>
      <c r="AZJ859" s="11"/>
      <c r="AZK859" s="11"/>
      <c r="AZL859" s="11"/>
      <c r="AZM859" s="11"/>
      <c r="AZN859" s="11"/>
      <c r="AZO859" s="11"/>
      <c r="AZP859" s="11"/>
      <c r="AZQ859" s="11"/>
      <c r="AZR859" s="11"/>
      <c r="AZS859" s="11"/>
      <c r="AZT859" s="11"/>
      <c r="AZU859" s="11"/>
      <c r="AZV859" s="11"/>
      <c r="AZW859" s="11"/>
      <c r="AZX859" s="11"/>
      <c r="AZY859" s="11"/>
      <c r="AZZ859" s="11"/>
      <c r="BAA859" s="11"/>
      <c r="BAB859" s="11"/>
      <c r="BAC859" s="11"/>
      <c r="BAD859" s="11"/>
      <c r="BAE859" s="11"/>
      <c r="BAF859" s="11"/>
      <c r="BAG859" s="11"/>
      <c r="BAH859" s="11"/>
      <c r="BAI859" s="11"/>
      <c r="BAJ859" s="11"/>
      <c r="BAK859" s="11"/>
      <c r="BAL859" s="11"/>
      <c r="BAM859" s="11"/>
      <c r="BAN859" s="11"/>
      <c r="BAO859" s="11"/>
      <c r="BAP859" s="11"/>
      <c r="BAQ859" s="11"/>
      <c r="BAR859" s="11"/>
      <c r="BAS859" s="11"/>
      <c r="BAT859" s="11"/>
      <c r="BAU859" s="11"/>
      <c r="BAV859" s="11"/>
      <c r="BAW859" s="11"/>
      <c r="BAX859" s="11"/>
      <c r="BAY859" s="11"/>
      <c r="BAZ859" s="11"/>
      <c r="BBA859" s="11"/>
      <c r="BBB859" s="11"/>
      <c r="BBC859" s="11"/>
      <c r="BBD859" s="11"/>
      <c r="BBE859" s="11"/>
      <c r="BBF859" s="11"/>
      <c r="BBG859" s="11"/>
      <c r="BBH859" s="11"/>
      <c r="BBI859" s="11"/>
      <c r="BBJ859" s="11"/>
      <c r="BBK859" s="11"/>
      <c r="BBL859" s="11"/>
      <c r="BBM859" s="11"/>
      <c r="BBN859" s="11"/>
      <c r="BBO859" s="11"/>
      <c r="BBP859" s="11"/>
      <c r="BBQ859" s="11"/>
      <c r="BBR859" s="11"/>
      <c r="BBS859" s="11"/>
      <c r="BBT859" s="11"/>
      <c r="BBU859" s="11"/>
      <c r="BBV859" s="11"/>
      <c r="BBW859" s="11"/>
      <c r="BBX859" s="11"/>
      <c r="BBY859" s="11"/>
      <c r="BBZ859" s="11"/>
      <c r="BCA859" s="11"/>
      <c r="BCB859" s="11"/>
      <c r="BCC859" s="11"/>
      <c r="BCD859" s="11"/>
      <c r="BCE859" s="11"/>
      <c r="BCF859" s="11"/>
      <c r="BCG859" s="11"/>
      <c r="BCH859" s="11"/>
      <c r="BCI859" s="11"/>
      <c r="BCJ859" s="11"/>
      <c r="BCK859" s="11"/>
      <c r="BCL859" s="11"/>
      <c r="BCM859" s="11"/>
      <c r="BCN859" s="11"/>
      <c r="BCO859" s="11"/>
      <c r="BCP859" s="11"/>
      <c r="BCQ859" s="11"/>
      <c r="BCR859" s="11"/>
      <c r="BCS859" s="11"/>
      <c r="BCT859" s="11"/>
      <c r="BCU859" s="11"/>
      <c r="BCV859" s="11"/>
      <c r="BCW859" s="11"/>
      <c r="BCX859" s="11"/>
      <c r="BCY859" s="11"/>
      <c r="BCZ859" s="11"/>
      <c r="BDA859" s="11"/>
      <c r="BDB859" s="11"/>
      <c r="BDC859" s="11"/>
      <c r="BDD859" s="11"/>
      <c r="BDE859" s="11"/>
      <c r="BDF859" s="11"/>
      <c r="BDG859" s="11"/>
      <c r="BDH859" s="11"/>
      <c r="BDI859" s="11"/>
      <c r="BDJ859" s="11"/>
      <c r="BDK859" s="11"/>
      <c r="BDL859" s="11"/>
      <c r="BDM859" s="11"/>
      <c r="BDN859" s="11"/>
      <c r="BDO859" s="11"/>
      <c r="BDP859" s="11"/>
      <c r="BDQ859" s="11"/>
      <c r="BDR859" s="11"/>
      <c r="BDS859" s="11"/>
      <c r="BDT859" s="11"/>
      <c r="BDU859" s="11"/>
      <c r="BDV859" s="11"/>
      <c r="BDW859" s="11"/>
      <c r="BDX859" s="11"/>
      <c r="BDY859" s="11"/>
      <c r="BDZ859" s="11"/>
      <c r="BEA859" s="11"/>
      <c r="BEB859" s="11"/>
      <c r="BEC859" s="11"/>
      <c r="BED859" s="11"/>
      <c r="BEE859" s="11"/>
      <c r="BEF859" s="11"/>
      <c r="BEG859" s="11"/>
      <c r="BEH859" s="11"/>
      <c r="BEI859" s="11"/>
      <c r="BEJ859" s="11"/>
      <c r="BEK859" s="11"/>
      <c r="BEL859" s="11"/>
      <c r="BEM859" s="11"/>
      <c r="BEN859" s="11"/>
      <c r="BEO859" s="11"/>
      <c r="BEP859" s="11"/>
      <c r="BEQ859" s="11"/>
      <c r="BER859" s="11"/>
      <c r="BES859" s="11"/>
      <c r="BET859" s="11"/>
      <c r="BEU859" s="11"/>
      <c r="BEV859" s="11"/>
      <c r="BEW859" s="11"/>
      <c r="BEX859" s="11"/>
      <c r="BEY859" s="11"/>
      <c r="BEZ859" s="11"/>
      <c r="BFA859" s="11"/>
      <c r="BFB859" s="11"/>
      <c r="BFC859" s="11"/>
      <c r="BFD859" s="11"/>
      <c r="BFE859" s="11"/>
      <c r="BFF859" s="11"/>
      <c r="BFG859" s="11"/>
      <c r="BFH859" s="11"/>
      <c r="BFI859" s="11"/>
      <c r="BFJ859" s="11"/>
      <c r="BFK859" s="11"/>
      <c r="BFL859" s="11"/>
      <c r="BFM859" s="11"/>
      <c r="BFN859" s="11"/>
      <c r="BFO859" s="11"/>
      <c r="BFP859" s="11"/>
      <c r="BFQ859" s="11"/>
      <c r="BFR859" s="11"/>
      <c r="BFS859" s="11"/>
      <c r="BFT859" s="11"/>
      <c r="BFU859" s="11"/>
      <c r="BFV859" s="11"/>
      <c r="BFW859" s="11"/>
      <c r="BFX859" s="11"/>
      <c r="BFY859" s="11"/>
      <c r="BFZ859" s="11"/>
      <c r="BGA859" s="11"/>
      <c r="BGB859" s="11"/>
      <c r="BGC859" s="11"/>
      <c r="BGD859" s="11"/>
      <c r="BGE859" s="11"/>
      <c r="BGF859" s="11"/>
      <c r="BGG859" s="11"/>
      <c r="BGH859" s="11"/>
      <c r="BGI859" s="11"/>
      <c r="BGJ859" s="11"/>
      <c r="BGK859" s="11"/>
      <c r="BGL859" s="11"/>
      <c r="BGM859" s="11"/>
      <c r="BGN859" s="11"/>
      <c r="BGO859" s="11"/>
      <c r="BGP859" s="11"/>
      <c r="BGQ859" s="11"/>
      <c r="BGR859" s="11"/>
      <c r="BGS859" s="11"/>
      <c r="BGT859" s="11"/>
      <c r="BGU859" s="11"/>
      <c r="BGV859" s="11"/>
      <c r="BGW859" s="11"/>
      <c r="BGX859" s="11"/>
      <c r="BGY859" s="11"/>
      <c r="BGZ859" s="11"/>
      <c r="BHA859" s="11"/>
      <c r="BHB859" s="11"/>
      <c r="BHC859" s="11"/>
      <c r="BHD859" s="11"/>
      <c r="BHE859" s="11"/>
      <c r="BHF859" s="11"/>
      <c r="BHG859" s="11"/>
      <c r="BHH859" s="11"/>
      <c r="BHI859" s="11"/>
      <c r="BHJ859" s="11"/>
      <c r="BHK859" s="11"/>
      <c r="BHL859" s="11"/>
      <c r="BHM859" s="11"/>
      <c r="BHN859" s="11"/>
      <c r="BHO859" s="11"/>
      <c r="BHP859" s="11"/>
      <c r="BHQ859" s="11"/>
      <c r="BHR859" s="11"/>
      <c r="BHS859" s="11"/>
      <c r="BHT859" s="11"/>
      <c r="BHU859" s="11"/>
      <c r="BHV859" s="11"/>
      <c r="BHW859" s="11"/>
      <c r="BHX859" s="11"/>
      <c r="BHY859" s="11"/>
      <c r="BHZ859" s="11"/>
      <c r="BIA859" s="11"/>
      <c r="BIB859" s="11"/>
      <c r="BIC859" s="11"/>
      <c r="BID859" s="11"/>
      <c r="BIE859" s="11"/>
      <c r="BIF859" s="11"/>
      <c r="BIG859" s="11"/>
      <c r="BIH859" s="11"/>
      <c r="BII859" s="11"/>
      <c r="BIJ859" s="11"/>
      <c r="BIK859" s="11"/>
      <c r="BIL859" s="11"/>
      <c r="BIM859" s="11"/>
      <c r="BIN859" s="11"/>
      <c r="BIO859" s="11"/>
      <c r="BIP859" s="11"/>
      <c r="BIQ859" s="11"/>
      <c r="BIR859" s="11"/>
      <c r="BIS859" s="11"/>
    </row>
    <row r="860" spans="1:1605" s="378" customFormat="1" ht="12" customHeight="1">
      <c r="A860" s="383">
        <v>18405113</v>
      </c>
      <c r="B860" s="383" t="str">
        <f t="shared" si="1098"/>
        <v>18405113</v>
      </c>
      <c r="C860" s="374" t="s">
        <v>1522</v>
      </c>
      <c r="D860" s="375" t="s">
        <v>1719</v>
      </c>
      <c r="E860" s="375"/>
      <c r="F860" s="386">
        <v>43374</v>
      </c>
      <c r="G860" s="375"/>
      <c r="H860" s="377">
        <v>0</v>
      </c>
      <c r="I860" s="377">
        <v>0</v>
      </c>
      <c r="J860" s="377">
        <v>0</v>
      </c>
      <c r="K860" s="377">
        <v>0</v>
      </c>
      <c r="L860" s="377">
        <v>0</v>
      </c>
      <c r="M860" s="377">
        <v>0</v>
      </c>
      <c r="N860" s="377">
        <v>0</v>
      </c>
      <c r="O860" s="377">
        <v>0</v>
      </c>
      <c r="P860" s="377">
        <v>0</v>
      </c>
      <c r="Q860" s="377">
        <v>0</v>
      </c>
      <c r="R860" s="377">
        <v>0</v>
      </c>
      <c r="S860" s="377">
        <v>0</v>
      </c>
      <c r="T860" s="377">
        <v>0</v>
      </c>
      <c r="U860" s="377"/>
      <c r="V860" s="377">
        <f t="shared" si="1108"/>
        <v>0</v>
      </c>
      <c r="W860" s="68"/>
      <c r="X860" s="280"/>
      <c r="Y860" s="78">
        <f t="shared" si="808"/>
        <v>0</v>
      </c>
      <c r="Z860" s="266">
        <f t="shared" si="808"/>
        <v>0</v>
      </c>
      <c r="AA860" s="266">
        <f t="shared" si="808"/>
        <v>0</v>
      </c>
      <c r="AB860" s="267">
        <f t="shared" si="1110"/>
        <v>0</v>
      </c>
      <c r="AC860" s="253">
        <f t="shared" si="1111"/>
        <v>0</v>
      </c>
      <c r="AD860" s="266">
        <f t="shared" si="785"/>
        <v>0</v>
      </c>
      <c r="AE860" s="270">
        <f t="shared" si="1119"/>
        <v>0</v>
      </c>
      <c r="AF860" s="267">
        <f t="shared" si="1120"/>
        <v>0</v>
      </c>
      <c r="AG860" s="160">
        <f t="shared" si="1112"/>
        <v>0</v>
      </c>
      <c r="AH860" s="253">
        <f t="shared" si="1113"/>
        <v>0</v>
      </c>
      <c r="AI860" s="265">
        <f t="shared" si="1118"/>
        <v>0</v>
      </c>
      <c r="AJ860" s="266">
        <f t="shared" si="1118"/>
        <v>0</v>
      </c>
      <c r="AK860" s="266">
        <f t="shared" si="1118"/>
        <v>0</v>
      </c>
      <c r="AL860" s="267">
        <f t="shared" si="1114"/>
        <v>0</v>
      </c>
      <c r="AM860" s="253">
        <f t="shared" si="1115"/>
        <v>0</v>
      </c>
      <c r="AN860" s="266">
        <f t="shared" ref="AN860:AN966" si="1122">IF($D860=AN$5,$V860,IF($D860=AN$4, $V860*$AK$1,0))</f>
        <v>0</v>
      </c>
      <c r="AO860" s="266">
        <f t="shared" ref="AO860:AO966" si="1123">IF($D860=AO$5,$V860,IF($D860=AO$4, $V860*$AK$2,0))</f>
        <v>0</v>
      </c>
      <c r="AP860" s="266">
        <f t="shared" si="1116"/>
        <v>0</v>
      </c>
      <c r="AQ860" s="160">
        <f t="shared" si="1121"/>
        <v>0</v>
      </c>
      <c r="AR860" s="253">
        <f t="shared" si="1117"/>
        <v>0</v>
      </c>
      <c r="AS860" s="11"/>
      <c r="AT860"/>
      <c r="AU860" s="163"/>
      <c r="AV860"/>
      <c r="AW860"/>
      <c r="AX860"/>
      <c r="AY860"/>
      <c r="AZ860"/>
      <c r="BA860"/>
      <c r="BB860"/>
      <c r="BC860"/>
      <c r="BD860"/>
      <c r="BE860" s="11"/>
      <c r="BF860" s="4"/>
      <c r="BG860" s="4"/>
      <c r="BH860" s="4"/>
      <c r="BI860" s="4"/>
      <c r="BJ860" s="4"/>
      <c r="BK860" s="4"/>
      <c r="BL860" s="4"/>
      <c r="BM860" s="11"/>
      <c r="BN860" s="61"/>
      <c r="BO860" s="11"/>
      <c r="BP860" s="11"/>
      <c r="BQ860" s="11"/>
      <c r="BR860" s="11"/>
      <c r="BS860" s="11"/>
      <c r="BT860" s="11"/>
      <c r="BU860" s="11"/>
      <c r="BV860" s="11"/>
      <c r="BW860" s="11"/>
      <c r="BX860" s="11"/>
      <c r="BY860" s="11"/>
      <c r="BZ860" s="11"/>
      <c r="CA860" s="11"/>
      <c r="CB860" s="11"/>
      <c r="CC860" s="11"/>
      <c r="CD860" s="11"/>
      <c r="CE860" s="11"/>
      <c r="CF860" s="11"/>
      <c r="CG860" s="11"/>
      <c r="CH860" s="11"/>
      <c r="CI860" s="11"/>
      <c r="CJ860" s="11"/>
      <c r="CK860" s="11"/>
      <c r="CL860" s="11"/>
      <c r="CM860" s="11"/>
      <c r="CN860" s="11"/>
      <c r="CO860" s="11"/>
      <c r="CP860" s="11"/>
      <c r="CQ860" s="11"/>
      <c r="CR860" s="11"/>
      <c r="CS860" s="11"/>
      <c r="CT860" s="11"/>
      <c r="CU860" s="11"/>
      <c r="CV860" s="11"/>
      <c r="CW860" s="11"/>
      <c r="CX860" s="11"/>
      <c r="CY860" s="11"/>
      <c r="CZ860" s="11"/>
      <c r="DA860" s="11"/>
      <c r="DB860" s="11"/>
      <c r="DC860" s="11"/>
      <c r="DD860" s="11"/>
      <c r="DE860" s="11"/>
      <c r="DF860" s="11"/>
      <c r="DG860" s="11"/>
      <c r="DH860" s="11"/>
      <c r="DI860" s="11"/>
      <c r="DJ860" s="11"/>
      <c r="DK860" s="11"/>
      <c r="DL860" s="11"/>
      <c r="DM860" s="11"/>
      <c r="DN860" s="11"/>
      <c r="DO860" s="11"/>
      <c r="DP860" s="11"/>
      <c r="DQ860" s="11"/>
      <c r="DR860" s="11"/>
      <c r="DS860" s="11"/>
      <c r="DT860" s="11"/>
      <c r="DU860" s="11"/>
      <c r="DV860" s="11"/>
      <c r="DW860" s="11"/>
      <c r="DX860" s="11"/>
      <c r="DY860" s="11"/>
      <c r="DZ860" s="11"/>
      <c r="EA860" s="11"/>
      <c r="EB860" s="11"/>
      <c r="EC860" s="11"/>
      <c r="ED860" s="11"/>
      <c r="EE860" s="11"/>
      <c r="EF860" s="11"/>
      <c r="EG860" s="11"/>
      <c r="EH860" s="11"/>
      <c r="EI860" s="11"/>
      <c r="EJ860" s="11"/>
      <c r="EK860" s="11"/>
      <c r="EL860" s="11"/>
      <c r="EM860" s="11"/>
      <c r="EN860" s="11"/>
      <c r="EO860" s="11"/>
      <c r="EP860" s="11"/>
      <c r="EQ860" s="11"/>
      <c r="ER860" s="11"/>
      <c r="ES860" s="11"/>
      <c r="ET860" s="11"/>
      <c r="EU860" s="11"/>
      <c r="EV860" s="11"/>
      <c r="EW860" s="11"/>
      <c r="EX860" s="11"/>
      <c r="EY860" s="11"/>
      <c r="EZ860" s="11"/>
      <c r="FA860" s="11"/>
      <c r="FB860" s="11"/>
      <c r="FC860" s="11"/>
      <c r="FD860" s="11"/>
      <c r="FE860" s="11"/>
      <c r="FF860" s="11"/>
      <c r="FG860" s="11"/>
      <c r="FH860" s="11"/>
      <c r="FI860" s="11"/>
      <c r="FJ860" s="11"/>
      <c r="FK860" s="11"/>
      <c r="FL860" s="11"/>
      <c r="FM860" s="11"/>
      <c r="FN860" s="11"/>
      <c r="FO860" s="11"/>
      <c r="FP860" s="11"/>
      <c r="FQ860" s="11"/>
      <c r="FR860" s="11"/>
      <c r="FS860" s="11"/>
      <c r="FT860" s="11"/>
      <c r="FU860" s="11"/>
      <c r="FV860" s="11"/>
      <c r="FW860" s="11"/>
      <c r="FX860" s="11"/>
      <c r="FY860" s="11"/>
      <c r="FZ860" s="11"/>
      <c r="GA860" s="11"/>
      <c r="GB860" s="11"/>
      <c r="GC860" s="11"/>
      <c r="GD860" s="11"/>
      <c r="GE860" s="11"/>
      <c r="GF860" s="11"/>
      <c r="GG860" s="11"/>
      <c r="GH860" s="11"/>
      <c r="GI860" s="11"/>
      <c r="GJ860" s="11"/>
      <c r="GK860" s="11"/>
      <c r="GL860" s="11"/>
      <c r="GM860" s="11"/>
      <c r="GN860" s="11"/>
      <c r="GO860" s="11"/>
      <c r="GP860" s="11"/>
      <c r="GQ860" s="11"/>
      <c r="GR860" s="11"/>
      <c r="GS860" s="11"/>
      <c r="GT860" s="11"/>
      <c r="GU860" s="11"/>
      <c r="GV860" s="11"/>
      <c r="GW860" s="11"/>
      <c r="GX860" s="11"/>
      <c r="GY860" s="11"/>
      <c r="GZ860" s="11"/>
      <c r="HA860" s="11"/>
      <c r="HB860" s="11"/>
      <c r="HC860" s="11"/>
      <c r="HD860" s="11"/>
      <c r="HE860" s="11"/>
      <c r="HF860" s="11"/>
      <c r="HG860" s="11"/>
      <c r="HH860" s="11"/>
      <c r="HI860" s="11"/>
      <c r="HJ860" s="11"/>
      <c r="HK860" s="11"/>
      <c r="HL860" s="11"/>
      <c r="HM860" s="11"/>
      <c r="HN860" s="11"/>
      <c r="HO860" s="11"/>
      <c r="HP860" s="11"/>
      <c r="HQ860" s="11"/>
      <c r="HR860" s="11"/>
      <c r="HS860" s="11"/>
      <c r="HT860" s="11"/>
      <c r="HU860" s="11"/>
      <c r="HV860" s="11"/>
      <c r="HW860" s="11"/>
      <c r="HX860" s="11"/>
      <c r="HY860" s="11"/>
      <c r="HZ860" s="11"/>
      <c r="IA860" s="11"/>
      <c r="IB860" s="11"/>
      <c r="IC860" s="11"/>
      <c r="ID860" s="11"/>
      <c r="IE860" s="11"/>
      <c r="IF860" s="11"/>
      <c r="IG860" s="11"/>
      <c r="IH860" s="11"/>
      <c r="II860" s="11"/>
      <c r="IJ860" s="11"/>
      <c r="IK860" s="11"/>
      <c r="IL860" s="11"/>
      <c r="IM860" s="11"/>
      <c r="IN860" s="11"/>
      <c r="IO860" s="11"/>
      <c r="IP860" s="11"/>
      <c r="IQ860" s="11"/>
      <c r="IR860" s="11"/>
      <c r="IS860" s="11"/>
      <c r="IT860" s="11"/>
      <c r="IU860" s="11"/>
      <c r="IV860" s="11"/>
      <c r="IW860" s="11"/>
      <c r="IX860" s="11"/>
      <c r="IY860" s="11"/>
      <c r="IZ860" s="11"/>
      <c r="JA860" s="11"/>
      <c r="JB860" s="11"/>
      <c r="JC860" s="11"/>
      <c r="JD860" s="11"/>
      <c r="JE860" s="11"/>
      <c r="JF860" s="11"/>
      <c r="JG860" s="11"/>
      <c r="JH860" s="11"/>
      <c r="JI860" s="11"/>
      <c r="JJ860" s="11"/>
      <c r="JK860" s="11"/>
      <c r="JL860" s="11"/>
      <c r="JM860" s="11"/>
      <c r="JN860" s="11"/>
      <c r="JO860" s="11"/>
      <c r="JP860" s="11"/>
      <c r="JQ860" s="11"/>
      <c r="JR860" s="11"/>
      <c r="JS860" s="11"/>
      <c r="JT860" s="11"/>
      <c r="JU860" s="11"/>
      <c r="JV860" s="11"/>
      <c r="JW860" s="11"/>
      <c r="JX860" s="11"/>
      <c r="JY860" s="11"/>
      <c r="JZ860" s="11"/>
      <c r="KA860" s="11"/>
      <c r="KB860" s="11"/>
      <c r="KC860" s="11"/>
      <c r="KD860" s="11"/>
      <c r="KE860" s="11"/>
      <c r="KF860" s="11"/>
      <c r="KG860" s="11"/>
      <c r="KH860" s="11"/>
      <c r="KI860" s="11"/>
      <c r="KJ860" s="11"/>
      <c r="KK860" s="11"/>
      <c r="KL860" s="11"/>
      <c r="KM860" s="11"/>
      <c r="KN860" s="11"/>
      <c r="KO860" s="11"/>
      <c r="KP860" s="11"/>
      <c r="KQ860" s="11"/>
      <c r="KR860" s="11"/>
      <c r="KS860" s="11"/>
      <c r="KT860" s="11"/>
      <c r="KU860" s="11"/>
      <c r="KV860" s="11"/>
      <c r="KW860" s="11"/>
      <c r="KX860" s="11"/>
      <c r="KY860" s="11"/>
      <c r="KZ860" s="11"/>
      <c r="LA860" s="11"/>
      <c r="LB860" s="11"/>
      <c r="LC860" s="11"/>
      <c r="LD860" s="11"/>
      <c r="LE860" s="11"/>
      <c r="LF860" s="11"/>
      <c r="LG860" s="11"/>
      <c r="LH860" s="11"/>
      <c r="LI860" s="11"/>
      <c r="LJ860" s="11"/>
      <c r="LK860" s="11"/>
      <c r="LL860" s="11"/>
      <c r="LM860" s="11"/>
      <c r="LN860" s="11"/>
      <c r="LO860" s="11"/>
      <c r="LP860" s="11"/>
      <c r="LQ860" s="11"/>
      <c r="LR860" s="11"/>
      <c r="LS860" s="11"/>
      <c r="LT860" s="11"/>
      <c r="LU860" s="11"/>
      <c r="LV860" s="11"/>
      <c r="LW860" s="11"/>
      <c r="LX860" s="11"/>
      <c r="LY860" s="11"/>
      <c r="LZ860" s="11"/>
      <c r="MA860" s="11"/>
      <c r="MB860" s="11"/>
      <c r="MC860" s="11"/>
      <c r="MD860" s="11"/>
      <c r="ME860" s="11"/>
      <c r="MF860" s="11"/>
      <c r="MG860" s="11"/>
      <c r="MH860" s="11"/>
      <c r="MI860" s="11"/>
      <c r="MJ860" s="11"/>
      <c r="MK860" s="11"/>
      <c r="ML860" s="11"/>
      <c r="MM860" s="11"/>
      <c r="MN860" s="11"/>
      <c r="MO860" s="11"/>
      <c r="MP860" s="11"/>
      <c r="MQ860" s="11"/>
      <c r="MR860" s="11"/>
      <c r="MS860" s="11"/>
      <c r="MT860" s="11"/>
      <c r="MU860" s="11"/>
      <c r="MV860" s="11"/>
      <c r="MW860" s="11"/>
      <c r="MX860" s="11"/>
      <c r="MY860" s="11"/>
      <c r="MZ860" s="11"/>
      <c r="NA860" s="11"/>
      <c r="NB860" s="11"/>
      <c r="NC860" s="11"/>
      <c r="ND860" s="11"/>
      <c r="NE860" s="11"/>
      <c r="NF860" s="11"/>
      <c r="NG860" s="11"/>
      <c r="NH860" s="11"/>
      <c r="NI860" s="11"/>
      <c r="NJ860" s="11"/>
      <c r="NK860" s="11"/>
      <c r="NL860" s="11"/>
      <c r="NM860" s="11"/>
      <c r="NN860" s="11"/>
      <c r="NO860" s="11"/>
      <c r="NP860" s="11"/>
      <c r="NQ860" s="11"/>
      <c r="NR860" s="11"/>
      <c r="NS860" s="11"/>
      <c r="NT860" s="11"/>
      <c r="NU860" s="11"/>
      <c r="NV860" s="11"/>
      <c r="NW860" s="11"/>
      <c r="NX860" s="11"/>
      <c r="NY860" s="11"/>
      <c r="NZ860" s="11"/>
      <c r="OA860" s="11"/>
      <c r="OB860" s="11"/>
      <c r="OC860" s="11"/>
      <c r="OD860" s="11"/>
      <c r="OE860" s="11"/>
      <c r="OF860" s="11"/>
      <c r="OG860" s="11"/>
      <c r="OH860" s="11"/>
      <c r="OI860" s="11"/>
      <c r="OJ860" s="11"/>
      <c r="OK860" s="11"/>
      <c r="OL860" s="11"/>
      <c r="OM860" s="11"/>
      <c r="ON860" s="11"/>
      <c r="OO860" s="11"/>
      <c r="OP860" s="11"/>
      <c r="OQ860" s="11"/>
      <c r="OR860" s="11"/>
      <c r="OS860" s="11"/>
      <c r="OT860" s="11"/>
      <c r="OU860" s="11"/>
      <c r="OV860" s="11"/>
      <c r="OW860" s="11"/>
      <c r="OX860" s="11"/>
      <c r="OY860" s="11"/>
      <c r="OZ860" s="11"/>
      <c r="PA860" s="11"/>
      <c r="PB860" s="11"/>
      <c r="PC860" s="11"/>
      <c r="PD860" s="11"/>
      <c r="PE860" s="11"/>
      <c r="PF860" s="11"/>
      <c r="PG860" s="11"/>
      <c r="PH860" s="11"/>
      <c r="PI860" s="11"/>
      <c r="PJ860" s="11"/>
      <c r="PK860" s="11"/>
      <c r="PL860" s="11"/>
      <c r="PM860" s="11"/>
      <c r="PN860" s="11"/>
      <c r="PO860" s="11"/>
      <c r="PP860" s="11"/>
      <c r="PQ860" s="11"/>
      <c r="PR860" s="11"/>
      <c r="PS860" s="11"/>
      <c r="PT860" s="11"/>
      <c r="PU860" s="11"/>
      <c r="PV860" s="11"/>
      <c r="PW860" s="11"/>
      <c r="PX860" s="11"/>
      <c r="PY860" s="11"/>
      <c r="PZ860" s="11"/>
      <c r="QA860" s="11"/>
      <c r="QB860" s="11"/>
      <c r="QC860" s="11"/>
      <c r="QD860" s="11"/>
      <c r="QE860" s="11"/>
      <c r="QF860" s="11"/>
      <c r="QG860" s="11"/>
      <c r="QH860" s="11"/>
      <c r="QI860" s="11"/>
      <c r="QJ860" s="11"/>
      <c r="QK860" s="11"/>
      <c r="QL860" s="11"/>
      <c r="QM860" s="11"/>
      <c r="QN860" s="11"/>
      <c r="QO860" s="11"/>
      <c r="QP860" s="11"/>
      <c r="QQ860" s="11"/>
      <c r="QR860" s="11"/>
      <c r="QS860" s="11"/>
      <c r="QT860" s="11"/>
      <c r="QU860" s="11"/>
      <c r="QV860" s="11"/>
      <c r="QW860" s="11"/>
      <c r="QX860" s="11"/>
      <c r="QY860" s="11"/>
      <c r="QZ860" s="11"/>
      <c r="RA860" s="11"/>
      <c r="RB860" s="11"/>
      <c r="RC860" s="11"/>
      <c r="RD860" s="11"/>
      <c r="RE860" s="11"/>
      <c r="RF860" s="11"/>
      <c r="RG860" s="11"/>
      <c r="RH860" s="11"/>
      <c r="RI860" s="11"/>
      <c r="RJ860" s="11"/>
      <c r="RK860" s="11"/>
      <c r="RL860" s="11"/>
      <c r="RM860" s="11"/>
      <c r="RN860" s="11"/>
      <c r="RO860" s="11"/>
      <c r="RP860" s="11"/>
      <c r="RQ860" s="11"/>
      <c r="RR860" s="11"/>
      <c r="RS860" s="11"/>
      <c r="RT860" s="11"/>
      <c r="RU860" s="11"/>
      <c r="RV860" s="11"/>
      <c r="RW860" s="11"/>
      <c r="RX860" s="11"/>
      <c r="RY860" s="11"/>
      <c r="RZ860" s="11"/>
      <c r="SA860" s="11"/>
      <c r="SB860" s="11"/>
      <c r="SC860" s="11"/>
      <c r="SD860" s="11"/>
      <c r="SE860" s="11"/>
      <c r="SF860" s="11"/>
      <c r="SG860" s="11"/>
      <c r="SH860" s="11"/>
      <c r="SI860" s="11"/>
      <c r="SJ860" s="11"/>
      <c r="SK860" s="11"/>
      <c r="SL860" s="11"/>
      <c r="SM860" s="11"/>
      <c r="SN860" s="11"/>
      <c r="SO860" s="11"/>
      <c r="SP860" s="11"/>
      <c r="SQ860" s="11"/>
      <c r="SR860" s="11"/>
      <c r="SS860" s="11"/>
      <c r="ST860" s="11"/>
      <c r="SU860" s="11"/>
      <c r="SV860" s="11"/>
      <c r="SW860" s="11"/>
      <c r="SX860" s="11"/>
      <c r="SY860" s="11"/>
      <c r="SZ860" s="11"/>
      <c r="TA860" s="11"/>
      <c r="TB860" s="11"/>
      <c r="TC860" s="11"/>
      <c r="TD860" s="11"/>
      <c r="TE860" s="11"/>
      <c r="TF860" s="11"/>
      <c r="TG860" s="11"/>
      <c r="TH860" s="11"/>
      <c r="TI860" s="11"/>
      <c r="TJ860" s="11"/>
      <c r="TK860" s="11"/>
      <c r="TL860" s="11"/>
      <c r="TM860" s="11"/>
      <c r="TN860" s="11"/>
      <c r="TO860" s="11"/>
      <c r="TP860" s="11"/>
      <c r="TQ860" s="11"/>
      <c r="TR860" s="11"/>
      <c r="TS860" s="11"/>
      <c r="TT860" s="11"/>
      <c r="TU860" s="11"/>
      <c r="TV860" s="11"/>
      <c r="TW860" s="11"/>
      <c r="TX860" s="11"/>
      <c r="TY860" s="11"/>
      <c r="TZ860" s="11"/>
      <c r="UA860" s="11"/>
      <c r="UB860" s="11"/>
      <c r="UC860" s="11"/>
      <c r="UD860" s="11"/>
      <c r="UE860" s="11"/>
      <c r="UF860" s="11"/>
      <c r="UG860" s="11"/>
      <c r="UH860" s="11"/>
      <c r="UI860" s="11"/>
      <c r="UJ860" s="11"/>
      <c r="UK860" s="11"/>
      <c r="UL860" s="11"/>
      <c r="UM860" s="11"/>
      <c r="UN860" s="11"/>
      <c r="UO860" s="11"/>
      <c r="UP860" s="11"/>
      <c r="UQ860" s="11"/>
      <c r="UR860" s="11"/>
      <c r="US860" s="11"/>
      <c r="UT860" s="11"/>
      <c r="UU860" s="11"/>
      <c r="UV860" s="11"/>
      <c r="UW860" s="11"/>
      <c r="UX860" s="11"/>
      <c r="UY860" s="11"/>
      <c r="UZ860" s="11"/>
      <c r="VA860" s="11"/>
      <c r="VB860" s="11"/>
      <c r="VC860" s="11"/>
      <c r="VD860" s="11"/>
      <c r="VE860" s="11"/>
      <c r="VF860" s="11"/>
      <c r="VG860" s="11"/>
      <c r="VH860" s="11"/>
      <c r="VI860" s="11"/>
      <c r="VJ860" s="11"/>
      <c r="VK860" s="11"/>
      <c r="VL860" s="11"/>
      <c r="VM860" s="11"/>
      <c r="VN860" s="11"/>
      <c r="VO860" s="11"/>
      <c r="VP860" s="11"/>
      <c r="VQ860" s="11"/>
      <c r="VR860" s="11"/>
      <c r="VS860" s="11"/>
      <c r="VT860" s="11"/>
      <c r="VU860" s="11"/>
      <c r="VV860" s="11"/>
      <c r="VW860" s="11"/>
      <c r="VX860" s="11"/>
      <c r="VY860" s="11"/>
      <c r="VZ860" s="11"/>
      <c r="WA860" s="11"/>
      <c r="WB860" s="11"/>
      <c r="WC860" s="11"/>
      <c r="WD860" s="11"/>
      <c r="WE860" s="11"/>
      <c r="WF860" s="11"/>
      <c r="WG860" s="11"/>
      <c r="WH860" s="11"/>
      <c r="WI860" s="11"/>
      <c r="WJ860" s="11"/>
      <c r="WK860" s="11"/>
      <c r="WL860" s="11"/>
      <c r="WM860" s="11"/>
      <c r="WN860" s="11"/>
      <c r="WO860" s="11"/>
      <c r="WP860" s="11"/>
      <c r="WQ860" s="11"/>
      <c r="WR860" s="11"/>
      <c r="WS860" s="11"/>
      <c r="WT860" s="11"/>
      <c r="WU860" s="11"/>
      <c r="WV860" s="11"/>
      <c r="WW860" s="11"/>
      <c r="WX860" s="11"/>
      <c r="WY860" s="11"/>
      <c r="WZ860" s="11"/>
      <c r="XA860" s="11"/>
      <c r="XB860" s="11"/>
      <c r="XC860" s="11"/>
      <c r="XD860" s="11"/>
      <c r="XE860" s="11"/>
      <c r="XF860" s="11"/>
      <c r="XG860" s="11"/>
      <c r="XH860" s="11"/>
      <c r="XI860" s="11"/>
      <c r="XJ860" s="11"/>
      <c r="XK860" s="11"/>
      <c r="XL860" s="11"/>
      <c r="XM860" s="11"/>
      <c r="XN860" s="11"/>
      <c r="XO860" s="11"/>
      <c r="XP860" s="11"/>
      <c r="XQ860" s="11"/>
      <c r="XR860" s="11"/>
      <c r="XS860" s="11"/>
      <c r="XT860" s="11"/>
      <c r="XU860" s="11"/>
      <c r="XV860" s="11"/>
      <c r="XW860" s="11"/>
      <c r="XX860" s="11"/>
      <c r="XY860" s="11"/>
      <c r="XZ860" s="11"/>
      <c r="YA860" s="11"/>
      <c r="YB860" s="11"/>
      <c r="YC860" s="11"/>
      <c r="YD860" s="11"/>
      <c r="YE860" s="11"/>
      <c r="YF860" s="11"/>
      <c r="YG860" s="11"/>
      <c r="YH860" s="11"/>
      <c r="YI860" s="11"/>
      <c r="YJ860" s="11"/>
      <c r="YK860" s="11"/>
      <c r="YL860" s="11"/>
      <c r="YM860" s="11"/>
      <c r="YN860" s="11"/>
      <c r="YO860" s="11"/>
      <c r="YP860" s="11"/>
      <c r="YQ860" s="11"/>
      <c r="YR860" s="11"/>
      <c r="YS860" s="11"/>
      <c r="YT860" s="11"/>
      <c r="YU860" s="11"/>
      <c r="YV860" s="11"/>
      <c r="YW860" s="11"/>
      <c r="YX860" s="11"/>
      <c r="YY860" s="11"/>
      <c r="YZ860" s="11"/>
      <c r="ZA860" s="11"/>
      <c r="ZB860" s="11"/>
      <c r="ZC860" s="11"/>
      <c r="ZD860" s="11"/>
      <c r="ZE860" s="11"/>
      <c r="ZF860" s="11"/>
      <c r="ZG860" s="11"/>
      <c r="ZH860" s="11"/>
      <c r="ZI860" s="11"/>
      <c r="ZJ860" s="11"/>
      <c r="ZK860" s="11"/>
      <c r="ZL860" s="11"/>
      <c r="ZM860" s="11"/>
      <c r="ZN860" s="11"/>
      <c r="ZO860" s="11"/>
      <c r="ZP860" s="11"/>
      <c r="ZQ860" s="11"/>
      <c r="ZR860" s="11"/>
      <c r="ZS860" s="11"/>
      <c r="ZT860" s="11"/>
      <c r="ZU860" s="11"/>
      <c r="ZV860" s="11"/>
      <c r="ZW860" s="11"/>
      <c r="ZX860" s="11"/>
      <c r="ZY860" s="11"/>
      <c r="ZZ860" s="11"/>
      <c r="AAA860" s="11"/>
      <c r="AAB860" s="11"/>
      <c r="AAC860" s="11"/>
      <c r="AAD860" s="11"/>
      <c r="AAE860" s="11"/>
      <c r="AAF860" s="11"/>
      <c r="AAG860" s="11"/>
      <c r="AAH860" s="11"/>
      <c r="AAI860" s="11"/>
      <c r="AAJ860" s="11"/>
      <c r="AAK860" s="11"/>
      <c r="AAL860" s="11"/>
      <c r="AAM860" s="11"/>
      <c r="AAN860" s="11"/>
      <c r="AAO860" s="11"/>
      <c r="AAP860" s="11"/>
      <c r="AAQ860" s="11"/>
      <c r="AAR860" s="11"/>
      <c r="AAS860" s="11"/>
      <c r="AAT860" s="11"/>
      <c r="AAU860" s="11"/>
      <c r="AAV860" s="11"/>
      <c r="AAW860" s="11"/>
      <c r="AAX860" s="11"/>
      <c r="AAY860" s="11"/>
      <c r="AAZ860" s="11"/>
      <c r="ABA860" s="11"/>
      <c r="ABB860" s="11"/>
      <c r="ABC860" s="11"/>
      <c r="ABD860" s="11"/>
      <c r="ABE860" s="11"/>
      <c r="ABF860" s="11"/>
      <c r="ABG860" s="11"/>
      <c r="ABH860" s="11"/>
      <c r="ABI860" s="11"/>
      <c r="ABJ860" s="11"/>
      <c r="ABK860" s="11"/>
      <c r="ABL860" s="11"/>
      <c r="ABM860" s="11"/>
      <c r="ABN860" s="11"/>
      <c r="ABO860" s="11"/>
      <c r="ABP860" s="11"/>
      <c r="ABQ860" s="11"/>
      <c r="ABR860" s="11"/>
      <c r="ABS860" s="11"/>
      <c r="ABT860" s="11"/>
      <c r="ABU860" s="11"/>
      <c r="ABV860" s="11"/>
      <c r="ABW860" s="11"/>
      <c r="ABX860" s="11"/>
      <c r="ABY860" s="11"/>
      <c r="ABZ860" s="11"/>
      <c r="ACA860" s="11"/>
      <c r="ACB860" s="11"/>
      <c r="ACC860" s="11"/>
      <c r="ACD860" s="11"/>
      <c r="ACE860" s="11"/>
      <c r="ACF860" s="11"/>
      <c r="ACG860" s="11"/>
      <c r="ACH860" s="11"/>
      <c r="ACI860" s="11"/>
      <c r="ACJ860" s="11"/>
      <c r="ACK860" s="11"/>
      <c r="ACL860" s="11"/>
      <c r="ACM860" s="11"/>
      <c r="ACN860" s="11"/>
      <c r="ACO860" s="11"/>
      <c r="ACP860" s="11"/>
      <c r="ACQ860" s="11"/>
      <c r="ACR860" s="11"/>
      <c r="ACS860" s="11"/>
      <c r="ACT860" s="11"/>
      <c r="ACU860" s="11"/>
      <c r="ACV860" s="11"/>
      <c r="ACW860" s="11"/>
      <c r="ACX860" s="11"/>
      <c r="ACY860" s="11"/>
      <c r="ACZ860" s="11"/>
      <c r="ADA860" s="11"/>
      <c r="ADB860" s="11"/>
      <c r="ADC860" s="11"/>
      <c r="ADD860" s="11"/>
      <c r="ADE860" s="11"/>
      <c r="ADF860" s="11"/>
      <c r="ADG860" s="11"/>
      <c r="ADH860" s="11"/>
      <c r="ADI860" s="11"/>
      <c r="ADJ860" s="11"/>
      <c r="ADK860" s="11"/>
      <c r="ADL860" s="11"/>
      <c r="ADM860" s="11"/>
      <c r="ADN860" s="11"/>
      <c r="ADO860" s="11"/>
      <c r="ADP860" s="11"/>
      <c r="ADQ860" s="11"/>
      <c r="ADR860" s="11"/>
      <c r="ADS860" s="11"/>
      <c r="ADT860" s="11"/>
      <c r="ADU860" s="11"/>
      <c r="ADV860" s="11"/>
      <c r="ADW860" s="11"/>
      <c r="ADX860" s="11"/>
      <c r="ADY860" s="11"/>
      <c r="ADZ860" s="11"/>
      <c r="AEA860" s="11"/>
      <c r="AEB860" s="11"/>
      <c r="AEC860" s="11"/>
      <c r="AED860" s="11"/>
      <c r="AEE860" s="11"/>
      <c r="AEF860" s="11"/>
      <c r="AEG860" s="11"/>
      <c r="AEH860" s="11"/>
      <c r="AEI860" s="11"/>
      <c r="AEJ860" s="11"/>
      <c r="AEK860" s="11"/>
      <c r="AEL860" s="11"/>
      <c r="AEM860" s="11"/>
      <c r="AEN860" s="11"/>
      <c r="AEO860" s="11"/>
      <c r="AEP860" s="11"/>
      <c r="AEQ860" s="11"/>
      <c r="AER860" s="11"/>
      <c r="AES860" s="11"/>
      <c r="AET860" s="11"/>
      <c r="AEU860" s="11"/>
      <c r="AEV860" s="11"/>
      <c r="AEW860" s="11"/>
      <c r="AEX860" s="11"/>
      <c r="AEY860" s="11"/>
      <c r="AEZ860" s="11"/>
      <c r="AFA860" s="11"/>
      <c r="AFB860" s="11"/>
      <c r="AFC860" s="11"/>
      <c r="AFD860" s="11"/>
      <c r="AFE860" s="11"/>
      <c r="AFF860" s="11"/>
      <c r="AFG860" s="11"/>
      <c r="AFH860" s="11"/>
      <c r="AFI860" s="11"/>
      <c r="AFJ860" s="11"/>
      <c r="AFK860" s="11"/>
      <c r="AFL860" s="11"/>
      <c r="AFM860" s="11"/>
      <c r="AFN860" s="11"/>
      <c r="AFO860" s="11"/>
      <c r="AFP860" s="11"/>
      <c r="AFQ860" s="11"/>
      <c r="AFR860" s="11"/>
      <c r="AFS860" s="11"/>
      <c r="AFT860" s="11"/>
      <c r="AFU860" s="11"/>
      <c r="AFV860" s="11"/>
      <c r="AFW860" s="11"/>
      <c r="AFX860" s="11"/>
      <c r="AFY860" s="11"/>
      <c r="AFZ860" s="11"/>
      <c r="AGA860" s="11"/>
      <c r="AGB860" s="11"/>
      <c r="AGC860" s="11"/>
      <c r="AGD860" s="11"/>
      <c r="AGE860" s="11"/>
      <c r="AGF860" s="11"/>
      <c r="AGG860" s="11"/>
      <c r="AGH860" s="11"/>
      <c r="AGI860" s="11"/>
      <c r="AGJ860" s="11"/>
      <c r="AGK860" s="11"/>
      <c r="AGL860" s="11"/>
      <c r="AGM860" s="11"/>
      <c r="AGN860" s="11"/>
      <c r="AGO860" s="11"/>
      <c r="AGP860" s="11"/>
      <c r="AGQ860" s="11"/>
      <c r="AGR860" s="11"/>
      <c r="AGS860" s="11"/>
      <c r="AGT860" s="11"/>
      <c r="AGU860" s="11"/>
      <c r="AGV860" s="11"/>
      <c r="AGW860" s="11"/>
      <c r="AGX860" s="11"/>
      <c r="AGY860" s="11"/>
      <c r="AGZ860" s="11"/>
      <c r="AHA860" s="11"/>
      <c r="AHB860" s="11"/>
      <c r="AHC860" s="11"/>
      <c r="AHD860" s="11"/>
      <c r="AHE860" s="11"/>
      <c r="AHF860" s="11"/>
      <c r="AHG860" s="11"/>
      <c r="AHH860" s="11"/>
      <c r="AHI860" s="11"/>
      <c r="AHJ860" s="11"/>
      <c r="AHK860" s="11"/>
      <c r="AHL860" s="11"/>
      <c r="AHM860" s="11"/>
      <c r="AHN860" s="11"/>
      <c r="AHO860" s="11"/>
      <c r="AHP860" s="11"/>
      <c r="AHQ860" s="11"/>
      <c r="AHR860" s="11"/>
      <c r="AHS860" s="11"/>
      <c r="AHT860" s="11"/>
      <c r="AHU860" s="11"/>
      <c r="AHV860" s="11"/>
      <c r="AHW860" s="11"/>
      <c r="AHX860" s="11"/>
      <c r="AHY860" s="11"/>
      <c r="AHZ860" s="11"/>
      <c r="AIA860" s="11"/>
      <c r="AIB860" s="11"/>
      <c r="AIC860" s="11"/>
      <c r="AID860" s="11"/>
      <c r="AIE860" s="11"/>
      <c r="AIF860" s="11"/>
      <c r="AIG860" s="11"/>
      <c r="AIH860" s="11"/>
      <c r="AII860" s="11"/>
      <c r="AIJ860" s="11"/>
      <c r="AIK860" s="11"/>
      <c r="AIL860" s="11"/>
      <c r="AIM860" s="11"/>
      <c r="AIN860" s="11"/>
      <c r="AIO860" s="11"/>
      <c r="AIP860" s="11"/>
      <c r="AIQ860" s="11"/>
      <c r="AIR860" s="11"/>
      <c r="AIS860" s="11"/>
      <c r="AIT860" s="11"/>
      <c r="AIU860" s="11"/>
      <c r="AIV860" s="11"/>
      <c r="AIW860" s="11"/>
      <c r="AIX860" s="11"/>
      <c r="AIY860" s="11"/>
      <c r="AIZ860" s="11"/>
      <c r="AJA860" s="11"/>
      <c r="AJB860" s="11"/>
      <c r="AJC860" s="11"/>
      <c r="AJD860" s="11"/>
      <c r="AJE860" s="11"/>
      <c r="AJF860" s="11"/>
      <c r="AJG860" s="11"/>
      <c r="AJH860" s="11"/>
      <c r="AJI860" s="11"/>
      <c r="AJJ860" s="11"/>
      <c r="AJK860" s="11"/>
      <c r="AJL860" s="11"/>
      <c r="AJM860" s="11"/>
      <c r="AJN860" s="11"/>
      <c r="AJO860" s="11"/>
      <c r="AJP860" s="11"/>
      <c r="AJQ860" s="11"/>
      <c r="AJR860" s="11"/>
      <c r="AJS860" s="11"/>
      <c r="AJT860" s="11"/>
      <c r="AJU860" s="11"/>
      <c r="AJV860" s="11"/>
      <c r="AJW860" s="11"/>
      <c r="AJX860" s="11"/>
      <c r="AJY860" s="11"/>
      <c r="AJZ860" s="11"/>
      <c r="AKA860" s="11"/>
      <c r="AKB860" s="11"/>
      <c r="AKC860" s="11"/>
      <c r="AKD860" s="11"/>
      <c r="AKE860" s="11"/>
      <c r="AKF860" s="11"/>
      <c r="AKG860" s="11"/>
      <c r="AKH860" s="11"/>
      <c r="AKI860" s="11"/>
      <c r="AKJ860" s="11"/>
      <c r="AKK860" s="11"/>
      <c r="AKL860" s="11"/>
      <c r="AKM860" s="11"/>
      <c r="AKN860" s="11"/>
      <c r="AKO860" s="11"/>
      <c r="AKP860" s="11"/>
      <c r="AKQ860" s="11"/>
      <c r="AKR860" s="11"/>
      <c r="AKS860" s="11"/>
      <c r="AKT860" s="11"/>
      <c r="AKU860" s="11"/>
      <c r="AKV860" s="11"/>
      <c r="AKW860" s="11"/>
      <c r="AKX860" s="11"/>
      <c r="AKY860" s="11"/>
      <c r="AKZ860" s="11"/>
      <c r="ALA860" s="11"/>
      <c r="ALB860" s="11"/>
      <c r="ALC860" s="11"/>
      <c r="ALD860" s="11"/>
      <c r="ALE860" s="11"/>
      <c r="ALF860" s="11"/>
      <c r="ALG860" s="11"/>
      <c r="ALH860" s="11"/>
      <c r="ALI860" s="11"/>
      <c r="ALJ860" s="11"/>
      <c r="ALK860" s="11"/>
      <c r="ALL860" s="11"/>
      <c r="ALM860" s="11"/>
      <c r="ALN860" s="11"/>
      <c r="ALO860" s="11"/>
      <c r="ALP860" s="11"/>
      <c r="ALQ860" s="11"/>
      <c r="ALR860" s="11"/>
      <c r="ALS860" s="11"/>
      <c r="ALT860" s="11"/>
      <c r="ALU860" s="11"/>
      <c r="ALV860" s="11"/>
      <c r="ALW860" s="11"/>
      <c r="ALX860" s="11"/>
      <c r="ALY860" s="11"/>
      <c r="ALZ860" s="11"/>
      <c r="AMA860" s="11"/>
      <c r="AMB860" s="11"/>
      <c r="AMC860" s="11"/>
      <c r="AMD860" s="11"/>
      <c r="AME860" s="11"/>
      <c r="AMF860" s="11"/>
      <c r="AMG860" s="11"/>
      <c r="AMH860" s="11"/>
      <c r="AMI860" s="11"/>
      <c r="AMJ860" s="11"/>
      <c r="AMK860" s="11"/>
      <c r="AML860" s="11"/>
      <c r="AMM860" s="11"/>
      <c r="AMN860" s="11"/>
      <c r="AMO860" s="11"/>
      <c r="AMP860" s="11"/>
      <c r="AMQ860" s="11"/>
      <c r="AMR860" s="11"/>
      <c r="AMS860" s="11"/>
      <c r="AMT860" s="11"/>
      <c r="AMU860" s="11"/>
      <c r="AMV860" s="11"/>
      <c r="AMW860" s="11"/>
      <c r="AMX860" s="11"/>
      <c r="AMY860" s="11"/>
      <c r="AMZ860" s="11"/>
      <c r="ANA860" s="11"/>
      <c r="ANB860" s="11"/>
      <c r="ANC860" s="11"/>
      <c r="AND860" s="11"/>
      <c r="ANE860" s="11"/>
      <c r="ANF860" s="11"/>
      <c r="ANG860" s="11"/>
      <c r="ANH860" s="11"/>
      <c r="ANI860" s="11"/>
      <c r="ANJ860" s="11"/>
      <c r="ANK860" s="11"/>
      <c r="ANL860" s="11"/>
      <c r="ANM860" s="11"/>
      <c r="ANN860" s="11"/>
      <c r="ANO860" s="11"/>
      <c r="ANP860" s="11"/>
      <c r="ANQ860" s="11"/>
      <c r="ANR860" s="11"/>
      <c r="ANS860" s="11"/>
      <c r="ANT860" s="11"/>
      <c r="ANU860" s="11"/>
      <c r="ANV860" s="11"/>
      <c r="ANW860" s="11"/>
      <c r="ANX860" s="11"/>
      <c r="ANY860" s="11"/>
      <c r="ANZ860" s="11"/>
      <c r="AOA860" s="11"/>
      <c r="AOB860" s="11"/>
      <c r="AOC860" s="11"/>
      <c r="AOD860" s="11"/>
      <c r="AOE860" s="11"/>
      <c r="AOF860" s="11"/>
      <c r="AOG860" s="11"/>
      <c r="AOH860" s="11"/>
      <c r="AOI860" s="11"/>
      <c r="AOJ860" s="11"/>
      <c r="AOK860" s="11"/>
      <c r="AOL860" s="11"/>
      <c r="AOM860" s="11"/>
      <c r="AON860" s="11"/>
      <c r="AOO860" s="11"/>
      <c r="AOP860" s="11"/>
      <c r="AOQ860" s="11"/>
      <c r="AOR860" s="11"/>
      <c r="AOS860" s="11"/>
      <c r="AOT860" s="11"/>
      <c r="AOU860" s="11"/>
      <c r="AOV860" s="11"/>
      <c r="AOW860" s="11"/>
      <c r="AOX860" s="11"/>
      <c r="AOY860" s="11"/>
      <c r="AOZ860" s="11"/>
      <c r="APA860" s="11"/>
      <c r="APB860" s="11"/>
      <c r="APC860" s="11"/>
      <c r="APD860" s="11"/>
      <c r="APE860" s="11"/>
      <c r="APF860" s="11"/>
      <c r="APG860" s="11"/>
      <c r="APH860" s="11"/>
      <c r="API860" s="11"/>
      <c r="APJ860" s="11"/>
      <c r="APK860" s="11"/>
      <c r="APL860" s="11"/>
      <c r="APM860" s="11"/>
      <c r="APN860" s="11"/>
      <c r="APO860" s="11"/>
      <c r="APP860" s="11"/>
      <c r="APQ860" s="11"/>
      <c r="APR860" s="11"/>
      <c r="APS860" s="11"/>
      <c r="APT860" s="11"/>
      <c r="APU860" s="11"/>
      <c r="APV860" s="11"/>
      <c r="APW860" s="11"/>
      <c r="APX860" s="11"/>
      <c r="APY860" s="11"/>
      <c r="APZ860" s="11"/>
      <c r="AQA860" s="11"/>
      <c r="AQB860" s="11"/>
      <c r="AQC860" s="11"/>
      <c r="AQD860" s="11"/>
      <c r="AQE860" s="11"/>
      <c r="AQF860" s="11"/>
      <c r="AQG860" s="11"/>
      <c r="AQH860" s="11"/>
      <c r="AQI860" s="11"/>
      <c r="AQJ860" s="11"/>
      <c r="AQK860" s="11"/>
      <c r="AQL860" s="11"/>
      <c r="AQM860" s="11"/>
      <c r="AQN860" s="11"/>
      <c r="AQO860" s="11"/>
      <c r="AQP860" s="11"/>
      <c r="AQQ860" s="11"/>
      <c r="AQR860" s="11"/>
      <c r="AQS860" s="11"/>
      <c r="AQT860" s="11"/>
      <c r="AQU860" s="11"/>
      <c r="AQV860" s="11"/>
      <c r="AQW860" s="11"/>
      <c r="AQX860" s="11"/>
      <c r="AQY860" s="11"/>
      <c r="AQZ860" s="11"/>
      <c r="ARA860" s="11"/>
      <c r="ARB860" s="11"/>
      <c r="ARC860" s="11"/>
      <c r="ARD860" s="11"/>
      <c r="ARE860" s="11"/>
      <c r="ARF860" s="11"/>
      <c r="ARG860" s="11"/>
      <c r="ARH860" s="11"/>
      <c r="ARI860" s="11"/>
      <c r="ARJ860" s="11"/>
      <c r="ARK860" s="11"/>
      <c r="ARL860" s="11"/>
      <c r="ARM860" s="11"/>
      <c r="ARN860" s="11"/>
      <c r="ARO860" s="11"/>
      <c r="ARP860" s="11"/>
      <c r="ARQ860" s="11"/>
      <c r="ARR860" s="11"/>
      <c r="ARS860" s="11"/>
      <c r="ART860" s="11"/>
      <c r="ARU860" s="11"/>
      <c r="ARV860" s="11"/>
      <c r="ARW860" s="11"/>
      <c r="ARX860" s="11"/>
      <c r="ARY860" s="11"/>
      <c r="ARZ860" s="11"/>
      <c r="ASA860" s="11"/>
      <c r="ASB860" s="11"/>
      <c r="ASC860" s="11"/>
      <c r="ASD860" s="11"/>
      <c r="ASE860" s="11"/>
      <c r="ASF860" s="11"/>
      <c r="ASG860" s="11"/>
      <c r="ASH860" s="11"/>
      <c r="ASI860" s="11"/>
      <c r="ASJ860" s="11"/>
      <c r="ASK860" s="11"/>
      <c r="ASL860" s="11"/>
      <c r="ASM860" s="11"/>
      <c r="ASN860" s="11"/>
      <c r="ASO860" s="11"/>
      <c r="ASP860" s="11"/>
      <c r="ASQ860" s="11"/>
      <c r="ASR860" s="11"/>
      <c r="ASS860" s="11"/>
      <c r="AST860" s="11"/>
      <c r="ASU860" s="11"/>
      <c r="ASV860" s="11"/>
      <c r="ASW860" s="11"/>
      <c r="ASX860" s="11"/>
      <c r="ASY860" s="11"/>
      <c r="ASZ860" s="11"/>
      <c r="ATA860" s="11"/>
      <c r="ATB860" s="11"/>
      <c r="ATC860" s="11"/>
      <c r="ATD860" s="11"/>
      <c r="ATE860" s="11"/>
      <c r="ATF860" s="11"/>
      <c r="ATG860" s="11"/>
      <c r="ATH860" s="11"/>
      <c r="ATI860" s="11"/>
      <c r="ATJ860" s="11"/>
      <c r="ATK860" s="11"/>
      <c r="ATL860" s="11"/>
      <c r="ATM860" s="11"/>
      <c r="ATN860" s="11"/>
      <c r="ATO860" s="11"/>
      <c r="ATP860" s="11"/>
      <c r="ATQ860" s="11"/>
      <c r="ATR860" s="11"/>
      <c r="ATS860" s="11"/>
      <c r="ATT860" s="11"/>
      <c r="ATU860" s="11"/>
      <c r="ATV860" s="11"/>
      <c r="ATW860" s="11"/>
      <c r="ATX860" s="11"/>
      <c r="ATY860" s="11"/>
      <c r="ATZ860" s="11"/>
      <c r="AUA860" s="11"/>
      <c r="AUB860" s="11"/>
      <c r="AUC860" s="11"/>
      <c r="AUD860" s="11"/>
      <c r="AUE860" s="11"/>
      <c r="AUF860" s="11"/>
      <c r="AUG860" s="11"/>
      <c r="AUH860" s="11"/>
      <c r="AUI860" s="11"/>
      <c r="AUJ860" s="11"/>
      <c r="AUK860" s="11"/>
      <c r="AUL860" s="11"/>
      <c r="AUM860" s="11"/>
      <c r="AUN860" s="11"/>
      <c r="AUO860" s="11"/>
      <c r="AUP860" s="11"/>
      <c r="AUQ860" s="11"/>
      <c r="AUR860" s="11"/>
      <c r="AUS860" s="11"/>
      <c r="AUT860" s="11"/>
      <c r="AUU860" s="11"/>
      <c r="AUV860" s="11"/>
      <c r="AUW860" s="11"/>
      <c r="AUX860" s="11"/>
      <c r="AUY860" s="11"/>
      <c r="AUZ860" s="11"/>
      <c r="AVA860" s="11"/>
      <c r="AVB860" s="11"/>
      <c r="AVC860" s="11"/>
      <c r="AVD860" s="11"/>
      <c r="AVE860" s="11"/>
      <c r="AVF860" s="11"/>
      <c r="AVG860" s="11"/>
      <c r="AVH860" s="11"/>
      <c r="AVI860" s="11"/>
      <c r="AVJ860" s="11"/>
      <c r="AVK860" s="11"/>
      <c r="AVL860" s="11"/>
      <c r="AVM860" s="11"/>
      <c r="AVN860" s="11"/>
      <c r="AVO860" s="11"/>
      <c r="AVP860" s="11"/>
      <c r="AVQ860" s="11"/>
      <c r="AVR860" s="11"/>
      <c r="AVS860" s="11"/>
      <c r="AVT860" s="11"/>
      <c r="AVU860" s="11"/>
      <c r="AVV860" s="11"/>
      <c r="AVW860" s="11"/>
      <c r="AVX860" s="11"/>
      <c r="AVY860" s="11"/>
      <c r="AVZ860" s="11"/>
      <c r="AWA860" s="11"/>
      <c r="AWB860" s="11"/>
      <c r="AWC860" s="11"/>
      <c r="AWD860" s="11"/>
      <c r="AWE860" s="11"/>
      <c r="AWF860" s="11"/>
      <c r="AWG860" s="11"/>
      <c r="AWH860" s="11"/>
      <c r="AWI860" s="11"/>
      <c r="AWJ860" s="11"/>
      <c r="AWK860" s="11"/>
      <c r="AWL860" s="11"/>
      <c r="AWM860" s="11"/>
      <c r="AWN860" s="11"/>
      <c r="AWO860" s="11"/>
      <c r="AWP860" s="11"/>
      <c r="AWQ860" s="11"/>
      <c r="AWR860" s="11"/>
      <c r="AWS860" s="11"/>
      <c r="AWT860" s="11"/>
      <c r="AWU860" s="11"/>
      <c r="AWV860" s="11"/>
      <c r="AWW860" s="11"/>
      <c r="AWX860" s="11"/>
      <c r="AWY860" s="11"/>
      <c r="AWZ860" s="11"/>
      <c r="AXA860" s="11"/>
      <c r="AXB860" s="11"/>
      <c r="AXC860" s="11"/>
      <c r="AXD860" s="11"/>
      <c r="AXE860" s="11"/>
      <c r="AXF860" s="11"/>
      <c r="AXG860" s="11"/>
      <c r="AXH860" s="11"/>
      <c r="AXI860" s="11"/>
      <c r="AXJ860" s="11"/>
      <c r="AXK860" s="11"/>
      <c r="AXL860" s="11"/>
      <c r="AXM860" s="11"/>
      <c r="AXN860" s="11"/>
      <c r="AXO860" s="11"/>
      <c r="AXP860" s="11"/>
      <c r="AXQ860" s="11"/>
      <c r="AXR860" s="11"/>
      <c r="AXS860" s="11"/>
      <c r="AXT860" s="11"/>
      <c r="AXU860" s="11"/>
      <c r="AXV860" s="11"/>
      <c r="AXW860" s="11"/>
      <c r="AXX860" s="11"/>
      <c r="AXY860" s="11"/>
      <c r="AXZ860" s="11"/>
      <c r="AYA860" s="11"/>
      <c r="AYB860" s="11"/>
      <c r="AYC860" s="11"/>
      <c r="AYD860" s="11"/>
      <c r="AYE860" s="11"/>
      <c r="AYF860" s="11"/>
      <c r="AYG860" s="11"/>
      <c r="AYH860" s="11"/>
      <c r="AYI860" s="11"/>
      <c r="AYJ860" s="11"/>
      <c r="AYK860" s="11"/>
      <c r="AYL860" s="11"/>
      <c r="AYM860" s="11"/>
      <c r="AYN860" s="11"/>
      <c r="AYO860" s="11"/>
      <c r="AYP860" s="11"/>
      <c r="AYQ860" s="11"/>
      <c r="AYR860" s="11"/>
      <c r="AYS860" s="11"/>
      <c r="AYT860" s="11"/>
      <c r="AYU860" s="11"/>
      <c r="AYV860" s="11"/>
      <c r="AYW860" s="11"/>
      <c r="AYX860" s="11"/>
      <c r="AYY860" s="11"/>
      <c r="AYZ860" s="11"/>
      <c r="AZA860" s="11"/>
      <c r="AZB860" s="11"/>
      <c r="AZC860" s="11"/>
      <c r="AZD860" s="11"/>
      <c r="AZE860" s="11"/>
      <c r="AZF860" s="11"/>
      <c r="AZG860" s="11"/>
      <c r="AZH860" s="11"/>
      <c r="AZI860" s="11"/>
      <c r="AZJ860" s="11"/>
      <c r="AZK860" s="11"/>
      <c r="AZL860" s="11"/>
      <c r="AZM860" s="11"/>
      <c r="AZN860" s="11"/>
      <c r="AZO860" s="11"/>
      <c r="AZP860" s="11"/>
      <c r="AZQ860" s="11"/>
      <c r="AZR860" s="11"/>
      <c r="AZS860" s="11"/>
      <c r="AZT860" s="11"/>
      <c r="AZU860" s="11"/>
      <c r="AZV860" s="11"/>
      <c r="AZW860" s="11"/>
      <c r="AZX860" s="11"/>
      <c r="AZY860" s="11"/>
      <c r="AZZ860" s="11"/>
      <c r="BAA860" s="11"/>
      <c r="BAB860" s="11"/>
      <c r="BAC860" s="11"/>
      <c r="BAD860" s="11"/>
      <c r="BAE860" s="11"/>
      <c r="BAF860" s="11"/>
      <c r="BAG860" s="11"/>
      <c r="BAH860" s="11"/>
      <c r="BAI860" s="11"/>
      <c r="BAJ860" s="11"/>
      <c r="BAK860" s="11"/>
      <c r="BAL860" s="11"/>
      <c r="BAM860" s="11"/>
      <c r="BAN860" s="11"/>
      <c r="BAO860" s="11"/>
      <c r="BAP860" s="11"/>
      <c r="BAQ860" s="11"/>
      <c r="BAR860" s="11"/>
      <c r="BAS860" s="11"/>
      <c r="BAT860" s="11"/>
      <c r="BAU860" s="11"/>
      <c r="BAV860" s="11"/>
      <c r="BAW860" s="11"/>
      <c r="BAX860" s="11"/>
      <c r="BAY860" s="11"/>
      <c r="BAZ860" s="11"/>
      <c r="BBA860" s="11"/>
      <c r="BBB860" s="11"/>
      <c r="BBC860" s="11"/>
      <c r="BBD860" s="11"/>
      <c r="BBE860" s="11"/>
      <c r="BBF860" s="11"/>
      <c r="BBG860" s="11"/>
      <c r="BBH860" s="11"/>
      <c r="BBI860" s="11"/>
      <c r="BBJ860" s="11"/>
      <c r="BBK860" s="11"/>
      <c r="BBL860" s="11"/>
      <c r="BBM860" s="11"/>
      <c r="BBN860" s="11"/>
      <c r="BBO860" s="11"/>
      <c r="BBP860" s="11"/>
      <c r="BBQ860" s="11"/>
      <c r="BBR860" s="11"/>
      <c r="BBS860" s="11"/>
      <c r="BBT860" s="11"/>
      <c r="BBU860" s="11"/>
      <c r="BBV860" s="11"/>
      <c r="BBW860" s="11"/>
      <c r="BBX860" s="11"/>
      <c r="BBY860" s="11"/>
      <c r="BBZ860" s="11"/>
      <c r="BCA860" s="11"/>
      <c r="BCB860" s="11"/>
      <c r="BCC860" s="11"/>
      <c r="BCD860" s="11"/>
      <c r="BCE860" s="11"/>
      <c r="BCF860" s="11"/>
      <c r="BCG860" s="11"/>
      <c r="BCH860" s="11"/>
      <c r="BCI860" s="11"/>
      <c r="BCJ860" s="11"/>
      <c r="BCK860" s="11"/>
      <c r="BCL860" s="11"/>
      <c r="BCM860" s="11"/>
      <c r="BCN860" s="11"/>
      <c r="BCO860" s="11"/>
      <c r="BCP860" s="11"/>
      <c r="BCQ860" s="11"/>
      <c r="BCR860" s="11"/>
      <c r="BCS860" s="11"/>
      <c r="BCT860" s="11"/>
      <c r="BCU860" s="11"/>
      <c r="BCV860" s="11"/>
      <c r="BCW860" s="11"/>
      <c r="BCX860" s="11"/>
      <c r="BCY860" s="11"/>
      <c r="BCZ860" s="11"/>
      <c r="BDA860" s="11"/>
      <c r="BDB860" s="11"/>
      <c r="BDC860" s="11"/>
      <c r="BDD860" s="11"/>
      <c r="BDE860" s="11"/>
      <c r="BDF860" s="11"/>
      <c r="BDG860" s="11"/>
      <c r="BDH860" s="11"/>
      <c r="BDI860" s="11"/>
      <c r="BDJ860" s="11"/>
      <c r="BDK860" s="11"/>
      <c r="BDL860" s="11"/>
      <c r="BDM860" s="11"/>
      <c r="BDN860" s="11"/>
      <c r="BDO860" s="11"/>
      <c r="BDP860" s="11"/>
      <c r="BDQ860" s="11"/>
      <c r="BDR860" s="11"/>
      <c r="BDS860" s="11"/>
      <c r="BDT860" s="11"/>
      <c r="BDU860" s="11"/>
      <c r="BDV860" s="11"/>
      <c r="BDW860" s="11"/>
      <c r="BDX860" s="11"/>
      <c r="BDY860" s="11"/>
      <c r="BDZ860" s="11"/>
      <c r="BEA860" s="11"/>
      <c r="BEB860" s="11"/>
      <c r="BEC860" s="11"/>
      <c r="BED860" s="11"/>
      <c r="BEE860" s="11"/>
      <c r="BEF860" s="11"/>
      <c r="BEG860" s="11"/>
      <c r="BEH860" s="11"/>
      <c r="BEI860" s="11"/>
      <c r="BEJ860" s="11"/>
      <c r="BEK860" s="11"/>
      <c r="BEL860" s="11"/>
      <c r="BEM860" s="11"/>
      <c r="BEN860" s="11"/>
      <c r="BEO860" s="11"/>
      <c r="BEP860" s="11"/>
      <c r="BEQ860" s="11"/>
      <c r="BER860" s="11"/>
      <c r="BES860" s="11"/>
      <c r="BET860" s="11"/>
      <c r="BEU860" s="11"/>
      <c r="BEV860" s="11"/>
      <c r="BEW860" s="11"/>
      <c r="BEX860" s="11"/>
      <c r="BEY860" s="11"/>
      <c r="BEZ860" s="11"/>
      <c r="BFA860" s="11"/>
      <c r="BFB860" s="11"/>
      <c r="BFC860" s="11"/>
      <c r="BFD860" s="11"/>
      <c r="BFE860" s="11"/>
      <c r="BFF860" s="11"/>
      <c r="BFG860" s="11"/>
      <c r="BFH860" s="11"/>
      <c r="BFI860" s="11"/>
      <c r="BFJ860" s="11"/>
      <c r="BFK860" s="11"/>
      <c r="BFL860" s="11"/>
      <c r="BFM860" s="11"/>
      <c r="BFN860" s="11"/>
      <c r="BFO860" s="11"/>
      <c r="BFP860" s="11"/>
      <c r="BFQ860" s="11"/>
      <c r="BFR860" s="11"/>
      <c r="BFS860" s="11"/>
      <c r="BFT860" s="11"/>
      <c r="BFU860" s="11"/>
      <c r="BFV860" s="11"/>
      <c r="BFW860" s="11"/>
      <c r="BFX860" s="11"/>
      <c r="BFY860" s="11"/>
      <c r="BFZ860" s="11"/>
      <c r="BGA860" s="11"/>
      <c r="BGB860" s="11"/>
      <c r="BGC860" s="11"/>
      <c r="BGD860" s="11"/>
      <c r="BGE860" s="11"/>
      <c r="BGF860" s="11"/>
      <c r="BGG860" s="11"/>
      <c r="BGH860" s="11"/>
      <c r="BGI860" s="11"/>
      <c r="BGJ860" s="11"/>
      <c r="BGK860" s="11"/>
      <c r="BGL860" s="11"/>
      <c r="BGM860" s="11"/>
      <c r="BGN860" s="11"/>
      <c r="BGO860" s="11"/>
      <c r="BGP860" s="11"/>
      <c r="BGQ860" s="11"/>
      <c r="BGR860" s="11"/>
      <c r="BGS860" s="11"/>
      <c r="BGT860" s="11"/>
      <c r="BGU860" s="11"/>
      <c r="BGV860" s="11"/>
      <c r="BGW860" s="11"/>
      <c r="BGX860" s="11"/>
      <c r="BGY860" s="11"/>
      <c r="BGZ860" s="11"/>
      <c r="BHA860" s="11"/>
      <c r="BHB860" s="11"/>
      <c r="BHC860" s="11"/>
      <c r="BHD860" s="11"/>
      <c r="BHE860" s="11"/>
      <c r="BHF860" s="11"/>
      <c r="BHG860" s="11"/>
      <c r="BHH860" s="11"/>
      <c r="BHI860" s="11"/>
      <c r="BHJ860" s="11"/>
      <c r="BHK860" s="11"/>
      <c r="BHL860" s="11"/>
      <c r="BHM860" s="11"/>
      <c r="BHN860" s="11"/>
      <c r="BHO860" s="11"/>
      <c r="BHP860" s="11"/>
      <c r="BHQ860" s="11"/>
      <c r="BHR860" s="11"/>
      <c r="BHS860" s="11"/>
      <c r="BHT860" s="11"/>
      <c r="BHU860" s="11"/>
      <c r="BHV860" s="11"/>
      <c r="BHW860" s="11"/>
      <c r="BHX860" s="11"/>
      <c r="BHY860" s="11"/>
      <c r="BHZ860" s="11"/>
      <c r="BIA860" s="11"/>
      <c r="BIB860" s="11"/>
      <c r="BIC860" s="11"/>
      <c r="BID860" s="11"/>
      <c r="BIE860" s="11"/>
      <c r="BIF860" s="11"/>
      <c r="BIG860" s="11"/>
      <c r="BIH860" s="11"/>
      <c r="BII860" s="11"/>
      <c r="BIJ860" s="11"/>
      <c r="BIK860" s="11"/>
      <c r="BIL860" s="11"/>
      <c r="BIM860" s="11"/>
      <c r="BIN860" s="11"/>
      <c r="BIO860" s="11"/>
      <c r="BIP860" s="11"/>
      <c r="BIQ860" s="11"/>
      <c r="BIR860" s="11"/>
      <c r="BIS860" s="11"/>
    </row>
    <row r="861" spans="1:1605" s="378" customFormat="1" ht="12" customHeight="1">
      <c r="A861" s="383">
        <v>18405213</v>
      </c>
      <c r="B861" s="383" t="str">
        <f t="shared" si="1098"/>
        <v>18405213</v>
      </c>
      <c r="C861" s="374" t="s">
        <v>1872</v>
      </c>
      <c r="D861" s="375" t="s">
        <v>1719</v>
      </c>
      <c r="E861" s="375"/>
      <c r="F861" s="386">
        <v>44409</v>
      </c>
      <c r="G861" s="375"/>
      <c r="H861" s="377">
        <v>0</v>
      </c>
      <c r="I861" s="377">
        <v>0</v>
      </c>
      <c r="J861" s="377">
        <v>0</v>
      </c>
      <c r="K861" s="377">
        <v>0</v>
      </c>
      <c r="L861" s="377">
        <v>16</v>
      </c>
      <c r="M861" s="377">
        <v>32</v>
      </c>
      <c r="N861" s="377">
        <v>0</v>
      </c>
      <c r="O861" s="377">
        <v>48</v>
      </c>
      <c r="P861" s="377">
        <v>64</v>
      </c>
      <c r="Q861" s="377">
        <v>0</v>
      </c>
      <c r="R861" s="377">
        <v>16</v>
      </c>
      <c r="S861" s="377">
        <v>32</v>
      </c>
      <c r="T861" s="377">
        <v>0</v>
      </c>
      <c r="U861" s="377"/>
      <c r="V861" s="377">
        <f t="shared" ref="V861" si="1124">(H861+T861+SUM(I861:S861)*2)/24</f>
        <v>17.333333333333332</v>
      </c>
      <c r="W861" s="68"/>
      <c r="X861" s="280"/>
      <c r="Y861" s="78">
        <f t="shared" si="808"/>
        <v>0</v>
      </c>
      <c r="Z861" s="266">
        <f t="shared" si="808"/>
        <v>0</v>
      </c>
      <c r="AA861" s="266">
        <f t="shared" si="808"/>
        <v>0</v>
      </c>
      <c r="AB861" s="267">
        <f t="shared" ref="AB861" si="1125">T861-SUM(Y861:AA861)</f>
        <v>0</v>
      </c>
      <c r="AC861" s="253">
        <f t="shared" ref="AC861" si="1126">T861-SUM(Y861:AA861)-AB861</f>
        <v>0</v>
      </c>
      <c r="AD861" s="266">
        <f t="shared" si="785"/>
        <v>0</v>
      </c>
      <c r="AE861" s="270">
        <f t="shared" si="1119"/>
        <v>0</v>
      </c>
      <c r="AF861" s="267">
        <f t="shared" si="1120"/>
        <v>0</v>
      </c>
      <c r="AG861" s="160">
        <f t="shared" ref="AG861" si="1127">SUM(AD861:AF861)</f>
        <v>0</v>
      </c>
      <c r="AH861" s="253">
        <f t="shared" ref="AH861" si="1128">AG861-AB861</f>
        <v>0</v>
      </c>
      <c r="AI861" s="265">
        <f t="shared" si="1118"/>
        <v>17.333333333333332</v>
      </c>
      <c r="AJ861" s="266">
        <f t="shared" si="1118"/>
        <v>0</v>
      </c>
      <c r="AK861" s="266">
        <f t="shared" si="1118"/>
        <v>0</v>
      </c>
      <c r="AL861" s="267">
        <f t="shared" ref="AL861" si="1129">V861-SUM(AI861:AK861)</f>
        <v>0</v>
      </c>
      <c r="AM861" s="253">
        <f t="shared" ref="AM861" si="1130">V861-SUM(AI861:AK861)-AL861</f>
        <v>0</v>
      </c>
      <c r="AN861" s="266">
        <f t="shared" si="1122"/>
        <v>0</v>
      </c>
      <c r="AO861" s="266">
        <f t="shared" si="1123"/>
        <v>0</v>
      </c>
      <c r="AP861" s="266">
        <f t="shared" si="1116"/>
        <v>0</v>
      </c>
      <c r="AQ861" s="160">
        <f t="shared" ref="AQ861" si="1131">SUM(AN861:AP861)</f>
        <v>0</v>
      </c>
      <c r="AR861" s="253">
        <f t="shared" ref="AR861" si="1132">AQ861-AL861</f>
        <v>0</v>
      </c>
      <c r="AS861" s="11"/>
      <c r="AT861"/>
      <c r="AU861" s="163"/>
      <c r="AV861"/>
      <c r="AW861"/>
      <c r="AX861"/>
      <c r="AY861"/>
      <c r="AZ861"/>
      <c r="BA861"/>
      <c r="BB861"/>
      <c r="BC861"/>
      <c r="BD861"/>
      <c r="BE861" s="11"/>
      <c r="BF861" s="4"/>
      <c r="BG861" s="4"/>
      <c r="BH861" s="4"/>
      <c r="BI861" s="4"/>
      <c r="BJ861" s="4"/>
      <c r="BK861" s="4"/>
      <c r="BL861" s="4"/>
      <c r="BM861" s="11"/>
      <c r="BN861" s="61"/>
      <c r="BO861" s="11"/>
      <c r="BP861" s="11"/>
      <c r="BQ861" s="11"/>
      <c r="BR861" s="11"/>
      <c r="BS861" s="11"/>
      <c r="BT861" s="11"/>
      <c r="BU861" s="11"/>
      <c r="BV861" s="11"/>
      <c r="BW861" s="11"/>
      <c r="BX861" s="11"/>
      <c r="BY861" s="11"/>
      <c r="BZ861" s="11"/>
      <c r="CA861" s="11"/>
      <c r="CB861" s="11"/>
      <c r="CC861" s="11"/>
      <c r="CD861" s="11"/>
      <c r="CE861" s="11"/>
      <c r="CF861" s="11"/>
      <c r="CG861" s="11"/>
      <c r="CH861" s="11"/>
      <c r="CI861" s="11"/>
      <c r="CJ861" s="11"/>
      <c r="CK861" s="11"/>
      <c r="CL861" s="11"/>
      <c r="CM861" s="11"/>
      <c r="CN861" s="11"/>
      <c r="CO861" s="11"/>
      <c r="CP861" s="11"/>
      <c r="CQ861" s="11"/>
      <c r="CR861" s="11"/>
      <c r="CS861" s="11"/>
      <c r="CT861" s="11"/>
      <c r="CU861" s="11"/>
      <c r="CV861" s="11"/>
      <c r="CW861" s="11"/>
      <c r="CX861" s="11"/>
      <c r="CY861" s="11"/>
      <c r="CZ861" s="11"/>
      <c r="DA861" s="11"/>
      <c r="DB861" s="11"/>
      <c r="DC861" s="11"/>
      <c r="DD861" s="11"/>
      <c r="DE861" s="11"/>
      <c r="DF861" s="11"/>
      <c r="DG861" s="11"/>
      <c r="DH861" s="11"/>
      <c r="DI861" s="11"/>
      <c r="DJ861" s="11"/>
      <c r="DK861" s="11"/>
      <c r="DL861" s="11"/>
      <c r="DM861" s="11"/>
      <c r="DN861" s="11"/>
      <c r="DO861" s="11"/>
      <c r="DP861" s="11"/>
      <c r="DQ861" s="11"/>
      <c r="DR861" s="11"/>
      <c r="DS861" s="11"/>
      <c r="DT861" s="11"/>
      <c r="DU861" s="11"/>
      <c r="DV861" s="11"/>
      <c r="DW861" s="11"/>
      <c r="DX861" s="11"/>
      <c r="DY861" s="11"/>
      <c r="DZ861" s="11"/>
      <c r="EA861" s="11"/>
      <c r="EB861" s="11"/>
      <c r="EC861" s="11"/>
      <c r="ED861" s="11"/>
      <c r="EE861" s="11"/>
      <c r="EF861" s="11"/>
      <c r="EG861" s="11"/>
      <c r="EH861" s="11"/>
      <c r="EI861" s="11"/>
      <c r="EJ861" s="11"/>
      <c r="EK861" s="11"/>
      <c r="EL861" s="11"/>
      <c r="EM861" s="11"/>
      <c r="EN861" s="11"/>
      <c r="EO861" s="11"/>
      <c r="EP861" s="11"/>
      <c r="EQ861" s="11"/>
      <c r="ER861" s="11"/>
      <c r="ES861" s="11"/>
      <c r="ET861" s="11"/>
      <c r="EU861" s="11"/>
      <c r="EV861" s="11"/>
      <c r="EW861" s="11"/>
      <c r="EX861" s="11"/>
      <c r="EY861" s="11"/>
      <c r="EZ861" s="11"/>
      <c r="FA861" s="11"/>
      <c r="FB861" s="11"/>
      <c r="FC861" s="11"/>
      <c r="FD861" s="11"/>
      <c r="FE861" s="11"/>
      <c r="FF861" s="11"/>
      <c r="FG861" s="11"/>
      <c r="FH861" s="11"/>
      <c r="FI861" s="11"/>
      <c r="FJ861" s="11"/>
      <c r="FK861" s="11"/>
      <c r="FL861" s="11"/>
      <c r="FM861" s="11"/>
      <c r="FN861" s="11"/>
      <c r="FO861" s="11"/>
      <c r="FP861" s="11"/>
      <c r="FQ861" s="11"/>
      <c r="FR861" s="11"/>
      <c r="FS861" s="11"/>
      <c r="FT861" s="11"/>
      <c r="FU861" s="11"/>
      <c r="FV861" s="11"/>
      <c r="FW861" s="11"/>
      <c r="FX861" s="11"/>
      <c r="FY861" s="11"/>
      <c r="FZ861" s="11"/>
      <c r="GA861" s="11"/>
      <c r="GB861" s="11"/>
      <c r="GC861" s="11"/>
      <c r="GD861" s="11"/>
      <c r="GE861" s="11"/>
      <c r="GF861" s="11"/>
      <c r="GG861" s="11"/>
      <c r="GH861" s="11"/>
      <c r="GI861" s="11"/>
      <c r="GJ861" s="11"/>
      <c r="GK861" s="11"/>
      <c r="GL861" s="11"/>
      <c r="GM861" s="11"/>
      <c r="GN861" s="11"/>
      <c r="GO861" s="11"/>
      <c r="GP861" s="11"/>
      <c r="GQ861" s="11"/>
      <c r="GR861" s="11"/>
      <c r="GS861" s="11"/>
      <c r="GT861" s="11"/>
      <c r="GU861" s="11"/>
      <c r="GV861" s="11"/>
      <c r="GW861" s="11"/>
      <c r="GX861" s="11"/>
      <c r="GY861" s="11"/>
      <c r="GZ861" s="11"/>
      <c r="HA861" s="11"/>
      <c r="HB861" s="11"/>
      <c r="HC861" s="11"/>
      <c r="HD861" s="11"/>
      <c r="HE861" s="11"/>
      <c r="HF861" s="11"/>
      <c r="HG861" s="11"/>
      <c r="HH861" s="11"/>
      <c r="HI861" s="11"/>
      <c r="HJ861" s="11"/>
      <c r="HK861" s="11"/>
      <c r="HL861" s="11"/>
      <c r="HM861" s="11"/>
      <c r="HN861" s="11"/>
      <c r="HO861" s="11"/>
      <c r="HP861" s="11"/>
      <c r="HQ861" s="11"/>
      <c r="HR861" s="11"/>
      <c r="HS861" s="11"/>
      <c r="HT861" s="11"/>
      <c r="HU861" s="11"/>
      <c r="HV861" s="11"/>
      <c r="HW861" s="11"/>
      <c r="HX861" s="11"/>
      <c r="HY861" s="11"/>
      <c r="HZ861" s="11"/>
      <c r="IA861" s="11"/>
      <c r="IB861" s="11"/>
      <c r="IC861" s="11"/>
      <c r="ID861" s="11"/>
      <c r="IE861" s="11"/>
      <c r="IF861" s="11"/>
      <c r="IG861" s="11"/>
      <c r="IH861" s="11"/>
      <c r="II861" s="11"/>
      <c r="IJ861" s="11"/>
      <c r="IK861" s="11"/>
      <c r="IL861" s="11"/>
      <c r="IM861" s="11"/>
      <c r="IN861" s="11"/>
      <c r="IO861" s="11"/>
      <c r="IP861" s="11"/>
      <c r="IQ861" s="11"/>
      <c r="IR861" s="11"/>
      <c r="IS861" s="11"/>
      <c r="IT861" s="11"/>
      <c r="IU861" s="11"/>
      <c r="IV861" s="11"/>
      <c r="IW861" s="11"/>
      <c r="IX861" s="11"/>
      <c r="IY861" s="11"/>
      <c r="IZ861" s="11"/>
      <c r="JA861" s="11"/>
      <c r="JB861" s="11"/>
      <c r="JC861" s="11"/>
      <c r="JD861" s="11"/>
      <c r="JE861" s="11"/>
      <c r="JF861" s="11"/>
      <c r="JG861" s="11"/>
      <c r="JH861" s="11"/>
      <c r="JI861" s="11"/>
      <c r="JJ861" s="11"/>
      <c r="JK861" s="11"/>
      <c r="JL861" s="11"/>
      <c r="JM861" s="11"/>
      <c r="JN861" s="11"/>
      <c r="JO861" s="11"/>
      <c r="JP861" s="11"/>
      <c r="JQ861" s="11"/>
      <c r="JR861" s="11"/>
      <c r="JS861" s="11"/>
      <c r="JT861" s="11"/>
      <c r="JU861" s="11"/>
      <c r="JV861" s="11"/>
      <c r="JW861" s="11"/>
      <c r="JX861" s="11"/>
      <c r="JY861" s="11"/>
      <c r="JZ861" s="11"/>
      <c r="KA861" s="11"/>
      <c r="KB861" s="11"/>
      <c r="KC861" s="11"/>
      <c r="KD861" s="11"/>
      <c r="KE861" s="11"/>
      <c r="KF861" s="11"/>
      <c r="KG861" s="11"/>
      <c r="KH861" s="11"/>
      <c r="KI861" s="11"/>
      <c r="KJ861" s="11"/>
      <c r="KK861" s="11"/>
      <c r="KL861" s="11"/>
      <c r="KM861" s="11"/>
      <c r="KN861" s="11"/>
      <c r="KO861" s="11"/>
      <c r="KP861" s="11"/>
      <c r="KQ861" s="11"/>
      <c r="KR861" s="11"/>
      <c r="KS861" s="11"/>
      <c r="KT861" s="11"/>
      <c r="KU861" s="11"/>
      <c r="KV861" s="11"/>
      <c r="KW861" s="11"/>
      <c r="KX861" s="11"/>
      <c r="KY861" s="11"/>
      <c r="KZ861" s="11"/>
      <c r="LA861" s="11"/>
      <c r="LB861" s="11"/>
      <c r="LC861" s="11"/>
      <c r="LD861" s="11"/>
      <c r="LE861" s="11"/>
      <c r="LF861" s="11"/>
      <c r="LG861" s="11"/>
      <c r="LH861" s="11"/>
      <c r="LI861" s="11"/>
      <c r="LJ861" s="11"/>
      <c r="LK861" s="11"/>
      <c r="LL861" s="11"/>
      <c r="LM861" s="11"/>
      <c r="LN861" s="11"/>
      <c r="LO861" s="11"/>
      <c r="LP861" s="11"/>
      <c r="LQ861" s="11"/>
      <c r="LR861" s="11"/>
      <c r="LS861" s="11"/>
      <c r="LT861" s="11"/>
      <c r="LU861" s="11"/>
      <c r="LV861" s="11"/>
      <c r="LW861" s="11"/>
      <c r="LX861" s="11"/>
      <c r="LY861" s="11"/>
      <c r="LZ861" s="11"/>
      <c r="MA861" s="11"/>
      <c r="MB861" s="11"/>
      <c r="MC861" s="11"/>
      <c r="MD861" s="11"/>
      <c r="ME861" s="11"/>
      <c r="MF861" s="11"/>
      <c r="MG861" s="11"/>
      <c r="MH861" s="11"/>
      <c r="MI861" s="11"/>
      <c r="MJ861" s="11"/>
      <c r="MK861" s="11"/>
      <c r="ML861" s="11"/>
      <c r="MM861" s="11"/>
      <c r="MN861" s="11"/>
      <c r="MO861" s="11"/>
      <c r="MP861" s="11"/>
      <c r="MQ861" s="11"/>
      <c r="MR861" s="11"/>
      <c r="MS861" s="11"/>
      <c r="MT861" s="11"/>
      <c r="MU861" s="11"/>
      <c r="MV861" s="11"/>
      <c r="MW861" s="11"/>
      <c r="MX861" s="11"/>
      <c r="MY861" s="11"/>
      <c r="MZ861" s="11"/>
      <c r="NA861" s="11"/>
      <c r="NB861" s="11"/>
      <c r="NC861" s="11"/>
      <c r="ND861" s="11"/>
      <c r="NE861" s="11"/>
      <c r="NF861" s="11"/>
      <c r="NG861" s="11"/>
      <c r="NH861" s="11"/>
      <c r="NI861" s="11"/>
      <c r="NJ861" s="11"/>
      <c r="NK861" s="11"/>
      <c r="NL861" s="11"/>
      <c r="NM861" s="11"/>
      <c r="NN861" s="11"/>
      <c r="NO861" s="11"/>
      <c r="NP861" s="11"/>
      <c r="NQ861" s="11"/>
      <c r="NR861" s="11"/>
      <c r="NS861" s="11"/>
      <c r="NT861" s="11"/>
      <c r="NU861" s="11"/>
      <c r="NV861" s="11"/>
      <c r="NW861" s="11"/>
      <c r="NX861" s="11"/>
      <c r="NY861" s="11"/>
      <c r="NZ861" s="11"/>
      <c r="OA861" s="11"/>
      <c r="OB861" s="11"/>
      <c r="OC861" s="11"/>
      <c r="OD861" s="11"/>
      <c r="OE861" s="11"/>
      <c r="OF861" s="11"/>
      <c r="OG861" s="11"/>
      <c r="OH861" s="11"/>
      <c r="OI861" s="11"/>
      <c r="OJ861" s="11"/>
      <c r="OK861" s="11"/>
      <c r="OL861" s="11"/>
      <c r="OM861" s="11"/>
      <c r="ON861" s="11"/>
      <c r="OO861" s="11"/>
      <c r="OP861" s="11"/>
      <c r="OQ861" s="11"/>
      <c r="OR861" s="11"/>
      <c r="OS861" s="11"/>
      <c r="OT861" s="11"/>
      <c r="OU861" s="11"/>
      <c r="OV861" s="11"/>
      <c r="OW861" s="11"/>
      <c r="OX861" s="11"/>
      <c r="OY861" s="11"/>
      <c r="OZ861" s="11"/>
      <c r="PA861" s="11"/>
      <c r="PB861" s="11"/>
      <c r="PC861" s="11"/>
      <c r="PD861" s="11"/>
      <c r="PE861" s="11"/>
      <c r="PF861" s="11"/>
      <c r="PG861" s="11"/>
      <c r="PH861" s="11"/>
      <c r="PI861" s="11"/>
      <c r="PJ861" s="11"/>
      <c r="PK861" s="11"/>
      <c r="PL861" s="11"/>
      <c r="PM861" s="11"/>
      <c r="PN861" s="11"/>
      <c r="PO861" s="11"/>
      <c r="PP861" s="11"/>
      <c r="PQ861" s="11"/>
      <c r="PR861" s="11"/>
      <c r="PS861" s="11"/>
      <c r="PT861" s="11"/>
      <c r="PU861" s="11"/>
      <c r="PV861" s="11"/>
      <c r="PW861" s="11"/>
      <c r="PX861" s="11"/>
      <c r="PY861" s="11"/>
      <c r="PZ861" s="11"/>
      <c r="QA861" s="11"/>
      <c r="QB861" s="11"/>
      <c r="QC861" s="11"/>
      <c r="QD861" s="11"/>
      <c r="QE861" s="11"/>
      <c r="QF861" s="11"/>
      <c r="QG861" s="11"/>
      <c r="QH861" s="11"/>
      <c r="QI861" s="11"/>
      <c r="QJ861" s="11"/>
      <c r="QK861" s="11"/>
      <c r="QL861" s="11"/>
      <c r="QM861" s="11"/>
      <c r="QN861" s="11"/>
      <c r="QO861" s="11"/>
      <c r="QP861" s="11"/>
      <c r="QQ861" s="11"/>
      <c r="QR861" s="11"/>
      <c r="QS861" s="11"/>
      <c r="QT861" s="11"/>
      <c r="QU861" s="11"/>
      <c r="QV861" s="11"/>
      <c r="QW861" s="11"/>
      <c r="QX861" s="11"/>
      <c r="QY861" s="11"/>
      <c r="QZ861" s="11"/>
      <c r="RA861" s="11"/>
      <c r="RB861" s="11"/>
      <c r="RC861" s="11"/>
      <c r="RD861" s="11"/>
      <c r="RE861" s="11"/>
      <c r="RF861" s="11"/>
      <c r="RG861" s="11"/>
      <c r="RH861" s="11"/>
      <c r="RI861" s="11"/>
      <c r="RJ861" s="11"/>
      <c r="RK861" s="11"/>
      <c r="RL861" s="11"/>
      <c r="RM861" s="11"/>
      <c r="RN861" s="11"/>
      <c r="RO861" s="11"/>
      <c r="RP861" s="11"/>
      <c r="RQ861" s="11"/>
      <c r="RR861" s="11"/>
      <c r="RS861" s="11"/>
      <c r="RT861" s="11"/>
      <c r="RU861" s="11"/>
      <c r="RV861" s="11"/>
      <c r="RW861" s="11"/>
      <c r="RX861" s="11"/>
      <c r="RY861" s="11"/>
      <c r="RZ861" s="11"/>
      <c r="SA861" s="11"/>
      <c r="SB861" s="11"/>
      <c r="SC861" s="11"/>
      <c r="SD861" s="11"/>
      <c r="SE861" s="11"/>
      <c r="SF861" s="11"/>
      <c r="SG861" s="11"/>
      <c r="SH861" s="11"/>
      <c r="SI861" s="11"/>
      <c r="SJ861" s="11"/>
      <c r="SK861" s="11"/>
      <c r="SL861" s="11"/>
      <c r="SM861" s="11"/>
      <c r="SN861" s="11"/>
      <c r="SO861" s="11"/>
      <c r="SP861" s="11"/>
      <c r="SQ861" s="11"/>
      <c r="SR861" s="11"/>
      <c r="SS861" s="11"/>
      <c r="ST861" s="11"/>
      <c r="SU861" s="11"/>
      <c r="SV861" s="11"/>
      <c r="SW861" s="11"/>
      <c r="SX861" s="11"/>
      <c r="SY861" s="11"/>
      <c r="SZ861" s="11"/>
      <c r="TA861" s="11"/>
      <c r="TB861" s="11"/>
      <c r="TC861" s="11"/>
      <c r="TD861" s="11"/>
      <c r="TE861" s="11"/>
      <c r="TF861" s="11"/>
      <c r="TG861" s="11"/>
      <c r="TH861" s="11"/>
      <c r="TI861" s="11"/>
      <c r="TJ861" s="11"/>
      <c r="TK861" s="11"/>
      <c r="TL861" s="11"/>
      <c r="TM861" s="11"/>
      <c r="TN861" s="11"/>
      <c r="TO861" s="11"/>
      <c r="TP861" s="11"/>
      <c r="TQ861" s="11"/>
      <c r="TR861" s="11"/>
      <c r="TS861" s="11"/>
      <c r="TT861" s="11"/>
      <c r="TU861" s="11"/>
      <c r="TV861" s="11"/>
      <c r="TW861" s="11"/>
      <c r="TX861" s="11"/>
      <c r="TY861" s="11"/>
      <c r="TZ861" s="11"/>
      <c r="UA861" s="11"/>
      <c r="UB861" s="11"/>
      <c r="UC861" s="11"/>
      <c r="UD861" s="11"/>
      <c r="UE861" s="11"/>
      <c r="UF861" s="11"/>
      <c r="UG861" s="11"/>
      <c r="UH861" s="11"/>
      <c r="UI861" s="11"/>
      <c r="UJ861" s="11"/>
      <c r="UK861" s="11"/>
      <c r="UL861" s="11"/>
      <c r="UM861" s="11"/>
      <c r="UN861" s="11"/>
      <c r="UO861" s="11"/>
      <c r="UP861" s="11"/>
      <c r="UQ861" s="11"/>
      <c r="UR861" s="11"/>
      <c r="US861" s="11"/>
      <c r="UT861" s="11"/>
      <c r="UU861" s="11"/>
      <c r="UV861" s="11"/>
      <c r="UW861" s="11"/>
      <c r="UX861" s="11"/>
      <c r="UY861" s="11"/>
      <c r="UZ861" s="11"/>
      <c r="VA861" s="11"/>
      <c r="VB861" s="11"/>
      <c r="VC861" s="11"/>
      <c r="VD861" s="11"/>
      <c r="VE861" s="11"/>
      <c r="VF861" s="11"/>
      <c r="VG861" s="11"/>
      <c r="VH861" s="11"/>
      <c r="VI861" s="11"/>
      <c r="VJ861" s="11"/>
      <c r="VK861" s="11"/>
      <c r="VL861" s="11"/>
      <c r="VM861" s="11"/>
      <c r="VN861" s="11"/>
      <c r="VO861" s="11"/>
      <c r="VP861" s="11"/>
      <c r="VQ861" s="11"/>
      <c r="VR861" s="11"/>
      <c r="VS861" s="11"/>
      <c r="VT861" s="11"/>
      <c r="VU861" s="11"/>
      <c r="VV861" s="11"/>
      <c r="VW861" s="11"/>
      <c r="VX861" s="11"/>
      <c r="VY861" s="11"/>
      <c r="VZ861" s="11"/>
      <c r="WA861" s="11"/>
      <c r="WB861" s="11"/>
      <c r="WC861" s="11"/>
      <c r="WD861" s="11"/>
      <c r="WE861" s="11"/>
      <c r="WF861" s="11"/>
      <c r="WG861" s="11"/>
      <c r="WH861" s="11"/>
      <c r="WI861" s="11"/>
      <c r="WJ861" s="11"/>
      <c r="WK861" s="11"/>
      <c r="WL861" s="11"/>
      <c r="WM861" s="11"/>
      <c r="WN861" s="11"/>
      <c r="WO861" s="11"/>
      <c r="WP861" s="11"/>
      <c r="WQ861" s="11"/>
      <c r="WR861" s="11"/>
      <c r="WS861" s="11"/>
      <c r="WT861" s="11"/>
      <c r="WU861" s="11"/>
      <c r="WV861" s="11"/>
      <c r="WW861" s="11"/>
      <c r="WX861" s="11"/>
      <c r="WY861" s="11"/>
      <c r="WZ861" s="11"/>
      <c r="XA861" s="11"/>
      <c r="XB861" s="11"/>
      <c r="XC861" s="11"/>
      <c r="XD861" s="11"/>
      <c r="XE861" s="11"/>
      <c r="XF861" s="11"/>
      <c r="XG861" s="11"/>
      <c r="XH861" s="11"/>
      <c r="XI861" s="11"/>
      <c r="XJ861" s="11"/>
      <c r="XK861" s="11"/>
      <c r="XL861" s="11"/>
      <c r="XM861" s="11"/>
      <c r="XN861" s="11"/>
      <c r="XO861" s="11"/>
      <c r="XP861" s="11"/>
      <c r="XQ861" s="11"/>
      <c r="XR861" s="11"/>
      <c r="XS861" s="11"/>
      <c r="XT861" s="11"/>
      <c r="XU861" s="11"/>
      <c r="XV861" s="11"/>
      <c r="XW861" s="11"/>
      <c r="XX861" s="11"/>
      <c r="XY861" s="11"/>
      <c r="XZ861" s="11"/>
      <c r="YA861" s="11"/>
      <c r="YB861" s="11"/>
      <c r="YC861" s="11"/>
      <c r="YD861" s="11"/>
      <c r="YE861" s="11"/>
      <c r="YF861" s="11"/>
      <c r="YG861" s="11"/>
      <c r="YH861" s="11"/>
      <c r="YI861" s="11"/>
      <c r="YJ861" s="11"/>
      <c r="YK861" s="11"/>
      <c r="YL861" s="11"/>
      <c r="YM861" s="11"/>
      <c r="YN861" s="11"/>
      <c r="YO861" s="11"/>
      <c r="YP861" s="11"/>
      <c r="YQ861" s="11"/>
      <c r="YR861" s="11"/>
      <c r="YS861" s="11"/>
      <c r="YT861" s="11"/>
      <c r="YU861" s="11"/>
      <c r="YV861" s="11"/>
      <c r="YW861" s="11"/>
      <c r="YX861" s="11"/>
      <c r="YY861" s="11"/>
      <c r="YZ861" s="11"/>
      <c r="ZA861" s="11"/>
      <c r="ZB861" s="11"/>
      <c r="ZC861" s="11"/>
      <c r="ZD861" s="11"/>
      <c r="ZE861" s="11"/>
      <c r="ZF861" s="11"/>
      <c r="ZG861" s="11"/>
      <c r="ZH861" s="11"/>
      <c r="ZI861" s="11"/>
      <c r="ZJ861" s="11"/>
      <c r="ZK861" s="11"/>
      <c r="ZL861" s="11"/>
      <c r="ZM861" s="11"/>
      <c r="ZN861" s="11"/>
      <c r="ZO861" s="11"/>
      <c r="ZP861" s="11"/>
      <c r="ZQ861" s="11"/>
      <c r="ZR861" s="11"/>
      <c r="ZS861" s="11"/>
      <c r="ZT861" s="11"/>
      <c r="ZU861" s="11"/>
      <c r="ZV861" s="11"/>
      <c r="ZW861" s="11"/>
      <c r="ZX861" s="11"/>
      <c r="ZY861" s="11"/>
      <c r="ZZ861" s="11"/>
      <c r="AAA861" s="11"/>
      <c r="AAB861" s="11"/>
      <c r="AAC861" s="11"/>
      <c r="AAD861" s="11"/>
      <c r="AAE861" s="11"/>
      <c r="AAF861" s="11"/>
      <c r="AAG861" s="11"/>
      <c r="AAH861" s="11"/>
      <c r="AAI861" s="11"/>
      <c r="AAJ861" s="11"/>
      <c r="AAK861" s="11"/>
      <c r="AAL861" s="11"/>
      <c r="AAM861" s="11"/>
      <c r="AAN861" s="11"/>
      <c r="AAO861" s="11"/>
      <c r="AAP861" s="11"/>
      <c r="AAQ861" s="11"/>
      <c r="AAR861" s="11"/>
      <c r="AAS861" s="11"/>
      <c r="AAT861" s="11"/>
      <c r="AAU861" s="11"/>
      <c r="AAV861" s="11"/>
      <c r="AAW861" s="11"/>
      <c r="AAX861" s="11"/>
      <c r="AAY861" s="11"/>
      <c r="AAZ861" s="11"/>
      <c r="ABA861" s="11"/>
      <c r="ABB861" s="11"/>
      <c r="ABC861" s="11"/>
      <c r="ABD861" s="11"/>
      <c r="ABE861" s="11"/>
      <c r="ABF861" s="11"/>
      <c r="ABG861" s="11"/>
      <c r="ABH861" s="11"/>
      <c r="ABI861" s="11"/>
      <c r="ABJ861" s="11"/>
      <c r="ABK861" s="11"/>
      <c r="ABL861" s="11"/>
      <c r="ABM861" s="11"/>
      <c r="ABN861" s="11"/>
      <c r="ABO861" s="11"/>
      <c r="ABP861" s="11"/>
      <c r="ABQ861" s="11"/>
      <c r="ABR861" s="11"/>
      <c r="ABS861" s="11"/>
      <c r="ABT861" s="11"/>
      <c r="ABU861" s="11"/>
      <c r="ABV861" s="11"/>
      <c r="ABW861" s="11"/>
      <c r="ABX861" s="11"/>
      <c r="ABY861" s="11"/>
      <c r="ABZ861" s="11"/>
      <c r="ACA861" s="11"/>
      <c r="ACB861" s="11"/>
      <c r="ACC861" s="11"/>
      <c r="ACD861" s="11"/>
      <c r="ACE861" s="11"/>
      <c r="ACF861" s="11"/>
      <c r="ACG861" s="11"/>
      <c r="ACH861" s="11"/>
      <c r="ACI861" s="11"/>
      <c r="ACJ861" s="11"/>
      <c r="ACK861" s="11"/>
      <c r="ACL861" s="11"/>
      <c r="ACM861" s="11"/>
      <c r="ACN861" s="11"/>
      <c r="ACO861" s="11"/>
      <c r="ACP861" s="11"/>
      <c r="ACQ861" s="11"/>
      <c r="ACR861" s="11"/>
      <c r="ACS861" s="11"/>
      <c r="ACT861" s="11"/>
      <c r="ACU861" s="11"/>
      <c r="ACV861" s="11"/>
      <c r="ACW861" s="11"/>
      <c r="ACX861" s="11"/>
      <c r="ACY861" s="11"/>
      <c r="ACZ861" s="11"/>
      <c r="ADA861" s="11"/>
      <c r="ADB861" s="11"/>
      <c r="ADC861" s="11"/>
      <c r="ADD861" s="11"/>
      <c r="ADE861" s="11"/>
      <c r="ADF861" s="11"/>
      <c r="ADG861" s="11"/>
      <c r="ADH861" s="11"/>
      <c r="ADI861" s="11"/>
      <c r="ADJ861" s="11"/>
      <c r="ADK861" s="11"/>
      <c r="ADL861" s="11"/>
      <c r="ADM861" s="11"/>
      <c r="ADN861" s="11"/>
      <c r="ADO861" s="11"/>
      <c r="ADP861" s="11"/>
      <c r="ADQ861" s="11"/>
      <c r="ADR861" s="11"/>
      <c r="ADS861" s="11"/>
      <c r="ADT861" s="11"/>
      <c r="ADU861" s="11"/>
      <c r="ADV861" s="11"/>
      <c r="ADW861" s="11"/>
      <c r="ADX861" s="11"/>
      <c r="ADY861" s="11"/>
      <c r="ADZ861" s="11"/>
      <c r="AEA861" s="11"/>
      <c r="AEB861" s="11"/>
      <c r="AEC861" s="11"/>
      <c r="AED861" s="11"/>
      <c r="AEE861" s="11"/>
      <c r="AEF861" s="11"/>
      <c r="AEG861" s="11"/>
      <c r="AEH861" s="11"/>
      <c r="AEI861" s="11"/>
      <c r="AEJ861" s="11"/>
      <c r="AEK861" s="11"/>
      <c r="AEL861" s="11"/>
      <c r="AEM861" s="11"/>
      <c r="AEN861" s="11"/>
      <c r="AEO861" s="11"/>
      <c r="AEP861" s="11"/>
      <c r="AEQ861" s="11"/>
      <c r="AER861" s="11"/>
      <c r="AES861" s="11"/>
      <c r="AET861" s="11"/>
      <c r="AEU861" s="11"/>
      <c r="AEV861" s="11"/>
      <c r="AEW861" s="11"/>
      <c r="AEX861" s="11"/>
      <c r="AEY861" s="11"/>
      <c r="AEZ861" s="11"/>
      <c r="AFA861" s="11"/>
      <c r="AFB861" s="11"/>
      <c r="AFC861" s="11"/>
      <c r="AFD861" s="11"/>
      <c r="AFE861" s="11"/>
      <c r="AFF861" s="11"/>
      <c r="AFG861" s="11"/>
      <c r="AFH861" s="11"/>
      <c r="AFI861" s="11"/>
      <c r="AFJ861" s="11"/>
      <c r="AFK861" s="11"/>
      <c r="AFL861" s="11"/>
      <c r="AFM861" s="11"/>
      <c r="AFN861" s="11"/>
      <c r="AFO861" s="11"/>
      <c r="AFP861" s="11"/>
      <c r="AFQ861" s="11"/>
      <c r="AFR861" s="11"/>
      <c r="AFS861" s="11"/>
      <c r="AFT861" s="11"/>
      <c r="AFU861" s="11"/>
      <c r="AFV861" s="11"/>
      <c r="AFW861" s="11"/>
      <c r="AFX861" s="11"/>
      <c r="AFY861" s="11"/>
      <c r="AFZ861" s="11"/>
      <c r="AGA861" s="11"/>
      <c r="AGB861" s="11"/>
      <c r="AGC861" s="11"/>
      <c r="AGD861" s="11"/>
      <c r="AGE861" s="11"/>
      <c r="AGF861" s="11"/>
      <c r="AGG861" s="11"/>
      <c r="AGH861" s="11"/>
      <c r="AGI861" s="11"/>
      <c r="AGJ861" s="11"/>
      <c r="AGK861" s="11"/>
      <c r="AGL861" s="11"/>
      <c r="AGM861" s="11"/>
      <c r="AGN861" s="11"/>
      <c r="AGO861" s="11"/>
      <c r="AGP861" s="11"/>
      <c r="AGQ861" s="11"/>
      <c r="AGR861" s="11"/>
      <c r="AGS861" s="11"/>
      <c r="AGT861" s="11"/>
      <c r="AGU861" s="11"/>
      <c r="AGV861" s="11"/>
      <c r="AGW861" s="11"/>
      <c r="AGX861" s="11"/>
      <c r="AGY861" s="11"/>
      <c r="AGZ861" s="11"/>
      <c r="AHA861" s="11"/>
      <c r="AHB861" s="11"/>
      <c r="AHC861" s="11"/>
      <c r="AHD861" s="11"/>
      <c r="AHE861" s="11"/>
      <c r="AHF861" s="11"/>
      <c r="AHG861" s="11"/>
      <c r="AHH861" s="11"/>
      <c r="AHI861" s="11"/>
      <c r="AHJ861" s="11"/>
      <c r="AHK861" s="11"/>
      <c r="AHL861" s="11"/>
      <c r="AHM861" s="11"/>
      <c r="AHN861" s="11"/>
      <c r="AHO861" s="11"/>
      <c r="AHP861" s="11"/>
      <c r="AHQ861" s="11"/>
      <c r="AHR861" s="11"/>
      <c r="AHS861" s="11"/>
      <c r="AHT861" s="11"/>
      <c r="AHU861" s="11"/>
      <c r="AHV861" s="11"/>
      <c r="AHW861" s="11"/>
      <c r="AHX861" s="11"/>
      <c r="AHY861" s="11"/>
      <c r="AHZ861" s="11"/>
      <c r="AIA861" s="11"/>
      <c r="AIB861" s="11"/>
      <c r="AIC861" s="11"/>
      <c r="AID861" s="11"/>
      <c r="AIE861" s="11"/>
      <c r="AIF861" s="11"/>
      <c r="AIG861" s="11"/>
      <c r="AIH861" s="11"/>
      <c r="AII861" s="11"/>
      <c r="AIJ861" s="11"/>
      <c r="AIK861" s="11"/>
      <c r="AIL861" s="11"/>
      <c r="AIM861" s="11"/>
      <c r="AIN861" s="11"/>
      <c r="AIO861" s="11"/>
      <c r="AIP861" s="11"/>
      <c r="AIQ861" s="11"/>
      <c r="AIR861" s="11"/>
      <c r="AIS861" s="11"/>
      <c r="AIT861" s="11"/>
      <c r="AIU861" s="11"/>
      <c r="AIV861" s="11"/>
      <c r="AIW861" s="11"/>
      <c r="AIX861" s="11"/>
      <c r="AIY861" s="11"/>
      <c r="AIZ861" s="11"/>
      <c r="AJA861" s="11"/>
      <c r="AJB861" s="11"/>
      <c r="AJC861" s="11"/>
      <c r="AJD861" s="11"/>
      <c r="AJE861" s="11"/>
      <c r="AJF861" s="11"/>
      <c r="AJG861" s="11"/>
      <c r="AJH861" s="11"/>
      <c r="AJI861" s="11"/>
      <c r="AJJ861" s="11"/>
      <c r="AJK861" s="11"/>
      <c r="AJL861" s="11"/>
      <c r="AJM861" s="11"/>
      <c r="AJN861" s="11"/>
      <c r="AJO861" s="11"/>
      <c r="AJP861" s="11"/>
      <c r="AJQ861" s="11"/>
      <c r="AJR861" s="11"/>
      <c r="AJS861" s="11"/>
      <c r="AJT861" s="11"/>
      <c r="AJU861" s="11"/>
      <c r="AJV861" s="11"/>
      <c r="AJW861" s="11"/>
      <c r="AJX861" s="11"/>
      <c r="AJY861" s="11"/>
      <c r="AJZ861" s="11"/>
      <c r="AKA861" s="11"/>
      <c r="AKB861" s="11"/>
      <c r="AKC861" s="11"/>
      <c r="AKD861" s="11"/>
      <c r="AKE861" s="11"/>
      <c r="AKF861" s="11"/>
      <c r="AKG861" s="11"/>
      <c r="AKH861" s="11"/>
      <c r="AKI861" s="11"/>
      <c r="AKJ861" s="11"/>
      <c r="AKK861" s="11"/>
      <c r="AKL861" s="11"/>
      <c r="AKM861" s="11"/>
      <c r="AKN861" s="11"/>
      <c r="AKO861" s="11"/>
      <c r="AKP861" s="11"/>
      <c r="AKQ861" s="11"/>
      <c r="AKR861" s="11"/>
      <c r="AKS861" s="11"/>
      <c r="AKT861" s="11"/>
      <c r="AKU861" s="11"/>
      <c r="AKV861" s="11"/>
      <c r="AKW861" s="11"/>
      <c r="AKX861" s="11"/>
      <c r="AKY861" s="11"/>
      <c r="AKZ861" s="11"/>
      <c r="ALA861" s="11"/>
      <c r="ALB861" s="11"/>
      <c r="ALC861" s="11"/>
      <c r="ALD861" s="11"/>
      <c r="ALE861" s="11"/>
      <c r="ALF861" s="11"/>
      <c r="ALG861" s="11"/>
      <c r="ALH861" s="11"/>
      <c r="ALI861" s="11"/>
      <c r="ALJ861" s="11"/>
      <c r="ALK861" s="11"/>
      <c r="ALL861" s="11"/>
      <c r="ALM861" s="11"/>
      <c r="ALN861" s="11"/>
      <c r="ALO861" s="11"/>
      <c r="ALP861" s="11"/>
      <c r="ALQ861" s="11"/>
      <c r="ALR861" s="11"/>
      <c r="ALS861" s="11"/>
      <c r="ALT861" s="11"/>
      <c r="ALU861" s="11"/>
      <c r="ALV861" s="11"/>
      <c r="ALW861" s="11"/>
      <c r="ALX861" s="11"/>
      <c r="ALY861" s="11"/>
      <c r="ALZ861" s="11"/>
      <c r="AMA861" s="11"/>
      <c r="AMB861" s="11"/>
      <c r="AMC861" s="11"/>
      <c r="AMD861" s="11"/>
      <c r="AME861" s="11"/>
      <c r="AMF861" s="11"/>
      <c r="AMG861" s="11"/>
      <c r="AMH861" s="11"/>
      <c r="AMI861" s="11"/>
      <c r="AMJ861" s="11"/>
      <c r="AMK861" s="11"/>
      <c r="AML861" s="11"/>
      <c r="AMM861" s="11"/>
      <c r="AMN861" s="11"/>
      <c r="AMO861" s="11"/>
      <c r="AMP861" s="11"/>
      <c r="AMQ861" s="11"/>
      <c r="AMR861" s="11"/>
      <c r="AMS861" s="11"/>
      <c r="AMT861" s="11"/>
      <c r="AMU861" s="11"/>
      <c r="AMV861" s="11"/>
      <c r="AMW861" s="11"/>
      <c r="AMX861" s="11"/>
      <c r="AMY861" s="11"/>
      <c r="AMZ861" s="11"/>
      <c r="ANA861" s="11"/>
      <c r="ANB861" s="11"/>
      <c r="ANC861" s="11"/>
      <c r="AND861" s="11"/>
      <c r="ANE861" s="11"/>
      <c r="ANF861" s="11"/>
      <c r="ANG861" s="11"/>
      <c r="ANH861" s="11"/>
      <c r="ANI861" s="11"/>
      <c r="ANJ861" s="11"/>
      <c r="ANK861" s="11"/>
      <c r="ANL861" s="11"/>
      <c r="ANM861" s="11"/>
      <c r="ANN861" s="11"/>
      <c r="ANO861" s="11"/>
      <c r="ANP861" s="11"/>
      <c r="ANQ861" s="11"/>
      <c r="ANR861" s="11"/>
      <c r="ANS861" s="11"/>
      <c r="ANT861" s="11"/>
      <c r="ANU861" s="11"/>
      <c r="ANV861" s="11"/>
      <c r="ANW861" s="11"/>
      <c r="ANX861" s="11"/>
      <c r="ANY861" s="11"/>
      <c r="ANZ861" s="11"/>
      <c r="AOA861" s="11"/>
      <c r="AOB861" s="11"/>
      <c r="AOC861" s="11"/>
      <c r="AOD861" s="11"/>
      <c r="AOE861" s="11"/>
      <c r="AOF861" s="11"/>
      <c r="AOG861" s="11"/>
      <c r="AOH861" s="11"/>
      <c r="AOI861" s="11"/>
      <c r="AOJ861" s="11"/>
      <c r="AOK861" s="11"/>
      <c r="AOL861" s="11"/>
      <c r="AOM861" s="11"/>
      <c r="AON861" s="11"/>
      <c r="AOO861" s="11"/>
      <c r="AOP861" s="11"/>
      <c r="AOQ861" s="11"/>
      <c r="AOR861" s="11"/>
      <c r="AOS861" s="11"/>
      <c r="AOT861" s="11"/>
      <c r="AOU861" s="11"/>
      <c r="AOV861" s="11"/>
      <c r="AOW861" s="11"/>
      <c r="AOX861" s="11"/>
      <c r="AOY861" s="11"/>
      <c r="AOZ861" s="11"/>
      <c r="APA861" s="11"/>
      <c r="APB861" s="11"/>
      <c r="APC861" s="11"/>
      <c r="APD861" s="11"/>
      <c r="APE861" s="11"/>
      <c r="APF861" s="11"/>
      <c r="APG861" s="11"/>
      <c r="APH861" s="11"/>
      <c r="API861" s="11"/>
      <c r="APJ861" s="11"/>
      <c r="APK861" s="11"/>
      <c r="APL861" s="11"/>
      <c r="APM861" s="11"/>
      <c r="APN861" s="11"/>
      <c r="APO861" s="11"/>
      <c r="APP861" s="11"/>
      <c r="APQ861" s="11"/>
      <c r="APR861" s="11"/>
      <c r="APS861" s="11"/>
      <c r="APT861" s="11"/>
      <c r="APU861" s="11"/>
      <c r="APV861" s="11"/>
      <c r="APW861" s="11"/>
      <c r="APX861" s="11"/>
      <c r="APY861" s="11"/>
      <c r="APZ861" s="11"/>
      <c r="AQA861" s="11"/>
      <c r="AQB861" s="11"/>
      <c r="AQC861" s="11"/>
      <c r="AQD861" s="11"/>
      <c r="AQE861" s="11"/>
      <c r="AQF861" s="11"/>
      <c r="AQG861" s="11"/>
      <c r="AQH861" s="11"/>
      <c r="AQI861" s="11"/>
      <c r="AQJ861" s="11"/>
      <c r="AQK861" s="11"/>
      <c r="AQL861" s="11"/>
      <c r="AQM861" s="11"/>
      <c r="AQN861" s="11"/>
      <c r="AQO861" s="11"/>
      <c r="AQP861" s="11"/>
      <c r="AQQ861" s="11"/>
      <c r="AQR861" s="11"/>
      <c r="AQS861" s="11"/>
      <c r="AQT861" s="11"/>
      <c r="AQU861" s="11"/>
      <c r="AQV861" s="11"/>
      <c r="AQW861" s="11"/>
      <c r="AQX861" s="11"/>
      <c r="AQY861" s="11"/>
      <c r="AQZ861" s="11"/>
      <c r="ARA861" s="11"/>
      <c r="ARB861" s="11"/>
      <c r="ARC861" s="11"/>
      <c r="ARD861" s="11"/>
      <c r="ARE861" s="11"/>
      <c r="ARF861" s="11"/>
      <c r="ARG861" s="11"/>
      <c r="ARH861" s="11"/>
      <c r="ARI861" s="11"/>
      <c r="ARJ861" s="11"/>
      <c r="ARK861" s="11"/>
      <c r="ARL861" s="11"/>
      <c r="ARM861" s="11"/>
      <c r="ARN861" s="11"/>
      <c r="ARO861" s="11"/>
      <c r="ARP861" s="11"/>
      <c r="ARQ861" s="11"/>
      <c r="ARR861" s="11"/>
      <c r="ARS861" s="11"/>
      <c r="ART861" s="11"/>
      <c r="ARU861" s="11"/>
      <c r="ARV861" s="11"/>
      <c r="ARW861" s="11"/>
      <c r="ARX861" s="11"/>
      <c r="ARY861" s="11"/>
      <c r="ARZ861" s="11"/>
      <c r="ASA861" s="11"/>
      <c r="ASB861" s="11"/>
      <c r="ASC861" s="11"/>
      <c r="ASD861" s="11"/>
      <c r="ASE861" s="11"/>
      <c r="ASF861" s="11"/>
      <c r="ASG861" s="11"/>
      <c r="ASH861" s="11"/>
      <c r="ASI861" s="11"/>
      <c r="ASJ861" s="11"/>
      <c r="ASK861" s="11"/>
      <c r="ASL861" s="11"/>
      <c r="ASM861" s="11"/>
      <c r="ASN861" s="11"/>
      <c r="ASO861" s="11"/>
      <c r="ASP861" s="11"/>
      <c r="ASQ861" s="11"/>
      <c r="ASR861" s="11"/>
      <c r="ASS861" s="11"/>
      <c r="AST861" s="11"/>
      <c r="ASU861" s="11"/>
      <c r="ASV861" s="11"/>
      <c r="ASW861" s="11"/>
      <c r="ASX861" s="11"/>
      <c r="ASY861" s="11"/>
      <c r="ASZ861" s="11"/>
      <c r="ATA861" s="11"/>
      <c r="ATB861" s="11"/>
      <c r="ATC861" s="11"/>
      <c r="ATD861" s="11"/>
      <c r="ATE861" s="11"/>
      <c r="ATF861" s="11"/>
      <c r="ATG861" s="11"/>
      <c r="ATH861" s="11"/>
      <c r="ATI861" s="11"/>
      <c r="ATJ861" s="11"/>
      <c r="ATK861" s="11"/>
      <c r="ATL861" s="11"/>
      <c r="ATM861" s="11"/>
      <c r="ATN861" s="11"/>
      <c r="ATO861" s="11"/>
      <c r="ATP861" s="11"/>
      <c r="ATQ861" s="11"/>
      <c r="ATR861" s="11"/>
      <c r="ATS861" s="11"/>
      <c r="ATT861" s="11"/>
      <c r="ATU861" s="11"/>
      <c r="ATV861" s="11"/>
      <c r="ATW861" s="11"/>
      <c r="ATX861" s="11"/>
      <c r="ATY861" s="11"/>
      <c r="ATZ861" s="11"/>
      <c r="AUA861" s="11"/>
      <c r="AUB861" s="11"/>
      <c r="AUC861" s="11"/>
      <c r="AUD861" s="11"/>
      <c r="AUE861" s="11"/>
      <c r="AUF861" s="11"/>
      <c r="AUG861" s="11"/>
      <c r="AUH861" s="11"/>
      <c r="AUI861" s="11"/>
      <c r="AUJ861" s="11"/>
      <c r="AUK861" s="11"/>
      <c r="AUL861" s="11"/>
      <c r="AUM861" s="11"/>
      <c r="AUN861" s="11"/>
      <c r="AUO861" s="11"/>
      <c r="AUP861" s="11"/>
      <c r="AUQ861" s="11"/>
      <c r="AUR861" s="11"/>
      <c r="AUS861" s="11"/>
      <c r="AUT861" s="11"/>
      <c r="AUU861" s="11"/>
      <c r="AUV861" s="11"/>
      <c r="AUW861" s="11"/>
      <c r="AUX861" s="11"/>
      <c r="AUY861" s="11"/>
      <c r="AUZ861" s="11"/>
      <c r="AVA861" s="11"/>
      <c r="AVB861" s="11"/>
      <c r="AVC861" s="11"/>
      <c r="AVD861" s="11"/>
      <c r="AVE861" s="11"/>
      <c r="AVF861" s="11"/>
      <c r="AVG861" s="11"/>
      <c r="AVH861" s="11"/>
      <c r="AVI861" s="11"/>
      <c r="AVJ861" s="11"/>
      <c r="AVK861" s="11"/>
      <c r="AVL861" s="11"/>
      <c r="AVM861" s="11"/>
      <c r="AVN861" s="11"/>
      <c r="AVO861" s="11"/>
      <c r="AVP861" s="11"/>
      <c r="AVQ861" s="11"/>
      <c r="AVR861" s="11"/>
      <c r="AVS861" s="11"/>
      <c r="AVT861" s="11"/>
      <c r="AVU861" s="11"/>
      <c r="AVV861" s="11"/>
      <c r="AVW861" s="11"/>
      <c r="AVX861" s="11"/>
      <c r="AVY861" s="11"/>
      <c r="AVZ861" s="11"/>
      <c r="AWA861" s="11"/>
      <c r="AWB861" s="11"/>
      <c r="AWC861" s="11"/>
      <c r="AWD861" s="11"/>
      <c r="AWE861" s="11"/>
      <c r="AWF861" s="11"/>
      <c r="AWG861" s="11"/>
      <c r="AWH861" s="11"/>
      <c r="AWI861" s="11"/>
      <c r="AWJ861" s="11"/>
      <c r="AWK861" s="11"/>
      <c r="AWL861" s="11"/>
      <c r="AWM861" s="11"/>
      <c r="AWN861" s="11"/>
      <c r="AWO861" s="11"/>
      <c r="AWP861" s="11"/>
      <c r="AWQ861" s="11"/>
      <c r="AWR861" s="11"/>
      <c r="AWS861" s="11"/>
      <c r="AWT861" s="11"/>
      <c r="AWU861" s="11"/>
      <c r="AWV861" s="11"/>
      <c r="AWW861" s="11"/>
      <c r="AWX861" s="11"/>
      <c r="AWY861" s="11"/>
      <c r="AWZ861" s="11"/>
      <c r="AXA861" s="11"/>
      <c r="AXB861" s="11"/>
      <c r="AXC861" s="11"/>
      <c r="AXD861" s="11"/>
      <c r="AXE861" s="11"/>
      <c r="AXF861" s="11"/>
      <c r="AXG861" s="11"/>
      <c r="AXH861" s="11"/>
      <c r="AXI861" s="11"/>
      <c r="AXJ861" s="11"/>
      <c r="AXK861" s="11"/>
      <c r="AXL861" s="11"/>
      <c r="AXM861" s="11"/>
      <c r="AXN861" s="11"/>
      <c r="AXO861" s="11"/>
      <c r="AXP861" s="11"/>
      <c r="AXQ861" s="11"/>
      <c r="AXR861" s="11"/>
      <c r="AXS861" s="11"/>
      <c r="AXT861" s="11"/>
      <c r="AXU861" s="11"/>
      <c r="AXV861" s="11"/>
      <c r="AXW861" s="11"/>
      <c r="AXX861" s="11"/>
      <c r="AXY861" s="11"/>
      <c r="AXZ861" s="11"/>
      <c r="AYA861" s="11"/>
      <c r="AYB861" s="11"/>
      <c r="AYC861" s="11"/>
      <c r="AYD861" s="11"/>
      <c r="AYE861" s="11"/>
      <c r="AYF861" s="11"/>
      <c r="AYG861" s="11"/>
      <c r="AYH861" s="11"/>
      <c r="AYI861" s="11"/>
      <c r="AYJ861" s="11"/>
      <c r="AYK861" s="11"/>
      <c r="AYL861" s="11"/>
      <c r="AYM861" s="11"/>
      <c r="AYN861" s="11"/>
      <c r="AYO861" s="11"/>
      <c r="AYP861" s="11"/>
      <c r="AYQ861" s="11"/>
      <c r="AYR861" s="11"/>
      <c r="AYS861" s="11"/>
      <c r="AYT861" s="11"/>
      <c r="AYU861" s="11"/>
      <c r="AYV861" s="11"/>
      <c r="AYW861" s="11"/>
      <c r="AYX861" s="11"/>
      <c r="AYY861" s="11"/>
      <c r="AYZ861" s="11"/>
      <c r="AZA861" s="11"/>
      <c r="AZB861" s="11"/>
      <c r="AZC861" s="11"/>
      <c r="AZD861" s="11"/>
      <c r="AZE861" s="11"/>
      <c r="AZF861" s="11"/>
      <c r="AZG861" s="11"/>
      <c r="AZH861" s="11"/>
      <c r="AZI861" s="11"/>
      <c r="AZJ861" s="11"/>
      <c r="AZK861" s="11"/>
      <c r="AZL861" s="11"/>
      <c r="AZM861" s="11"/>
      <c r="AZN861" s="11"/>
      <c r="AZO861" s="11"/>
      <c r="AZP861" s="11"/>
      <c r="AZQ861" s="11"/>
      <c r="AZR861" s="11"/>
      <c r="AZS861" s="11"/>
      <c r="AZT861" s="11"/>
      <c r="AZU861" s="11"/>
      <c r="AZV861" s="11"/>
      <c r="AZW861" s="11"/>
      <c r="AZX861" s="11"/>
      <c r="AZY861" s="11"/>
      <c r="AZZ861" s="11"/>
      <c r="BAA861" s="11"/>
      <c r="BAB861" s="11"/>
      <c r="BAC861" s="11"/>
      <c r="BAD861" s="11"/>
      <c r="BAE861" s="11"/>
      <c r="BAF861" s="11"/>
      <c r="BAG861" s="11"/>
      <c r="BAH861" s="11"/>
      <c r="BAI861" s="11"/>
      <c r="BAJ861" s="11"/>
      <c r="BAK861" s="11"/>
      <c r="BAL861" s="11"/>
      <c r="BAM861" s="11"/>
      <c r="BAN861" s="11"/>
      <c r="BAO861" s="11"/>
      <c r="BAP861" s="11"/>
      <c r="BAQ861" s="11"/>
      <c r="BAR861" s="11"/>
      <c r="BAS861" s="11"/>
      <c r="BAT861" s="11"/>
      <c r="BAU861" s="11"/>
      <c r="BAV861" s="11"/>
      <c r="BAW861" s="11"/>
      <c r="BAX861" s="11"/>
      <c r="BAY861" s="11"/>
      <c r="BAZ861" s="11"/>
      <c r="BBA861" s="11"/>
      <c r="BBB861" s="11"/>
      <c r="BBC861" s="11"/>
      <c r="BBD861" s="11"/>
      <c r="BBE861" s="11"/>
      <c r="BBF861" s="11"/>
      <c r="BBG861" s="11"/>
      <c r="BBH861" s="11"/>
      <c r="BBI861" s="11"/>
      <c r="BBJ861" s="11"/>
      <c r="BBK861" s="11"/>
      <c r="BBL861" s="11"/>
      <c r="BBM861" s="11"/>
      <c r="BBN861" s="11"/>
      <c r="BBO861" s="11"/>
      <c r="BBP861" s="11"/>
      <c r="BBQ861" s="11"/>
      <c r="BBR861" s="11"/>
      <c r="BBS861" s="11"/>
      <c r="BBT861" s="11"/>
      <c r="BBU861" s="11"/>
      <c r="BBV861" s="11"/>
      <c r="BBW861" s="11"/>
      <c r="BBX861" s="11"/>
      <c r="BBY861" s="11"/>
      <c r="BBZ861" s="11"/>
      <c r="BCA861" s="11"/>
      <c r="BCB861" s="11"/>
      <c r="BCC861" s="11"/>
      <c r="BCD861" s="11"/>
      <c r="BCE861" s="11"/>
      <c r="BCF861" s="11"/>
      <c r="BCG861" s="11"/>
      <c r="BCH861" s="11"/>
      <c r="BCI861" s="11"/>
      <c r="BCJ861" s="11"/>
      <c r="BCK861" s="11"/>
      <c r="BCL861" s="11"/>
      <c r="BCM861" s="11"/>
      <c r="BCN861" s="11"/>
      <c r="BCO861" s="11"/>
      <c r="BCP861" s="11"/>
      <c r="BCQ861" s="11"/>
      <c r="BCR861" s="11"/>
      <c r="BCS861" s="11"/>
      <c r="BCT861" s="11"/>
      <c r="BCU861" s="11"/>
      <c r="BCV861" s="11"/>
      <c r="BCW861" s="11"/>
      <c r="BCX861" s="11"/>
      <c r="BCY861" s="11"/>
      <c r="BCZ861" s="11"/>
      <c r="BDA861" s="11"/>
      <c r="BDB861" s="11"/>
      <c r="BDC861" s="11"/>
      <c r="BDD861" s="11"/>
      <c r="BDE861" s="11"/>
      <c r="BDF861" s="11"/>
      <c r="BDG861" s="11"/>
      <c r="BDH861" s="11"/>
      <c r="BDI861" s="11"/>
      <c r="BDJ861" s="11"/>
      <c r="BDK861" s="11"/>
      <c r="BDL861" s="11"/>
      <c r="BDM861" s="11"/>
      <c r="BDN861" s="11"/>
      <c r="BDO861" s="11"/>
      <c r="BDP861" s="11"/>
      <c r="BDQ861" s="11"/>
      <c r="BDR861" s="11"/>
      <c r="BDS861" s="11"/>
      <c r="BDT861" s="11"/>
      <c r="BDU861" s="11"/>
      <c r="BDV861" s="11"/>
      <c r="BDW861" s="11"/>
      <c r="BDX861" s="11"/>
      <c r="BDY861" s="11"/>
      <c r="BDZ861" s="11"/>
      <c r="BEA861" s="11"/>
      <c r="BEB861" s="11"/>
      <c r="BEC861" s="11"/>
      <c r="BED861" s="11"/>
      <c r="BEE861" s="11"/>
      <c r="BEF861" s="11"/>
      <c r="BEG861" s="11"/>
      <c r="BEH861" s="11"/>
      <c r="BEI861" s="11"/>
      <c r="BEJ861" s="11"/>
      <c r="BEK861" s="11"/>
      <c r="BEL861" s="11"/>
      <c r="BEM861" s="11"/>
      <c r="BEN861" s="11"/>
      <c r="BEO861" s="11"/>
      <c r="BEP861" s="11"/>
      <c r="BEQ861" s="11"/>
      <c r="BER861" s="11"/>
      <c r="BES861" s="11"/>
      <c r="BET861" s="11"/>
      <c r="BEU861" s="11"/>
      <c r="BEV861" s="11"/>
      <c r="BEW861" s="11"/>
      <c r="BEX861" s="11"/>
      <c r="BEY861" s="11"/>
      <c r="BEZ861" s="11"/>
      <c r="BFA861" s="11"/>
      <c r="BFB861" s="11"/>
      <c r="BFC861" s="11"/>
      <c r="BFD861" s="11"/>
      <c r="BFE861" s="11"/>
      <c r="BFF861" s="11"/>
      <c r="BFG861" s="11"/>
      <c r="BFH861" s="11"/>
      <c r="BFI861" s="11"/>
      <c r="BFJ861" s="11"/>
      <c r="BFK861" s="11"/>
      <c r="BFL861" s="11"/>
      <c r="BFM861" s="11"/>
      <c r="BFN861" s="11"/>
      <c r="BFO861" s="11"/>
      <c r="BFP861" s="11"/>
      <c r="BFQ861" s="11"/>
      <c r="BFR861" s="11"/>
      <c r="BFS861" s="11"/>
      <c r="BFT861" s="11"/>
      <c r="BFU861" s="11"/>
      <c r="BFV861" s="11"/>
      <c r="BFW861" s="11"/>
      <c r="BFX861" s="11"/>
      <c r="BFY861" s="11"/>
      <c r="BFZ861" s="11"/>
      <c r="BGA861" s="11"/>
      <c r="BGB861" s="11"/>
      <c r="BGC861" s="11"/>
      <c r="BGD861" s="11"/>
      <c r="BGE861" s="11"/>
      <c r="BGF861" s="11"/>
      <c r="BGG861" s="11"/>
      <c r="BGH861" s="11"/>
      <c r="BGI861" s="11"/>
      <c r="BGJ861" s="11"/>
      <c r="BGK861" s="11"/>
      <c r="BGL861" s="11"/>
      <c r="BGM861" s="11"/>
      <c r="BGN861" s="11"/>
      <c r="BGO861" s="11"/>
      <c r="BGP861" s="11"/>
      <c r="BGQ861" s="11"/>
      <c r="BGR861" s="11"/>
      <c r="BGS861" s="11"/>
      <c r="BGT861" s="11"/>
      <c r="BGU861" s="11"/>
      <c r="BGV861" s="11"/>
      <c r="BGW861" s="11"/>
      <c r="BGX861" s="11"/>
      <c r="BGY861" s="11"/>
      <c r="BGZ861" s="11"/>
      <c r="BHA861" s="11"/>
      <c r="BHB861" s="11"/>
      <c r="BHC861" s="11"/>
      <c r="BHD861" s="11"/>
      <c r="BHE861" s="11"/>
      <c r="BHF861" s="11"/>
      <c r="BHG861" s="11"/>
      <c r="BHH861" s="11"/>
      <c r="BHI861" s="11"/>
      <c r="BHJ861" s="11"/>
      <c r="BHK861" s="11"/>
      <c r="BHL861" s="11"/>
      <c r="BHM861" s="11"/>
      <c r="BHN861" s="11"/>
      <c r="BHO861" s="11"/>
      <c r="BHP861" s="11"/>
      <c r="BHQ861" s="11"/>
      <c r="BHR861" s="11"/>
      <c r="BHS861" s="11"/>
      <c r="BHT861" s="11"/>
      <c r="BHU861" s="11"/>
      <c r="BHV861" s="11"/>
      <c r="BHW861" s="11"/>
      <c r="BHX861" s="11"/>
      <c r="BHY861" s="11"/>
      <c r="BHZ861" s="11"/>
      <c r="BIA861" s="11"/>
      <c r="BIB861" s="11"/>
      <c r="BIC861" s="11"/>
      <c r="BID861" s="11"/>
      <c r="BIE861" s="11"/>
      <c r="BIF861" s="11"/>
      <c r="BIG861" s="11"/>
      <c r="BIH861" s="11"/>
      <c r="BII861" s="11"/>
      <c r="BIJ861" s="11"/>
      <c r="BIK861" s="11"/>
      <c r="BIL861" s="11"/>
      <c r="BIM861" s="11"/>
      <c r="BIN861" s="11"/>
      <c r="BIO861" s="11"/>
      <c r="BIP861" s="11"/>
      <c r="BIQ861" s="11"/>
      <c r="BIR861" s="11"/>
      <c r="BIS861" s="11"/>
    </row>
    <row r="862" spans="1:1605" s="378" customFormat="1" ht="12" customHeight="1">
      <c r="A862" s="383">
        <v>18405223</v>
      </c>
      <c r="B862" s="383" t="str">
        <f t="shared" si="1098"/>
        <v>18405223</v>
      </c>
      <c r="C862" s="374" t="s">
        <v>1870</v>
      </c>
      <c r="D862" s="375" t="s">
        <v>1719</v>
      </c>
      <c r="E862" s="375"/>
      <c r="F862" s="386">
        <v>44378</v>
      </c>
      <c r="G862" s="375"/>
      <c r="H862" s="377">
        <v>0</v>
      </c>
      <c r="I862" s="377">
        <v>0.28999999999999998</v>
      </c>
      <c r="J862" s="377">
        <v>0.52</v>
      </c>
      <c r="K862" s="377">
        <v>0.03</v>
      </c>
      <c r="L862" s="377">
        <v>1.5</v>
      </c>
      <c r="M862" s="377">
        <v>1.82</v>
      </c>
      <c r="N862" s="377">
        <v>0</v>
      </c>
      <c r="O862" s="377">
        <v>-0.05</v>
      </c>
      <c r="P862" s="377">
        <v>0.77</v>
      </c>
      <c r="Q862" s="377">
        <v>0</v>
      </c>
      <c r="R862" s="377">
        <v>1.22</v>
      </c>
      <c r="S862" s="377">
        <v>2.92</v>
      </c>
      <c r="T862" s="377">
        <v>0</v>
      </c>
      <c r="U862" s="377"/>
      <c r="V862" s="377">
        <f t="shared" ref="V862" si="1133">(H862+T862+SUM(I862:S862)*2)/24</f>
        <v>0.75166666666666659</v>
      </c>
      <c r="W862" s="68"/>
      <c r="X862" s="280"/>
      <c r="Y862" s="78">
        <f t="shared" si="808"/>
        <v>0</v>
      </c>
      <c r="Z862" s="266">
        <f t="shared" si="808"/>
        <v>0</v>
      </c>
      <c r="AA862" s="266">
        <f t="shared" si="808"/>
        <v>0</v>
      </c>
      <c r="AB862" s="267">
        <f t="shared" ref="AB862" si="1134">T862-SUM(Y862:AA862)</f>
        <v>0</v>
      </c>
      <c r="AC862" s="253">
        <f t="shared" ref="AC862" si="1135">T862-SUM(Y862:AA862)-AB862</f>
        <v>0</v>
      </c>
      <c r="AD862" s="266">
        <f t="shared" si="785"/>
        <v>0</v>
      </c>
      <c r="AE862" s="270">
        <f t="shared" si="1119"/>
        <v>0</v>
      </c>
      <c r="AF862" s="267">
        <f t="shared" si="1120"/>
        <v>0</v>
      </c>
      <c r="AG862" s="160">
        <f t="shared" ref="AG862" si="1136">SUM(AD862:AF862)</f>
        <v>0</v>
      </c>
      <c r="AH862" s="253">
        <f t="shared" ref="AH862" si="1137">AG862-AB862</f>
        <v>0</v>
      </c>
      <c r="AI862" s="265">
        <f t="shared" si="1118"/>
        <v>0.75166666666666659</v>
      </c>
      <c r="AJ862" s="266">
        <f t="shared" si="1118"/>
        <v>0</v>
      </c>
      <c r="AK862" s="266">
        <f t="shared" si="1118"/>
        <v>0</v>
      </c>
      <c r="AL862" s="267">
        <f t="shared" ref="AL862" si="1138">V862-SUM(AI862:AK862)</f>
        <v>0</v>
      </c>
      <c r="AM862" s="253">
        <f t="shared" ref="AM862" si="1139">V862-SUM(AI862:AK862)-AL862</f>
        <v>0</v>
      </c>
      <c r="AN862" s="266">
        <f t="shared" si="1122"/>
        <v>0</v>
      </c>
      <c r="AO862" s="266">
        <f t="shared" si="1123"/>
        <v>0</v>
      </c>
      <c r="AP862" s="266">
        <f t="shared" si="1116"/>
        <v>0</v>
      </c>
      <c r="AQ862" s="160">
        <f t="shared" ref="AQ862" si="1140">SUM(AN862:AP862)</f>
        <v>0</v>
      </c>
      <c r="AR862" s="253">
        <f t="shared" ref="AR862" si="1141">AQ862-AL862</f>
        <v>0</v>
      </c>
      <c r="AS862" s="11"/>
      <c r="AT862"/>
      <c r="AU862" s="163"/>
      <c r="AV862"/>
      <c r="AW862"/>
      <c r="AX862"/>
      <c r="AY862"/>
      <c r="AZ862"/>
      <c r="BA862"/>
      <c r="BB862"/>
      <c r="BC862"/>
      <c r="BD862"/>
      <c r="BE862" s="11"/>
      <c r="BF862" s="4"/>
      <c r="BG862" s="4"/>
      <c r="BH862" s="4"/>
      <c r="BI862" s="4"/>
      <c r="BJ862" s="4"/>
      <c r="BK862" s="4"/>
      <c r="BL862" s="4"/>
      <c r="BM862" s="11"/>
      <c r="BN862" s="61"/>
      <c r="BO862" s="11"/>
      <c r="BP862" s="11"/>
      <c r="BQ862" s="11"/>
      <c r="BR862" s="11"/>
      <c r="BS862" s="11"/>
      <c r="BT862" s="11"/>
      <c r="BU862" s="11"/>
      <c r="BV862" s="11"/>
      <c r="BW862" s="11"/>
      <c r="BX862" s="11"/>
      <c r="BY862" s="11"/>
      <c r="BZ862" s="11"/>
      <c r="CA862" s="11"/>
      <c r="CB862" s="11"/>
      <c r="CC862" s="11"/>
      <c r="CD862" s="11"/>
      <c r="CE862" s="11"/>
      <c r="CF862" s="11"/>
      <c r="CG862" s="11"/>
      <c r="CH862" s="11"/>
      <c r="CI862" s="11"/>
      <c r="CJ862" s="11"/>
      <c r="CK862" s="11"/>
      <c r="CL862" s="11"/>
      <c r="CM862" s="11"/>
      <c r="CN862" s="11"/>
      <c r="CO862" s="11"/>
      <c r="CP862" s="11"/>
      <c r="CQ862" s="11"/>
      <c r="CR862" s="11"/>
      <c r="CS862" s="11"/>
      <c r="CT862" s="11"/>
      <c r="CU862" s="11"/>
      <c r="CV862" s="11"/>
      <c r="CW862" s="11"/>
      <c r="CX862" s="11"/>
      <c r="CY862" s="11"/>
      <c r="CZ862" s="11"/>
      <c r="DA862" s="11"/>
      <c r="DB862" s="11"/>
      <c r="DC862" s="11"/>
      <c r="DD862" s="11"/>
      <c r="DE862" s="11"/>
      <c r="DF862" s="11"/>
      <c r="DG862" s="11"/>
      <c r="DH862" s="11"/>
      <c r="DI862" s="11"/>
      <c r="DJ862" s="11"/>
      <c r="DK862" s="11"/>
      <c r="DL862" s="11"/>
      <c r="DM862" s="11"/>
      <c r="DN862" s="11"/>
      <c r="DO862" s="11"/>
      <c r="DP862" s="11"/>
      <c r="DQ862" s="11"/>
      <c r="DR862" s="11"/>
      <c r="DS862" s="11"/>
      <c r="DT862" s="11"/>
      <c r="DU862" s="11"/>
      <c r="DV862" s="11"/>
      <c r="DW862" s="11"/>
      <c r="DX862" s="11"/>
      <c r="DY862" s="11"/>
      <c r="DZ862" s="11"/>
      <c r="EA862" s="11"/>
      <c r="EB862" s="11"/>
      <c r="EC862" s="11"/>
      <c r="ED862" s="11"/>
      <c r="EE862" s="11"/>
      <c r="EF862" s="11"/>
      <c r="EG862" s="11"/>
      <c r="EH862" s="11"/>
      <c r="EI862" s="11"/>
      <c r="EJ862" s="11"/>
      <c r="EK862" s="11"/>
      <c r="EL862" s="11"/>
      <c r="EM862" s="11"/>
      <c r="EN862" s="11"/>
      <c r="EO862" s="11"/>
      <c r="EP862" s="11"/>
      <c r="EQ862" s="11"/>
      <c r="ER862" s="11"/>
      <c r="ES862" s="11"/>
      <c r="ET862" s="11"/>
      <c r="EU862" s="11"/>
      <c r="EV862" s="11"/>
      <c r="EW862" s="11"/>
      <c r="EX862" s="11"/>
      <c r="EY862" s="11"/>
      <c r="EZ862" s="11"/>
      <c r="FA862" s="11"/>
      <c r="FB862" s="11"/>
      <c r="FC862" s="11"/>
      <c r="FD862" s="11"/>
      <c r="FE862" s="11"/>
      <c r="FF862" s="11"/>
      <c r="FG862" s="11"/>
      <c r="FH862" s="11"/>
      <c r="FI862" s="11"/>
      <c r="FJ862" s="11"/>
      <c r="FK862" s="11"/>
      <c r="FL862" s="11"/>
      <c r="FM862" s="11"/>
      <c r="FN862" s="11"/>
      <c r="FO862" s="11"/>
      <c r="FP862" s="11"/>
      <c r="FQ862" s="11"/>
      <c r="FR862" s="11"/>
      <c r="FS862" s="11"/>
      <c r="FT862" s="11"/>
      <c r="FU862" s="11"/>
      <c r="FV862" s="11"/>
      <c r="FW862" s="11"/>
      <c r="FX862" s="11"/>
      <c r="FY862" s="11"/>
      <c r="FZ862" s="11"/>
      <c r="GA862" s="11"/>
      <c r="GB862" s="11"/>
      <c r="GC862" s="11"/>
      <c r="GD862" s="11"/>
      <c r="GE862" s="11"/>
      <c r="GF862" s="11"/>
      <c r="GG862" s="11"/>
      <c r="GH862" s="11"/>
      <c r="GI862" s="11"/>
      <c r="GJ862" s="11"/>
      <c r="GK862" s="11"/>
      <c r="GL862" s="11"/>
      <c r="GM862" s="11"/>
      <c r="GN862" s="11"/>
      <c r="GO862" s="11"/>
      <c r="GP862" s="11"/>
      <c r="GQ862" s="11"/>
      <c r="GR862" s="11"/>
      <c r="GS862" s="11"/>
      <c r="GT862" s="11"/>
      <c r="GU862" s="11"/>
      <c r="GV862" s="11"/>
      <c r="GW862" s="11"/>
      <c r="GX862" s="11"/>
      <c r="GY862" s="11"/>
      <c r="GZ862" s="11"/>
      <c r="HA862" s="11"/>
      <c r="HB862" s="11"/>
      <c r="HC862" s="11"/>
      <c r="HD862" s="11"/>
      <c r="HE862" s="11"/>
      <c r="HF862" s="11"/>
      <c r="HG862" s="11"/>
      <c r="HH862" s="11"/>
      <c r="HI862" s="11"/>
      <c r="HJ862" s="11"/>
      <c r="HK862" s="11"/>
      <c r="HL862" s="11"/>
      <c r="HM862" s="11"/>
      <c r="HN862" s="11"/>
      <c r="HO862" s="11"/>
      <c r="HP862" s="11"/>
      <c r="HQ862" s="11"/>
      <c r="HR862" s="11"/>
      <c r="HS862" s="11"/>
      <c r="HT862" s="11"/>
      <c r="HU862" s="11"/>
      <c r="HV862" s="11"/>
      <c r="HW862" s="11"/>
      <c r="HX862" s="11"/>
      <c r="HY862" s="11"/>
      <c r="HZ862" s="11"/>
      <c r="IA862" s="11"/>
      <c r="IB862" s="11"/>
      <c r="IC862" s="11"/>
      <c r="ID862" s="11"/>
      <c r="IE862" s="11"/>
      <c r="IF862" s="11"/>
      <c r="IG862" s="11"/>
      <c r="IH862" s="11"/>
      <c r="II862" s="11"/>
      <c r="IJ862" s="11"/>
      <c r="IK862" s="11"/>
      <c r="IL862" s="11"/>
      <c r="IM862" s="11"/>
      <c r="IN862" s="11"/>
      <c r="IO862" s="11"/>
      <c r="IP862" s="11"/>
      <c r="IQ862" s="11"/>
      <c r="IR862" s="11"/>
      <c r="IS862" s="11"/>
      <c r="IT862" s="11"/>
      <c r="IU862" s="11"/>
      <c r="IV862" s="11"/>
      <c r="IW862" s="11"/>
      <c r="IX862" s="11"/>
      <c r="IY862" s="11"/>
      <c r="IZ862" s="11"/>
      <c r="JA862" s="11"/>
      <c r="JB862" s="11"/>
      <c r="JC862" s="11"/>
      <c r="JD862" s="11"/>
      <c r="JE862" s="11"/>
      <c r="JF862" s="11"/>
      <c r="JG862" s="11"/>
      <c r="JH862" s="11"/>
      <c r="JI862" s="11"/>
      <c r="JJ862" s="11"/>
      <c r="JK862" s="11"/>
      <c r="JL862" s="11"/>
      <c r="JM862" s="11"/>
      <c r="JN862" s="11"/>
      <c r="JO862" s="11"/>
      <c r="JP862" s="11"/>
      <c r="JQ862" s="11"/>
      <c r="JR862" s="11"/>
      <c r="JS862" s="11"/>
      <c r="JT862" s="11"/>
      <c r="JU862" s="11"/>
      <c r="JV862" s="11"/>
      <c r="JW862" s="11"/>
      <c r="JX862" s="11"/>
      <c r="JY862" s="11"/>
      <c r="JZ862" s="11"/>
      <c r="KA862" s="11"/>
      <c r="KB862" s="11"/>
      <c r="KC862" s="11"/>
      <c r="KD862" s="11"/>
      <c r="KE862" s="11"/>
      <c r="KF862" s="11"/>
      <c r="KG862" s="11"/>
      <c r="KH862" s="11"/>
      <c r="KI862" s="11"/>
      <c r="KJ862" s="11"/>
      <c r="KK862" s="11"/>
      <c r="KL862" s="11"/>
      <c r="KM862" s="11"/>
      <c r="KN862" s="11"/>
      <c r="KO862" s="11"/>
      <c r="KP862" s="11"/>
      <c r="KQ862" s="11"/>
      <c r="KR862" s="11"/>
      <c r="KS862" s="11"/>
      <c r="KT862" s="11"/>
      <c r="KU862" s="11"/>
      <c r="KV862" s="11"/>
      <c r="KW862" s="11"/>
      <c r="KX862" s="11"/>
      <c r="KY862" s="11"/>
      <c r="KZ862" s="11"/>
      <c r="LA862" s="11"/>
      <c r="LB862" s="11"/>
      <c r="LC862" s="11"/>
      <c r="LD862" s="11"/>
      <c r="LE862" s="11"/>
      <c r="LF862" s="11"/>
      <c r="LG862" s="11"/>
      <c r="LH862" s="11"/>
      <c r="LI862" s="11"/>
      <c r="LJ862" s="11"/>
      <c r="LK862" s="11"/>
      <c r="LL862" s="11"/>
      <c r="LM862" s="11"/>
      <c r="LN862" s="11"/>
      <c r="LO862" s="11"/>
      <c r="LP862" s="11"/>
      <c r="LQ862" s="11"/>
      <c r="LR862" s="11"/>
      <c r="LS862" s="11"/>
      <c r="LT862" s="11"/>
      <c r="LU862" s="11"/>
      <c r="LV862" s="11"/>
      <c r="LW862" s="11"/>
      <c r="LX862" s="11"/>
      <c r="LY862" s="11"/>
      <c r="LZ862" s="11"/>
      <c r="MA862" s="11"/>
      <c r="MB862" s="11"/>
      <c r="MC862" s="11"/>
      <c r="MD862" s="11"/>
      <c r="ME862" s="11"/>
      <c r="MF862" s="11"/>
      <c r="MG862" s="11"/>
      <c r="MH862" s="11"/>
      <c r="MI862" s="11"/>
      <c r="MJ862" s="11"/>
      <c r="MK862" s="11"/>
      <c r="ML862" s="11"/>
      <c r="MM862" s="11"/>
      <c r="MN862" s="11"/>
      <c r="MO862" s="11"/>
      <c r="MP862" s="11"/>
      <c r="MQ862" s="11"/>
      <c r="MR862" s="11"/>
      <c r="MS862" s="11"/>
      <c r="MT862" s="11"/>
      <c r="MU862" s="11"/>
      <c r="MV862" s="11"/>
      <c r="MW862" s="11"/>
      <c r="MX862" s="11"/>
      <c r="MY862" s="11"/>
      <c r="MZ862" s="11"/>
      <c r="NA862" s="11"/>
      <c r="NB862" s="11"/>
      <c r="NC862" s="11"/>
      <c r="ND862" s="11"/>
      <c r="NE862" s="11"/>
      <c r="NF862" s="11"/>
      <c r="NG862" s="11"/>
      <c r="NH862" s="11"/>
      <c r="NI862" s="11"/>
      <c r="NJ862" s="11"/>
      <c r="NK862" s="11"/>
      <c r="NL862" s="11"/>
      <c r="NM862" s="11"/>
      <c r="NN862" s="11"/>
      <c r="NO862" s="11"/>
      <c r="NP862" s="11"/>
      <c r="NQ862" s="11"/>
      <c r="NR862" s="11"/>
      <c r="NS862" s="11"/>
      <c r="NT862" s="11"/>
      <c r="NU862" s="11"/>
      <c r="NV862" s="11"/>
      <c r="NW862" s="11"/>
      <c r="NX862" s="11"/>
      <c r="NY862" s="11"/>
      <c r="NZ862" s="11"/>
      <c r="OA862" s="11"/>
      <c r="OB862" s="11"/>
      <c r="OC862" s="11"/>
      <c r="OD862" s="11"/>
      <c r="OE862" s="11"/>
      <c r="OF862" s="11"/>
      <c r="OG862" s="11"/>
      <c r="OH862" s="11"/>
      <c r="OI862" s="11"/>
      <c r="OJ862" s="11"/>
      <c r="OK862" s="11"/>
      <c r="OL862" s="11"/>
      <c r="OM862" s="11"/>
      <c r="ON862" s="11"/>
      <c r="OO862" s="11"/>
      <c r="OP862" s="11"/>
      <c r="OQ862" s="11"/>
      <c r="OR862" s="11"/>
      <c r="OS862" s="11"/>
      <c r="OT862" s="11"/>
      <c r="OU862" s="11"/>
      <c r="OV862" s="11"/>
      <c r="OW862" s="11"/>
      <c r="OX862" s="11"/>
      <c r="OY862" s="11"/>
      <c r="OZ862" s="11"/>
      <c r="PA862" s="11"/>
      <c r="PB862" s="11"/>
      <c r="PC862" s="11"/>
      <c r="PD862" s="11"/>
      <c r="PE862" s="11"/>
      <c r="PF862" s="11"/>
      <c r="PG862" s="11"/>
      <c r="PH862" s="11"/>
      <c r="PI862" s="11"/>
      <c r="PJ862" s="11"/>
      <c r="PK862" s="11"/>
      <c r="PL862" s="11"/>
      <c r="PM862" s="11"/>
      <c r="PN862" s="11"/>
      <c r="PO862" s="11"/>
      <c r="PP862" s="11"/>
      <c r="PQ862" s="11"/>
      <c r="PR862" s="11"/>
      <c r="PS862" s="11"/>
      <c r="PT862" s="11"/>
      <c r="PU862" s="11"/>
      <c r="PV862" s="11"/>
      <c r="PW862" s="11"/>
      <c r="PX862" s="11"/>
      <c r="PY862" s="11"/>
      <c r="PZ862" s="11"/>
      <c r="QA862" s="11"/>
      <c r="QB862" s="11"/>
      <c r="QC862" s="11"/>
      <c r="QD862" s="11"/>
      <c r="QE862" s="11"/>
      <c r="QF862" s="11"/>
      <c r="QG862" s="11"/>
      <c r="QH862" s="11"/>
      <c r="QI862" s="11"/>
      <c r="QJ862" s="11"/>
      <c r="QK862" s="11"/>
      <c r="QL862" s="11"/>
      <c r="QM862" s="11"/>
      <c r="QN862" s="11"/>
      <c r="QO862" s="11"/>
      <c r="QP862" s="11"/>
      <c r="QQ862" s="11"/>
      <c r="QR862" s="11"/>
      <c r="QS862" s="11"/>
      <c r="QT862" s="11"/>
      <c r="QU862" s="11"/>
      <c r="QV862" s="11"/>
      <c r="QW862" s="11"/>
      <c r="QX862" s="11"/>
      <c r="QY862" s="11"/>
      <c r="QZ862" s="11"/>
      <c r="RA862" s="11"/>
      <c r="RB862" s="11"/>
      <c r="RC862" s="11"/>
      <c r="RD862" s="11"/>
      <c r="RE862" s="11"/>
      <c r="RF862" s="11"/>
      <c r="RG862" s="11"/>
      <c r="RH862" s="11"/>
      <c r="RI862" s="11"/>
      <c r="RJ862" s="11"/>
      <c r="RK862" s="11"/>
      <c r="RL862" s="11"/>
      <c r="RM862" s="11"/>
      <c r="RN862" s="11"/>
      <c r="RO862" s="11"/>
      <c r="RP862" s="11"/>
      <c r="RQ862" s="11"/>
      <c r="RR862" s="11"/>
      <c r="RS862" s="11"/>
      <c r="RT862" s="11"/>
      <c r="RU862" s="11"/>
      <c r="RV862" s="11"/>
      <c r="RW862" s="11"/>
      <c r="RX862" s="11"/>
      <c r="RY862" s="11"/>
      <c r="RZ862" s="11"/>
      <c r="SA862" s="11"/>
      <c r="SB862" s="11"/>
      <c r="SC862" s="11"/>
      <c r="SD862" s="11"/>
      <c r="SE862" s="11"/>
      <c r="SF862" s="11"/>
      <c r="SG862" s="11"/>
      <c r="SH862" s="11"/>
      <c r="SI862" s="11"/>
      <c r="SJ862" s="11"/>
      <c r="SK862" s="11"/>
      <c r="SL862" s="11"/>
      <c r="SM862" s="11"/>
      <c r="SN862" s="11"/>
      <c r="SO862" s="11"/>
      <c r="SP862" s="11"/>
      <c r="SQ862" s="11"/>
      <c r="SR862" s="11"/>
      <c r="SS862" s="11"/>
      <c r="ST862" s="11"/>
      <c r="SU862" s="11"/>
      <c r="SV862" s="11"/>
      <c r="SW862" s="11"/>
      <c r="SX862" s="11"/>
      <c r="SY862" s="11"/>
      <c r="SZ862" s="11"/>
      <c r="TA862" s="11"/>
      <c r="TB862" s="11"/>
      <c r="TC862" s="11"/>
      <c r="TD862" s="11"/>
      <c r="TE862" s="11"/>
      <c r="TF862" s="11"/>
      <c r="TG862" s="11"/>
      <c r="TH862" s="11"/>
      <c r="TI862" s="11"/>
      <c r="TJ862" s="11"/>
      <c r="TK862" s="11"/>
      <c r="TL862" s="11"/>
      <c r="TM862" s="11"/>
      <c r="TN862" s="11"/>
      <c r="TO862" s="11"/>
      <c r="TP862" s="11"/>
      <c r="TQ862" s="11"/>
      <c r="TR862" s="11"/>
      <c r="TS862" s="11"/>
      <c r="TT862" s="11"/>
      <c r="TU862" s="11"/>
      <c r="TV862" s="11"/>
      <c r="TW862" s="11"/>
      <c r="TX862" s="11"/>
      <c r="TY862" s="11"/>
      <c r="TZ862" s="11"/>
      <c r="UA862" s="11"/>
      <c r="UB862" s="11"/>
      <c r="UC862" s="11"/>
      <c r="UD862" s="11"/>
      <c r="UE862" s="11"/>
      <c r="UF862" s="11"/>
      <c r="UG862" s="11"/>
      <c r="UH862" s="11"/>
      <c r="UI862" s="11"/>
      <c r="UJ862" s="11"/>
      <c r="UK862" s="11"/>
      <c r="UL862" s="11"/>
      <c r="UM862" s="11"/>
      <c r="UN862" s="11"/>
      <c r="UO862" s="11"/>
      <c r="UP862" s="11"/>
      <c r="UQ862" s="11"/>
      <c r="UR862" s="11"/>
      <c r="US862" s="11"/>
      <c r="UT862" s="11"/>
      <c r="UU862" s="11"/>
      <c r="UV862" s="11"/>
      <c r="UW862" s="11"/>
      <c r="UX862" s="11"/>
      <c r="UY862" s="11"/>
      <c r="UZ862" s="11"/>
      <c r="VA862" s="11"/>
      <c r="VB862" s="11"/>
      <c r="VC862" s="11"/>
      <c r="VD862" s="11"/>
      <c r="VE862" s="11"/>
      <c r="VF862" s="11"/>
      <c r="VG862" s="11"/>
      <c r="VH862" s="11"/>
      <c r="VI862" s="11"/>
      <c r="VJ862" s="11"/>
      <c r="VK862" s="11"/>
      <c r="VL862" s="11"/>
      <c r="VM862" s="11"/>
      <c r="VN862" s="11"/>
      <c r="VO862" s="11"/>
      <c r="VP862" s="11"/>
      <c r="VQ862" s="11"/>
      <c r="VR862" s="11"/>
      <c r="VS862" s="11"/>
      <c r="VT862" s="11"/>
      <c r="VU862" s="11"/>
      <c r="VV862" s="11"/>
      <c r="VW862" s="11"/>
      <c r="VX862" s="11"/>
      <c r="VY862" s="11"/>
      <c r="VZ862" s="11"/>
      <c r="WA862" s="11"/>
      <c r="WB862" s="11"/>
      <c r="WC862" s="11"/>
      <c r="WD862" s="11"/>
      <c r="WE862" s="11"/>
      <c r="WF862" s="11"/>
      <c r="WG862" s="11"/>
      <c r="WH862" s="11"/>
      <c r="WI862" s="11"/>
      <c r="WJ862" s="11"/>
      <c r="WK862" s="11"/>
      <c r="WL862" s="11"/>
      <c r="WM862" s="11"/>
      <c r="WN862" s="11"/>
      <c r="WO862" s="11"/>
      <c r="WP862" s="11"/>
      <c r="WQ862" s="11"/>
      <c r="WR862" s="11"/>
      <c r="WS862" s="11"/>
      <c r="WT862" s="11"/>
      <c r="WU862" s="11"/>
      <c r="WV862" s="11"/>
      <c r="WW862" s="11"/>
      <c r="WX862" s="11"/>
      <c r="WY862" s="11"/>
      <c r="WZ862" s="11"/>
      <c r="XA862" s="11"/>
      <c r="XB862" s="11"/>
      <c r="XC862" s="11"/>
      <c r="XD862" s="11"/>
      <c r="XE862" s="11"/>
      <c r="XF862" s="11"/>
      <c r="XG862" s="11"/>
      <c r="XH862" s="11"/>
      <c r="XI862" s="11"/>
      <c r="XJ862" s="11"/>
      <c r="XK862" s="11"/>
      <c r="XL862" s="11"/>
      <c r="XM862" s="11"/>
      <c r="XN862" s="11"/>
      <c r="XO862" s="11"/>
      <c r="XP862" s="11"/>
      <c r="XQ862" s="11"/>
      <c r="XR862" s="11"/>
      <c r="XS862" s="11"/>
      <c r="XT862" s="11"/>
      <c r="XU862" s="11"/>
      <c r="XV862" s="11"/>
      <c r="XW862" s="11"/>
      <c r="XX862" s="11"/>
      <c r="XY862" s="11"/>
      <c r="XZ862" s="11"/>
      <c r="YA862" s="11"/>
      <c r="YB862" s="11"/>
      <c r="YC862" s="11"/>
      <c r="YD862" s="11"/>
      <c r="YE862" s="11"/>
      <c r="YF862" s="11"/>
      <c r="YG862" s="11"/>
      <c r="YH862" s="11"/>
      <c r="YI862" s="11"/>
      <c r="YJ862" s="11"/>
      <c r="YK862" s="11"/>
      <c r="YL862" s="11"/>
      <c r="YM862" s="11"/>
      <c r="YN862" s="11"/>
      <c r="YO862" s="11"/>
      <c r="YP862" s="11"/>
      <c r="YQ862" s="11"/>
      <c r="YR862" s="11"/>
      <c r="YS862" s="11"/>
      <c r="YT862" s="11"/>
      <c r="YU862" s="11"/>
      <c r="YV862" s="11"/>
      <c r="YW862" s="11"/>
      <c r="YX862" s="11"/>
      <c r="YY862" s="11"/>
      <c r="YZ862" s="11"/>
      <c r="ZA862" s="11"/>
      <c r="ZB862" s="11"/>
      <c r="ZC862" s="11"/>
      <c r="ZD862" s="11"/>
      <c r="ZE862" s="11"/>
      <c r="ZF862" s="11"/>
      <c r="ZG862" s="11"/>
      <c r="ZH862" s="11"/>
      <c r="ZI862" s="11"/>
      <c r="ZJ862" s="11"/>
      <c r="ZK862" s="11"/>
      <c r="ZL862" s="11"/>
      <c r="ZM862" s="11"/>
      <c r="ZN862" s="11"/>
      <c r="ZO862" s="11"/>
      <c r="ZP862" s="11"/>
      <c r="ZQ862" s="11"/>
      <c r="ZR862" s="11"/>
      <c r="ZS862" s="11"/>
      <c r="ZT862" s="11"/>
      <c r="ZU862" s="11"/>
      <c r="ZV862" s="11"/>
      <c r="ZW862" s="11"/>
      <c r="ZX862" s="11"/>
      <c r="ZY862" s="11"/>
      <c r="ZZ862" s="11"/>
      <c r="AAA862" s="11"/>
      <c r="AAB862" s="11"/>
      <c r="AAC862" s="11"/>
      <c r="AAD862" s="11"/>
      <c r="AAE862" s="11"/>
      <c r="AAF862" s="11"/>
      <c r="AAG862" s="11"/>
      <c r="AAH862" s="11"/>
      <c r="AAI862" s="11"/>
      <c r="AAJ862" s="11"/>
      <c r="AAK862" s="11"/>
      <c r="AAL862" s="11"/>
      <c r="AAM862" s="11"/>
      <c r="AAN862" s="11"/>
      <c r="AAO862" s="11"/>
      <c r="AAP862" s="11"/>
      <c r="AAQ862" s="11"/>
      <c r="AAR862" s="11"/>
      <c r="AAS862" s="11"/>
      <c r="AAT862" s="11"/>
      <c r="AAU862" s="11"/>
      <c r="AAV862" s="11"/>
      <c r="AAW862" s="11"/>
      <c r="AAX862" s="11"/>
      <c r="AAY862" s="11"/>
      <c r="AAZ862" s="11"/>
      <c r="ABA862" s="11"/>
      <c r="ABB862" s="11"/>
      <c r="ABC862" s="11"/>
      <c r="ABD862" s="11"/>
      <c r="ABE862" s="11"/>
      <c r="ABF862" s="11"/>
      <c r="ABG862" s="11"/>
      <c r="ABH862" s="11"/>
      <c r="ABI862" s="11"/>
      <c r="ABJ862" s="11"/>
      <c r="ABK862" s="11"/>
      <c r="ABL862" s="11"/>
      <c r="ABM862" s="11"/>
      <c r="ABN862" s="11"/>
      <c r="ABO862" s="11"/>
      <c r="ABP862" s="11"/>
      <c r="ABQ862" s="11"/>
      <c r="ABR862" s="11"/>
      <c r="ABS862" s="11"/>
      <c r="ABT862" s="11"/>
      <c r="ABU862" s="11"/>
      <c r="ABV862" s="11"/>
      <c r="ABW862" s="11"/>
      <c r="ABX862" s="11"/>
      <c r="ABY862" s="11"/>
      <c r="ABZ862" s="11"/>
      <c r="ACA862" s="11"/>
      <c r="ACB862" s="11"/>
      <c r="ACC862" s="11"/>
      <c r="ACD862" s="11"/>
      <c r="ACE862" s="11"/>
      <c r="ACF862" s="11"/>
      <c r="ACG862" s="11"/>
      <c r="ACH862" s="11"/>
      <c r="ACI862" s="11"/>
      <c r="ACJ862" s="11"/>
      <c r="ACK862" s="11"/>
      <c r="ACL862" s="11"/>
      <c r="ACM862" s="11"/>
      <c r="ACN862" s="11"/>
      <c r="ACO862" s="11"/>
      <c r="ACP862" s="11"/>
      <c r="ACQ862" s="11"/>
      <c r="ACR862" s="11"/>
      <c r="ACS862" s="11"/>
      <c r="ACT862" s="11"/>
      <c r="ACU862" s="11"/>
      <c r="ACV862" s="11"/>
      <c r="ACW862" s="11"/>
      <c r="ACX862" s="11"/>
      <c r="ACY862" s="11"/>
      <c r="ACZ862" s="11"/>
      <c r="ADA862" s="11"/>
      <c r="ADB862" s="11"/>
      <c r="ADC862" s="11"/>
      <c r="ADD862" s="11"/>
      <c r="ADE862" s="11"/>
      <c r="ADF862" s="11"/>
      <c r="ADG862" s="11"/>
      <c r="ADH862" s="11"/>
      <c r="ADI862" s="11"/>
      <c r="ADJ862" s="11"/>
      <c r="ADK862" s="11"/>
      <c r="ADL862" s="11"/>
      <c r="ADM862" s="11"/>
      <c r="ADN862" s="11"/>
      <c r="ADO862" s="11"/>
      <c r="ADP862" s="11"/>
      <c r="ADQ862" s="11"/>
      <c r="ADR862" s="11"/>
      <c r="ADS862" s="11"/>
      <c r="ADT862" s="11"/>
      <c r="ADU862" s="11"/>
      <c r="ADV862" s="11"/>
      <c r="ADW862" s="11"/>
      <c r="ADX862" s="11"/>
      <c r="ADY862" s="11"/>
      <c r="ADZ862" s="11"/>
      <c r="AEA862" s="11"/>
      <c r="AEB862" s="11"/>
      <c r="AEC862" s="11"/>
      <c r="AED862" s="11"/>
      <c r="AEE862" s="11"/>
      <c r="AEF862" s="11"/>
      <c r="AEG862" s="11"/>
      <c r="AEH862" s="11"/>
      <c r="AEI862" s="11"/>
      <c r="AEJ862" s="11"/>
      <c r="AEK862" s="11"/>
      <c r="AEL862" s="11"/>
      <c r="AEM862" s="11"/>
      <c r="AEN862" s="11"/>
      <c r="AEO862" s="11"/>
      <c r="AEP862" s="11"/>
      <c r="AEQ862" s="11"/>
      <c r="AER862" s="11"/>
      <c r="AES862" s="11"/>
      <c r="AET862" s="11"/>
      <c r="AEU862" s="11"/>
      <c r="AEV862" s="11"/>
      <c r="AEW862" s="11"/>
      <c r="AEX862" s="11"/>
      <c r="AEY862" s="11"/>
      <c r="AEZ862" s="11"/>
      <c r="AFA862" s="11"/>
      <c r="AFB862" s="11"/>
      <c r="AFC862" s="11"/>
      <c r="AFD862" s="11"/>
      <c r="AFE862" s="11"/>
      <c r="AFF862" s="11"/>
      <c r="AFG862" s="11"/>
      <c r="AFH862" s="11"/>
      <c r="AFI862" s="11"/>
      <c r="AFJ862" s="11"/>
      <c r="AFK862" s="11"/>
      <c r="AFL862" s="11"/>
      <c r="AFM862" s="11"/>
      <c r="AFN862" s="11"/>
      <c r="AFO862" s="11"/>
      <c r="AFP862" s="11"/>
      <c r="AFQ862" s="11"/>
      <c r="AFR862" s="11"/>
      <c r="AFS862" s="11"/>
      <c r="AFT862" s="11"/>
      <c r="AFU862" s="11"/>
      <c r="AFV862" s="11"/>
      <c r="AFW862" s="11"/>
      <c r="AFX862" s="11"/>
      <c r="AFY862" s="11"/>
      <c r="AFZ862" s="11"/>
      <c r="AGA862" s="11"/>
      <c r="AGB862" s="11"/>
      <c r="AGC862" s="11"/>
      <c r="AGD862" s="11"/>
      <c r="AGE862" s="11"/>
      <c r="AGF862" s="11"/>
      <c r="AGG862" s="11"/>
      <c r="AGH862" s="11"/>
      <c r="AGI862" s="11"/>
      <c r="AGJ862" s="11"/>
      <c r="AGK862" s="11"/>
      <c r="AGL862" s="11"/>
      <c r="AGM862" s="11"/>
      <c r="AGN862" s="11"/>
      <c r="AGO862" s="11"/>
      <c r="AGP862" s="11"/>
      <c r="AGQ862" s="11"/>
      <c r="AGR862" s="11"/>
      <c r="AGS862" s="11"/>
      <c r="AGT862" s="11"/>
      <c r="AGU862" s="11"/>
      <c r="AGV862" s="11"/>
      <c r="AGW862" s="11"/>
      <c r="AGX862" s="11"/>
      <c r="AGY862" s="11"/>
      <c r="AGZ862" s="11"/>
      <c r="AHA862" s="11"/>
      <c r="AHB862" s="11"/>
      <c r="AHC862" s="11"/>
      <c r="AHD862" s="11"/>
      <c r="AHE862" s="11"/>
      <c r="AHF862" s="11"/>
      <c r="AHG862" s="11"/>
      <c r="AHH862" s="11"/>
      <c r="AHI862" s="11"/>
      <c r="AHJ862" s="11"/>
      <c r="AHK862" s="11"/>
      <c r="AHL862" s="11"/>
      <c r="AHM862" s="11"/>
      <c r="AHN862" s="11"/>
      <c r="AHO862" s="11"/>
      <c r="AHP862" s="11"/>
      <c r="AHQ862" s="11"/>
      <c r="AHR862" s="11"/>
      <c r="AHS862" s="11"/>
      <c r="AHT862" s="11"/>
      <c r="AHU862" s="11"/>
      <c r="AHV862" s="11"/>
      <c r="AHW862" s="11"/>
      <c r="AHX862" s="11"/>
      <c r="AHY862" s="11"/>
      <c r="AHZ862" s="11"/>
      <c r="AIA862" s="11"/>
      <c r="AIB862" s="11"/>
      <c r="AIC862" s="11"/>
      <c r="AID862" s="11"/>
      <c r="AIE862" s="11"/>
      <c r="AIF862" s="11"/>
      <c r="AIG862" s="11"/>
      <c r="AIH862" s="11"/>
      <c r="AII862" s="11"/>
      <c r="AIJ862" s="11"/>
      <c r="AIK862" s="11"/>
      <c r="AIL862" s="11"/>
      <c r="AIM862" s="11"/>
      <c r="AIN862" s="11"/>
      <c r="AIO862" s="11"/>
      <c r="AIP862" s="11"/>
      <c r="AIQ862" s="11"/>
      <c r="AIR862" s="11"/>
      <c r="AIS862" s="11"/>
      <c r="AIT862" s="11"/>
      <c r="AIU862" s="11"/>
      <c r="AIV862" s="11"/>
      <c r="AIW862" s="11"/>
      <c r="AIX862" s="11"/>
      <c r="AIY862" s="11"/>
      <c r="AIZ862" s="11"/>
      <c r="AJA862" s="11"/>
      <c r="AJB862" s="11"/>
      <c r="AJC862" s="11"/>
      <c r="AJD862" s="11"/>
      <c r="AJE862" s="11"/>
      <c r="AJF862" s="11"/>
      <c r="AJG862" s="11"/>
      <c r="AJH862" s="11"/>
      <c r="AJI862" s="11"/>
      <c r="AJJ862" s="11"/>
      <c r="AJK862" s="11"/>
      <c r="AJL862" s="11"/>
      <c r="AJM862" s="11"/>
      <c r="AJN862" s="11"/>
      <c r="AJO862" s="11"/>
      <c r="AJP862" s="11"/>
      <c r="AJQ862" s="11"/>
      <c r="AJR862" s="11"/>
      <c r="AJS862" s="11"/>
      <c r="AJT862" s="11"/>
      <c r="AJU862" s="11"/>
      <c r="AJV862" s="11"/>
      <c r="AJW862" s="11"/>
      <c r="AJX862" s="11"/>
      <c r="AJY862" s="11"/>
      <c r="AJZ862" s="11"/>
      <c r="AKA862" s="11"/>
      <c r="AKB862" s="11"/>
      <c r="AKC862" s="11"/>
      <c r="AKD862" s="11"/>
      <c r="AKE862" s="11"/>
      <c r="AKF862" s="11"/>
      <c r="AKG862" s="11"/>
      <c r="AKH862" s="11"/>
      <c r="AKI862" s="11"/>
      <c r="AKJ862" s="11"/>
      <c r="AKK862" s="11"/>
      <c r="AKL862" s="11"/>
      <c r="AKM862" s="11"/>
      <c r="AKN862" s="11"/>
      <c r="AKO862" s="11"/>
      <c r="AKP862" s="11"/>
      <c r="AKQ862" s="11"/>
      <c r="AKR862" s="11"/>
      <c r="AKS862" s="11"/>
      <c r="AKT862" s="11"/>
      <c r="AKU862" s="11"/>
      <c r="AKV862" s="11"/>
      <c r="AKW862" s="11"/>
      <c r="AKX862" s="11"/>
      <c r="AKY862" s="11"/>
      <c r="AKZ862" s="11"/>
      <c r="ALA862" s="11"/>
      <c r="ALB862" s="11"/>
      <c r="ALC862" s="11"/>
      <c r="ALD862" s="11"/>
      <c r="ALE862" s="11"/>
      <c r="ALF862" s="11"/>
      <c r="ALG862" s="11"/>
      <c r="ALH862" s="11"/>
      <c r="ALI862" s="11"/>
      <c r="ALJ862" s="11"/>
      <c r="ALK862" s="11"/>
      <c r="ALL862" s="11"/>
      <c r="ALM862" s="11"/>
      <c r="ALN862" s="11"/>
      <c r="ALO862" s="11"/>
      <c r="ALP862" s="11"/>
      <c r="ALQ862" s="11"/>
      <c r="ALR862" s="11"/>
      <c r="ALS862" s="11"/>
      <c r="ALT862" s="11"/>
      <c r="ALU862" s="11"/>
      <c r="ALV862" s="11"/>
      <c r="ALW862" s="11"/>
      <c r="ALX862" s="11"/>
      <c r="ALY862" s="11"/>
      <c r="ALZ862" s="11"/>
      <c r="AMA862" s="11"/>
      <c r="AMB862" s="11"/>
      <c r="AMC862" s="11"/>
      <c r="AMD862" s="11"/>
      <c r="AME862" s="11"/>
      <c r="AMF862" s="11"/>
      <c r="AMG862" s="11"/>
      <c r="AMH862" s="11"/>
      <c r="AMI862" s="11"/>
      <c r="AMJ862" s="11"/>
      <c r="AMK862" s="11"/>
      <c r="AML862" s="11"/>
      <c r="AMM862" s="11"/>
      <c r="AMN862" s="11"/>
      <c r="AMO862" s="11"/>
      <c r="AMP862" s="11"/>
      <c r="AMQ862" s="11"/>
      <c r="AMR862" s="11"/>
      <c r="AMS862" s="11"/>
      <c r="AMT862" s="11"/>
      <c r="AMU862" s="11"/>
      <c r="AMV862" s="11"/>
      <c r="AMW862" s="11"/>
      <c r="AMX862" s="11"/>
      <c r="AMY862" s="11"/>
      <c r="AMZ862" s="11"/>
      <c r="ANA862" s="11"/>
      <c r="ANB862" s="11"/>
      <c r="ANC862" s="11"/>
      <c r="AND862" s="11"/>
      <c r="ANE862" s="11"/>
      <c r="ANF862" s="11"/>
      <c r="ANG862" s="11"/>
      <c r="ANH862" s="11"/>
      <c r="ANI862" s="11"/>
      <c r="ANJ862" s="11"/>
      <c r="ANK862" s="11"/>
      <c r="ANL862" s="11"/>
      <c r="ANM862" s="11"/>
      <c r="ANN862" s="11"/>
      <c r="ANO862" s="11"/>
      <c r="ANP862" s="11"/>
      <c r="ANQ862" s="11"/>
      <c r="ANR862" s="11"/>
      <c r="ANS862" s="11"/>
      <c r="ANT862" s="11"/>
      <c r="ANU862" s="11"/>
      <c r="ANV862" s="11"/>
      <c r="ANW862" s="11"/>
      <c r="ANX862" s="11"/>
      <c r="ANY862" s="11"/>
      <c r="ANZ862" s="11"/>
      <c r="AOA862" s="11"/>
      <c r="AOB862" s="11"/>
      <c r="AOC862" s="11"/>
      <c r="AOD862" s="11"/>
      <c r="AOE862" s="11"/>
      <c r="AOF862" s="11"/>
      <c r="AOG862" s="11"/>
      <c r="AOH862" s="11"/>
      <c r="AOI862" s="11"/>
      <c r="AOJ862" s="11"/>
      <c r="AOK862" s="11"/>
      <c r="AOL862" s="11"/>
      <c r="AOM862" s="11"/>
      <c r="AON862" s="11"/>
      <c r="AOO862" s="11"/>
      <c r="AOP862" s="11"/>
      <c r="AOQ862" s="11"/>
      <c r="AOR862" s="11"/>
      <c r="AOS862" s="11"/>
      <c r="AOT862" s="11"/>
      <c r="AOU862" s="11"/>
      <c r="AOV862" s="11"/>
      <c r="AOW862" s="11"/>
      <c r="AOX862" s="11"/>
      <c r="AOY862" s="11"/>
      <c r="AOZ862" s="11"/>
      <c r="APA862" s="11"/>
      <c r="APB862" s="11"/>
      <c r="APC862" s="11"/>
      <c r="APD862" s="11"/>
      <c r="APE862" s="11"/>
      <c r="APF862" s="11"/>
      <c r="APG862" s="11"/>
      <c r="APH862" s="11"/>
      <c r="API862" s="11"/>
      <c r="APJ862" s="11"/>
      <c r="APK862" s="11"/>
      <c r="APL862" s="11"/>
      <c r="APM862" s="11"/>
      <c r="APN862" s="11"/>
      <c r="APO862" s="11"/>
      <c r="APP862" s="11"/>
      <c r="APQ862" s="11"/>
      <c r="APR862" s="11"/>
      <c r="APS862" s="11"/>
      <c r="APT862" s="11"/>
      <c r="APU862" s="11"/>
      <c r="APV862" s="11"/>
      <c r="APW862" s="11"/>
      <c r="APX862" s="11"/>
      <c r="APY862" s="11"/>
      <c r="APZ862" s="11"/>
      <c r="AQA862" s="11"/>
      <c r="AQB862" s="11"/>
      <c r="AQC862" s="11"/>
      <c r="AQD862" s="11"/>
      <c r="AQE862" s="11"/>
      <c r="AQF862" s="11"/>
      <c r="AQG862" s="11"/>
      <c r="AQH862" s="11"/>
      <c r="AQI862" s="11"/>
      <c r="AQJ862" s="11"/>
      <c r="AQK862" s="11"/>
      <c r="AQL862" s="11"/>
      <c r="AQM862" s="11"/>
      <c r="AQN862" s="11"/>
      <c r="AQO862" s="11"/>
      <c r="AQP862" s="11"/>
      <c r="AQQ862" s="11"/>
      <c r="AQR862" s="11"/>
      <c r="AQS862" s="11"/>
      <c r="AQT862" s="11"/>
      <c r="AQU862" s="11"/>
      <c r="AQV862" s="11"/>
      <c r="AQW862" s="11"/>
      <c r="AQX862" s="11"/>
      <c r="AQY862" s="11"/>
      <c r="AQZ862" s="11"/>
      <c r="ARA862" s="11"/>
      <c r="ARB862" s="11"/>
      <c r="ARC862" s="11"/>
      <c r="ARD862" s="11"/>
      <c r="ARE862" s="11"/>
      <c r="ARF862" s="11"/>
      <c r="ARG862" s="11"/>
      <c r="ARH862" s="11"/>
      <c r="ARI862" s="11"/>
      <c r="ARJ862" s="11"/>
      <c r="ARK862" s="11"/>
      <c r="ARL862" s="11"/>
      <c r="ARM862" s="11"/>
      <c r="ARN862" s="11"/>
      <c r="ARO862" s="11"/>
      <c r="ARP862" s="11"/>
      <c r="ARQ862" s="11"/>
      <c r="ARR862" s="11"/>
      <c r="ARS862" s="11"/>
      <c r="ART862" s="11"/>
      <c r="ARU862" s="11"/>
      <c r="ARV862" s="11"/>
      <c r="ARW862" s="11"/>
      <c r="ARX862" s="11"/>
      <c r="ARY862" s="11"/>
      <c r="ARZ862" s="11"/>
      <c r="ASA862" s="11"/>
      <c r="ASB862" s="11"/>
      <c r="ASC862" s="11"/>
      <c r="ASD862" s="11"/>
      <c r="ASE862" s="11"/>
      <c r="ASF862" s="11"/>
      <c r="ASG862" s="11"/>
      <c r="ASH862" s="11"/>
      <c r="ASI862" s="11"/>
      <c r="ASJ862" s="11"/>
      <c r="ASK862" s="11"/>
      <c r="ASL862" s="11"/>
      <c r="ASM862" s="11"/>
      <c r="ASN862" s="11"/>
      <c r="ASO862" s="11"/>
      <c r="ASP862" s="11"/>
      <c r="ASQ862" s="11"/>
      <c r="ASR862" s="11"/>
      <c r="ASS862" s="11"/>
      <c r="AST862" s="11"/>
      <c r="ASU862" s="11"/>
      <c r="ASV862" s="11"/>
      <c r="ASW862" s="11"/>
      <c r="ASX862" s="11"/>
      <c r="ASY862" s="11"/>
      <c r="ASZ862" s="11"/>
      <c r="ATA862" s="11"/>
      <c r="ATB862" s="11"/>
      <c r="ATC862" s="11"/>
      <c r="ATD862" s="11"/>
      <c r="ATE862" s="11"/>
      <c r="ATF862" s="11"/>
      <c r="ATG862" s="11"/>
      <c r="ATH862" s="11"/>
      <c r="ATI862" s="11"/>
      <c r="ATJ862" s="11"/>
      <c r="ATK862" s="11"/>
      <c r="ATL862" s="11"/>
      <c r="ATM862" s="11"/>
      <c r="ATN862" s="11"/>
      <c r="ATO862" s="11"/>
      <c r="ATP862" s="11"/>
      <c r="ATQ862" s="11"/>
      <c r="ATR862" s="11"/>
      <c r="ATS862" s="11"/>
      <c r="ATT862" s="11"/>
      <c r="ATU862" s="11"/>
      <c r="ATV862" s="11"/>
      <c r="ATW862" s="11"/>
      <c r="ATX862" s="11"/>
      <c r="ATY862" s="11"/>
      <c r="ATZ862" s="11"/>
      <c r="AUA862" s="11"/>
      <c r="AUB862" s="11"/>
      <c r="AUC862" s="11"/>
      <c r="AUD862" s="11"/>
      <c r="AUE862" s="11"/>
      <c r="AUF862" s="11"/>
      <c r="AUG862" s="11"/>
      <c r="AUH862" s="11"/>
      <c r="AUI862" s="11"/>
      <c r="AUJ862" s="11"/>
      <c r="AUK862" s="11"/>
      <c r="AUL862" s="11"/>
      <c r="AUM862" s="11"/>
      <c r="AUN862" s="11"/>
      <c r="AUO862" s="11"/>
      <c r="AUP862" s="11"/>
      <c r="AUQ862" s="11"/>
      <c r="AUR862" s="11"/>
      <c r="AUS862" s="11"/>
      <c r="AUT862" s="11"/>
      <c r="AUU862" s="11"/>
      <c r="AUV862" s="11"/>
      <c r="AUW862" s="11"/>
      <c r="AUX862" s="11"/>
      <c r="AUY862" s="11"/>
      <c r="AUZ862" s="11"/>
      <c r="AVA862" s="11"/>
      <c r="AVB862" s="11"/>
      <c r="AVC862" s="11"/>
      <c r="AVD862" s="11"/>
      <c r="AVE862" s="11"/>
      <c r="AVF862" s="11"/>
      <c r="AVG862" s="11"/>
      <c r="AVH862" s="11"/>
      <c r="AVI862" s="11"/>
      <c r="AVJ862" s="11"/>
      <c r="AVK862" s="11"/>
      <c r="AVL862" s="11"/>
      <c r="AVM862" s="11"/>
      <c r="AVN862" s="11"/>
      <c r="AVO862" s="11"/>
      <c r="AVP862" s="11"/>
      <c r="AVQ862" s="11"/>
      <c r="AVR862" s="11"/>
      <c r="AVS862" s="11"/>
      <c r="AVT862" s="11"/>
      <c r="AVU862" s="11"/>
      <c r="AVV862" s="11"/>
      <c r="AVW862" s="11"/>
      <c r="AVX862" s="11"/>
      <c r="AVY862" s="11"/>
      <c r="AVZ862" s="11"/>
      <c r="AWA862" s="11"/>
      <c r="AWB862" s="11"/>
      <c r="AWC862" s="11"/>
      <c r="AWD862" s="11"/>
      <c r="AWE862" s="11"/>
      <c r="AWF862" s="11"/>
      <c r="AWG862" s="11"/>
      <c r="AWH862" s="11"/>
      <c r="AWI862" s="11"/>
      <c r="AWJ862" s="11"/>
      <c r="AWK862" s="11"/>
      <c r="AWL862" s="11"/>
      <c r="AWM862" s="11"/>
      <c r="AWN862" s="11"/>
      <c r="AWO862" s="11"/>
      <c r="AWP862" s="11"/>
      <c r="AWQ862" s="11"/>
      <c r="AWR862" s="11"/>
      <c r="AWS862" s="11"/>
      <c r="AWT862" s="11"/>
      <c r="AWU862" s="11"/>
      <c r="AWV862" s="11"/>
      <c r="AWW862" s="11"/>
      <c r="AWX862" s="11"/>
      <c r="AWY862" s="11"/>
      <c r="AWZ862" s="11"/>
      <c r="AXA862" s="11"/>
      <c r="AXB862" s="11"/>
      <c r="AXC862" s="11"/>
      <c r="AXD862" s="11"/>
      <c r="AXE862" s="11"/>
      <c r="AXF862" s="11"/>
      <c r="AXG862" s="11"/>
      <c r="AXH862" s="11"/>
      <c r="AXI862" s="11"/>
      <c r="AXJ862" s="11"/>
      <c r="AXK862" s="11"/>
      <c r="AXL862" s="11"/>
      <c r="AXM862" s="11"/>
      <c r="AXN862" s="11"/>
      <c r="AXO862" s="11"/>
      <c r="AXP862" s="11"/>
      <c r="AXQ862" s="11"/>
      <c r="AXR862" s="11"/>
      <c r="AXS862" s="11"/>
      <c r="AXT862" s="11"/>
      <c r="AXU862" s="11"/>
      <c r="AXV862" s="11"/>
      <c r="AXW862" s="11"/>
      <c r="AXX862" s="11"/>
      <c r="AXY862" s="11"/>
      <c r="AXZ862" s="11"/>
      <c r="AYA862" s="11"/>
      <c r="AYB862" s="11"/>
      <c r="AYC862" s="11"/>
      <c r="AYD862" s="11"/>
      <c r="AYE862" s="11"/>
      <c r="AYF862" s="11"/>
      <c r="AYG862" s="11"/>
      <c r="AYH862" s="11"/>
      <c r="AYI862" s="11"/>
      <c r="AYJ862" s="11"/>
      <c r="AYK862" s="11"/>
      <c r="AYL862" s="11"/>
      <c r="AYM862" s="11"/>
      <c r="AYN862" s="11"/>
      <c r="AYO862" s="11"/>
      <c r="AYP862" s="11"/>
      <c r="AYQ862" s="11"/>
      <c r="AYR862" s="11"/>
      <c r="AYS862" s="11"/>
      <c r="AYT862" s="11"/>
      <c r="AYU862" s="11"/>
      <c r="AYV862" s="11"/>
      <c r="AYW862" s="11"/>
      <c r="AYX862" s="11"/>
      <c r="AYY862" s="11"/>
      <c r="AYZ862" s="11"/>
      <c r="AZA862" s="11"/>
      <c r="AZB862" s="11"/>
      <c r="AZC862" s="11"/>
      <c r="AZD862" s="11"/>
      <c r="AZE862" s="11"/>
      <c r="AZF862" s="11"/>
      <c r="AZG862" s="11"/>
      <c r="AZH862" s="11"/>
      <c r="AZI862" s="11"/>
      <c r="AZJ862" s="11"/>
      <c r="AZK862" s="11"/>
      <c r="AZL862" s="11"/>
      <c r="AZM862" s="11"/>
      <c r="AZN862" s="11"/>
      <c r="AZO862" s="11"/>
      <c r="AZP862" s="11"/>
      <c r="AZQ862" s="11"/>
      <c r="AZR862" s="11"/>
      <c r="AZS862" s="11"/>
      <c r="AZT862" s="11"/>
      <c r="AZU862" s="11"/>
      <c r="AZV862" s="11"/>
      <c r="AZW862" s="11"/>
      <c r="AZX862" s="11"/>
      <c r="AZY862" s="11"/>
      <c r="AZZ862" s="11"/>
      <c r="BAA862" s="11"/>
      <c r="BAB862" s="11"/>
      <c r="BAC862" s="11"/>
      <c r="BAD862" s="11"/>
      <c r="BAE862" s="11"/>
      <c r="BAF862" s="11"/>
      <c r="BAG862" s="11"/>
      <c r="BAH862" s="11"/>
      <c r="BAI862" s="11"/>
      <c r="BAJ862" s="11"/>
      <c r="BAK862" s="11"/>
      <c r="BAL862" s="11"/>
      <c r="BAM862" s="11"/>
      <c r="BAN862" s="11"/>
      <c r="BAO862" s="11"/>
      <c r="BAP862" s="11"/>
      <c r="BAQ862" s="11"/>
      <c r="BAR862" s="11"/>
      <c r="BAS862" s="11"/>
      <c r="BAT862" s="11"/>
      <c r="BAU862" s="11"/>
      <c r="BAV862" s="11"/>
      <c r="BAW862" s="11"/>
      <c r="BAX862" s="11"/>
      <c r="BAY862" s="11"/>
      <c r="BAZ862" s="11"/>
      <c r="BBA862" s="11"/>
      <c r="BBB862" s="11"/>
      <c r="BBC862" s="11"/>
      <c r="BBD862" s="11"/>
      <c r="BBE862" s="11"/>
      <c r="BBF862" s="11"/>
      <c r="BBG862" s="11"/>
      <c r="BBH862" s="11"/>
      <c r="BBI862" s="11"/>
      <c r="BBJ862" s="11"/>
      <c r="BBK862" s="11"/>
      <c r="BBL862" s="11"/>
      <c r="BBM862" s="11"/>
      <c r="BBN862" s="11"/>
      <c r="BBO862" s="11"/>
      <c r="BBP862" s="11"/>
      <c r="BBQ862" s="11"/>
      <c r="BBR862" s="11"/>
      <c r="BBS862" s="11"/>
      <c r="BBT862" s="11"/>
      <c r="BBU862" s="11"/>
      <c r="BBV862" s="11"/>
      <c r="BBW862" s="11"/>
      <c r="BBX862" s="11"/>
      <c r="BBY862" s="11"/>
      <c r="BBZ862" s="11"/>
      <c r="BCA862" s="11"/>
      <c r="BCB862" s="11"/>
      <c r="BCC862" s="11"/>
      <c r="BCD862" s="11"/>
      <c r="BCE862" s="11"/>
      <c r="BCF862" s="11"/>
      <c r="BCG862" s="11"/>
      <c r="BCH862" s="11"/>
      <c r="BCI862" s="11"/>
      <c r="BCJ862" s="11"/>
      <c r="BCK862" s="11"/>
      <c r="BCL862" s="11"/>
      <c r="BCM862" s="11"/>
      <c r="BCN862" s="11"/>
      <c r="BCO862" s="11"/>
      <c r="BCP862" s="11"/>
      <c r="BCQ862" s="11"/>
      <c r="BCR862" s="11"/>
      <c r="BCS862" s="11"/>
      <c r="BCT862" s="11"/>
      <c r="BCU862" s="11"/>
      <c r="BCV862" s="11"/>
      <c r="BCW862" s="11"/>
      <c r="BCX862" s="11"/>
      <c r="BCY862" s="11"/>
      <c r="BCZ862" s="11"/>
      <c r="BDA862" s="11"/>
      <c r="BDB862" s="11"/>
      <c r="BDC862" s="11"/>
      <c r="BDD862" s="11"/>
      <c r="BDE862" s="11"/>
      <c r="BDF862" s="11"/>
      <c r="BDG862" s="11"/>
      <c r="BDH862" s="11"/>
      <c r="BDI862" s="11"/>
      <c r="BDJ862" s="11"/>
      <c r="BDK862" s="11"/>
      <c r="BDL862" s="11"/>
      <c r="BDM862" s="11"/>
      <c r="BDN862" s="11"/>
      <c r="BDO862" s="11"/>
      <c r="BDP862" s="11"/>
      <c r="BDQ862" s="11"/>
      <c r="BDR862" s="11"/>
      <c r="BDS862" s="11"/>
      <c r="BDT862" s="11"/>
      <c r="BDU862" s="11"/>
      <c r="BDV862" s="11"/>
      <c r="BDW862" s="11"/>
      <c r="BDX862" s="11"/>
      <c r="BDY862" s="11"/>
      <c r="BDZ862" s="11"/>
      <c r="BEA862" s="11"/>
      <c r="BEB862" s="11"/>
      <c r="BEC862" s="11"/>
      <c r="BED862" s="11"/>
      <c r="BEE862" s="11"/>
      <c r="BEF862" s="11"/>
      <c r="BEG862" s="11"/>
      <c r="BEH862" s="11"/>
      <c r="BEI862" s="11"/>
      <c r="BEJ862" s="11"/>
      <c r="BEK862" s="11"/>
      <c r="BEL862" s="11"/>
      <c r="BEM862" s="11"/>
      <c r="BEN862" s="11"/>
      <c r="BEO862" s="11"/>
      <c r="BEP862" s="11"/>
      <c r="BEQ862" s="11"/>
      <c r="BER862" s="11"/>
      <c r="BES862" s="11"/>
      <c r="BET862" s="11"/>
      <c r="BEU862" s="11"/>
      <c r="BEV862" s="11"/>
      <c r="BEW862" s="11"/>
      <c r="BEX862" s="11"/>
      <c r="BEY862" s="11"/>
      <c r="BEZ862" s="11"/>
      <c r="BFA862" s="11"/>
      <c r="BFB862" s="11"/>
      <c r="BFC862" s="11"/>
      <c r="BFD862" s="11"/>
      <c r="BFE862" s="11"/>
      <c r="BFF862" s="11"/>
      <c r="BFG862" s="11"/>
      <c r="BFH862" s="11"/>
      <c r="BFI862" s="11"/>
      <c r="BFJ862" s="11"/>
      <c r="BFK862" s="11"/>
      <c r="BFL862" s="11"/>
      <c r="BFM862" s="11"/>
      <c r="BFN862" s="11"/>
      <c r="BFO862" s="11"/>
      <c r="BFP862" s="11"/>
      <c r="BFQ862" s="11"/>
      <c r="BFR862" s="11"/>
      <c r="BFS862" s="11"/>
      <c r="BFT862" s="11"/>
      <c r="BFU862" s="11"/>
      <c r="BFV862" s="11"/>
      <c r="BFW862" s="11"/>
      <c r="BFX862" s="11"/>
      <c r="BFY862" s="11"/>
      <c r="BFZ862" s="11"/>
      <c r="BGA862" s="11"/>
      <c r="BGB862" s="11"/>
      <c r="BGC862" s="11"/>
      <c r="BGD862" s="11"/>
      <c r="BGE862" s="11"/>
      <c r="BGF862" s="11"/>
      <c r="BGG862" s="11"/>
      <c r="BGH862" s="11"/>
      <c r="BGI862" s="11"/>
      <c r="BGJ862" s="11"/>
      <c r="BGK862" s="11"/>
      <c r="BGL862" s="11"/>
      <c r="BGM862" s="11"/>
      <c r="BGN862" s="11"/>
      <c r="BGO862" s="11"/>
      <c r="BGP862" s="11"/>
      <c r="BGQ862" s="11"/>
      <c r="BGR862" s="11"/>
      <c r="BGS862" s="11"/>
      <c r="BGT862" s="11"/>
      <c r="BGU862" s="11"/>
      <c r="BGV862" s="11"/>
      <c r="BGW862" s="11"/>
      <c r="BGX862" s="11"/>
      <c r="BGY862" s="11"/>
      <c r="BGZ862" s="11"/>
      <c r="BHA862" s="11"/>
      <c r="BHB862" s="11"/>
      <c r="BHC862" s="11"/>
      <c r="BHD862" s="11"/>
      <c r="BHE862" s="11"/>
      <c r="BHF862" s="11"/>
      <c r="BHG862" s="11"/>
      <c r="BHH862" s="11"/>
      <c r="BHI862" s="11"/>
      <c r="BHJ862" s="11"/>
      <c r="BHK862" s="11"/>
      <c r="BHL862" s="11"/>
      <c r="BHM862" s="11"/>
      <c r="BHN862" s="11"/>
      <c r="BHO862" s="11"/>
      <c r="BHP862" s="11"/>
      <c r="BHQ862" s="11"/>
      <c r="BHR862" s="11"/>
      <c r="BHS862" s="11"/>
      <c r="BHT862" s="11"/>
      <c r="BHU862" s="11"/>
      <c r="BHV862" s="11"/>
      <c r="BHW862" s="11"/>
      <c r="BHX862" s="11"/>
      <c r="BHY862" s="11"/>
      <c r="BHZ862" s="11"/>
      <c r="BIA862" s="11"/>
      <c r="BIB862" s="11"/>
      <c r="BIC862" s="11"/>
      <c r="BID862" s="11"/>
      <c r="BIE862" s="11"/>
      <c r="BIF862" s="11"/>
      <c r="BIG862" s="11"/>
      <c r="BIH862" s="11"/>
      <c r="BII862" s="11"/>
      <c r="BIJ862" s="11"/>
      <c r="BIK862" s="11"/>
      <c r="BIL862" s="11"/>
      <c r="BIM862" s="11"/>
      <c r="BIN862" s="11"/>
      <c r="BIO862" s="11"/>
      <c r="BIP862" s="11"/>
      <c r="BIQ862" s="11"/>
      <c r="BIR862" s="11"/>
      <c r="BIS862" s="11"/>
    </row>
    <row r="863" spans="1:1605" s="11" customFormat="1" ht="12" customHeight="1">
      <c r="A863" s="73">
        <v>18500003</v>
      </c>
      <c r="B863" s="73" t="str">
        <f t="shared" si="1098"/>
        <v>18500003</v>
      </c>
      <c r="C863" s="61" t="s">
        <v>222</v>
      </c>
      <c r="D863" s="75" t="s">
        <v>184</v>
      </c>
      <c r="E863" s="75"/>
      <c r="F863" s="128"/>
      <c r="G863" s="75"/>
      <c r="H863" s="62">
        <v>137168.34</v>
      </c>
      <c r="I863" s="62">
        <v>128310.3</v>
      </c>
      <c r="J863" s="62">
        <v>202107.5</v>
      </c>
      <c r="K863" s="62">
        <v>212382</v>
      </c>
      <c r="L863" s="62">
        <v>201423.51</v>
      </c>
      <c r="M863" s="62">
        <v>242245.81</v>
      </c>
      <c r="N863" s="62">
        <v>289138.28999999998</v>
      </c>
      <c r="O863" s="62">
        <v>319912.75</v>
      </c>
      <c r="P863" s="62">
        <v>325048.2</v>
      </c>
      <c r="Q863" s="62">
        <v>329977.88</v>
      </c>
      <c r="R863" s="62">
        <v>179448.82</v>
      </c>
      <c r="S863" s="62">
        <v>178088.2</v>
      </c>
      <c r="T863" s="62">
        <v>184264.58</v>
      </c>
      <c r="U863" s="62"/>
      <c r="V863" s="62">
        <f t="shared" si="1108"/>
        <v>230733.31000000003</v>
      </c>
      <c r="W863" s="68"/>
      <c r="X863" s="67"/>
      <c r="Y863" s="78">
        <f t="shared" si="808"/>
        <v>0</v>
      </c>
      <c r="Z863" s="266">
        <f t="shared" si="808"/>
        <v>0</v>
      </c>
      <c r="AA863" s="266">
        <f t="shared" si="808"/>
        <v>0</v>
      </c>
      <c r="AB863" s="267">
        <f t="shared" si="1110"/>
        <v>184264.58</v>
      </c>
      <c r="AC863" s="253">
        <f t="shared" si="1111"/>
        <v>0</v>
      </c>
      <c r="AD863" s="266">
        <f t="shared" si="785"/>
        <v>0</v>
      </c>
      <c r="AE863" s="270">
        <f t="shared" si="1119"/>
        <v>0</v>
      </c>
      <c r="AF863" s="267">
        <f t="shared" si="1120"/>
        <v>184264.58</v>
      </c>
      <c r="AG863" s="160">
        <f t="shared" si="1112"/>
        <v>184264.58</v>
      </c>
      <c r="AH863" s="253">
        <f t="shared" si="1113"/>
        <v>0</v>
      </c>
      <c r="AI863" s="265">
        <f t="shared" si="1118"/>
        <v>0</v>
      </c>
      <c r="AJ863" s="266">
        <f t="shared" si="1118"/>
        <v>0</v>
      </c>
      <c r="AK863" s="266">
        <f t="shared" si="1118"/>
        <v>0</v>
      </c>
      <c r="AL863" s="267">
        <f t="shared" si="1114"/>
        <v>230733.31000000003</v>
      </c>
      <c r="AM863" s="253">
        <f t="shared" si="1115"/>
        <v>0</v>
      </c>
      <c r="AN863" s="266">
        <f t="shared" si="1122"/>
        <v>0</v>
      </c>
      <c r="AO863" s="266">
        <f t="shared" si="1123"/>
        <v>0</v>
      </c>
      <c r="AP863" s="266">
        <f t="shared" si="1116"/>
        <v>230733.31000000003</v>
      </c>
      <c r="AQ863" s="160">
        <f t="shared" si="780"/>
        <v>230733.31000000003</v>
      </c>
      <c r="AR863" s="253">
        <f t="shared" si="1117"/>
        <v>0</v>
      </c>
      <c r="AT863"/>
      <c r="AU863" s="163"/>
      <c r="AV863"/>
      <c r="AW863"/>
      <c r="AX863"/>
      <c r="AY863"/>
      <c r="AZ863"/>
      <c r="BA863"/>
      <c r="BB863"/>
      <c r="BC863"/>
      <c r="BD863"/>
      <c r="BF863" s="4"/>
      <c r="BG863" s="4"/>
      <c r="BH863" s="4"/>
      <c r="BI863" s="4"/>
      <c r="BJ863" s="4"/>
      <c r="BK863" s="4"/>
      <c r="BL863" s="4"/>
      <c r="BN863" s="61"/>
    </row>
    <row r="864" spans="1:1605" s="11" customFormat="1" ht="12" customHeight="1">
      <c r="A864" s="73">
        <v>18600002</v>
      </c>
      <c r="B864" s="73" t="str">
        <f t="shared" si="1098"/>
        <v>18600002</v>
      </c>
      <c r="C864" s="61" t="s">
        <v>1709</v>
      </c>
      <c r="D864" s="75" t="s">
        <v>1719</v>
      </c>
      <c r="E864" s="75"/>
      <c r="F864" s="128">
        <v>44013</v>
      </c>
      <c r="G864" s="75"/>
      <c r="H864" s="62">
        <v>0</v>
      </c>
      <c r="I864" s="62">
        <v>0</v>
      </c>
      <c r="J864" s="62">
        <v>0</v>
      </c>
      <c r="K864" s="62">
        <v>0</v>
      </c>
      <c r="L864" s="62">
        <v>0</v>
      </c>
      <c r="M864" s="62">
        <v>73.89</v>
      </c>
      <c r="N864" s="62">
        <v>73.89</v>
      </c>
      <c r="O864" s="62">
        <v>73.89</v>
      </c>
      <c r="P864" s="62">
        <v>73.89</v>
      </c>
      <c r="Q864" s="62">
        <v>73.89</v>
      </c>
      <c r="R864" s="62">
        <v>294.57</v>
      </c>
      <c r="S864" s="62">
        <v>556.41999999999996</v>
      </c>
      <c r="T864" s="62">
        <v>556.41999999999996</v>
      </c>
      <c r="U864" s="62"/>
      <c r="V864" s="62">
        <f t="shared" si="1108"/>
        <v>124.8875</v>
      </c>
      <c r="W864" s="68"/>
      <c r="X864" s="280"/>
      <c r="Y864" s="78">
        <f t="shared" si="808"/>
        <v>556.41999999999996</v>
      </c>
      <c r="Z864" s="266">
        <f t="shared" si="808"/>
        <v>0</v>
      </c>
      <c r="AA864" s="266">
        <f t="shared" si="808"/>
        <v>0</v>
      </c>
      <c r="AB864" s="267">
        <f t="shared" si="1110"/>
        <v>0</v>
      </c>
      <c r="AC864" s="253">
        <f t="shared" si="1111"/>
        <v>0</v>
      </c>
      <c r="AD864" s="266">
        <f t="shared" si="785"/>
        <v>0</v>
      </c>
      <c r="AE864" s="270">
        <f t="shared" si="1119"/>
        <v>0</v>
      </c>
      <c r="AF864" s="267">
        <f t="shared" si="1120"/>
        <v>0</v>
      </c>
      <c r="AG864" s="160">
        <f t="shared" si="1112"/>
        <v>0</v>
      </c>
      <c r="AH864" s="253">
        <f t="shared" si="1113"/>
        <v>0</v>
      </c>
      <c r="AI864" s="265">
        <f t="shared" si="1118"/>
        <v>124.8875</v>
      </c>
      <c r="AJ864" s="266">
        <f t="shared" si="1118"/>
        <v>0</v>
      </c>
      <c r="AK864" s="266">
        <f t="shared" si="1118"/>
        <v>0</v>
      </c>
      <c r="AL864" s="267">
        <f t="shared" si="1114"/>
        <v>0</v>
      </c>
      <c r="AM864" s="253">
        <f t="shared" si="1115"/>
        <v>0</v>
      </c>
      <c r="AN864" s="266">
        <f t="shared" si="1122"/>
        <v>0</v>
      </c>
      <c r="AO864" s="266">
        <f t="shared" si="1123"/>
        <v>0</v>
      </c>
      <c r="AP864" s="266">
        <f t="shared" si="1116"/>
        <v>0</v>
      </c>
      <c r="AQ864" s="160">
        <f t="shared" ref="AQ864" si="1142">SUM(AN864:AP864)</f>
        <v>0</v>
      </c>
      <c r="AR864" s="253">
        <f t="shared" si="1117"/>
        <v>0</v>
      </c>
      <c r="AT864"/>
      <c r="AU864" s="163"/>
      <c r="AV864"/>
      <c r="AW864"/>
      <c r="AX864"/>
      <c r="AY864"/>
      <c r="AZ864"/>
      <c r="BA864"/>
      <c r="BB864"/>
      <c r="BC864"/>
      <c r="BD864"/>
      <c r="BF864" s="4"/>
      <c r="BG864" s="4"/>
      <c r="BH864" s="4"/>
      <c r="BI864" s="4"/>
      <c r="BJ864" s="4"/>
      <c r="BK864" s="4"/>
      <c r="BL864" s="4"/>
      <c r="BN864" s="61"/>
    </row>
    <row r="865" spans="1:1605" s="378" customFormat="1" ht="12" customHeight="1">
      <c r="A865" s="383">
        <v>18600011</v>
      </c>
      <c r="B865" s="383" t="str">
        <f t="shared" si="1098"/>
        <v>18600011</v>
      </c>
      <c r="C865" s="374" t="s">
        <v>223</v>
      </c>
      <c r="D865" s="375" t="s">
        <v>184</v>
      </c>
      <c r="E865" s="375"/>
      <c r="F865" s="374"/>
      <c r="G865" s="375"/>
      <c r="H865" s="377">
        <v>0</v>
      </c>
      <c r="I865" s="377">
        <v>0</v>
      </c>
      <c r="J865" s="377">
        <v>0</v>
      </c>
      <c r="K865" s="377">
        <v>0</v>
      </c>
      <c r="L865" s="377">
        <v>0</v>
      </c>
      <c r="M865" s="377">
        <v>0</v>
      </c>
      <c r="N865" s="377">
        <v>0</v>
      </c>
      <c r="O865" s="377">
        <v>0</v>
      </c>
      <c r="P865" s="377">
        <v>0</v>
      </c>
      <c r="Q865" s="377">
        <v>0</v>
      </c>
      <c r="R865" s="377">
        <v>0</v>
      </c>
      <c r="S865" s="377">
        <v>0</v>
      </c>
      <c r="T865" s="377">
        <v>0</v>
      </c>
      <c r="U865" s="377"/>
      <c r="V865" s="377">
        <f t="shared" si="1108"/>
        <v>0</v>
      </c>
      <c r="W865" s="68"/>
      <c r="X865" s="67"/>
      <c r="Y865" s="78">
        <f t="shared" ref="Y865:AA889" si="1143">IF($D865=Y$5,$T865,0)</f>
        <v>0</v>
      </c>
      <c r="Z865" s="266">
        <f t="shared" si="1143"/>
        <v>0</v>
      </c>
      <c r="AA865" s="266">
        <f t="shared" si="1143"/>
        <v>0</v>
      </c>
      <c r="AB865" s="267">
        <f t="shared" si="1110"/>
        <v>0</v>
      </c>
      <c r="AC865" s="253">
        <f t="shared" si="1111"/>
        <v>0</v>
      </c>
      <c r="AD865" s="266">
        <f t="shared" si="785"/>
        <v>0</v>
      </c>
      <c r="AE865" s="270">
        <f t="shared" si="1119"/>
        <v>0</v>
      </c>
      <c r="AF865" s="267">
        <f t="shared" si="1120"/>
        <v>0</v>
      </c>
      <c r="AG865" s="160">
        <f t="shared" si="1112"/>
        <v>0</v>
      </c>
      <c r="AH865" s="253">
        <f t="shared" si="1113"/>
        <v>0</v>
      </c>
      <c r="AI865" s="265">
        <f t="shared" si="1118"/>
        <v>0</v>
      </c>
      <c r="AJ865" s="266">
        <f t="shared" si="1118"/>
        <v>0</v>
      </c>
      <c r="AK865" s="266">
        <f t="shared" si="1118"/>
        <v>0</v>
      </c>
      <c r="AL865" s="267">
        <f t="shared" si="1114"/>
        <v>0</v>
      </c>
      <c r="AM865" s="253">
        <f t="shared" si="1115"/>
        <v>0</v>
      </c>
      <c r="AN865" s="266">
        <f t="shared" si="1122"/>
        <v>0</v>
      </c>
      <c r="AO865" s="266">
        <f t="shared" si="1123"/>
        <v>0</v>
      </c>
      <c r="AP865" s="266">
        <f t="shared" si="1116"/>
        <v>0</v>
      </c>
      <c r="AQ865" s="160">
        <f t="shared" si="780"/>
        <v>0</v>
      </c>
      <c r="AR865" s="253">
        <f t="shared" si="1117"/>
        <v>0</v>
      </c>
      <c r="AS865" s="11"/>
      <c r="AT865"/>
      <c r="AU865" s="163"/>
      <c r="AV865"/>
      <c r="AW865"/>
      <c r="AX865"/>
      <c r="AY865"/>
      <c r="AZ865"/>
      <c r="BA865"/>
      <c r="BB865"/>
      <c r="BC865"/>
      <c r="BD865"/>
      <c r="BE865" s="11"/>
      <c r="BF865" s="4"/>
      <c r="BG865" s="4"/>
      <c r="BH865" s="4"/>
      <c r="BI865" s="4"/>
      <c r="BJ865" s="4"/>
      <c r="BK865" s="4"/>
      <c r="BL865" s="4"/>
      <c r="BM865" s="11"/>
      <c r="BN865" s="61"/>
      <c r="BO865" s="11"/>
      <c r="BP865" s="11"/>
      <c r="BQ865" s="11"/>
      <c r="BR865" s="11"/>
      <c r="BS865" s="11"/>
      <c r="BT865" s="11"/>
      <c r="BU865" s="11"/>
      <c r="BV865" s="11"/>
      <c r="BW865" s="11"/>
      <c r="BX865" s="11"/>
      <c r="BY865" s="11"/>
      <c r="BZ865" s="11"/>
      <c r="CA865" s="11"/>
      <c r="CB865" s="11"/>
      <c r="CC865" s="11"/>
      <c r="CD865" s="11"/>
      <c r="CE865" s="11"/>
      <c r="CF865" s="11"/>
      <c r="CG865" s="11"/>
      <c r="CH865" s="11"/>
      <c r="CI865" s="11"/>
      <c r="CJ865" s="11"/>
      <c r="CK865" s="11"/>
      <c r="CL865" s="11"/>
      <c r="CM865" s="11"/>
      <c r="CN865" s="11"/>
      <c r="CO865" s="11"/>
      <c r="CP865" s="11"/>
      <c r="CQ865" s="11"/>
      <c r="CR865" s="11"/>
      <c r="CS865" s="11"/>
      <c r="CT865" s="11"/>
      <c r="CU865" s="11"/>
      <c r="CV865" s="11"/>
      <c r="CW865" s="11"/>
      <c r="CX865" s="11"/>
      <c r="CY865" s="11"/>
      <c r="CZ865" s="11"/>
      <c r="DA865" s="11"/>
      <c r="DB865" s="11"/>
      <c r="DC865" s="11"/>
      <c r="DD865" s="11"/>
      <c r="DE865" s="11"/>
      <c r="DF865" s="11"/>
      <c r="DG865" s="11"/>
      <c r="DH865" s="11"/>
      <c r="DI865" s="11"/>
      <c r="DJ865" s="11"/>
      <c r="DK865" s="11"/>
      <c r="DL865" s="11"/>
      <c r="DM865" s="11"/>
      <c r="DN865" s="11"/>
      <c r="DO865" s="11"/>
      <c r="DP865" s="11"/>
      <c r="DQ865" s="11"/>
      <c r="DR865" s="11"/>
      <c r="DS865" s="11"/>
      <c r="DT865" s="11"/>
      <c r="DU865" s="11"/>
      <c r="DV865" s="11"/>
      <c r="DW865" s="11"/>
      <c r="DX865" s="11"/>
      <c r="DY865" s="11"/>
      <c r="DZ865" s="11"/>
      <c r="EA865" s="11"/>
      <c r="EB865" s="11"/>
      <c r="EC865" s="11"/>
      <c r="ED865" s="11"/>
      <c r="EE865" s="11"/>
      <c r="EF865" s="11"/>
      <c r="EG865" s="11"/>
      <c r="EH865" s="11"/>
      <c r="EI865" s="11"/>
      <c r="EJ865" s="11"/>
      <c r="EK865" s="11"/>
      <c r="EL865" s="11"/>
      <c r="EM865" s="11"/>
      <c r="EN865" s="11"/>
      <c r="EO865" s="11"/>
      <c r="EP865" s="11"/>
      <c r="EQ865" s="11"/>
      <c r="ER865" s="11"/>
      <c r="ES865" s="11"/>
      <c r="ET865" s="11"/>
      <c r="EU865" s="11"/>
      <c r="EV865" s="11"/>
      <c r="EW865" s="11"/>
      <c r="EX865" s="11"/>
      <c r="EY865" s="11"/>
      <c r="EZ865" s="11"/>
      <c r="FA865" s="11"/>
      <c r="FB865" s="11"/>
      <c r="FC865" s="11"/>
      <c r="FD865" s="11"/>
      <c r="FE865" s="11"/>
      <c r="FF865" s="11"/>
      <c r="FG865" s="11"/>
      <c r="FH865" s="11"/>
      <c r="FI865" s="11"/>
      <c r="FJ865" s="11"/>
      <c r="FK865" s="11"/>
      <c r="FL865" s="11"/>
      <c r="FM865" s="11"/>
      <c r="FN865" s="11"/>
      <c r="FO865" s="11"/>
      <c r="FP865" s="11"/>
      <c r="FQ865" s="11"/>
      <c r="FR865" s="11"/>
      <c r="FS865" s="11"/>
      <c r="FT865" s="11"/>
      <c r="FU865" s="11"/>
      <c r="FV865" s="11"/>
      <c r="FW865" s="11"/>
      <c r="FX865" s="11"/>
      <c r="FY865" s="11"/>
      <c r="FZ865" s="11"/>
      <c r="GA865" s="11"/>
      <c r="GB865" s="11"/>
      <c r="GC865" s="11"/>
      <c r="GD865" s="11"/>
      <c r="GE865" s="11"/>
      <c r="GF865" s="11"/>
      <c r="GG865" s="11"/>
      <c r="GH865" s="11"/>
      <c r="GI865" s="11"/>
      <c r="GJ865" s="11"/>
      <c r="GK865" s="11"/>
      <c r="GL865" s="11"/>
      <c r="GM865" s="11"/>
      <c r="GN865" s="11"/>
      <c r="GO865" s="11"/>
      <c r="GP865" s="11"/>
      <c r="GQ865" s="11"/>
      <c r="GR865" s="11"/>
      <c r="GS865" s="11"/>
      <c r="GT865" s="11"/>
      <c r="GU865" s="11"/>
      <c r="GV865" s="11"/>
      <c r="GW865" s="11"/>
      <c r="GX865" s="11"/>
      <c r="GY865" s="11"/>
      <c r="GZ865" s="11"/>
      <c r="HA865" s="11"/>
      <c r="HB865" s="11"/>
      <c r="HC865" s="11"/>
      <c r="HD865" s="11"/>
      <c r="HE865" s="11"/>
      <c r="HF865" s="11"/>
      <c r="HG865" s="11"/>
      <c r="HH865" s="11"/>
      <c r="HI865" s="11"/>
      <c r="HJ865" s="11"/>
      <c r="HK865" s="11"/>
      <c r="HL865" s="11"/>
      <c r="HM865" s="11"/>
      <c r="HN865" s="11"/>
      <c r="HO865" s="11"/>
      <c r="HP865" s="11"/>
      <c r="HQ865" s="11"/>
      <c r="HR865" s="11"/>
      <c r="HS865" s="11"/>
      <c r="HT865" s="11"/>
      <c r="HU865" s="11"/>
      <c r="HV865" s="11"/>
      <c r="HW865" s="11"/>
      <c r="HX865" s="11"/>
      <c r="HY865" s="11"/>
      <c r="HZ865" s="11"/>
      <c r="IA865" s="11"/>
      <c r="IB865" s="11"/>
      <c r="IC865" s="11"/>
      <c r="ID865" s="11"/>
      <c r="IE865" s="11"/>
      <c r="IF865" s="11"/>
      <c r="IG865" s="11"/>
      <c r="IH865" s="11"/>
      <c r="II865" s="11"/>
      <c r="IJ865" s="11"/>
      <c r="IK865" s="11"/>
      <c r="IL865" s="11"/>
      <c r="IM865" s="11"/>
      <c r="IN865" s="11"/>
      <c r="IO865" s="11"/>
      <c r="IP865" s="11"/>
      <c r="IQ865" s="11"/>
      <c r="IR865" s="11"/>
      <c r="IS865" s="11"/>
      <c r="IT865" s="11"/>
      <c r="IU865" s="11"/>
      <c r="IV865" s="11"/>
      <c r="IW865" s="11"/>
      <c r="IX865" s="11"/>
      <c r="IY865" s="11"/>
      <c r="IZ865" s="11"/>
      <c r="JA865" s="11"/>
      <c r="JB865" s="11"/>
      <c r="JC865" s="11"/>
      <c r="JD865" s="11"/>
      <c r="JE865" s="11"/>
      <c r="JF865" s="11"/>
      <c r="JG865" s="11"/>
      <c r="JH865" s="11"/>
      <c r="JI865" s="11"/>
      <c r="JJ865" s="11"/>
      <c r="JK865" s="11"/>
      <c r="JL865" s="11"/>
      <c r="JM865" s="11"/>
      <c r="JN865" s="11"/>
      <c r="JO865" s="11"/>
      <c r="JP865" s="11"/>
      <c r="JQ865" s="11"/>
      <c r="JR865" s="11"/>
      <c r="JS865" s="11"/>
      <c r="JT865" s="11"/>
      <c r="JU865" s="11"/>
      <c r="JV865" s="11"/>
      <c r="JW865" s="11"/>
      <c r="JX865" s="11"/>
      <c r="JY865" s="11"/>
      <c r="JZ865" s="11"/>
      <c r="KA865" s="11"/>
      <c r="KB865" s="11"/>
      <c r="KC865" s="11"/>
      <c r="KD865" s="11"/>
      <c r="KE865" s="11"/>
      <c r="KF865" s="11"/>
      <c r="KG865" s="11"/>
      <c r="KH865" s="11"/>
      <c r="KI865" s="11"/>
      <c r="KJ865" s="11"/>
      <c r="KK865" s="11"/>
      <c r="KL865" s="11"/>
      <c r="KM865" s="11"/>
      <c r="KN865" s="11"/>
      <c r="KO865" s="11"/>
      <c r="KP865" s="11"/>
      <c r="KQ865" s="11"/>
      <c r="KR865" s="11"/>
      <c r="KS865" s="11"/>
      <c r="KT865" s="11"/>
      <c r="KU865" s="11"/>
      <c r="KV865" s="11"/>
      <c r="KW865" s="11"/>
      <c r="KX865" s="11"/>
      <c r="KY865" s="11"/>
      <c r="KZ865" s="11"/>
      <c r="LA865" s="11"/>
      <c r="LB865" s="11"/>
      <c r="LC865" s="11"/>
      <c r="LD865" s="11"/>
      <c r="LE865" s="11"/>
      <c r="LF865" s="11"/>
      <c r="LG865" s="11"/>
      <c r="LH865" s="11"/>
      <c r="LI865" s="11"/>
      <c r="LJ865" s="11"/>
      <c r="LK865" s="11"/>
      <c r="LL865" s="11"/>
      <c r="LM865" s="11"/>
      <c r="LN865" s="11"/>
      <c r="LO865" s="11"/>
      <c r="LP865" s="11"/>
      <c r="LQ865" s="11"/>
      <c r="LR865" s="11"/>
      <c r="LS865" s="11"/>
      <c r="LT865" s="11"/>
      <c r="LU865" s="11"/>
      <c r="LV865" s="11"/>
      <c r="LW865" s="11"/>
      <c r="LX865" s="11"/>
      <c r="LY865" s="11"/>
      <c r="LZ865" s="11"/>
      <c r="MA865" s="11"/>
      <c r="MB865" s="11"/>
      <c r="MC865" s="11"/>
      <c r="MD865" s="11"/>
      <c r="ME865" s="11"/>
      <c r="MF865" s="11"/>
      <c r="MG865" s="11"/>
      <c r="MH865" s="11"/>
      <c r="MI865" s="11"/>
      <c r="MJ865" s="11"/>
      <c r="MK865" s="11"/>
      <c r="ML865" s="11"/>
      <c r="MM865" s="11"/>
      <c r="MN865" s="11"/>
      <c r="MO865" s="11"/>
      <c r="MP865" s="11"/>
      <c r="MQ865" s="11"/>
      <c r="MR865" s="11"/>
      <c r="MS865" s="11"/>
      <c r="MT865" s="11"/>
      <c r="MU865" s="11"/>
      <c r="MV865" s="11"/>
      <c r="MW865" s="11"/>
      <c r="MX865" s="11"/>
      <c r="MY865" s="11"/>
      <c r="MZ865" s="11"/>
      <c r="NA865" s="11"/>
      <c r="NB865" s="11"/>
      <c r="NC865" s="11"/>
      <c r="ND865" s="11"/>
      <c r="NE865" s="11"/>
      <c r="NF865" s="11"/>
      <c r="NG865" s="11"/>
      <c r="NH865" s="11"/>
      <c r="NI865" s="11"/>
      <c r="NJ865" s="11"/>
      <c r="NK865" s="11"/>
      <c r="NL865" s="11"/>
      <c r="NM865" s="11"/>
      <c r="NN865" s="11"/>
      <c r="NO865" s="11"/>
      <c r="NP865" s="11"/>
      <c r="NQ865" s="11"/>
      <c r="NR865" s="11"/>
      <c r="NS865" s="11"/>
      <c r="NT865" s="11"/>
      <c r="NU865" s="11"/>
      <c r="NV865" s="11"/>
      <c r="NW865" s="11"/>
      <c r="NX865" s="11"/>
      <c r="NY865" s="11"/>
      <c r="NZ865" s="11"/>
      <c r="OA865" s="11"/>
      <c r="OB865" s="11"/>
      <c r="OC865" s="11"/>
      <c r="OD865" s="11"/>
      <c r="OE865" s="11"/>
      <c r="OF865" s="11"/>
      <c r="OG865" s="11"/>
      <c r="OH865" s="11"/>
      <c r="OI865" s="11"/>
      <c r="OJ865" s="11"/>
      <c r="OK865" s="11"/>
      <c r="OL865" s="11"/>
      <c r="OM865" s="11"/>
      <c r="ON865" s="11"/>
      <c r="OO865" s="11"/>
      <c r="OP865" s="11"/>
      <c r="OQ865" s="11"/>
      <c r="OR865" s="11"/>
      <c r="OS865" s="11"/>
      <c r="OT865" s="11"/>
      <c r="OU865" s="11"/>
      <c r="OV865" s="11"/>
      <c r="OW865" s="11"/>
      <c r="OX865" s="11"/>
      <c r="OY865" s="11"/>
      <c r="OZ865" s="11"/>
      <c r="PA865" s="11"/>
      <c r="PB865" s="11"/>
      <c r="PC865" s="11"/>
      <c r="PD865" s="11"/>
      <c r="PE865" s="11"/>
      <c r="PF865" s="11"/>
      <c r="PG865" s="11"/>
      <c r="PH865" s="11"/>
      <c r="PI865" s="11"/>
      <c r="PJ865" s="11"/>
      <c r="PK865" s="11"/>
      <c r="PL865" s="11"/>
      <c r="PM865" s="11"/>
      <c r="PN865" s="11"/>
      <c r="PO865" s="11"/>
      <c r="PP865" s="11"/>
      <c r="PQ865" s="11"/>
      <c r="PR865" s="11"/>
      <c r="PS865" s="11"/>
      <c r="PT865" s="11"/>
      <c r="PU865" s="11"/>
      <c r="PV865" s="11"/>
      <c r="PW865" s="11"/>
      <c r="PX865" s="11"/>
      <c r="PY865" s="11"/>
      <c r="PZ865" s="11"/>
      <c r="QA865" s="11"/>
      <c r="QB865" s="11"/>
      <c r="QC865" s="11"/>
      <c r="QD865" s="11"/>
      <c r="QE865" s="11"/>
      <c r="QF865" s="11"/>
      <c r="QG865" s="11"/>
      <c r="QH865" s="11"/>
      <c r="QI865" s="11"/>
      <c r="QJ865" s="11"/>
      <c r="QK865" s="11"/>
      <c r="QL865" s="11"/>
      <c r="QM865" s="11"/>
      <c r="QN865" s="11"/>
      <c r="QO865" s="11"/>
      <c r="QP865" s="11"/>
      <c r="QQ865" s="11"/>
      <c r="QR865" s="11"/>
      <c r="QS865" s="11"/>
      <c r="QT865" s="11"/>
      <c r="QU865" s="11"/>
      <c r="QV865" s="11"/>
      <c r="QW865" s="11"/>
      <c r="QX865" s="11"/>
      <c r="QY865" s="11"/>
      <c r="QZ865" s="11"/>
      <c r="RA865" s="11"/>
      <c r="RB865" s="11"/>
      <c r="RC865" s="11"/>
      <c r="RD865" s="11"/>
      <c r="RE865" s="11"/>
      <c r="RF865" s="11"/>
      <c r="RG865" s="11"/>
      <c r="RH865" s="11"/>
      <c r="RI865" s="11"/>
      <c r="RJ865" s="11"/>
      <c r="RK865" s="11"/>
      <c r="RL865" s="11"/>
      <c r="RM865" s="11"/>
      <c r="RN865" s="11"/>
      <c r="RO865" s="11"/>
      <c r="RP865" s="11"/>
      <c r="RQ865" s="11"/>
      <c r="RR865" s="11"/>
      <c r="RS865" s="11"/>
      <c r="RT865" s="11"/>
      <c r="RU865" s="11"/>
      <c r="RV865" s="11"/>
      <c r="RW865" s="11"/>
      <c r="RX865" s="11"/>
      <c r="RY865" s="11"/>
      <c r="RZ865" s="11"/>
      <c r="SA865" s="11"/>
      <c r="SB865" s="11"/>
      <c r="SC865" s="11"/>
      <c r="SD865" s="11"/>
      <c r="SE865" s="11"/>
      <c r="SF865" s="11"/>
      <c r="SG865" s="11"/>
      <c r="SH865" s="11"/>
      <c r="SI865" s="11"/>
      <c r="SJ865" s="11"/>
      <c r="SK865" s="11"/>
      <c r="SL865" s="11"/>
      <c r="SM865" s="11"/>
      <c r="SN865" s="11"/>
      <c r="SO865" s="11"/>
      <c r="SP865" s="11"/>
      <c r="SQ865" s="11"/>
      <c r="SR865" s="11"/>
      <c r="SS865" s="11"/>
      <c r="ST865" s="11"/>
      <c r="SU865" s="11"/>
      <c r="SV865" s="11"/>
      <c r="SW865" s="11"/>
      <c r="SX865" s="11"/>
      <c r="SY865" s="11"/>
      <c r="SZ865" s="11"/>
      <c r="TA865" s="11"/>
      <c r="TB865" s="11"/>
      <c r="TC865" s="11"/>
      <c r="TD865" s="11"/>
      <c r="TE865" s="11"/>
      <c r="TF865" s="11"/>
      <c r="TG865" s="11"/>
      <c r="TH865" s="11"/>
      <c r="TI865" s="11"/>
      <c r="TJ865" s="11"/>
      <c r="TK865" s="11"/>
      <c r="TL865" s="11"/>
      <c r="TM865" s="11"/>
      <c r="TN865" s="11"/>
      <c r="TO865" s="11"/>
      <c r="TP865" s="11"/>
      <c r="TQ865" s="11"/>
      <c r="TR865" s="11"/>
      <c r="TS865" s="11"/>
      <c r="TT865" s="11"/>
      <c r="TU865" s="11"/>
      <c r="TV865" s="11"/>
      <c r="TW865" s="11"/>
      <c r="TX865" s="11"/>
      <c r="TY865" s="11"/>
      <c r="TZ865" s="11"/>
      <c r="UA865" s="11"/>
      <c r="UB865" s="11"/>
      <c r="UC865" s="11"/>
      <c r="UD865" s="11"/>
      <c r="UE865" s="11"/>
      <c r="UF865" s="11"/>
      <c r="UG865" s="11"/>
      <c r="UH865" s="11"/>
      <c r="UI865" s="11"/>
      <c r="UJ865" s="11"/>
      <c r="UK865" s="11"/>
      <c r="UL865" s="11"/>
      <c r="UM865" s="11"/>
      <c r="UN865" s="11"/>
      <c r="UO865" s="11"/>
      <c r="UP865" s="11"/>
      <c r="UQ865" s="11"/>
      <c r="UR865" s="11"/>
      <c r="US865" s="11"/>
      <c r="UT865" s="11"/>
      <c r="UU865" s="11"/>
      <c r="UV865" s="11"/>
      <c r="UW865" s="11"/>
      <c r="UX865" s="11"/>
      <c r="UY865" s="11"/>
      <c r="UZ865" s="11"/>
      <c r="VA865" s="11"/>
      <c r="VB865" s="11"/>
      <c r="VC865" s="11"/>
      <c r="VD865" s="11"/>
      <c r="VE865" s="11"/>
      <c r="VF865" s="11"/>
      <c r="VG865" s="11"/>
      <c r="VH865" s="11"/>
      <c r="VI865" s="11"/>
      <c r="VJ865" s="11"/>
      <c r="VK865" s="11"/>
      <c r="VL865" s="11"/>
      <c r="VM865" s="11"/>
      <c r="VN865" s="11"/>
      <c r="VO865" s="11"/>
      <c r="VP865" s="11"/>
      <c r="VQ865" s="11"/>
      <c r="VR865" s="11"/>
      <c r="VS865" s="11"/>
      <c r="VT865" s="11"/>
      <c r="VU865" s="11"/>
      <c r="VV865" s="11"/>
      <c r="VW865" s="11"/>
      <c r="VX865" s="11"/>
      <c r="VY865" s="11"/>
      <c r="VZ865" s="11"/>
      <c r="WA865" s="11"/>
      <c r="WB865" s="11"/>
      <c r="WC865" s="11"/>
      <c r="WD865" s="11"/>
      <c r="WE865" s="11"/>
      <c r="WF865" s="11"/>
      <c r="WG865" s="11"/>
      <c r="WH865" s="11"/>
      <c r="WI865" s="11"/>
      <c r="WJ865" s="11"/>
      <c r="WK865" s="11"/>
      <c r="WL865" s="11"/>
      <c r="WM865" s="11"/>
      <c r="WN865" s="11"/>
      <c r="WO865" s="11"/>
      <c r="WP865" s="11"/>
      <c r="WQ865" s="11"/>
      <c r="WR865" s="11"/>
      <c r="WS865" s="11"/>
      <c r="WT865" s="11"/>
      <c r="WU865" s="11"/>
      <c r="WV865" s="11"/>
      <c r="WW865" s="11"/>
      <c r="WX865" s="11"/>
      <c r="WY865" s="11"/>
      <c r="WZ865" s="11"/>
      <c r="XA865" s="11"/>
      <c r="XB865" s="11"/>
      <c r="XC865" s="11"/>
      <c r="XD865" s="11"/>
      <c r="XE865" s="11"/>
      <c r="XF865" s="11"/>
      <c r="XG865" s="11"/>
      <c r="XH865" s="11"/>
      <c r="XI865" s="11"/>
      <c r="XJ865" s="11"/>
      <c r="XK865" s="11"/>
      <c r="XL865" s="11"/>
      <c r="XM865" s="11"/>
      <c r="XN865" s="11"/>
      <c r="XO865" s="11"/>
      <c r="XP865" s="11"/>
      <c r="XQ865" s="11"/>
      <c r="XR865" s="11"/>
      <c r="XS865" s="11"/>
      <c r="XT865" s="11"/>
      <c r="XU865" s="11"/>
      <c r="XV865" s="11"/>
      <c r="XW865" s="11"/>
      <c r="XX865" s="11"/>
      <c r="XY865" s="11"/>
      <c r="XZ865" s="11"/>
      <c r="YA865" s="11"/>
      <c r="YB865" s="11"/>
      <c r="YC865" s="11"/>
      <c r="YD865" s="11"/>
      <c r="YE865" s="11"/>
      <c r="YF865" s="11"/>
      <c r="YG865" s="11"/>
      <c r="YH865" s="11"/>
      <c r="YI865" s="11"/>
      <c r="YJ865" s="11"/>
      <c r="YK865" s="11"/>
      <c r="YL865" s="11"/>
      <c r="YM865" s="11"/>
      <c r="YN865" s="11"/>
      <c r="YO865" s="11"/>
      <c r="YP865" s="11"/>
      <c r="YQ865" s="11"/>
      <c r="YR865" s="11"/>
      <c r="YS865" s="11"/>
      <c r="YT865" s="11"/>
      <c r="YU865" s="11"/>
      <c r="YV865" s="11"/>
      <c r="YW865" s="11"/>
      <c r="YX865" s="11"/>
      <c r="YY865" s="11"/>
      <c r="YZ865" s="11"/>
      <c r="ZA865" s="11"/>
      <c r="ZB865" s="11"/>
      <c r="ZC865" s="11"/>
      <c r="ZD865" s="11"/>
      <c r="ZE865" s="11"/>
      <c r="ZF865" s="11"/>
      <c r="ZG865" s="11"/>
      <c r="ZH865" s="11"/>
      <c r="ZI865" s="11"/>
      <c r="ZJ865" s="11"/>
      <c r="ZK865" s="11"/>
      <c r="ZL865" s="11"/>
      <c r="ZM865" s="11"/>
      <c r="ZN865" s="11"/>
      <c r="ZO865" s="11"/>
      <c r="ZP865" s="11"/>
      <c r="ZQ865" s="11"/>
      <c r="ZR865" s="11"/>
      <c r="ZS865" s="11"/>
      <c r="ZT865" s="11"/>
      <c r="ZU865" s="11"/>
      <c r="ZV865" s="11"/>
      <c r="ZW865" s="11"/>
      <c r="ZX865" s="11"/>
      <c r="ZY865" s="11"/>
      <c r="ZZ865" s="11"/>
      <c r="AAA865" s="11"/>
      <c r="AAB865" s="11"/>
      <c r="AAC865" s="11"/>
      <c r="AAD865" s="11"/>
      <c r="AAE865" s="11"/>
      <c r="AAF865" s="11"/>
      <c r="AAG865" s="11"/>
      <c r="AAH865" s="11"/>
      <c r="AAI865" s="11"/>
      <c r="AAJ865" s="11"/>
      <c r="AAK865" s="11"/>
      <c r="AAL865" s="11"/>
      <c r="AAM865" s="11"/>
      <c r="AAN865" s="11"/>
      <c r="AAO865" s="11"/>
      <c r="AAP865" s="11"/>
      <c r="AAQ865" s="11"/>
      <c r="AAR865" s="11"/>
      <c r="AAS865" s="11"/>
      <c r="AAT865" s="11"/>
      <c r="AAU865" s="11"/>
      <c r="AAV865" s="11"/>
      <c r="AAW865" s="11"/>
      <c r="AAX865" s="11"/>
      <c r="AAY865" s="11"/>
      <c r="AAZ865" s="11"/>
      <c r="ABA865" s="11"/>
      <c r="ABB865" s="11"/>
      <c r="ABC865" s="11"/>
      <c r="ABD865" s="11"/>
      <c r="ABE865" s="11"/>
      <c r="ABF865" s="11"/>
      <c r="ABG865" s="11"/>
      <c r="ABH865" s="11"/>
      <c r="ABI865" s="11"/>
      <c r="ABJ865" s="11"/>
      <c r="ABK865" s="11"/>
      <c r="ABL865" s="11"/>
      <c r="ABM865" s="11"/>
      <c r="ABN865" s="11"/>
      <c r="ABO865" s="11"/>
      <c r="ABP865" s="11"/>
      <c r="ABQ865" s="11"/>
      <c r="ABR865" s="11"/>
      <c r="ABS865" s="11"/>
      <c r="ABT865" s="11"/>
      <c r="ABU865" s="11"/>
      <c r="ABV865" s="11"/>
      <c r="ABW865" s="11"/>
      <c r="ABX865" s="11"/>
      <c r="ABY865" s="11"/>
      <c r="ABZ865" s="11"/>
      <c r="ACA865" s="11"/>
      <c r="ACB865" s="11"/>
      <c r="ACC865" s="11"/>
      <c r="ACD865" s="11"/>
      <c r="ACE865" s="11"/>
      <c r="ACF865" s="11"/>
      <c r="ACG865" s="11"/>
      <c r="ACH865" s="11"/>
      <c r="ACI865" s="11"/>
      <c r="ACJ865" s="11"/>
      <c r="ACK865" s="11"/>
      <c r="ACL865" s="11"/>
      <c r="ACM865" s="11"/>
      <c r="ACN865" s="11"/>
      <c r="ACO865" s="11"/>
      <c r="ACP865" s="11"/>
      <c r="ACQ865" s="11"/>
      <c r="ACR865" s="11"/>
      <c r="ACS865" s="11"/>
      <c r="ACT865" s="11"/>
      <c r="ACU865" s="11"/>
      <c r="ACV865" s="11"/>
      <c r="ACW865" s="11"/>
      <c r="ACX865" s="11"/>
      <c r="ACY865" s="11"/>
      <c r="ACZ865" s="11"/>
      <c r="ADA865" s="11"/>
      <c r="ADB865" s="11"/>
      <c r="ADC865" s="11"/>
      <c r="ADD865" s="11"/>
      <c r="ADE865" s="11"/>
      <c r="ADF865" s="11"/>
      <c r="ADG865" s="11"/>
      <c r="ADH865" s="11"/>
      <c r="ADI865" s="11"/>
      <c r="ADJ865" s="11"/>
      <c r="ADK865" s="11"/>
      <c r="ADL865" s="11"/>
      <c r="ADM865" s="11"/>
      <c r="ADN865" s="11"/>
      <c r="ADO865" s="11"/>
      <c r="ADP865" s="11"/>
      <c r="ADQ865" s="11"/>
      <c r="ADR865" s="11"/>
      <c r="ADS865" s="11"/>
      <c r="ADT865" s="11"/>
      <c r="ADU865" s="11"/>
      <c r="ADV865" s="11"/>
      <c r="ADW865" s="11"/>
      <c r="ADX865" s="11"/>
      <c r="ADY865" s="11"/>
      <c r="ADZ865" s="11"/>
      <c r="AEA865" s="11"/>
      <c r="AEB865" s="11"/>
      <c r="AEC865" s="11"/>
      <c r="AED865" s="11"/>
      <c r="AEE865" s="11"/>
      <c r="AEF865" s="11"/>
      <c r="AEG865" s="11"/>
      <c r="AEH865" s="11"/>
      <c r="AEI865" s="11"/>
      <c r="AEJ865" s="11"/>
      <c r="AEK865" s="11"/>
      <c r="AEL865" s="11"/>
      <c r="AEM865" s="11"/>
      <c r="AEN865" s="11"/>
      <c r="AEO865" s="11"/>
      <c r="AEP865" s="11"/>
      <c r="AEQ865" s="11"/>
      <c r="AER865" s="11"/>
      <c r="AES865" s="11"/>
      <c r="AET865" s="11"/>
      <c r="AEU865" s="11"/>
      <c r="AEV865" s="11"/>
      <c r="AEW865" s="11"/>
      <c r="AEX865" s="11"/>
      <c r="AEY865" s="11"/>
      <c r="AEZ865" s="11"/>
      <c r="AFA865" s="11"/>
      <c r="AFB865" s="11"/>
      <c r="AFC865" s="11"/>
      <c r="AFD865" s="11"/>
      <c r="AFE865" s="11"/>
      <c r="AFF865" s="11"/>
      <c r="AFG865" s="11"/>
      <c r="AFH865" s="11"/>
      <c r="AFI865" s="11"/>
      <c r="AFJ865" s="11"/>
      <c r="AFK865" s="11"/>
      <c r="AFL865" s="11"/>
      <c r="AFM865" s="11"/>
      <c r="AFN865" s="11"/>
      <c r="AFO865" s="11"/>
      <c r="AFP865" s="11"/>
      <c r="AFQ865" s="11"/>
      <c r="AFR865" s="11"/>
      <c r="AFS865" s="11"/>
      <c r="AFT865" s="11"/>
      <c r="AFU865" s="11"/>
      <c r="AFV865" s="11"/>
      <c r="AFW865" s="11"/>
      <c r="AFX865" s="11"/>
      <c r="AFY865" s="11"/>
      <c r="AFZ865" s="11"/>
      <c r="AGA865" s="11"/>
      <c r="AGB865" s="11"/>
      <c r="AGC865" s="11"/>
      <c r="AGD865" s="11"/>
      <c r="AGE865" s="11"/>
      <c r="AGF865" s="11"/>
      <c r="AGG865" s="11"/>
      <c r="AGH865" s="11"/>
      <c r="AGI865" s="11"/>
      <c r="AGJ865" s="11"/>
      <c r="AGK865" s="11"/>
      <c r="AGL865" s="11"/>
      <c r="AGM865" s="11"/>
      <c r="AGN865" s="11"/>
      <c r="AGO865" s="11"/>
      <c r="AGP865" s="11"/>
      <c r="AGQ865" s="11"/>
      <c r="AGR865" s="11"/>
      <c r="AGS865" s="11"/>
      <c r="AGT865" s="11"/>
      <c r="AGU865" s="11"/>
      <c r="AGV865" s="11"/>
      <c r="AGW865" s="11"/>
      <c r="AGX865" s="11"/>
      <c r="AGY865" s="11"/>
      <c r="AGZ865" s="11"/>
      <c r="AHA865" s="11"/>
      <c r="AHB865" s="11"/>
      <c r="AHC865" s="11"/>
      <c r="AHD865" s="11"/>
      <c r="AHE865" s="11"/>
      <c r="AHF865" s="11"/>
      <c r="AHG865" s="11"/>
      <c r="AHH865" s="11"/>
      <c r="AHI865" s="11"/>
      <c r="AHJ865" s="11"/>
      <c r="AHK865" s="11"/>
      <c r="AHL865" s="11"/>
      <c r="AHM865" s="11"/>
      <c r="AHN865" s="11"/>
      <c r="AHO865" s="11"/>
      <c r="AHP865" s="11"/>
      <c r="AHQ865" s="11"/>
      <c r="AHR865" s="11"/>
      <c r="AHS865" s="11"/>
      <c r="AHT865" s="11"/>
      <c r="AHU865" s="11"/>
      <c r="AHV865" s="11"/>
      <c r="AHW865" s="11"/>
      <c r="AHX865" s="11"/>
      <c r="AHY865" s="11"/>
      <c r="AHZ865" s="11"/>
      <c r="AIA865" s="11"/>
      <c r="AIB865" s="11"/>
      <c r="AIC865" s="11"/>
      <c r="AID865" s="11"/>
      <c r="AIE865" s="11"/>
      <c r="AIF865" s="11"/>
      <c r="AIG865" s="11"/>
      <c r="AIH865" s="11"/>
      <c r="AII865" s="11"/>
      <c r="AIJ865" s="11"/>
      <c r="AIK865" s="11"/>
      <c r="AIL865" s="11"/>
      <c r="AIM865" s="11"/>
      <c r="AIN865" s="11"/>
      <c r="AIO865" s="11"/>
      <c r="AIP865" s="11"/>
      <c r="AIQ865" s="11"/>
      <c r="AIR865" s="11"/>
      <c r="AIS865" s="11"/>
      <c r="AIT865" s="11"/>
      <c r="AIU865" s="11"/>
      <c r="AIV865" s="11"/>
      <c r="AIW865" s="11"/>
      <c r="AIX865" s="11"/>
      <c r="AIY865" s="11"/>
      <c r="AIZ865" s="11"/>
      <c r="AJA865" s="11"/>
      <c r="AJB865" s="11"/>
      <c r="AJC865" s="11"/>
      <c r="AJD865" s="11"/>
      <c r="AJE865" s="11"/>
      <c r="AJF865" s="11"/>
      <c r="AJG865" s="11"/>
      <c r="AJH865" s="11"/>
      <c r="AJI865" s="11"/>
      <c r="AJJ865" s="11"/>
      <c r="AJK865" s="11"/>
      <c r="AJL865" s="11"/>
      <c r="AJM865" s="11"/>
      <c r="AJN865" s="11"/>
      <c r="AJO865" s="11"/>
      <c r="AJP865" s="11"/>
      <c r="AJQ865" s="11"/>
      <c r="AJR865" s="11"/>
      <c r="AJS865" s="11"/>
      <c r="AJT865" s="11"/>
      <c r="AJU865" s="11"/>
      <c r="AJV865" s="11"/>
      <c r="AJW865" s="11"/>
      <c r="AJX865" s="11"/>
      <c r="AJY865" s="11"/>
      <c r="AJZ865" s="11"/>
      <c r="AKA865" s="11"/>
      <c r="AKB865" s="11"/>
      <c r="AKC865" s="11"/>
      <c r="AKD865" s="11"/>
      <c r="AKE865" s="11"/>
      <c r="AKF865" s="11"/>
      <c r="AKG865" s="11"/>
      <c r="AKH865" s="11"/>
      <c r="AKI865" s="11"/>
      <c r="AKJ865" s="11"/>
      <c r="AKK865" s="11"/>
      <c r="AKL865" s="11"/>
      <c r="AKM865" s="11"/>
      <c r="AKN865" s="11"/>
      <c r="AKO865" s="11"/>
      <c r="AKP865" s="11"/>
      <c r="AKQ865" s="11"/>
      <c r="AKR865" s="11"/>
      <c r="AKS865" s="11"/>
      <c r="AKT865" s="11"/>
      <c r="AKU865" s="11"/>
      <c r="AKV865" s="11"/>
      <c r="AKW865" s="11"/>
      <c r="AKX865" s="11"/>
      <c r="AKY865" s="11"/>
      <c r="AKZ865" s="11"/>
      <c r="ALA865" s="11"/>
      <c r="ALB865" s="11"/>
      <c r="ALC865" s="11"/>
      <c r="ALD865" s="11"/>
      <c r="ALE865" s="11"/>
      <c r="ALF865" s="11"/>
      <c r="ALG865" s="11"/>
      <c r="ALH865" s="11"/>
      <c r="ALI865" s="11"/>
      <c r="ALJ865" s="11"/>
      <c r="ALK865" s="11"/>
      <c r="ALL865" s="11"/>
      <c r="ALM865" s="11"/>
      <c r="ALN865" s="11"/>
      <c r="ALO865" s="11"/>
      <c r="ALP865" s="11"/>
      <c r="ALQ865" s="11"/>
      <c r="ALR865" s="11"/>
      <c r="ALS865" s="11"/>
      <c r="ALT865" s="11"/>
      <c r="ALU865" s="11"/>
      <c r="ALV865" s="11"/>
      <c r="ALW865" s="11"/>
      <c r="ALX865" s="11"/>
      <c r="ALY865" s="11"/>
      <c r="ALZ865" s="11"/>
      <c r="AMA865" s="11"/>
      <c r="AMB865" s="11"/>
      <c r="AMC865" s="11"/>
      <c r="AMD865" s="11"/>
      <c r="AME865" s="11"/>
      <c r="AMF865" s="11"/>
      <c r="AMG865" s="11"/>
      <c r="AMH865" s="11"/>
      <c r="AMI865" s="11"/>
      <c r="AMJ865" s="11"/>
      <c r="AMK865" s="11"/>
      <c r="AML865" s="11"/>
      <c r="AMM865" s="11"/>
      <c r="AMN865" s="11"/>
      <c r="AMO865" s="11"/>
      <c r="AMP865" s="11"/>
      <c r="AMQ865" s="11"/>
      <c r="AMR865" s="11"/>
      <c r="AMS865" s="11"/>
      <c r="AMT865" s="11"/>
      <c r="AMU865" s="11"/>
      <c r="AMV865" s="11"/>
      <c r="AMW865" s="11"/>
      <c r="AMX865" s="11"/>
      <c r="AMY865" s="11"/>
      <c r="AMZ865" s="11"/>
      <c r="ANA865" s="11"/>
      <c r="ANB865" s="11"/>
      <c r="ANC865" s="11"/>
      <c r="AND865" s="11"/>
      <c r="ANE865" s="11"/>
      <c r="ANF865" s="11"/>
      <c r="ANG865" s="11"/>
      <c r="ANH865" s="11"/>
      <c r="ANI865" s="11"/>
      <c r="ANJ865" s="11"/>
      <c r="ANK865" s="11"/>
      <c r="ANL865" s="11"/>
      <c r="ANM865" s="11"/>
      <c r="ANN865" s="11"/>
      <c r="ANO865" s="11"/>
      <c r="ANP865" s="11"/>
      <c r="ANQ865" s="11"/>
      <c r="ANR865" s="11"/>
      <c r="ANS865" s="11"/>
      <c r="ANT865" s="11"/>
      <c r="ANU865" s="11"/>
      <c r="ANV865" s="11"/>
      <c r="ANW865" s="11"/>
      <c r="ANX865" s="11"/>
      <c r="ANY865" s="11"/>
      <c r="ANZ865" s="11"/>
      <c r="AOA865" s="11"/>
      <c r="AOB865" s="11"/>
      <c r="AOC865" s="11"/>
      <c r="AOD865" s="11"/>
      <c r="AOE865" s="11"/>
      <c r="AOF865" s="11"/>
      <c r="AOG865" s="11"/>
      <c r="AOH865" s="11"/>
      <c r="AOI865" s="11"/>
      <c r="AOJ865" s="11"/>
      <c r="AOK865" s="11"/>
      <c r="AOL865" s="11"/>
      <c r="AOM865" s="11"/>
      <c r="AON865" s="11"/>
      <c r="AOO865" s="11"/>
      <c r="AOP865" s="11"/>
      <c r="AOQ865" s="11"/>
      <c r="AOR865" s="11"/>
      <c r="AOS865" s="11"/>
      <c r="AOT865" s="11"/>
      <c r="AOU865" s="11"/>
      <c r="AOV865" s="11"/>
      <c r="AOW865" s="11"/>
      <c r="AOX865" s="11"/>
      <c r="AOY865" s="11"/>
      <c r="AOZ865" s="11"/>
      <c r="APA865" s="11"/>
      <c r="APB865" s="11"/>
      <c r="APC865" s="11"/>
      <c r="APD865" s="11"/>
      <c r="APE865" s="11"/>
      <c r="APF865" s="11"/>
      <c r="APG865" s="11"/>
      <c r="APH865" s="11"/>
      <c r="API865" s="11"/>
      <c r="APJ865" s="11"/>
      <c r="APK865" s="11"/>
      <c r="APL865" s="11"/>
      <c r="APM865" s="11"/>
      <c r="APN865" s="11"/>
      <c r="APO865" s="11"/>
      <c r="APP865" s="11"/>
      <c r="APQ865" s="11"/>
      <c r="APR865" s="11"/>
      <c r="APS865" s="11"/>
      <c r="APT865" s="11"/>
      <c r="APU865" s="11"/>
      <c r="APV865" s="11"/>
      <c r="APW865" s="11"/>
      <c r="APX865" s="11"/>
      <c r="APY865" s="11"/>
      <c r="APZ865" s="11"/>
      <c r="AQA865" s="11"/>
      <c r="AQB865" s="11"/>
      <c r="AQC865" s="11"/>
      <c r="AQD865" s="11"/>
      <c r="AQE865" s="11"/>
      <c r="AQF865" s="11"/>
      <c r="AQG865" s="11"/>
      <c r="AQH865" s="11"/>
      <c r="AQI865" s="11"/>
      <c r="AQJ865" s="11"/>
      <c r="AQK865" s="11"/>
      <c r="AQL865" s="11"/>
      <c r="AQM865" s="11"/>
      <c r="AQN865" s="11"/>
      <c r="AQO865" s="11"/>
      <c r="AQP865" s="11"/>
      <c r="AQQ865" s="11"/>
      <c r="AQR865" s="11"/>
      <c r="AQS865" s="11"/>
      <c r="AQT865" s="11"/>
      <c r="AQU865" s="11"/>
      <c r="AQV865" s="11"/>
      <c r="AQW865" s="11"/>
      <c r="AQX865" s="11"/>
      <c r="AQY865" s="11"/>
      <c r="AQZ865" s="11"/>
      <c r="ARA865" s="11"/>
      <c r="ARB865" s="11"/>
      <c r="ARC865" s="11"/>
      <c r="ARD865" s="11"/>
      <c r="ARE865" s="11"/>
      <c r="ARF865" s="11"/>
      <c r="ARG865" s="11"/>
      <c r="ARH865" s="11"/>
      <c r="ARI865" s="11"/>
      <c r="ARJ865" s="11"/>
      <c r="ARK865" s="11"/>
      <c r="ARL865" s="11"/>
      <c r="ARM865" s="11"/>
      <c r="ARN865" s="11"/>
      <c r="ARO865" s="11"/>
      <c r="ARP865" s="11"/>
      <c r="ARQ865" s="11"/>
      <c r="ARR865" s="11"/>
      <c r="ARS865" s="11"/>
      <c r="ART865" s="11"/>
      <c r="ARU865" s="11"/>
      <c r="ARV865" s="11"/>
      <c r="ARW865" s="11"/>
      <c r="ARX865" s="11"/>
      <c r="ARY865" s="11"/>
      <c r="ARZ865" s="11"/>
      <c r="ASA865" s="11"/>
      <c r="ASB865" s="11"/>
      <c r="ASC865" s="11"/>
      <c r="ASD865" s="11"/>
      <c r="ASE865" s="11"/>
      <c r="ASF865" s="11"/>
      <c r="ASG865" s="11"/>
      <c r="ASH865" s="11"/>
      <c r="ASI865" s="11"/>
      <c r="ASJ865" s="11"/>
      <c r="ASK865" s="11"/>
      <c r="ASL865" s="11"/>
      <c r="ASM865" s="11"/>
      <c r="ASN865" s="11"/>
      <c r="ASO865" s="11"/>
      <c r="ASP865" s="11"/>
      <c r="ASQ865" s="11"/>
      <c r="ASR865" s="11"/>
      <c r="ASS865" s="11"/>
      <c r="AST865" s="11"/>
      <c r="ASU865" s="11"/>
      <c r="ASV865" s="11"/>
      <c r="ASW865" s="11"/>
      <c r="ASX865" s="11"/>
      <c r="ASY865" s="11"/>
      <c r="ASZ865" s="11"/>
      <c r="ATA865" s="11"/>
      <c r="ATB865" s="11"/>
      <c r="ATC865" s="11"/>
      <c r="ATD865" s="11"/>
      <c r="ATE865" s="11"/>
      <c r="ATF865" s="11"/>
      <c r="ATG865" s="11"/>
      <c r="ATH865" s="11"/>
      <c r="ATI865" s="11"/>
      <c r="ATJ865" s="11"/>
      <c r="ATK865" s="11"/>
      <c r="ATL865" s="11"/>
      <c r="ATM865" s="11"/>
      <c r="ATN865" s="11"/>
      <c r="ATO865" s="11"/>
      <c r="ATP865" s="11"/>
      <c r="ATQ865" s="11"/>
      <c r="ATR865" s="11"/>
      <c r="ATS865" s="11"/>
      <c r="ATT865" s="11"/>
      <c r="ATU865" s="11"/>
      <c r="ATV865" s="11"/>
      <c r="ATW865" s="11"/>
      <c r="ATX865" s="11"/>
      <c r="ATY865" s="11"/>
      <c r="ATZ865" s="11"/>
      <c r="AUA865" s="11"/>
      <c r="AUB865" s="11"/>
      <c r="AUC865" s="11"/>
      <c r="AUD865" s="11"/>
      <c r="AUE865" s="11"/>
      <c r="AUF865" s="11"/>
      <c r="AUG865" s="11"/>
      <c r="AUH865" s="11"/>
      <c r="AUI865" s="11"/>
      <c r="AUJ865" s="11"/>
      <c r="AUK865" s="11"/>
      <c r="AUL865" s="11"/>
      <c r="AUM865" s="11"/>
      <c r="AUN865" s="11"/>
      <c r="AUO865" s="11"/>
      <c r="AUP865" s="11"/>
      <c r="AUQ865" s="11"/>
      <c r="AUR865" s="11"/>
      <c r="AUS865" s="11"/>
      <c r="AUT865" s="11"/>
      <c r="AUU865" s="11"/>
      <c r="AUV865" s="11"/>
      <c r="AUW865" s="11"/>
      <c r="AUX865" s="11"/>
      <c r="AUY865" s="11"/>
      <c r="AUZ865" s="11"/>
      <c r="AVA865" s="11"/>
      <c r="AVB865" s="11"/>
      <c r="AVC865" s="11"/>
      <c r="AVD865" s="11"/>
      <c r="AVE865" s="11"/>
      <c r="AVF865" s="11"/>
      <c r="AVG865" s="11"/>
      <c r="AVH865" s="11"/>
      <c r="AVI865" s="11"/>
      <c r="AVJ865" s="11"/>
      <c r="AVK865" s="11"/>
      <c r="AVL865" s="11"/>
      <c r="AVM865" s="11"/>
      <c r="AVN865" s="11"/>
      <c r="AVO865" s="11"/>
      <c r="AVP865" s="11"/>
      <c r="AVQ865" s="11"/>
      <c r="AVR865" s="11"/>
      <c r="AVS865" s="11"/>
      <c r="AVT865" s="11"/>
      <c r="AVU865" s="11"/>
      <c r="AVV865" s="11"/>
      <c r="AVW865" s="11"/>
      <c r="AVX865" s="11"/>
      <c r="AVY865" s="11"/>
      <c r="AVZ865" s="11"/>
      <c r="AWA865" s="11"/>
      <c r="AWB865" s="11"/>
      <c r="AWC865" s="11"/>
      <c r="AWD865" s="11"/>
      <c r="AWE865" s="11"/>
      <c r="AWF865" s="11"/>
      <c r="AWG865" s="11"/>
      <c r="AWH865" s="11"/>
      <c r="AWI865" s="11"/>
      <c r="AWJ865" s="11"/>
      <c r="AWK865" s="11"/>
      <c r="AWL865" s="11"/>
      <c r="AWM865" s="11"/>
      <c r="AWN865" s="11"/>
      <c r="AWO865" s="11"/>
      <c r="AWP865" s="11"/>
      <c r="AWQ865" s="11"/>
      <c r="AWR865" s="11"/>
      <c r="AWS865" s="11"/>
      <c r="AWT865" s="11"/>
      <c r="AWU865" s="11"/>
      <c r="AWV865" s="11"/>
      <c r="AWW865" s="11"/>
      <c r="AWX865" s="11"/>
      <c r="AWY865" s="11"/>
      <c r="AWZ865" s="11"/>
      <c r="AXA865" s="11"/>
      <c r="AXB865" s="11"/>
      <c r="AXC865" s="11"/>
      <c r="AXD865" s="11"/>
      <c r="AXE865" s="11"/>
      <c r="AXF865" s="11"/>
      <c r="AXG865" s="11"/>
      <c r="AXH865" s="11"/>
      <c r="AXI865" s="11"/>
      <c r="AXJ865" s="11"/>
      <c r="AXK865" s="11"/>
      <c r="AXL865" s="11"/>
      <c r="AXM865" s="11"/>
      <c r="AXN865" s="11"/>
      <c r="AXO865" s="11"/>
      <c r="AXP865" s="11"/>
      <c r="AXQ865" s="11"/>
      <c r="AXR865" s="11"/>
      <c r="AXS865" s="11"/>
      <c r="AXT865" s="11"/>
      <c r="AXU865" s="11"/>
      <c r="AXV865" s="11"/>
      <c r="AXW865" s="11"/>
      <c r="AXX865" s="11"/>
      <c r="AXY865" s="11"/>
      <c r="AXZ865" s="11"/>
      <c r="AYA865" s="11"/>
      <c r="AYB865" s="11"/>
      <c r="AYC865" s="11"/>
      <c r="AYD865" s="11"/>
      <c r="AYE865" s="11"/>
      <c r="AYF865" s="11"/>
      <c r="AYG865" s="11"/>
      <c r="AYH865" s="11"/>
      <c r="AYI865" s="11"/>
      <c r="AYJ865" s="11"/>
      <c r="AYK865" s="11"/>
      <c r="AYL865" s="11"/>
      <c r="AYM865" s="11"/>
      <c r="AYN865" s="11"/>
      <c r="AYO865" s="11"/>
      <c r="AYP865" s="11"/>
      <c r="AYQ865" s="11"/>
      <c r="AYR865" s="11"/>
      <c r="AYS865" s="11"/>
      <c r="AYT865" s="11"/>
      <c r="AYU865" s="11"/>
      <c r="AYV865" s="11"/>
      <c r="AYW865" s="11"/>
      <c r="AYX865" s="11"/>
      <c r="AYY865" s="11"/>
      <c r="AYZ865" s="11"/>
      <c r="AZA865" s="11"/>
      <c r="AZB865" s="11"/>
      <c r="AZC865" s="11"/>
      <c r="AZD865" s="11"/>
      <c r="AZE865" s="11"/>
      <c r="AZF865" s="11"/>
      <c r="AZG865" s="11"/>
      <c r="AZH865" s="11"/>
      <c r="AZI865" s="11"/>
      <c r="AZJ865" s="11"/>
      <c r="AZK865" s="11"/>
      <c r="AZL865" s="11"/>
      <c r="AZM865" s="11"/>
      <c r="AZN865" s="11"/>
      <c r="AZO865" s="11"/>
      <c r="AZP865" s="11"/>
      <c r="AZQ865" s="11"/>
      <c r="AZR865" s="11"/>
      <c r="AZS865" s="11"/>
      <c r="AZT865" s="11"/>
      <c r="AZU865" s="11"/>
      <c r="AZV865" s="11"/>
      <c r="AZW865" s="11"/>
      <c r="AZX865" s="11"/>
      <c r="AZY865" s="11"/>
      <c r="AZZ865" s="11"/>
      <c r="BAA865" s="11"/>
      <c r="BAB865" s="11"/>
      <c r="BAC865" s="11"/>
      <c r="BAD865" s="11"/>
      <c r="BAE865" s="11"/>
      <c r="BAF865" s="11"/>
      <c r="BAG865" s="11"/>
      <c r="BAH865" s="11"/>
      <c r="BAI865" s="11"/>
      <c r="BAJ865" s="11"/>
      <c r="BAK865" s="11"/>
      <c r="BAL865" s="11"/>
      <c r="BAM865" s="11"/>
      <c r="BAN865" s="11"/>
      <c r="BAO865" s="11"/>
      <c r="BAP865" s="11"/>
      <c r="BAQ865" s="11"/>
      <c r="BAR865" s="11"/>
      <c r="BAS865" s="11"/>
      <c r="BAT865" s="11"/>
      <c r="BAU865" s="11"/>
      <c r="BAV865" s="11"/>
      <c r="BAW865" s="11"/>
      <c r="BAX865" s="11"/>
      <c r="BAY865" s="11"/>
      <c r="BAZ865" s="11"/>
      <c r="BBA865" s="11"/>
      <c r="BBB865" s="11"/>
      <c r="BBC865" s="11"/>
      <c r="BBD865" s="11"/>
      <c r="BBE865" s="11"/>
      <c r="BBF865" s="11"/>
      <c r="BBG865" s="11"/>
      <c r="BBH865" s="11"/>
      <c r="BBI865" s="11"/>
      <c r="BBJ865" s="11"/>
      <c r="BBK865" s="11"/>
      <c r="BBL865" s="11"/>
      <c r="BBM865" s="11"/>
      <c r="BBN865" s="11"/>
      <c r="BBO865" s="11"/>
      <c r="BBP865" s="11"/>
      <c r="BBQ865" s="11"/>
      <c r="BBR865" s="11"/>
      <c r="BBS865" s="11"/>
      <c r="BBT865" s="11"/>
      <c r="BBU865" s="11"/>
      <c r="BBV865" s="11"/>
      <c r="BBW865" s="11"/>
      <c r="BBX865" s="11"/>
      <c r="BBY865" s="11"/>
      <c r="BBZ865" s="11"/>
      <c r="BCA865" s="11"/>
      <c r="BCB865" s="11"/>
      <c r="BCC865" s="11"/>
      <c r="BCD865" s="11"/>
      <c r="BCE865" s="11"/>
      <c r="BCF865" s="11"/>
      <c r="BCG865" s="11"/>
      <c r="BCH865" s="11"/>
      <c r="BCI865" s="11"/>
      <c r="BCJ865" s="11"/>
      <c r="BCK865" s="11"/>
      <c r="BCL865" s="11"/>
      <c r="BCM865" s="11"/>
      <c r="BCN865" s="11"/>
      <c r="BCO865" s="11"/>
      <c r="BCP865" s="11"/>
      <c r="BCQ865" s="11"/>
      <c r="BCR865" s="11"/>
      <c r="BCS865" s="11"/>
      <c r="BCT865" s="11"/>
      <c r="BCU865" s="11"/>
      <c r="BCV865" s="11"/>
      <c r="BCW865" s="11"/>
      <c r="BCX865" s="11"/>
      <c r="BCY865" s="11"/>
      <c r="BCZ865" s="11"/>
      <c r="BDA865" s="11"/>
      <c r="BDB865" s="11"/>
      <c r="BDC865" s="11"/>
      <c r="BDD865" s="11"/>
      <c r="BDE865" s="11"/>
      <c r="BDF865" s="11"/>
      <c r="BDG865" s="11"/>
      <c r="BDH865" s="11"/>
      <c r="BDI865" s="11"/>
      <c r="BDJ865" s="11"/>
      <c r="BDK865" s="11"/>
      <c r="BDL865" s="11"/>
      <c r="BDM865" s="11"/>
      <c r="BDN865" s="11"/>
      <c r="BDO865" s="11"/>
      <c r="BDP865" s="11"/>
      <c r="BDQ865" s="11"/>
      <c r="BDR865" s="11"/>
      <c r="BDS865" s="11"/>
      <c r="BDT865" s="11"/>
      <c r="BDU865" s="11"/>
      <c r="BDV865" s="11"/>
      <c r="BDW865" s="11"/>
      <c r="BDX865" s="11"/>
      <c r="BDY865" s="11"/>
      <c r="BDZ865" s="11"/>
      <c r="BEA865" s="11"/>
      <c r="BEB865" s="11"/>
      <c r="BEC865" s="11"/>
      <c r="BED865" s="11"/>
      <c r="BEE865" s="11"/>
      <c r="BEF865" s="11"/>
      <c r="BEG865" s="11"/>
      <c r="BEH865" s="11"/>
      <c r="BEI865" s="11"/>
      <c r="BEJ865" s="11"/>
      <c r="BEK865" s="11"/>
      <c r="BEL865" s="11"/>
      <c r="BEM865" s="11"/>
      <c r="BEN865" s="11"/>
      <c r="BEO865" s="11"/>
      <c r="BEP865" s="11"/>
      <c r="BEQ865" s="11"/>
      <c r="BER865" s="11"/>
      <c r="BES865" s="11"/>
      <c r="BET865" s="11"/>
      <c r="BEU865" s="11"/>
      <c r="BEV865" s="11"/>
      <c r="BEW865" s="11"/>
      <c r="BEX865" s="11"/>
      <c r="BEY865" s="11"/>
      <c r="BEZ865" s="11"/>
      <c r="BFA865" s="11"/>
      <c r="BFB865" s="11"/>
      <c r="BFC865" s="11"/>
      <c r="BFD865" s="11"/>
      <c r="BFE865" s="11"/>
      <c r="BFF865" s="11"/>
      <c r="BFG865" s="11"/>
      <c r="BFH865" s="11"/>
      <c r="BFI865" s="11"/>
      <c r="BFJ865" s="11"/>
      <c r="BFK865" s="11"/>
      <c r="BFL865" s="11"/>
      <c r="BFM865" s="11"/>
      <c r="BFN865" s="11"/>
      <c r="BFO865" s="11"/>
      <c r="BFP865" s="11"/>
      <c r="BFQ865" s="11"/>
      <c r="BFR865" s="11"/>
      <c r="BFS865" s="11"/>
      <c r="BFT865" s="11"/>
      <c r="BFU865" s="11"/>
      <c r="BFV865" s="11"/>
      <c r="BFW865" s="11"/>
      <c r="BFX865" s="11"/>
      <c r="BFY865" s="11"/>
      <c r="BFZ865" s="11"/>
      <c r="BGA865" s="11"/>
      <c r="BGB865" s="11"/>
      <c r="BGC865" s="11"/>
      <c r="BGD865" s="11"/>
      <c r="BGE865" s="11"/>
      <c r="BGF865" s="11"/>
      <c r="BGG865" s="11"/>
      <c r="BGH865" s="11"/>
      <c r="BGI865" s="11"/>
      <c r="BGJ865" s="11"/>
      <c r="BGK865" s="11"/>
      <c r="BGL865" s="11"/>
      <c r="BGM865" s="11"/>
      <c r="BGN865" s="11"/>
      <c r="BGO865" s="11"/>
      <c r="BGP865" s="11"/>
      <c r="BGQ865" s="11"/>
      <c r="BGR865" s="11"/>
      <c r="BGS865" s="11"/>
      <c r="BGT865" s="11"/>
      <c r="BGU865" s="11"/>
      <c r="BGV865" s="11"/>
      <c r="BGW865" s="11"/>
      <c r="BGX865" s="11"/>
      <c r="BGY865" s="11"/>
      <c r="BGZ865" s="11"/>
      <c r="BHA865" s="11"/>
      <c r="BHB865" s="11"/>
      <c r="BHC865" s="11"/>
      <c r="BHD865" s="11"/>
      <c r="BHE865" s="11"/>
      <c r="BHF865" s="11"/>
      <c r="BHG865" s="11"/>
      <c r="BHH865" s="11"/>
      <c r="BHI865" s="11"/>
      <c r="BHJ865" s="11"/>
      <c r="BHK865" s="11"/>
      <c r="BHL865" s="11"/>
      <c r="BHM865" s="11"/>
      <c r="BHN865" s="11"/>
      <c r="BHO865" s="11"/>
      <c r="BHP865" s="11"/>
      <c r="BHQ865" s="11"/>
      <c r="BHR865" s="11"/>
      <c r="BHS865" s="11"/>
      <c r="BHT865" s="11"/>
      <c r="BHU865" s="11"/>
      <c r="BHV865" s="11"/>
      <c r="BHW865" s="11"/>
      <c r="BHX865" s="11"/>
      <c r="BHY865" s="11"/>
      <c r="BHZ865" s="11"/>
      <c r="BIA865" s="11"/>
      <c r="BIB865" s="11"/>
      <c r="BIC865" s="11"/>
      <c r="BID865" s="11"/>
      <c r="BIE865" s="11"/>
      <c r="BIF865" s="11"/>
      <c r="BIG865" s="11"/>
      <c r="BIH865" s="11"/>
      <c r="BII865" s="11"/>
      <c r="BIJ865" s="11"/>
      <c r="BIK865" s="11"/>
      <c r="BIL865" s="11"/>
      <c r="BIM865" s="11"/>
      <c r="BIN865" s="11"/>
      <c r="BIO865" s="11"/>
      <c r="BIP865" s="11"/>
      <c r="BIQ865" s="11"/>
      <c r="BIR865" s="11"/>
      <c r="BIS865" s="11"/>
    </row>
    <row r="866" spans="1:1605" s="11" customFormat="1" ht="12" customHeight="1">
      <c r="A866" s="73">
        <v>18600013</v>
      </c>
      <c r="B866" s="73" t="str">
        <f t="shared" si="1098"/>
        <v>18600013</v>
      </c>
      <c r="C866" s="61" t="s">
        <v>437</v>
      </c>
      <c r="D866" s="75" t="s">
        <v>184</v>
      </c>
      <c r="E866" s="75"/>
      <c r="F866" s="61"/>
      <c r="G866" s="75"/>
      <c r="H866" s="62">
        <v>19073480.579999998</v>
      </c>
      <c r="I866" s="62">
        <v>19432010.469999999</v>
      </c>
      <c r="J866" s="62">
        <v>19752785.530000001</v>
      </c>
      <c r="K866" s="62">
        <v>21811582.18</v>
      </c>
      <c r="L866" s="62">
        <v>22960961.640000001</v>
      </c>
      <c r="M866" s="62">
        <v>25112918.579999998</v>
      </c>
      <c r="N866" s="62">
        <v>24075077.32</v>
      </c>
      <c r="O866" s="62">
        <v>25994942.010000002</v>
      </c>
      <c r="P866" s="62">
        <v>30364425.600000001</v>
      </c>
      <c r="Q866" s="62">
        <v>29850319.350000001</v>
      </c>
      <c r="R866" s="62">
        <v>36365666.020000003</v>
      </c>
      <c r="S866" s="62">
        <v>37778955.649999999</v>
      </c>
      <c r="T866" s="62">
        <v>29809221.989999998</v>
      </c>
      <c r="U866" s="62"/>
      <c r="V866" s="62">
        <f t="shared" si="1108"/>
        <v>26495082.969583333</v>
      </c>
      <c r="W866" s="68"/>
      <c r="X866" s="67"/>
      <c r="Y866" s="78">
        <f t="shared" si="1143"/>
        <v>0</v>
      </c>
      <c r="Z866" s="266">
        <f t="shared" si="1143"/>
        <v>0</v>
      </c>
      <c r="AA866" s="266">
        <f t="shared" si="1143"/>
        <v>0</v>
      </c>
      <c r="AB866" s="267">
        <f t="shared" si="1110"/>
        <v>29809221.989999998</v>
      </c>
      <c r="AC866" s="253">
        <f t="shared" si="1111"/>
        <v>0</v>
      </c>
      <c r="AD866" s="266">
        <f t="shared" si="785"/>
        <v>0</v>
      </c>
      <c r="AE866" s="270">
        <f t="shared" si="1119"/>
        <v>0</v>
      </c>
      <c r="AF866" s="267">
        <f t="shared" si="1120"/>
        <v>29809221.989999998</v>
      </c>
      <c r="AG866" s="160">
        <f t="shared" si="1112"/>
        <v>29809221.989999998</v>
      </c>
      <c r="AH866" s="253">
        <f t="shared" si="1113"/>
        <v>0</v>
      </c>
      <c r="AI866" s="265">
        <f t="shared" si="1118"/>
        <v>0</v>
      </c>
      <c r="AJ866" s="266">
        <f t="shared" si="1118"/>
        <v>0</v>
      </c>
      <c r="AK866" s="266">
        <f t="shared" si="1118"/>
        <v>0</v>
      </c>
      <c r="AL866" s="267">
        <f t="shared" si="1114"/>
        <v>26495082.969583333</v>
      </c>
      <c r="AM866" s="253">
        <f t="shared" si="1115"/>
        <v>0</v>
      </c>
      <c r="AN866" s="266">
        <f t="shared" si="1122"/>
        <v>0</v>
      </c>
      <c r="AO866" s="266">
        <f t="shared" si="1123"/>
        <v>0</v>
      </c>
      <c r="AP866" s="266">
        <f t="shared" si="1116"/>
        <v>26495082.969583333</v>
      </c>
      <c r="AQ866" s="160">
        <f t="shared" si="780"/>
        <v>26495082.969583333</v>
      </c>
      <c r="AR866" s="253">
        <f t="shared" si="1117"/>
        <v>0</v>
      </c>
      <c r="AT866"/>
      <c r="AU866" s="163"/>
      <c r="AV866"/>
      <c r="AW866"/>
      <c r="AX866"/>
      <c r="AY866"/>
      <c r="AZ866"/>
      <c r="BA866"/>
      <c r="BB866"/>
      <c r="BC866"/>
      <c r="BD866"/>
      <c r="BF866" s="4"/>
      <c r="BG866" s="4"/>
      <c r="BH866" s="4"/>
      <c r="BI866" s="4"/>
      <c r="BJ866" s="4"/>
      <c r="BK866" s="4"/>
      <c r="BL866" s="4"/>
      <c r="BN866" s="61"/>
    </row>
    <row r="867" spans="1:1605" s="11" customFormat="1" ht="12" customHeight="1">
      <c r="A867" s="73">
        <v>18600032</v>
      </c>
      <c r="B867" s="73" t="str">
        <f t="shared" si="1098"/>
        <v>18600032</v>
      </c>
      <c r="C867" s="61" t="s">
        <v>1777</v>
      </c>
      <c r="D867" s="75" t="s">
        <v>1719</v>
      </c>
      <c r="E867" s="75"/>
      <c r="F867" s="128">
        <v>44105</v>
      </c>
      <c r="G867" s="75"/>
      <c r="H867" s="62">
        <v>1085632.02</v>
      </c>
      <c r="I867" s="62">
        <v>996184.98</v>
      </c>
      <c r="J867" s="62">
        <v>910485.46</v>
      </c>
      <c r="K867" s="62">
        <v>866775.28</v>
      </c>
      <c r="L867" s="62">
        <v>859420.32</v>
      </c>
      <c r="M867" s="62">
        <v>890761.48</v>
      </c>
      <c r="N867" s="62">
        <v>956373.32</v>
      </c>
      <c r="O867" s="62">
        <v>896562.68</v>
      </c>
      <c r="P867" s="62">
        <v>1093765.49</v>
      </c>
      <c r="Q867" s="62">
        <v>1335143.69</v>
      </c>
      <c r="R867" s="62">
        <v>1195498.04</v>
      </c>
      <c r="S867" s="62">
        <v>1475500.15</v>
      </c>
      <c r="T867" s="62">
        <v>1601881.07</v>
      </c>
      <c r="U867" s="62"/>
      <c r="V867" s="62">
        <f t="shared" ref="V867" si="1144">(H867+T867+SUM(I867:S867)*2)/24</f>
        <v>1068352.2862499999</v>
      </c>
      <c r="W867" s="68"/>
      <c r="X867" s="280"/>
      <c r="Y867" s="78">
        <f t="shared" si="1143"/>
        <v>1601881.07</v>
      </c>
      <c r="Z867" s="266">
        <f t="shared" si="1143"/>
        <v>0</v>
      </c>
      <c r="AA867" s="266">
        <f t="shared" si="1143"/>
        <v>0</v>
      </c>
      <c r="AB867" s="267">
        <f t="shared" ref="AB867" si="1145">T867-SUM(Y867:AA867)</f>
        <v>0</v>
      </c>
      <c r="AC867" s="253">
        <f t="shared" ref="AC867" si="1146">T867-SUM(Y867:AA867)-AB867</f>
        <v>0</v>
      </c>
      <c r="AD867" s="266">
        <f t="shared" si="785"/>
        <v>0</v>
      </c>
      <c r="AE867" s="270">
        <f t="shared" si="1119"/>
        <v>0</v>
      </c>
      <c r="AF867" s="267">
        <f t="shared" si="1120"/>
        <v>0</v>
      </c>
      <c r="AG867" s="160">
        <f t="shared" ref="AG867" si="1147">SUM(AD867:AF867)</f>
        <v>0</v>
      </c>
      <c r="AH867" s="253">
        <f t="shared" ref="AH867" si="1148">AG867-AB867</f>
        <v>0</v>
      </c>
      <c r="AI867" s="265">
        <f t="shared" si="1118"/>
        <v>1068352.2862499999</v>
      </c>
      <c r="AJ867" s="266">
        <f t="shared" si="1118"/>
        <v>0</v>
      </c>
      <c r="AK867" s="266">
        <f t="shared" si="1118"/>
        <v>0</v>
      </c>
      <c r="AL867" s="267">
        <f t="shared" ref="AL867" si="1149">V867-SUM(AI867:AK867)</f>
        <v>0</v>
      </c>
      <c r="AM867" s="253">
        <f t="shared" ref="AM867" si="1150">V867-SUM(AI867:AK867)-AL867</f>
        <v>0</v>
      </c>
      <c r="AN867" s="266">
        <f t="shared" si="1122"/>
        <v>0</v>
      </c>
      <c r="AO867" s="266">
        <f t="shared" si="1123"/>
        <v>0</v>
      </c>
      <c r="AP867" s="266">
        <f t="shared" si="1116"/>
        <v>0</v>
      </c>
      <c r="AQ867" s="160">
        <f t="shared" ref="AQ867" si="1151">SUM(AN867:AP867)</f>
        <v>0</v>
      </c>
      <c r="AR867" s="253">
        <f t="shared" ref="AR867" si="1152">AQ867-AL867</f>
        <v>0</v>
      </c>
      <c r="AT867"/>
      <c r="AU867" s="163"/>
      <c r="AV867"/>
      <c r="AW867"/>
      <c r="AX867"/>
      <c r="AY867"/>
      <c r="AZ867"/>
      <c r="BA867"/>
      <c r="BB867"/>
      <c r="BC867"/>
      <c r="BD867"/>
      <c r="BF867" s="4"/>
      <c r="BG867" s="4"/>
      <c r="BH867" s="4"/>
      <c r="BI867" s="4"/>
      <c r="BJ867" s="4"/>
      <c r="BK867" s="4"/>
      <c r="BL867" s="4"/>
      <c r="BN867" s="61"/>
    </row>
    <row r="868" spans="1:1605" s="378" customFormat="1" ht="12" customHeight="1">
      <c r="A868" s="383">
        <v>18600042</v>
      </c>
      <c r="B868" s="383" t="str">
        <f t="shared" si="1098"/>
        <v>18600042</v>
      </c>
      <c r="C868" s="374" t="s">
        <v>1914</v>
      </c>
      <c r="D868" s="375" t="s">
        <v>1719</v>
      </c>
      <c r="E868" s="375"/>
      <c r="F868" s="386">
        <v>44531</v>
      </c>
      <c r="G868" s="375"/>
      <c r="H868" s="377">
        <v>3799844.76</v>
      </c>
      <c r="I868" s="377">
        <v>3799734.73</v>
      </c>
      <c r="J868" s="377">
        <v>3799729.74</v>
      </c>
      <c r="K868" s="377">
        <v>3799342.8</v>
      </c>
      <c r="L868" s="377">
        <v>3799342.8</v>
      </c>
      <c r="M868" s="377">
        <v>3799342.8</v>
      </c>
      <c r="N868" s="377">
        <v>3799342.8</v>
      </c>
      <c r="O868" s="377">
        <v>3799342.8</v>
      </c>
      <c r="P868" s="377">
        <v>3799342.8</v>
      </c>
      <c r="Q868" s="377">
        <v>3799342.8</v>
      </c>
      <c r="R868" s="377">
        <v>3799342.8</v>
      </c>
      <c r="S868" s="377">
        <v>3799342.8</v>
      </c>
      <c r="T868" s="377">
        <v>3799342.8</v>
      </c>
      <c r="U868" s="377"/>
      <c r="V868" s="377">
        <f t="shared" ref="V868:V869" si="1153">(H868+T868+SUM(I868:S868)*2)/24</f>
        <v>3799428.6208333331</v>
      </c>
      <c r="W868" s="68"/>
      <c r="X868" s="280"/>
      <c r="Y868" s="78">
        <f t="shared" si="1143"/>
        <v>3799342.8</v>
      </c>
      <c r="Z868" s="266">
        <f t="shared" si="1143"/>
        <v>0</v>
      </c>
      <c r="AA868" s="266">
        <f t="shared" si="1143"/>
        <v>0</v>
      </c>
      <c r="AB868" s="267">
        <f t="shared" ref="AB868:AB869" si="1154">T868-SUM(Y868:AA868)</f>
        <v>0</v>
      </c>
      <c r="AC868" s="253">
        <f t="shared" ref="AC868:AC869" si="1155">T868-SUM(Y868:AA868)-AB868</f>
        <v>0</v>
      </c>
      <c r="AD868" s="266">
        <f t="shared" si="785"/>
        <v>0</v>
      </c>
      <c r="AE868" s="270">
        <f t="shared" si="1119"/>
        <v>0</v>
      </c>
      <c r="AF868" s="267">
        <f t="shared" si="1120"/>
        <v>0</v>
      </c>
      <c r="AG868" s="160">
        <f t="shared" ref="AG868:AG869" si="1156">SUM(AD868:AF868)</f>
        <v>0</v>
      </c>
      <c r="AH868" s="253">
        <f t="shared" ref="AH868:AH869" si="1157">AG868-AB868</f>
        <v>0</v>
      </c>
      <c r="AI868" s="265">
        <f t="shared" si="1118"/>
        <v>3799428.6208333331</v>
      </c>
      <c r="AJ868" s="266">
        <f t="shared" si="1118"/>
        <v>0</v>
      </c>
      <c r="AK868" s="266">
        <f t="shared" si="1118"/>
        <v>0</v>
      </c>
      <c r="AL868" s="267">
        <f t="shared" ref="AL868:AL869" si="1158">V868-SUM(AI868:AK868)</f>
        <v>0</v>
      </c>
      <c r="AM868" s="253">
        <f t="shared" ref="AM868:AM869" si="1159">V868-SUM(AI868:AK868)-AL868</f>
        <v>0</v>
      </c>
      <c r="AN868" s="266">
        <f t="shared" si="1122"/>
        <v>0</v>
      </c>
      <c r="AO868" s="266">
        <f t="shared" si="1123"/>
        <v>0</v>
      </c>
      <c r="AP868" s="266">
        <f t="shared" si="1116"/>
        <v>0</v>
      </c>
      <c r="AQ868" s="160">
        <f t="shared" ref="AQ868:AQ869" si="1160">SUM(AN868:AP868)</f>
        <v>0</v>
      </c>
      <c r="AR868" s="253">
        <f t="shared" ref="AR868:AR869" si="1161">AQ868-AL868</f>
        <v>0</v>
      </c>
      <c r="AS868" s="11"/>
      <c r="AT868"/>
      <c r="AU868" s="163"/>
      <c r="AV868"/>
      <c r="AW868"/>
      <c r="AX868"/>
      <c r="AY868"/>
      <c r="AZ868"/>
      <c r="BA868"/>
      <c r="BB868"/>
      <c r="BC868"/>
      <c r="BD868"/>
      <c r="BE868" s="11"/>
      <c r="BF868" s="4"/>
      <c r="BG868" s="4"/>
      <c r="BH868" s="4"/>
      <c r="BI868" s="4"/>
      <c r="BJ868" s="4"/>
      <c r="BK868" s="4"/>
      <c r="BL868" s="4"/>
      <c r="BM868" s="11"/>
      <c r="BN868" s="61"/>
      <c r="BO868" s="11"/>
      <c r="BP868" s="11"/>
      <c r="BQ868" s="11"/>
      <c r="BR868" s="11"/>
      <c r="BS868" s="11"/>
      <c r="BT868" s="11"/>
      <c r="BU868" s="11"/>
      <c r="BV868" s="11"/>
      <c r="BW868" s="11"/>
      <c r="BX868" s="11"/>
      <c r="BY868" s="11"/>
      <c r="BZ868" s="11"/>
      <c r="CA868" s="11"/>
      <c r="CB868" s="11"/>
      <c r="CC868" s="11"/>
      <c r="CD868" s="11"/>
      <c r="CE868" s="11"/>
      <c r="CF868" s="11"/>
      <c r="CG868" s="11"/>
      <c r="CH868" s="11"/>
      <c r="CI868" s="11"/>
      <c r="CJ868" s="11"/>
      <c r="CK868" s="11"/>
      <c r="CL868" s="11"/>
      <c r="CM868" s="11"/>
      <c r="CN868" s="11"/>
      <c r="CO868" s="11"/>
      <c r="CP868" s="11"/>
      <c r="CQ868" s="11"/>
      <c r="CR868" s="11"/>
      <c r="CS868" s="11"/>
      <c r="CT868" s="11"/>
      <c r="CU868" s="11"/>
      <c r="CV868" s="11"/>
      <c r="CW868" s="11"/>
      <c r="CX868" s="11"/>
      <c r="CY868" s="11"/>
      <c r="CZ868" s="11"/>
      <c r="DA868" s="11"/>
      <c r="DB868" s="11"/>
      <c r="DC868" s="11"/>
      <c r="DD868" s="11"/>
      <c r="DE868" s="11"/>
      <c r="DF868" s="11"/>
      <c r="DG868" s="11"/>
      <c r="DH868" s="11"/>
      <c r="DI868" s="11"/>
      <c r="DJ868" s="11"/>
      <c r="DK868" s="11"/>
      <c r="DL868" s="11"/>
      <c r="DM868" s="11"/>
      <c r="DN868" s="11"/>
      <c r="DO868" s="11"/>
      <c r="DP868" s="11"/>
      <c r="DQ868" s="11"/>
      <c r="DR868" s="11"/>
      <c r="DS868" s="11"/>
      <c r="DT868" s="11"/>
      <c r="DU868" s="11"/>
      <c r="DV868" s="11"/>
      <c r="DW868" s="11"/>
      <c r="DX868" s="11"/>
      <c r="DY868" s="11"/>
      <c r="DZ868" s="11"/>
      <c r="EA868" s="11"/>
      <c r="EB868" s="11"/>
      <c r="EC868" s="11"/>
      <c r="ED868" s="11"/>
      <c r="EE868" s="11"/>
      <c r="EF868" s="11"/>
      <c r="EG868" s="11"/>
      <c r="EH868" s="11"/>
      <c r="EI868" s="11"/>
      <c r="EJ868" s="11"/>
      <c r="EK868" s="11"/>
      <c r="EL868" s="11"/>
      <c r="EM868" s="11"/>
      <c r="EN868" s="11"/>
      <c r="EO868" s="11"/>
      <c r="EP868" s="11"/>
      <c r="EQ868" s="11"/>
      <c r="ER868" s="11"/>
      <c r="ES868" s="11"/>
      <c r="ET868" s="11"/>
      <c r="EU868" s="11"/>
      <c r="EV868" s="11"/>
      <c r="EW868" s="11"/>
      <c r="EX868" s="11"/>
      <c r="EY868" s="11"/>
      <c r="EZ868" s="11"/>
      <c r="FA868" s="11"/>
      <c r="FB868" s="11"/>
      <c r="FC868" s="11"/>
      <c r="FD868" s="11"/>
      <c r="FE868" s="11"/>
      <c r="FF868" s="11"/>
      <c r="FG868" s="11"/>
      <c r="FH868" s="11"/>
      <c r="FI868" s="11"/>
      <c r="FJ868" s="11"/>
      <c r="FK868" s="11"/>
      <c r="FL868" s="11"/>
      <c r="FM868" s="11"/>
      <c r="FN868" s="11"/>
      <c r="FO868" s="11"/>
      <c r="FP868" s="11"/>
      <c r="FQ868" s="11"/>
      <c r="FR868" s="11"/>
      <c r="FS868" s="11"/>
      <c r="FT868" s="11"/>
      <c r="FU868" s="11"/>
      <c r="FV868" s="11"/>
      <c r="FW868" s="11"/>
      <c r="FX868" s="11"/>
      <c r="FY868" s="11"/>
      <c r="FZ868" s="11"/>
      <c r="GA868" s="11"/>
      <c r="GB868" s="11"/>
      <c r="GC868" s="11"/>
      <c r="GD868" s="11"/>
      <c r="GE868" s="11"/>
      <c r="GF868" s="11"/>
      <c r="GG868" s="11"/>
      <c r="GH868" s="11"/>
      <c r="GI868" s="11"/>
      <c r="GJ868" s="11"/>
      <c r="GK868" s="11"/>
      <c r="GL868" s="11"/>
      <c r="GM868" s="11"/>
      <c r="GN868" s="11"/>
      <c r="GO868" s="11"/>
      <c r="GP868" s="11"/>
      <c r="GQ868" s="11"/>
      <c r="GR868" s="11"/>
      <c r="GS868" s="11"/>
      <c r="GT868" s="11"/>
      <c r="GU868" s="11"/>
      <c r="GV868" s="11"/>
      <c r="GW868" s="11"/>
      <c r="GX868" s="11"/>
      <c r="GY868" s="11"/>
      <c r="GZ868" s="11"/>
      <c r="HA868" s="11"/>
      <c r="HB868" s="11"/>
      <c r="HC868" s="11"/>
      <c r="HD868" s="11"/>
      <c r="HE868" s="11"/>
      <c r="HF868" s="11"/>
      <c r="HG868" s="11"/>
      <c r="HH868" s="11"/>
      <c r="HI868" s="11"/>
      <c r="HJ868" s="11"/>
      <c r="HK868" s="11"/>
      <c r="HL868" s="11"/>
      <c r="HM868" s="11"/>
      <c r="HN868" s="11"/>
      <c r="HO868" s="11"/>
      <c r="HP868" s="11"/>
      <c r="HQ868" s="11"/>
      <c r="HR868" s="11"/>
      <c r="HS868" s="11"/>
      <c r="HT868" s="11"/>
      <c r="HU868" s="11"/>
      <c r="HV868" s="11"/>
      <c r="HW868" s="11"/>
      <c r="HX868" s="11"/>
      <c r="HY868" s="11"/>
      <c r="HZ868" s="11"/>
      <c r="IA868" s="11"/>
      <c r="IB868" s="11"/>
      <c r="IC868" s="11"/>
      <c r="ID868" s="11"/>
      <c r="IE868" s="11"/>
      <c r="IF868" s="11"/>
      <c r="IG868" s="11"/>
      <c r="IH868" s="11"/>
      <c r="II868" s="11"/>
      <c r="IJ868" s="11"/>
      <c r="IK868" s="11"/>
      <c r="IL868" s="11"/>
      <c r="IM868" s="11"/>
      <c r="IN868" s="11"/>
      <c r="IO868" s="11"/>
      <c r="IP868" s="11"/>
      <c r="IQ868" s="11"/>
      <c r="IR868" s="11"/>
      <c r="IS868" s="11"/>
      <c r="IT868" s="11"/>
      <c r="IU868" s="11"/>
      <c r="IV868" s="11"/>
      <c r="IW868" s="11"/>
      <c r="IX868" s="11"/>
      <c r="IY868" s="11"/>
      <c r="IZ868" s="11"/>
      <c r="JA868" s="11"/>
      <c r="JB868" s="11"/>
      <c r="JC868" s="11"/>
      <c r="JD868" s="11"/>
      <c r="JE868" s="11"/>
      <c r="JF868" s="11"/>
      <c r="JG868" s="11"/>
      <c r="JH868" s="11"/>
      <c r="JI868" s="11"/>
      <c r="JJ868" s="11"/>
      <c r="JK868" s="11"/>
      <c r="JL868" s="11"/>
      <c r="JM868" s="11"/>
      <c r="JN868" s="11"/>
      <c r="JO868" s="11"/>
      <c r="JP868" s="11"/>
      <c r="JQ868" s="11"/>
      <c r="JR868" s="11"/>
      <c r="JS868" s="11"/>
      <c r="JT868" s="11"/>
      <c r="JU868" s="11"/>
      <c r="JV868" s="11"/>
      <c r="JW868" s="11"/>
      <c r="JX868" s="11"/>
      <c r="JY868" s="11"/>
      <c r="JZ868" s="11"/>
      <c r="KA868" s="11"/>
      <c r="KB868" s="11"/>
      <c r="KC868" s="11"/>
      <c r="KD868" s="11"/>
      <c r="KE868" s="11"/>
      <c r="KF868" s="11"/>
      <c r="KG868" s="11"/>
      <c r="KH868" s="11"/>
      <c r="KI868" s="11"/>
      <c r="KJ868" s="11"/>
      <c r="KK868" s="11"/>
      <c r="KL868" s="11"/>
      <c r="KM868" s="11"/>
      <c r="KN868" s="11"/>
      <c r="KO868" s="11"/>
      <c r="KP868" s="11"/>
      <c r="KQ868" s="11"/>
      <c r="KR868" s="11"/>
      <c r="KS868" s="11"/>
      <c r="KT868" s="11"/>
      <c r="KU868" s="11"/>
      <c r="KV868" s="11"/>
      <c r="KW868" s="11"/>
      <c r="KX868" s="11"/>
      <c r="KY868" s="11"/>
      <c r="KZ868" s="11"/>
      <c r="LA868" s="11"/>
      <c r="LB868" s="11"/>
      <c r="LC868" s="11"/>
      <c r="LD868" s="11"/>
      <c r="LE868" s="11"/>
      <c r="LF868" s="11"/>
      <c r="LG868" s="11"/>
      <c r="LH868" s="11"/>
      <c r="LI868" s="11"/>
      <c r="LJ868" s="11"/>
      <c r="LK868" s="11"/>
      <c r="LL868" s="11"/>
      <c r="LM868" s="11"/>
      <c r="LN868" s="11"/>
      <c r="LO868" s="11"/>
      <c r="LP868" s="11"/>
      <c r="LQ868" s="11"/>
      <c r="LR868" s="11"/>
      <c r="LS868" s="11"/>
      <c r="LT868" s="11"/>
      <c r="LU868" s="11"/>
      <c r="LV868" s="11"/>
      <c r="LW868" s="11"/>
      <c r="LX868" s="11"/>
      <c r="LY868" s="11"/>
      <c r="LZ868" s="11"/>
      <c r="MA868" s="11"/>
      <c r="MB868" s="11"/>
      <c r="MC868" s="11"/>
      <c r="MD868" s="11"/>
      <c r="ME868" s="11"/>
      <c r="MF868" s="11"/>
      <c r="MG868" s="11"/>
      <c r="MH868" s="11"/>
      <c r="MI868" s="11"/>
      <c r="MJ868" s="11"/>
      <c r="MK868" s="11"/>
      <c r="ML868" s="11"/>
      <c r="MM868" s="11"/>
      <c r="MN868" s="11"/>
      <c r="MO868" s="11"/>
      <c r="MP868" s="11"/>
      <c r="MQ868" s="11"/>
      <c r="MR868" s="11"/>
      <c r="MS868" s="11"/>
      <c r="MT868" s="11"/>
      <c r="MU868" s="11"/>
      <c r="MV868" s="11"/>
      <c r="MW868" s="11"/>
      <c r="MX868" s="11"/>
      <c r="MY868" s="11"/>
      <c r="MZ868" s="11"/>
      <c r="NA868" s="11"/>
      <c r="NB868" s="11"/>
      <c r="NC868" s="11"/>
      <c r="ND868" s="11"/>
      <c r="NE868" s="11"/>
      <c r="NF868" s="11"/>
      <c r="NG868" s="11"/>
      <c r="NH868" s="11"/>
      <c r="NI868" s="11"/>
      <c r="NJ868" s="11"/>
      <c r="NK868" s="11"/>
      <c r="NL868" s="11"/>
      <c r="NM868" s="11"/>
      <c r="NN868" s="11"/>
      <c r="NO868" s="11"/>
      <c r="NP868" s="11"/>
      <c r="NQ868" s="11"/>
      <c r="NR868" s="11"/>
      <c r="NS868" s="11"/>
      <c r="NT868" s="11"/>
      <c r="NU868" s="11"/>
      <c r="NV868" s="11"/>
      <c r="NW868" s="11"/>
      <c r="NX868" s="11"/>
      <c r="NY868" s="11"/>
      <c r="NZ868" s="11"/>
      <c r="OA868" s="11"/>
      <c r="OB868" s="11"/>
      <c r="OC868" s="11"/>
      <c r="OD868" s="11"/>
      <c r="OE868" s="11"/>
      <c r="OF868" s="11"/>
      <c r="OG868" s="11"/>
      <c r="OH868" s="11"/>
      <c r="OI868" s="11"/>
      <c r="OJ868" s="11"/>
      <c r="OK868" s="11"/>
      <c r="OL868" s="11"/>
      <c r="OM868" s="11"/>
      <c r="ON868" s="11"/>
      <c r="OO868" s="11"/>
      <c r="OP868" s="11"/>
      <c r="OQ868" s="11"/>
      <c r="OR868" s="11"/>
      <c r="OS868" s="11"/>
      <c r="OT868" s="11"/>
      <c r="OU868" s="11"/>
      <c r="OV868" s="11"/>
      <c r="OW868" s="11"/>
      <c r="OX868" s="11"/>
      <c r="OY868" s="11"/>
      <c r="OZ868" s="11"/>
      <c r="PA868" s="11"/>
      <c r="PB868" s="11"/>
      <c r="PC868" s="11"/>
      <c r="PD868" s="11"/>
      <c r="PE868" s="11"/>
      <c r="PF868" s="11"/>
      <c r="PG868" s="11"/>
      <c r="PH868" s="11"/>
      <c r="PI868" s="11"/>
      <c r="PJ868" s="11"/>
      <c r="PK868" s="11"/>
      <c r="PL868" s="11"/>
      <c r="PM868" s="11"/>
      <c r="PN868" s="11"/>
      <c r="PO868" s="11"/>
      <c r="PP868" s="11"/>
      <c r="PQ868" s="11"/>
      <c r="PR868" s="11"/>
      <c r="PS868" s="11"/>
      <c r="PT868" s="11"/>
      <c r="PU868" s="11"/>
      <c r="PV868" s="11"/>
      <c r="PW868" s="11"/>
      <c r="PX868" s="11"/>
      <c r="PY868" s="11"/>
      <c r="PZ868" s="11"/>
      <c r="QA868" s="11"/>
      <c r="QB868" s="11"/>
      <c r="QC868" s="11"/>
      <c r="QD868" s="11"/>
      <c r="QE868" s="11"/>
      <c r="QF868" s="11"/>
      <c r="QG868" s="11"/>
      <c r="QH868" s="11"/>
      <c r="QI868" s="11"/>
      <c r="QJ868" s="11"/>
      <c r="QK868" s="11"/>
      <c r="QL868" s="11"/>
      <c r="QM868" s="11"/>
      <c r="QN868" s="11"/>
      <c r="QO868" s="11"/>
      <c r="QP868" s="11"/>
      <c r="QQ868" s="11"/>
      <c r="QR868" s="11"/>
      <c r="QS868" s="11"/>
      <c r="QT868" s="11"/>
      <c r="QU868" s="11"/>
      <c r="QV868" s="11"/>
      <c r="QW868" s="11"/>
      <c r="QX868" s="11"/>
      <c r="QY868" s="11"/>
      <c r="QZ868" s="11"/>
      <c r="RA868" s="11"/>
      <c r="RB868" s="11"/>
      <c r="RC868" s="11"/>
      <c r="RD868" s="11"/>
      <c r="RE868" s="11"/>
      <c r="RF868" s="11"/>
      <c r="RG868" s="11"/>
      <c r="RH868" s="11"/>
      <c r="RI868" s="11"/>
      <c r="RJ868" s="11"/>
      <c r="RK868" s="11"/>
      <c r="RL868" s="11"/>
      <c r="RM868" s="11"/>
      <c r="RN868" s="11"/>
      <c r="RO868" s="11"/>
      <c r="RP868" s="11"/>
      <c r="RQ868" s="11"/>
      <c r="RR868" s="11"/>
      <c r="RS868" s="11"/>
      <c r="RT868" s="11"/>
      <c r="RU868" s="11"/>
      <c r="RV868" s="11"/>
      <c r="RW868" s="11"/>
      <c r="RX868" s="11"/>
      <c r="RY868" s="11"/>
      <c r="RZ868" s="11"/>
      <c r="SA868" s="11"/>
      <c r="SB868" s="11"/>
      <c r="SC868" s="11"/>
      <c r="SD868" s="11"/>
      <c r="SE868" s="11"/>
      <c r="SF868" s="11"/>
      <c r="SG868" s="11"/>
      <c r="SH868" s="11"/>
      <c r="SI868" s="11"/>
      <c r="SJ868" s="11"/>
      <c r="SK868" s="11"/>
      <c r="SL868" s="11"/>
      <c r="SM868" s="11"/>
      <c r="SN868" s="11"/>
      <c r="SO868" s="11"/>
      <c r="SP868" s="11"/>
      <c r="SQ868" s="11"/>
      <c r="SR868" s="11"/>
      <c r="SS868" s="11"/>
      <c r="ST868" s="11"/>
      <c r="SU868" s="11"/>
      <c r="SV868" s="11"/>
      <c r="SW868" s="11"/>
      <c r="SX868" s="11"/>
      <c r="SY868" s="11"/>
      <c r="SZ868" s="11"/>
      <c r="TA868" s="11"/>
      <c r="TB868" s="11"/>
      <c r="TC868" s="11"/>
      <c r="TD868" s="11"/>
      <c r="TE868" s="11"/>
      <c r="TF868" s="11"/>
      <c r="TG868" s="11"/>
      <c r="TH868" s="11"/>
      <c r="TI868" s="11"/>
      <c r="TJ868" s="11"/>
      <c r="TK868" s="11"/>
      <c r="TL868" s="11"/>
      <c r="TM868" s="11"/>
      <c r="TN868" s="11"/>
      <c r="TO868" s="11"/>
      <c r="TP868" s="11"/>
      <c r="TQ868" s="11"/>
      <c r="TR868" s="11"/>
      <c r="TS868" s="11"/>
      <c r="TT868" s="11"/>
      <c r="TU868" s="11"/>
      <c r="TV868" s="11"/>
      <c r="TW868" s="11"/>
      <c r="TX868" s="11"/>
      <c r="TY868" s="11"/>
      <c r="TZ868" s="11"/>
      <c r="UA868" s="11"/>
      <c r="UB868" s="11"/>
      <c r="UC868" s="11"/>
      <c r="UD868" s="11"/>
      <c r="UE868" s="11"/>
      <c r="UF868" s="11"/>
      <c r="UG868" s="11"/>
      <c r="UH868" s="11"/>
      <c r="UI868" s="11"/>
      <c r="UJ868" s="11"/>
      <c r="UK868" s="11"/>
      <c r="UL868" s="11"/>
      <c r="UM868" s="11"/>
      <c r="UN868" s="11"/>
      <c r="UO868" s="11"/>
      <c r="UP868" s="11"/>
      <c r="UQ868" s="11"/>
      <c r="UR868" s="11"/>
      <c r="US868" s="11"/>
      <c r="UT868" s="11"/>
      <c r="UU868" s="11"/>
      <c r="UV868" s="11"/>
      <c r="UW868" s="11"/>
      <c r="UX868" s="11"/>
      <c r="UY868" s="11"/>
      <c r="UZ868" s="11"/>
      <c r="VA868" s="11"/>
      <c r="VB868" s="11"/>
      <c r="VC868" s="11"/>
      <c r="VD868" s="11"/>
      <c r="VE868" s="11"/>
      <c r="VF868" s="11"/>
      <c r="VG868" s="11"/>
      <c r="VH868" s="11"/>
      <c r="VI868" s="11"/>
      <c r="VJ868" s="11"/>
      <c r="VK868" s="11"/>
      <c r="VL868" s="11"/>
      <c r="VM868" s="11"/>
      <c r="VN868" s="11"/>
      <c r="VO868" s="11"/>
      <c r="VP868" s="11"/>
      <c r="VQ868" s="11"/>
      <c r="VR868" s="11"/>
      <c r="VS868" s="11"/>
      <c r="VT868" s="11"/>
      <c r="VU868" s="11"/>
      <c r="VV868" s="11"/>
      <c r="VW868" s="11"/>
      <c r="VX868" s="11"/>
      <c r="VY868" s="11"/>
      <c r="VZ868" s="11"/>
      <c r="WA868" s="11"/>
      <c r="WB868" s="11"/>
      <c r="WC868" s="11"/>
      <c r="WD868" s="11"/>
      <c r="WE868" s="11"/>
      <c r="WF868" s="11"/>
      <c r="WG868" s="11"/>
      <c r="WH868" s="11"/>
      <c r="WI868" s="11"/>
      <c r="WJ868" s="11"/>
      <c r="WK868" s="11"/>
      <c r="WL868" s="11"/>
      <c r="WM868" s="11"/>
      <c r="WN868" s="11"/>
      <c r="WO868" s="11"/>
      <c r="WP868" s="11"/>
      <c r="WQ868" s="11"/>
      <c r="WR868" s="11"/>
      <c r="WS868" s="11"/>
      <c r="WT868" s="11"/>
      <c r="WU868" s="11"/>
      <c r="WV868" s="11"/>
      <c r="WW868" s="11"/>
      <c r="WX868" s="11"/>
      <c r="WY868" s="11"/>
      <c r="WZ868" s="11"/>
      <c r="XA868" s="11"/>
      <c r="XB868" s="11"/>
      <c r="XC868" s="11"/>
      <c r="XD868" s="11"/>
      <c r="XE868" s="11"/>
      <c r="XF868" s="11"/>
      <c r="XG868" s="11"/>
      <c r="XH868" s="11"/>
      <c r="XI868" s="11"/>
      <c r="XJ868" s="11"/>
      <c r="XK868" s="11"/>
      <c r="XL868" s="11"/>
      <c r="XM868" s="11"/>
      <c r="XN868" s="11"/>
      <c r="XO868" s="11"/>
      <c r="XP868" s="11"/>
      <c r="XQ868" s="11"/>
      <c r="XR868" s="11"/>
      <c r="XS868" s="11"/>
      <c r="XT868" s="11"/>
      <c r="XU868" s="11"/>
      <c r="XV868" s="11"/>
      <c r="XW868" s="11"/>
      <c r="XX868" s="11"/>
      <c r="XY868" s="11"/>
      <c r="XZ868" s="11"/>
      <c r="YA868" s="11"/>
      <c r="YB868" s="11"/>
      <c r="YC868" s="11"/>
      <c r="YD868" s="11"/>
      <c r="YE868" s="11"/>
      <c r="YF868" s="11"/>
      <c r="YG868" s="11"/>
      <c r="YH868" s="11"/>
      <c r="YI868" s="11"/>
      <c r="YJ868" s="11"/>
      <c r="YK868" s="11"/>
      <c r="YL868" s="11"/>
      <c r="YM868" s="11"/>
      <c r="YN868" s="11"/>
      <c r="YO868" s="11"/>
      <c r="YP868" s="11"/>
      <c r="YQ868" s="11"/>
      <c r="YR868" s="11"/>
      <c r="YS868" s="11"/>
      <c r="YT868" s="11"/>
      <c r="YU868" s="11"/>
      <c r="YV868" s="11"/>
      <c r="YW868" s="11"/>
      <c r="YX868" s="11"/>
      <c r="YY868" s="11"/>
      <c r="YZ868" s="11"/>
      <c r="ZA868" s="11"/>
      <c r="ZB868" s="11"/>
      <c r="ZC868" s="11"/>
      <c r="ZD868" s="11"/>
      <c r="ZE868" s="11"/>
      <c r="ZF868" s="11"/>
      <c r="ZG868" s="11"/>
      <c r="ZH868" s="11"/>
      <c r="ZI868" s="11"/>
      <c r="ZJ868" s="11"/>
      <c r="ZK868" s="11"/>
      <c r="ZL868" s="11"/>
      <c r="ZM868" s="11"/>
      <c r="ZN868" s="11"/>
      <c r="ZO868" s="11"/>
      <c r="ZP868" s="11"/>
      <c r="ZQ868" s="11"/>
      <c r="ZR868" s="11"/>
      <c r="ZS868" s="11"/>
      <c r="ZT868" s="11"/>
      <c r="ZU868" s="11"/>
      <c r="ZV868" s="11"/>
      <c r="ZW868" s="11"/>
      <c r="ZX868" s="11"/>
      <c r="ZY868" s="11"/>
      <c r="ZZ868" s="11"/>
      <c r="AAA868" s="11"/>
      <c r="AAB868" s="11"/>
      <c r="AAC868" s="11"/>
      <c r="AAD868" s="11"/>
      <c r="AAE868" s="11"/>
      <c r="AAF868" s="11"/>
      <c r="AAG868" s="11"/>
      <c r="AAH868" s="11"/>
      <c r="AAI868" s="11"/>
      <c r="AAJ868" s="11"/>
      <c r="AAK868" s="11"/>
      <c r="AAL868" s="11"/>
      <c r="AAM868" s="11"/>
      <c r="AAN868" s="11"/>
      <c r="AAO868" s="11"/>
      <c r="AAP868" s="11"/>
      <c r="AAQ868" s="11"/>
      <c r="AAR868" s="11"/>
      <c r="AAS868" s="11"/>
      <c r="AAT868" s="11"/>
      <c r="AAU868" s="11"/>
      <c r="AAV868" s="11"/>
      <c r="AAW868" s="11"/>
      <c r="AAX868" s="11"/>
      <c r="AAY868" s="11"/>
      <c r="AAZ868" s="11"/>
      <c r="ABA868" s="11"/>
      <c r="ABB868" s="11"/>
      <c r="ABC868" s="11"/>
      <c r="ABD868" s="11"/>
      <c r="ABE868" s="11"/>
      <c r="ABF868" s="11"/>
      <c r="ABG868" s="11"/>
      <c r="ABH868" s="11"/>
      <c r="ABI868" s="11"/>
      <c r="ABJ868" s="11"/>
      <c r="ABK868" s="11"/>
      <c r="ABL868" s="11"/>
      <c r="ABM868" s="11"/>
      <c r="ABN868" s="11"/>
      <c r="ABO868" s="11"/>
      <c r="ABP868" s="11"/>
      <c r="ABQ868" s="11"/>
      <c r="ABR868" s="11"/>
      <c r="ABS868" s="11"/>
      <c r="ABT868" s="11"/>
      <c r="ABU868" s="11"/>
      <c r="ABV868" s="11"/>
      <c r="ABW868" s="11"/>
      <c r="ABX868" s="11"/>
      <c r="ABY868" s="11"/>
      <c r="ABZ868" s="11"/>
      <c r="ACA868" s="11"/>
      <c r="ACB868" s="11"/>
      <c r="ACC868" s="11"/>
      <c r="ACD868" s="11"/>
      <c r="ACE868" s="11"/>
      <c r="ACF868" s="11"/>
      <c r="ACG868" s="11"/>
      <c r="ACH868" s="11"/>
      <c r="ACI868" s="11"/>
      <c r="ACJ868" s="11"/>
      <c r="ACK868" s="11"/>
      <c r="ACL868" s="11"/>
      <c r="ACM868" s="11"/>
      <c r="ACN868" s="11"/>
      <c r="ACO868" s="11"/>
      <c r="ACP868" s="11"/>
      <c r="ACQ868" s="11"/>
      <c r="ACR868" s="11"/>
      <c r="ACS868" s="11"/>
      <c r="ACT868" s="11"/>
      <c r="ACU868" s="11"/>
      <c r="ACV868" s="11"/>
      <c r="ACW868" s="11"/>
      <c r="ACX868" s="11"/>
      <c r="ACY868" s="11"/>
      <c r="ACZ868" s="11"/>
      <c r="ADA868" s="11"/>
      <c r="ADB868" s="11"/>
      <c r="ADC868" s="11"/>
      <c r="ADD868" s="11"/>
      <c r="ADE868" s="11"/>
      <c r="ADF868" s="11"/>
      <c r="ADG868" s="11"/>
      <c r="ADH868" s="11"/>
      <c r="ADI868" s="11"/>
      <c r="ADJ868" s="11"/>
      <c r="ADK868" s="11"/>
      <c r="ADL868" s="11"/>
      <c r="ADM868" s="11"/>
      <c r="ADN868" s="11"/>
      <c r="ADO868" s="11"/>
      <c r="ADP868" s="11"/>
      <c r="ADQ868" s="11"/>
      <c r="ADR868" s="11"/>
      <c r="ADS868" s="11"/>
      <c r="ADT868" s="11"/>
      <c r="ADU868" s="11"/>
      <c r="ADV868" s="11"/>
      <c r="ADW868" s="11"/>
      <c r="ADX868" s="11"/>
      <c r="ADY868" s="11"/>
      <c r="ADZ868" s="11"/>
      <c r="AEA868" s="11"/>
      <c r="AEB868" s="11"/>
      <c r="AEC868" s="11"/>
      <c r="AED868" s="11"/>
      <c r="AEE868" s="11"/>
      <c r="AEF868" s="11"/>
      <c r="AEG868" s="11"/>
      <c r="AEH868" s="11"/>
      <c r="AEI868" s="11"/>
      <c r="AEJ868" s="11"/>
      <c r="AEK868" s="11"/>
      <c r="AEL868" s="11"/>
      <c r="AEM868" s="11"/>
      <c r="AEN868" s="11"/>
      <c r="AEO868" s="11"/>
      <c r="AEP868" s="11"/>
      <c r="AEQ868" s="11"/>
      <c r="AER868" s="11"/>
      <c r="AES868" s="11"/>
      <c r="AET868" s="11"/>
      <c r="AEU868" s="11"/>
      <c r="AEV868" s="11"/>
      <c r="AEW868" s="11"/>
      <c r="AEX868" s="11"/>
      <c r="AEY868" s="11"/>
      <c r="AEZ868" s="11"/>
      <c r="AFA868" s="11"/>
      <c r="AFB868" s="11"/>
      <c r="AFC868" s="11"/>
      <c r="AFD868" s="11"/>
      <c r="AFE868" s="11"/>
      <c r="AFF868" s="11"/>
      <c r="AFG868" s="11"/>
      <c r="AFH868" s="11"/>
      <c r="AFI868" s="11"/>
      <c r="AFJ868" s="11"/>
      <c r="AFK868" s="11"/>
      <c r="AFL868" s="11"/>
      <c r="AFM868" s="11"/>
      <c r="AFN868" s="11"/>
      <c r="AFO868" s="11"/>
      <c r="AFP868" s="11"/>
      <c r="AFQ868" s="11"/>
      <c r="AFR868" s="11"/>
      <c r="AFS868" s="11"/>
      <c r="AFT868" s="11"/>
      <c r="AFU868" s="11"/>
      <c r="AFV868" s="11"/>
      <c r="AFW868" s="11"/>
      <c r="AFX868" s="11"/>
      <c r="AFY868" s="11"/>
      <c r="AFZ868" s="11"/>
      <c r="AGA868" s="11"/>
      <c r="AGB868" s="11"/>
      <c r="AGC868" s="11"/>
      <c r="AGD868" s="11"/>
      <c r="AGE868" s="11"/>
      <c r="AGF868" s="11"/>
      <c r="AGG868" s="11"/>
      <c r="AGH868" s="11"/>
      <c r="AGI868" s="11"/>
      <c r="AGJ868" s="11"/>
      <c r="AGK868" s="11"/>
      <c r="AGL868" s="11"/>
      <c r="AGM868" s="11"/>
      <c r="AGN868" s="11"/>
      <c r="AGO868" s="11"/>
      <c r="AGP868" s="11"/>
      <c r="AGQ868" s="11"/>
      <c r="AGR868" s="11"/>
      <c r="AGS868" s="11"/>
      <c r="AGT868" s="11"/>
      <c r="AGU868" s="11"/>
      <c r="AGV868" s="11"/>
      <c r="AGW868" s="11"/>
      <c r="AGX868" s="11"/>
      <c r="AGY868" s="11"/>
      <c r="AGZ868" s="11"/>
      <c r="AHA868" s="11"/>
      <c r="AHB868" s="11"/>
      <c r="AHC868" s="11"/>
      <c r="AHD868" s="11"/>
      <c r="AHE868" s="11"/>
      <c r="AHF868" s="11"/>
      <c r="AHG868" s="11"/>
      <c r="AHH868" s="11"/>
      <c r="AHI868" s="11"/>
      <c r="AHJ868" s="11"/>
      <c r="AHK868" s="11"/>
      <c r="AHL868" s="11"/>
      <c r="AHM868" s="11"/>
      <c r="AHN868" s="11"/>
      <c r="AHO868" s="11"/>
      <c r="AHP868" s="11"/>
      <c r="AHQ868" s="11"/>
      <c r="AHR868" s="11"/>
      <c r="AHS868" s="11"/>
      <c r="AHT868" s="11"/>
      <c r="AHU868" s="11"/>
      <c r="AHV868" s="11"/>
      <c r="AHW868" s="11"/>
      <c r="AHX868" s="11"/>
      <c r="AHY868" s="11"/>
      <c r="AHZ868" s="11"/>
      <c r="AIA868" s="11"/>
      <c r="AIB868" s="11"/>
      <c r="AIC868" s="11"/>
      <c r="AID868" s="11"/>
      <c r="AIE868" s="11"/>
      <c r="AIF868" s="11"/>
      <c r="AIG868" s="11"/>
      <c r="AIH868" s="11"/>
      <c r="AII868" s="11"/>
      <c r="AIJ868" s="11"/>
      <c r="AIK868" s="11"/>
      <c r="AIL868" s="11"/>
      <c r="AIM868" s="11"/>
      <c r="AIN868" s="11"/>
      <c r="AIO868" s="11"/>
      <c r="AIP868" s="11"/>
      <c r="AIQ868" s="11"/>
      <c r="AIR868" s="11"/>
      <c r="AIS868" s="11"/>
      <c r="AIT868" s="11"/>
      <c r="AIU868" s="11"/>
      <c r="AIV868" s="11"/>
      <c r="AIW868" s="11"/>
      <c r="AIX868" s="11"/>
      <c r="AIY868" s="11"/>
      <c r="AIZ868" s="11"/>
      <c r="AJA868" s="11"/>
      <c r="AJB868" s="11"/>
      <c r="AJC868" s="11"/>
      <c r="AJD868" s="11"/>
      <c r="AJE868" s="11"/>
      <c r="AJF868" s="11"/>
      <c r="AJG868" s="11"/>
      <c r="AJH868" s="11"/>
      <c r="AJI868" s="11"/>
      <c r="AJJ868" s="11"/>
      <c r="AJK868" s="11"/>
      <c r="AJL868" s="11"/>
      <c r="AJM868" s="11"/>
      <c r="AJN868" s="11"/>
      <c r="AJO868" s="11"/>
      <c r="AJP868" s="11"/>
      <c r="AJQ868" s="11"/>
      <c r="AJR868" s="11"/>
      <c r="AJS868" s="11"/>
      <c r="AJT868" s="11"/>
      <c r="AJU868" s="11"/>
      <c r="AJV868" s="11"/>
      <c r="AJW868" s="11"/>
      <c r="AJX868" s="11"/>
      <c r="AJY868" s="11"/>
      <c r="AJZ868" s="11"/>
      <c r="AKA868" s="11"/>
      <c r="AKB868" s="11"/>
      <c r="AKC868" s="11"/>
      <c r="AKD868" s="11"/>
      <c r="AKE868" s="11"/>
      <c r="AKF868" s="11"/>
      <c r="AKG868" s="11"/>
      <c r="AKH868" s="11"/>
      <c r="AKI868" s="11"/>
      <c r="AKJ868" s="11"/>
      <c r="AKK868" s="11"/>
      <c r="AKL868" s="11"/>
      <c r="AKM868" s="11"/>
      <c r="AKN868" s="11"/>
      <c r="AKO868" s="11"/>
      <c r="AKP868" s="11"/>
      <c r="AKQ868" s="11"/>
      <c r="AKR868" s="11"/>
      <c r="AKS868" s="11"/>
      <c r="AKT868" s="11"/>
      <c r="AKU868" s="11"/>
      <c r="AKV868" s="11"/>
      <c r="AKW868" s="11"/>
      <c r="AKX868" s="11"/>
      <c r="AKY868" s="11"/>
      <c r="AKZ868" s="11"/>
      <c r="ALA868" s="11"/>
      <c r="ALB868" s="11"/>
      <c r="ALC868" s="11"/>
      <c r="ALD868" s="11"/>
      <c r="ALE868" s="11"/>
      <c r="ALF868" s="11"/>
      <c r="ALG868" s="11"/>
      <c r="ALH868" s="11"/>
      <c r="ALI868" s="11"/>
      <c r="ALJ868" s="11"/>
      <c r="ALK868" s="11"/>
      <c r="ALL868" s="11"/>
      <c r="ALM868" s="11"/>
      <c r="ALN868" s="11"/>
      <c r="ALO868" s="11"/>
      <c r="ALP868" s="11"/>
      <c r="ALQ868" s="11"/>
      <c r="ALR868" s="11"/>
      <c r="ALS868" s="11"/>
      <c r="ALT868" s="11"/>
      <c r="ALU868" s="11"/>
      <c r="ALV868" s="11"/>
      <c r="ALW868" s="11"/>
      <c r="ALX868" s="11"/>
      <c r="ALY868" s="11"/>
      <c r="ALZ868" s="11"/>
      <c r="AMA868" s="11"/>
      <c r="AMB868" s="11"/>
      <c r="AMC868" s="11"/>
      <c r="AMD868" s="11"/>
      <c r="AME868" s="11"/>
      <c r="AMF868" s="11"/>
      <c r="AMG868" s="11"/>
      <c r="AMH868" s="11"/>
      <c r="AMI868" s="11"/>
      <c r="AMJ868" s="11"/>
      <c r="AMK868" s="11"/>
      <c r="AML868" s="11"/>
      <c r="AMM868" s="11"/>
      <c r="AMN868" s="11"/>
      <c r="AMO868" s="11"/>
      <c r="AMP868" s="11"/>
      <c r="AMQ868" s="11"/>
      <c r="AMR868" s="11"/>
      <c r="AMS868" s="11"/>
      <c r="AMT868" s="11"/>
      <c r="AMU868" s="11"/>
      <c r="AMV868" s="11"/>
      <c r="AMW868" s="11"/>
      <c r="AMX868" s="11"/>
      <c r="AMY868" s="11"/>
      <c r="AMZ868" s="11"/>
      <c r="ANA868" s="11"/>
      <c r="ANB868" s="11"/>
      <c r="ANC868" s="11"/>
      <c r="AND868" s="11"/>
      <c r="ANE868" s="11"/>
      <c r="ANF868" s="11"/>
      <c r="ANG868" s="11"/>
      <c r="ANH868" s="11"/>
      <c r="ANI868" s="11"/>
      <c r="ANJ868" s="11"/>
      <c r="ANK868" s="11"/>
      <c r="ANL868" s="11"/>
      <c r="ANM868" s="11"/>
      <c r="ANN868" s="11"/>
      <c r="ANO868" s="11"/>
      <c r="ANP868" s="11"/>
      <c r="ANQ868" s="11"/>
      <c r="ANR868" s="11"/>
      <c r="ANS868" s="11"/>
      <c r="ANT868" s="11"/>
      <c r="ANU868" s="11"/>
      <c r="ANV868" s="11"/>
      <c r="ANW868" s="11"/>
      <c r="ANX868" s="11"/>
      <c r="ANY868" s="11"/>
      <c r="ANZ868" s="11"/>
      <c r="AOA868" s="11"/>
      <c r="AOB868" s="11"/>
      <c r="AOC868" s="11"/>
      <c r="AOD868" s="11"/>
      <c r="AOE868" s="11"/>
      <c r="AOF868" s="11"/>
      <c r="AOG868" s="11"/>
      <c r="AOH868" s="11"/>
      <c r="AOI868" s="11"/>
      <c r="AOJ868" s="11"/>
      <c r="AOK868" s="11"/>
      <c r="AOL868" s="11"/>
      <c r="AOM868" s="11"/>
      <c r="AON868" s="11"/>
      <c r="AOO868" s="11"/>
      <c r="AOP868" s="11"/>
      <c r="AOQ868" s="11"/>
      <c r="AOR868" s="11"/>
      <c r="AOS868" s="11"/>
      <c r="AOT868" s="11"/>
      <c r="AOU868" s="11"/>
      <c r="AOV868" s="11"/>
      <c r="AOW868" s="11"/>
      <c r="AOX868" s="11"/>
      <c r="AOY868" s="11"/>
      <c r="AOZ868" s="11"/>
      <c r="APA868" s="11"/>
      <c r="APB868" s="11"/>
      <c r="APC868" s="11"/>
      <c r="APD868" s="11"/>
      <c r="APE868" s="11"/>
      <c r="APF868" s="11"/>
      <c r="APG868" s="11"/>
      <c r="APH868" s="11"/>
      <c r="API868" s="11"/>
      <c r="APJ868" s="11"/>
      <c r="APK868" s="11"/>
      <c r="APL868" s="11"/>
      <c r="APM868" s="11"/>
      <c r="APN868" s="11"/>
      <c r="APO868" s="11"/>
      <c r="APP868" s="11"/>
      <c r="APQ868" s="11"/>
      <c r="APR868" s="11"/>
      <c r="APS868" s="11"/>
      <c r="APT868" s="11"/>
      <c r="APU868" s="11"/>
      <c r="APV868" s="11"/>
      <c r="APW868" s="11"/>
      <c r="APX868" s="11"/>
      <c r="APY868" s="11"/>
      <c r="APZ868" s="11"/>
      <c r="AQA868" s="11"/>
      <c r="AQB868" s="11"/>
      <c r="AQC868" s="11"/>
      <c r="AQD868" s="11"/>
      <c r="AQE868" s="11"/>
      <c r="AQF868" s="11"/>
      <c r="AQG868" s="11"/>
      <c r="AQH868" s="11"/>
      <c r="AQI868" s="11"/>
      <c r="AQJ868" s="11"/>
      <c r="AQK868" s="11"/>
      <c r="AQL868" s="11"/>
      <c r="AQM868" s="11"/>
      <c r="AQN868" s="11"/>
      <c r="AQO868" s="11"/>
      <c r="AQP868" s="11"/>
      <c r="AQQ868" s="11"/>
      <c r="AQR868" s="11"/>
      <c r="AQS868" s="11"/>
      <c r="AQT868" s="11"/>
      <c r="AQU868" s="11"/>
      <c r="AQV868" s="11"/>
      <c r="AQW868" s="11"/>
      <c r="AQX868" s="11"/>
      <c r="AQY868" s="11"/>
      <c r="AQZ868" s="11"/>
      <c r="ARA868" s="11"/>
      <c r="ARB868" s="11"/>
      <c r="ARC868" s="11"/>
      <c r="ARD868" s="11"/>
      <c r="ARE868" s="11"/>
      <c r="ARF868" s="11"/>
      <c r="ARG868" s="11"/>
      <c r="ARH868" s="11"/>
      <c r="ARI868" s="11"/>
      <c r="ARJ868" s="11"/>
      <c r="ARK868" s="11"/>
      <c r="ARL868" s="11"/>
      <c r="ARM868" s="11"/>
      <c r="ARN868" s="11"/>
      <c r="ARO868" s="11"/>
      <c r="ARP868" s="11"/>
      <c r="ARQ868" s="11"/>
      <c r="ARR868" s="11"/>
      <c r="ARS868" s="11"/>
      <c r="ART868" s="11"/>
      <c r="ARU868" s="11"/>
      <c r="ARV868" s="11"/>
      <c r="ARW868" s="11"/>
      <c r="ARX868" s="11"/>
      <c r="ARY868" s="11"/>
      <c r="ARZ868" s="11"/>
      <c r="ASA868" s="11"/>
      <c r="ASB868" s="11"/>
      <c r="ASC868" s="11"/>
      <c r="ASD868" s="11"/>
      <c r="ASE868" s="11"/>
      <c r="ASF868" s="11"/>
      <c r="ASG868" s="11"/>
      <c r="ASH868" s="11"/>
      <c r="ASI868" s="11"/>
      <c r="ASJ868" s="11"/>
      <c r="ASK868" s="11"/>
      <c r="ASL868" s="11"/>
      <c r="ASM868" s="11"/>
      <c r="ASN868" s="11"/>
      <c r="ASO868" s="11"/>
      <c r="ASP868" s="11"/>
      <c r="ASQ868" s="11"/>
      <c r="ASR868" s="11"/>
      <c r="ASS868" s="11"/>
      <c r="AST868" s="11"/>
      <c r="ASU868" s="11"/>
      <c r="ASV868" s="11"/>
      <c r="ASW868" s="11"/>
      <c r="ASX868" s="11"/>
      <c r="ASY868" s="11"/>
      <c r="ASZ868" s="11"/>
      <c r="ATA868" s="11"/>
      <c r="ATB868" s="11"/>
      <c r="ATC868" s="11"/>
      <c r="ATD868" s="11"/>
      <c r="ATE868" s="11"/>
      <c r="ATF868" s="11"/>
      <c r="ATG868" s="11"/>
      <c r="ATH868" s="11"/>
      <c r="ATI868" s="11"/>
      <c r="ATJ868" s="11"/>
      <c r="ATK868" s="11"/>
      <c r="ATL868" s="11"/>
      <c r="ATM868" s="11"/>
      <c r="ATN868" s="11"/>
      <c r="ATO868" s="11"/>
      <c r="ATP868" s="11"/>
      <c r="ATQ868" s="11"/>
      <c r="ATR868" s="11"/>
      <c r="ATS868" s="11"/>
      <c r="ATT868" s="11"/>
      <c r="ATU868" s="11"/>
      <c r="ATV868" s="11"/>
      <c r="ATW868" s="11"/>
      <c r="ATX868" s="11"/>
      <c r="ATY868" s="11"/>
      <c r="ATZ868" s="11"/>
      <c r="AUA868" s="11"/>
      <c r="AUB868" s="11"/>
      <c r="AUC868" s="11"/>
      <c r="AUD868" s="11"/>
      <c r="AUE868" s="11"/>
      <c r="AUF868" s="11"/>
      <c r="AUG868" s="11"/>
      <c r="AUH868" s="11"/>
      <c r="AUI868" s="11"/>
      <c r="AUJ868" s="11"/>
      <c r="AUK868" s="11"/>
      <c r="AUL868" s="11"/>
      <c r="AUM868" s="11"/>
      <c r="AUN868" s="11"/>
      <c r="AUO868" s="11"/>
      <c r="AUP868" s="11"/>
      <c r="AUQ868" s="11"/>
      <c r="AUR868" s="11"/>
      <c r="AUS868" s="11"/>
      <c r="AUT868" s="11"/>
      <c r="AUU868" s="11"/>
      <c r="AUV868" s="11"/>
      <c r="AUW868" s="11"/>
      <c r="AUX868" s="11"/>
      <c r="AUY868" s="11"/>
      <c r="AUZ868" s="11"/>
      <c r="AVA868" s="11"/>
      <c r="AVB868" s="11"/>
      <c r="AVC868" s="11"/>
      <c r="AVD868" s="11"/>
      <c r="AVE868" s="11"/>
      <c r="AVF868" s="11"/>
      <c r="AVG868" s="11"/>
      <c r="AVH868" s="11"/>
      <c r="AVI868" s="11"/>
      <c r="AVJ868" s="11"/>
      <c r="AVK868" s="11"/>
      <c r="AVL868" s="11"/>
      <c r="AVM868" s="11"/>
      <c r="AVN868" s="11"/>
      <c r="AVO868" s="11"/>
      <c r="AVP868" s="11"/>
      <c r="AVQ868" s="11"/>
      <c r="AVR868" s="11"/>
      <c r="AVS868" s="11"/>
      <c r="AVT868" s="11"/>
      <c r="AVU868" s="11"/>
      <c r="AVV868" s="11"/>
      <c r="AVW868" s="11"/>
      <c r="AVX868" s="11"/>
      <c r="AVY868" s="11"/>
      <c r="AVZ868" s="11"/>
      <c r="AWA868" s="11"/>
      <c r="AWB868" s="11"/>
      <c r="AWC868" s="11"/>
      <c r="AWD868" s="11"/>
      <c r="AWE868" s="11"/>
      <c r="AWF868" s="11"/>
      <c r="AWG868" s="11"/>
      <c r="AWH868" s="11"/>
      <c r="AWI868" s="11"/>
      <c r="AWJ868" s="11"/>
      <c r="AWK868" s="11"/>
      <c r="AWL868" s="11"/>
      <c r="AWM868" s="11"/>
      <c r="AWN868" s="11"/>
      <c r="AWO868" s="11"/>
      <c r="AWP868" s="11"/>
      <c r="AWQ868" s="11"/>
      <c r="AWR868" s="11"/>
      <c r="AWS868" s="11"/>
      <c r="AWT868" s="11"/>
      <c r="AWU868" s="11"/>
      <c r="AWV868" s="11"/>
      <c r="AWW868" s="11"/>
      <c r="AWX868" s="11"/>
      <c r="AWY868" s="11"/>
      <c r="AWZ868" s="11"/>
      <c r="AXA868" s="11"/>
      <c r="AXB868" s="11"/>
      <c r="AXC868" s="11"/>
      <c r="AXD868" s="11"/>
      <c r="AXE868" s="11"/>
      <c r="AXF868" s="11"/>
      <c r="AXG868" s="11"/>
      <c r="AXH868" s="11"/>
      <c r="AXI868" s="11"/>
      <c r="AXJ868" s="11"/>
      <c r="AXK868" s="11"/>
      <c r="AXL868" s="11"/>
      <c r="AXM868" s="11"/>
      <c r="AXN868" s="11"/>
      <c r="AXO868" s="11"/>
      <c r="AXP868" s="11"/>
      <c r="AXQ868" s="11"/>
      <c r="AXR868" s="11"/>
      <c r="AXS868" s="11"/>
      <c r="AXT868" s="11"/>
      <c r="AXU868" s="11"/>
      <c r="AXV868" s="11"/>
      <c r="AXW868" s="11"/>
      <c r="AXX868" s="11"/>
      <c r="AXY868" s="11"/>
      <c r="AXZ868" s="11"/>
      <c r="AYA868" s="11"/>
      <c r="AYB868" s="11"/>
      <c r="AYC868" s="11"/>
      <c r="AYD868" s="11"/>
      <c r="AYE868" s="11"/>
      <c r="AYF868" s="11"/>
      <c r="AYG868" s="11"/>
      <c r="AYH868" s="11"/>
      <c r="AYI868" s="11"/>
      <c r="AYJ868" s="11"/>
      <c r="AYK868" s="11"/>
      <c r="AYL868" s="11"/>
      <c r="AYM868" s="11"/>
      <c r="AYN868" s="11"/>
      <c r="AYO868" s="11"/>
      <c r="AYP868" s="11"/>
      <c r="AYQ868" s="11"/>
      <c r="AYR868" s="11"/>
      <c r="AYS868" s="11"/>
      <c r="AYT868" s="11"/>
      <c r="AYU868" s="11"/>
      <c r="AYV868" s="11"/>
      <c r="AYW868" s="11"/>
      <c r="AYX868" s="11"/>
      <c r="AYY868" s="11"/>
      <c r="AYZ868" s="11"/>
      <c r="AZA868" s="11"/>
      <c r="AZB868" s="11"/>
      <c r="AZC868" s="11"/>
      <c r="AZD868" s="11"/>
      <c r="AZE868" s="11"/>
      <c r="AZF868" s="11"/>
      <c r="AZG868" s="11"/>
      <c r="AZH868" s="11"/>
      <c r="AZI868" s="11"/>
      <c r="AZJ868" s="11"/>
      <c r="AZK868" s="11"/>
      <c r="AZL868" s="11"/>
      <c r="AZM868" s="11"/>
      <c r="AZN868" s="11"/>
      <c r="AZO868" s="11"/>
      <c r="AZP868" s="11"/>
      <c r="AZQ868" s="11"/>
      <c r="AZR868" s="11"/>
      <c r="AZS868" s="11"/>
      <c r="AZT868" s="11"/>
      <c r="AZU868" s="11"/>
      <c r="AZV868" s="11"/>
      <c r="AZW868" s="11"/>
      <c r="AZX868" s="11"/>
      <c r="AZY868" s="11"/>
      <c r="AZZ868" s="11"/>
      <c r="BAA868" s="11"/>
      <c r="BAB868" s="11"/>
      <c r="BAC868" s="11"/>
      <c r="BAD868" s="11"/>
      <c r="BAE868" s="11"/>
      <c r="BAF868" s="11"/>
      <c r="BAG868" s="11"/>
      <c r="BAH868" s="11"/>
      <c r="BAI868" s="11"/>
      <c r="BAJ868" s="11"/>
      <c r="BAK868" s="11"/>
      <c r="BAL868" s="11"/>
      <c r="BAM868" s="11"/>
      <c r="BAN868" s="11"/>
      <c r="BAO868" s="11"/>
      <c r="BAP868" s="11"/>
      <c r="BAQ868" s="11"/>
      <c r="BAR868" s="11"/>
      <c r="BAS868" s="11"/>
      <c r="BAT868" s="11"/>
      <c r="BAU868" s="11"/>
      <c r="BAV868" s="11"/>
      <c r="BAW868" s="11"/>
      <c r="BAX868" s="11"/>
      <c r="BAY868" s="11"/>
      <c r="BAZ868" s="11"/>
      <c r="BBA868" s="11"/>
      <c r="BBB868" s="11"/>
      <c r="BBC868" s="11"/>
      <c r="BBD868" s="11"/>
      <c r="BBE868" s="11"/>
      <c r="BBF868" s="11"/>
      <c r="BBG868" s="11"/>
      <c r="BBH868" s="11"/>
      <c r="BBI868" s="11"/>
      <c r="BBJ868" s="11"/>
      <c r="BBK868" s="11"/>
      <c r="BBL868" s="11"/>
      <c r="BBM868" s="11"/>
      <c r="BBN868" s="11"/>
      <c r="BBO868" s="11"/>
      <c r="BBP868" s="11"/>
      <c r="BBQ868" s="11"/>
      <c r="BBR868" s="11"/>
      <c r="BBS868" s="11"/>
      <c r="BBT868" s="11"/>
      <c r="BBU868" s="11"/>
      <c r="BBV868" s="11"/>
      <c r="BBW868" s="11"/>
      <c r="BBX868" s="11"/>
      <c r="BBY868" s="11"/>
      <c r="BBZ868" s="11"/>
      <c r="BCA868" s="11"/>
      <c r="BCB868" s="11"/>
      <c r="BCC868" s="11"/>
      <c r="BCD868" s="11"/>
      <c r="BCE868" s="11"/>
      <c r="BCF868" s="11"/>
      <c r="BCG868" s="11"/>
      <c r="BCH868" s="11"/>
      <c r="BCI868" s="11"/>
      <c r="BCJ868" s="11"/>
      <c r="BCK868" s="11"/>
      <c r="BCL868" s="11"/>
      <c r="BCM868" s="11"/>
      <c r="BCN868" s="11"/>
      <c r="BCO868" s="11"/>
      <c r="BCP868" s="11"/>
      <c r="BCQ868" s="11"/>
      <c r="BCR868" s="11"/>
      <c r="BCS868" s="11"/>
      <c r="BCT868" s="11"/>
      <c r="BCU868" s="11"/>
      <c r="BCV868" s="11"/>
      <c r="BCW868" s="11"/>
      <c r="BCX868" s="11"/>
      <c r="BCY868" s="11"/>
      <c r="BCZ868" s="11"/>
      <c r="BDA868" s="11"/>
      <c r="BDB868" s="11"/>
      <c r="BDC868" s="11"/>
      <c r="BDD868" s="11"/>
      <c r="BDE868" s="11"/>
      <c r="BDF868" s="11"/>
      <c r="BDG868" s="11"/>
      <c r="BDH868" s="11"/>
      <c r="BDI868" s="11"/>
      <c r="BDJ868" s="11"/>
      <c r="BDK868" s="11"/>
      <c r="BDL868" s="11"/>
      <c r="BDM868" s="11"/>
      <c r="BDN868" s="11"/>
      <c r="BDO868" s="11"/>
      <c r="BDP868" s="11"/>
      <c r="BDQ868" s="11"/>
      <c r="BDR868" s="11"/>
      <c r="BDS868" s="11"/>
      <c r="BDT868" s="11"/>
      <c r="BDU868" s="11"/>
      <c r="BDV868" s="11"/>
      <c r="BDW868" s="11"/>
      <c r="BDX868" s="11"/>
      <c r="BDY868" s="11"/>
      <c r="BDZ868" s="11"/>
      <c r="BEA868" s="11"/>
      <c r="BEB868" s="11"/>
      <c r="BEC868" s="11"/>
      <c r="BED868" s="11"/>
      <c r="BEE868" s="11"/>
      <c r="BEF868" s="11"/>
      <c r="BEG868" s="11"/>
      <c r="BEH868" s="11"/>
      <c r="BEI868" s="11"/>
      <c r="BEJ868" s="11"/>
      <c r="BEK868" s="11"/>
      <c r="BEL868" s="11"/>
      <c r="BEM868" s="11"/>
      <c r="BEN868" s="11"/>
      <c r="BEO868" s="11"/>
      <c r="BEP868" s="11"/>
      <c r="BEQ868" s="11"/>
      <c r="BER868" s="11"/>
      <c r="BES868" s="11"/>
      <c r="BET868" s="11"/>
      <c r="BEU868" s="11"/>
      <c r="BEV868" s="11"/>
      <c r="BEW868" s="11"/>
      <c r="BEX868" s="11"/>
      <c r="BEY868" s="11"/>
      <c r="BEZ868" s="11"/>
      <c r="BFA868" s="11"/>
      <c r="BFB868" s="11"/>
      <c r="BFC868" s="11"/>
      <c r="BFD868" s="11"/>
      <c r="BFE868" s="11"/>
      <c r="BFF868" s="11"/>
      <c r="BFG868" s="11"/>
      <c r="BFH868" s="11"/>
      <c r="BFI868" s="11"/>
      <c r="BFJ868" s="11"/>
      <c r="BFK868" s="11"/>
      <c r="BFL868" s="11"/>
      <c r="BFM868" s="11"/>
      <c r="BFN868" s="11"/>
      <c r="BFO868" s="11"/>
      <c r="BFP868" s="11"/>
      <c r="BFQ868" s="11"/>
      <c r="BFR868" s="11"/>
      <c r="BFS868" s="11"/>
      <c r="BFT868" s="11"/>
      <c r="BFU868" s="11"/>
      <c r="BFV868" s="11"/>
      <c r="BFW868" s="11"/>
      <c r="BFX868" s="11"/>
      <c r="BFY868" s="11"/>
      <c r="BFZ868" s="11"/>
      <c r="BGA868" s="11"/>
      <c r="BGB868" s="11"/>
      <c r="BGC868" s="11"/>
      <c r="BGD868" s="11"/>
      <c r="BGE868" s="11"/>
      <c r="BGF868" s="11"/>
      <c r="BGG868" s="11"/>
      <c r="BGH868" s="11"/>
      <c r="BGI868" s="11"/>
      <c r="BGJ868" s="11"/>
      <c r="BGK868" s="11"/>
      <c r="BGL868" s="11"/>
      <c r="BGM868" s="11"/>
      <c r="BGN868" s="11"/>
      <c r="BGO868" s="11"/>
      <c r="BGP868" s="11"/>
      <c r="BGQ868" s="11"/>
      <c r="BGR868" s="11"/>
      <c r="BGS868" s="11"/>
      <c r="BGT868" s="11"/>
      <c r="BGU868" s="11"/>
      <c r="BGV868" s="11"/>
      <c r="BGW868" s="11"/>
      <c r="BGX868" s="11"/>
      <c r="BGY868" s="11"/>
      <c r="BGZ868" s="11"/>
      <c r="BHA868" s="11"/>
      <c r="BHB868" s="11"/>
      <c r="BHC868" s="11"/>
      <c r="BHD868" s="11"/>
      <c r="BHE868" s="11"/>
      <c r="BHF868" s="11"/>
      <c r="BHG868" s="11"/>
      <c r="BHH868" s="11"/>
      <c r="BHI868" s="11"/>
      <c r="BHJ868" s="11"/>
      <c r="BHK868" s="11"/>
      <c r="BHL868" s="11"/>
      <c r="BHM868" s="11"/>
      <c r="BHN868" s="11"/>
      <c r="BHO868" s="11"/>
      <c r="BHP868" s="11"/>
      <c r="BHQ868" s="11"/>
      <c r="BHR868" s="11"/>
      <c r="BHS868" s="11"/>
      <c r="BHT868" s="11"/>
      <c r="BHU868" s="11"/>
      <c r="BHV868" s="11"/>
      <c r="BHW868" s="11"/>
      <c r="BHX868" s="11"/>
      <c r="BHY868" s="11"/>
      <c r="BHZ868" s="11"/>
      <c r="BIA868" s="11"/>
      <c r="BIB868" s="11"/>
      <c r="BIC868" s="11"/>
      <c r="BID868" s="11"/>
      <c r="BIE868" s="11"/>
      <c r="BIF868" s="11"/>
      <c r="BIG868" s="11"/>
      <c r="BIH868" s="11"/>
      <c r="BII868" s="11"/>
      <c r="BIJ868" s="11"/>
      <c r="BIK868" s="11"/>
      <c r="BIL868" s="11"/>
      <c r="BIM868" s="11"/>
      <c r="BIN868" s="11"/>
      <c r="BIO868" s="11"/>
      <c r="BIP868" s="11"/>
      <c r="BIQ868" s="11"/>
      <c r="BIR868" s="11"/>
      <c r="BIS868" s="11"/>
    </row>
    <row r="869" spans="1:1605" s="378" customFormat="1" ht="12" customHeight="1">
      <c r="A869" s="383">
        <v>18600052</v>
      </c>
      <c r="B869" s="383" t="str">
        <f t="shared" si="1098"/>
        <v>18600052</v>
      </c>
      <c r="C869" s="374" t="s">
        <v>1915</v>
      </c>
      <c r="D869" s="375" t="s">
        <v>1719</v>
      </c>
      <c r="E869" s="375"/>
      <c r="F869" s="386">
        <v>44531</v>
      </c>
      <c r="G869" s="375"/>
      <c r="H869" s="377">
        <v>-3799844.76</v>
      </c>
      <c r="I869" s="377">
        <v>-3799734.73</v>
      </c>
      <c r="J869" s="377">
        <v>-3799729.74</v>
      </c>
      <c r="K869" s="377">
        <v>-3799342.8</v>
      </c>
      <c r="L869" s="377">
        <v>-3799342.8</v>
      </c>
      <c r="M869" s="377">
        <v>-3799342.8</v>
      </c>
      <c r="N869" s="377">
        <v>-3799342.8</v>
      </c>
      <c r="O869" s="377">
        <v>-3799342.8</v>
      </c>
      <c r="P869" s="377">
        <v>-3799342.8</v>
      </c>
      <c r="Q869" s="377">
        <v>-3799342.8</v>
      </c>
      <c r="R869" s="377">
        <v>-3799342.8</v>
      </c>
      <c r="S869" s="377">
        <v>-3799342.8</v>
      </c>
      <c r="T869" s="377">
        <v>-3799342.8</v>
      </c>
      <c r="U869" s="377"/>
      <c r="V869" s="377">
        <f t="shared" si="1153"/>
        <v>-3799428.6208333331</v>
      </c>
      <c r="W869" s="68"/>
      <c r="X869" s="280"/>
      <c r="Y869" s="78">
        <f t="shared" si="1143"/>
        <v>-3799342.8</v>
      </c>
      <c r="Z869" s="266">
        <f t="shared" si="1143"/>
        <v>0</v>
      </c>
      <c r="AA869" s="266">
        <f t="shared" si="1143"/>
        <v>0</v>
      </c>
      <c r="AB869" s="267">
        <f t="shared" si="1154"/>
        <v>0</v>
      </c>
      <c r="AC869" s="253">
        <f t="shared" si="1155"/>
        <v>0</v>
      </c>
      <c r="AD869" s="266">
        <f t="shared" si="785"/>
        <v>0</v>
      </c>
      <c r="AE869" s="270">
        <f t="shared" si="1119"/>
        <v>0</v>
      </c>
      <c r="AF869" s="267">
        <f t="shared" si="1120"/>
        <v>0</v>
      </c>
      <c r="AG869" s="160">
        <f t="shared" si="1156"/>
        <v>0</v>
      </c>
      <c r="AH869" s="253">
        <f t="shared" si="1157"/>
        <v>0</v>
      </c>
      <c r="AI869" s="265">
        <f t="shared" si="1118"/>
        <v>-3799428.6208333331</v>
      </c>
      <c r="AJ869" s="266">
        <f t="shared" si="1118"/>
        <v>0</v>
      </c>
      <c r="AK869" s="266">
        <f t="shared" si="1118"/>
        <v>0</v>
      </c>
      <c r="AL869" s="267">
        <f t="shared" si="1158"/>
        <v>0</v>
      </c>
      <c r="AM869" s="253">
        <f t="shared" si="1159"/>
        <v>0</v>
      </c>
      <c r="AN869" s="266">
        <f t="shared" si="1122"/>
        <v>0</v>
      </c>
      <c r="AO869" s="266">
        <f t="shared" si="1123"/>
        <v>0</v>
      </c>
      <c r="AP869" s="266">
        <f t="shared" si="1116"/>
        <v>0</v>
      </c>
      <c r="AQ869" s="160">
        <f t="shared" si="1160"/>
        <v>0</v>
      </c>
      <c r="AR869" s="253">
        <f t="shared" si="1161"/>
        <v>0</v>
      </c>
      <c r="AS869" s="11"/>
      <c r="AT869"/>
      <c r="AU869" s="163"/>
      <c r="AV869"/>
      <c r="AW869"/>
      <c r="AX869"/>
      <c r="AY869"/>
      <c r="AZ869"/>
      <c r="BA869"/>
      <c r="BB869"/>
      <c r="BC869"/>
      <c r="BD869"/>
      <c r="BE869" s="11"/>
      <c r="BF869" s="4"/>
      <c r="BG869" s="4"/>
      <c r="BH869" s="4"/>
      <c r="BI869" s="4"/>
      <c r="BJ869" s="4"/>
      <c r="BK869" s="4"/>
      <c r="BL869" s="4"/>
      <c r="BM869" s="11"/>
      <c r="BN869" s="61"/>
      <c r="BO869" s="11"/>
      <c r="BP869" s="11"/>
      <c r="BQ869" s="11"/>
      <c r="BR869" s="11"/>
      <c r="BS869" s="11"/>
      <c r="BT869" s="11"/>
      <c r="BU869" s="11"/>
      <c r="BV869" s="11"/>
      <c r="BW869" s="11"/>
      <c r="BX869" s="11"/>
      <c r="BY869" s="11"/>
      <c r="BZ869" s="11"/>
      <c r="CA869" s="11"/>
      <c r="CB869" s="11"/>
      <c r="CC869" s="11"/>
      <c r="CD869" s="11"/>
      <c r="CE869" s="11"/>
      <c r="CF869" s="11"/>
      <c r="CG869" s="11"/>
      <c r="CH869" s="11"/>
      <c r="CI869" s="11"/>
      <c r="CJ869" s="11"/>
      <c r="CK869" s="11"/>
      <c r="CL869" s="11"/>
      <c r="CM869" s="11"/>
      <c r="CN869" s="11"/>
      <c r="CO869" s="11"/>
      <c r="CP869" s="11"/>
      <c r="CQ869" s="11"/>
      <c r="CR869" s="11"/>
      <c r="CS869" s="11"/>
      <c r="CT869" s="11"/>
      <c r="CU869" s="11"/>
      <c r="CV869" s="11"/>
      <c r="CW869" s="11"/>
      <c r="CX869" s="11"/>
      <c r="CY869" s="11"/>
      <c r="CZ869" s="11"/>
      <c r="DA869" s="11"/>
      <c r="DB869" s="11"/>
      <c r="DC869" s="11"/>
      <c r="DD869" s="11"/>
      <c r="DE869" s="11"/>
      <c r="DF869" s="11"/>
      <c r="DG869" s="11"/>
      <c r="DH869" s="11"/>
      <c r="DI869" s="11"/>
      <c r="DJ869" s="11"/>
      <c r="DK869" s="11"/>
      <c r="DL869" s="11"/>
      <c r="DM869" s="11"/>
      <c r="DN869" s="11"/>
      <c r="DO869" s="11"/>
      <c r="DP869" s="11"/>
      <c r="DQ869" s="11"/>
      <c r="DR869" s="11"/>
      <c r="DS869" s="11"/>
      <c r="DT869" s="11"/>
      <c r="DU869" s="11"/>
      <c r="DV869" s="11"/>
      <c r="DW869" s="11"/>
      <c r="DX869" s="11"/>
      <c r="DY869" s="11"/>
      <c r="DZ869" s="11"/>
      <c r="EA869" s="11"/>
      <c r="EB869" s="11"/>
      <c r="EC869" s="11"/>
      <c r="ED869" s="11"/>
      <c r="EE869" s="11"/>
      <c r="EF869" s="11"/>
      <c r="EG869" s="11"/>
      <c r="EH869" s="11"/>
      <c r="EI869" s="11"/>
      <c r="EJ869" s="11"/>
      <c r="EK869" s="11"/>
      <c r="EL869" s="11"/>
      <c r="EM869" s="11"/>
      <c r="EN869" s="11"/>
      <c r="EO869" s="11"/>
      <c r="EP869" s="11"/>
      <c r="EQ869" s="11"/>
      <c r="ER869" s="11"/>
      <c r="ES869" s="11"/>
      <c r="ET869" s="11"/>
      <c r="EU869" s="11"/>
      <c r="EV869" s="11"/>
      <c r="EW869" s="11"/>
      <c r="EX869" s="11"/>
      <c r="EY869" s="11"/>
      <c r="EZ869" s="11"/>
      <c r="FA869" s="11"/>
      <c r="FB869" s="11"/>
      <c r="FC869" s="11"/>
      <c r="FD869" s="11"/>
      <c r="FE869" s="11"/>
      <c r="FF869" s="11"/>
      <c r="FG869" s="11"/>
      <c r="FH869" s="11"/>
      <c r="FI869" s="11"/>
      <c r="FJ869" s="11"/>
      <c r="FK869" s="11"/>
      <c r="FL869" s="11"/>
      <c r="FM869" s="11"/>
      <c r="FN869" s="11"/>
      <c r="FO869" s="11"/>
      <c r="FP869" s="11"/>
      <c r="FQ869" s="11"/>
      <c r="FR869" s="11"/>
      <c r="FS869" s="11"/>
      <c r="FT869" s="11"/>
      <c r="FU869" s="11"/>
      <c r="FV869" s="11"/>
      <c r="FW869" s="11"/>
      <c r="FX869" s="11"/>
      <c r="FY869" s="11"/>
      <c r="FZ869" s="11"/>
      <c r="GA869" s="11"/>
      <c r="GB869" s="11"/>
      <c r="GC869" s="11"/>
      <c r="GD869" s="11"/>
      <c r="GE869" s="11"/>
      <c r="GF869" s="11"/>
      <c r="GG869" s="11"/>
      <c r="GH869" s="11"/>
      <c r="GI869" s="11"/>
      <c r="GJ869" s="11"/>
      <c r="GK869" s="11"/>
      <c r="GL869" s="11"/>
      <c r="GM869" s="11"/>
      <c r="GN869" s="11"/>
      <c r="GO869" s="11"/>
      <c r="GP869" s="11"/>
      <c r="GQ869" s="11"/>
      <c r="GR869" s="11"/>
      <c r="GS869" s="11"/>
      <c r="GT869" s="11"/>
      <c r="GU869" s="11"/>
      <c r="GV869" s="11"/>
      <c r="GW869" s="11"/>
      <c r="GX869" s="11"/>
      <c r="GY869" s="11"/>
      <c r="GZ869" s="11"/>
      <c r="HA869" s="11"/>
      <c r="HB869" s="11"/>
      <c r="HC869" s="11"/>
      <c r="HD869" s="11"/>
      <c r="HE869" s="11"/>
      <c r="HF869" s="11"/>
      <c r="HG869" s="11"/>
      <c r="HH869" s="11"/>
      <c r="HI869" s="11"/>
      <c r="HJ869" s="11"/>
      <c r="HK869" s="11"/>
      <c r="HL869" s="11"/>
      <c r="HM869" s="11"/>
      <c r="HN869" s="11"/>
      <c r="HO869" s="11"/>
      <c r="HP869" s="11"/>
      <c r="HQ869" s="11"/>
      <c r="HR869" s="11"/>
      <c r="HS869" s="11"/>
      <c r="HT869" s="11"/>
      <c r="HU869" s="11"/>
      <c r="HV869" s="11"/>
      <c r="HW869" s="11"/>
      <c r="HX869" s="11"/>
      <c r="HY869" s="11"/>
      <c r="HZ869" s="11"/>
      <c r="IA869" s="11"/>
      <c r="IB869" s="11"/>
      <c r="IC869" s="11"/>
      <c r="ID869" s="11"/>
      <c r="IE869" s="11"/>
      <c r="IF869" s="11"/>
      <c r="IG869" s="11"/>
      <c r="IH869" s="11"/>
      <c r="II869" s="11"/>
      <c r="IJ869" s="11"/>
      <c r="IK869" s="11"/>
      <c r="IL869" s="11"/>
      <c r="IM869" s="11"/>
      <c r="IN869" s="11"/>
      <c r="IO869" s="11"/>
      <c r="IP869" s="11"/>
      <c r="IQ869" s="11"/>
      <c r="IR869" s="11"/>
      <c r="IS869" s="11"/>
      <c r="IT869" s="11"/>
      <c r="IU869" s="11"/>
      <c r="IV869" s="11"/>
      <c r="IW869" s="11"/>
      <c r="IX869" s="11"/>
      <c r="IY869" s="11"/>
      <c r="IZ869" s="11"/>
      <c r="JA869" s="11"/>
      <c r="JB869" s="11"/>
      <c r="JC869" s="11"/>
      <c r="JD869" s="11"/>
      <c r="JE869" s="11"/>
      <c r="JF869" s="11"/>
      <c r="JG869" s="11"/>
      <c r="JH869" s="11"/>
      <c r="JI869" s="11"/>
      <c r="JJ869" s="11"/>
      <c r="JK869" s="11"/>
      <c r="JL869" s="11"/>
      <c r="JM869" s="11"/>
      <c r="JN869" s="11"/>
      <c r="JO869" s="11"/>
      <c r="JP869" s="11"/>
      <c r="JQ869" s="11"/>
      <c r="JR869" s="11"/>
      <c r="JS869" s="11"/>
      <c r="JT869" s="11"/>
      <c r="JU869" s="11"/>
      <c r="JV869" s="11"/>
      <c r="JW869" s="11"/>
      <c r="JX869" s="11"/>
      <c r="JY869" s="11"/>
      <c r="JZ869" s="11"/>
      <c r="KA869" s="11"/>
      <c r="KB869" s="11"/>
      <c r="KC869" s="11"/>
      <c r="KD869" s="11"/>
      <c r="KE869" s="11"/>
      <c r="KF869" s="11"/>
      <c r="KG869" s="11"/>
      <c r="KH869" s="11"/>
      <c r="KI869" s="11"/>
      <c r="KJ869" s="11"/>
      <c r="KK869" s="11"/>
      <c r="KL869" s="11"/>
      <c r="KM869" s="11"/>
      <c r="KN869" s="11"/>
      <c r="KO869" s="11"/>
      <c r="KP869" s="11"/>
      <c r="KQ869" s="11"/>
      <c r="KR869" s="11"/>
      <c r="KS869" s="11"/>
      <c r="KT869" s="11"/>
      <c r="KU869" s="11"/>
      <c r="KV869" s="11"/>
      <c r="KW869" s="11"/>
      <c r="KX869" s="11"/>
      <c r="KY869" s="11"/>
      <c r="KZ869" s="11"/>
      <c r="LA869" s="11"/>
      <c r="LB869" s="11"/>
      <c r="LC869" s="11"/>
      <c r="LD869" s="11"/>
      <c r="LE869" s="11"/>
      <c r="LF869" s="11"/>
      <c r="LG869" s="11"/>
      <c r="LH869" s="11"/>
      <c r="LI869" s="11"/>
      <c r="LJ869" s="11"/>
      <c r="LK869" s="11"/>
      <c r="LL869" s="11"/>
      <c r="LM869" s="11"/>
      <c r="LN869" s="11"/>
      <c r="LO869" s="11"/>
      <c r="LP869" s="11"/>
      <c r="LQ869" s="11"/>
      <c r="LR869" s="11"/>
      <c r="LS869" s="11"/>
      <c r="LT869" s="11"/>
      <c r="LU869" s="11"/>
      <c r="LV869" s="11"/>
      <c r="LW869" s="11"/>
      <c r="LX869" s="11"/>
      <c r="LY869" s="11"/>
      <c r="LZ869" s="11"/>
      <c r="MA869" s="11"/>
      <c r="MB869" s="11"/>
      <c r="MC869" s="11"/>
      <c r="MD869" s="11"/>
      <c r="ME869" s="11"/>
      <c r="MF869" s="11"/>
      <c r="MG869" s="11"/>
      <c r="MH869" s="11"/>
      <c r="MI869" s="11"/>
      <c r="MJ869" s="11"/>
      <c r="MK869" s="11"/>
      <c r="ML869" s="11"/>
      <c r="MM869" s="11"/>
      <c r="MN869" s="11"/>
      <c r="MO869" s="11"/>
      <c r="MP869" s="11"/>
      <c r="MQ869" s="11"/>
      <c r="MR869" s="11"/>
      <c r="MS869" s="11"/>
      <c r="MT869" s="11"/>
      <c r="MU869" s="11"/>
      <c r="MV869" s="11"/>
      <c r="MW869" s="11"/>
      <c r="MX869" s="11"/>
      <c r="MY869" s="11"/>
      <c r="MZ869" s="11"/>
      <c r="NA869" s="11"/>
      <c r="NB869" s="11"/>
      <c r="NC869" s="11"/>
      <c r="ND869" s="11"/>
      <c r="NE869" s="11"/>
      <c r="NF869" s="11"/>
      <c r="NG869" s="11"/>
      <c r="NH869" s="11"/>
      <c r="NI869" s="11"/>
      <c r="NJ869" s="11"/>
      <c r="NK869" s="11"/>
      <c r="NL869" s="11"/>
      <c r="NM869" s="11"/>
      <c r="NN869" s="11"/>
      <c r="NO869" s="11"/>
      <c r="NP869" s="11"/>
      <c r="NQ869" s="11"/>
      <c r="NR869" s="11"/>
      <c r="NS869" s="11"/>
      <c r="NT869" s="11"/>
      <c r="NU869" s="11"/>
      <c r="NV869" s="11"/>
      <c r="NW869" s="11"/>
      <c r="NX869" s="11"/>
      <c r="NY869" s="11"/>
      <c r="NZ869" s="11"/>
      <c r="OA869" s="11"/>
      <c r="OB869" s="11"/>
      <c r="OC869" s="11"/>
      <c r="OD869" s="11"/>
      <c r="OE869" s="11"/>
      <c r="OF869" s="11"/>
      <c r="OG869" s="11"/>
      <c r="OH869" s="11"/>
      <c r="OI869" s="11"/>
      <c r="OJ869" s="11"/>
      <c r="OK869" s="11"/>
      <c r="OL869" s="11"/>
      <c r="OM869" s="11"/>
      <c r="ON869" s="11"/>
      <c r="OO869" s="11"/>
      <c r="OP869" s="11"/>
      <c r="OQ869" s="11"/>
      <c r="OR869" s="11"/>
      <c r="OS869" s="11"/>
      <c r="OT869" s="11"/>
      <c r="OU869" s="11"/>
      <c r="OV869" s="11"/>
      <c r="OW869" s="11"/>
      <c r="OX869" s="11"/>
      <c r="OY869" s="11"/>
      <c r="OZ869" s="11"/>
      <c r="PA869" s="11"/>
      <c r="PB869" s="11"/>
      <c r="PC869" s="11"/>
      <c r="PD869" s="11"/>
      <c r="PE869" s="11"/>
      <c r="PF869" s="11"/>
      <c r="PG869" s="11"/>
      <c r="PH869" s="11"/>
      <c r="PI869" s="11"/>
      <c r="PJ869" s="11"/>
      <c r="PK869" s="11"/>
      <c r="PL869" s="11"/>
      <c r="PM869" s="11"/>
      <c r="PN869" s="11"/>
      <c r="PO869" s="11"/>
      <c r="PP869" s="11"/>
      <c r="PQ869" s="11"/>
      <c r="PR869" s="11"/>
      <c r="PS869" s="11"/>
      <c r="PT869" s="11"/>
      <c r="PU869" s="11"/>
      <c r="PV869" s="11"/>
      <c r="PW869" s="11"/>
      <c r="PX869" s="11"/>
      <c r="PY869" s="11"/>
      <c r="PZ869" s="11"/>
      <c r="QA869" s="11"/>
      <c r="QB869" s="11"/>
      <c r="QC869" s="11"/>
      <c r="QD869" s="11"/>
      <c r="QE869" s="11"/>
      <c r="QF869" s="11"/>
      <c r="QG869" s="11"/>
      <c r="QH869" s="11"/>
      <c r="QI869" s="11"/>
      <c r="QJ869" s="11"/>
      <c r="QK869" s="11"/>
      <c r="QL869" s="11"/>
      <c r="QM869" s="11"/>
      <c r="QN869" s="11"/>
      <c r="QO869" s="11"/>
      <c r="QP869" s="11"/>
      <c r="QQ869" s="11"/>
      <c r="QR869" s="11"/>
      <c r="QS869" s="11"/>
      <c r="QT869" s="11"/>
      <c r="QU869" s="11"/>
      <c r="QV869" s="11"/>
      <c r="QW869" s="11"/>
      <c r="QX869" s="11"/>
      <c r="QY869" s="11"/>
      <c r="QZ869" s="11"/>
      <c r="RA869" s="11"/>
      <c r="RB869" s="11"/>
      <c r="RC869" s="11"/>
      <c r="RD869" s="11"/>
      <c r="RE869" s="11"/>
      <c r="RF869" s="11"/>
      <c r="RG869" s="11"/>
      <c r="RH869" s="11"/>
      <c r="RI869" s="11"/>
      <c r="RJ869" s="11"/>
      <c r="RK869" s="11"/>
      <c r="RL869" s="11"/>
      <c r="RM869" s="11"/>
      <c r="RN869" s="11"/>
      <c r="RO869" s="11"/>
      <c r="RP869" s="11"/>
      <c r="RQ869" s="11"/>
      <c r="RR869" s="11"/>
      <c r="RS869" s="11"/>
      <c r="RT869" s="11"/>
      <c r="RU869" s="11"/>
      <c r="RV869" s="11"/>
      <c r="RW869" s="11"/>
      <c r="RX869" s="11"/>
      <c r="RY869" s="11"/>
      <c r="RZ869" s="11"/>
      <c r="SA869" s="11"/>
      <c r="SB869" s="11"/>
      <c r="SC869" s="11"/>
      <c r="SD869" s="11"/>
      <c r="SE869" s="11"/>
      <c r="SF869" s="11"/>
      <c r="SG869" s="11"/>
      <c r="SH869" s="11"/>
      <c r="SI869" s="11"/>
      <c r="SJ869" s="11"/>
      <c r="SK869" s="11"/>
      <c r="SL869" s="11"/>
      <c r="SM869" s="11"/>
      <c r="SN869" s="11"/>
      <c r="SO869" s="11"/>
      <c r="SP869" s="11"/>
      <c r="SQ869" s="11"/>
      <c r="SR869" s="11"/>
      <c r="SS869" s="11"/>
      <c r="ST869" s="11"/>
      <c r="SU869" s="11"/>
      <c r="SV869" s="11"/>
      <c r="SW869" s="11"/>
      <c r="SX869" s="11"/>
      <c r="SY869" s="11"/>
      <c r="SZ869" s="11"/>
      <c r="TA869" s="11"/>
      <c r="TB869" s="11"/>
      <c r="TC869" s="11"/>
      <c r="TD869" s="11"/>
      <c r="TE869" s="11"/>
      <c r="TF869" s="11"/>
      <c r="TG869" s="11"/>
      <c r="TH869" s="11"/>
      <c r="TI869" s="11"/>
      <c r="TJ869" s="11"/>
      <c r="TK869" s="11"/>
      <c r="TL869" s="11"/>
      <c r="TM869" s="11"/>
      <c r="TN869" s="11"/>
      <c r="TO869" s="11"/>
      <c r="TP869" s="11"/>
      <c r="TQ869" s="11"/>
      <c r="TR869" s="11"/>
      <c r="TS869" s="11"/>
      <c r="TT869" s="11"/>
      <c r="TU869" s="11"/>
      <c r="TV869" s="11"/>
      <c r="TW869" s="11"/>
      <c r="TX869" s="11"/>
      <c r="TY869" s="11"/>
      <c r="TZ869" s="11"/>
      <c r="UA869" s="11"/>
      <c r="UB869" s="11"/>
      <c r="UC869" s="11"/>
      <c r="UD869" s="11"/>
      <c r="UE869" s="11"/>
      <c r="UF869" s="11"/>
      <c r="UG869" s="11"/>
      <c r="UH869" s="11"/>
      <c r="UI869" s="11"/>
      <c r="UJ869" s="11"/>
      <c r="UK869" s="11"/>
      <c r="UL869" s="11"/>
      <c r="UM869" s="11"/>
      <c r="UN869" s="11"/>
      <c r="UO869" s="11"/>
      <c r="UP869" s="11"/>
      <c r="UQ869" s="11"/>
      <c r="UR869" s="11"/>
      <c r="US869" s="11"/>
      <c r="UT869" s="11"/>
      <c r="UU869" s="11"/>
      <c r="UV869" s="11"/>
      <c r="UW869" s="11"/>
      <c r="UX869" s="11"/>
      <c r="UY869" s="11"/>
      <c r="UZ869" s="11"/>
      <c r="VA869" s="11"/>
      <c r="VB869" s="11"/>
      <c r="VC869" s="11"/>
      <c r="VD869" s="11"/>
      <c r="VE869" s="11"/>
      <c r="VF869" s="11"/>
      <c r="VG869" s="11"/>
      <c r="VH869" s="11"/>
      <c r="VI869" s="11"/>
      <c r="VJ869" s="11"/>
      <c r="VK869" s="11"/>
      <c r="VL869" s="11"/>
      <c r="VM869" s="11"/>
      <c r="VN869" s="11"/>
      <c r="VO869" s="11"/>
      <c r="VP869" s="11"/>
      <c r="VQ869" s="11"/>
      <c r="VR869" s="11"/>
      <c r="VS869" s="11"/>
      <c r="VT869" s="11"/>
      <c r="VU869" s="11"/>
      <c r="VV869" s="11"/>
      <c r="VW869" s="11"/>
      <c r="VX869" s="11"/>
      <c r="VY869" s="11"/>
      <c r="VZ869" s="11"/>
      <c r="WA869" s="11"/>
      <c r="WB869" s="11"/>
      <c r="WC869" s="11"/>
      <c r="WD869" s="11"/>
      <c r="WE869" s="11"/>
      <c r="WF869" s="11"/>
      <c r="WG869" s="11"/>
      <c r="WH869" s="11"/>
      <c r="WI869" s="11"/>
      <c r="WJ869" s="11"/>
      <c r="WK869" s="11"/>
      <c r="WL869" s="11"/>
      <c r="WM869" s="11"/>
      <c r="WN869" s="11"/>
      <c r="WO869" s="11"/>
      <c r="WP869" s="11"/>
      <c r="WQ869" s="11"/>
      <c r="WR869" s="11"/>
      <c r="WS869" s="11"/>
      <c r="WT869" s="11"/>
      <c r="WU869" s="11"/>
      <c r="WV869" s="11"/>
      <c r="WW869" s="11"/>
      <c r="WX869" s="11"/>
      <c r="WY869" s="11"/>
      <c r="WZ869" s="11"/>
      <c r="XA869" s="11"/>
      <c r="XB869" s="11"/>
      <c r="XC869" s="11"/>
      <c r="XD869" s="11"/>
      <c r="XE869" s="11"/>
      <c r="XF869" s="11"/>
      <c r="XG869" s="11"/>
      <c r="XH869" s="11"/>
      <c r="XI869" s="11"/>
      <c r="XJ869" s="11"/>
      <c r="XK869" s="11"/>
      <c r="XL869" s="11"/>
      <c r="XM869" s="11"/>
      <c r="XN869" s="11"/>
      <c r="XO869" s="11"/>
      <c r="XP869" s="11"/>
      <c r="XQ869" s="11"/>
      <c r="XR869" s="11"/>
      <c r="XS869" s="11"/>
      <c r="XT869" s="11"/>
      <c r="XU869" s="11"/>
      <c r="XV869" s="11"/>
      <c r="XW869" s="11"/>
      <c r="XX869" s="11"/>
      <c r="XY869" s="11"/>
      <c r="XZ869" s="11"/>
      <c r="YA869" s="11"/>
      <c r="YB869" s="11"/>
      <c r="YC869" s="11"/>
      <c r="YD869" s="11"/>
      <c r="YE869" s="11"/>
      <c r="YF869" s="11"/>
      <c r="YG869" s="11"/>
      <c r="YH869" s="11"/>
      <c r="YI869" s="11"/>
      <c r="YJ869" s="11"/>
      <c r="YK869" s="11"/>
      <c r="YL869" s="11"/>
      <c r="YM869" s="11"/>
      <c r="YN869" s="11"/>
      <c r="YO869" s="11"/>
      <c r="YP869" s="11"/>
      <c r="YQ869" s="11"/>
      <c r="YR869" s="11"/>
      <c r="YS869" s="11"/>
      <c r="YT869" s="11"/>
      <c r="YU869" s="11"/>
      <c r="YV869" s="11"/>
      <c r="YW869" s="11"/>
      <c r="YX869" s="11"/>
      <c r="YY869" s="11"/>
      <c r="YZ869" s="11"/>
      <c r="ZA869" s="11"/>
      <c r="ZB869" s="11"/>
      <c r="ZC869" s="11"/>
      <c r="ZD869" s="11"/>
      <c r="ZE869" s="11"/>
      <c r="ZF869" s="11"/>
      <c r="ZG869" s="11"/>
      <c r="ZH869" s="11"/>
      <c r="ZI869" s="11"/>
      <c r="ZJ869" s="11"/>
      <c r="ZK869" s="11"/>
      <c r="ZL869" s="11"/>
      <c r="ZM869" s="11"/>
      <c r="ZN869" s="11"/>
      <c r="ZO869" s="11"/>
      <c r="ZP869" s="11"/>
      <c r="ZQ869" s="11"/>
      <c r="ZR869" s="11"/>
      <c r="ZS869" s="11"/>
      <c r="ZT869" s="11"/>
      <c r="ZU869" s="11"/>
      <c r="ZV869" s="11"/>
      <c r="ZW869" s="11"/>
      <c r="ZX869" s="11"/>
      <c r="ZY869" s="11"/>
      <c r="ZZ869" s="11"/>
      <c r="AAA869" s="11"/>
      <c r="AAB869" s="11"/>
      <c r="AAC869" s="11"/>
      <c r="AAD869" s="11"/>
      <c r="AAE869" s="11"/>
      <c r="AAF869" s="11"/>
      <c r="AAG869" s="11"/>
      <c r="AAH869" s="11"/>
      <c r="AAI869" s="11"/>
      <c r="AAJ869" s="11"/>
      <c r="AAK869" s="11"/>
      <c r="AAL869" s="11"/>
      <c r="AAM869" s="11"/>
      <c r="AAN869" s="11"/>
      <c r="AAO869" s="11"/>
      <c r="AAP869" s="11"/>
      <c r="AAQ869" s="11"/>
      <c r="AAR869" s="11"/>
      <c r="AAS869" s="11"/>
      <c r="AAT869" s="11"/>
      <c r="AAU869" s="11"/>
      <c r="AAV869" s="11"/>
      <c r="AAW869" s="11"/>
      <c r="AAX869" s="11"/>
      <c r="AAY869" s="11"/>
      <c r="AAZ869" s="11"/>
      <c r="ABA869" s="11"/>
      <c r="ABB869" s="11"/>
      <c r="ABC869" s="11"/>
      <c r="ABD869" s="11"/>
      <c r="ABE869" s="11"/>
      <c r="ABF869" s="11"/>
      <c r="ABG869" s="11"/>
      <c r="ABH869" s="11"/>
      <c r="ABI869" s="11"/>
      <c r="ABJ869" s="11"/>
      <c r="ABK869" s="11"/>
      <c r="ABL869" s="11"/>
      <c r="ABM869" s="11"/>
      <c r="ABN869" s="11"/>
      <c r="ABO869" s="11"/>
      <c r="ABP869" s="11"/>
      <c r="ABQ869" s="11"/>
      <c r="ABR869" s="11"/>
      <c r="ABS869" s="11"/>
      <c r="ABT869" s="11"/>
      <c r="ABU869" s="11"/>
      <c r="ABV869" s="11"/>
      <c r="ABW869" s="11"/>
      <c r="ABX869" s="11"/>
      <c r="ABY869" s="11"/>
      <c r="ABZ869" s="11"/>
      <c r="ACA869" s="11"/>
      <c r="ACB869" s="11"/>
      <c r="ACC869" s="11"/>
      <c r="ACD869" s="11"/>
      <c r="ACE869" s="11"/>
      <c r="ACF869" s="11"/>
      <c r="ACG869" s="11"/>
      <c r="ACH869" s="11"/>
      <c r="ACI869" s="11"/>
      <c r="ACJ869" s="11"/>
      <c r="ACK869" s="11"/>
      <c r="ACL869" s="11"/>
      <c r="ACM869" s="11"/>
      <c r="ACN869" s="11"/>
      <c r="ACO869" s="11"/>
      <c r="ACP869" s="11"/>
      <c r="ACQ869" s="11"/>
      <c r="ACR869" s="11"/>
      <c r="ACS869" s="11"/>
      <c r="ACT869" s="11"/>
      <c r="ACU869" s="11"/>
      <c r="ACV869" s="11"/>
      <c r="ACW869" s="11"/>
      <c r="ACX869" s="11"/>
      <c r="ACY869" s="11"/>
      <c r="ACZ869" s="11"/>
      <c r="ADA869" s="11"/>
      <c r="ADB869" s="11"/>
      <c r="ADC869" s="11"/>
      <c r="ADD869" s="11"/>
      <c r="ADE869" s="11"/>
      <c r="ADF869" s="11"/>
      <c r="ADG869" s="11"/>
      <c r="ADH869" s="11"/>
      <c r="ADI869" s="11"/>
      <c r="ADJ869" s="11"/>
      <c r="ADK869" s="11"/>
      <c r="ADL869" s="11"/>
      <c r="ADM869" s="11"/>
      <c r="ADN869" s="11"/>
      <c r="ADO869" s="11"/>
      <c r="ADP869" s="11"/>
      <c r="ADQ869" s="11"/>
      <c r="ADR869" s="11"/>
      <c r="ADS869" s="11"/>
      <c r="ADT869" s="11"/>
      <c r="ADU869" s="11"/>
      <c r="ADV869" s="11"/>
      <c r="ADW869" s="11"/>
      <c r="ADX869" s="11"/>
      <c r="ADY869" s="11"/>
      <c r="ADZ869" s="11"/>
      <c r="AEA869" s="11"/>
      <c r="AEB869" s="11"/>
      <c r="AEC869" s="11"/>
      <c r="AED869" s="11"/>
      <c r="AEE869" s="11"/>
      <c r="AEF869" s="11"/>
      <c r="AEG869" s="11"/>
      <c r="AEH869" s="11"/>
      <c r="AEI869" s="11"/>
      <c r="AEJ869" s="11"/>
      <c r="AEK869" s="11"/>
      <c r="AEL869" s="11"/>
      <c r="AEM869" s="11"/>
      <c r="AEN869" s="11"/>
      <c r="AEO869" s="11"/>
      <c r="AEP869" s="11"/>
      <c r="AEQ869" s="11"/>
      <c r="AER869" s="11"/>
      <c r="AES869" s="11"/>
      <c r="AET869" s="11"/>
      <c r="AEU869" s="11"/>
      <c r="AEV869" s="11"/>
      <c r="AEW869" s="11"/>
      <c r="AEX869" s="11"/>
      <c r="AEY869" s="11"/>
      <c r="AEZ869" s="11"/>
      <c r="AFA869" s="11"/>
      <c r="AFB869" s="11"/>
      <c r="AFC869" s="11"/>
      <c r="AFD869" s="11"/>
      <c r="AFE869" s="11"/>
      <c r="AFF869" s="11"/>
      <c r="AFG869" s="11"/>
      <c r="AFH869" s="11"/>
      <c r="AFI869" s="11"/>
      <c r="AFJ869" s="11"/>
      <c r="AFK869" s="11"/>
      <c r="AFL869" s="11"/>
      <c r="AFM869" s="11"/>
      <c r="AFN869" s="11"/>
      <c r="AFO869" s="11"/>
      <c r="AFP869" s="11"/>
      <c r="AFQ869" s="11"/>
      <c r="AFR869" s="11"/>
      <c r="AFS869" s="11"/>
      <c r="AFT869" s="11"/>
      <c r="AFU869" s="11"/>
      <c r="AFV869" s="11"/>
      <c r="AFW869" s="11"/>
      <c r="AFX869" s="11"/>
      <c r="AFY869" s="11"/>
      <c r="AFZ869" s="11"/>
      <c r="AGA869" s="11"/>
      <c r="AGB869" s="11"/>
      <c r="AGC869" s="11"/>
      <c r="AGD869" s="11"/>
      <c r="AGE869" s="11"/>
      <c r="AGF869" s="11"/>
      <c r="AGG869" s="11"/>
      <c r="AGH869" s="11"/>
      <c r="AGI869" s="11"/>
      <c r="AGJ869" s="11"/>
      <c r="AGK869" s="11"/>
      <c r="AGL869" s="11"/>
      <c r="AGM869" s="11"/>
      <c r="AGN869" s="11"/>
      <c r="AGO869" s="11"/>
      <c r="AGP869" s="11"/>
      <c r="AGQ869" s="11"/>
      <c r="AGR869" s="11"/>
      <c r="AGS869" s="11"/>
      <c r="AGT869" s="11"/>
      <c r="AGU869" s="11"/>
      <c r="AGV869" s="11"/>
      <c r="AGW869" s="11"/>
      <c r="AGX869" s="11"/>
      <c r="AGY869" s="11"/>
      <c r="AGZ869" s="11"/>
      <c r="AHA869" s="11"/>
      <c r="AHB869" s="11"/>
      <c r="AHC869" s="11"/>
      <c r="AHD869" s="11"/>
      <c r="AHE869" s="11"/>
      <c r="AHF869" s="11"/>
      <c r="AHG869" s="11"/>
      <c r="AHH869" s="11"/>
      <c r="AHI869" s="11"/>
      <c r="AHJ869" s="11"/>
      <c r="AHK869" s="11"/>
      <c r="AHL869" s="11"/>
      <c r="AHM869" s="11"/>
      <c r="AHN869" s="11"/>
      <c r="AHO869" s="11"/>
      <c r="AHP869" s="11"/>
      <c r="AHQ869" s="11"/>
      <c r="AHR869" s="11"/>
      <c r="AHS869" s="11"/>
      <c r="AHT869" s="11"/>
      <c r="AHU869" s="11"/>
      <c r="AHV869" s="11"/>
      <c r="AHW869" s="11"/>
      <c r="AHX869" s="11"/>
      <c r="AHY869" s="11"/>
      <c r="AHZ869" s="11"/>
      <c r="AIA869" s="11"/>
      <c r="AIB869" s="11"/>
      <c r="AIC869" s="11"/>
      <c r="AID869" s="11"/>
      <c r="AIE869" s="11"/>
      <c r="AIF869" s="11"/>
      <c r="AIG869" s="11"/>
      <c r="AIH869" s="11"/>
      <c r="AII869" s="11"/>
      <c r="AIJ869" s="11"/>
      <c r="AIK869" s="11"/>
      <c r="AIL869" s="11"/>
      <c r="AIM869" s="11"/>
      <c r="AIN869" s="11"/>
      <c r="AIO869" s="11"/>
      <c r="AIP869" s="11"/>
      <c r="AIQ869" s="11"/>
      <c r="AIR869" s="11"/>
      <c r="AIS869" s="11"/>
      <c r="AIT869" s="11"/>
      <c r="AIU869" s="11"/>
      <c r="AIV869" s="11"/>
      <c r="AIW869" s="11"/>
      <c r="AIX869" s="11"/>
      <c r="AIY869" s="11"/>
      <c r="AIZ869" s="11"/>
      <c r="AJA869" s="11"/>
      <c r="AJB869" s="11"/>
      <c r="AJC869" s="11"/>
      <c r="AJD869" s="11"/>
      <c r="AJE869" s="11"/>
      <c r="AJF869" s="11"/>
      <c r="AJG869" s="11"/>
      <c r="AJH869" s="11"/>
      <c r="AJI869" s="11"/>
      <c r="AJJ869" s="11"/>
      <c r="AJK869" s="11"/>
      <c r="AJL869" s="11"/>
      <c r="AJM869" s="11"/>
      <c r="AJN869" s="11"/>
      <c r="AJO869" s="11"/>
      <c r="AJP869" s="11"/>
      <c r="AJQ869" s="11"/>
      <c r="AJR869" s="11"/>
      <c r="AJS869" s="11"/>
      <c r="AJT869" s="11"/>
      <c r="AJU869" s="11"/>
      <c r="AJV869" s="11"/>
      <c r="AJW869" s="11"/>
      <c r="AJX869" s="11"/>
      <c r="AJY869" s="11"/>
      <c r="AJZ869" s="11"/>
      <c r="AKA869" s="11"/>
      <c r="AKB869" s="11"/>
      <c r="AKC869" s="11"/>
      <c r="AKD869" s="11"/>
      <c r="AKE869" s="11"/>
      <c r="AKF869" s="11"/>
      <c r="AKG869" s="11"/>
      <c r="AKH869" s="11"/>
      <c r="AKI869" s="11"/>
      <c r="AKJ869" s="11"/>
      <c r="AKK869" s="11"/>
      <c r="AKL869" s="11"/>
      <c r="AKM869" s="11"/>
      <c r="AKN869" s="11"/>
      <c r="AKO869" s="11"/>
      <c r="AKP869" s="11"/>
      <c r="AKQ869" s="11"/>
      <c r="AKR869" s="11"/>
      <c r="AKS869" s="11"/>
      <c r="AKT869" s="11"/>
      <c r="AKU869" s="11"/>
      <c r="AKV869" s="11"/>
      <c r="AKW869" s="11"/>
      <c r="AKX869" s="11"/>
      <c r="AKY869" s="11"/>
      <c r="AKZ869" s="11"/>
      <c r="ALA869" s="11"/>
      <c r="ALB869" s="11"/>
      <c r="ALC869" s="11"/>
      <c r="ALD869" s="11"/>
      <c r="ALE869" s="11"/>
      <c r="ALF869" s="11"/>
      <c r="ALG869" s="11"/>
      <c r="ALH869" s="11"/>
      <c r="ALI869" s="11"/>
      <c r="ALJ869" s="11"/>
      <c r="ALK869" s="11"/>
      <c r="ALL869" s="11"/>
      <c r="ALM869" s="11"/>
      <c r="ALN869" s="11"/>
      <c r="ALO869" s="11"/>
      <c r="ALP869" s="11"/>
      <c r="ALQ869" s="11"/>
      <c r="ALR869" s="11"/>
      <c r="ALS869" s="11"/>
      <c r="ALT869" s="11"/>
      <c r="ALU869" s="11"/>
      <c r="ALV869" s="11"/>
      <c r="ALW869" s="11"/>
      <c r="ALX869" s="11"/>
      <c r="ALY869" s="11"/>
      <c r="ALZ869" s="11"/>
      <c r="AMA869" s="11"/>
      <c r="AMB869" s="11"/>
      <c r="AMC869" s="11"/>
      <c r="AMD869" s="11"/>
      <c r="AME869" s="11"/>
      <c r="AMF869" s="11"/>
      <c r="AMG869" s="11"/>
      <c r="AMH869" s="11"/>
      <c r="AMI869" s="11"/>
      <c r="AMJ869" s="11"/>
      <c r="AMK869" s="11"/>
      <c r="AML869" s="11"/>
      <c r="AMM869" s="11"/>
      <c r="AMN869" s="11"/>
      <c r="AMO869" s="11"/>
      <c r="AMP869" s="11"/>
      <c r="AMQ869" s="11"/>
      <c r="AMR869" s="11"/>
      <c r="AMS869" s="11"/>
      <c r="AMT869" s="11"/>
      <c r="AMU869" s="11"/>
      <c r="AMV869" s="11"/>
      <c r="AMW869" s="11"/>
      <c r="AMX869" s="11"/>
      <c r="AMY869" s="11"/>
      <c r="AMZ869" s="11"/>
      <c r="ANA869" s="11"/>
      <c r="ANB869" s="11"/>
      <c r="ANC869" s="11"/>
      <c r="AND869" s="11"/>
      <c r="ANE869" s="11"/>
      <c r="ANF869" s="11"/>
      <c r="ANG869" s="11"/>
      <c r="ANH869" s="11"/>
      <c r="ANI869" s="11"/>
      <c r="ANJ869" s="11"/>
      <c r="ANK869" s="11"/>
      <c r="ANL869" s="11"/>
      <c r="ANM869" s="11"/>
      <c r="ANN869" s="11"/>
      <c r="ANO869" s="11"/>
      <c r="ANP869" s="11"/>
      <c r="ANQ869" s="11"/>
      <c r="ANR869" s="11"/>
      <c r="ANS869" s="11"/>
      <c r="ANT869" s="11"/>
      <c r="ANU869" s="11"/>
      <c r="ANV869" s="11"/>
      <c r="ANW869" s="11"/>
      <c r="ANX869" s="11"/>
      <c r="ANY869" s="11"/>
      <c r="ANZ869" s="11"/>
      <c r="AOA869" s="11"/>
      <c r="AOB869" s="11"/>
      <c r="AOC869" s="11"/>
      <c r="AOD869" s="11"/>
      <c r="AOE869" s="11"/>
      <c r="AOF869" s="11"/>
      <c r="AOG869" s="11"/>
      <c r="AOH869" s="11"/>
      <c r="AOI869" s="11"/>
      <c r="AOJ869" s="11"/>
      <c r="AOK869" s="11"/>
      <c r="AOL869" s="11"/>
      <c r="AOM869" s="11"/>
      <c r="AON869" s="11"/>
      <c r="AOO869" s="11"/>
      <c r="AOP869" s="11"/>
      <c r="AOQ869" s="11"/>
      <c r="AOR869" s="11"/>
      <c r="AOS869" s="11"/>
      <c r="AOT869" s="11"/>
      <c r="AOU869" s="11"/>
      <c r="AOV869" s="11"/>
      <c r="AOW869" s="11"/>
      <c r="AOX869" s="11"/>
      <c r="AOY869" s="11"/>
      <c r="AOZ869" s="11"/>
      <c r="APA869" s="11"/>
      <c r="APB869" s="11"/>
      <c r="APC869" s="11"/>
      <c r="APD869" s="11"/>
      <c r="APE869" s="11"/>
      <c r="APF869" s="11"/>
      <c r="APG869" s="11"/>
      <c r="APH869" s="11"/>
      <c r="API869" s="11"/>
      <c r="APJ869" s="11"/>
      <c r="APK869" s="11"/>
      <c r="APL869" s="11"/>
      <c r="APM869" s="11"/>
      <c r="APN869" s="11"/>
      <c r="APO869" s="11"/>
      <c r="APP869" s="11"/>
      <c r="APQ869" s="11"/>
      <c r="APR869" s="11"/>
      <c r="APS869" s="11"/>
      <c r="APT869" s="11"/>
      <c r="APU869" s="11"/>
      <c r="APV869" s="11"/>
      <c r="APW869" s="11"/>
      <c r="APX869" s="11"/>
      <c r="APY869" s="11"/>
      <c r="APZ869" s="11"/>
      <c r="AQA869" s="11"/>
      <c r="AQB869" s="11"/>
      <c r="AQC869" s="11"/>
      <c r="AQD869" s="11"/>
      <c r="AQE869" s="11"/>
      <c r="AQF869" s="11"/>
      <c r="AQG869" s="11"/>
      <c r="AQH869" s="11"/>
      <c r="AQI869" s="11"/>
      <c r="AQJ869" s="11"/>
      <c r="AQK869" s="11"/>
      <c r="AQL869" s="11"/>
      <c r="AQM869" s="11"/>
      <c r="AQN869" s="11"/>
      <c r="AQO869" s="11"/>
      <c r="AQP869" s="11"/>
      <c r="AQQ869" s="11"/>
      <c r="AQR869" s="11"/>
      <c r="AQS869" s="11"/>
      <c r="AQT869" s="11"/>
      <c r="AQU869" s="11"/>
      <c r="AQV869" s="11"/>
      <c r="AQW869" s="11"/>
      <c r="AQX869" s="11"/>
      <c r="AQY869" s="11"/>
      <c r="AQZ869" s="11"/>
      <c r="ARA869" s="11"/>
      <c r="ARB869" s="11"/>
      <c r="ARC869" s="11"/>
      <c r="ARD869" s="11"/>
      <c r="ARE869" s="11"/>
      <c r="ARF869" s="11"/>
      <c r="ARG869" s="11"/>
      <c r="ARH869" s="11"/>
      <c r="ARI869" s="11"/>
      <c r="ARJ869" s="11"/>
      <c r="ARK869" s="11"/>
      <c r="ARL869" s="11"/>
      <c r="ARM869" s="11"/>
      <c r="ARN869" s="11"/>
      <c r="ARO869" s="11"/>
      <c r="ARP869" s="11"/>
      <c r="ARQ869" s="11"/>
      <c r="ARR869" s="11"/>
      <c r="ARS869" s="11"/>
      <c r="ART869" s="11"/>
      <c r="ARU869" s="11"/>
      <c r="ARV869" s="11"/>
      <c r="ARW869" s="11"/>
      <c r="ARX869" s="11"/>
      <c r="ARY869" s="11"/>
      <c r="ARZ869" s="11"/>
      <c r="ASA869" s="11"/>
      <c r="ASB869" s="11"/>
      <c r="ASC869" s="11"/>
      <c r="ASD869" s="11"/>
      <c r="ASE869" s="11"/>
      <c r="ASF869" s="11"/>
      <c r="ASG869" s="11"/>
      <c r="ASH869" s="11"/>
      <c r="ASI869" s="11"/>
      <c r="ASJ869" s="11"/>
      <c r="ASK869" s="11"/>
      <c r="ASL869" s="11"/>
      <c r="ASM869" s="11"/>
      <c r="ASN869" s="11"/>
      <c r="ASO869" s="11"/>
      <c r="ASP869" s="11"/>
      <c r="ASQ869" s="11"/>
      <c r="ASR869" s="11"/>
      <c r="ASS869" s="11"/>
      <c r="AST869" s="11"/>
      <c r="ASU869" s="11"/>
      <c r="ASV869" s="11"/>
      <c r="ASW869" s="11"/>
      <c r="ASX869" s="11"/>
      <c r="ASY869" s="11"/>
      <c r="ASZ869" s="11"/>
      <c r="ATA869" s="11"/>
      <c r="ATB869" s="11"/>
      <c r="ATC869" s="11"/>
      <c r="ATD869" s="11"/>
      <c r="ATE869" s="11"/>
      <c r="ATF869" s="11"/>
      <c r="ATG869" s="11"/>
      <c r="ATH869" s="11"/>
      <c r="ATI869" s="11"/>
      <c r="ATJ869" s="11"/>
      <c r="ATK869" s="11"/>
      <c r="ATL869" s="11"/>
      <c r="ATM869" s="11"/>
      <c r="ATN869" s="11"/>
      <c r="ATO869" s="11"/>
      <c r="ATP869" s="11"/>
      <c r="ATQ869" s="11"/>
      <c r="ATR869" s="11"/>
      <c r="ATS869" s="11"/>
      <c r="ATT869" s="11"/>
      <c r="ATU869" s="11"/>
      <c r="ATV869" s="11"/>
      <c r="ATW869" s="11"/>
      <c r="ATX869" s="11"/>
      <c r="ATY869" s="11"/>
      <c r="ATZ869" s="11"/>
      <c r="AUA869" s="11"/>
      <c r="AUB869" s="11"/>
      <c r="AUC869" s="11"/>
      <c r="AUD869" s="11"/>
      <c r="AUE869" s="11"/>
      <c r="AUF869" s="11"/>
      <c r="AUG869" s="11"/>
      <c r="AUH869" s="11"/>
      <c r="AUI869" s="11"/>
      <c r="AUJ869" s="11"/>
      <c r="AUK869" s="11"/>
      <c r="AUL869" s="11"/>
      <c r="AUM869" s="11"/>
      <c r="AUN869" s="11"/>
      <c r="AUO869" s="11"/>
      <c r="AUP869" s="11"/>
      <c r="AUQ869" s="11"/>
      <c r="AUR869" s="11"/>
      <c r="AUS869" s="11"/>
      <c r="AUT869" s="11"/>
      <c r="AUU869" s="11"/>
      <c r="AUV869" s="11"/>
      <c r="AUW869" s="11"/>
      <c r="AUX869" s="11"/>
      <c r="AUY869" s="11"/>
      <c r="AUZ869" s="11"/>
      <c r="AVA869" s="11"/>
      <c r="AVB869" s="11"/>
      <c r="AVC869" s="11"/>
      <c r="AVD869" s="11"/>
      <c r="AVE869" s="11"/>
      <c r="AVF869" s="11"/>
      <c r="AVG869" s="11"/>
      <c r="AVH869" s="11"/>
      <c r="AVI869" s="11"/>
      <c r="AVJ869" s="11"/>
      <c r="AVK869" s="11"/>
      <c r="AVL869" s="11"/>
      <c r="AVM869" s="11"/>
      <c r="AVN869" s="11"/>
      <c r="AVO869" s="11"/>
      <c r="AVP869" s="11"/>
      <c r="AVQ869" s="11"/>
      <c r="AVR869" s="11"/>
      <c r="AVS869" s="11"/>
      <c r="AVT869" s="11"/>
      <c r="AVU869" s="11"/>
      <c r="AVV869" s="11"/>
      <c r="AVW869" s="11"/>
      <c r="AVX869" s="11"/>
      <c r="AVY869" s="11"/>
      <c r="AVZ869" s="11"/>
      <c r="AWA869" s="11"/>
      <c r="AWB869" s="11"/>
      <c r="AWC869" s="11"/>
      <c r="AWD869" s="11"/>
      <c r="AWE869" s="11"/>
      <c r="AWF869" s="11"/>
      <c r="AWG869" s="11"/>
      <c r="AWH869" s="11"/>
      <c r="AWI869" s="11"/>
      <c r="AWJ869" s="11"/>
      <c r="AWK869" s="11"/>
      <c r="AWL869" s="11"/>
      <c r="AWM869" s="11"/>
      <c r="AWN869" s="11"/>
      <c r="AWO869" s="11"/>
      <c r="AWP869" s="11"/>
      <c r="AWQ869" s="11"/>
      <c r="AWR869" s="11"/>
      <c r="AWS869" s="11"/>
      <c r="AWT869" s="11"/>
      <c r="AWU869" s="11"/>
      <c r="AWV869" s="11"/>
      <c r="AWW869" s="11"/>
      <c r="AWX869" s="11"/>
      <c r="AWY869" s="11"/>
      <c r="AWZ869" s="11"/>
      <c r="AXA869" s="11"/>
      <c r="AXB869" s="11"/>
      <c r="AXC869" s="11"/>
      <c r="AXD869" s="11"/>
      <c r="AXE869" s="11"/>
      <c r="AXF869" s="11"/>
      <c r="AXG869" s="11"/>
      <c r="AXH869" s="11"/>
      <c r="AXI869" s="11"/>
      <c r="AXJ869" s="11"/>
      <c r="AXK869" s="11"/>
      <c r="AXL869" s="11"/>
      <c r="AXM869" s="11"/>
      <c r="AXN869" s="11"/>
      <c r="AXO869" s="11"/>
      <c r="AXP869" s="11"/>
      <c r="AXQ869" s="11"/>
      <c r="AXR869" s="11"/>
      <c r="AXS869" s="11"/>
      <c r="AXT869" s="11"/>
      <c r="AXU869" s="11"/>
      <c r="AXV869" s="11"/>
      <c r="AXW869" s="11"/>
      <c r="AXX869" s="11"/>
      <c r="AXY869" s="11"/>
      <c r="AXZ869" s="11"/>
      <c r="AYA869" s="11"/>
      <c r="AYB869" s="11"/>
      <c r="AYC869" s="11"/>
      <c r="AYD869" s="11"/>
      <c r="AYE869" s="11"/>
      <c r="AYF869" s="11"/>
      <c r="AYG869" s="11"/>
      <c r="AYH869" s="11"/>
      <c r="AYI869" s="11"/>
      <c r="AYJ869" s="11"/>
      <c r="AYK869" s="11"/>
      <c r="AYL869" s="11"/>
      <c r="AYM869" s="11"/>
      <c r="AYN869" s="11"/>
      <c r="AYO869" s="11"/>
      <c r="AYP869" s="11"/>
      <c r="AYQ869" s="11"/>
      <c r="AYR869" s="11"/>
      <c r="AYS869" s="11"/>
      <c r="AYT869" s="11"/>
      <c r="AYU869" s="11"/>
      <c r="AYV869" s="11"/>
      <c r="AYW869" s="11"/>
      <c r="AYX869" s="11"/>
      <c r="AYY869" s="11"/>
      <c r="AYZ869" s="11"/>
      <c r="AZA869" s="11"/>
      <c r="AZB869" s="11"/>
      <c r="AZC869" s="11"/>
      <c r="AZD869" s="11"/>
      <c r="AZE869" s="11"/>
      <c r="AZF869" s="11"/>
      <c r="AZG869" s="11"/>
      <c r="AZH869" s="11"/>
      <c r="AZI869" s="11"/>
      <c r="AZJ869" s="11"/>
      <c r="AZK869" s="11"/>
      <c r="AZL869" s="11"/>
      <c r="AZM869" s="11"/>
      <c r="AZN869" s="11"/>
      <c r="AZO869" s="11"/>
      <c r="AZP869" s="11"/>
      <c r="AZQ869" s="11"/>
      <c r="AZR869" s="11"/>
      <c r="AZS869" s="11"/>
      <c r="AZT869" s="11"/>
      <c r="AZU869" s="11"/>
      <c r="AZV869" s="11"/>
      <c r="AZW869" s="11"/>
      <c r="AZX869" s="11"/>
      <c r="AZY869" s="11"/>
      <c r="AZZ869" s="11"/>
      <c r="BAA869" s="11"/>
      <c r="BAB869" s="11"/>
      <c r="BAC869" s="11"/>
      <c r="BAD869" s="11"/>
      <c r="BAE869" s="11"/>
      <c r="BAF869" s="11"/>
      <c r="BAG869" s="11"/>
      <c r="BAH869" s="11"/>
      <c r="BAI869" s="11"/>
      <c r="BAJ869" s="11"/>
      <c r="BAK869" s="11"/>
      <c r="BAL869" s="11"/>
      <c r="BAM869" s="11"/>
      <c r="BAN869" s="11"/>
      <c r="BAO869" s="11"/>
      <c r="BAP869" s="11"/>
      <c r="BAQ869" s="11"/>
      <c r="BAR869" s="11"/>
      <c r="BAS869" s="11"/>
      <c r="BAT869" s="11"/>
      <c r="BAU869" s="11"/>
      <c r="BAV869" s="11"/>
      <c r="BAW869" s="11"/>
      <c r="BAX869" s="11"/>
      <c r="BAY869" s="11"/>
      <c r="BAZ869" s="11"/>
      <c r="BBA869" s="11"/>
      <c r="BBB869" s="11"/>
      <c r="BBC869" s="11"/>
      <c r="BBD869" s="11"/>
      <c r="BBE869" s="11"/>
      <c r="BBF869" s="11"/>
      <c r="BBG869" s="11"/>
      <c r="BBH869" s="11"/>
      <c r="BBI869" s="11"/>
      <c r="BBJ869" s="11"/>
      <c r="BBK869" s="11"/>
      <c r="BBL869" s="11"/>
      <c r="BBM869" s="11"/>
      <c r="BBN869" s="11"/>
      <c r="BBO869" s="11"/>
      <c r="BBP869" s="11"/>
      <c r="BBQ869" s="11"/>
      <c r="BBR869" s="11"/>
      <c r="BBS869" s="11"/>
      <c r="BBT869" s="11"/>
      <c r="BBU869" s="11"/>
      <c r="BBV869" s="11"/>
      <c r="BBW869" s="11"/>
      <c r="BBX869" s="11"/>
      <c r="BBY869" s="11"/>
      <c r="BBZ869" s="11"/>
      <c r="BCA869" s="11"/>
      <c r="BCB869" s="11"/>
      <c r="BCC869" s="11"/>
      <c r="BCD869" s="11"/>
      <c r="BCE869" s="11"/>
      <c r="BCF869" s="11"/>
      <c r="BCG869" s="11"/>
      <c r="BCH869" s="11"/>
      <c r="BCI869" s="11"/>
      <c r="BCJ869" s="11"/>
      <c r="BCK869" s="11"/>
      <c r="BCL869" s="11"/>
      <c r="BCM869" s="11"/>
      <c r="BCN869" s="11"/>
      <c r="BCO869" s="11"/>
      <c r="BCP869" s="11"/>
      <c r="BCQ869" s="11"/>
      <c r="BCR869" s="11"/>
      <c r="BCS869" s="11"/>
      <c r="BCT869" s="11"/>
      <c r="BCU869" s="11"/>
      <c r="BCV869" s="11"/>
      <c r="BCW869" s="11"/>
      <c r="BCX869" s="11"/>
      <c r="BCY869" s="11"/>
      <c r="BCZ869" s="11"/>
      <c r="BDA869" s="11"/>
      <c r="BDB869" s="11"/>
      <c r="BDC869" s="11"/>
      <c r="BDD869" s="11"/>
      <c r="BDE869" s="11"/>
      <c r="BDF869" s="11"/>
      <c r="BDG869" s="11"/>
      <c r="BDH869" s="11"/>
      <c r="BDI869" s="11"/>
      <c r="BDJ869" s="11"/>
      <c r="BDK869" s="11"/>
      <c r="BDL869" s="11"/>
      <c r="BDM869" s="11"/>
      <c r="BDN869" s="11"/>
      <c r="BDO869" s="11"/>
      <c r="BDP869" s="11"/>
      <c r="BDQ869" s="11"/>
      <c r="BDR869" s="11"/>
      <c r="BDS869" s="11"/>
      <c r="BDT869" s="11"/>
      <c r="BDU869" s="11"/>
      <c r="BDV869" s="11"/>
      <c r="BDW869" s="11"/>
      <c r="BDX869" s="11"/>
      <c r="BDY869" s="11"/>
      <c r="BDZ869" s="11"/>
      <c r="BEA869" s="11"/>
      <c r="BEB869" s="11"/>
      <c r="BEC869" s="11"/>
      <c r="BED869" s="11"/>
      <c r="BEE869" s="11"/>
      <c r="BEF869" s="11"/>
      <c r="BEG869" s="11"/>
      <c r="BEH869" s="11"/>
      <c r="BEI869" s="11"/>
      <c r="BEJ869" s="11"/>
      <c r="BEK869" s="11"/>
      <c r="BEL869" s="11"/>
      <c r="BEM869" s="11"/>
      <c r="BEN869" s="11"/>
      <c r="BEO869" s="11"/>
      <c r="BEP869" s="11"/>
      <c r="BEQ869" s="11"/>
      <c r="BER869" s="11"/>
      <c r="BES869" s="11"/>
      <c r="BET869" s="11"/>
      <c r="BEU869" s="11"/>
      <c r="BEV869" s="11"/>
      <c r="BEW869" s="11"/>
      <c r="BEX869" s="11"/>
      <c r="BEY869" s="11"/>
      <c r="BEZ869" s="11"/>
      <c r="BFA869" s="11"/>
      <c r="BFB869" s="11"/>
      <c r="BFC869" s="11"/>
      <c r="BFD869" s="11"/>
      <c r="BFE869" s="11"/>
      <c r="BFF869" s="11"/>
      <c r="BFG869" s="11"/>
      <c r="BFH869" s="11"/>
      <c r="BFI869" s="11"/>
      <c r="BFJ869" s="11"/>
      <c r="BFK869" s="11"/>
      <c r="BFL869" s="11"/>
      <c r="BFM869" s="11"/>
      <c r="BFN869" s="11"/>
      <c r="BFO869" s="11"/>
      <c r="BFP869" s="11"/>
      <c r="BFQ869" s="11"/>
      <c r="BFR869" s="11"/>
      <c r="BFS869" s="11"/>
      <c r="BFT869" s="11"/>
      <c r="BFU869" s="11"/>
      <c r="BFV869" s="11"/>
      <c r="BFW869" s="11"/>
      <c r="BFX869" s="11"/>
      <c r="BFY869" s="11"/>
      <c r="BFZ869" s="11"/>
      <c r="BGA869" s="11"/>
      <c r="BGB869" s="11"/>
      <c r="BGC869" s="11"/>
      <c r="BGD869" s="11"/>
      <c r="BGE869" s="11"/>
      <c r="BGF869" s="11"/>
      <c r="BGG869" s="11"/>
      <c r="BGH869" s="11"/>
      <c r="BGI869" s="11"/>
      <c r="BGJ869" s="11"/>
      <c r="BGK869" s="11"/>
      <c r="BGL869" s="11"/>
      <c r="BGM869" s="11"/>
      <c r="BGN869" s="11"/>
      <c r="BGO869" s="11"/>
      <c r="BGP869" s="11"/>
      <c r="BGQ869" s="11"/>
      <c r="BGR869" s="11"/>
      <c r="BGS869" s="11"/>
      <c r="BGT869" s="11"/>
      <c r="BGU869" s="11"/>
      <c r="BGV869" s="11"/>
      <c r="BGW869" s="11"/>
      <c r="BGX869" s="11"/>
      <c r="BGY869" s="11"/>
      <c r="BGZ869" s="11"/>
      <c r="BHA869" s="11"/>
      <c r="BHB869" s="11"/>
      <c r="BHC869" s="11"/>
      <c r="BHD869" s="11"/>
      <c r="BHE869" s="11"/>
      <c r="BHF869" s="11"/>
      <c r="BHG869" s="11"/>
      <c r="BHH869" s="11"/>
      <c r="BHI869" s="11"/>
      <c r="BHJ869" s="11"/>
      <c r="BHK869" s="11"/>
      <c r="BHL869" s="11"/>
      <c r="BHM869" s="11"/>
      <c r="BHN869" s="11"/>
      <c r="BHO869" s="11"/>
      <c r="BHP869" s="11"/>
      <c r="BHQ869" s="11"/>
      <c r="BHR869" s="11"/>
      <c r="BHS869" s="11"/>
      <c r="BHT869" s="11"/>
      <c r="BHU869" s="11"/>
      <c r="BHV869" s="11"/>
      <c r="BHW869" s="11"/>
      <c r="BHX869" s="11"/>
      <c r="BHY869" s="11"/>
      <c r="BHZ869" s="11"/>
      <c r="BIA869" s="11"/>
      <c r="BIB869" s="11"/>
      <c r="BIC869" s="11"/>
      <c r="BID869" s="11"/>
      <c r="BIE869" s="11"/>
      <c r="BIF869" s="11"/>
      <c r="BIG869" s="11"/>
      <c r="BIH869" s="11"/>
      <c r="BII869" s="11"/>
      <c r="BIJ869" s="11"/>
      <c r="BIK869" s="11"/>
      <c r="BIL869" s="11"/>
      <c r="BIM869" s="11"/>
      <c r="BIN869" s="11"/>
      <c r="BIO869" s="11"/>
      <c r="BIP869" s="11"/>
      <c r="BIQ869" s="11"/>
      <c r="BIR869" s="11"/>
      <c r="BIS869" s="11"/>
    </row>
    <row r="870" spans="1:1605" s="11" customFormat="1" ht="12" customHeight="1">
      <c r="A870" s="73">
        <v>18600053</v>
      </c>
      <c r="B870" s="73" t="str">
        <f t="shared" si="1098"/>
        <v>18600053</v>
      </c>
      <c r="C870" s="61" t="s">
        <v>438</v>
      </c>
      <c r="D870" s="75" t="s">
        <v>1719</v>
      </c>
      <c r="E870" s="75"/>
      <c r="F870" s="61"/>
      <c r="G870" s="75"/>
      <c r="H870" s="62">
        <v>-192378.23</v>
      </c>
      <c r="I870" s="62">
        <v>-275020.48</v>
      </c>
      <c r="J870" s="62">
        <v>-262651.63</v>
      </c>
      <c r="K870" s="62">
        <v>-282781.7</v>
      </c>
      <c r="L870" s="62">
        <v>-274909.38</v>
      </c>
      <c r="M870" s="62">
        <v>-290844.11</v>
      </c>
      <c r="N870" s="62">
        <v>-180584.21</v>
      </c>
      <c r="O870" s="62">
        <v>-261764.34</v>
      </c>
      <c r="P870" s="62">
        <v>-232534.34</v>
      </c>
      <c r="Q870" s="62">
        <v>-239240.07</v>
      </c>
      <c r="R870" s="62">
        <v>-226770.27</v>
      </c>
      <c r="S870" s="62">
        <v>-258917.27</v>
      </c>
      <c r="T870" s="62">
        <v>-249942.81</v>
      </c>
      <c r="U870" s="62"/>
      <c r="V870" s="62">
        <f t="shared" si="1108"/>
        <v>-250598.19333333333</v>
      </c>
      <c r="W870" s="68"/>
      <c r="X870" s="68"/>
      <c r="Y870" s="78">
        <f t="shared" si="1143"/>
        <v>-249942.81</v>
      </c>
      <c r="Z870" s="266">
        <f t="shared" si="1143"/>
        <v>0</v>
      </c>
      <c r="AA870" s="266">
        <f t="shared" si="1143"/>
        <v>0</v>
      </c>
      <c r="AB870" s="267">
        <f t="shared" si="1110"/>
        <v>0</v>
      </c>
      <c r="AC870" s="253">
        <f t="shared" si="1111"/>
        <v>0</v>
      </c>
      <c r="AD870" s="266">
        <f t="shared" si="785"/>
        <v>0</v>
      </c>
      <c r="AE870" s="270">
        <f t="shared" si="1119"/>
        <v>0</v>
      </c>
      <c r="AF870" s="267">
        <f t="shared" si="1120"/>
        <v>0</v>
      </c>
      <c r="AG870" s="160">
        <f t="shared" si="1112"/>
        <v>0</v>
      </c>
      <c r="AH870" s="253">
        <f t="shared" si="1113"/>
        <v>0</v>
      </c>
      <c r="AI870" s="265">
        <f t="shared" si="1118"/>
        <v>-250598.19333333333</v>
      </c>
      <c r="AJ870" s="266">
        <f t="shared" si="1118"/>
        <v>0</v>
      </c>
      <c r="AK870" s="266">
        <f t="shared" si="1118"/>
        <v>0</v>
      </c>
      <c r="AL870" s="267">
        <f t="shared" si="1114"/>
        <v>0</v>
      </c>
      <c r="AM870" s="253">
        <f t="shared" si="1115"/>
        <v>0</v>
      </c>
      <c r="AN870" s="266">
        <f t="shared" si="1122"/>
        <v>0</v>
      </c>
      <c r="AO870" s="266">
        <f t="shared" si="1123"/>
        <v>0</v>
      </c>
      <c r="AP870" s="266">
        <f t="shared" si="1116"/>
        <v>0</v>
      </c>
      <c r="AQ870" s="160">
        <f t="shared" si="780"/>
        <v>0</v>
      </c>
      <c r="AR870" s="253">
        <f t="shared" si="1117"/>
        <v>0</v>
      </c>
      <c r="AT870"/>
      <c r="AU870" s="163"/>
      <c r="AV870"/>
      <c r="AW870"/>
      <c r="AX870"/>
      <c r="AY870"/>
      <c r="AZ870"/>
      <c r="BA870"/>
      <c r="BB870"/>
      <c r="BC870"/>
      <c r="BD870"/>
      <c r="BF870" s="4"/>
      <c r="BG870" s="4"/>
      <c r="BH870" s="4"/>
      <c r="BI870" s="4"/>
      <c r="BJ870" s="4"/>
      <c r="BK870" s="4"/>
      <c r="BL870" s="4"/>
      <c r="BN870" s="61"/>
    </row>
    <row r="871" spans="1:1605" s="378" customFormat="1" ht="12" customHeight="1">
      <c r="A871" s="383">
        <v>18600091</v>
      </c>
      <c r="B871" s="383" t="str">
        <f t="shared" si="1098"/>
        <v>18600091</v>
      </c>
      <c r="C871" s="374" t="s">
        <v>99</v>
      </c>
      <c r="D871" s="375" t="s">
        <v>1719</v>
      </c>
      <c r="E871" s="375"/>
      <c r="F871" s="374"/>
      <c r="G871" s="375"/>
      <c r="H871" s="377">
        <v>0</v>
      </c>
      <c r="I871" s="377">
        <v>0</v>
      </c>
      <c r="J871" s="377">
        <v>0</v>
      </c>
      <c r="K871" s="377">
        <v>0</v>
      </c>
      <c r="L871" s="377">
        <v>0</v>
      </c>
      <c r="M871" s="377">
        <v>0</v>
      </c>
      <c r="N871" s="377">
        <v>0</v>
      </c>
      <c r="O871" s="377">
        <v>0</v>
      </c>
      <c r="P871" s="377">
        <v>0</v>
      </c>
      <c r="Q871" s="377">
        <v>0</v>
      </c>
      <c r="R871" s="377">
        <v>0</v>
      </c>
      <c r="S871" s="377">
        <v>0</v>
      </c>
      <c r="T871" s="377">
        <v>0</v>
      </c>
      <c r="U871" s="377"/>
      <c r="V871" s="377">
        <f t="shared" si="1108"/>
        <v>0</v>
      </c>
      <c r="W871" s="94"/>
      <c r="X871" s="70"/>
      <c r="Y871" s="78">
        <f t="shared" si="1143"/>
        <v>0</v>
      </c>
      <c r="Z871" s="266">
        <f t="shared" si="1143"/>
        <v>0</v>
      </c>
      <c r="AA871" s="266">
        <f t="shared" si="1143"/>
        <v>0</v>
      </c>
      <c r="AB871" s="267">
        <f t="shared" si="1110"/>
        <v>0</v>
      </c>
      <c r="AC871" s="253">
        <f t="shared" si="1111"/>
        <v>0</v>
      </c>
      <c r="AD871" s="266">
        <f t="shared" si="785"/>
        <v>0</v>
      </c>
      <c r="AE871" s="270">
        <f t="shared" si="1119"/>
        <v>0</v>
      </c>
      <c r="AF871" s="267">
        <f t="shared" si="1120"/>
        <v>0</v>
      </c>
      <c r="AG871" s="160">
        <f t="shared" si="1112"/>
        <v>0</v>
      </c>
      <c r="AH871" s="253">
        <f t="shared" si="1113"/>
        <v>0</v>
      </c>
      <c r="AI871" s="265">
        <f t="shared" si="1118"/>
        <v>0</v>
      </c>
      <c r="AJ871" s="266">
        <f t="shared" si="1118"/>
        <v>0</v>
      </c>
      <c r="AK871" s="266">
        <f t="shared" si="1118"/>
        <v>0</v>
      </c>
      <c r="AL871" s="267">
        <f t="shared" si="1114"/>
        <v>0</v>
      </c>
      <c r="AM871" s="253">
        <f t="shared" si="1115"/>
        <v>0</v>
      </c>
      <c r="AN871" s="266">
        <f t="shared" si="1122"/>
        <v>0</v>
      </c>
      <c r="AO871" s="266">
        <f t="shared" si="1123"/>
        <v>0</v>
      </c>
      <c r="AP871" s="266">
        <f t="shared" si="1116"/>
        <v>0</v>
      </c>
      <c r="AQ871" s="160">
        <f t="shared" si="780"/>
        <v>0</v>
      </c>
      <c r="AR871" s="253">
        <f t="shared" si="1117"/>
        <v>0</v>
      </c>
      <c r="AS871" s="11"/>
      <c r="AT871"/>
      <c r="AU871" s="163"/>
      <c r="AV871"/>
      <c r="AW871"/>
      <c r="AX871"/>
      <c r="AY871"/>
      <c r="AZ871"/>
      <c r="BA871"/>
      <c r="BB871"/>
      <c r="BC871"/>
      <c r="BD871"/>
      <c r="BE871" s="11"/>
      <c r="BF871" s="4"/>
      <c r="BG871" s="4"/>
      <c r="BH871" s="4"/>
      <c r="BI871" s="4"/>
      <c r="BJ871" s="4"/>
      <c r="BK871" s="4"/>
      <c r="BL871" s="4"/>
      <c r="BM871" s="11"/>
      <c r="BN871" s="61"/>
      <c r="BO871" s="11"/>
      <c r="BP871" s="11"/>
      <c r="BQ871" s="11"/>
      <c r="BR871" s="11"/>
      <c r="BS871" s="11"/>
      <c r="BT871" s="11"/>
      <c r="BU871" s="11"/>
      <c r="BV871" s="11"/>
      <c r="BW871" s="11"/>
      <c r="BX871" s="11"/>
      <c r="BY871" s="11"/>
      <c r="BZ871" s="11"/>
      <c r="CA871" s="11"/>
      <c r="CB871" s="11"/>
      <c r="CC871" s="11"/>
      <c r="CD871" s="11"/>
      <c r="CE871" s="11"/>
      <c r="CF871" s="11"/>
      <c r="CG871" s="11"/>
      <c r="CH871" s="11"/>
      <c r="CI871" s="11"/>
      <c r="CJ871" s="11"/>
      <c r="CK871" s="11"/>
      <c r="CL871" s="11"/>
      <c r="CM871" s="11"/>
      <c r="CN871" s="11"/>
      <c r="CO871" s="11"/>
      <c r="CP871" s="11"/>
      <c r="CQ871" s="11"/>
      <c r="CR871" s="11"/>
      <c r="CS871" s="11"/>
      <c r="CT871" s="11"/>
      <c r="CU871" s="11"/>
      <c r="CV871" s="11"/>
      <c r="CW871" s="11"/>
      <c r="CX871" s="11"/>
      <c r="CY871" s="11"/>
      <c r="CZ871" s="11"/>
      <c r="DA871" s="11"/>
      <c r="DB871" s="11"/>
      <c r="DC871" s="11"/>
      <c r="DD871" s="11"/>
      <c r="DE871" s="11"/>
      <c r="DF871" s="11"/>
      <c r="DG871" s="11"/>
      <c r="DH871" s="11"/>
      <c r="DI871" s="11"/>
      <c r="DJ871" s="11"/>
      <c r="DK871" s="11"/>
      <c r="DL871" s="11"/>
      <c r="DM871" s="11"/>
      <c r="DN871" s="11"/>
      <c r="DO871" s="11"/>
      <c r="DP871" s="11"/>
      <c r="DQ871" s="11"/>
      <c r="DR871" s="11"/>
      <c r="DS871" s="11"/>
      <c r="DT871" s="11"/>
      <c r="DU871" s="11"/>
      <c r="DV871" s="11"/>
      <c r="DW871" s="11"/>
      <c r="DX871" s="11"/>
      <c r="DY871" s="11"/>
      <c r="DZ871" s="11"/>
      <c r="EA871" s="11"/>
      <c r="EB871" s="11"/>
      <c r="EC871" s="11"/>
      <c r="ED871" s="11"/>
      <c r="EE871" s="11"/>
      <c r="EF871" s="11"/>
      <c r="EG871" s="11"/>
      <c r="EH871" s="11"/>
      <c r="EI871" s="11"/>
      <c r="EJ871" s="11"/>
      <c r="EK871" s="11"/>
      <c r="EL871" s="11"/>
      <c r="EM871" s="11"/>
      <c r="EN871" s="11"/>
      <c r="EO871" s="11"/>
      <c r="EP871" s="11"/>
      <c r="EQ871" s="11"/>
      <c r="ER871" s="11"/>
      <c r="ES871" s="11"/>
      <c r="ET871" s="11"/>
      <c r="EU871" s="11"/>
      <c r="EV871" s="11"/>
      <c r="EW871" s="11"/>
      <c r="EX871" s="11"/>
      <c r="EY871" s="11"/>
      <c r="EZ871" s="11"/>
      <c r="FA871" s="11"/>
      <c r="FB871" s="11"/>
      <c r="FC871" s="11"/>
      <c r="FD871" s="11"/>
      <c r="FE871" s="11"/>
      <c r="FF871" s="11"/>
      <c r="FG871" s="11"/>
      <c r="FH871" s="11"/>
      <c r="FI871" s="11"/>
      <c r="FJ871" s="11"/>
      <c r="FK871" s="11"/>
      <c r="FL871" s="11"/>
      <c r="FM871" s="11"/>
      <c r="FN871" s="11"/>
      <c r="FO871" s="11"/>
      <c r="FP871" s="11"/>
      <c r="FQ871" s="11"/>
      <c r="FR871" s="11"/>
      <c r="FS871" s="11"/>
      <c r="FT871" s="11"/>
      <c r="FU871" s="11"/>
      <c r="FV871" s="11"/>
      <c r="FW871" s="11"/>
      <c r="FX871" s="11"/>
      <c r="FY871" s="11"/>
      <c r="FZ871" s="11"/>
      <c r="GA871" s="11"/>
      <c r="GB871" s="11"/>
      <c r="GC871" s="11"/>
      <c r="GD871" s="11"/>
      <c r="GE871" s="11"/>
      <c r="GF871" s="11"/>
      <c r="GG871" s="11"/>
      <c r="GH871" s="11"/>
      <c r="GI871" s="11"/>
      <c r="GJ871" s="11"/>
      <c r="GK871" s="11"/>
      <c r="GL871" s="11"/>
      <c r="GM871" s="11"/>
      <c r="GN871" s="11"/>
      <c r="GO871" s="11"/>
      <c r="GP871" s="11"/>
      <c r="GQ871" s="11"/>
      <c r="GR871" s="11"/>
      <c r="GS871" s="11"/>
      <c r="GT871" s="11"/>
      <c r="GU871" s="11"/>
      <c r="GV871" s="11"/>
      <c r="GW871" s="11"/>
      <c r="GX871" s="11"/>
      <c r="GY871" s="11"/>
      <c r="GZ871" s="11"/>
      <c r="HA871" s="11"/>
      <c r="HB871" s="11"/>
      <c r="HC871" s="11"/>
      <c r="HD871" s="11"/>
      <c r="HE871" s="11"/>
      <c r="HF871" s="11"/>
      <c r="HG871" s="11"/>
      <c r="HH871" s="11"/>
      <c r="HI871" s="11"/>
      <c r="HJ871" s="11"/>
      <c r="HK871" s="11"/>
      <c r="HL871" s="11"/>
      <c r="HM871" s="11"/>
      <c r="HN871" s="11"/>
      <c r="HO871" s="11"/>
      <c r="HP871" s="11"/>
      <c r="HQ871" s="11"/>
      <c r="HR871" s="11"/>
      <c r="HS871" s="11"/>
      <c r="HT871" s="11"/>
      <c r="HU871" s="11"/>
      <c r="HV871" s="11"/>
      <c r="HW871" s="11"/>
      <c r="HX871" s="11"/>
      <c r="HY871" s="11"/>
      <c r="HZ871" s="11"/>
      <c r="IA871" s="11"/>
      <c r="IB871" s="11"/>
      <c r="IC871" s="11"/>
      <c r="ID871" s="11"/>
      <c r="IE871" s="11"/>
      <c r="IF871" s="11"/>
      <c r="IG871" s="11"/>
      <c r="IH871" s="11"/>
      <c r="II871" s="11"/>
      <c r="IJ871" s="11"/>
      <c r="IK871" s="11"/>
      <c r="IL871" s="11"/>
      <c r="IM871" s="11"/>
      <c r="IN871" s="11"/>
      <c r="IO871" s="11"/>
      <c r="IP871" s="11"/>
      <c r="IQ871" s="11"/>
      <c r="IR871" s="11"/>
      <c r="IS871" s="11"/>
      <c r="IT871" s="11"/>
      <c r="IU871" s="11"/>
      <c r="IV871" s="11"/>
      <c r="IW871" s="11"/>
      <c r="IX871" s="11"/>
      <c r="IY871" s="11"/>
      <c r="IZ871" s="11"/>
      <c r="JA871" s="11"/>
      <c r="JB871" s="11"/>
      <c r="JC871" s="11"/>
      <c r="JD871" s="11"/>
      <c r="JE871" s="11"/>
      <c r="JF871" s="11"/>
      <c r="JG871" s="11"/>
      <c r="JH871" s="11"/>
      <c r="JI871" s="11"/>
      <c r="JJ871" s="11"/>
      <c r="JK871" s="11"/>
      <c r="JL871" s="11"/>
      <c r="JM871" s="11"/>
      <c r="JN871" s="11"/>
      <c r="JO871" s="11"/>
      <c r="JP871" s="11"/>
      <c r="JQ871" s="11"/>
      <c r="JR871" s="11"/>
      <c r="JS871" s="11"/>
      <c r="JT871" s="11"/>
      <c r="JU871" s="11"/>
      <c r="JV871" s="11"/>
      <c r="JW871" s="11"/>
      <c r="JX871" s="11"/>
      <c r="JY871" s="11"/>
      <c r="JZ871" s="11"/>
      <c r="KA871" s="11"/>
      <c r="KB871" s="11"/>
      <c r="KC871" s="11"/>
      <c r="KD871" s="11"/>
      <c r="KE871" s="11"/>
      <c r="KF871" s="11"/>
      <c r="KG871" s="11"/>
      <c r="KH871" s="11"/>
      <c r="KI871" s="11"/>
      <c r="KJ871" s="11"/>
      <c r="KK871" s="11"/>
      <c r="KL871" s="11"/>
      <c r="KM871" s="11"/>
      <c r="KN871" s="11"/>
      <c r="KO871" s="11"/>
      <c r="KP871" s="11"/>
      <c r="KQ871" s="11"/>
      <c r="KR871" s="11"/>
      <c r="KS871" s="11"/>
      <c r="KT871" s="11"/>
      <c r="KU871" s="11"/>
      <c r="KV871" s="11"/>
      <c r="KW871" s="11"/>
      <c r="KX871" s="11"/>
      <c r="KY871" s="11"/>
      <c r="KZ871" s="11"/>
      <c r="LA871" s="11"/>
      <c r="LB871" s="11"/>
      <c r="LC871" s="11"/>
      <c r="LD871" s="11"/>
      <c r="LE871" s="11"/>
      <c r="LF871" s="11"/>
      <c r="LG871" s="11"/>
      <c r="LH871" s="11"/>
      <c r="LI871" s="11"/>
      <c r="LJ871" s="11"/>
      <c r="LK871" s="11"/>
      <c r="LL871" s="11"/>
      <c r="LM871" s="11"/>
      <c r="LN871" s="11"/>
      <c r="LO871" s="11"/>
      <c r="LP871" s="11"/>
      <c r="LQ871" s="11"/>
      <c r="LR871" s="11"/>
      <c r="LS871" s="11"/>
      <c r="LT871" s="11"/>
      <c r="LU871" s="11"/>
      <c r="LV871" s="11"/>
      <c r="LW871" s="11"/>
      <c r="LX871" s="11"/>
      <c r="LY871" s="11"/>
      <c r="LZ871" s="11"/>
      <c r="MA871" s="11"/>
      <c r="MB871" s="11"/>
      <c r="MC871" s="11"/>
      <c r="MD871" s="11"/>
      <c r="ME871" s="11"/>
      <c r="MF871" s="11"/>
      <c r="MG871" s="11"/>
      <c r="MH871" s="11"/>
      <c r="MI871" s="11"/>
      <c r="MJ871" s="11"/>
      <c r="MK871" s="11"/>
      <c r="ML871" s="11"/>
      <c r="MM871" s="11"/>
      <c r="MN871" s="11"/>
      <c r="MO871" s="11"/>
      <c r="MP871" s="11"/>
      <c r="MQ871" s="11"/>
      <c r="MR871" s="11"/>
      <c r="MS871" s="11"/>
      <c r="MT871" s="11"/>
      <c r="MU871" s="11"/>
      <c r="MV871" s="11"/>
      <c r="MW871" s="11"/>
      <c r="MX871" s="11"/>
      <c r="MY871" s="11"/>
      <c r="MZ871" s="11"/>
      <c r="NA871" s="11"/>
      <c r="NB871" s="11"/>
      <c r="NC871" s="11"/>
      <c r="ND871" s="11"/>
      <c r="NE871" s="11"/>
      <c r="NF871" s="11"/>
      <c r="NG871" s="11"/>
      <c r="NH871" s="11"/>
      <c r="NI871" s="11"/>
      <c r="NJ871" s="11"/>
      <c r="NK871" s="11"/>
      <c r="NL871" s="11"/>
      <c r="NM871" s="11"/>
      <c r="NN871" s="11"/>
      <c r="NO871" s="11"/>
      <c r="NP871" s="11"/>
      <c r="NQ871" s="11"/>
      <c r="NR871" s="11"/>
      <c r="NS871" s="11"/>
      <c r="NT871" s="11"/>
      <c r="NU871" s="11"/>
      <c r="NV871" s="11"/>
      <c r="NW871" s="11"/>
      <c r="NX871" s="11"/>
      <c r="NY871" s="11"/>
      <c r="NZ871" s="11"/>
      <c r="OA871" s="11"/>
      <c r="OB871" s="11"/>
      <c r="OC871" s="11"/>
      <c r="OD871" s="11"/>
      <c r="OE871" s="11"/>
      <c r="OF871" s="11"/>
      <c r="OG871" s="11"/>
      <c r="OH871" s="11"/>
      <c r="OI871" s="11"/>
      <c r="OJ871" s="11"/>
      <c r="OK871" s="11"/>
      <c r="OL871" s="11"/>
      <c r="OM871" s="11"/>
      <c r="ON871" s="11"/>
      <c r="OO871" s="11"/>
      <c r="OP871" s="11"/>
      <c r="OQ871" s="11"/>
      <c r="OR871" s="11"/>
      <c r="OS871" s="11"/>
      <c r="OT871" s="11"/>
      <c r="OU871" s="11"/>
      <c r="OV871" s="11"/>
      <c r="OW871" s="11"/>
      <c r="OX871" s="11"/>
      <c r="OY871" s="11"/>
      <c r="OZ871" s="11"/>
      <c r="PA871" s="11"/>
      <c r="PB871" s="11"/>
      <c r="PC871" s="11"/>
      <c r="PD871" s="11"/>
      <c r="PE871" s="11"/>
      <c r="PF871" s="11"/>
      <c r="PG871" s="11"/>
      <c r="PH871" s="11"/>
      <c r="PI871" s="11"/>
      <c r="PJ871" s="11"/>
      <c r="PK871" s="11"/>
      <c r="PL871" s="11"/>
      <c r="PM871" s="11"/>
      <c r="PN871" s="11"/>
      <c r="PO871" s="11"/>
      <c r="PP871" s="11"/>
      <c r="PQ871" s="11"/>
      <c r="PR871" s="11"/>
      <c r="PS871" s="11"/>
      <c r="PT871" s="11"/>
      <c r="PU871" s="11"/>
      <c r="PV871" s="11"/>
      <c r="PW871" s="11"/>
      <c r="PX871" s="11"/>
      <c r="PY871" s="11"/>
      <c r="PZ871" s="11"/>
      <c r="QA871" s="11"/>
      <c r="QB871" s="11"/>
      <c r="QC871" s="11"/>
      <c r="QD871" s="11"/>
      <c r="QE871" s="11"/>
      <c r="QF871" s="11"/>
      <c r="QG871" s="11"/>
      <c r="QH871" s="11"/>
      <c r="QI871" s="11"/>
      <c r="QJ871" s="11"/>
      <c r="QK871" s="11"/>
      <c r="QL871" s="11"/>
      <c r="QM871" s="11"/>
      <c r="QN871" s="11"/>
      <c r="QO871" s="11"/>
      <c r="QP871" s="11"/>
      <c r="QQ871" s="11"/>
      <c r="QR871" s="11"/>
      <c r="QS871" s="11"/>
      <c r="QT871" s="11"/>
      <c r="QU871" s="11"/>
      <c r="QV871" s="11"/>
      <c r="QW871" s="11"/>
      <c r="QX871" s="11"/>
      <c r="QY871" s="11"/>
      <c r="QZ871" s="11"/>
      <c r="RA871" s="11"/>
      <c r="RB871" s="11"/>
      <c r="RC871" s="11"/>
      <c r="RD871" s="11"/>
      <c r="RE871" s="11"/>
      <c r="RF871" s="11"/>
      <c r="RG871" s="11"/>
      <c r="RH871" s="11"/>
      <c r="RI871" s="11"/>
      <c r="RJ871" s="11"/>
      <c r="RK871" s="11"/>
      <c r="RL871" s="11"/>
      <c r="RM871" s="11"/>
      <c r="RN871" s="11"/>
      <c r="RO871" s="11"/>
      <c r="RP871" s="11"/>
      <c r="RQ871" s="11"/>
      <c r="RR871" s="11"/>
      <c r="RS871" s="11"/>
      <c r="RT871" s="11"/>
      <c r="RU871" s="11"/>
      <c r="RV871" s="11"/>
      <c r="RW871" s="11"/>
      <c r="RX871" s="11"/>
      <c r="RY871" s="11"/>
      <c r="RZ871" s="11"/>
      <c r="SA871" s="11"/>
      <c r="SB871" s="11"/>
      <c r="SC871" s="11"/>
      <c r="SD871" s="11"/>
      <c r="SE871" s="11"/>
      <c r="SF871" s="11"/>
      <c r="SG871" s="11"/>
      <c r="SH871" s="11"/>
      <c r="SI871" s="11"/>
      <c r="SJ871" s="11"/>
      <c r="SK871" s="11"/>
      <c r="SL871" s="11"/>
      <c r="SM871" s="11"/>
      <c r="SN871" s="11"/>
      <c r="SO871" s="11"/>
      <c r="SP871" s="11"/>
      <c r="SQ871" s="11"/>
      <c r="SR871" s="11"/>
      <c r="SS871" s="11"/>
      <c r="ST871" s="11"/>
      <c r="SU871" s="11"/>
      <c r="SV871" s="11"/>
      <c r="SW871" s="11"/>
      <c r="SX871" s="11"/>
      <c r="SY871" s="11"/>
      <c r="SZ871" s="11"/>
      <c r="TA871" s="11"/>
      <c r="TB871" s="11"/>
      <c r="TC871" s="11"/>
      <c r="TD871" s="11"/>
      <c r="TE871" s="11"/>
      <c r="TF871" s="11"/>
      <c r="TG871" s="11"/>
      <c r="TH871" s="11"/>
      <c r="TI871" s="11"/>
      <c r="TJ871" s="11"/>
      <c r="TK871" s="11"/>
      <c r="TL871" s="11"/>
      <c r="TM871" s="11"/>
      <c r="TN871" s="11"/>
      <c r="TO871" s="11"/>
      <c r="TP871" s="11"/>
      <c r="TQ871" s="11"/>
      <c r="TR871" s="11"/>
      <c r="TS871" s="11"/>
      <c r="TT871" s="11"/>
      <c r="TU871" s="11"/>
      <c r="TV871" s="11"/>
      <c r="TW871" s="11"/>
      <c r="TX871" s="11"/>
      <c r="TY871" s="11"/>
      <c r="TZ871" s="11"/>
      <c r="UA871" s="11"/>
      <c r="UB871" s="11"/>
      <c r="UC871" s="11"/>
      <c r="UD871" s="11"/>
      <c r="UE871" s="11"/>
      <c r="UF871" s="11"/>
      <c r="UG871" s="11"/>
      <c r="UH871" s="11"/>
      <c r="UI871" s="11"/>
      <c r="UJ871" s="11"/>
      <c r="UK871" s="11"/>
      <c r="UL871" s="11"/>
      <c r="UM871" s="11"/>
      <c r="UN871" s="11"/>
      <c r="UO871" s="11"/>
      <c r="UP871" s="11"/>
      <c r="UQ871" s="11"/>
      <c r="UR871" s="11"/>
      <c r="US871" s="11"/>
      <c r="UT871" s="11"/>
      <c r="UU871" s="11"/>
      <c r="UV871" s="11"/>
      <c r="UW871" s="11"/>
      <c r="UX871" s="11"/>
      <c r="UY871" s="11"/>
      <c r="UZ871" s="11"/>
      <c r="VA871" s="11"/>
      <c r="VB871" s="11"/>
      <c r="VC871" s="11"/>
      <c r="VD871" s="11"/>
      <c r="VE871" s="11"/>
      <c r="VF871" s="11"/>
      <c r="VG871" s="11"/>
      <c r="VH871" s="11"/>
      <c r="VI871" s="11"/>
      <c r="VJ871" s="11"/>
      <c r="VK871" s="11"/>
      <c r="VL871" s="11"/>
      <c r="VM871" s="11"/>
      <c r="VN871" s="11"/>
      <c r="VO871" s="11"/>
      <c r="VP871" s="11"/>
      <c r="VQ871" s="11"/>
      <c r="VR871" s="11"/>
      <c r="VS871" s="11"/>
      <c r="VT871" s="11"/>
      <c r="VU871" s="11"/>
      <c r="VV871" s="11"/>
      <c r="VW871" s="11"/>
      <c r="VX871" s="11"/>
      <c r="VY871" s="11"/>
      <c r="VZ871" s="11"/>
      <c r="WA871" s="11"/>
      <c r="WB871" s="11"/>
      <c r="WC871" s="11"/>
      <c r="WD871" s="11"/>
      <c r="WE871" s="11"/>
      <c r="WF871" s="11"/>
      <c r="WG871" s="11"/>
      <c r="WH871" s="11"/>
      <c r="WI871" s="11"/>
      <c r="WJ871" s="11"/>
      <c r="WK871" s="11"/>
      <c r="WL871" s="11"/>
      <c r="WM871" s="11"/>
      <c r="WN871" s="11"/>
      <c r="WO871" s="11"/>
      <c r="WP871" s="11"/>
      <c r="WQ871" s="11"/>
      <c r="WR871" s="11"/>
      <c r="WS871" s="11"/>
      <c r="WT871" s="11"/>
      <c r="WU871" s="11"/>
      <c r="WV871" s="11"/>
      <c r="WW871" s="11"/>
      <c r="WX871" s="11"/>
      <c r="WY871" s="11"/>
      <c r="WZ871" s="11"/>
      <c r="XA871" s="11"/>
      <c r="XB871" s="11"/>
      <c r="XC871" s="11"/>
      <c r="XD871" s="11"/>
      <c r="XE871" s="11"/>
      <c r="XF871" s="11"/>
      <c r="XG871" s="11"/>
      <c r="XH871" s="11"/>
      <c r="XI871" s="11"/>
      <c r="XJ871" s="11"/>
      <c r="XK871" s="11"/>
      <c r="XL871" s="11"/>
      <c r="XM871" s="11"/>
      <c r="XN871" s="11"/>
      <c r="XO871" s="11"/>
      <c r="XP871" s="11"/>
      <c r="XQ871" s="11"/>
      <c r="XR871" s="11"/>
      <c r="XS871" s="11"/>
      <c r="XT871" s="11"/>
      <c r="XU871" s="11"/>
      <c r="XV871" s="11"/>
      <c r="XW871" s="11"/>
      <c r="XX871" s="11"/>
      <c r="XY871" s="11"/>
      <c r="XZ871" s="11"/>
      <c r="YA871" s="11"/>
      <c r="YB871" s="11"/>
      <c r="YC871" s="11"/>
      <c r="YD871" s="11"/>
      <c r="YE871" s="11"/>
      <c r="YF871" s="11"/>
      <c r="YG871" s="11"/>
      <c r="YH871" s="11"/>
      <c r="YI871" s="11"/>
      <c r="YJ871" s="11"/>
      <c r="YK871" s="11"/>
      <c r="YL871" s="11"/>
      <c r="YM871" s="11"/>
      <c r="YN871" s="11"/>
      <c r="YO871" s="11"/>
      <c r="YP871" s="11"/>
      <c r="YQ871" s="11"/>
      <c r="YR871" s="11"/>
      <c r="YS871" s="11"/>
      <c r="YT871" s="11"/>
      <c r="YU871" s="11"/>
      <c r="YV871" s="11"/>
      <c r="YW871" s="11"/>
      <c r="YX871" s="11"/>
      <c r="YY871" s="11"/>
      <c r="YZ871" s="11"/>
      <c r="ZA871" s="11"/>
      <c r="ZB871" s="11"/>
      <c r="ZC871" s="11"/>
      <c r="ZD871" s="11"/>
      <c r="ZE871" s="11"/>
      <c r="ZF871" s="11"/>
      <c r="ZG871" s="11"/>
      <c r="ZH871" s="11"/>
      <c r="ZI871" s="11"/>
      <c r="ZJ871" s="11"/>
      <c r="ZK871" s="11"/>
      <c r="ZL871" s="11"/>
      <c r="ZM871" s="11"/>
      <c r="ZN871" s="11"/>
      <c r="ZO871" s="11"/>
      <c r="ZP871" s="11"/>
      <c r="ZQ871" s="11"/>
      <c r="ZR871" s="11"/>
      <c r="ZS871" s="11"/>
      <c r="ZT871" s="11"/>
      <c r="ZU871" s="11"/>
      <c r="ZV871" s="11"/>
      <c r="ZW871" s="11"/>
      <c r="ZX871" s="11"/>
      <c r="ZY871" s="11"/>
      <c r="ZZ871" s="11"/>
      <c r="AAA871" s="11"/>
      <c r="AAB871" s="11"/>
      <c r="AAC871" s="11"/>
      <c r="AAD871" s="11"/>
      <c r="AAE871" s="11"/>
      <c r="AAF871" s="11"/>
      <c r="AAG871" s="11"/>
      <c r="AAH871" s="11"/>
      <c r="AAI871" s="11"/>
      <c r="AAJ871" s="11"/>
      <c r="AAK871" s="11"/>
      <c r="AAL871" s="11"/>
      <c r="AAM871" s="11"/>
      <c r="AAN871" s="11"/>
      <c r="AAO871" s="11"/>
      <c r="AAP871" s="11"/>
      <c r="AAQ871" s="11"/>
      <c r="AAR871" s="11"/>
      <c r="AAS871" s="11"/>
      <c r="AAT871" s="11"/>
      <c r="AAU871" s="11"/>
      <c r="AAV871" s="11"/>
      <c r="AAW871" s="11"/>
      <c r="AAX871" s="11"/>
      <c r="AAY871" s="11"/>
      <c r="AAZ871" s="11"/>
      <c r="ABA871" s="11"/>
      <c r="ABB871" s="11"/>
      <c r="ABC871" s="11"/>
      <c r="ABD871" s="11"/>
      <c r="ABE871" s="11"/>
      <c r="ABF871" s="11"/>
      <c r="ABG871" s="11"/>
      <c r="ABH871" s="11"/>
      <c r="ABI871" s="11"/>
      <c r="ABJ871" s="11"/>
      <c r="ABK871" s="11"/>
      <c r="ABL871" s="11"/>
      <c r="ABM871" s="11"/>
      <c r="ABN871" s="11"/>
      <c r="ABO871" s="11"/>
      <c r="ABP871" s="11"/>
      <c r="ABQ871" s="11"/>
      <c r="ABR871" s="11"/>
      <c r="ABS871" s="11"/>
      <c r="ABT871" s="11"/>
      <c r="ABU871" s="11"/>
      <c r="ABV871" s="11"/>
      <c r="ABW871" s="11"/>
      <c r="ABX871" s="11"/>
      <c r="ABY871" s="11"/>
      <c r="ABZ871" s="11"/>
      <c r="ACA871" s="11"/>
      <c r="ACB871" s="11"/>
      <c r="ACC871" s="11"/>
      <c r="ACD871" s="11"/>
      <c r="ACE871" s="11"/>
      <c r="ACF871" s="11"/>
      <c r="ACG871" s="11"/>
      <c r="ACH871" s="11"/>
      <c r="ACI871" s="11"/>
      <c r="ACJ871" s="11"/>
      <c r="ACK871" s="11"/>
      <c r="ACL871" s="11"/>
      <c r="ACM871" s="11"/>
      <c r="ACN871" s="11"/>
      <c r="ACO871" s="11"/>
      <c r="ACP871" s="11"/>
      <c r="ACQ871" s="11"/>
      <c r="ACR871" s="11"/>
      <c r="ACS871" s="11"/>
      <c r="ACT871" s="11"/>
      <c r="ACU871" s="11"/>
      <c r="ACV871" s="11"/>
      <c r="ACW871" s="11"/>
      <c r="ACX871" s="11"/>
      <c r="ACY871" s="11"/>
      <c r="ACZ871" s="11"/>
      <c r="ADA871" s="11"/>
      <c r="ADB871" s="11"/>
      <c r="ADC871" s="11"/>
      <c r="ADD871" s="11"/>
      <c r="ADE871" s="11"/>
      <c r="ADF871" s="11"/>
      <c r="ADG871" s="11"/>
      <c r="ADH871" s="11"/>
      <c r="ADI871" s="11"/>
      <c r="ADJ871" s="11"/>
      <c r="ADK871" s="11"/>
      <c r="ADL871" s="11"/>
      <c r="ADM871" s="11"/>
      <c r="ADN871" s="11"/>
      <c r="ADO871" s="11"/>
      <c r="ADP871" s="11"/>
      <c r="ADQ871" s="11"/>
      <c r="ADR871" s="11"/>
      <c r="ADS871" s="11"/>
      <c r="ADT871" s="11"/>
      <c r="ADU871" s="11"/>
      <c r="ADV871" s="11"/>
      <c r="ADW871" s="11"/>
      <c r="ADX871" s="11"/>
      <c r="ADY871" s="11"/>
      <c r="ADZ871" s="11"/>
      <c r="AEA871" s="11"/>
      <c r="AEB871" s="11"/>
      <c r="AEC871" s="11"/>
      <c r="AED871" s="11"/>
      <c r="AEE871" s="11"/>
      <c r="AEF871" s="11"/>
      <c r="AEG871" s="11"/>
      <c r="AEH871" s="11"/>
      <c r="AEI871" s="11"/>
      <c r="AEJ871" s="11"/>
      <c r="AEK871" s="11"/>
      <c r="AEL871" s="11"/>
      <c r="AEM871" s="11"/>
      <c r="AEN871" s="11"/>
      <c r="AEO871" s="11"/>
      <c r="AEP871" s="11"/>
      <c r="AEQ871" s="11"/>
      <c r="AER871" s="11"/>
      <c r="AES871" s="11"/>
      <c r="AET871" s="11"/>
      <c r="AEU871" s="11"/>
      <c r="AEV871" s="11"/>
      <c r="AEW871" s="11"/>
      <c r="AEX871" s="11"/>
      <c r="AEY871" s="11"/>
      <c r="AEZ871" s="11"/>
      <c r="AFA871" s="11"/>
      <c r="AFB871" s="11"/>
      <c r="AFC871" s="11"/>
      <c r="AFD871" s="11"/>
      <c r="AFE871" s="11"/>
      <c r="AFF871" s="11"/>
      <c r="AFG871" s="11"/>
      <c r="AFH871" s="11"/>
      <c r="AFI871" s="11"/>
      <c r="AFJ871" s="11"/>
      <c r="AFK871" s="11"/>
      <c r="AFL871" s="11"/>
      <c r="AFM871" s="11"/>
      <c r="AFN871" s="11"/>
      <c r="AFO871" s="11"/>
      <c r="AFP871" s="11"/>
      <c r="AFQ871" s="11"/>
      <c r="AFR871" s="11"/>
      <c r="AFS871" s="11"/>
      <c r="AFT871" s="11"/>
      <c r="AFU871" s="11"/>
      <c r="AFV871" s="11"/>
      <c r="AFW871" s="11"/>
      <c r="AFX871" s="11"/>
      <c r="AFY871" s="11"/>
      <c r="AFZ871" s="11"/>
      <c r="AGA871" s="11"/>
      <c r="AGB871" s="11"/>
      <c r="AGC871" s="11"/>
      <c r="AGD871" s="11"/>
      <c r="AGE871" s="11"/>
      <c r="AGF871" s="11"/>
      <c r="AGG871" s="11"/>
      <c r="AGH871" s="11"/>
      <c r="AGI871" s="11"/>
      <c r="AGJ871" s="11"/>
      <c r="AGK871" s="11"/>
      <c r="AGL871" s="11"/>
      <c r="AGM871" s="11"/>
      <c r="AGN871" s="11"/>
      <c r="AGO871" s="11"/>
      <c r="AGP871" s="11"/>
      <c r="AGQ871" s="11"/>
      <c r="AGR871" s="11"/>
      <c r="AGS871" s="11"/>
      <c r="AGT871" s="11"/>
      <c r="AGU871" s="11"/>
      <c r="AGV871" s="11"/>
      <c r="AGW871" s="11"/>
      <c r="AGX871" s="11"/>
      <c r="AGY871" s="11"/>
      <c r="AGZ871" s="11"/>
      <c r="AHA871" s="11"/>
      <c r="AHB871" s="11"/>
      <c r="AHC871" s="11"/>
      <c r="AHD871" s="11"/>
      <c r="AHE871" s="11"/>
      <c r="AHF871" s="11"/>
      <c r="AHG871" s="11"/>
      <c r="AHH871" s="11"/>
      <c r="AHI871" s="11"/>
      <c r="AHJ871" s="11"/>
      <c r="AHK871" s="11"/>
      <c r="AHL871" s="11"/>
      <c r="AHM871" s="11"/>
      <c r="AHN871" s="11"/>
      <c r="AHO871" s="11"/>
      <c r="AHP871" s="11"/>
      <c r="AHQ871" s="11"/>
      <c r="AHR871" s="11"/>
      <c r="AHS871" s="11"/>
      <c r="AHT871" s="11"/>
      <c r="AHU871" s="11"/>
      <c r="AHV871" s="11"/>
      <c r="AHW871" s="11"/>
      <c r="AHX871" s="11"/>
      <c r="AHY871" s="11"/>
      <c r="AHZ871" s="11"/>
      <c r="AIA871" s="11"/>
      <c r="AIB871" s="11"/>
      <c r="AIC871" s="11"/>
      <c r="AID871" s="11"/>
      <c r="AIE871" s="11"/>
      <c r="AIF871" s="11"/>
      <c r="AIG871" s="11"/>
      <c r="AIH871" s="11"/>
      <c r="AII871" s="11"/>
      <c r="AIJ871" s="11"/>
      <c r="AIK871" s="11"/>
      <c r="AIL871" s="11"/>
      <c r="AIM871" s="11"/>
      <c r="AIN871" s="11"/>
      <c r="AIO871" s="11"/>
      <c r="AIP871" s="11"/>
      <c r="AIQ871" s="11"/>
      <c r="AIR871" s="11"/>
      <c r="AIS871" s="11"/>
      <c r="AIT871" s="11"/>
      <c r="AIU871" s="11"/>
      <c r="AIV871" s="11"/>
      <c r="AIW871" s="11"/>
      <c r="AIX871" s="11"/>
      <c r="AIY871" s="11"/>
      <c r="AIZ871" s="11"/>
      <c r="AJA871" s="11"/>
      <c r="AJB871" s="11"/>
      <c r="AJC871" s="11"/>
      <c r="AJD871" s="11"/>
      <c r="AJE871" s="11"/>
      <c r="AJF871" s="11"/>
      <c r="AJG871" s="11"/>
      <c r="AJH871" s="11"/>
      <c r="AJI871" s="11"/>
      <c r="AJJ871" s="11"/>
      <c r="AJK871" s="11"/>
      <c r="AJL871" s="11"/>
      <c r="AJM871" s="11"/>
      <c r="AJN871" s="11"/>
      <c r="AJO871" s="11"/>
      <c r="AJP871" s="11"/>
      <c r="AJQ871" s="11"/>
      <c r="AJR871" s="11"/>
      <c r="AJS871" s="11"/>
      <c r="AJT871" s="11"/>
      <c r="AJU871" s="11"/>
      <c r="AJV871" s="11"/>
      <c r="AJW871" s="11"/>
      <c r="AJX871" s="11"/>
      <c r="AJY871" s="11"/>
      <c r="AJZ871" s="11"/>
      <c r="AKA871" s="11"/>
      <c r="AKB871" s="11"/>
      <c r="AKC871" s="11"/>
      <c r="AKD871" s="11"/>
      <c r="AKE871" s="11"/>
      <c r="AKF871" s="11"/>
      <c r="AKG871" s="11"/>
      <c r="AKH871" s="11"/>
      <c r="AKI871" s="11"/>
      <c r="AKJ871" s="11"/>
      <c r="AKK871" s="11"/>
      <c r="AKL871" s="11"/>
      <c r="AKM871" s="11"/>
      <c r="AKN871" s="11"/>
      <c r="AKO871" s="11"/>
      <c r="AKP871" s="11"/>
      <c r="AKQ871" s="11"/>
      <c r="AKR871" s="11"/>
      <c r="AKS871" s="11"/>
      <c r="AKT871" s="11"/>
      <c r="AKU871" s="11"/>
      <c r="AKV871" s="11"/>
      <c r="AKW871" s="11"/>
      <c r="AKX871" s="11"/>
      <c r="AKY871" s="11"/>
      <c r="AKZ871" s="11"/>
      <c r="ALA871" s="11"/>
      <c r="ALB871" s="11"/>
      <c r="ALC871" s="11"/>
      <c r="ALD871" s="11"/>
      <c r="ALE871" s="11"/>
      <c r="ALF871" s="11"/>
      <c r="ALG871" s="11"/>
      <c r="ALH871" s="11"/>
      <c r="ALI871" s="11"/>
      <c r="ALJ871" s="11"/>
      <c r="ALK871" s="11"/>
      <c r="ALL871" s="11"/>
      <c r="ALM871" s="11"/>
      <c r="ALN871" s="11"/>
      <c r="ALO871" s="11"/>
      <c r="ALP871" s="11"/>
      <c r="ALQ871" s="11"/>
      <c r="ALR871" s="11"/>
      <c r="ALS871" s="11"/>
      <c r="ALT871" s="11"/>
      <c r="ALU871" s="11"/>
      <c r="ALV871" s="11"/>
      <c r="ALW871" s="11"/>
      <c r="ALX871" s="11"/>
      <c r="ALY871" s="11"/>
      <c r="ALZ871" s="11"/>
      <c r="AMA871" s="11"/>
      <c r="AMB871" s="11"/>
      <c r="AMC871" s="11"/>
      <c r="AMD871" s="11"/>
      <c r="AME871" s="11"/>
      <c r="AMF871" s="11"/>
      <c r="AMG871" s="11"/>
      <c r="AMH871" s="11"/>
      <c r="AMI871" s="11"/>
      <c r="AMJ871" s="11"/>
      <c r="AMK871" s="11"/>
      <c r="AML871" s="11"/>
      <c r="AMM871" s="11"/>
      <c r="AMN871" s="11"/>
      <c r="AMO871" s="11"/>
      <c r="AMP871" s="11"/>
      <c r="AMQ871" s="11"/>
      <c r="AMR871" s="11"/>
      <c r="AMS871" s="11"/>
      <c r="AMT871" s="11"/>
      <c r="AMU871" s="11"/>
      <c r="AMV871" s="11"/>
      <c r="AMW871" s="11"/>
      <c r="AMX871" s="11"/>
      <c r="AMY871" s="11"/>
      <c r="AMZ871" s="11"/>
      <c r="ANA871" s="11"/>
      <c r="ANB871" s="11"/>
      <c r="ANC871" s="11"/>
      <c r="AND871" s="11"/>
      <c r="ANE871" s="11"/>
      <c r="ANF871" s="11"/>
      <c r="ANG871" s="11"/>
      <c r="ANH871" s="11"/>
      <c r="ANI871" s="11"/>
      <c r="ANJ871" s="11"/>
      <c r="ANK871" s="11"/>
      <c r="ANL871" s="11"/>
      <c r="ANM871" s="11"/>
      <c r="ANN871" s="11"/>
      <c r="ANO871" s="11"/>
      <c r="ANP871" s="11"/>
      <c r="ANQ871" s="11"/>
      <c r="ANR871" s="11"/>
      <c r="ANS871" s="11"/>
      <c r="ANT871" s="11"/>
      <c r="ANU871" s="11"/>
      <c r="ANV871" s="11"/>
      <c r="ANW871" s="11"/>
      <c r="ANX871" s="11"/>
      <c r="ANY871" s="11"/>
      <c r="ANZ871" s="11"/>
      <c r="AOA871" s="11"/>
      <c r="AOB871" s="11"/>
      <c r="AOC871" s="11"/>
      <c r="AOD871" s="11"/>
      <c r="AOE871" s="11"/>
      <c r="AOF871" s="11"/>
      <c r="AOG871" s="11"/>
      <c r="AOH871" s="11"/>
      <c r="AOI871" s="11"/>
      <c r="AOJ871" s="11"/>
      <c r="AOK871" s="11"/>
      <c r="AOL871" s="11"/>
      <c r="AOM871" s="11"/>
      <c r="AON871" s="11"/>
      <c r="AOO871" s="11"/>
      <c r="AOP871" s="11"/>
      <c r="AOQ871" s="11"/>
      <c r="AOR871" s="11"/>
      <c r="AOS871" s="11"/>
      <c r="AOT871" s="11"/>
      <c r="AOU871" s="11"/>
      <c r="AOV871" s="11"/>
      <c r="AOW871" s="11"/>
      <c r="AOX871" s="11"/>
      <c r="AOY871" s="11"/>
      <c r="AOZ871" s="11"/>
      <c r="APA871" s="11"/>
      <c r="APB871" s="11"/>
      <c r="APC871" s="11"/>
      <c r="APD871" s="11"/>
      <c r="APE871" s="11"/>
      <c r="APF871" s="11"/>
      <c r="APG871" s="11"/>
      <c r="APH871" s="11"/>
      <c r="API871" s="11"/>
      <c r="APJ871" s="11"/>
      <c r="APK871" s="11"/>
      <c r="APL871" s="11"/>
      <c r="APM871" s="11"/>
      <c r="APN871" s="11"/>
      <c r="APO871" s="11"/>
      <c r="APP871" s="11"/>
      <c r="APQ871" s="11"/>
      <c r="APR871" s="11"/>
      <c r="APS871" s="11"/>
      <c r="APT871" s="11"/>
      <c r="APU871" s="11"/>
      <c r="APV871" s="11"/>
      <c r="APW871" s="11"/>
      <c r="APX871" s="11"/>
      <c r="APY871" s="11"/>
      <c r="APZ871" s="11"/>
      <c r="AQA871" s="11"/>
      <c r="AQB871" s="11"/>
      <c r="AQC871" s="11"/>
      <c r="AQD871" s="11"/>
      <c r="AQE871" s="11"/>
      <c r="AQF871" s="11"/>
      <c r="AQG871" s="11"/>
      <c r="AQH871" s="11"/>
      <c r="AQI871" s="11"/>
      <c r="AQJ871" s="11"/>
      <c r="AQK871" s="11"/>
      <c r="AQL871" s="11"/>
      <c r="AQM871" s="11"/>
      <c r="AQN871" s="11"/>
      <c r="AQO871" s="11"/>
      <c r="AQP871" s="11"/>
      <c r="AQQ871" s="11"/>
      <c r="AQR871" s="11"/>
      <c r="AQS871" s="11"/>
      <c r="AQT871" s="11"/>
      <c r="AQU871" s="11"/>
      <c r="AQV871" s="11"/>
      <c r="AQW871" s="11"/>
      <c r="AQX871" s="11"/>
      <c r="AQY871" s="11"/>
      <c r="AQZ871" s="11"/>
      <c r="ARA871" s="11"/>
      <c r="ARB871" s="11"/>
      <c r="ARC871" s="11"/>
      <c r="ARD871" s="11"/>
      <c r="ARE871" s="11"/>
      <c r="ARF871" s="11"/>
      <c r="ARG871" s="11"/>
      <c r="ARH871" s="11"/>
      <c r="ARI871" s="11"/>
      <c r="ARJ871" s="11"/>
      <c r="ARK871" s="11"/>
      <c r="ARL871" s="11"/>
      <c r="ARM871" s="11"/>
      <c r="ARN871" s="11"/>
      <c r="ARO871" s="11"/>
      <c r="ARP871" s="11"/>
      <c r="ARQ871" s="11"/>
      <c r="ARR871" s="11"/>
      <c r="ARS871" s="11"/>
      <c r="ART871" s="11"/>
      <c r="ARU871" s="11"/>
      <c r="ARV871" s="11"/>
      <c r="ARW871" s="11"/>
      <c r="ARX871" s="11"/>
      <c r="ARY871" s="11"/>
      <c r="ARZ871" s="11"/>
      <c r="ASA871" s="11"/>
      <c r="ASB871" s="11"/>
      <c r="ASC871" s="11"/>
      <c r="ASD871" s="11"/>
      <c r="ASE871" s="11"/>
      <c r="ASF871" s="11"/>
      <c r="ASG871" s="11"/>
      <c r="ASH871" s="11"/>
      <c r="ASI871" s="11"/>
      <c r="ASJ871" s="11"/>
      <c r="ASK871" s="11"/>
      <c r="ASL871" s="11"/>
      <c r="ASM871" s="11"/>
      <c r="ASN871" s="11"/>
      <c r="ASO871" s="11"/>
      <c r="ASP871" s="11"/>
      <c r="ASQ871" s="11"/>
      <c r="ASR871" s="11"/>
      <c r="ASS871" s="11"/>
      <c r="AST871" s="11"/>
      <c r="ASU871" s="11"/>
      <c r="ASV871" s="11"/>
      <c r="ASW871" s="11"/>
      <c r="ASX871" s="11"/>
      <c r="ASY871" s="11"/>
      <c r="ASZ871" s="11"/>
      <c r="ATA871" s="11"/>
      <c r="ATB871" s="11"/>
      <c r="ATC871" s="11"/>
      <c r="ATD871" s="11"/>
      <c r="ATE871" s="11"/>
      <c r="ATF871" s="11"/>
      <c r="ATG871" s="11"/>
      <c r="ATH871" s="11"/>
      <c r="ATI871" s="11"/>
      <c r="ATJ871" s="11"/>
      <c r="ATK871" s="11"/>
      <c r="ATL871" s="11"/>
      <c r="ATM871" s="11"/>
      <c r="ATN871" s="11"/>
      <c r="ATO871" s="11"/>
      <c r="ATP871" s="11"/>
      <c r="ATQ871" s="11"/>
      <c r="ATR871" s="11"/>
      <c r="ATS871" s="11"/>
      <c r="ATT871" s="11"/>
      <c r="ATU871" s="11"/>
      <c r="ATV871" s="11"/>
      <c r="ATW871" s="11"/>
      <c r="ATX871" s="11"/>
      <c r="ATY871" s="11"/>
      <c r="ATZ871" s="11"/>
      <c r="AUA871" s="11"/>
      <c r="AUB871" s="11"/>
      <c r="AUC871" s="11"/>
      <c r="AUD871" s="11"/>
      <c r="AUE871" s="11"/>
      <c r="AUF871" s="11"/>
      <c r="AUG871" s="11"/>
      <c r="AUH871" s="11"/>
      <c r="AUI871" s="11"/>
      <c r="AUJ871" s="11"/>
      <c r="AUK871" s="11"/>
      <c r="AUL871" s="11"/>
      <c r="AUM871" s="11"/>
      <c r="AUN871" s="11"/>
      <c r="AUO871" s="11"/>
      <c r="AUP871" s="11"/>
      <c r="AUQ871" s="11"/>
      <c r="AUR871" s="11"/>
      <c r="AUS871" s="11"/>
      <c r="AUT871" s="11"/>
      <c r="AUU871" s="11"/>
      <c r="AUV871" s="11"/>
      <c r="AUW871" s="11"/>
      <c r="AUX871" s="11"/>
      <c r="AUY871" s="11"/>
      <c r="AUZ871" s="11"/>
      <c r="AVA871" s="11"/>
      <c r="AVB871" s="11"/>
      <c r="AVC871" s="11"/>
      <c r="AVD871" s="11"/>
      <c r="AVE871" s="11"/>
      <c r="AVF871" s="11"/>
      <c r="AVG871" s="11"/>
      <c r="AVH871" s="11"/>
      <c r="AVI871" s="11"/>
      <c r="AVJ871" s="11"/>
      <c r="AVK871" s="11"/>
      <c r="AVL871" s="11"/>
      <c r="AVM871" s="11"/>
      <c r="AVN871" s="11"/>
      <c r="AVO871" s="11"/>
      <c r="AVP871" s="11"/>
      <c r="AVQ871" s="11"/>
      <c r="AVR871" s="11"/>
      <c r="AVS871" s="11"/>
      <c r="AVT871" s="11"/>
      <c r="AVU871" s="11"/>
      <c r="AVV871" s="11"/>
      <c r="AVW871" s="11"/>
      <c r="AVX871" s="11"/>
      <c r="AVY871" s="11"/>
      <c r="AVZ871" s="11"/>
      <c r="AWA871" s="11"/>
      <c r="AWB871" s="11"/>
      <c r="AWC871" s="11"/>
      <c r="AWD871" s="11"/>
      <c r="AWE871" s="11"/>
      <c r="AWF871" s="11"/>
      <c r="AWG871" s="11"/>
      <c r="AWH871" s="11"/>
      <c r="AWI871" s="11"/>
      <c r="AWJ871" s="11"/>
      <c r="AWK871" s="11"/>
      <c r="AWL871" s="11"/>
      <c r="AWM871" s="11"/>
      <c r="AWN871" s="11"/>
      <c r="AWO871" s="11"/>
      <c r="AWP871" s="11"/>
      <c r="AWQ871" s="11"/>
      <c r="AWR871" s="11"/>
      <c r="AWS871" s="11"/>
      <c r="AWT871" s="11"/>
      <c r="AWU871" s="11"/>
      <c r="AWV871" s="11"/>
      <c r="AWW871" s="11"/>
      <c r="AWX871" s="11"/>
      <c r="AWY871" s="11"/>
      <c r="AWZ871" s="11"/>
      <c r="AXA871" s="11"/>
      <c r="AXB871" s="11"/>
      <c r="AXC871" s="11"/>
      <c r="AXD871" s="11"/>
      <c r="AXE871" s="11"/>
      <c r="AXF871" s="11"/>
      <c r="AXG871" s="11"/>
      <c r="AXH871" s="11"/>
      <c r="AXI871" s="11"/>
      <c r="AXJ871" s="11"/>
      <c r="AXK871" s="11"/>
      <c r="AXL871" s="11"/>
      <c r="AXM871" s="11"/>
      <c r="AXN871" s="11"/>
      <c r="AXO871" s="11"/>
      <c r="AXP871" s="11"/>
      <c r="AXQ871" s="11"/>
      <c r="AXR871" s="11"/>
      <c r="AXS871" s="11"/>
      <c r="AXT871" s="11"/>
      <c r="AXU871" s="11"/>
      <c r="AXV871" s="11"/>
      <c r="AXW871" s="11"/>
      <c r="AXX871" s="11"/>
      <c r="AXY871" s="11"/>
      <c r="AXZ871" s="11"/>
      <c r="AYA871" s="11"/>
      <c r="AYB871" s="11"/>
      <c r="AYC871" s="11"/>
      <c r="AYD871" s="11"/>
      <c r="AYE871" s="11"/>
      <c r="AYF871" s="11"/>
      <c r="AYG871" s="11"/>
      <c r="AYH871" s="11"/>
      <c r="AYI871" s="11"/>
      <c r="AYJ871" s="11"/>
      <c r="AYK871" s="11"/>
      <c r="AYL871" s="11"/>
      <c r="AYM871" s="11"/>
      <c r="AYN871" s="11"/>
      <c r="AYO871" s="11"/>
      <c r="AYP871" s="11"/>
      <c r="AYQ871" s="11"/>
      <c r="AYR871" s="11"/>
      <c r="AYS871" s="11"/>
      <c r="AYT871" s="11"/>
      <c r="AYU871" s="11"/>
      <c r="AYV871" s="11"/>
      <c r="AYW871" s="11"/>
      <c r="AYX871" s="11"/>
      <c r="AYY871" s="11"/>
      <c r="AYZ871" s="11"/>
      <c r="AZA871" s="11"/>
      <c r="AZB871" s="11"/>
      <c r="AZC871" s="11"/>
      <c r="AZD871" s="11"/>
      <c r="AZE871" s="11"/>
      <c r="AZF871" s="11"/>
      <c r="AZG871" s="11"/>
      <c r="AZH871" s="11"/>
      <c r="AZI871" s="11"/>
      <c r="AZJ871" s="11"/>
      <c r="AZK871" s="11"/>
      <c r="AZL871" s="11"/>
      <c r="AZM871" s="11"/>
      <c r="AZN871" s="11"/>
      <c r="AZO871" s="11"/>
      <c r="AZP871" s="11"/>
      <c r="AZQ871" s="11"/>
      <c r="AZR871" s="11"/>
      <c r="AZS871" s="11"/>
      <c r="AZT871" s="11"/>
      <c r="AZU871" s="11"/>
      <c r="AZV871" s="11"/>
      <c r="AZW871" s="11"/>
      <c r="AZX871" s="11"/>
      <c r="AZY871" s="11"/>
      <c r="AZZ871" s="11"/>
      <c r="BAA871" s="11"/>
      <c r="BAB871" s="11"/>
      <c r="BAC871" s="11"/>
      <c r="BAD871" s="11"/>
      <c r="BAE871" s="11"/>
      <c r="BAF871" s="11"/>
      <c r="BAG871" s="11"/>
      <c r="BAH871" s="11"/>
      <c r="BAI871" s="11"/>
      <c r="BAJ871" s="11"/>
      <c r="BAK871" s="11"/>
      <c r="BAL871" s="11"/>
      <c r="BAM871" s="11"/>
      <c r="BAN871" s="11"/>
      <c r="BAO871" s="11"/>
      <c r="BAP871" s="11"/>
      <c r="BAQ871" s="11"/>
      <c r="BAR871" s="11"/>
      <c r="BAS871" s="11"/>
      <c r="BAT871" s="11"/>
      <c r="BAU871" s="11"/>
      <c r="BAV871" s="11"/>
      <c r="BAW871" s="11"/>
      <c r="BAX871" s="11"/>
      <c r="BAY871" s="11"/>
      <c r="BAZ871" s="11"/>
      <c r="BBA871" s="11"/>
      <c r="BBB871" s="11"/>
      <c r="BBC871" s="11"/>
      <c r="BBD871" s="11"/>
      <c r="BBE871" s="11"/>
      <c r="BBF871" s="11"/>
      <c r="BBG871" s="11"/>
      <c r="BBH871" s="11"/>
      <c r="BBI871" s="11"/>
      <c r="BBJ871" s="11"/>
      <c r="BBK871" s="11"/>
      <c r="BBL871" s="11"/>
      <c r="BBM871" s="11"/>
      <c r="BBN871" s="11"/>
      <c r="BBO871" s="11"/>
      <c r="BBP871" s="11"/>
      <c r="BBQ871" s="11"/>
      <c r="BBR871" s="11"/>
      <c r="BBS871" s="11"/>
      <c r="BBT871" s="11"/>
      <c r="BBU871" s="11"/>
      <c r="BBV871" s="11"/>
      <c r="BBW871" s="11"/>
      <c r="BBX871" s="11"/>
      <c r="BBY871" s="11"/>
      <c r="BBZ871" s="11"/>
      <c r="BCA871" s="11"/>
      <c r="BCB871" s="11"/>
      <c r="BCC871" s="11"/>
      <c r="BCD871" s="11"/>
      <c r="BCE871" s="11"/>
      <c r="BCF871" s="11"/>
      <c r="BCG871" s="11"/>
      <c r="BCH871" s="11"/>
      <c r="BCI871" s="11"/>
      <c r="BCJ871" s="11"/>
      <c r="BCK871" s="11"/>
      <c r="BCL871" s="11"/>
      <c r="BCM871" s="11"/>
      <c r="BCN871" s="11"/>
      <c r="BCO871" s="11"/>
      <c r="BCP871" s="11"/>
      <c r="BCQ871" s="11"/>
      <c r="BCR871" s="11"/>
      <c r="BCS871" s="11"/>
      <c r="BCT871" s="11"/>
      <c r="BCU871" s="11"/>
      <c r="BCV871" s="11"/>
      <c r="BCW871" s="11"/>
      <c r="BCX871" s="11"/>
      <c r="BCY871" s="11"/>
      <c r="BCZ871" s="11"/>
      <c r="BDA871" s="11"/>
      <c r="BDB871" s="11"/>
      <c r="BDC871" s="11"/>
      <c r="BDD871" s="11"/>
      <c r="BDE871" s="11"/>
      <c r="BDF871" s="11"/>
      <c r="BDG871" s="11"/>
      <c r="BDH871" s="11"/>
      <c r="BDI871" s="11"/>
      <c r="BDJ871" s="11"/>
      <c r="BDK871" s="11"/>
      <c r="BDL871" s="11"/>
      <c r="BDM871" s="11"/>
      <c r="BDN871" s="11"/>
      <c r="BDO871" s="11"/>
      <c r="BDP871" s="11"/>
      <c r="BDQ871" s="11"/>
      <c r="BDR871" s="11"/>
      <c r="BDS871" s="11"/>
      <c r="BDT871" s="11"/>
      <c r="BDU871" s="11"/>
      <c r="BDV871" s="11"/>
      <c r="BDW871" s="11"/>
      <c r="BDX871" s="11"/>
      <c r="BDY871" s="11"/>
      <c r="BDZ871" s="11"/>
      <c r="BEA871" s="11"/>
      <c r="BEB871" s="11"/>
      <c r="BEC871" s="11"/>
      <c r="BED871" s="11"/>
      <c r="BEE871" s="11"/>
      <c r="BEF871" s="11"/>
      <c r="BEG871" s="11"/>
      <c r="BEH871" s="11"/>
      <c r="BEI871" s="11"/>
      <c r="BEJ871" s="11"/>
      <c r="BEK871" s="11"/>
      <c r="BEL871" s="11"/>
      <c r="BEM871" s="11"/>
      <c r="BEN871" s="11"/>
      <c r="BEO871" s="11"/>
      <c r="BEP871" s="11"/>
      <c r="BEQ871" s="11"/>
      <c r="BER871" s="11"/>
      <c r="BES871" s="11"/>
      <c r="BET871" s="11"/>
      <c r="BEU871" s="11"/>
      <c r="BEV871" s="11"/>
      <c r="BEW871" s="11"/>
      <c r="BEX871" s="11"/>
      <c r="BEY871" s="11"/>
      <c r="BEZ871" s="11"/>
      <c r="BFA871" s="11"/>
      <c r="BFB871" s="11"/>
      <c r="BFC871" s="11"/>
      <c r="BFD871" s="11"/>
      <c r="BFE871" s="11"/>
      <c r="BFF871" s="11"/>
      <c r="BFG871" s="11"/>
      <c r="BFH871" s="11"/>
      <c r="BFI871" s="11"/>
      <c r="BFJ871" s="11"/>
      <c r="BFK871" s="11"/>
      <c r="BFL871" s="11"/>
      <c r="BFM871" s="11"/>
      <c r="BFN871" s="11"/>
      <c r="BFO871" s="11"/>
      <c r="BFP871" s="11"/>
      <c r="BFQ871" s="11"/>
      <c r="BFR871" s="11"/>
      <c r="BFS871" s="11"/>
      <c r="BFT871" s="11"/>
      <c r="BFU871" s="11"/>
      <c r="BFV871" s="11"/>
      <c r="BFW871" s="11"/>
      <c r="BFX871" s="11"/>
      <c r="BFY871" s="11"/>
      <c r="BFZ871" s="11"/>
      <c r="BGA871" s="11"/>
      <c r="BGB871" s="11"/>
      <c r="BGC871" s="11"/>
      <c r="BGD871" s="11"/>
      <c r="BGE871" s="11"/>
      <c r="BGF871" s="11"/>
      <c r="BGG871" s="11"/>
      <c r="BGH871" s="11"/>
      <c r="BGI871" s="11"/>
      <c r="BGJ871" s="11"/>
      <c r="BGK871" s="11"/>
      <c r="BGL871" s="11"/>
      <c r="BGM871" s="11"/>
      <c r="BGN871" s="11"/>
      <c r="BGO871" s="11"/>
      <c r="BGP871" s="11"/>
      <c r="BGQ871" s="11"/>
      <c r="BGR871" s="11"/>
      <c r="BGS871" s="11"/>
      <c r="BGT871" s="11"/>
      <c r="BGU871" s="11"/>
      <c r="BGV871" s="11"/>
      <c r="BGW871" s="11"/>
      <c r="BGX871" s="11"/>
      <c r="BGY871" s="11"/>
      <c r="BGZ871" s="11"/>
      <c r="BHA871" s="11"/>
      <c r="BHB871" s="11"/>
      <c r="BHC871" s="11"/>
      <c r="BHD871" s="11"/>
      <c r="BHE871" s="11"/>
      <c r="BHF871" s="11"/>
      <c r="BHG871" s="11"/>
      <c r="BHH871" s="11"/>
      <c r="BHI871" s="11"/>
      <c r="BHJ871" s="11"/>
      <c r="BHK871" s="11"/>
      <c r="BHL871" s="11"/>
      <c r="BHM871" s="11"/>
      <c r="BHN871" s="11"/>
      <c r="BHO871" s="11"/>
      <c r="BHP871" s="11"/>
      <c r="BHQ871" s="11"/>
      <c r="BHR871" s="11"/>
      <c r="BHS871" s="11"/>
      <c r="BHT871" s="11"/>
      <c r="BHU871" s="11"/>
      <c r="BHV871" s="11"/>
      <c r="BHW871" s="11"/>
      <c r="BHX871" s="11"/>
      <c r="BHY871" s="11"/>
      <c r="BHZ871" s="11"/>
      <c r="BIA871" s="11"/>
      <c r="BIB871" s="11"/>
      <c r="BIC871" s="11"/>
      <c r="BID871" s="11"/>
      <c r="BIE871" s="11"/>
      <c r="BIF871" s="11"/>
      <c r="BIG871" s="11"/>
      <c r="BIH871" s="11"/>
      <c r="BII871" s="11"/>
      <c r="BIJ871" s="11"/>
      <c r="BIK871" s="11"/>
      <c r="BIL871" s="11"/>
      <c r="BIM871" s="11"/>
      <c r="BIN871" s="11"/>
      <c r="BIO871" s="11"/>
      <c r="BIP871" s="11"/>
      <c r="BIQ871" s="11"/>
      <c r="BIR871" s="11"/>
      <c r="BIS871" s="11"/>
    </row>
    <row r="872" spans="1:1605" s="11" customFormat="1" ht="12" customHeight="1">
      <c r="A872" s="73">
        <v>18600122</v>
      </c>
      <c r="B872" s="73" t="str">
        <f t="shared" si="1098"/>
        <v>18600122</v>
      </c>
      <c r="C872" s="61" t="s">
        <v>551</v>
      </c>
      <c r="D872" s="75" t="s">
        <v>1719</v>
      </c>
      <c r="E872" s="75"/>
      <c r="F872" s="61"/>
      <c r="G872" s="75"/>
      <c r="H872" s="62">
        <v>-45344.97</v>
      </c>
      <c r="I872" s="62">
        <v>-45344.97</v>
      </c>
      <c r="J872" s="62">
        <v>-45344.97</v>
      </c>
      <c r="K872" s="62">
        <v>-45818.17</v>
      </c>
      <c r="L872" s="62">
        <v>-45818.17</v>
      </c>
      <c r="M872" s="62">
        <v>-45818.17</v>
      </c>
      <c r="N872" s="62">
        <v>-45818.17</v>
      </c>
      <c r="O872" s="62">
        <v>-45818.17</v>
      </c>
      <c r="P872" s="62">
        <v>-45818.17</v>
      </c>
      <c r="Q872" s="62">
        <v>-45818.17</v>
      </c>
      <c r="R872" s="62">
        <v>-45818.17</v>
      </c>
      <c r="S872" s="62">
        <v>-45818.17</v>
      </c>
      <c r="T872" s="62">
        <v>-45818.17</v>
      </c>
      <c r="U872" s="62"/>
      <c r="V872" s="62">
        <f t="shared" si="1108"/>
        <v>-45719.586666666648</v>
      </c>
      <c r="W872" s="68"/>
      <c r="X872" s="67"/>
      <c r="Y872" s="78">
        <f t="shared" si="1143"/>
        <v>-45818.17</v>
      </c>
      <c r="Z872" s="266">
        <f t="shared" si="1143"/>
        <v>0</v>
      </c>
      <c r="AA872" s="266">
        <f t="shared" si="1143"/>
        <v>0</v>
      </c>
      <c r="AB872" s="267">
        <f t="shared" si="1110"/>
        <v>0</v>
      </c>
      <c r="AC872" s="253">
        <f t="shared" si="1111"/>
        <v>0</v>
      </c>
      <c r="AD872" s="266">
        <f t="shared" si="785"/>
        <v>0</v>
      </c>
      <c r="AE872" s="270">
        <f t="shared" si="1119"/>
        <v>0</v>
      </c>
      <c r="AF872" s="267">
        <f t="shared" si="1120"/>
        <v>0</v>
      </c>
      <c r="AG872" s="160">
        <f t="shared" si="1112"/>
        <v>0</v>
      </c>
      <c r="AH872" s="253">
        <f t="shared" si="1113"/>
        <v>0</v>
      </c>
      <c r="AI872" s="265">
        <f t="shared" si="1118"/>
        <v>-45719.586666666648</v>
      </c>
      <c r="AJ872" s="266">
        <f t="shared" si="1118"/>
        <v>0</v>
      </c>
      <c r="AK872" s="266">
        <f t="shared" si="1118"/>
        <v>0</v>
      </c>
      <c r="AL872" s="267">
        <f t="shared" si="1114"/>
        <v>0</v>
      </c>
      <c r="AM872" s="253">
        <f t="shared" si="1115"/>
        <v>0</v>
      </c>
      <c r="AN872" s="266">
        <f t="shared" si="1122"/>
        <v>0</v>
      </c>
      <c r="AO872" s="266">
        <f t="shared" si="1123"/>
        <v>0</v>
      </c>
      <c r="AP872" s="266">
        <f t="shared" si="1116"/>
        <v>0</v>
      </c>
      <c r="AQ872" s="160">
        <f t="shared" si="780"/>
        <v>0</v>
      </c>
      <c r="AR872" s="253">
        <f t="shared" si="1117"/>
        <v>0</v>
      </c>
      <c r="AT872"/>
      <c r="AU872" s="163"/>
      <c r="AV872"/>
      <c r="AW872"/>
      <c r="AX872"/>
      <c r="AY872"/>
      <c r="AZ872"/>
      <c r="BA872"/>
      <c r="BB872"/>
      <c r="BC872"/>
      <c r="BD872"/>
      <c r="BF872" s="4"/>
      <c r="BG872" s="4"/>
      <c r="BH872" s="4"/>
      <c r="BI872" s="4"/>
      <c r="BJ872" s="4"/>
      <c r="BK872" s="4"/>
      <c r="BL872" s="4"/>
      <c r="BN872" s="61"/>
    </row>
    <row r="873" spans="1:1605" s="378" customFormat="1" ht="12" customHeight="1">
      <c r="A873" s="383">
        <v>18600123</v>
      </c>
      <c r="B873" s="383" t="str">
        <f t="shared" si="1098"/>
        <v>18600123</v>
      </c>
      <c r="C873" s="374" t="s">
        <v>73</v>
      </c>
      <c r="D873" s="375" t="s">
        <v>1719</v>
      </c>
      <c r="E873" s="375"/>
      <c r="F873" s="374"/>
      <c r="G873" s="375"/>
      <c r="H873" s="377">
        <v>0</v>
      </c>
      <c r="I873" s="377">
        <v>0</v>
      </c>
      <c r="J873" s="377">
        <v>0</v>
      </c>
      <c r="K873" s="377">
        <v>0</v>
      </c>
      <c r="L873" s="377">
        <v>0</v>
      </c>
      <c r="M873" s="377">
        <v>0</v>
      </c>
      <c r="N873" s="377">
        <v>0</v>
      </c>
      <c r="O873" s="377">
        <v>0</v>
      </c>
      <c r="P873" s="377">
        <v>0</v>
      </c>
      <c r="Q873" s="377">
        <v>0</v>
      </c>
      <c r="R873" s="377">
        <v>0</v>
      </c>
      <c r="S873" s="377">
        <v>0</v>
      </c>
      <c r="T873" s="377">
        <v>0</v>
      </c>
      <c r="U873" s="377"/>
      <c r="V873" s="377">
        <f t="shared" si="1108"/>
        <v>0</v>
      </c>
      <c r="W873" s="68"/>
      <c r="X873" s="67"/>
      <c r="Y873" s="78">
        <f t="shared" si="1143"/>
        <v>0</v>
      </c>
      <c r="Z873" s="266">
        <f t="shared" si="1143"/>
        <v>0</v>
      </c>
      <c r="AA873" s="266">
        <f t="shared" si="1143"/>
        <v>0</v>
      </c>
      <c r="AB873" s="267">
        <f t="shared" si="1110"/>
        <v>0</v>
      </c>
      <c r="AC873" s="253">
        <f t="shared" si="1111"/>
        <v>0</v>
      </c>
      <c r="AD873" s="266">
        <f t="shared" ref="AD873:AD977" si="1162">IF($D873=AD$5,$T873,IF($D873=AD$4, $T873*$AK$1,0))</f>
        <v>0</v>
      </c>
      <c r="AE873" s="270">
        <f t="shared" si="1119"/>
        <v>0</v>
      </c>
      <c r="AF873" s="267">
        <f t="shared" si="1120"/>
        <v>0</v>
      </c>
      <c r="AG873" s="160">
        <f t="shared" si="1112"/>
        <v>0</v>
      </c>
      <c r="AH873" s="253">
        <f t="shared" si="1113"/>
        <v>0</v>
      </c>
      <c r="AI873" s="265">
        <f t="shared" si="1118"/>
        <v>0</v>
      </c>
      <c r="AJ873" s="266">
        <f t="shared" si="1118"/>
        <v>0</v>
      </c>
      <c r="AK873" s="266">
        <f t="shared" si="1118"/>
        <v>0</v>
      </c>
      <c r="AL873" s="267">
        <f t="shared" si="1114"/>
        <v>0</v>
      </c>
      <c r="AM873" s="253">
        <f t="shared" si="1115"/>
        <v>0</v>
      </c>
      <c r="AN873" s="266">
        <f t="shared" si="1122"/>
        <v>0</v>
      </c>
      <c r="AO873" s="266">
        <f t="shared" si="1123"/>
        <v>0</v>
      </c>
      <c r="AP873" s="266">
        <f t="shared" si="1116"/>
        <v>0</v>
      </c>
      <c r="AQ873" s="160">
        <f t="shared" si="780"/>
        <v>0</v>
      </c>
      <c r="AR873" s="253">
        <f t="shared" si="1117"/>
        <v>0</v>
      </c>
      <c r="AS873" s="11"/>
      <c r="AT873"/>
      <c r="AU873" s="163"/>
      <c r="AV873"/>
      <c r="AW873"/>
      <c r="AX873"/>
      <c r="AY873"/>
      <c r="AZ873"/>
      <c r="BA873"/>
      <c r="BB873"/>
      <c r="BC873"/>
      <c r="BD873"/>
      <c r="BE873" s="11"/>
      <c r="BF873" s="4"/>
      <c r="BG873" s="4"/>
      <c r="BH873" s="4"/>
      <c r="BI873" s="4"/>
      <c r="BJ873" s="4"/>
      <c r="BK873" s="4"/>
      <c r="BL873" s="4"/>
      <c r="BM873" s="11"/>
      <c r="BN873" s="61"/>
      <c r="BO873" s="11"/>
      <c r="BP873" s="11"/>
      <c r="BQ873" s="11"/>
      <c r="BR873" s="11"/>
      <c r="BS873" s="11"/>
      <c r="BT873" s="11"/>
      <c r="BU873" s="11"/>
      <c r="BV873" s="11"/>
      <c r="BW873" s="11"/>
      <c r="BX873" s="11"/>
      <c r="BY873" s="11"/>
      <c r="BZ873" s="11"/>
      <c r="CA873" s="11"/>
      <c r="CB873" s="11"/>
      <c r="CC873" s="11"/>
      <c r="CD873" s="11"/>
      <c r="CE873" s="11"/>
      <c r="CF873" s="11"/>
      <c r="CG873" s="11"/>
      <c r="CH873" s="11"/>
      <c r="CI873" s="11"/>
      <c r="CJ873" s="11"/>
      <c r="CK873" s="11"/>
      <c r="CL873" s="11"/>
      <c r="CM873" s="11"/>
      <c r="CN873" s="11"/>
      <c r="CO873" s="11"/>
      <c r="CP873" s="11"/>
      <c r="CQ873" s="11"/>
      <c r="CR873" s="11"/>
      <c r="CS873" s="11"/>
      <c r="CT873" s="11"/>
      <c r="CU873" s="11"/>
      <c r="CV873" s="11"/>
      <c r="CW873" s="11"/>
      <c r="CX873" s="11"/>
      <c r="CY873" s="11"/>
      <c r="CZ873" s="11"/>
      <c r="DA873" s="11"/>
      <c r="DB873" s="11"/>
      <c r="DC873" s="11"/>
      <c r="DD873" s="11"/>
      <c r="DE873" s="11"/>
      <c r="DF873" s="11"/>
      <c r="DG873" s="11"/>
      <c r="DH873" s="11"/>
      <c r="DI873" s="11"/>
      <c r="DJ873" s="11"/>
      <c r="DK873" s="11"/>
      <c r="DL873" s="11"/>
      <c r="DM873" s="11"/>
      <c r="DN873" s="11"/>
      <c r="DO873" s="11"/>
      <c r="DP873" s="11"/>
      <c r="DQ873" s="11"/>
      <c r="DR873" s="11"/>
      <c r="DS873" s="11"/>
      <c r="DT873" s="11"/>
      <c r="DU873" s="11"/>
      <c r="DV873" s="11"/>
      <c r="DW873" s="11"/>
      <c r="DX873" s="11"/>
      <c r="DY873" s="11"/>
      <c r="DZ873" s="11"/>
      <c r="EA873" s="11"/>
      <c r="EB873" s="11"/>
      <c r="EC873" s="11"/>
      <c r="ED873" s="11"/>
      <c r="EE873" s="11"/>
      <c r="EF873" s="11"/>
      <c r="EG873" s="11"/>
      <c r="EH873" s="11"/>
      <c r="EI873" s="11"/>
      <c r="EJ873" s="11"/>
      <c r="EK873" s="11"/>
      <c r="EL873" s="11"/>
      <c r="EM873" s="11"/>
      <c r="EN873" s="11"/>
      <c r="EO873" s="11"/>
      <c r="EP873" s="11"/>
      <c r="EQ873" s="11"/>
      <c r="ER873" s="11"/>
      <c r="ES873" s="11"/>
      <c r="ET873" s="11"/>
      <c r="EU873" s="11"/>
      <c r="EV873" s="11"/>
      <c r="EW873" s="11"/>
      <c r="EX873" s="11"/>
      <c r="EY873" s="11"/>
      <c r="EZ873" s="11"/>
      <c r="FA873" s="11"/>
      <c r="FB873" s="11"/>
      <c r="FC873" s="11"/>
      <c r="FD873" s="11"/>
      <c r="FE873" s="11"/>
      <c r="FF873" s="11"/>
      <c r="FG873" s="11"/>
      <c r="FH873" s="11"/>
      <c r="FI873" s="11"/>
      <c r="FJ873" s="11"/>
      <c r="FK873" s="11"/>
      <c r="FL873" s="11"/>
      <c r="FM873" s="11"/>
      <c r="FN873" s="11"/>
      <c r="FO873" s="11"/>
      <c r="FP873" s="11"/>
      <c r="FQ873" s="11"/>
      <c r="FR873" s="11"/>
      <c r="FS873" s="11"/>
      <c r="FT873" s="11"/>
      <c r="FU873" s="11"/>
      <c r="FV873" s="11"/>
      <c r="FW873" s="11"/>
      <c r="FX873" s="11"/>
      <c r="FY873" s="11"/>
      <c r="FZ873" s="11"/>
      <c r="GA873" s="11"/>
      <c r="GB873" s="11"/>
      <c r="GC873" s="11"/>
      <c r="GD873" s="11"/>
      <c r="GE873" s="11"/>
      <c r="GF873" s="11"/>
      <c r="GG873" s="11"/>
      <c r="GH873" s="11"/>
      <c r="GI873" s="11"/>
      <c r="GJ873" s="11"/>
      <c r="GK873" s="11"/>
      <c r="GL873" s="11"/>
      <c r="GM873" s="11"/>
      <c r="GN873" s="11"/>
      <c r="GO873" s="11"/>
      <c r="GP873" s="11"/>
      <c r="GQ873" s="11"/>
      <c r="GR873" s="11"/>
      <c r="GS873" s="11"/>
      <c r="GT873" s="11"/>
      <c r="GU873" s="11"/>
      <c r="GV873" s="11"/>
      <c r="GW873" s="11"/>
      <c r="GX873" s="11"/>
      <c r="GY873" s="11"/>
      <c r="GZ873" s="11"/>
      <c r="HA873" s="11"/>
      <c r="HB873" s="11"/>
      <c r="HC873" s="11"/>
      <c r="HD873" s="11"/>
      <c r="HE873" s="11"/>
      <c r="HF873" s="11"/>
      <c r="HG873" s="11"/>
      <c r="HH873" s="11"/>
      <c r="HI873" s="11"/>
      <c r="HJ873" s="11"/>
      <c r="HK873" s="11"/>
      <c r="HL873" s="11"/>
      <c r="HM873" s="11"/>
      <c r="HN873" s="11"/>
      <c r="HO873" s="11"/>
      <c r="HP873" s="11"/>
      <c r="HQ873" s="11"/>
      <c r="HR873" s="11"/>
      <c r="HS873" s="11"/>
      <c r="HT873" s="11"/>
      <c r="HU873" s="11"/>
      <c r="HV873" s="11"/>
      <c r="HW873" s="11"/>
      <c r="HX873" s="11"/>
      <c r="HY873" s="11"/>
      <c r="HZ873" s="11"/>
      <c r="IA873" s="11"/>
      <c r="IB873" s="11"/>
      <c r="IC873" s="11"/>
      <c r="ID873" s="11"/>
      <c r="IE873" s="11"/>
      <c r="IF873" s="11"/>
      <c r="IG873" s="11"/>
      <c r="IH873" s="11"/>
      <c r="II873" s="11"/>
      <c r="IJ873" s="11"/>
      <c r="IK873" s="11"/>
      <c r="IL873" s="11"/>
      <c r="IM873" s="11"/>
      <c r="IN873" s="11"/>
      <c r="IO873" s="11"/>
      <c r="IP873" s="11"/>
      <c r="IQ873" s="11"/>
      <c r="IR873" s="11"/>
      <c r="IS873" s="11"/>
      <c r="IT873" s="11"/>
      <c r="IU873" s="11"/>
      <c r="IV873" s="11"/>
      <c r="IW873" s="11"/>
      <c r="IX873" s="11"/>
      <c r="IY873" s="11"/>
      <c r="IZ873" s="11"/>
      <c r="JA873" s="11"/>
      <c r="JB873" s="11"/>
      <c r="JC873" s="11"/>
      <c r="JD873" s="11"/>
      <c r="JE873" s="11"/>
      <c r="JF873" s="11"/>
      <c r="JG873" s="11"/>
      <c r="JH873" s="11"/>
      <c r="JI873" s="11"/>
      <c r="JJ873" s="11"/>
      <c r="JK873" s="11"/>
      <c r="JL873" s="11"/>
      <c r="JM873" s="11"/>
      <c r="JN873" s="11"/>
      <c r="JO873" s="11"/>
      <c r="JP873" s="11"/>
      <c r="JQ873" s="11"/>
      <c r="JR873" s="11"/>
      <c r="JS873" s="11"/>
      <c r="JT873" s="11"/>
      <c r="JU873" s="11"/>
      <c r="JV873" s="11"/>
      <c r="JW873" s="11"/>
      <c r="JX873" s="11"/>
      <c r="JY873" s="11"/>
      <c r="JZ873" s="11"/>
      <c r="KA873" s="11"/>
      <c r="KB873" s="11"/>
      <c r="KC873" s="11"/>
      <c r="KD873" s="11"/>
      <c r="KE873" s="11"/>
      <c r="KF873" s="11"/>
      <c r="KG873" s="11"/>
      <c r="KH873" s="11"/>
      <c r="KI873" s="11"/>
      <c r="KJ873" s="11"/>
      <c r="KK873" s="11"/>
      <c r="KL873" s="11"/>
      <c r="KM873" s="11"/>
      <c r="KN873" s="11"/>
      <c r="KO873" s="11"/>
      <c r="KP873" s="11"/>
      <c r="KQ873" s="11"/>
      <c r="KR873" s="11"/>
      <c r="KS873" s="11"/>
      <c r="KT873" s="11"/>
      <c r="KU873" s="11"/>
      <c r="KV873" s="11"/>
      <c r="KW873" s="11"/>
      <c r="KX873" s="11"/>
      <c r="KY873" s="11"/>
      <c r="KZ873" s="11"/>
      <c r="LA873" s="11"/>
      <c r="LB873" s="11"/>
      <c r="LC873" s="11"/>
      <c r="LD873" s="11"/>
      <c r="LE873" s="11"/>
      <c r="LF873" s="11"/>
      <c r="LG873" s="11"/>
      <c r="LH873" s="11"/>
      <c r="LI873" s="11"/>
      <c r="LJ873" s="11"/>
      <c r="LK873" s="11"/>
      <c r="LL873" s="11"/>
      <c r="LM873" s="11"/>
      <c r="LN873" s="11"/>
      <c r="LO873" s="11"/>
      <c r="LP873" s="11"/>
      <c r="LQ873" s="11"/>
      <c r="LR873" s="11"/>
      <c r="LS873" s="11"/>
      <c r="LT873" s="11"/>
      <c r="LU873" s="11"/>
      <c r="LV873" s="11"/>
      <c r="LW873" s="11"/>
      <c r="LX873" s="11"/>
      <c r="LY873" s="11"/>
      <c r="LZ873" s="11"/>
      <c r="MA873" s="11"/>
      <c r="MB873" s="11"/>
      <c r="MC873" s="11"/>
      <c r="MD873" s="11"/>
      <c r="ME873" s="11"/>
      <c r="MF873" s="11"/>
      <c r="MG873" s="11"/>
      <c r="MH873" s="11"/>
      <c r="MI873" s="11"/>
      <c r="MJ873" s="11"/>
      <c r="MK873" s="11"/>
      <c r="ML873" s="11"/>
      <c r="MM873" s="11"/>
      <c r="MN873" s="11"/>
      <c r="MO873" s="11"/>
      <c r="MP873" s="11"/>
      <c r="MQ873" s="11"/>
      <c r="MR873" s="11"/>
      <c r="MS873" s="11"/>
      <c r="MT873" s="11"/>
      <c r="MU873" s="11"/>
      <c r="MV873" s="11"/>
      <c r="MW873" s="11"/>
      <c r="MX873" s="11"/>
      <c r="MY873" s="11"/>
      <c r="MZ873" s="11"/>
      <c r="NA873" s="11"/>
      <c r="NB873" s="11"/>
      <c r="NC873" s="11"/>
      <c r="ND873" s="11"/>
      <c r="NE873" s="11"/>
      <c r="NF873" s="11"/>
      <c r="NG873" s="11"/>
      <c r="NH873" s="11"/>
      <c r="NI873" s="11"/>
      <c r="NJ873" s="11"/>
      <c r="NK873" s="11"/>
      <c r="NL873" s="11"/>
      <c r="NM873" s="11"/>
      <c r="NN873" s="11"/>
      <c r="NO873" s="11"/>
      <c r="NP873" s="11"/>
      <c r="NQ873" s="11"/>
      <c r="NR873" s="11"/>
      <c r="NS873" s="11"/>
      <c r="NT873" s="11"/>
      <c r="NU873" s="11"/>
      <c r="NV873" s="11"/>
      <c r="NW873" s="11"/>
      <c r="NX873" s="11"/>
      <c r="NY873" s="11"/>
      <c r="NZ873" s="11"/>
      <c r="OA873" s="11"/>
      <c r="OB873" s="11"/>
      <c r="OC873" s="11"/>
      <c r="OD873" s="11"/>
      <c r="OE873" s="11"/>
      <c r="OF873" s="11"/>
      <c r="OG873" s="11"/>
      <c r="OH873" s="11"/>
      <c r="OI873" s="11"/>
      <c r="OJ873" s="11"/>
      <c r="OK873" s="11"/>
      <c r="OL873" s="11"/>
      <c r="OM873" s="11"/>
      <c r="ON873" s="11"/>
      <c r="OO873" s="11"/>
      <c r="OP873" s="11"/>
      <c r="OQ873" s="11"/>
      <c r="OR873" s="11"/>
      <c r="OS873" s="11"/>
      <c r="OT873" s="11"/>
      <c r="OU873" s="11"/>
      <c r="OV873" s="11"/>
      <c r="OW873" s="11"/>
      <c r="OX873" s="11"/>
      <c r="OY873" s="11"/>
      <c r="OZ873" s="11"/>
      <c r="PA873" s="11"/>
      <c r="PB873" s="11"/>
      <c r="PC873" s="11"/>
      <c r="PD873" s="11"/>
      <c r="PE873" s="11"/>
      <c r="PF873" s="11"/>
      <c r="PG873" s="11"/>
      <c r="PH873" s="11"/>
      <c r="PI873" s="11"/>
      <c r="PJ873" s="11"/>
      <c r="PK873" s="11"/>
      <c r="PL873" s="11"/>
      <c r="PM873" s="11"/>
      <c r="PN873" s="11"/>
      <c r="PO873" s="11"/>
      <c r="PP873" s="11"/>
      <c r="PQ873" s="11"/>
      <c r="PR873" s="11"/>
      <c r="PS873" s="11"/>
      <c r="PT873" s="11"/>
      <c r="PU873" s="11"/>
      <c r="PV873" s="11"/>
      <c r="PW873" s="11"/>
      <c r="PX873" s="11"/>
      <c r="PY873" s="11"/>
      <c r="PZ873" s="11"/>
      <c r="QA873" s="11"/>
      <c r="QB873" s="11"/>
      <c r="QC873" s="11"/>
      <c r="QD873" s="11"/>
      <c r="QE873" s="11"/>
      <c r="QF873" s="11"/>
      <c r="QG873" s="11"/>
      <c r="QH873" s="11"/>
      <c r="QI873" s="11"/>
      <c r="QJ873" s="11"/>
      <c r="QK873" s="11"/>
      <c r="QL873" s="11"/>
      <c r="QM873" s="11"/>
      <c r="QN873" s="11"/>
      <c r="QO873" s="11"/>
      <c r="QP873" s="11"/>
      <c r="QQ873" s="11"/>
      <c r="QR873" s="11"/>
      <c r="QS873" s="11"/>
      <c r="QT873" s="11"/>
      <c r="QU873" s="11"/>
      <c r="QV873" s="11"/>
      <c r="QW873" s="11"/>
      <c r="QX873" s="11"/>
      <c r="QY873" s="11"/>
      <c r="QZ873" s="11"/>
      <c r="RA873" s="11"/>
      <c r="RB873" s="11"/>
      <c r="RC873" s="11"/>
      <c r="RD873" s="11"/>
      <c r="RE873" s="11"/>
      <c r="RF873" s="11"/>
      <c r="RG873" s="11"/>
      <c r="RH873" s="11"/>
      <c r="RI873" s="11"/>
      <c r="RJ873" s="11"/>
      <c r="RK873" s="11"/>
      <c r="RL873" s="11"/>
      <c r="RM873" s="11"/>
      <c r="RN873" s="11"/>
      <c r="RO873" s="11"/>
      <c r="RP873" s="11"/>
      <c r="RQ873" s="11"/>
      <c r="RR873" s="11"/>
      <c r="RS873" s="11"/>
      <c r="RT873" s="11"/>
      <c r="RU873" s="11"/>
      <c r="RV873" s="11"/>
      <c r="RW873" s="11"/>
      <c r="RX873" s="11"/>
      <c r="RY873" s="11"/>
      <c r="RZ873" s="11"/>
      <c r="SA873" s="11"/>
      <c r="SB873" s="11"/>
      <c r="SC873" s="11"/>
      <c r="SD873" s="11"/>
      <c r="SE873" s="11"/>
      <c r="SF873" s="11"/>
      <c r="SG873" s="11"/>
      <c r="SH873" s="11"/>
      <c r="SI873" s="11"/>
      <c r="SJ873" s="11"/>
      <c r="SK873" s="11"/>
      <c r="SL873" s="11"/>
      <c r="SM873" s="11"/>
      <c r="SN873" s="11"/>
      <c r="SO873" s="11"/>
      <c r="SP873" s="11"/>
      <c r="SQ873" s="11"/>
      <c r="SR873" s="11"/>
      <c r="SS873" s="11"/>
      <c r="ST873" s="11"/>
      <c r="SU873" s="11"/>
      <c r="SV873" s="11"/>
      <c r="SW873" s="11"/>
      <c r="SX873" s="11"/>
      <c r="SY873" s="11"/>
      <c r="SZ873" s="11"/>
      <c r="TA873" s="11"/>
      <c r="TB873" s="11"/>
      <c r="TC873" s="11"/>
      <c r="TD873" s="11"/>
      <c r="TE873" s="11"/>
      <c r="TF873" s="11"/>
      <c r="TG873" s="11"/>
      <c r="TH873" s="11"/>
      <c r="TI873" s="11"/>
      <c r="TJ873" s="11"/>
      <c r="TK873" s="11"/>
      <c r="TL873" s="11"/>
      <c r="TM873" s="11"/>
      <c r="TN873" s="11"/>
      <c r="TO873" s="11"/>
      <c r="TP873" s="11"/>
      <c r="TQ873" s="11"/>
      <c r="TR873" s="11"/>
      <c r="TS873" s="11"/>
      <c r="TT873" s="11"/>
      <c r="TU873" s="11"/>
      <c r="TV873" s="11"/>
      <c r="TW873" s="11"/>
      <c r="TX873" s="11"/>
      <c r="TY873" s="11"/>
      <c r="TZ873" s="11"/>
      <c r="UA873" s="11"/>
      <c r="UB873" s="11"/>
      <c r="UC873" s="11"/>
      <c r="UD873" s="11"/>
      <c r="UE873" s="11"/>
      <c r="UF873" s="11"/>
      <c r="UG873" s="11"/>
      <c r="UH873" s="11"/>
      <c r="UI873" s="11"/>
      <c r="UJ873" s="11"/>
      <c r="UK873" s="11"/>
      <c r="UL873" s="11"/>
      <c r="UM873" s="11"/>
      <c r="UN873" s="11"/>
      <c r="UO873" s="11"/>
      <c r="UP873" s="11"/>
      <c r="UQ873" s="11"/>
      <c r="UR873" s="11"/>
      <c r="US873" s="11"/>
      <c r="UT873" s="11"/>
      <c r="UU873" s="11"/>
      <c r="UV873" s="11"/>
      <c r="UW873" s="11"/>
      <c r="UX873" s="11"/>
      <c r="UY873" s="11"/>
      <c r="UZ873" s="11"/>
      <c r="VA873" s="11"/>
      <c r="VB873" s="11"/>
      <c r="VC873" s="11"/>
      <c r="VD873" s="11"/>
      <c r="VE873" s="11"/>
      <c r="VF873" s="11"/>
      <c r="VG873" s="11"/>
      <c r="VH873" s="11"/>
      <c r="VI873" s="11"/>
      <c r="VJ873" s="11"/>
      <c r="VK873" s="11"/>
      <c r="VL873" s="11"/>
      <c r="VM873" s="11"/>
      <c r="VN873" s="11"/>
      <c r="VO873" s="11"/>
      <c r="VP873" s="11"/>
      <c r="VQ873" s="11"/>
      <c r="VR873" s="11"/>
      <c r="VS873" s="11"/>
      <c r="VT873" s="11"/>
      <c r="VU873" s="11"/>
      <c r="VV873" s="11"/>
      <c r="VW873" s="11"/>
      <c r="VX873" s="11"/>
      <c r="VY873" s="11"/>
      <c r="VZ873" s="11"/>
      <c r="WA873" s="11"/>
      <c r="WB873" s="11"/>
      <c r="WC873" s="11"/>
      <c r="WD873" s="11"/>
      <c r="WE873" s="11"/>
      <c r="WF873" s="11"/>
      <c r="WG873" s="11"/>
      <c r="WH873" s="11"/>
      <c r="WI873" s="11"/>
      <c r="WJ873" s="11"/>
      <c r="WK873" s="11"/>
      <c r="WL873" s="11"/>
      <c r="WM873" s="11"/>
      <c r="WN873" s="11"/>
      <c r="WO873" s="11"/>
      <c r="WP873" s="11"/>
      <c r="WQ873" s="11"/>
      <c r="WR873" s="11"/>
      <c r="WS873" s="11"/>
      <c r="WT873" s="11"/>
      <c r="WU873" s="11"/>
      <c r="WV873" s="11"/>
      <c r="WW873" s="11"/>
      <c r="WX873" s="11"/>
      <c r="WY873" s="11"/>
      <c r="WZ873" s="11"/>
      <c r="XA873" s="11"/>
      <c r="XB873" s="11"/>
      <c r="XC873" s="11"/>
      <c r="XD873" s="11"/>
      <c r="XE873" s="11"/>
      <c r="XF873" s="11"/>
      <c r="XG873" s="11"/>
      <c r="XH873" s="11"/>
      <c r="XI873" s="11"/>
      <c r="XJ873" s="11"/>
      <c r="XK873" s="11"/>
      <c r="XL873" s="11"/>
      <c r="XM873" s="11"/>
      <c r="XN873" s="11"/>
      <c r="XO873" s="11"/>
      <c r="XP873" s="11"/>
      <c r="XQ873" s="11"/>
      <c r="XR873" s="11"/>
      <c r="XS873" s="11"/>
      <c r="XT873" s="11"/>
      <c r="XU873" s="11"/>
      <c r="XV873" s="11"/>
      <c r="XW873" s="11"/>
      <c r="XX873" s="11"/>
      <c r="XY873" s="11"/>
      <c r="XZ873" s="11"/>
      <c r="YA873" s="11"/>
      <c r="YB873" s="11"/>
      <c r="YC873" s="11"/>
      <c r="YD873" s="11"/>
      <c r="YE873" s="11"/>
      <c r="YF873" s="11"/>
      <c r="YG873" s="11"/>
      <c r="YH873" s="11"/>
      <c r="YI873" s="11"/>
      <c r="YJ873" s="11"/>
      <c r="YK873" s="11"/>
      <c r="YL873" s="11"/>
      <c r="YM873" s="11"/>
      <c r="YN873" s="11"/>
      <c r="YO873" s="11"/>
      <c r="YP873" s="11"/>
      <c r="YQ873" s="11"/>
      <c r="YR873" s="11"/>
      <c r="YS873" s="11"/>
      <c r="YT873" s="11"/>
      <c r="YU873" s="11"/>
      <c r="YV873" s="11"/>
      <c r="YW873" s="11"/>
      <c r="YX873" s="11"/>
      <c r="YY873" s="11"/>
      <c r="YZ873" s="11"/>
      <c r="ZA873" s="11"/>
      <c r="ZB873" s="11"/>
      <c r="ZC873" s="11"/>
      <c r="ZD873" s="11"/>
      <c r="ZE873" s="11"/>
      <c r="ZF873" s="11"/>
      <c r="ZG873" s="11"/>
      <c r="ZH873" s="11"/>
      <c r="ZI873" s="11"/>
      <c r="ZJ873" s="11"/>
      <c r="ZK873" s="11"/>
      <c r="ZL873" s="11"/>
      <c r="ZM873" s="11"/>
      <c r="ZN873" s="11"/>
      <c r="ZO873" s="11"/>
      <c r="ZP873" s="11"/>
      <c r="ZQ873" s="11"/>
      <c r="ZR873" s="11"/>
      <c r="ZS873" s="11"/>
      <c r="ZT873" s="11"/>
      <c r="ZU873" s="11"/>
      <c r="ZV873" s="11"/>
      <c r="ZW873" s="11"/>
      <c r="ZX873" s="11"/>
      <c r="ZY873" s="11"/>
      <c r="ZZ873" s="11"/>
      <c r="AAA873" s="11"/>
      <c r="AAB873" s="11"/>
      <c r="AAC873" s="11"/>
      <c r="AAD873" s="11"/>
      <c r="AAE873" s="11"/>
      <c r="AAF873" s="11"/>
      <c r="AAG873" s="11"/>
      <c r="AAH873" s="11"/>
      <c r="AAI873" s="11"/>
      <c r="AAJ873" s="11"/>
      <c r="AAK873" s="11"/>
      <c r="AAL873" s="11"/>
      <c r="AAM873" s="11"/>
      <c r="AAN873" s="11"/>
      <c r="AAO873" s="11"/>
      <c r="AAP873" s="11"/>
      <c r="AAQ873" s="11"/>
      <c r="AAR873" s="11"/>
      <c r="AAS873" s="11"/>
      <c r="AAT873" s="11"/>
      <c r="AAU873" s="11"/>
      <c r="AAV873" s="11"/>
      <c r="AAW873" s="11"/>
      <c r="AAX873" s="11"/>
      <c r="AAY873" s="11"/>
      <c r="AAZ873" s="11"/>
      <c r="ABA873" s="11"/>
      <c r="ABB873" s="11"/>
      <c r="ABC873" s="11"/>
      <c r="ABD873" s="11"/>
      <c r="ABE873" s="11"/>
      <c r="ABF873" s="11"/>
      <c r="ABG873" s="11"/>
      <c r="ABH873" s="11"/>
      <c r="ABI873" s="11"/>
      <c r="ABJ873" s="11"/>
      <c r="ABK873" s="11"/>
      <c r="ABL873" s="11"/>
      <c r="ABM873" s="11"/>
      <c r="ABN873" s="11"/>
      <c r="ABO873" s="11"/>
      <c r="ABP873" s="11"/>
      <c r="ABQ873" s="11"/>
      <c r="ABR873" s="11"/>
      <c r="ABS873" s="11"/>
      <c r="ABT873" s="11"/>
      <c r="ABU873" s="11"/>
      <c r="ABV873" s="11"/>
      <c r="ABW873" s="11"/>
      <c r="ABX873" s="11"/>
      <c r="ABY873" s="11"/>
      <c r="ABZ873" s="11"/>
      <c r="ACA873" s="11"/>
      <c r="ACB873" s="11"/>
      <c r="ACC873" s="11"/>
      <c r="ACD873" s="11"/>
      <c r="ACE873" s="11"/>
      <c r="ACF873" s="11"/>
      <c r="ACG873" s="11"/>
      <c r="ACH873" s="11"/>
      <c r="ACI873" s="11"/>
      <c r="ACJ873" s="11"/>
      <c r="ACK873" s="11"/>
      <c r="ACL873" s="11"/>
      <c r="ACM873" s="11"/>
      <c r="ACN873" s="11"/>
      <c r="ACO873" s="11"/>
      <c r="ACP873" s="11"/>
      <c r="ACQ873" s="11"/>
      <c r="ACR873" s="11"/>
      <c r="ACS873" s="11"/>
      <c r="ACT873" s="11"/>
      <c r="ACU873" s="11"/>
      <c r="ACV873" s="11"/>
      <c r="ACW873" s="11"/>
      <c r="ACX873" s="11"/>
      <c r="ACY873" s="11"/>
      <c r="ACZ873" s="11"/>
      <c r="ADA873" s="11"/>
      <c r="ADB873" s="11"/>
      <c r="ADC873" s="11"/>
      <c r="ADD873" s="11"/>
      <c r="ADE873" s="11"/>
      <c r="ADF873" s="11"/>
      <c r="ADG873" s="11"/>
      <c r="ADH873" s="11"/>
      <c r="ADI873" s="11"/>
      <c r="ADJ873" s="11"/>
      <c r="ADK873" s="11"/>
      <c r="ADL873" s="11"/>
      <c r="ADM873" s="11"/>
      <c r="ADN873" s="11"/>
      <c r="ADO873" s="11"/>
      <c r="ADP873" s="11"/>
      <c r="ADQ873" s="11"/>
      <c r="ADR873" s="11"/>
      <c r="ADS873" s="11"/>
      <c r="ADT873" s="11"/>
      <c r="ADU873" s="11"/>
      <c r="ADV873" s="11"/>
      <c r="ADW873" s="11"/>
      <c r="ADX873" s="11"/>
      <c r="ADY873" s="11"/>
      <c r="ADZ873" s="11"/>
      <c r="AEA873" s="11"/>
      <c r="AEB873" s="11"/>
      <c r="AEC873" s="11"/>
      <c r="AED873" s="11"/>
      <c r="AEE873" s="11"/>
      <c r="AEF873" s="11"/>
      <c r="AEG873" s="11"/>
      <c r="AEH873" s="11"/>
      <c r="AEI873" s="11"/>
      <c r="AEJ873" s="11"/>
      <c r="AEK873" s="11"/>
      <c r="AEL873" s="11"/>
      <c r="AEM873" s="11"/>
      <c r="AEN873" s="11"/>
      <c r="AEO873" s="11"/>
      <c r="AEP873" s="11"/>
      <c r="AEQ873" s="11"/>
      <c r="AER873" s="11"/>
      <c r="AES873" s="11"/>
      <c r="AET873" s="11"/>
      <c r="AEU873" s="11"/>
      <c r="AEV873" s="11"/>
      <c r="AEW873" s="11"/>
      <c r="AEX873" s="11"/>
      <c r="AEY873" s="11"/>
      <c r="AEZ873" s="11"/>
      <c r="AFA873" s="11"/>
      <c r="AFB873" s="11"/>
      <c r="AFC873" s="11"/>
      <c r="AFD873" s="11"/>
      <c r="AFE873" s="11"/>
      <c r="AFF873" s="11"/>
      <c r="AFG873" s="11"/>
      <c r="AFH873" s="11"/>
      <c r="AFI873" s="11"/>
      <c r="AFJ873" s="11"/>
      <c r="AFK873" s="11"/>
      <c r="AFL873" s="11"/>
      <c r="AFM873" s="11"/>
      <c r="AFN873" s="11"/>
      <c r="AFO873" s="11"/>
      <c r="AFP873" s="11"/>
      <c r="AFQ873" s="11"/>
      <c r="AFR873" s="11"/>
      <c r="AFS873" s="11"/>
      <c r="AFT873" s="11"/>
      <c r="AFU873" s="11"/>
      <c r="AFV873" s="11"/>
      <c r="AFW873" s="11"/>
      <c r="AFX873" s="11"/>
      <c r="AFY873" s="11"/>
      <c r="AFZ873" s="11"/>
      <c r="AGA873" s="11"/>
      <c r="AGB873" s="11"/>
      <c r="AGC873" s="11"/>
      <c r="AGD873" s="11"/>
      <c r="AGE873" s="11"/>
      <c r="AGF873" s="11"/>
      <c r="AGG873" s="11"/>
      <c r="AGH873" s="11"/>
      <c r="AGI873" s="11"/>
      <c r="AGJ873" s="11"/>
      <c r="AGK873" s="11"/>
      <c r="AGL873" s="11"/>
      <c r="AGM873" s="11"/>
      <c r="AGN873" s="11"/>
      <c r="AGO873" s="11"/>
      <c r="AGP873" s="11"/>
      <c r="AGQ873" s="11"/>
      <c r="AGR873" s="11"/>
      <c r="AGS873" s="11"/>
      <c r="AGT873" s="11"/>
      <c r="AGU873" s="11"/>
      <c r="AGV873" s="11"/>
      <c r="AGW873" s="11"/>
      <c r="AGX873" s="11"/>
      <c r="AGY873" s="11"/>
      <c r="AGZ873" s="11"/>
      <c r="AHA873" s="11"/>
      <c r="AHB873" s="11"/>
      <c r="AHC873" s="11"/>
      <c r="AHD873" s="11"/>
      <c r="AHE873" s="11"/>
      <c r="AHF873" s="11"/>
      <c r="AHG873" s="11"/>
      <c r="AHH873" s="11"/>
      <c r="AHI873" s="11"/>
      <c r="AHJ873" s="11"/>
      <c r="AHK873" s="11"/>
      <c r="AHL873" s="11"/>
      <c r="AHM873" s="11"/>
      <c r="AHN873" s="11"/>
      <c r="AHO873" s="11"/>
      <c r="AHP873" s="11"/>
      <c r="AHQ873" s="11"/>
      <c r="AHR873" s="11"/>
      <c r="AHS873" s="11"/>
      <c r="AHT873" s="11"/>
      <c r="AHU873" s="11"/>
      <c r="AHV873" s="11"/>
      <c r="AHW873" s="11"/>
      <c r="AHX873" s="11"/>
      <c r="AHY873" s="11"/>
      <c r="AHZ873" s="11"/>
      <c r="AIA873" s="11"/>
      <c r="AIB873" s="11"/>
      <c r="AIC873" s="11"/>
      <c r="AID873" s="11"/>
      <c r="AIE873" s="11"/>
      <c r="AIF873" s="11"/>
      <c r="AIG873" s="11"/>
      <c r="AIH873" s="11"/>
      <c r="AII873" s="11"/>
      <c r="AIJ873" s="11"/>
      <c r="AIK873" s="11"/>
      <c r="AIL873" s="11"/>
      <c r="AIM873" s="11"/>
      <c r="AIN873" s="11"/>
      <c r="AIO873" s="11"/>
      <c r="AIP873" s="11"/>
      <c r="AIQ873" s="11"/>
      <c r="AIR873" s="11"/>
      <c r="AIS873" s="11"/>
      <c r="AIT873" s="11"/>
      <c r="AIU873" s="11"/>
      <c r="AIV873" s="11"/>
      <c r="AIW873" s="11"/>
      <c r="AIX873" s="11"/>
      <c r="AIY873" s="11"/>
      <c r="AIZ873" s="11"/>
      <c r="AJA873" s="11"/>
      <c r="AJB873" s="11"/>
      <c r="AJC873" s="11"/>
      <c r="AJD873" s="11"/>
      <c r="AJE873" s="11"/>
      <c r="AJF873" s="11"/>
      <c r="AJG873" s="11"/>
      <c r="AJH873" s="11"/>
      <c r="AJI873" s="11"/>
      <c r="AJJ873" s="11"/>
      <c r="AJK873" s="11"/>
      <c r="AJL873" s="11"/>
      <c r="AJM873" s="11"/>
      <c r="AJN873" s="11"/>
      <c r="AJO873" s="11"/>
      <c r="AJP873" s="11"/>
      <c r="AJQ873" s="11"/>
      <c r="AJR873" s="11"/>
      <c r="AJS873" s="11"/>
      <c r="AJT873" s="11"/>
      <c r="AJU873" s="11"/>
      <c r="AJV873" s="11"/>
      <c r="AJW873" s="11"/>
      <c r="AJX873" s="11"/>
      <c r="AJY873" s="11"/>
      <c r="AJZ873" s="11"/>
      <c r="AKA873" s="11"/>
      <c r="AKB873" s="11"/>
      <c r="AKC873" s="11"/>
      <c r="AKD873" s="11"/>
      <c r="AKE873" s="11"/>
      <c r="AKF873" s="11"/>
      <c r="AKG873" s="11"/>
      <c r="AKH873" s="11"/>
      <c r="AKI873" s="11"/>
      <c r="AKJ873" s="11"/>
      <c r="AKK873" s="11"/>
      <c r="AKL873" s="11"/>
      <c r="AKM873" s="11"/>
      <c r="AKN873" s="11"/>
      <c r="AKO873" s="11"/>
      <c r="AKP873" s="11"/>
      <c r="AKQ873" s="11"/>
      <c r="AKR873" s="11"/>
      <c r="AKS873" s="11"/>
      <c r="AKT873" s="11"/>
      <c r="AKU873" s="11"/>
      <c r="AKV873" s="11"/>
      <c r="AKW873" s="11"/>
      <c r="AKX873" s="11"/>
      <c r="AKY873" s="11"/>
      <c r="AKZ873" s="11"/>
      <c r="ALA873" s="11"/>
      <c r="ALB873" s="11"/>
      <c r="ALC873" s="11"/>
      <c r="ALD873" s="11"/>
      <c r="ALE873" s="11"/>
      <c r="ALF873" s="11"/>
      <c r="ALG873" s="11"/>
      <c r="ALH873" s="11"/>
      <c r="ALI873" s="11"/>
      <c r="ALJ873" s="11"/>
      <c r="ALK873" s="11"/>
      <c r="ALL873" s="11"/>
      <c r="ALM873" s="11"/>
      <c r="ALN873" s="11"/>
      <c r="ALO873" s="11"/>
      <c r="ALP873" s="11"/>
      <c r="ALQ873" s="11"/>
      <c r="ALR873" s="11"/>
      <c r="ALS873" s="11"/>
      <c r="ALT873" s="11"/>
      <c r="ALU873" s="11"/>
      <c r="ALV873" s="11"/>
      <c r="ALW873" s="11"/>
      <c r="ALX873" s="11"/>
      <c r="ALY873" s="11"/>
      <c r="ALZ873" s="11"/>
      <c r="AMA873" s="11"/>
      <c r="AMB873" s="11"/>
      <c r="AMC873" s="11"/>
      <c r="AMD873" s="11"/>
      <c r="AME873" s="11"/>
      <c r="AMF873" s="11"/>
      <c r="AMG873" s="11"/>
      <c r="AMH873" s="11"/>
      <c r="AMI873" s="11"/>
      <c r="AMJ873" s="11"/>
      <c r="AMK873" s="11"/>
      <c r="AML873" s="11"/>
      <c r="AMM873" s="11"/>
      <c r="AMN873" s="11"/>
      <c r="AMO873" s="11"/>
      <c r="AMP873" s="11"/>
      <c r="AMQ873" s="11"/>
      <c r="AMR873" s="11"/>
      <c r="AMS873" s="11"/>
      <c r="AMT873" s="11"/>
      <c r="AMU873" s="11"/>
      <c r="AMV873" s="11"/>
      <c r="AMW873" s="11"/>
      <c r="AMX873" s="11"/>
      <c r="AMY873" s="11"/>
      <c r="AMZ873" s="11"/>
      <c r="ANA873" s="11"/>
      <c r="ANB873" s="11"/>
      <c r="ANC873" s="11"/>
      <c r="AND873" s="11"/>
      <c r="ANE873" s="11"/>
      <c r="ANF873" s="11"/>
      <c r="ANG873" s="11"/>
      <c r="ANH873" s="11"/>
      <c r="ANI873" s="11"/>
      <c r="ANJ873" s="11"/>
      <c r="ANK873" s="11"/>
      <c r="ANL873" s="11"/>
      <c r="ANM873" s="11"/>
      <c r="ANN873" s="11"/>
      <c r="ANO873" s="11"/>
      <c r="ANP873" s="11"/>
      <c r="ANQ873" s="11"/>
      <c r="ANR873" s="11"/>
      <c r="ANS873" s="11"/>
      <c r="ANT873" s="11"/>
      <c r="ANU873" s="11"/>
      <c r="ANV873" s="11"/>
      <c r="ANW873" s="11"/>
      <c r="ANX873" s="11"/>
      <c r="ANY873" s="11"/>
      <c r="ANZ873" s="11"/>
      <c r="AOA873" s="11"/>
      <c r="AOB873" s="11"/>
      <c r="AOC873" s="11"/>
      <c r="AOD873" s="11"/>
      <c r="AOE873" s="11"/>
      <c r="AOF873" s="11"/>
      <c r="AOG873" s="11"/>
      <c r="AOH873" s="11"/>
      <c r="AOI873" s="11"/>
      <c r="AOJ873" s="11"/>
      <c r="AOK873" s="11"/>
      <c r="AOL873" s="11"/>
      <c r="AOM873" s="11"/>
      <c r="AON873" s="11"/>
      <c r="AOO873" s="11"/>
      <c r="AOP873" s="11"/>
      <c r="AOQ873" s="11"/>
      <c r="AOR873" s="11"/>
      <c r="AOS873" s="11"/>
      <c r="AOT873" s="11"/>
      <c r="AOU873" s="11"/>
      <c r="AOV873" s="11"/>
      <c r="AOW873" s="11"/>
      <c r="AOX873" s="11"/>
      <c r="AOY873" s="11"/>
      <c r="AOZ873" s="11"/>
      <c r="APA873" s="11"/>
      <c r="APB873" s="11"/>
      <c r="APC873" s="11"/>
      <c r="APD873" s="11"/>
      <c r="APE873" s="11"/>
      <c r="APF873" s="11"/>
      <c r="APG873" s="11"/>
      <c r="APH873" s="11"/>
      <c r="API873" s="11"/>
      <c r="APJ873" s="11"/>
      <c r="APK873" s="11"/>
      <c r="APL873" s="11"/>
      <c r="APM873" s="11"/>
      <c r="APN873" s="11"/>
      <c r="APO873" s="11"/>
      <c r="APP873" s="11"/>
      <c r="APQ873" s="11"/>
      <c r="APR873" s="11"/>
      <c r="APS873" s="11"/>
      <c r="APT873" s="11"/>
      <c r="APU873" s="11"/>
      <c r="APV873" s="11"/>
      <c r="APW873" s="11"/>
      <c r="APX873" s="11"/>
      <c r="APY873" s="11"/>
      <c r="APZ873" s="11"/>
      <c r="AQA873" s="11"/>
      <c r="AQB873" s="11"/>
      <c r="AQC873" s="11"/>
      <c r="AQD873" s="11"/>
      <c r="AQE873" s="11"/>
      <c r="AQF873" s="11"/>
      <c r="AQG873" s="11"/>
      <c r="AQH873" s="11"/>
      <c r="AQI873" s="11"/>
      <c r="AQJ873" s="11"/>
      <c r="AQK873" s="11"/>
      <c r="AQL873" s="11"/>
      <c r="AQM873" s="11"/>
      <c r="AQN873" s="11"/>
      <c r="AQO873" s="11"/>
      <c r="AQP873" s="11"/>
      <c r="AQQ873" s="11"/>
      <c r="AQR873" s="11"/>
      <c r="AQS873" s="11"/>
      <c r="AQT873" s="11"/>
      <c r="AQU873" s="11"/>
      <c r="AQV873" s="11"/>
      <c r="AQW873" s="11"/>
      <c r="AQX873" s="11"/>
      <c r="AQY873" s="11"/>
      <c r="AQZ873" s="11"/>
      <c r="ARA873" s="11"/>
      <c r="ARB873" s="11"/>
      <c r="ARC873" s="11"/>
      <c r="ARD873" s="11"/>
      <c r="ARE873" s="11"/>
      <c r="ARF873" s="11"/>
      <c r="ARG873" s="11"/>
      <c r="ARH873" s="11"/>
      <c r="ARI873" s="11"/>
      <c r="ARJ873" s="11"/>
      <c r="ARK873" s="11"/>
      <c r="ARL873" s="11"/>
      <c r="ARM873" s="11"/>
      <c r="ARN873" s="11"/>
      <c r="ARO873" s="11"/>
      <c r="ARP873" s="11"/>
      <c r="ARQ873" s="11"/>
      <c r="ARR873" s="11"/>
      <c r="ARS873" s="11"/>
      <c r="ART873" s="11"/>
      <c r="ARU873" s="11"/>
      <c r="ARV873" s="11"/>
      <c r="ARW873" s="11"/>
      <c r="ARX873" s="11"/>
      <c r="ARY873" s="11"/>
      <c r="ARZ873" s="11"/>
      <c r="ASA873" s="11"/>
      <c r="ASB873" s="11"/>
      <c r="ASC873" s="11"/>
      <c r="ASD873" s="11"/>
      <c r="ASE873" s="11"/>
      <c r="ASF873" s="11"/>
      <c r="ASG873" s="11"/>
      <c r="ASH873" s="11"/>
      <c r="ASI873" s="11"/>
      <c r="ASJ873" s="11"/>
      <c r="ASK873" s="11"/>
      <c r="ASL873" s="11"/>
      <c r="ASM873" s="11"/>
      <c r="ASN873" s="11"/>
      <c r="ASO873" s="11"/>
      <c r="ASP873" s="11"/>
      <c r="ASQ873" s="11"/>
      <c r="ASR873" s="11"/>
      <c r="ASS873" s="11"/>
      <c r="AST873" s="11"/>
      <c r="ASU873" s="11"/>
      <c r="ASV873" s="11"/>
      <c r="ASW873" s="11"/>
      <c r="ASX873" s="11"/>
      <c r="ASY873" s="11"/>
      <c r="ASZ873" s="11"/>
      <c r="ATA873" s="11"/>
      <c r="ATB873" s="11"/>
      <c r="ATC873" s="11"/>
      <c r="ATD873" s="11"/>
      <c r="ATE873" s="11"/>
      <c r="ATF873" s="11"/>
      <c r="ATG873" s="11"/>
      <c r="ATH873" s="11"/>
      <c r="ATI873" s="11"/>
      <c r="ATJ873" s="11"/>
      <c r="ATK873" s="11"/>
      <c r="ATL873" s="11"/>
      <c r="ATM873" s="11"/>
      <c r="ATN873" s="11"/>
      <c r="ATO873" s="11"/>
      <c r="ATP873" s="11"/>
      <c r="ATQ873" s="11"/>
      <c r="ATR873" s="11"/>
      <c r="ATS873" s="11"/>
      <c r="ATT873" s="11"/>
      <c r="ATU873" s="11"/>
      <c r="ATV873" s="11"/>
      <c r="ATW873" s="11"/>
      <c r="ATX873" s="11"/>
      <c r="ATY873" s="11"/>
      <c r="ATZ873" s="11"/>
      <c r="AUA873" s="11"/>
      <c r="AUB873" s="11"/>
      <c r="AUC873" s="11"/>
      <c r="AUD873" s="11"/>
      <c r="AUE873" s="11"/>
      <c r="AUF873" s="11"/>
      <c r="AUG873" s="11"/>
      <c r="AUH873" s="11"/>
      <c r="AUI873" s="11"/>
      <c r="AUJ873" s="11"/>
      <c r="AUK873" s="11"/>
      <c r="AUL873" s="11"/>
      <c r="AUM873" s="11"/>
      <c r="AUN873" s="11"/>
      <c r="AUO873" s="11"/>
      <c r="AUP873" s="11"/>
      <c r="AUQ873" s="11"/>
      <c r="AUR873" s="11"/>
      <c r="AUS873" s="11"/>
      <c r="AUT873" s="11"/>
      <c r="AUU873" s="11"/>
      <c r="AUV873" s="11"/>
      <c r="AUW873" s="11"/>
      <c r="AUX873" s="11"/>
      <c r="AUY873" s="11"/>
      <c r="AUZ873" s="11"/>
      <c r="AVA873" s="11"/>
      <c r="AVB873" s="11"/>
      <c r="AVC873" s="11"/>
      <c r="AVD873" s="11"/>
      <c r="AVE873" s="11"/>
      <c r="AVF873" s="11"/>
      <c r="AVG873" s="11"/>
      <c r="AVH873" s="11"/>
      <c r="AVI873" s="11"/>
      <c r="AVJ873" s="11"/>
      <c r="AVK873" s="11"/>
      <c r="AVL873" s="11"/>
      <c r="AVM873" s="11"/>
      <c r="AVN873" s="11"/>
      <c r="AVO873" s="11"/>
      <c r="AVP873" s="11"/>
      <c r="AVQ873" s="11"/>
      <c r="AVR873" s="11"/>
      <c r="AVS873" s="11"/>
      <c r="AVT873" s="11"/>
      <c r="AVU873" s="11"/>
      <c r="AVV873" s="11"/>
      <c r="AVW873" s="11"/>
      <c r="AVX873" s="11"/>
      <c r="AVY873" s="11"/>
      <c r="AVZ873" s="11"/>
      <c r="AWA873" s="11"/>
      <c r="AWB873" s="11"/>
      <c r="AWC873" s="11"/>
      <c r="AWD873" s="11"/>
      <c r="AWE873" s="11"/>
      <c r="AWF873" s="11"/>
      <c r="AWG873" s="11"/>
      <c r="AWH873" s="11"/>
      <c r="AWI873" s="11"/>
      <c r="AWJ873" s="11"/>
      <c r="AWK873" s="11"/>
      <c r="AWL873" s="11"/>
      <c r="AWM873" s="11"/>
      <c r="AWN873" s="11"/>
      <c r="AWO873" s="11"/>
      <c r="AWP873" s="11"/>
      <c r="AWQ873" s="11"/>
      <c r="AWR873" s="11"/>
      <c r="AWS873" s="11"/>
      <c r="AWT873" s="11"/>
      <c r="AWU873" s="11"/>
      <c r="AWV873" s="11"/>
      <c r="AWW873" s="11"/>
      <c r="AWX873" s="11"/>
      <c r="AWY873" s="11"/>
      <c r="AWZ873" s="11"/>
      <c r="AXA873" s="11"/>
      <c r="AXB873" s="11"/>
      <c r="AXC873" s="11"/>
      <c r="AXD873" s="11"/>
      <c r="AXE873" s="11"/>
      <c r="AXF873" s="11"/>
      <c r="AXG873" s="11"/>
      <c r="AXH873" s="11"/>
      <c r="AXI873" s="11"/>
      <c r="AXJ873" s="11"/>
      <c r="AXK873" s="11"/>
      <c r="AXL873" s="11"/>
      <c r="AXM873" s="11"/>
      <c r="AXN873" s="11"/>
      <c r="AXO873" s="11"/>
      <c r="AXP873" s="11"/>
      <c r="AXQ873" s="11"/>
      <c r="AXR873" s="11"/>
      <c r="AXS873" s="11"/>
      <c r="AXT873" s="11"/>
      <c r="AXU873" s="11"/>
      <c r="AXV873" s="11"/>
      <c r="AXW873" s="11"/>
      <c r="AXX873" s="11"/>
      <c r="AXY873" s="11"/>
      <c r="AXZ873" s="11"/>
      <c r="AYA873" s="11"/>
      <c r="AYB873" s="11"/>
      <c r="AYC873" s="11"/>
      <c r="AYD873" s="11"/>
      <c r="AYE873" s="11"/>
      <c r="AYF873" s="11"/>
      <c r="AYG873" s="11"/>
      <c r="AYH873" s="11"/>
      <c r="AYI873" s="11"/>
      <c r="AYJ873" s="11"/>
      <c r="AYK873" s="11"/>
      <c r="AYL873" s="11"/>
      <c r="AYM873" s="11"/>
      <c r="AYN873" s="11"/>
      <c r="AYO873" s="11"/>
      <c r="AYP873" s="11"/>
      <c r="AYQ873" s="11"/>
      <c r="AYR873" s="11"/>
      <c r="AYS873" s="11"/>
      <c r="AYT873" s="11"/>
      <c r="AYU873" s="11"/>
      <c r="AYV873" s="11"/>
      <c r="AYW873" s="11"/>
      <c r="AYX873" s="11"/>
      <c r="AYY873" s="11"/>
      <c r="AYZ873" s="11"/>
      <c r="AZA873" s="11"/>
      <c r="AZB873" s="11"/>
      <c r="AZC873" s="11"/>
      <c r="AZD873" s="11"/>
      <c r="AZE873" s="11"/>
      <c r="AZF873" s="11"/>
      <c r="AZG873" s="11"/>
      <c r="AZH873" s="11"/>
      <c r="AZI873" s="11"/>
      <c r="AZJ873" s="11"/>
      <c r="AZK873" s="11"/>
      <c r="AZL873" s="11"/>
      <c r="AZM873" s="11"/>
      <c r="AZN873" s="11"/>
      <c r="AZO873" s="11"/>
      <c r="AZP873" s="11"/>
      <c r="AZQ873" s="11"/>
      <c r="AZR873" s="11"/>
      <c r="AZS873" s="11"/>
      <c r="AZT873" s="11"/>
      <c r="AZU873" s="11"/>
      <c r="AZV873" s="11"/>
      <c r="AZW873" s="11"/>
      <c r="AZX873" s="11"/>
      <c r="AZY873" s="11"/>
      <c r="AZZ873" s="11"/>
      <c r="BAA873" s="11"/>
      <c r="BAB873" s="11"/>
      <c r="BAC873" s="11"/>
      <c r="BAD873" s="11"/>
      <c r="BAE873" s="11"/>
      <c r="BAF873" s="11"/>
      <c r="BAG873" s="11"/>
      <c r="BAH873" s="11"/>
      <c r="BAI873" s="11"/>
      <c r="BAJ873" s="11"/>
      <c r="BAK873" s="11"/>
      <c r="BAL873" s="11"/>
      <c r="BAM873" s="11"/>
      <c r="BAN873" s="11"/>
      <c r="BAO873" s="11"/>
      <c r="BAP873" s="11"/>
      <c r="BAQ873" s="11"/>
      <c r="BAR873" s="11"/>
      <c r="BAS873" s="11"/>
      <c r="BAT873" s="11"/>
      <c r="BAU873" s="11"/>
      <c r="BAV873" s="11"/>
      <c r="BAW873" s="11"/>
      <c r="BAX873" s="11"/>
      <c r="BAY873" s="11"/>
      <c r="BAZ873" s="11"/>
      <c r="BBA873" s="11"/>
      <c r="BBB873" s="11"/>
      <c r="BBC873" s="11"/>
      <c r="BBD873" s="11"/>
      <c r="BBE873" s="11"/>
      <c r="BBF873" s="11"/>
      <c r="BBG873" s="11"/>
      <c r="BBH873" s="11"/>
      <c r="BBI873" s="11"/>
      <c r="BBJ873" s="11"/>
      <c r="BBK873" s="11"/>
      <c r="BBL873" s="11"/>
      <c r="BBM873" s="11"/>
      <c r="BBN873" s="11"/>
      <c r="BBO873" s="11"/>
      <c r="BBP873" s="11"/>
      <c r="BBQ873" s="11"/>
      <c r="BBR873" s="11"/>
      <c r="BBS873" s="11"/>
      <c r="BBT873" s="11"/>
      <c r="BBU873" s="11"/>
      <c r="BBV873" s="11"/>
      <c r="BBW873" s="11"/>
      <c r="BBX873" s="11"/>
      <c r="BBY873" s="11"/>
      <c r="BBZ873" s="11"/>
      <c r="BCA873" s="11"/>
      <c r="BCB873" s="11"/>
      <c r="BCC873" s="11"/>
      <c r="BCD873" s="11"/>
      <c r="BCE873" s="11"/>
      <c r="BCF873" s="11"/>
      <c r="BCG873" s="11"/>
      <c r="BCH873" s="11"/>
      <c r="BCI873" s="11"/>
      <c r="BCJ873" s="11"/>
      <c r="BCK873" s="11"/>
      <c r="BCL873" s="11"/>
      <c r="BCM873" s="11"/>
      <c r="BCN873" s="11"/>
      <c r="BCO873" s="11"/>
      <c r="BCP873" s="11"/>
      <c r="BCQ873" s="11"/>
      <c r="BCR873" s="11"/>
      <c r="BCS873" s="11"/>
      <c r="BCT873" s="11"/>
      <c r="BCU873" s="11"/>
      <c r="BCV873" s="11"/>
      <c r="BCW873" s="11"/>
      <c r="BCX873" s="11"/>
      <c r="BCY873" s="11"/>
      <c r="BCZ873" s="11"/>
      <c r="BDA873" s="11"/>
      <c r="BDB873" s="11"/>
      <c r="BDC873" s="11"/>
      <c r="BDD873" s="11"/>
      <c r="BDE873" s="11"/>
      <c r="BDF873" s="11"/>
      <c r="BDG873" s="11"/>
      <c r="BDH873" s="11"/>
      <c r="BDI873" s="11"/>
      <c r="BDJ873" s="11"/>
      <c r="BDK873" s="11"/>
      <c r="BDL873" s="11"/>
      <c r="BDM873" s="11"/>
      <c r="BDN873" s="11"/>
      <c r="BDO873" s="11"/>
      <c r="BDP873" s="11"/>
      <c r="BDQ873" s="11"/>
      <c r="BDR873" s="11"/>
      <c r="BDS873" s="11"/>
      <c r="BDT873" s="11"/>
      <c r="BDU873" s="11"/>
      <c r="BDV873" s="11"/>
      <c r="BDW873" s="11"/>
      <c r="BDX873" s="11"/>
      <c r="BDY873" s="11"/>
      <c r="BDZ873" s="11"/>
      <c r="BEA873" s="11"/>
      <c r="BEB873" s="11"/>
      <c r="BEC873" s="11"/>
      <c r="BED873" s="11"/>
      <c r="BEE873" s="11"/>
      <c r="BEF873" s="11"/>
      <c r="BEG873" s="11"/>
      <c r="BEH873" s="11"/>
      <c r="BEI873" s="11"/>
      <c r="BEJ873" s="11"/>
      <c r="BEK873" s="11"/>
      <c r="BEL873" s="11"/>
      <c r="BEM873" s="11"/>
      <c r="BEN873" s="11"/>
      <c r="BEO873" s="11"/>
      <c r="BEP873" s="11"/>
      <c r="BEQ873" s="11"/>
      <c r="BER873" s="11"/>
      <c r="BES873" s="11"/>
      <c r="BET873" s="11"/>
      <c r="BEU873" s="11"/>
      <c r="BEV873" s="11"/>
      <c r="BEW873" s="11"/>
      <c r="BEX873" s="11"/>
      <c r="BEY873" s="11"/>
      <c r="BEZ873" s="11"/>
      <c r="BFA873" s="11"/>
      <c r="BFB873" s="11"/>
      <c r="BFC873" s="11"/>
      <c r="BFD873" s="11"/>
      <c r="BFE873" s="11"/>
      <c r="BFF873" s="11"/>
      <c r="BFG873" s="11"/>
      <c r="BFH873" s="11"/>
      <c r="BFI873" s="11"/>
      <c r="BFJ873" s="11"/>
      <c r="BFK873" s="11"/>
      <c r="BFL873" s="11"/>
      <c r="BFM873" s="11"/>
      <c r="BFN873" s="11"/>
      <c r="BFO873" s="11"/>
      <c r="BFP873" s="11"/>
      <c r="BFQ873" s="11"/>
      <c r="BFR873" s="11"/>
      <c r="BFS873" s="11"/>
      <c r="BFT873" s="11"/>
      <c r="BFU873" s="11"/>
      <c r="BFV873" s="11"/>
      <c r="BFW873" s="11"/>
      <c r="BFX873" s="11"/>
      <c r="BFY873" s="11"/>
      <c r="BFZ873" s="11"/>
      <c r="BGA873" s="11"/>
      <c r="BGB873" s="11"/>
      <c r="BGC873" s="11"/>
      <c r="BGD873" s="11"/>
      <c r="BGE873" s="11"/>
      <c r="BGF873" s="11"/>
      <c r="BGG873" s="11"/>
      <c r="BGH873" s="11"/>
      <c r="BGI873" s="11"/>
      <c r="BGJ873" s="11"/>
      <c r="BGK873" s="11"/>
      <c r="BGL873" s="11"/>
      <c r="BGM873" s="11"/>
      <c r="BGN873" s="11"/>
      <c r="BGO873" s="11"/>
      <c r="BGP873" s="11"/>
      <c r="BGQ873" s="11"/>
      <c r="BGR873" s="11"/>
      <c r="BGS873" s="11"/>
      <c r="BGT873" s="11"/>
      <c r="BGU873" s="11"/>
      <c r="BGV873" s="11"/>
      <c r="BGW873" s="11"/>
      <c r="BGX873" s="11"/>
      <c r="BGY873" s="11"/>
      <c r="BGZ873" s="11"/>
      <c r="BHA873" s="11"/>
      <c r="BHB873" s="11"/>
      <c r="BHC873" s="11"/>
      <c r="BHD873" s="11"/>
      <c r="BHE873" s="11"/>
      <c r="BHF873" s="11"/>
      <c r="BHG873" s="11"/>
      <c r="BHH873" s="11"/>
      <c r="BHI873" s="11"/>
      <c r="BHJ873" s="11"/>
      <c r="BHK873" s="11"/>
      <c r="BHL873" s="11"/>
      <c r="BHM873" s="11"/>
      <c r="BHN873" s="11"/>
      <c r="BHO873" s="11"/>
      <c r="BHP873" s="11"/>
      <c r="BHQ873" s="11"/>
      <c r="BHR873" s="11"/>
      <c r="BHS873" s="11"/>
      <c r="BHT873" s="11"/>
      <c r="BHU873" s="11"/>
      <c r="BHV873" s="11"/>
      <c r="BHW873" s="11"/>
      <c r="BHX873" s="11"/>
      <c r="BHY873" s="11"/>
      <c r="BHZ873" s="11"/>
      <c r="BIA873" s="11"/>
      <c r="BIB873" s="11"/>
      <c r="BIC873" s="11"/>
      <c r="BID873" s="11"/>
      <c r="BIE873" s="11"/>
      <c r="BIF873" s="11"/>
      <c r="BIG873" s="11"/>
      <c r="BIH873" s="11"/>
      <c r="BII873" s="11"/>
      <c r="BIJ873" s="11"/>
      <c r="BIK873" s="11"/>
      <c r="BIL873" s="11"/>
      <c r="BIM873" s="11"/>
      <c r="BIN873" s="11"/>
      <c r="BIO873" s="11"/>
      <c r="BIP873" s="11"/>
      <c r="BIQ873" s="11"/>
      <c r="BIR873" s="11"/>
      <c r="BIS873" s="11"/>
    </row>
    <row r="874" spans="1:1605" s="11" customFormat="1" ht="12" customHeight="1">
      <c r="A874" s="73">
        <v>18600143</v>
      </c>
      <c r="B874" s="73" t="str">
        <f t="shared" si="1098"/>
        <v>18600143</v>
      </c>
      <c r="C874" s="61" t="s">
        <v>1069</v>
      </c>
      <c r="D874" s="75" t="s">
        <v>184</v>
      </c>
      <c r="E874" s="75"/>
      <c r="F874" s="61"/>
      <c r="G874" s="75"/>
      <c r="H874" s="62">
        <v>37171.379999999997</v>
      </c>
      <c r="I874" s="62">
        <v>32262.11</v>
      </c>
      <c r="J874" s="62">
        <v>33466.629999999997</v>
      </c>
      <c r="K874" s="62">
        <v>41358.35</v>
      </c>
      <c r="L874" s="62">
        <v>38859.86</v>
      </c>
      <c r="M874" s="62">
        <v>31759.69</v>
      </c>
      <c r="N874" s="62">
        <v>40377.86</v>
      </c>
      <c r="O874" s="62">
        <v>43174.53</v>
      </c>
      <c r="P874" s="62">
        <v>50563.53</v>
      </c>
      <c r="Q874" s="62">
        <v>60247.839999999997</v>
      </c>
      <c r="R874" s="62">
        <v>58739.89</v>
      </c>
      <c r="S874" s="62">
        <v>66367.929999999993</v>
      </c>
      <c r="T874" s="62">
        <v>80532.06</v>
      </c>
      <c r="U874" s="62"/>
      <c r="V874" s="62">
        <f t="shared" si="1108"/>
        <v>46335.828333333338</v>
      </c>
      <c r="W874" s="68"/>
      <c r="X874" s="67"/>
      <c r="Y874" s="78">
        <f t="shared" si="1143"/>
        <v>0</v>
      </c>
      <c r="Z874" s="266">
        <f t="shared" si="1143"/>
        <v>0</v>
      </c>
      <c r="AA874" s="266">
        <f t="shared" si="1143"/>
        <v>0</v>
      </c>
      <c r="AB874" s="267">
        <f t="shared" si="1110"/>
        <v>80532.06</v>
      </c>
      <c r="AC874" s="253">
        <f t="shared" si="1111"/>
        <v>0</v>
      </c>
      <c r="AD874" s="266">
        <f t="shared" si="1162"/>
        <v>0</v>
      </c>
      <c r="AE874" s="270">
        <f t="shared" si="1119"/>
        <v>0</v>
      </c>
      <c r="AF874" s="267">
        <f t="shared" si="1120"/>
        <v>80532.06</v>
      </c>
      <c r="AG874" s="160">
        <f t="shared" si="1112"/>
        <v>80532.06</v>
      </c>
      <c r="AH874" s="253">
        <f t="shared" si="1113"/>
        <v>0</v>
      </c>
      <c r="AI874" s="265"/>
      <c r="AJ874" s="266"/>
      <c r="AK874" s="266"/>
      <c r="AL874" s="267">
        <f t="shared" si="1114"/>
        <v>46335.828333333338</v>
      </c>
      <c r="AM874" s="253">
        <f t="shared" si="1115"/>
        <v>0</v>
      </c>
      <c r="AN874" s="266">
        <f t="shared" si="1122"/>
        <v>0</v>
      </c>
      <c r="AO874" s="266">
        <f t="shared" si="1123"/>
        <v>0</v>
      </c>
      <c r="AP874" s="266">
        <f t="shared" si="1116"/>
        <v>46335.828333333338</v>
      </c>
      <c r="AQ874" s="160">
        <f t="shared" si="780"/>
        <v>46335.828333333338</v>
      </c>
      <c r="AR874" s="253">
        <f t="shared" si="1117"/>
        <v>0</v>
      </c>
      <c r="AT874"/>
      <c r="AU874" s="163"/>
      <c r="AV874"/>
      <c r="AW874"/>
      <c r="AX874"/>
      <c r="AY874"/>
      <c r="AZ874"/>
      <c r="BA874"/>
      <c r="BB874"/>
      <c r="BC874"/>
      <c r="BD874"/>
      <c r="BF874" s="4"/>
      <c r="BG874" s="4"/>
      <c r="BH874" s="4"/>
      <c r="BI874" s="4"/>
      <c r="BJ874" s="4"/>
      <c r="BK874" s="4"/>
      <c r="BL874" s="4"/>
      <c r="BN874" s="61"/>
    </row>
    <row r="875" spans="1:1605" s="11" customFormat="1" ht="12" customHeight="1">
      <c r="A875" s="73">
        <v>18600203</v>
      </c>
      <c r="B875" s="73" t="str">
        <f t="shared" si="1098"/>
        <v>18600203</v>
      </c>
      <c r="C875" s="61" t="s">
        <v>98</v>
      </c>
      <c r="D875" s="75" t="s">
        <v>1719</v>
      </c>
      <c r="E875" s="75"/>
      <c r="F875" s="61"/>
      <c r="G875" s="75"/>
      <c r="H875" s="62">
        <v>108975.08</v>
      </c>
      <c r="I875" s="62">
        <v>0</v>
      </c>
      <c r="J875" s="62">
        <v>0</v>
      </c>
      <c r="K875" s="62">
        <v>-93228.42</v>
      </c>
      <c r="L875" s="62">
        <v>0</v>
      </c>
      <c r="M875" s="62">
        <v>0</v>
      </c>
      <c r="N875" s="62">
        <v>-209331.6</v>
      </c>
      <c r="O875" s="62">
        <v>0</v>
      </c>
      <c r="P875" s="62">
        <v>0</v>
      </c>
      <c r="Q875" s="62">
        <v>-177054.36</v>
      </c>
      <c r="R875" s="62">
        <v>0</v>
      </c>
      <c r="S875" s="62">
        <v>0</v>
      </c>
      <c r="T875" s="62">
        <v>217650.03</v>
      </c>
      <c r="U875" s="62"/>
      <c r="V875" s="62">
        <f t="shared" si="1108"/>
        <v>-26358.485416666666</v>
      </c>
      <c r="W875" s="68"/>
      <c r="X875" s="67"/>
      <c r="Y875" s="78">
        <f t="shared" si="1143"/>
        <v>217650.03</v>
      </c>
      <c r="Z875" s="266">
        <f t="shared" si="1143"/>
        <v>0</v>
      </c>
      <c r="AA875" s="266">
        <f t="shared" si="1143"/>
        <v>0</v>
      </c>
      <c r="AB875" s="267">
        <f t="shared" si="1110"/>
        <v>0</v>
      </c>
      <c r="AC875" s="253">
        <f t="shared" si="1111"/>
        <v>0</v>
      </c>
      <c r="AD875" s="266">
        <f t="shared" si="1162"/>
        <v>0</v>
      </c>
      <c r="AE875" s="270">
        <f t="shared" si="1119"/>
        <v>0</v>
      </c>
      <c r="AF875" s="267">
        <f t="shared" si="1120"/>
        <v>0</v>
      </c>
      <c r="AG875" s="160">
        <f t="shared" si="1112"/>
        <v>0</v>
      </c>
      <c r="AH875" s="253">
        <f t="shared" si="1113"/>
        <v>0</v>
      </c>
      <c r="AI875" s="265">
        <f t="shared" ref="AI875:AK896" si="1163">IF($D875=AI$5,$V875,0)</f>
        <v>-26358.485416666666</v>
      </c>
      <c r="AJ875" s="266">
        <f t="shared" si="1163"/>
        <v>0</v>
      </c>
      <c r="AK875" s="266">
        <f t="shared" si="1163"/>
        <v>0</v>
      </c>
      <c r="AL875" s="267">
        <f t="shared" si="1114"/>
        <v>0</v>
      </c>
      <c r="AM875" s="253">
        <f t="shared" si="1115"/>
        <v>0</v>
      </c>
      <c r="AN875" s="266">
        <f t="shared" si="1122"/>
        <v>0</v>
      </c>
      <c r="AO875" s="266">
        <f t="shared" si="1123"/>
        <v>0</v>
      </c>
      <c r="AP875" s="266">
        <f t="shared" si="1116"/>
        <v>0</v>
      </c>
      <c r="AQ875" s="160">
        <f t="shared" si="780"/>
        <v>0</v>
      </c>
      <c r="AR875" s="253">
        <f t="shared" si="1117"/>
        <v>0</v>
      </c>
      <c r="AT875"/>
      <c r="AU875" s="163"/>
      <c r="AV875"/>
      <c r="AW875"/>
      <c r="AX875"/>
      <c r="AY875"/>
      <c r="AZ875"/>
      <c r="BA875"/>
      <c r="BB875"/>
      <c r="BC875"/>
      <c r="BD875"/>
      <c r="BF875" s="4"/>
      <c r="BG875" s="4"/>
      <c r="BH875" s="4"/>
      <c r="BI875" s="4"/>
      <c r="BJ875" s="4"/>
      <c r="BK875" s="4"/>
      <c r="BL875" s="4"/>
      <c r="BN875" s="61"/>
    </row>
    <row r="876" spans="1:1605" s="378" customFormat="1" ht="12" customHeight="1">
      <c r="A876" s="383">
        <v>18600291</v>
      </c>
      <c r="B876" s="383" t="str">
        <f t="shared" si="1098"/>
        <v>18600291</v>
      </c>
      <c r="C876" s="374" t="s">
        <v>81</v>
      </c>
      <c r="D876" s="375" t="s">
        <v>1719</v>
      </c>
      <c r="E876" s="375"/>
      <c r="F876" s="374"/>
      <c r="G876" s="375"/>
      <c r="H876" s="377">
        <v>0</v>
      </c>
      <c r="I876" s="377">
        <v>0</v>
      </c>
      <c r="J876" s="377">
        <v>0</v>
      </c>
      <c r="K876" s="377">
        <v>0</v>
      </c>
      <c r="L876" s="377">
        <v>0</v>
      </c>
      <c r="M876" s="377">
        <v>0</v>
      </c>
      <c r="N876" s="377">
        <v>0</v>
      </c>
      <c r="O876" s="377">
        <v>0</v>
      </c>
      <c r="P876" s="377">
        <v>0</v>
      </c>
      <c r="Q876" s="377">
        <v>0</v>
      </c>
      <c r="R876" s="377">
        <v>0</v>
      </c>
      <c r="S876" s="377">
        <v>0</v>
      </c>
      <c r="T876" s="377">
        <v>0</v>
      </c>
      <c r="U876" s="377"/>
      <c r="V876" s="377">
        <f t="shared" si="1108"/>
        <v>0</v>
      </c>
      <c r="W876" s="68"/>
      <c r="X876" s="67"/>
      <c r="Y876" s="78">
        <f t="shared" si="1143"/>
        <v>0</v>
      </c>
      <c r="Z876" s="266">
        <f t="shared" si="1143"/>
        <v>0</v>
      </c>
      <c r="AA876" s="266">
        <f t="shared" si="1143"/>
        <v>0</v>
      </c>
      <c r="AB876" s="267">
        <f t="shared" si="1110"/>
        <v>0</v>
      </c>
      <c r="AC876" s="253">
        <f t="shared" si="1111"/>
        <v>0</v>
      </c>
      <c r="AD876" s="266">
        <f t="shared" si="1162"/>
        <v>0</v>
      </c>
      <c r="AE876" s="270">
        <f t="shared" si="1119"/>
        <v>0</v>
      </c>
      <c r="AF876" s="267">
        <f t="shared" si="1120"/>
        <v>0</v>
      </c>
      <c r="AG876" s="160">
        <f t="shared" si="1112"/>
        <v>0</v>
      </c>
      <c r="AH876" s="253">
        <f t="shared" si="1113"/>
        <v>0</v>
      </c>
      <c r="AI876" s="265">
        <f t="shared" si="1163"/>
        <v>0</v>
      </c>
      <c r="AJ876" s="266">
        <f t="shared" si="1163"/>
        <v>0</v>
      </c>
      <c r="AK876" s="266">
        <f t="shared" si="1163"/>
        <v>0</v>
      </c>
      <c r="AL876" s="267">
        <f t="shared" si="1114"/>
        <v>0</v>
      </c>
      <c r="AM876" s="253">
        <f t="shared" si="1115"/>
        <v>0</v>
      </c>
      <c r="AN876" s="266">
        <f t="shared" si="1122"/>
        <v>0</v>
      </c>
      <c r="AO876" s="266">
        <f t="shared" si="1123"/>
        <v>0</v>
      </c>
      <c r="AP876" s="266">
        <f t="shared" si="1116"/>
        <v>0</v>
      </c>
      <c r="AQ876" s="160">
        <f t="shared" si="780"/>
        <v>0</v>
      </c>
      <c r="AR876" s="253">
        <f t="shared" si="1117"/>
        <v>0</v>
      </c>
      <c r="AS876" s="11"/>
      <c r="AT876"/>
      <c r="AU876" s="163"/>
      <c r="AV876"/>
      <c r="AW876"/>
      <c r="AX876"/>
      <c r="AY876"/>
      <c r="AZ876"/>
      <c r="BA876"/>
      <c r="BB876"/>
      <c r="BC876"/>
      <c r="BD876"/>
      <c r="BE876" s="11"/>
      <c r="BF876" s="4"/>
      <c r="BG876" s="4"/>
      <c r="BH876" s="4"/>
      <c r="BI876" s="4"/>
      <c r="BJ876" s="4"/>
      <c r="BK876" s="4"/>
      <c r="BL876" s="4"/>
      <c r="BM876" s="11"/>
      <c r="BN876" s="61"/>
      <c r="BO876" s="11"/>
      <c r="BP876" s="11"/>
      <c r="BQ876" s="11"/>
      <c r="BR876" s="11"/>
      <c r="BS876" s="11"/>
      <c r="BT876" s="11"/>
      <c r="BU876" s="11"/>
      <c r="BV876" s="11"/>
      <c r="BW876" s="11"/>
      <c r="BX876" s="11"/>
      <c r="BY876" s="11"/>
      <c r="BZ876" s="11"/>
      <c r="CA876" s="11"/>
      <c r="CB876" s="11"/>
      <c r="CC876" s="11"/>
      <c r="CD876" s="11"/>
      <c r="CE876" s="11"/>
      <c r="CF876" s="11"/>
      <c r="CG876" s="11"/>
      <c r="CH876" s="11"/>
      <c r="CI876" s="11"/>
      <c r="CJ876" s="11"/>
      <c r="CK876" s="11"/>
      <c r="CL876" s="11"/>
      <c r="CM876" s="11"/>
      <c r="CN876" s="11"/>
      <c r="CO876" s="11"/>
      <c r="CP876" s="11"/>
      <c r="CQ876" s="11"/>
      <c r="CR876" s="11"/>
      <c r="CS876" s="11"/>
      <c r="CT876" s="11"/>
      <c r="CU876" s="11"/>
      <c r="CV876" s="11"/>
      <c r="CW876" s="11"/>
      <c r="CX876" s="11"/>
      <c r="CY876" s="11"/>
      <c r="CZ876" s="11"/>
      <c r="DA876" s="11"/>
      <c r="DB876" s="11"/>
      <c r="DC876" s="11"/>
      <c r="DD876" s="11"/>
      <c r="DE876" s="11"/>
      <c r="DF876" s="11"/>
      <c r="DG876" s="11"/>
      <c r="DH876" s="11"/>
      <c r="DI876" s="11"/>
      <c r="DJ876" s="11"/>
      <c r="DK876" s="11"/>
      <c r="DL876" s="11"/>
      <c r="DM876" s="11"/>
      <c r="DN876" s="11"/>
      <c r="DO876" s="11"/>
      <c r="DP876" s="11"/>
      <c r="DQ876" s="11"/>
      <c r="DR876" s="11"/>
      <c r="DS876" s="11"/>
      <c r="DT876" s="11"/>
      <c r="DU876" s="11"/>
      <c r="DV876" s="11"/>
      <c r="DW876" s="11"/>
      <c r="DX876" s="11"/>
      <c r="DY876" s="11"/>
      <c r="DZ876" s="11"/>
      <c r="EA876" s="11"/>
      <c r="EB876" s="11"/>
      <c r="EC876" s="11"/>
      <c r="ED876" s="11"/>
      <c r="EE876" s="11"/>
      <c r="EF876" s="11"/>
      <c r="EG876" s="11"/>
      <c r="EH876" s="11"/>
      <c r="EI876" s="11"/>
      <c r="EJ876" s="11"/>
      <c r="EK876" s="11"/>
      <c r="EL876" s="11"/>
      <c r="EM876" s="11"/>
      <c r="EN876" s="11"/>
      <c r="EO876" s="11"/>
      <c r="EP876" s="11"/>
      <c r="EQ876" s="11"/>
      <c r="ER876" s="11"/>
      <c r="ES876" s="11"/>
      <c r="ET876" s="11"/>
      <c r="EU876" s="11"/>
      <c r="EV876" s="11"/>
      <c r="EW876" s="11"/>
      <c r="EX876" s="11"/>
      <c r="EY876" s="11"/>
      <c r="EZ876" s="11"/>
      <c r="FA876" s="11"/>
      <c r="FB876" s="11"/>
      <c r="FC876" s="11"/>
      <c r="FD876" s="11"/>
      <c r="FE876" s="11"/>
      <c r="FF876" s="11"/>
      <c r="FG876" s="11"/>
      <c r="FH876" s="11"/>
      <c r="FI876" s="11"/>
      <c r="FJ876" s="11"/>
      <c r="FK876" s="11"/>
      <c r="FL876" s="11"/>
      <c r="FM876" s="11"/>
      <c r="FN876" s="11"/>
      <c r="FO876" s="11"/>
      <c r="FP876" s="11"/>
      <c r="FQ876" s="11"/>
      <c r="FR876" s="11"/>
      <c r="FS876" s="11"/>
      <c r="FT876" s="11"/>
      <c r="FU876" s="11"/>
      <c r="FV876" s="11"/>
      <c r="FW876" s="11"/>
      <c r="FX876" s="11"/>
      <c r="FY876" s="11"/>
      <c r="FZ876" s="11"/>
      <c r="GA876" s="11"/>
      <c r="GB876" s="11"/>
      <c r="GC876" s="11"/>
      <c r="GD876" s="11"/>
      <c r="GE876" s="11"/>
      <c r="GF876" s="11"/>
      <c r="GG876" s="11"/>
      <c r="GH876" s="11"/>
      <c r="GI876" s="11"/>
      <c r="GJ876" s="11"/>
      <c r="GK876" s="11"/>
      <c r="GL876" s="11"/>
      <c r="GM876" s="11"/>
      <c r="GN876" s="11"/>
      <c r="GO876" s="11"/>
      <c r="GP876" s="11"/>
      <c r="GQ876" s="11"/>
      <c r="GR876" s="11"/>
      <c r="GS876" s="11"/>
      <c r="GT876" s="11"/>
      <c r="GU876" s="11"/>
      <c r="GV876" s="11"/>
      <c r="GW876" s="11"/>
      <c r="GX876" s="11"/>
      <c r="GY876" s="11"/>
      <c r="GZ876" s="11"/>
      <c r="HA876" s="11"/>
      <c r="HB876" s="11"/>
      <c r="HC876" s="11"/>
      <c r="HD876" s="11"/>
      <c r="HE876" s="11"/>
      <c r="HF876" s="11"/>
      <c r="HG876" s="11"/>
      <c r="HH876" s="11"/>
      <c r="HI876" s="11"/>
      <c r="HJ876" s="11"/>
      <c r="HK876" s="11"/>
      <c r="HL876" s="11"/>
      <c r="HM876" s="11"/>
      <c r="HN876" s="11"/>
      <c r="HO876" s="11"/>
      <c r="HP876" s="11"/>
      <c r="HQ876" s="11"/>
      <c r="HR876" s="11"/>
      <c r="HS876" s="11"/>
      <c r="HT876" s="11"/>
      <c r="HU876" s="11"/>
      <c r="HV876" s="11"/>
      <c r="HW876" s="11"/>
      <c r="HX876" s="11"/>
      <c r="HY876" s="11"/>
      <c r="HZ876" s="11"/>
      <c r="IA876" s="11"/>
      <c r="IB876" s="11"/>
      <c r="IC876" s="11"/>
      <c r="ID876" s="11"/>
      <c r="IE876" s="11"/>
      <c r="IF876" s="11"/>
      <c r="IG876" s="11"/>
      <c r="IH876" s="11"/>
      <c r="II876" s="11"/>
      <c r="IJ876" s="11"/>
      <c r="IK876" s="11"/>
      <c r="IL876" s="11"/>
      <c r="IM876" s="11"/>
      <c r="IN876" s="11"/>
      <c r="IO876" s="11"/>
      <c r="IP876" s="11"/>
      <c r="IQ876" s="11"/>
      <c r="IR876" s="11"/>
      <c r="IS876" s="11"/>
      <c r="IT876" s="11"/>
      <c r="IU876" s="11"/>
      <c r="IV876" s="11"/>
      <c r="IW876" s="11"/>
      <c r="IX876" s="11"/>
      <c r="IY876" s="11"/>
      <c r="IZ876" s="11"/>
      <c r="JA876" s="11"/>
      <c r="JB876" s="11"/>
      <c r="JC876" s="11"/>
      <c r="JD876" s="11"/>
      <c r="JE876" s="11"/>
      <c r="JF876" s="11"/>
      <c r="JG876" s="11"/>
      <c r="JH876" s="11"/>
      <c r="JI876" s="11"/>
      <c r="JJ876" s="11"/>
      <c r="JK876" s="11"/>
      <c r="JL876" s="11"/>
      <c r="JM876" s="11"/>
      <c r="JN876" s="11"/>
      <c r="JO876" s="11"/>
      <c r="JP876" s="11"/>
      <c r="JQ876" s="11"/>
      <c r="JR876" s="11"/>
      <c r="JS876" s="11"/>
      <c r="JT876" s="11"/>
      <c r="JU876" s="11"/>
      <c r="JV876" s="11"/>
      <c r="JW876" s="11"/>
      <c r="JX876" s="11"/>
      <c r="JY876" s="11"/>
      <c r="JZ876" s="11"/>
      <c r="KA876" s="11"/>
      <c r="KB876" s="11"/>
      <c r="KC876" s="11"/>
      <c r="KD876" s="11"/>
      <c r="KE876" s="11"/>
      <c r="KF876" s="11"/>
      <c r="KG876" s="11"/>
      <c r="KH876" s="11"/>
      <c r="KI876" s="11"/>
      <c r="KJ876" s="11"/>
      <c r="KK876" s="11"/>
      <c r="KL876" s="11"/>
      <c r="KM876" s="11"/>
      <c r="KN876" s="11"/>
      <c r="KO876" s="11"/>
      <c r="KP876" s="11"/>
      <c r="KQ876" s="11"/>
      <c r="KR876" s="11"/>
      <c r="KS876" s="11"/>
      <c r="KT876" s="11"/>
      <c r="KU876" s="11"/>
      <c r="KV876" s="11"/>
      <c r="KW876" s="11"/>
      <c r="KX876" s="11"/>
      <c r="KY876" s="11"/>
      <c r="KZ876" s="11"/>
      <c r="LA876" s="11"/>
      <c r="LB876" s="11"/>
      <c r="LC876" s="11"/>
      <c r="LD876" s="11"/>
      <c r="LE876" s="11"/>
      <c r="LF876" s="11"/>
      <c r="LG876" s="11"/>
      <c r="LH876" s="11"/>
      <c r="LI876" s="11"/>
      <c r="LJ876" s="11"/>
      <c r="LK876" s="11"/>
      <c r="LL876" s="11"/>
      <c r="LM876" s="11"/>
      <c r="LN876" s="11"/>
      <c r="LO876" s="11"/>
      <c r="LP876" s="11"/>
      <c r="LQ876" s="11"/>
      <c r="LR876" s="11"/>
      <c r="LS876" s="11"/>
      <c r="LT876" s="11"/>
      <c r="LU876" s="11"/>
      <c r="LV876" s="11"/>
      <c r="LW876" s="11"/>
      <c r="LX876" s="11"/>
      <c r="LY876" s="11"/>
      <c r="LZ876" s="11"/>
      <c r="MA876" s="11"/>
      <c r="MB876" s="11"/>
      <c r="MC876" s="11"/>
      <c r="MD876" s="11"/>
      <c r="ME876" s="11"/>
      <c r="MF876" s="11"/>
      <c r="MG876" s="11"/>
      <c r="MH876" s="11"/>
      <c r="MI876" s="11"/>
      <c r="MJ876" s="11"/>
      <c r="MK876" s="11"/>
      <c r="ML876" s="11"/>
      <c r="MM876" s="11"/>
      <c r="MN876" s="11"/>
      <c r="MO876" s="11"/>
      <c r="MP876" s="11"/>
      <c r="MQ876" s="11"/>
      <c r="MR876" s="11"/>
      <c r="MS876" s="11"/>
      <c r="MT876" s="11"/>
      <c r="MU876" s="11"/>
      <c r="MV876" s="11"/>
      <c r="MW876" s="11"/>
      <c r="MX876" s="11"/>
      <c r="MY876" s="11"/>
      <c r="MZ876" s="11"/>
      <c r="NA876" s="11"/>
      <c r="NB876" s="11"/>
      <c r="NC876" s="11"/>
      <c r="ND876" s="11"/>
      <c r="NE876" s="11"/>
      <c r="NF876" s="11"/>
      <c r="NG876" s="11"/>
      <c r="NH876" s="11"/>
      <c r="NI876" s="11"/>
      <c r="NJ876" s="11"/>
      <c r="NK876" s="11"/>
      <c r="NL876" s="11"/>
      <c r="NM876" s="11"/>
      <c r="NN876" s="11"/>
      <c r="NO876" s="11"/>
      <c r="NP876" s="11"/>
      <c r="NQ876" s="11"/>
      <c r="NR876" s="11"/>
      <c r="NS876" s="11"/>
      <c r="NT876" s="11"/>
      <c r="NU876" s="11"/>
      <c r="NV876" s="11"/>
      <c r="NW876" s="11"/>
      <c r="NX876" s="11"/>
      <c r="NY876" s="11"/>
      <c r="NZ876" s="11"/>
      <c r="OA876" s="11"/>
      <c r="OB876" s="11"/>
      <c r="OC876" s="11"/>
      <c r="OD876" s="11"/>
      <c r="OE876" s="11"/>
      <c r="OF876" s="11"/>
      <c r="OG876" s="11"/>
      <c r="OH876" s="11"/>
      <c r="OI876" s="11"/>
      <c r="OJ876" s="11"/>
      <c r="OK876" s="11"/>
      <c r="OL876" s="11"/>
      <c r="OM876" s="11"/>
      <c r="ON876" s="11"/>
      <c r="OO876" s="11"/>
      <c r="OP876" s="11"/>
      <c r="OQ876" s="11"/>
      <c r="OR876" s="11"/>
      <c r="OS876" s="11"/>
      <c r="OT876" s="11"/>
      <c r="OU876" s="11"/>
      <c r="OV876" s="11"/>
      <c r="OW876" s="11"/>
      <c r="OX876" s="11"/>
      <c r="OY876" s="11"/>
      <c r="OZ876" s="11"/>
      <c r="PA876" s="11"/>
      <c r="PB876" s="11"/>
      <c r="PC876" s="11"/>
      <c r="PD876" s="11"/>
      <c r="PE876" s="11"/>
      <c r="PF876" s="11"/>
      <c r="PG876" s="11"/>
      <c r="PH876" s="11"/>
      <c r="PI876" s="11"/>
      <c r="PJ876" s="11"/>
      <c r="PK876" s="11"/>
      <c r="PL876" s="11"/>
      <c r="PM876" s="11"/>
      <c r="PN876" s="11"/>
      <c r="PO876" s="11"/>
      <c r="PP876" s="11"/>
      <c r="PQ876" s="11"/>
      <c r="PR876" s="11"/>
      <c r="PS876" s="11"/>
      <c r="PT876" s="11"/>
      <c r="PU876" s="11"/>
      <c r="PV876" s="11"/>
      <c r="PW876" s="11"/>
      <c r="PX876" s="11"/>
      <c r="PY876" s="11"/>
      <c r="PZ876" s="11"/>
      <c r="QA876" s="11"/>
      <c r="QB876" s="11"/>
      <c r="QC876" s="11"/>
      <c r="QD876" s="11"/>
      <c r="QE876" s="11"/>
      <c r="QF876" s="11"/>
      <c r="QG876" s="11"/>
      <c r="QH876" s="11"/>
      <c r="QI876" s="11"/>
      <c r="QJ876" s="11"/>
      <c r="QK876" s="11"/>
      <c r="QL876" s="11"/>
      <c r="QM876" s="11"/>
      <c r="QN876" s="11"/>
      <c r="QO876" s="11"/>
      <c r="QP876" s="11"/>
      <c r="QQ876" s="11"/>
      <c r="QR876" s="11"/>
      <c r="QS876" s="11"/>
      <c r="QT876" s="11"/>
      <c r="QU876" s="11"/>
      <c r="QV876" s="11"/>
      <c r="QW876" s="11"/>
      <c r="QX876" s="11"/>
      <c r="QY876" s="11"/>
      <c r="QZ876" s="11"/>
      <c r="RA876" s="11"/>
      <c r="RB876" s="11"/>
      <c r="RC876" s="11"/>
      <c r="RD876" s="11"/>
      <c r="RE876" s="11"/>
      <c r="RF876" s="11"/>
      <c r="RG876" s="11"/>
      <c r="RH876" s="11"/>
      <c r="RI876" s="11"/>
      <c r="RJ876" s="11"/>
      <c r="RK876" s="11"/>
      <c r="RL876" s="11"/>
      <c r="RM876" s="11"/>
      <c r="RN876" s="11"/>
      <c r="RO876" s="11"/>
      <c r="RP876" s="11"/>
      <c r="RQ876" s="11"/>
      <c r="RR876" s="11"/>
      <c r="RS876" s="11"/>
      <c r="RT876" s="11"/>
      <c r="RU876" s="11"/>
      <c r="RV876" s="11"/>
      <c r="RW876" s="11"/>
      <c r="RX876" s="11"/>
      <c r="RY876" s="11"/>
      <c r="RZ876" s="11"/>
      <c r="SA876" s="11"/>
      <c r="SB876" s="11"/>
      <c r="SC876" s="11"/>
      <c r="SD876" s="11"/>
      <c r="SE876" s="11"/>
      <c r="SF876" s="11"/>
      <c r="SG876" s="11"/>
      <c r="SH876" s="11"/>
      <c r="SI876" s="11"/>
      <c r="SJ876" s="11"/>
      <c r="SK876" s="11"/>
      <c r="SL876" s="11"/>
      <c r="SM876" s="11"/>
      <c r="SN876" s="11"/>
      <c r="SO876" s="11"/>
      <c r="SP876" s="11"/>
      <c r="SQ876" s="11"/>
      <c r="SR876" s="11"/>
      <c r="SS876" s="11"/>
      <c r="ST876" s="11"/>
      <c r="SU876" s="11"/>
      <c r="SV876" s="11"/>
      <c r="SW876" s="11"/>
      <c r="SX876" s="11"/>
      <c r="SY876" s="11"/>
      <c r="SZ876" s="11"/>
      <c r="TA876" s="11"/>
      <c r="TB876" s="11"/>
      <c r="TC876" s="11"/>
      <c r="TD876" s="11"/>
      <c r="TE876" s="11"/>
      <c r="TF876" s="11"/>
      <c r="TG876" s="11"/>
      <c r="TH876" s="11"/>
      <c r="TI876" s="11"/>
      <c r="TJ876" s="11"/>
      <c r="TK876" s="11"/>
      <c r="TL876" s="11"/>
      <c r="TM876" s="11"/>
      <c r="TN876" s="11"/>
      <c r="TO876" s="11"/>
      <c r="TP876" s="11"/>
      <c r="TQ876" s="11"/>
      <c r="TR876" s="11"/>
      <c r="TS876" s="11"/>
      <c r="TT876" s="11"/>
      <c r="TU876" s="11"/>
      <c r="TV876" s="11"/>
      <c r="TW876" s="11"/>
      <c r="TX876" s="11"/>
      <c r="TY876" s="11"/>
      <c r="TZ876" s="11"/>
      <c r="UA876" s="11"/>
      <c r="UB876" s="11"/>
      <c r="UC876" s="11"/>
      <c r="UD876" s="11"/>
      <c r="UE876" s="11"/>
      <c r="UF876" s="11"/>
      <c r="UG876" s="11"/>
      <c r="UH876" s="11"/>
      <c r="UI876" s="11"/>
      <c r="UJ876" s="11"/>
      <c r="UK876" s="11"/>
      <c r="UL876" s="11"/>
      <c r="UM876" s="11"/>
      <c r="UN876" s="11"/>
      <c r="UO876" s="11"/>
      <c r="UP876" s="11"/>
      <c r="UQ876" s="11"/>
      <c r="UR876" s="11"/>
      <c r="US876" s="11"/>
      <c r="UT876" s="11"/>
      <c r="UU876" s="11"/>
      <c r="UV876" s="11"/>
      <c r="UW876" s="11"/>
      <c r="UX876" s="11"/>
      <c r="UY876" s="11"/>
      <c r="UZ876" s="11"/>
      <c r="VA876" s="11"/>
      <c r="VB876" s="11"/>
      <c r="VC876" s="11"/>
      <c r="VD876" s="11"/>
      <c r="VE876" s="11"/>
      <c r="VF876" s="11"/>
      <c r="VG876" s="11"/>
      <c r="VH876" s="11"/>
      <c r="VI876" s="11"/>
      <c r="VJ876" s="11"/>
      <c r="VK876" s="11"/>
      <c r="VL876" s="11"/>
      <c r="VM876" s="11"/>
      <c r="VN876" s="11"/>
      <c r="VO876" s="11"/>
      <c r="VP876" s="11"/>
      <c r="VQ876" s="11"/>
      <c r="VR876" s="11"/>
      <c r="VS876" s="11"/>
      <c r="VT876" s="11"/>
      <c r="VU876" s="11"/>
      <c r="VV876" s="11"/>
      <c r="VW876" s="11"/>
      <c r="VX876" s="11"/>
      <c r="VY876" s="11"/>
      <c r="VZ876" s="11"/>
      <c r="WA876" s="11"/>
      <c r="WB876" s="11"/>
      <c r="WC876" s="11"/>
      <c r="WD876" s="11"/>
      <c r="WE876" s="11"/>
      <c r="WF876" s="11"/>
      <c r="WG876" s="11"/>
      <c r="WH876" s="11"/>
      <c r="WI876" s="11"/>
      <c r="WJ876" s="11"/>
      <c r="WK876" s="11"/>
      <c r="WL876" s="11"/>
      <c r="WM876" s="11"/>
      <c r="WN876" s="11"/>
      <c r="WO876" s="11"/>
      <c r="WP876" s="11"/>
      <c r="WQ876" s="11"/>
      <c r="WR876" s="11"/>
      <c r="WS876" s="11"/>
      <c r="WT876" s="11"/>
      <c r="WU876" s="11"/>
      <c r="WV876" s="11"/>
      <c r="WW876" s="11"/>
      <c r="WX876" s="11"/>
      <c r="WY876" s="11"/>
      <c r="WZ876" s="11"/>
      <c r="XA876" s="11"/>
      <c r="XB876" s="11"/>
      <c r="XC876" s="11"/>
      <c r="XD876" s="11"/>
      <c r="XE876" s="11"/>
      <c r="XF876" s="11"/>
      <c r="XG876" s="11"/>
      <c r="XH876" s="11"/>
      <c r="XI876" s="11"/>
      <c r="XJ876" s="11"/>
      <c r="XK876" s="11"/>
      <c r="XL876" s="11"/>
      <c r="XM876" s="11"/>
      <c r="XN876" s="11"/>
      <c r="XO876" s="11"/>
      <c r="XP876" s="11"/>
      <c r="XQ876" s="11"/>
      <c r="XR876" s="11"/>
      <c r="XS876" s="11"/>
      <c r="XT876" s="11"/>
      <c r="XU876" s="11"/>
      <c r="XV876" s="11"/>
      <c r="XW876" s="11"/>
      <c r="XX876" s="11"/>
      <c r="XY876" s="11"/>
      <c r="XZ876" s="11"/>
      <c r="YA876" s="11"/>
      <c r="YB876" s="11"/>
      <c r="YC876" s="11"/>
      <c r="YD876" s="11"/>
      <c r="YE876" s="11"/>
      <c r="YF876" s="11"/>
      <c r="YG876" s="11"/>
      <c r="YH876" s="11"/>
      <c r="YI876" s="11"/>
      <c r="YJ876" s="11"/>
      <c r="YK876" s="11"/>
      <c r="YL876" s="11"/>
      <c r="YM876" s="11"/>
      <c r="YN876" s="11"/>
      <c r="YO876" s="11"/>
      <c r="YP876" s="11"/>
      <c r="YQ876" s="11"/>
      <c r="YR876" s="11"/>
      <c r="YS876" s="11"/>
      <c r="YT876" s="11"/>
      <c r="YU876" s="11"/>
      <c r="YV876" s="11"/>
      <c r="YW876" s="11"/>
      <c r="YX876" s="11"/>
      <c r="YY876" s="11"/>
      <c r="YZ876" s="11"/>
      <c r="ZA876" s="11"/>
      <c r="ZB876" s="11"/>
      <c r="ZC876" s="11"/>
      <c r="ZD876" s="11"/>
      <c r="ZE876" s="11"/>
      <c r="ZF876" s="11"/>
      <c r="ZG876" s="11"/>
      <c r="ZH876" s="11"/>
      <c r="ZI876" s="11"/>
      <c r="ZJ876" s="11"/>
      <c r="ZK876" s="11"/>
      <c r="ZL876" s="11"/>
      <c r="ZM876" s="11"/>
      <c r="ZN876" s="11"/>
      <c r="ZO876" s="11"/>
      <c r="ZP876" s="11"/>
      <c r="ZQ876" s="11"/>
      <c r="ZR876" s="11"/>
      <c r="ZS876" s="11"/>
      <c r="ZT876" s="11"/>
      <c r="ZU876" s="11"/>
      <c r="ZV876" s="11"/>
      <c r="ZW876" s="11"/>
      <c r="ZX876" s="11"/>
      <c r="ZY876" s="11"/>
      <c r="ZZ876" s="11"/>
      <c r="AAA876" s="11"/>
      <c r="AAB876" s="11"/>
      <c r="AAC876" s="11"/>
      <c r="AAD876" s="11"/>
      <c r="AAE876" s="11"/>
      <c r="AAF876" s="11"/>
      <c r="AAG876" s="11"/>
      <c r="AAH876" s="11"/>
      <c r="AAI876" s="11"/>
      <c r="AAJ876" s="11"/>
      <c r="AAK876" s="11"/>
      <c r="AAL876" s="11"/>
      <c r="AAM876" s="11"/>
      <c r="AAN876" s="11"/>
      <c r="AAO876" s="11"/>
      <c r="AAP876" s="11"/>
      <c r="AAQ876" s="11"/>
      <c r="AAR876" s="11"/>
      <c r="AAS876" s="11"/>
      <c r="AAT876" s="11"/>
      <c r="AAU876" s="11"/>
      <c r="AAV876" s="11"/>
      <c r="AAW876" s="11"/>
      <c r="AAX876" s="11"/>
      <c r="AAY876" s="11"/>
      <c r="AAZ876" s="11"/>
      <c r="ABA876" s="11"/>
      <c r="ABB876" s="11"/>
      <c r="ABC876" s="11"/>
      <c r="ABD876" s="11"/>
      <c r="ABE876" s="11"/>
      <c r="ABF876" s="11"/>
      <c r="ABG876" s="11"/>
      <c r="ABH876" s="11"/>
      <c r="ABI876" s="11"/>
      <c r="ABJ876" s="11"/>
      <c r="ABK876" s="11"/>
      <c r="ABL876" s="11"/>
      <c r="ABM876" s="11"/>
      <c r="ABN876" s="11"/>
      <c r="ABO876" s="11"/>
      <c r="ABP876" s="11"/>
      <c r="ABQ876" s="11"/>
      <c r="ABR876" s="11"/>
      <c r="ABS876" s="11"/>
      <c r="ABT876" s="11"/>
      <c r="ABU876" s="11"/>
      <c r="ABV876" s="11"/>
      <c r="ABW876" s="11"/>
      <c r="ABX876" s="11"/>
      <c r="ABY876" s="11"/>
      <c r="ABZ876" s="11"/>
      <c r="ACA876" s="11"/>
      <c r="ACB876" s="11"/>
      <c r="ACC876" s="11"/>
      <c r="ACD876" s="11"/>
      <c r="ACE876" s="11"/>
      <c r="ACF876" s="11"/>
      <c r="ACG876" s="11"/>
      <c r="ACH876" s="11"/>
      <c r="ACI876" s="11"/>
      <c r="ACJ876" s="11"/>
      <c r="ACK876" s="11"/>
      <c r="ACL876" s="11"/>
      <c r="ACM876" s="11"/>
      <c r="ACN876" s="11"/>
      <c r="ACO876" s="11"/>
      <c r="ACP876" s="11"/>
      <c r="ACQ876" s="11"/>
      <c r="ACR876" s="11"/>
      <c r="ACS876" s="11"/>
      <c r="ACT876" s="11"/>
      <c r="ACU876" s="11"/>
      <c r="ACV876" s="11"/>
      <c r="ACW876" s="11"/>
      <c r="ACX876" s="11"/>
      <c r="ACY876" s="11"/>
      <c r="ACZ876" s="11"/>
      <c r="ADA876" s="11"/>
      <c r="ADB876" s="11"/>
      <c r="ADC876" s="11"/>
      <c r="ADD876" s="11"/>
      <c r="ADE876" s="11"/>
      <c r="ADF876" s="11"/>
      <c r="ADG876" s="11"/>
      <c r="ADH876" s="11"/>
      <c r="ADI876" s="11"/>
      <c r="ADJ876" s="11"/>
      <c r="ADK876" s="11"/>
      <c r="ADL876" s="11"/>
      <c r="ADM876" s="11"/>
      <c r="ADN876" s="11"/>
      <c r="ADO876" s="11"/>
      <c r="ADP876" s="11"/>
      <c r="ADQ876" s="11"/>
      <c r="ADR876" s="11"/>
      <c r="ADS876" s="11"/>
      <c r="ADT876" s="11"/>
      <c r="ADU876" s="11"/>
      <c r="ADV876" s="11"/>
      <c r="ADW876" s="11"/>
      <c r="ADX876" s="11"/>
      <c r="ADY876" s="11"/>
      <c r="ADZ876" s="11"/>
      <c r="AEA876" s="11"/>
      <c r="AEB876" s="11"/>
      <c r="AEC876" s="11"/>
      <c r="AED876" s="11"/>
      <c r="AEE876" s="11"/>
      <c r="AEF876" s="11"/>
      <c r="AEG876" s="11"/>
      <c r="AEH876" s="11"/>
      <c r="AEI876" s="11"/>
      <c r="AEJ876" s="11"/>
      <c r="AEK876" s="11"/>
      <c r="AEL876" s="11"/>
      <c r="AEM876" s="11"/>
      <c r="AEN876" s="11"/>
      <c r="AEO876" s="11"/>
      <c r="AEP876" s="11"/>
      <c r="AEQ876" s="11"/>
      <c r="AER876" s="11"/>
      <c r="AES876" s="11"/>
      <c r="AET876" s="11"/>
      <c r="AEU876" s="11"/>
      <c r="AEV876" s="11"/>
      <c r="AEW876" s="11"/>
      <c r="AEX876" s="11"/>
      <c r="AEY876" s="11"/>
      <c r="AEZ876" s="11"/>
      <c r="AFA876" s="11"/>
      <c r="AFB876" s="11"/>
      <c r="AFC876" s="11"/>
      <c r="AFD876" s="11"/>
      <c r="AFE876" s="11"/>
      <c r="AFF876" s="11"/>
      <c r="AFG876" s="11"/>
      <c r="AFH876" s="11"/>
      <c r="AFI876" s="11"/>
      <c r="AFJ876" s="11"/>
      <c r="AFK876" s="11"/>
      <c r="AFL876" s="11"/>
      <c r="AFM876" s="11"/>
      <c r="AFN876" s="11"/>
      <c r="AFO876" s="11"/>
      <c r="AFP876" s="11"/>
      <c r="AFQ876" s="11"/>
      <c r="AFR876" s="11"/>
      <c r="AFS876" s="11"/>
      <c r="AFT876" s="11"/>
      <c r="AFU876" s="11"/>
      <c r="AFV876" s="11"/>
      <c r="AFW876" s="11"/>
      <c r="AFX876" s="11"/>
      <c r="AFY876" s="11"/>
      <c r="AFZ876" s="11"/>
      <c r="AGA876" s="11"/>
      <c r="AGB876" s="11"/>
      <c r="AGC876" s="11"/>
      <c r="AGD876" s="11"/>
      <c r="AGE876" s="11"/>
      <c r="AGF876" s="11"/>
      <c r="AGG876" s="11"/>
      <c r="AGH876" s="11"/>
      <c r="AGI876" s="11"/>
      <c r="AGJ876" s="11"/>
      <c r="AGK876" s="11"/>
      <c r="AGL876" s="11"/>
      <c r="AGM876" s="11"/>
      <c r="AGN876" s="11"/>
      <c r="AGO876" s="11"/>
      <c r="AGP876" s="11"/>
      <c r="AGQ876" s="11"/>
      <c r="AGR876" s="11"/>
      <c r="AGS876" s="11"/>
      <c r="AGT876" s="11"/>
      <c r="AGU876" s="11"/>
      <c r="AGV876" s="11"/>
      <c r="AGW876" s="11"/>
      <c r="AGX876" s="11"/>
      <c r="AGY876" s="11"/>
      <c r="AGZ876" s="11"/>
      <c r="AHA876" s="11"/>
      <c r="AHB876" s="11"/>
      <c r="AHC876" s="11"/>
      <c r="AHD876" s="11"/>
      <c r="AHE876" s="11"/>
      <c r="AHF876" s="11"/>
      <c r="AHG876" s="11"/>
      <c r="AHH876" s="11"/>
      <c r="AHI876" s="11"/>
      <c r="AHJ876" s="11"/>
      <c r="AHK876" s="11"/>
      <c r="AHL876" s="11"/>
      <c r="AHM876" s="11"/>
      <c r="AHN876" s="11"/>
      <c r="AHO876" s="11"/>
      <c r="AHP876" s="11"/>
      <c r="AHQ876" s="11"/>
      <c r="AHR876" s="11"/>
      <c r="AHS876" s="11"/>
      <c r="AHT876" s="11"/>
      <c r="AHU876" s="11"/>
      <c r="AHV876" s="11"/>
      <c r="AHW876" s="11"/>
      <c r="AHX876" s="11"/>
      <c r="AHY876" s="11"/>
      <c r="AHZ876" s="11"/>
      <c r="AIA876" s="11"/>
      <c r="AIB876" s="11"/>
      <c r="AIC876" s="11"/>
      <c r="AID876" s="11"/>
      <c r="AIE876" s="11"/>
      <c r="AIF876" s="11"/>
      <c r="AIG876" s="11"/>
      <c r="AIH876" s="11"/>
      <c r="AII876" s="11"/>
      <c r="AIJ876" s="11"/>
      <c r="AIK876" s="11"/>
      <c r="AIL876" s="11"/>
      <c r="AIM876" s="11"/>
      <c r="AIN876" s="11"/>
      <c r="AIO876" s="11"/>
      <c r="AIP876" s="11"/>
      <c r="AIQ876" s="11"/>
      <c r="AIR876" s="11"/>
      <c r="AIS876" s="11"/>
      <c r="AIT876" s="11"/>
      <c r="AIU876" s="11"/>
      <c r="AIV876" s="11"/>
      <c r="AIW876" s="11"/>
      <c r="AIX876" s="11"/>
      <c r="AIY876" s="11"/>
      <c r="AIZ876" s="11"/>
      <c r="AJA876" s="11"/>
      <c r="AJB876" s="11"/>
      <c r="AJC876" s="11"/>
      <c r="AJD876" s="11"/>
      <c r="AJE876" s="11"/>
      <c r="AJF876" s="11"/>
      <c r="AJG876" s="11"/>
      <c r="AJH876" s="11"/>
      <c r="AJI876" s="11"/>
      <c r="AJJ876" s="11"/>
      <c r="AJK876" s="11"/>
      <c r="AJL876" s="11"/>
      <c r="AJM876" s="11"/>
      <c r="AJN876" s="11"/>
      <c r="AJO876" s="11"/>
      <c r="AJP876" s="11"/>
      <c r="AJQ876" s="11"/>
      <c r="AJR876" s="11"/>
      <c r="AJS876" s="11"/>
      <c r="AJT876" s="11"/>
      <c r="AJU876" s="11"/>
      <c r="AJV876" s="11"/>
      <c r="AJW876" s="11"/>
      <c r="AJX876" s="11"/>
      <c r="AJY876" s="11"/>
      <c r="AJZ876" s="11"/>
      <c r="AKA876" s="11"/>
      <c r="AKB876" s="11"/>
      <c r="AKC876" s="11"/>
      <c r="AKD876" s="11"/>
      <c r="AKE876" s="11"/>
      <c r="AKF876" s="11"/>
      <c r="AKG876" s="11"/>
      <c r="AKH876" s="11"/>
      <c r="AKI876" s="11"/>
      <c r="AKJ876" s="11"/>
      <c r="AKK876" s="11"/>
      <c r="AKL876" s="11"/>
      <c r="AKM876" s="11"/>
      <c r="AKN876" s="11"/>
      <c r="AKO876" s="11"/>
      <c r="AKP876" s="11"/>
      <c r="AKQ876" s="11"/>
      <c r="AKR876" s="11"/>
      <c r="AKS876" s="11"/>
      <c r="AKT876" s="11"/>
      <c r="AKU876" s="11"/>
      <c r="AKV876" s="11"/>
      <c r="AKW876" s="11"/>
      <c r="AKX876" s="11"/>
      <c r="AKY876" s="11"/>
      <c r="AKZ876" s="11"/>
      <c r="ALA876" s="11"/>
      <c r="ALB876" s="11"/>
      <c r="ALC876" s="11"/>
      <c r="ALD876" s="11"/>
      <c r="ALE876" s="11"/>
      <c r="ALF876" s="11"/>
      <c r="ALG876" s="11"/>
      <c r="ALH876" s="11"/>
      <c r="ALI876" s="11"/>
      <c r="ALJ876" s="11"/>
      <c r="ALK876" s="11"/>
      <c r="ALL876" s="11"/>
      <c r="ALM876" s="11"/>
      <c r="ALN876" s="11"/>
      <c r="ALO876" s="11"/>
      <c r="ALP876" s="11"/>
      <c r="ALQ876" s="11"/>
      <c r="ALR876" s="11"/>
      <c r="ALS876" s="11"/>
      <c r="ALT876" s="11"/>
      <c r="ALU876" s="11"/>
      <c r="ALV876" s="11"/>
      <c r="ALW876" s="11"/>
      <c r="ALX876" s="11"/>
      <c r="ALY876" s="11"/>
      <c r="ALZ876" s="11"/>
      <c r="AMA876" s="11"/>
      <c r="AMB876" s="11"/>
      <c r="AMC876" s="11"/>
      <c r="AMD876" s="11"/>
      <c r="AME876" s="11"/>
      <c r="AMF876" s="11"/>
      <c r="AMG876" s="11"/>
      <c r="AMH876" s="11"/>
      <c r="AMI876" s="11"/>
      <c r="AMJ876" s="11"/>
      <c r="AMK876" s="11"/>
      <c r="AML876" s="11"/>
      <c r="AMM876" s="11"/>
      <c r="AMN876" s="11"/>
      <c r="AMO876" s="11"/>
      <c r="AMP876" s="11"/>
      <c r="AMQ876" s="11"/>
      <c r="AMR876" s="11"/>
      <c r="AMS876" s="11"/>
      <c r="AMT876" s="11"/>
      <c r="AMU876" s="11"/>
      <c r="AMV876" s="11"/>
      <c r="AMW876" s="11"/>
      <c r="AMX876" s="11"/>
      <c r="AMY876" s="11"/>
      <c r="AMZ876" s="11"/>
      <c r="ANA876" s="11"/>
      <c r="ANB876" s="11"/>
      <c r="ANC876" s="11"/>
      <c r="AND876" s="11"/>
      <c r="ANE876" s="11"/>
      <c r="ANF876" s="11"/>
      <c r="ANG876" s="11"/>
      <c r="ANH876" s="11"/>
      <c r="ANI876" s="11"/>
      <c r="ANJ876" s="11"/>
      <c r="ANK876" s="11"/>
      <c r="ANL876" s="11"/>
      <c r="ANM876" s="11"/>
      <c r="ANN876" s="11"/>
      <c r="ANO876" s="11"/>
      <c r="ANP876" s="11"/>
      <c r="ANQ876" s="11"/>
      <c r="ANR876" s="11"/>
      <c r="ANS876" s="11"/>
      <c r="ANT876" s="11"/>
      <c r="ANU876" s="11"/>
      <c r="ANV876" s="11"/>
      <c r="ANW876" s="11"/>
      <c r="ANX876" s="11"/>
      <c r="ANY876" s="11"/>
      <c r="ANZ876" s="11"/>
      <c r="AOA876" s="11"/>
      <c r="AOB876" s="11"/>
      <c r="AOC876" s="11"/>
      <c r="AOD876" s="11"/>
      <c r="AOE876" s="11"/>
      <c r="AOF876" s="11"/>
      <c r="AOG876" s="11"/>
      <c r="AOH876" s="11"/>
      <c r="AOI876" s="11"/>
      <c r="AOJ876" s="11"/>
      <c r="AOK876" s="11"/>
      <c r="AOL876" s="11"/>
      <c r="AOM876" s="11"/>
      <c r="AON876" s="11"/>
      <c r="AOO876" s="11"/>
      <c r="AOP876" s="11"/>
      <c r="AOQ876" s="11"/>
      <c r="AOR876" s="11"/>
      <c r="AOS876" s="11"/>
      <c r="AOT876" s="11"/>
      <c r="AOU876" s="11"/>
      <c r="AOV876" s="11"/>
      <c r="AOW876" s="11"/>
      <c r="AOX876" s="11"/>
      <c r="AOY876" s="11"/>
      <c r="AOZ876" s="11"/>
      <c r="APA876" s="11"/>
      <c r="APB876" s="11"/>
      <c r="APC876" s="11"/>
      <c r="APD876" s="11"/>
      <c r="APE876" s="11"/>
      <c r="APF876" s="11"/>
      <c r="APG876" s="11"/>
      <c r="APH876" s="11"/>
      <c r="API876" s="11"/>
      <c r="APJ876" s="11"/>
      <c r="APK876" s="11"/>
      <c r="APL876" s="11"/>
      <c r="APM876" s="11"/>
      <c r="APN876" s="11"/>
      <c r="APO876" s="11"/>
      <c r="APP876" s="11"/>
      <c r="APQ876" s="11"/>
      <c r="APR876" s="11"/>
      <c r="APS876" s="11"/>
      <c r="APT876" s="11"/>
      <c r="APU876" s="11"/>
      <c r="APV876" s="11"/>
      <c r="APW876" s="11"/>
      <c r="APX876" s="11"/>
      <c r="APY876" s="11"/>
      <c r="APZ876" s="11"/>
      <c r="AQA876" s="11"/>
      <c r="AQB876" s="11"/>
      <c r="AQC876" s="11"/>
      <c r="AQD876" s="11"/>
      <c r="AQE876" s="11"/>
      <c r="AQF876" s="11"/>
      <c r="AQG876" s="11"/>
      <c r="AQH876" s="11"/>
      <c r="AQI876" s="11"/>
      <c r="AQJ876" s="11"/>
      <c r="AQK876" s="11"/>
      <c r="AQL876" s="11"/>
      <c r="AQM876" s="11"/>
      <c r="AQN876" s="11"/>
      <c r="AQO876" s="11"/>
      <c r="AQP876" s="11"/>
      <c r="AQQ876" s="11"/>
      <c r="AQR876" s="11"/>
      <c r="AQS876" s="11"/>
      <c r="AQT876" s="11"/>
      <c r="AQU876" s="11"/>
      <c r="AQV876" s="11"/>
      <c r="AQW876" s="11"/>
      <c r="AQX876" s="11"/>
      <c r="AQY876" s="11"/>
      <c r="AQZ876" s="11"/>
      <c r="ARA876" s="11"/>
      <c r="ARB876" s="11"/>
      <c r="ARC876" s="11"/>
      <c r="ARD876" s="11"/>
      <c r="ARE876" s="11"/>
      <c r="ARF876" s="11"/>
      <c r="ARG876" s="11"/>
      <c r="ARH876" s="11"/>
      <c r="ARI876" s="11"/>
      <c r="ARJ876" s="11"/>
      <c r="ARK876" s="11"/>
      <c r="ARL876" s="11"/>
      <c r="ARM876" s="11"/>
      <c r="ARN876" s="11"/>
      <c r="ARO876" s="11"/>
      <c r="ARP876" s="11"/>
      <c r="ARQ876" s="11"/>
      <c r="ARR876" s="11"/>
      <c r="ARS876" s="11"/>
      <c r="ART876" s="11"/>
      <c r="ARU876" s="11"/>
      <c r="ARV876" s="11"/>
      <c r="ARW876" s="11"/>
      <c r="ARX876" s="11"/>
      <c r="ARY876" s="11"/>
      <c r="ARZ876" s="11"/>
      <c r="ASA876" s="11"/>
      <c r="ASB876" s="11"/>
      <c r="ASC876" s="11"/>
      <c r="ASD876" s="11"/>
      <c r="ASE876" s="11"/>
      <c r="ASF876" s="11"/>
      <c r="ASG876" s="11"/>
      <c r="ASH876" s="11"/>
      <c r="ASI876" s="11"/>
      <c r="ASJ876" s="11"/>
      <c r="ASK876" s="11"/>
      <c r="ASL876" s="11"/>
      <c r="ASM876" s="11"/>
      <c r="ASN876" s="11"/>
      <c r="ASO876" s="11"/>
      <c r="ASP876" s="11"/>
      <c r="ASQ876" s="11"/>
      <c r="ASR876" s="11"/>
      <c r="ASS876" s="11"/>
      <c r="AST876" s="11"/>
      <c r="ASU876" s="11"/>
      <c r="ASV876" s="11"/>
      <c r="ASW876" s="11"/>
      <c r="ASX876" s="11"/>
      <c r="ASY876" s="11"/>
      <c r="ASZ876" s="11"/>
      <c r="ATA876" s="11"/>
      <c r="ATB876" s="11"/>
      <c r="ATC876" s="11"/>
      <c r="ATD876" s="11"/>
      <c r="ATE876" s="11"/>
      <c r="ATF876" s="11"/>
      <c r="ATG876" s="11"/>
      <c r="ATH876" s="11"/>
      <c r="ATI876" s="11"/>
      <c r="ATJ876" s="11"/>
      <c r="ATK876" s="11"/>
      <c r="ATL876" s="11"/>
      <c r="ATM876" s="11"/>
      <c r="ATN876" s="11"/>
      <c r="ATO876" s="11"/>
      <c r="ATP876" s="11"/>
      <c r="ATQ876" s="11"/>
      <c r="ATR876" s="11"/>
      <c r="ATS876" s="11"/>
      <c r="ATT876" s="11"/>
      <c r="ATU876" s="11"/>
      <c r="ATV876" s="11"/>
      <c r="ATW876" s="11"/>
      <c r="ATX876" s="11"/>
      <c r="ATY876" s="11"/>
      <c r="ATZ876" s="11"/>
      <c r="AUA876" s="11"/>
      <c r="AUB876" s="11"/>
      <c r="AUC876" s="11"/>
      <c r="AUD876" s="11"/>
      <c r="AUE876" s="11"/>
      <c r="AUF876" s="11"/>
      <c r="AUG876" s="11"/>
      <c r="AUH876" s="11"/>
      <c r="AUI876" s="11"/>
      <c r="AUJ876" s="11"/>
      <c r="AUK876" s="11"/>
      <c r="AUL876" s="11"/>
      <c r="AUM876" s="11"/>
      <c r="AUN876" s="11"/>
      <c r="AUO876" s="11"/>
      <c r="AUP876" s="11"/>
      <c r="AUQ876" s="11"/>
      <c r="AUR876" s="11"/>
      <c r="AUS876" s="11"/>
      <c r="AUT876" s="11"/>
      <c r="AUU876" s="11"/>
      <c r="AUV876" s="11"/>
      <c r="AUW876" s="11"/>
      <c r="AUX876" s="11"/>
      <c r="AUY876" s="11"/>
      <c r="AUZ876" s="11"/>
      <c r="AVA876" s="11"/>
      <c r="AVB876" s="11"/>
      <c r="AVC876" s="11"/>
      <c r="AVD876" s="11"/>
      <c r="AVE876" s="11"/>
      <c r="AVF876" s="11"/>
      <c r="AVG876" s="11"/>
      <c r="AVH876" s="11"/>
      <c r="AVI876" s="11"/>
      <c r="AVJ876" s="11"/>
      <c r="AVK876" s="11"/>
      <c r="AVL876" s="11"/>
      <c r="AVM876" s="11"/>
      <c r="AVN876" s="11"/>
      <c r="AVO876" s="11"/>
      <c r="AVP876" s="11"/>
      <c r="AVQ876" s="11"/>
      <c r="AVR876" s="11"/>
      <c r="AVS876" s="11"/>
      <c r="AVT876" s="11"/>
      <c r="AVU876" s="11"/>
      <c r="AVV876" s="11"/>
      <c r="AVW876" s="11"/>
      <c r="AVX876" s="11"/>
      <c r="AVY876" s="11"/>
      <c r="AVZ876" s="11"/>
      <c r="AWA876" s="11"/>
      <c r="AWB876" s="11"/>
      <c r="AWC876" s="11"/>
      <c r="AWD876" s="11"/>
      <c r="AWE876" s="11"/>
      <c r="AWF876" s="11"/>
      <c r="AWG876" s="11"/>
      <c r="AWH876" s="11"/>
      <c r="AWI876" s="11"/>
      <c r="AWJ876" s="11"/>
      <c r="AWK876" s="11"/>
      <c r="AWL876" s="11"/>
      <c r="AWM876" s="11"/>
      <c r="AWN876" s="11"/>
      <c r="AWO876" s="11"/>
      <c r="AWP876" s="11"/>
      <c r="AWQ876" s="11"/>
      <c r="AWR876" s="11"/>
      <c r="AWS876" s="11"/>
      <c r="AWT876" s="11"/>
      <c r="AWU876" s="11"/>
      <c r="AWV876" s="11"/>
      <c r="AWW876" s="11"/>
      <c r="AWX876" s="11"/>
      <c r="AWY876" s="11"/>
      <c r="AWZ876" s="11"/>
      <c r="AXA876" s="11"/>
      <c r="AXB876" s="11"/>
      <c r="AXC876" s="11"/>
      <c r="AXD876" s="11"/>
      <c r="AXE876" s="11"/>
      <c r="AXF876" s="11"/>
      <c r="AXG876" s="11"/>
      <c r="AXH876" s="11"/>
      <c r="AXI876" s="11"/>
      <c r="AXJ876" s="11"/>
      <c r="AXK876" s="11"/>
      <c r="AXL876" s="11"/>
      <c r="AXM876" s="11"/>
      <c r="AXN876" s="11"/>
      <c r="AXO876" s="11"/>
      <c r="AXP876" s="11"/>
      <c r="AXQ876" s="11"/>
      <c r="AXR876" s="11"/>
      <c r="AXS876" s="11"/>
      <c r="AXT876" s="11"/>
      <c r="AXU876" s="11"/>
      <c r="AXV876" s="11"/>
      <c r="AXW876" s="11"/>
      <c r="AXX876" s="11"/>
      <c r="AXY876" s="11"/>
      <c r="AXZ876" s="11"/>
      <c r="AYA876" s="11"/>
      <c r="AYB876" s="11"/>
      <c r="AYC876" s="11"/>
      <c r="AYD876" s="11"/>
      <c r="AYE876" s="11"/>
      <c r="AYF876" s="11"/>
      <c r="AYG876" s="11"/>
      <c r="AYH876" s="11"/>
      <c r="AYI876" s="11"/>
      <c r="AYJ876" s="11"/>
      <c r="AYK876" s="11"/>
      <c r="AYL876" s="11"/>
      <c r="AYM876" s="11"/>
      <c r="AYN876" s="11"/>
      <c r="AYO876" s="11"/>
      <c r="AYP876" s="11"/>
      <c r="AYQ876" s="11"/>
      <c r="AYR876" s="11"/>
      <c r="AYS876" s="11"/>
      <c r="AYT876" s="11"/>
      <c r="AYU876" s="11"/>
      <c r="AYV876" s="11"/>
      <c r="AYW876" s="11"/>
      <c r="AYX876" s="11"/>
      <c r="AYY876" s="11"/>
      <c r="AYZ876" s="11"/>
      <c r="AZA876" s="11"/>
      <c r="AZB876" s="11"/>
      <c r="AZC876" s="11"/>
      <c r="AZD876" s="11"/>
      <c r="AZE876" s="11"/>
      <c r="AZF876" s="11"/>
      <c r="AZG876" s="11"/>
      <c r="AZH876" s="11"/>
      <c r="AZI876" s="11"/>
      <c r="AZJ876" s="11"/>
      <c r="AZK876" s="11"/>
      <c r="AZL876" s="11"/>
      <c r="AZM876" s="11"/>
      <c r="AZN876" s="11"/>
      <c r="AZO876" s="11"/>
      <c r="AZP876" s="11"/>
      <c r="AZQ876" s="11"/>
      <c r="AZR876" s="11"/>
      <c r="AZS876" s="11"/>
      <c r="AZT876" s="11"/>
      <c r="AZU876" s="11"/>
      <c r="AZV876" s="11"/>
      <c r="AZW876" s="11"/>
      <c r="AZX876" s="11"/>
      <c r="AZY876" s="11"/>
      <c r="AZZ876" s="11"/>
      <c r="BAA876" s="11"/>
      <c r="BAB876" s="11"/>
      <c r="BAC876" s="11"/>
      <c r="BAD876" s="11"/>
      <c r="BAE876" s="11"/>
      <c r="BAF876" s="11"/>
      <c r="BAG876" s="11"/>
      <c r="BAH876" s="11"/>
      <c r="BAI876" s="11"/>
      <c r="BAJ876" s="11"/>
      <c r="BAK876" s="11"/>
      <c r="BAL876" s="11"/>
      <c r="BAM876" s="11"/>
      <c r="BAN876" s="11"/>
      <c r="BAO876" s="11"/>
      <c r="BAP876" s="11"/>
      <c r="BAQ876" s="11"/>
      <c r="BAR876" s="11"/>
      <c r="BAS876" s="11"/>
      <c r="BAT876" s="11"/>
      <c r="BAU876" s="11"/>
      <c r="BAV876" s="11"/>
      <c r="BAW876" s="11"/>
      <c r="BAX876" s="11"/>
      <c r="BAY876" s="11"/>
      <c r="BAZ876" s="11"/>
      <c r="BBA876" s="11"/>
      <c r="BBB876" s="11"/>
      <c r="BBC876" s="11"/>
      <c r="BBD876" s="11"/>
      <c r="BBE876" s="11"/>
      <c r="BBF876" s="11"/>
      <c r="BBG876" s="11"/>
      <c r="BBH876" s="11"/>
      <c r="BBI876" s="11"/>
      <c r="BBJ876" s="11"/>
      <c r="BBK876" s="11"/>
      <c r="BBL876" s="11"/>
      <c r="BBM876" s="11"/>
      <c r="BBN876" s="11"/>
      <c r="BBO876" s="11"/>
      <c r="BBP876" s="11"/>
      <c r="BBQ876" s="11"/>
      <c r="BBR876" s="11"/>
      <c r="BBS876" s="11"/>
      <c r="BBT876" s="11"/>
      <c r="BBU876" s="11"/>
      <c r="BBV876" s="11"/>
      <c r="BBW876" s="11"/>
      <c r="BBX876" s="11"/>
      <c r="BBY876" s="11"/>
      <c r="BBZ876" s="11"/>
      <c r="BCA876" s="11"/>
      <c r="BCB876" s="11"/>
      <c r="BCC876" s="11"/>
      <c r="BCD876" s="11"/>
      <c r="BCE876" s="11"/>
      <c r="BCF876" s="11"/>
      <c r="BCG876" s="11"/>
      <c r="BCH876" s="11"/>
      <c r="BCI876" s="11"/>
      <c r="BCJ876" s="11"/>
      <c r="BCK876" s="11"/>
      <c r="BCL876" s="11"/>
      <c r="BCM876" s="11"/>
      <c r="BCN876" s="11"/>
      <c r="BCO876" s="11"/>
      <c r="BCP876" s="11"/>
      <c r="BCQ876" s="11"/>
      <c r="BCR876" s="11"/>
      <c r="BCS876" s="11"/>
      <c r="BCT876" s="11"/>
      <c r="BCU876" s="11"/>
      <c r="BCV876" s="11"/>
      <c r="BCW876" s="11"/>
      <c r="BCX876" s="11"/>
      <c r="BCY876" s="11"/>
      <c r="BCZ876" s="11"/>
      <c r="BDA876" s="11"/>
      <c r="BDB876" s="11"/>
      <c r="BDC876" s="11"/>
      <c r="BDD876" s="11"/>
      <c r="BDE876" s="11"/>
      <c r="BDF876" s="11"/>
      <c r="BDG876" s="11"/>
      <c r="BDH876" s="11"/>
      <c r="BDI876" s="11"/>
      <c r="BDJ876" s="11"/>
      <c r="BDK876" s="11"/>
      <c r="BDL876" s="11"/>
      <c r="BDM876" s="11"/>
      <c r="BDN876" s="11"/>
      <c r="BDO876" s="11"/>
      <c r="BDP876" s="11"/>
      <c r="BDQ876" s="11"/>
      <c r="BDR876" s="11"/>
      <c r="BDS876" s="11"/>
      <c r="BDT876" s="11"/>
      <c r="BDU876" s="11"/>
      <c r="BDV876" s="11"/>
      <c r="BDW876" s="11"/>
      <c r="BDX876" s="11"/>
      <c r="BDY876" s="11"/>
      <c r="BDZ876" s="11"/>
      <c r="BEA876" s="11"/>
      <c r="BEB876" s="11"/>
      <c r="BEC876" s="11"/>
      <c r="BED876" s="11"/>
      <c r="BEE876" s="11"/>
      <c r="BEF876" s="11"/>
      <c r="BEG876" s="11"/>
      <c r="BEH876" s="11"/>
      <c r="BEI876" s="11"/>
      <c r="BEJ876" s="11"/>
      <c r="BEK876" s="11"/>
      <c r="BEL876" s="11"/>
      <c r="BEM876" s="11"/>
      <c r="BEN876" s="11"/>
      <c r="BEO876" s="11"/>
      <c r="BEP876" s="11"/>
      <c r="BEQ876" s="11"/>
      <c r="BER876" s="11"/>
      <c r="BES876" s="11"/>
      <c r="BET876" s="11"/>
      <c r="BEU876" s="11"/>
      <c r="BEV876" s="11"/>
      <c r="BEW876" s="11"/>
      <c r="BEX876" s="11"/>
      <c r="BEY876" s="11"/>
      <c r="BEZ876" s="11"/>
      <c r="BFA876" s="11"/>
      <c r="BFB876" s="11"/>
      <c r="BFC876" s="11"/>
      <c r="BFD876" s="11"/>
      <c r="BFE876" s="11"/>
      <c r="BFF876" s="11"/>
      <c r="BFG876" s="11"/>
      <c r="BFH876" s="11"/>
      <c r="BFI876" s="11"/>
      <c r="BFJ876" s="11"/>
      <c r="BFK876" s="11"/>
      <c r="BFL876" s="11"/>
      <c r="BFM876" s="11"/>
      <c r="BFN876" s="11"/>
      <c r="BFO876" s="11"/>
      <c r="BFP876" s="11"/>
      <c r="BFQ876" s="11"/>
      <c r="BFR876" s="11"/>
      <c r="BFS876" s="11"/>
      <c r="BFT876" s="11"/>
      <c r="BFU876" s="11"/>
      <c r="BFV876" s="11"/>
      <c r="BFW876" s="11"/>
      <c r="BFX876" s="11"/>
      <c r="BFY876" s="11"/>
      <c r="BFZ876" s="11"/>
      <c r="BGA876" s="11"/>
      <c r="BGB876" s="11"/>
      <c r="BGC876" s="11"/>
      <c r="BGD876" s="11"/>
      <c r="BGE876" s="11"/>
      <c r="BGF876" s="11"/>
      <c r="BGG876" s="11"/>
      <c r="BGH876" s="11"/>
      <c r="BGI876" s="11"/>
      <c r="BGJ876" s="11"/>
      <c r="BGK876" s="11"/>
      <c r="BGL876" s="11"/>
      <c r="BGM876" s="11"/>
      <c r="BGN876" s="11"/>
      <c r="BGO876" s="11"/>
      <c r="BGP876" s="11"/>
      <c r="BGQ876" s="11"/>
      <c r="BGR876" s="11"/>
      <c r="BGS876" s="11"/>
      <c r="BGT876" s="11"/>
      <c r="BGU876" s="11"/>
      <c r="BGV876" s="11"/>
      <c r="BGW876" s="11"/>
      <c r="BGX876" s="11"/>
      <c r="BGY876" s="11"/>
      <c r="BGZ876" s="11"/>
      <c r="BHA876" s="11"/>
      <c r="BHB876" s="11"/>
      <c r="BHC876" s="11"/>
      <c r="BHD876" s="11"/>
      <c r="BHE876" s="11"/>
      <c r="BHF876" s="11"/>
      <c r="BHG876" s="11"/>
      <c r="BHH876" s="11"/>
      <c r="BHI876" s="11"/>
      <c r="BHJ876" s="11"/>
      <c r="BHK876" s="11"/>
      <c r="BHL876" s="11"/>
      <c r="BHM876" s="11"/>
      <c r="BHN876" s="11"/>
      <c r="BHO876" s="11"/>
      <c r="BHP876" s="11"/>
      <c r="BHQ876" s="11"/>
      <c r="BHR876" s="11"/>
      <c r="BHS876" s="11"/>
      <c r="BHT876" s="11"/>
      <c r="BHU876" s="11"/>
      <c r="BHV876" s="11"/>
      <c r="BHW876" s="11"/>
      <c r="BHX876" s="11"/>
      <c r="BHY876" s="11"/>
      <c r="BHZ876" s="11"/>
      <c r="BIA876" s="11"/>
      <c r="BIB876" s="11"/>
      <c r="BIC876" s="11"/>
      <c r="BID876" s="11"/>
      <c r="BIE876" s="11"/>
      <c r="BIF876" s="11"/>
      <c r="BIG876" s="11"/>
      <c r="BIH876" s="11"/>
      <c r="BII876" s="11"/>
      <c r="BIJ876" s="11"/>
      <c r="BIK876" s="11"/>
      <c r="BIL876" s="11"/>
      <c r="BIM876" s="11"/>
      <c r="BIN876" s="11"/>
      <c r="BIO876" s="11"/>
      <c r="BIP876" s="11"/>
      <c r="BIQ876" s="11"/>
      <c r="BIR876" s="11"/>
      <c r="BIS876" s="11"/>
    </row>
    <row r="877" spans="1:1605" s="11" customFormat="1" ht="12" customHeight="1">
      <c r="A877" s="73">
        <v>18600293</v>
      </c>
      <c r="B877" s="73" t="str">
        <f t="shared" si="1098"/>
        <v>18600293</v>
      </c>
      <c r="C877" s="61" t="s">
        <v>293</v>
      </c>
      <c r="D877" s="75" t="s">
        <v>1719</v>
      </c>
      <c r="E877" s="75"/>
      <c r="F877" s="61"/>
      <c r="G877" s="75"/>
      <c r="H877" s="62">
        <v>0</v>
      </c>
      <c r="I877" s="62">
        <v>0</v>
      </c>
      <c r="J877" s="62">
        <v>0</v>
      </c>
      <c r="K877" s="62">
        <v>0</v>
      </c>
      <c r="L877" s="62">
        <v>0</v>
      </c>
      <c r="M877" s="62">
        <v>0</v>
      </c>
      <c r="N877" s="62">
        <v>0</v>
      </c>
      <c r="O877" s="62">
        <v>0</v>
      </c>
      <c r="P877" s="62">
        <v>0</v>
      </c>
      <c r="Q877" s="62">
        <v>0</v>
      </c>
      <c r="R877" s="62">
        <v>0</v>
      </c>
      <c r="S877" s="62">
        <v>0</v>
      </c>
      <c r="T877" s="62">
        <v>0</v>
      </c>
      <c r="U877" s="62"/>
      <c r="V877" s="62">
        <f t="shared" si="1108"/>
        <v>0</v>
      </c>
      <c r="W877" s="68"/>
      <c r="X877" s="67"/>
      <c r="Y877" s="78">
        <f t="shared" si="1143"/>
        <v>0</v>
      </c>
      <c r="Z877" s="266">
        <f t="shared" si="1143"/>
        <v>0</v>
      </c>
      <c r="AA877" s="266">
        <f t="shared" si="1143"/>
        <v>0</v>
      </c>
      <c r="AB877" s="267">
        <f t="shared" si="1110"/>
        <v>0</v>
      </c>
      <c r="AC877" s="253">
        <f t="shared" si="1111"/>
        <v>0</v>
      </c>
      <c r="AD877" s="266">
        <f t="shared" si="1162"/>
        <v>0</v>
      </c>
      <c r="AE877" s="270">
        <f t="shared" si="1119"/>
        <v>0</v>
      </c>
      <c r="AF877" s="267">
        <f t="shared" si="1120"/>
        <v>0</v>
      </c>
      <c r="AG877" s="160">
        <f t="shared" si="1112"/>
        <v>0</v>
      </c>
      <c r="AH877" s="253">
        <f t="shared" si="1113"/>
        <v>0</v>
      </c>
      <c r="AI877" s="265">
        <f t="shared" si="1163"/>
        <v>0</v>
      </c>
      <c r="AJ877" s="266">
        <f t="shared" si="1163"/>
        <v>0</v>
      </c>
      <c r="AK877" s="266">
        <f t="shared" si="1163"/>
        <v>0</v>
      </c>
      <c r="AL877" s="267">
        <f t="shared" si="1114"/>
        <v>0</v>
      </c>
      <c r="AM877" s="253">
        <f t="shared" si="1115"/>
        <v>0</v>
      </c>
      <c r="AN877" s="266">
        <f t="shared" si="1122"/>
        <v>0</v>
      </c>
      <c r="AO877" s="266">
        <f t="shared" si="1123"/>
        <v>0</v>
      </c>
      <c r="AP877" s="266">
        <f t="shared" si="1116"/>
        <v>0</v>
      </c>
      <c r="AQ877" s="160">
        <f t="shared" si="780"/>
        <v>0</v>
      </c>
      <c r="AR877" s="253">
        <f t="shared" si="1117"/>
        <v>0</v>
      </c>
      <c r="AT877"/>
      <c r="AU877" s="163"/>
      <c r="AV877"/>
      <c r="AW877"/>
      <c r="AX877"/>
      <c r="AY877"/>
      <c r="AZ877"/>
      <c r="BA877"/>
      <c r="BB877"/>
      <c r="BC877"/>
      <c r="BD877"/>
      <c r="BF877" s="4"/>
      <c r="BG877" s="4"/>
      <c r="BH877" s="4"/>
      <c r="BI877" s="4"/>
      <c r="BJ877" s="4"/>
      <c r="BK877" s="4"/>
      <c r="BL877" s="4"/>
      <c r="BN877" s="61"/>
    </row>
    <row r="878" spans="1:1605" s="11" customFormat="1" ht="12" customHeight="1">
      <c r="A878" s="73">
        <v>18600321</v>
      </c>
      <c r="B878" s="73" t="str">
        <f t="shared" si="1098"/>
        <v>18600321</v>
      </c>
      <c r="C878" s="11" t="s">
        <v>216</v>
      </c>
      <c r="D878" s="75" t="s">
        <v>1719</v>
      </c>
      <c r="E878" s="75"/>
      <c r="F878" s="61"/>
      <c r="G878" s="75"/>
      <c r="H878" s="62">
        <v>15785108.789999999</v>
      </c>
      <c r="I878" s="62">
        <v>16082654.98</v>
      </c>
      <c r="J878" s="62">
        <v>15995207.710000001</v>
      </c>
      <c r="K878" s="62">
        <v>15826772.92</v>
      </c>
      <c r="L878" s="62">
        <v>16143031.07</v>
      </c>
      <c r="M878" s="62">
        <v>16227187.1</v>
      </c>
      <c r="N878" s="62">
        <v>15782396.52</v>
      </c>
      <c r="O878" s="62">
        <v>15827957.449999999</v>
      </c>
      <c r="P878" s="62">
        <v>16321373.789999999</v>
      </c>
      <c r="Q878" s="62">
        <v>16135098.539999999</v>
      </c>
      <c r="R878" s="62">
        <v>15740304.109999999</v>
      </c>
      <c r="S878" s="62">
        <v>16539943.810000001</v>
      </c>
      <c r="T878" s="62">
        <v>16088946.699999999</v>
      </c>
      <c r="U878" s="62"/>
      <c r="V878" s="62">
        <f t="shared" si="1108"/>
        <v>16046579.645416668</v>
      </c>
      <c r="W878" s="68"/>
      <c r="X878" s="67"/>
      <c r="Y878" s="78">
        <f t="shared" si="1143"/>
        <v>16088946.699999999</v>
      </c>
      <c r="Z878" s="266">
        <f t="shared" si="1143"/>
        <v>0</v>
      </c>
      <c r="AA878" s="266">
        <f t="shared" si="1143"/>
        <v>0</v>
      </c>
      <c r="AB878" s="267">
        <f t="shared" si="1110"/>
        <v>0</v>
      </c>
      <c r="AC878" s="253">
        <f t="shared" si="1111"/>
        <v>0</v>
      </c>
      <c r="AD878" s="266">
        <f t="shared" si="1162"/>
        <v>0</v>
      </c>
      <c r="AE878" s="270">
        <f t="shared" si="1119"/>
        <v>0</v>
      </c>
      <c r="AF878" s="267">
        <f t="shared" si="1120"/>
        <v>0</v>
      </c>
      <c r="AG878" s="160">
        <f t="shared" si="1112"/>
        <v>0</v>
      </c>
      <c r="AH878" s="253">
        <f t="shared" si="1113"/>
        <v>0</v>
      </c>
      <c r="AI878" s="265">
        <f t="shared" si="1163"/>
        <v>16046579.645416668</v>
      </c>
      <c r="AJ878" s="266">
        <f t="shared" si="1163"/>
        <v>0</v>
      </c>
      <c r="AK878" s="266">
        <f t="shared" si="1163"/>
        <v>0</v>
      </c>
      <c r="AL878" s="267">
        <f t="shared" si="1114"/>
        <v>0</v>
      </c>
      <c r="AM878" s="253">
        <f t="shared" si="1115"/>
        <v>0</v>
      </c>
      <c r="AN878" s="266">
        <f t="shared" si="1122"/>
        <v>0</v>
      </c>
      <c r="AO878" s="266">
        <f t="shared" si="1123"/>
        <v>0</v>
      </c>
      <c r="AP878" s="266">
        <f t="shared" si="1116"/>
        <v>0</v>
      </c>
      <c r="AQ878" s="160">
        <f t="shared" si="780"/>
        <v>0</v>
      </c>
      <c r="AR878" s="253">
        <f t="shared" si="1117"/>
        <v>0</v>
      </c>
      <c r="AT878"/>
      <c r="AU878" s="163"/>
      <c r="AV878"/>
      <c r="AW878"/>
      <c r="AX878"/>
      <c r="AY878"/>
      <c r="AZ878"/>
      <c r="BA878"/>
      <c r="BB878"/>
      <c r="BC878"/>
      <c r="BD878"/>
      <c r="BF878" s="4"/>
      <c r="BG878" s="4"/>
      <c r="BH878" s="4"/>
      <c r="BI878" s="4"/>
      <c r="BJ878" s="4"/>
      <c r="BK878" s="4"/>
      <c r="BL878" s="4"/>
      <c r="BN878" s="61"/>
    </row>
    <row r="879" spans="1:1605" s="378" customFormat="1" ht="12" customHeight="1">
      <c r="A879" s="383">
        <v>18600363</v>
      </c>
      <c r="B879" s="383" t="str">
        <f t="shared" si="1098"/>
        <v>18600363</v>
      </c>
      <c r="C879" s="374" t="s">
        <v>696</v>
      </c>
      <c r="D879" s="375" t="s">
        <v>1432</v>
      </c>
      <c r="E879" s="375"/>
      <c r="F879" s="374"/>
      <c r="G879" s="375"/>
      <c r="H879" s="377">
        <v>0</v>
      </c>
      <c r="I879" s="377">
        <v>0</v>
      </c>
      <c r="J879" s="377">
        <v>0</v>
      </c>
      <c r="K879" s="377">
        <v>0</v>
      </c>
      <c r="L879" s="377">
        <v>0</v>
      </c>
      <c r="M879" s="377">
        <v>0</v>
      </c>
      <c r="N879" s="377">
        <v>0</v>
      </c>
      <c r="O879" s="377">
        <v>0</v>
      </c>
      <c r="P879" s="377">
        <v>0</v>
      </c>
      <c r="Q879" s="377">
        <v>0</v>
      </c>
      <c r="R879" s="377">
        <v>0</v>
      </c>
      <c r="S879" s="377">
        <v>0</v>
      </c>
      <c r="T879" s="377">
        <v>0</v>
      </c>
      <c r="U879" s="377"/>
      <c r="V879" s="377">
        <f t="shared" si="1108"/>
        <v>0</v>
      </c>
      <c r="W879" s="68"/>
      <c r="X879" s="67"/>
      <c r="Y879" s="78">
        <f t="shared" si="1143"/>
        <v>0</v>
      </c>
      <c r="Z879" s="266">
        <f t="shared" si="1143"/>
        <v>0</v>
      </c>
      <c r="AA879" s="266">
        <f t="shared" si="1143"/>
        <v>0</v>
      </c>
      <c r="AB879" s="267">
        <f t="shared" si="1110"/>
        <v>0</v>
      </c>
      <c r="AC879" s="253">
        <f t="shared" si="1111"/>
        <v>0</v>
      </c>
      <c r="AD879" s="266">
        <f t="shared" si="1162"/>
        <v>0</v>
      </c>
      <c r="AE879" s="270">
        <f t="shared" si="1119"/>
        <v>0</v>
      </c>
      <c r="AF879" s="267">
        <f t="shared" si="1120"/>
        <v>0</v>
      </c>
      <c r="AG879" s="160">
        <f t="shared" si="1112"/>
        <v>0</v>
      </c>
      <c r="AH879" s="253">
        <f t="shared" si="1113"/>
        <v>0</v>
      </c>
      <c r="AI879" s="265">
        <f t="shared" si="1163"/>
        <v>0</v>
      </c>
      <c r="AJ879" s="266">
        <f t="shared" si="1163"/>
        <v>0</v>
      </c>
      <c r="AK879" s="266">
        <f t="shared" si="1163"/>
        <v>0</v>
      </c>
      <c r="AL879" s="267">
        <f t="shared" si="1114"/>
        <v>0</v>
      </c>
      <c r="AM879" s="253">
        <f t="shared" si="1115"/>
        <v>0</v>
      </c>
      <c r="AN879" s="266">
        <f t="shared" si="1122"/>
        <v>0</v>
      </c>
      <c r="AO879" s="266">
        <f t="shared" si="1123"/>
        <v>0</v>
      </c>
      <c r="AP879" s="266">
        <f t="shared" si="1116"/>
        <v>0</v>
      </c>
      <c r="AQ879" s="160">
        <f t="shared" si="780"/>
        <v>0</v>
      </c>
      <c r="AR879" s="253">
        <f t="shared" si="1117"/>
        <v>0</v>
      </c>
      <c r="AS879" s="11"/>
      <c r="AT879"/>
      <c r="AU879" s="163"/>
      <c r="AV879"/>
      <c r="AW879"/>
      <c r="AX879"/>
      <c r="AY879"/>
      <c r="AZ879"/>
      <c r="BA879"/>
      <c r="BB879"/>
      <c r="BC879"/>
      <c r="BD879"/>
      <c r="BE879" s="11"/>
      <c r="BF879" s="4"/>
      <c r="BG879" s="4"/>
      <c r="BH879" s="4"/>
      <c r="BI879" s="4"/>
      <c r="BJ879" s="4"/>
      <c r="BK879" s="4"/>
      <c r="BL879" s="4"/>
      <c r="BM879" s="11"/>
      <c r="BN879" s="61"/>
      <c r="BO879" s="11"/>
      <c r="BP879" s="11"/>
      <c r="BQ879" s="11"/>
      <c r="BR879" s="11"/>
      <c r="BS879" s="11"/>
      <c r="BT879" s="11"/>
      <c r="BU879" s="11"/>
      <c r="BV879" s="11"/>
      <c r="BW879" s="11"/>
      <c r="BX879" s="11"/>
      <c r="BY879" s="11"/>
      <c r="BZ879" s="11"/>
      <c r="CA879" s="11"/>
      <c r="CB879" s="11"/>
      <c r="CC879" s="11"/>
      <c r="CD879" s="11"/>
      <c r="CE879" s="11"/>
      <c r="CF879" s="11"/>
      <c r="CG879" s="11"/>
      <c r="CH879" s="11"/>
      <c r="CI879" s="11"/>
      <c r="CJ879" s="11"/>
      <c r="CK879" s="11"/>
      <c r="CL879" s="11"/>
      <c r="CM879" s="11"/>
      <c r="CN879" s="11"/>
      <c r="CO879" s="11"/>
      <c r="CP879" s="11"/>
      <c r="CQ879" s="11"/>
      <c r="CR879" s="11"/>
      <c r="CS879" s="11"/>
      <c r="CT879" s="11"/>
      <c r="CU879" s="11"/>
      <c r="CV879" s="11"/>
      <c r="CW879" s="11"/>
      <c r="CX879" s="11"/>
      <c r="CY879" s="11"/>
      <c r="CZ879" s="11"/>
      <c r="DA879" s="11"/>
      <c r="DB879" s="11"/>
      <c r="DC879" s="11"/>
      <c r="DD879" s="11"/>
      <c r="DE879" s="11"/>
      <c r="DF879" s="11"/>
      <c r="DG879" s="11"/>
      <c r="DH879" s="11"/>
      <c r="DI879" s="11"/>
      <c r="DJ879" s="11"/>
      <c r="DK879" s="11"/>
      <c r="DL879" s="11"/>
      <c r="DM879" s="11"/>
      <c r="DN879" s="11"/>
      <c r="DO879" s="11"/>
      <c r="DP879" s="11"/>
      <c r="DQ879" s="11"/>
      <c r="DR879" s="11"/>
      <c r="DS879" s="11"/>
      <c r="DT879" s="11"/>
      <c r="DU879" s="11"/>
      <c r="DV879" s="11"/>
      <c r="DW879" s="11"/>
      <c r="DX879" s="11"/>
      <c r="DY879" s="11"/>
      <c r="DZ879" s="11"/>
      <c r="EA879" s="11"/>
      <c r="EB879" s="11"/>
      <c r="EC879" s="11"/>
      <c r="ED879" s="11"/>
      <c r="EE879" s="11"/>
      <c r="EF879" s="11"/>
      <c r="EG879" s="11"/>
      <c r="EH879" s="11"/>
      <c r="EI879" s="11"/>
      <c r="EJ879" s="11"/>
      <c r="EK879" s="11"/>
      <c r="EL879" s="11"/>
      <c r="EM879" s="11"/>
      <c r="EN879" s="11"/>
      <c r="EO879" s="11"/>
      <c r="EP879" s="11"/>
      <c r="EQ879" s="11"/>
      <c r="ER879" s="11"/>
      <c r="ES879" s="11"/>
      <c r="ET879" s="11"/>
      <c r="EU879" s="11"/>
      <c r="EV879" s="11"/>
      <c r="EW879" s="11"/>
      <c r="EX879" s="11"/>
      <c r="EY879" s="11"/>
      <c r="EZ879" s="11"/>
      <c r="FA879" s="11"/>
      <c r="FB879" s="11"/>
      <c r="FC879" s="11"/>
      <c r="FD879" s="11"/>
      <c r="FE879" s="11"/>
      <c r="FF879" s="11"/>
      <c r="FG879" s="11"/>
      <c r="FH879" s="11"/>
      <c r="FI879" s="11"/>
      <c r="FJ879" s="11"/>
      <c r="FK879" s="11"/>
      <c r="FL879" s="11"/>
      <c r="FM879" s="11"/>
      <c r="FN879" s="11"/>
      <c r="FO879" s="11"/>
      <c r="FP879" s="11"/>
      <c r="FQ879" s="11"/>
      <c r="FR879" s="11"/>
      <c r="FS879" s="11"/>
      <c r="FT879" s="11"/>
      <c r="FU879" s="11"/>
      <c r="FV879" s="11"/>
      <c r="FW879" s="11"/>
      <c r="FX879" s="11"/>
      <c r="FY879" s="11"/>
      <c r="FZ879" s="11"/>
      <c r="GA879" s="11"/>
      <c r="GB879" s="11"/>
      <c r="GC879" s="11"/>
      <c r="GD879" s="11"/>
      <c r="GE879" s="11"/>
      <c r="GF879" s="11"/>
      <c r="GG879" s="11"/>
      <c r="GH879" s="11"/>
      <c r="GI879" s="11"/>
      <c r="GJ879" s="11"/>
      <c r="GK879" s="11"/>
      <c r="GL879" s="11"/>
      <c r="GM879" s="11"/>
      <c r="GN879" s="11"/>
      <c r="GO879" s="11"/>
      <c r="GP879" s="11"/>
      <c r="GQ879" s="11"/>
      <c r="GR879" s="11"/>
      <c r="GS879" s="11"/>
      <c r="GT879" s="11"/>
      <c r="GU879" s="11"/>
      <c r="GV879" s="11"/>
      <c r="GW879" s="11"/>
      <c r="GX879" s="11"/>
      <c r="GY879" s="11"/>
      <c r="GZ879" s="11"/>
      <c r="HA879" s="11"/>
      <c r="HB879" s="11"/>
      <c r="HC879" s="11"/>
      <c r="HD879" s="11"/>
      <c r="HE879" s="11"/>
      <c r="HF879" s="11"/>
      <c r="HG879" s="11"/>
      <c r="HH879" s="11"/>
      <c r="HI879" s="11"/>
      <c r="HJ879" s="11"/>
      <c r="HK879" s="11"/>
      <c r="HL879" s="11"/>
      <c r="HM879" s="11"/>
      <c r="HN879" s="11"/>
      <c r="HO879" s="11"/>
      <c r="HP879" s="11"/>
      <c r="HQ879" s="11"/>
      <c r="HR879" s="11"/>
      <c r="HS879" s="11"/>
      <c r="HT879" s="11"/>
      <c r="HU879" s="11"/>
      <c r="HV879" s="11"/>
      <c r="HW879" s="11"/>
      <c r="HX879" s="11"/>
      <c r="HY879" s="11"/>
      <c r="HZ879" s="11"/>
      <c r="IA879" s="11"/>
      <c r="IB879" s="11"/>
      <c r="IC879" s="11"/>
      <c r="ID879" s="11"/>
      <c r="IE879" s="11"/>
      <c r="IF879" s="11"/>
      <c r="IG879" s="11"/>
      <c r="IH879" s="11"/>
      <c r="II879" s="11"/>
      <c r="IJ879" s="11"/>
      <c r="IK879" s="11"/>
      <c r="IL879" s="11"/>
      <c r="IM879" s="11"/>
      <c r="IN879" s="11"/>
      <c r="IO879" s="11"/>
      <c r="IP879" s="11"/>
      <c r="IQ879" s="11"/>
      <c r="IR879" s="11"/>
      <c r="IS879" s="11"/>
      <c r="IT879" s="11"/>
      <c r="IU879" s="11"/>
      <c r="IV879" s="11"/>
      <c r="IW879" s="11"/>
      <c r="IX879" s="11"/>
      <c r="IY879" s="11"/>
      <c r="IZ879" s="11"/>
      <c r="JA879" s="11"/>
      <c r="JB879" s="11"/>
      <c r="JC879" s="11"/>
      <c r="JD879" s="11"/>
      <c r="JE879" s="11"/>
      <c r="JF879" s="11"/>
      <c r="JG879" s="11"/>
      <c r="JH879" s="11"/>
      <c r="JI879" s="11"/>
      <c r="JJ879" s="11"/>
      <c r="JK879" s="11"/>
      <c r="JL879" s="11"/>
      <c r="JM879" s="11"/>
      <c r="JN879" s="11"/>
      <c r="JO879" s="11"/>
      <c r="JP879" s="11"/>
      <c r="JQ879" s="11"/>
      <c r="JR879" s="11"/>
      <c r="JS879" s="11"/>
      <c r="JT879" s="11"/>
      <c r="JU879" s="11"/>
      <c r="JV879" s="11"/>
      <c r="JW879" s="11"/>
      <c r="JX879" s="11"/>
      <c r="JY879" s="11"/>
      <c r="JZ879" s="11"/>
      <c r="KA879" s="11"/>
      <c r="KB879" s="11"/>
      <c r="KC879" s="11"/>
      <c r="KD879" s="11"/>
      <c r="KE879" s="11"/>
      <c r="KF879" s="11"/>
      <c r="KG879" s="11"/>
      <c r="KH879" s="11"/>
      <c r="KI879" s="11"/>
      <c r="KJ879" s="11"/>
      <c r="KK879" s="11"/>
      <c r="KL879" s="11"/>
      <c r="KM879" s="11"/>
      <c r="KN879" s="11"/>
      <c r="KO879" s="11"/>
      <c r="KP879" s="11"/>
      <c r="KQ879" s="11"/>
      <c r="KR879" s="11"/>
      <c r="KS879" s="11"/>
      <c r="KT879" s="11"/>
      <c r="KU879" s="11"/>
      <c r="KV879" s="11"/>
      <c r="KW879" s="11"/>
      <c r="KX879" s="11"/>
      <c r="KY879" s="11"/>
      <c r="KZ879" s="11"/>
      <c r="LA879" s="11"/>
      <c r="LB879" s="11"/>
      <c r="LC879" s="11"/>
      <c r="LD879" s="11"/>
      <c r="LE879" s="11"/>
      <c r="LF879" s="11"/>
      <c r="LG879" s="11"/>
      <c r="LH879" s="11"/>
      <c r="LI879" s="11"/>
      <c r="LJ879" s="11"/>
      <c r="LK879" s="11"/>
      <c r="LL879" s="11"/>
      <c r="LM879" s="11"/>
      <c r="LN879" s="11"/>
      <c r="LO879" s="11"/>
      <c r="LP879" s="11"/>
      <c r="LQ879" s="11"/>
      <c r="LR879" s="11"/>
      <c r="LS879" s="11"/>
      <c r="LT879" s="11"/>
      <c r="LU879" s="11"/>
      <c r="LV879" s="11"/>
      <c r="LW879" s="11"/>
      <c r="LX879" s="11"/>
      <c r="LY879" s="11"/>
      <c r="LZ879" s="11"/>
      <c r="MA879" s="11"/>
      <c r="MB879" s="11"/>
      <c r="MC879" s="11"/>
      <c r="MD879" s="11"/>
      <c r="ME879" s="11"/>
      <c r="MF879" s="11"/>
      <c r="MG879" s="11"/>
      <c r="MH879" s="11"/>
      <c r="MI879" s="11"/>
      <c r="MJ879" s="11"/>
      <c r="MK879" s="11"/>
      <c r="ML879" s="11"/>
      <c r="MM879" s="11"/>
      <c r="MN879" s="11"/>
      <c r="MO879" s="11"/>
      <c r="MP879" s="11"/>
      <c r="MQ879" s="11"/>
      <c r="MR879" s="11"/>
      <c r="MS879" s="11"/>
      <c r="MT879" s="11"/>
      <c r="MU879" s="11"/>
      <c r="MV879" s="11"/>
      <c r="MW879" s="11"/>
      <c r="MX879" s="11"/>
      <c r="MY879" s="11"/>
      <c r="MZ879" s="11"/>
      <c r="NA879" s="11"/>
      <c r="NB879" s="11"/>
      <c r="NC879" s="11"/>
      <c r="ND879" s="11"/>
      <c r="NE879" s="11"/>
      <c r="NF879" s="11"/>
      <c r="NG879" s="11"/>
      <c r="NH879" s="11"/>
      <c r="NI879" s="11"/>
      <c r="NJ879" s="11"/>
      <c r="NK879" s="11"/>
      <c r="NL879" s="11"/>
      <c r="NM879" s="11"/>
      <c r="NN879" s="11"/>
      <c r="NO879" s="11"/>
      <c r="NP879" s="11"/>
      <c r="NQ879" s="11"/>
      <c r="NR879" s="11"/>
      <c r="NS879" s="11"/>
      <c r="NT879" s="11"/>
      <c r="NU879" s="11"/>
      <c r="NV879" s="11"/>
      <c r="NW879" s="11"/>
      <c r="NX879" s="11"/>
      <c r="NY879" s="11"/>
      <c r="NZ879" s="11"/>
      <c r="OA879" s="11"/>
      <c r="OB879" s="11"/>
      <c r="OC879" s="11"/>
      <c r="OD879" s="11"/>
      <c r="OE879" s="11"/>
      <c r="OF879" s="11"/>
      <c r="OG879" s="11"/>
      <c r="OH879" s="11"/>
      <c r="OI879" s="11"/>
      <c r="OJ879" s="11"/>
      <c r="OK879" s="11"/>
      <c r="OL879" s="11"/>
      <c r="OM879" s="11"/>
      <c r="ON879" s="11"/>
      <c r="OO879" s="11"/>
      <c r="OP879" s="11"/>
      <c r="OQ879" s="11"/>
      <c r="OR879" s="11"/>
      <c r="OS879" s="11"/>
      <c r="OT879" s="11"/>
      <c r="OU879" s="11"/>
      <c r="OV879" s="11"/>
      <c r="OW879" s="11"/>
      <c r="OX879" s="11"/>
      <c r="OY879" s="11"/>
      <c r="OZ879" s="11"/>
      <c r="PA879" s="11"/>
      <c r="PB879" s="11"/>
      <c r="PC879" s="11"/>
      <c r="PD879" s="11"/>
      <c r="PE879" s="11"/>
      <c r="PF879" s="11"/>
      <c r="PG879" s="11"/>
      <c r="PH879" s="11"/>
      <c r="PI879" s="11"/>
      <c r="PJ879" s="11"/>
      <c r="PK879" s="11"/>
      <c r="PL879" s="11"/>
      <c r="PM879" s="11"/>
      <c r="PN879" s="11"/>
      <c r="PO879" s="11"/>
      <c r="PP879" s="11"/>
      <c r="PQ879" s="11"/>
      <c r="PR879" s="11"/>
      <c r="PS879" s="11"/>
      <c r="PT879" s="11"/>
      <c r="PU879" s="11"/>
      <c r="PV879" s="11"/>
      <c r="PW879" s="11"/>
      <c r="PX879" s="11"/>
      <c r="PY879" s="11"/>
      <c r="PZ879" s="11"/>
      <c r="QA879" s="11"/>
      <c r="QB879" s="11"/>
      <c r="QC879" s="11"/>
      <c r="QD879" s="11"/>
      <c r="QE879" s="11"/>
      <c r="QF879" s="11"/>
      <c r="QG879" s="11"/>
      <c r="QH879" s="11"/>
      <c r="QI879" s="11"/>
      <c r="QJ879" s="11"/>
      <c r="QK879" s="11"/>
      <c r="QL879" s="11"/>
      <c r="QM879" s="11"/>
      <c r="QN879" s="11"/>
      <c r="QO879" s="11"/>
      <c r="QP879" s="11"/>
      <c r="QQ879" s="11"/>
      <c r="QR879" s="11"/>
      <c r="QS879" s="11"/>
      <c r="QT879" s="11"/>
      <c r="QU879" s="11"/>
      <c r="QV879" s="11"/>
      <c r="QW879" s="11"/>
      <c r="QX879" s="11"/>
      <c r="QY879" s="11"/>
      <c r="QZ879" s="11"/>
      <c r="RA879" s="11"/>
      <c r="RB879" s="11"/>
      <c r="RC879" s="11"/>
      <c r="RD879" s="11"/>
      <c r="RE879" s="11"/>
      <c r="RF879" s="11"/>
      <c r="RG879" s="11"/>
      <c r="RH879" s="11"/>
      <c r="RI879" s="11"/>
      <c r="RJ879" s="11"/>
      <c r="RK879" s="11"/>
      <c r="RL879" s="11"/>
      <c r="RM879" s="11"/>
      <c r="RN879" s="11"/>
      <c r="RO879" s="11"/>
      <c r="RP879" s="11"/>
      <c r="RQ879" s="11"/>
      <c r="RR879" s="11"/>
      <c r="RS879" s="11"/>
      <c r="RT879" s="11"/>
      <c r="RU879" s="11"/>
      <c r="RV879" s="11"/>
      <c r="RW879" s="11"/>
      <c r="RX879" s="11"/>
      <c r="RY879" s="11"/>
      <c r="RZ879" s="11"/>
      <c r="SA879" s="11"/>
      <c r="SB879" s="11"/>
      <c r="SC879" s="11"/>
      <c r="SD879" s="11"/>
      <c r="SE879" s="11"/>
      <c r="SF879" s="11"/>
      <c r="SG879" s="11"/>
      <c r="SH879" s="11"/>
      <c r="SI879" s="11"/>
      <c r="SJ879" s="11"/>
      <c r="SK879" s="11"/>
      <c r="SL879" s="11"/>
      <c r="SM879" s="11"/>
      <c r="SN879" s="11"/>
      <c r="SO879" s="11"/>
      <c r="SP879" s="11"/>
      <c r="SQ879" s="11"/>
      <c r="SR879" s="11"/>
      <c r="SS879" s="11"/>
      <c r="ST879" s="11"/>
      <c r="SU879" s="11"/>
      <c r="SV879" s="11"/>
      <c r="SW879" s="11"/>
      <c r="SX879" s="11"/>
      <c r="SY879" s="11"/>
      <c r="SZ879" s="11"/>
      <c r="TA879" s="11"/>
      <c r="TB879" s="11"/>
      <c r="TC879" s="11"/>
      <c r="TD879" s="11"/>
      <c r="TE879" s="11"/>
      <c r="TF879" s="11"/>
      <c r="TG879" s="11"/>
      <c r="TH879" s="11"/>
      <c r="TI879" s="11"/>
      <c r="TJ879" s="11"/>
      <c r="TK879" s="11"/>
      <c r="TL879" s="11"/>
      <c r="TM879" s="11"/>
      <c r="TN879" s="11"/>
      <c r="TO879" s="11"/>
      <c r="TP879" s="11"/>
      <c r="TQ879" s="11"/>
      <c r="TR879" s="11"/>
      <c r="TS879" s="11"/>
      <c r="TT879" s="11"/>
      <c r="TU879" s="11"/>
      <c r="TV879" s="11"/>
      <c r="TW879" s="11"/>
      <c r="TX879" s="11"/>
      <c r="TY879" s="11"/>
      <c r="TZ879" s="11"/>
      <c r="UA879" s="11"/>
      <c r="UB879" s="11"/>
      <c r="UC879" s="11"/>
      <c r="UD879" s="11"/>
      <c r="UE879" s="11"/>
      <c r="UF879" s="11"/>
      <c r="UG879" s="11"/>
      <c r="UH879" s="11"/>
      <c r="UI879" s="11"/>
      <c r="UJ879" s="11"/>
      <c r="UK879" s="11"/>
      <c r="UL879" s="11"/>
      <c r="UM879" s="11"/>
      <c r="UN879" s="11"/>
      <c r="UO879" s="11"/>
      <c r="UP879" s="11"/>
      <c r="UQ879" s="11"/>
      <c r="UR879" s="11"/>
      <c r="US879" s="11"/>
      <c r="UT879" s="11"/>
      <c r="UU879" s="11"/>
      <c r="UV879" s="11"/>
      <c r="UW879" s="11"/>
      <c r="UX879" s="11"/>
      <c r="UY879" s="11"/>
      <c r="UZ879" s="11"/>
      <c r="VA879" s="11"/>
      <c r="VB879" s="11"/>
      <c r="VC879" s="11"/>
      <c r="VD879" s="11"/>
      <c r="VE879" s="11"/>
      <c r="VF879" s="11"/>
      <c r="VG879" s="11"/>
      <c r="VH879" s="11"/>
      <c r="VI879" s="11"/>
      <c r="VJ879" s="11"/>
      <c r="VK879" s="11"/>
      <c r="VL879" s="11"/>
      <c r="VM879" s="11"/>
      <c r="VN879" s="11"/>
      <c r="VO879" s="11"/>
      <c r="VP879" s="11"/>
      <c r="VQ879" s="11"/>
      <c r="VR879" s="11"/>
      <c r="VS879" s="11"/>
      <c r="VT879" s="11"/>
      <c r="VU879" s="11"/>
      <c r="VV879" s="11"/>
      <c r="VW879" s="11"/>
      <c r="VX879" s="11"/>
      <c r="VY879" s="11"/>
      <c r="VZ879" s="11"/>
      <c r="WA879" s="11"/>
      <c r="WB879" s="11"/>
      <c r="WC879" s="11"/>
      <c r="WD879" s="11"/>
      <c r="WE879" s="11"/>
      <c r="WF879" s="11"/>
      <c r="WG879" s="11"/>
      <c r="WH879" s="11"/>
      <c r="WI879" s="11"/>
      <c r="WJ879" s="11"/>
      <c r="WK879" s="11"/>
      <c r="WL879" s="11"/>
      <c r="WM879" s="11"/>
      <c r="WN879" s="11"/>
      <c r="WO879" s="11"/>
      <c r="WP879" s="11"/>
      <c r="WQ879" s="11"/>
      <c r="WR879" s="11"/>
      <c r="WS879" s="11"/>
      <c r="WT879" s="11"/>
      <c r="WU879" s="11"/>
      <c r="WV879" s="11"/>
      <c r="WW879" s="11"/>
      <c r="WX879" s="11"/>
      <c r="WY879" s="11"/>
      <c r="WZ879" s="11"/>
      <c r="XA879" s="11"/>
      <c r="XB879" s="11"/>
      <c r="XC879" s="11"/>
      <c r="XD879" s="11"/>
      <c r="XE879" s="11"/>
      <c r="XF879" s="11"/>
      <c r="XG879" s="11"/>
      <c r="XH879" s="11"/>
      <c r="XI879" s="11"/>
      <c r="XJ879" s="11"/>
      <c r="XK879" s="11"/>
      <c r="XL879" s="11"/>
      <c r="XM879" s="11"/>
      <c r="XN879" s="11"/>
      <c r="XO879" s="11"/>
      <c r="XP879" s="11"/>
      <c r="XQ879" s="11"/>
      <c r="XR879" s="11"/>
      <c r="XS879" s="11"/>
      <c r="XT879" s="11"/>
      <c r="XU879" s="11"/>
      <c r="XV879" s="11"/>
      <c r="XW879" s="11"/>
      <c r="XX879" s="11"/>
      <c r="XY879" s="11"/>
      <c r="XZ879" s="11"/>
      <c r="YA879" s="11"/>
      <c r="YB879" s="11"/>
      <c r="YC879" s="11"/>
      <c r="YD879" s="11"/>
      <c r="YE879" s="11"/>
      <c r="YF879" s="11"/>
      <c r="YG879" s="11"/>
      <c r="YH879" s="11"/>
      <c r="YI879" s="11"/>
      <c r="YJ879" s="11"/>
      <c r="YK879" s="11"/>
      <c r="YL879" s="11"/>
      <c r="YM879" s="11"/>
      <c r="YN879" s="11"/>
      <c r="YO879" s="11"/>
      <c r="YP879" s="11"/>
      <c r="YQ879" s="11"/>
      <c r="YR879" s="11"/>
      <c r="YS879" s="11"/>
      <c r="YT879" s="11"/>
      <c r="YU879" s="11"/>
      <c r="YV879" s="11"/>
      <c r="YW879" s="11"/>
      <c r="YX879" s="11"/>
      <c r="YY879" s="11"/>
      <c r="YZ879" s="11"/>
      <c r="ZA879" s="11"/>
      <c r="ZB879" s="11"/>
      <c r="ZC879" s="11"/>
      <c r="ZD879" s="11"/>
      <c r="ZE879" s="11"/>
      <c r="ZF879" s="11"/>
      <c r="ZG879" s="11"/>
      <c r="ZH879" s="11"/>
      <c r="ZI879" s="11"/>
      <c r="ZJ879" s="11"/>
      <c r="ZK879" s="11"/>
      <c r="ZL879" s="11"/>
      <c r="ZM879" s="11"/>
      <c r="ZN879" s="11"/>
      <c r="ZO879" s="11"/>
      <c r="ZP879" s="11"/>
      <c r="ZQ879" s="11"/>
      <c r="ZR879" s="11"/>
      <c r="ZS879" s="11"/>
      <c r="ZT879" s="11"/>
      <c r="ZU879" s="11"/>
      <c r="ZV879" s="11"/>
      <c r="ZW879" s="11"/>
      <c r="ZX879" s="11"/>
      <c r="ZY879" s="11"/>
      <c r="ZZ879" s="11"/>
      <c r="AAA879" s="11"/>
      <c r="AAB879" s="11"/>
      <c r="AAC879" s="11"/>
      <c r="AAD879" s="11"/>
      <c r="AAE879" s="11"/>
      <c r="AAF879" s="11"/>
      <c r="AAG879" s="11"/>
      <c r="AAH879" s="11"/>
      <c r="AAI879" s="11"/>
      <c r="AAJ879" s="11"/>
      <c r="AAK879" s="11"/>
      <c r="AAL879" s="11"/>
      <c r="AAM879" s="11"/>
      <c r="AAN879" s="11"/>
      <c r="AAO879" s="11"/>
      <c r="AAP879" s="11"/>
      <c r="AAQ879" s="11"/>
      <c r="AAR879" s="11"/>
      <c r="AAS879" s="11"/>
      <c r="AAT879" s="11"/>
      <c r="AAU879" s="11"/>
      <c r="AAV879" s="11"/>
      <c r="AAW879" s="11"/>
      <c r="AAX879" s="11"/>
      <c r="AAY879" s="11"/>
      <c r="AAZ879" s="11"/>
      <c r="ABA879" s="11"/>
      <c r="ABB879" s="11"/>
      <c r="ABC879" s="11"/>
      <c r="ABD879" s="11"/>
      <c r="ABE879" s="11"/>
      <c r="ABF879" s="11"/>
      <c r="ABG879" s="11"/>
      <c r="ABH879" s="11"/>
      <c r="ABI879" s="11"/>
      <c r="ABJ879" s="11"/>
      <c r="ABK879" s="11"/>
      <c r="ABL879" s="11"/>
      <c r="ABM879" s="11"/>
      <c r="ABN879" s="11"/>
      <c r="ABO879" s="11"/>
      <c r="ABP879" s="11"/>
      <c r="ABQ879" s="11"/>
      <c r="ABR879" s="11"/>
      <c r="ABS879" s="11"/>
      <c r="ABT879" s="11"/>
      <c r="ABU879" s="11"/>
      <c r="ABV879" s="11"/>
      <c r="ABW879" s="11"/>
      <c r="ABX879" s="11"/>
      <c r="ABY879" s="11"/>
      <c r="ABZ879" s="11"/>
      <c r="ACA879" s="11"/>
      <c r="ACB879" s="11"/>
      <c r="ACC879" s="11"/>
      <c r="ACD879" s="11"/>
      <c r="ACE879" s="11"/>
      <c r="ACF879" s="11"/>
      <c r="ACG879" s="11"/>
      <c r="ACH879" s="11"/>
      <c r="ACI879" s="11"/>
      <c r="ACJ879" s="11"/>
      <c r="ACK879" s="11"/>
      <c r="ACL879" s="11"/>
      <c r="ACM879" s="11"/>
      <c r="ACN879" s="11"/>
      <c r="ACO879" s="11"/>
      <c r="ACP879" s="11"/>
      <c r="ACQ879" s="11"/>
      <c r="ACR879" s="11"/>
      <c r="ACS879" s="11"/>
      <c r="ACT879" s="11"/>
      <c r="ACU879" s="11"/>
      <c r="ACV879" s="11"/>
      <c r="ACW879" s="11"/>
      <c r="ACX879" s="11"/>
      <c r="ACY879" s="11"/>
      <c r="ACZ879" s="11"/>
      <c r="ADA879" s="11"/>
      <c r="ADB879" s="11"/>
      <c r="ADC879" s="11"/>
      <c r="ADD879" s="11"/>
      <c r="ADE879" s="11"/>
      <c r="ADF879" s="11"/>
      <c r="ADG879" s="11"/>
      <c r="ADH879" s="11"/>
      <c r="ADI879" s="11"/>
      <c r="ADJ879" s="11"/>
      <c r="ADK879" s="11"/>
      <c r="ADL879" s="11"/>
      <c r="ADM879" s="11"/>
      <c r="ADN879" s="11"/>
      <c r="ADO879" s="11"/>
      <c r="ADP879" s="11"/>
      <c r="ADQ879" s="11"/>
      <c r="ADR879" s="11"/>
      <c r="ADS879" s="11"/>
      <c r="ADT879" s="11"/>
      <c r="ADU879" s="11"/>
      <c r="ADV879" s="11"/>
      <c r="ADW879" s="11"/>
      <c r="ADX879" s="11"/>
      <c r="ADY879" s="11"/>
      <c r="ADZ879" s="11"/>
      <c r="AEA879" s="11"/>
      <c r="AEB879" s="11"/>
      <c r="AEC879" s="11"/>
      <c r="AED879" s="11"/>
      <c r="AEE879" s="11"/>
      <c r="AEF879" s="11"/>
      <c r="AEG879" s="11"/>
      <c r="AEH879" s="11"/>
      <c r="AEI879" s="11"/>
      <c r="AEJ879" s="11"/>
      <c r="AEK879" s="11"/>
      <c r="AEL879" s="11"/>
      <c r="AEM879" s="11"/>
      <c r="AEN879" s="11"/>
      <c r="AEO879" s="11"/>
      <c r="AEP879" s="11"/>
      <c r="AEQ879" s="11"/>
      <c r="AER879" s="11"/>
      <c r="AES879" s="11"/>
      <c r="AET879" s="11"/>
      <c r="AEU879" s="11"/>
      <c r="AEV879" s="11"/>
      <c r="AEW879" s="11"/>
      <c r="AEX879" s="11"/>
      <c r="AEY879" s="11"/>
      <c r="AEZ879" s="11"/>
      <c r="AFA879" s="11"/>
      <c r="AFB879" s="11"/>
      <c r="AFC879" s="11"/>
      <c r="AFD879" s="11"/>
      <c r="AFE879" s="11"/>
      <c r="AFF879" s="11"/>
      <c r="AFG879" s="11"/>
      <c r="AFH879" s="11"/>
      <c r="AFI879" s="11"/>
      <c r="AFJ879" s="11"/>
      <c r="AFK879" s="11"/>
      <c r="AFL879" s="11"/>
      <c r="AFM879" s="11"/>
      <c r="AFN879" s="11"/>
      <c r="AFO879" s="11"/>
      <c r="AFP879" s="11"/>
      <c r="AFQ879" s="11"/>
      <c r="AFR879" s="11"/>
      <c r="AFS879" s="11"/>
      <c r="AFT879" s="11"/>
      <c r="AFU879" s="11"/>
      <c r="AFV879" s="11"/>
      <c r="AFW879" s="11"/>
      <c r="AFX879" s="11"/>
      <c r="AFY879" s="11"/>
      <c r="AFZ879" s="11"/>
      <c r="AGA879" s="11"/>
      <c r="AGB879" s="11"/>
      <c r="AGC879" s="11"/>
      <c r="AGD879" s="11"/>
      <c r="AGE879" s="11"/>
      <c r="AGF879" s="11"/>
      <c r="AGG879" s="11"/>
      <c r="AGH879" s="11"/>
      <c r="AGI879" s="11"/>
      <c r="AGJ879" s="11"/>
      <c r="AGK879" s="11"/>
      <c r="AGL879" s="11"/>
      <c r="AGM879" s="11"/>
      <c r="AGN879" s="11"/>
      <c r="AGO879" s="11"/>
      <c r="AGP879" s="11"/>
      <c r="AGQ879" s="11"/>
      <c r="AGR879" s="11"/>
      <c r="AGS879" s="11"/>
      <c r="AGT879" s="11"/>
      <c r="AGU879" s="11"/>
      <c r="AGV879" s="11"/>
      <c r="AGW879" s="11"/>
      <c r="AGX879" s="11"/>
      <c r="AGY879" s="11"/>
      <c r="AGZ879" s="11"/>
      <c r="AHA879" s="11"/>
      <c r="AHB879" s="11"/>
      <c r="AHC879" s="11"/>
      <c r="AHD879" s="11"/>
      <c r="AHE879" s="11"/>
      <c r="AHF879" s="11"/>
      <c r="AHG879" s="11"/>
      <c r="AHH879" s="11"/>
      <c r="AHI879" s="11"/>
      <c r="AHJ879" s="11"/>
      <c r="AHK879" s="11"/>
      <c r="AHL879" s="11"/>
      <c r="AHM879" s="11"/>
      <c r="AHN879" s="11"/>
      <c r="AHO879" s="11"/>
      <c r="AHP879" s="11"/>
      <c r="AHQ879" s="11"/>
      <c r="AHR879" s="11"/>
      <c r="AHS879" s="11"/>
      <c r="AHT879" s="11"/>
      <c r="AHU879" s="11"/>
      <c r="AHV879" s="11"/>
      <c r="AHW879" s="11"/>
      <c r="AHX879" s="11"/>
      <c r="AHY879" s="11"/>
      <c r="AHZ879" s="11"/>
      <c r="AIA879" s="11"/>
      <c r="AIB879" s="11"/>
      <c r="AIC879" s="11"/>
      <c r="AID879" s="11"/>
      <c r="AIE879" s="11"/>
      <c r="AIF879" s="11"/>
      <c r="AIG879" s="11"/>
      <c r="AIH879" s="11"/>
      <c r="AII879" s="11"/>
      <c r="AIJ879" s="11"/>
      <c r="AIK879" s="11"/>
      <c r="AIL879" s="11"/>
      <c r="AIM879" s="11"/>
      <c r="AIN879" s="11"/>
      <c r="AIO879" s="11"/>
      <c r="AIP879" s="11"/>
      <c r="AIQ879" s="11"/>
      <c r="AIR879" s="11"/>
      <c r="AIS879" s="11"/>
      <c r="AIT879" s="11"/>
      <c r="AIU879" s="11"/>
      <c r="AIV879" s="11"/>
      <c r="AIW879" s="11"/>
      <c r="AIX879" s="11"/>
      <c r="AIY879" s="11"/>
      <c r="AIZ879" s="11"/>
      <c r="AJA879" s="11"/>
      <c r="AJB879" s="11"/>
      <c r="AJC879" s="11"/>
      <c r="AJD879" s="11"/>
      <c r="AJE879" s="11"/>
      <c r="AJF879" s="11"/>
      <c r="AJG879" s="11"/>
      <c r="AJH879" s="11"/>
      <c r="AJI879" s="11"/>
      <c r="AJJ879" s="11"/>
      <c r="AJK879" s="11"/>
      <c r="AJL879" s="11"/>
      <c r="AJM879" s="11"/>
      <c r="AJN879" s="11"/>
      <c r="AJO879" s="11"/>
      <c r="AJP879" s="11"/>
      <c r="AJQ879" s="11"/>
      <c r="AJR879" s="11"/>
      <c r="AJS879" s="11"/>
      <c r="AJT879" s="11"/>
      <c r="AJU879" s="11"/>
      <c r="AJV879" s="11"/>
      <c r="AJW879" s="11"/>
      <c r="AJX879" s="11"/>
      <c r="AJY879" s="11"/>
      <c r="AJZ879" s="11"/>
      <c r="AKA879" s="11"/>
      <c r="AKB879" s="11"/>
      <c r="AKC879" s="11"/>
      <c r="AKD879" s="11"/>
      <c r="AKE879" s="11"/>
      <c r="AKF879" s="11"/>
      <c r="AKG879" s="11"/>
      <c r="AKH879" s="11"/>
      <c r="AKI879" s="11"/>
      <c r="AKJ879" s="11"/>
      <c r="AKK879" s="11"/>
      <c r="AKL879" s="11"/>
      <c r="AKM879" s="11"/>
      <c r="AKN879" s="11"/>
      <c r="AKO879" s="11"/>
      <c r="AKP879" s="11"/>
      <c r="AKQ879" s="11"/>
      <c r="AKR879" s="11"/>
      <c r="AKS879" s="11"/>
      <c r="AKT879" s="11"/>
      <c r="AKU879" s="11"/>
      <c r="AKV879" s="11"/>
      <c r="AKW879" s="11"/>
      <c r="AKX879" s="11"/>
      <c r="AKY879" s="11"/>
      <c r="AKZ879" s="11"/>
      <c r="ALA879" s="11"/>
      <c r="ALB879" s="11"/>
      <c r="ALC879" s="11"/>
      <c r="ALD879" s="11"/>
      <c r="ALE879" s="11"/>
      <c r="ALF879" s="11"/>
      <c r="ALG879" s="11"/>
      <c r="ALH879" s="11"/>
      <c r="ALI879" s="11"/>
      <c r="ALJ879" s="11"/>
      <c r="ALK879" s="11"/>
      <c r="ALL879" s="11"/>
      <c r="ALM879" s="11"/>
      <c r="ALN879" s="11"/>
      <c r="ALO879" s="11"/>
      <c r="ALP879" s="11"/>
      <c r="ALQ879" s="11"/>
      <c r="ALR879" s="11"/>
      <c r="ALS879" s="11"/>
      <c r="ALT879" s="11"/>
      <c r="ALU879" s="11"/>
      <c r="ALV879" s="11"/>
      <c r="ALW879" s="11"/>
      <c r="ALX879" s="11"/>
      <c r="ALY879" s="11"/>
      <c r="ALZ879" s="11"/>
      <c r="AMA879" s="11"/>
      <c r="AMB879" s="11"/>
      <c r="AMC879" s="11"/>
      <c r="AMD879" s="11"/>
      <c r="AME879" s="11"/>
      <c r="AMF879" s="11"/>
      <c r="AMG879" s="11"/>
      <c r="AMH879" s="11"/>
      <c r="AMI879" s="11"/>
      <c r="AMJ879" s="11"/>
      <c r="AMK879" s="11"/>
      <c r="AML879" s="11"/>
      <c r="AMM879" s="11"/>
      <c r="AMN879" s="11"/>
      <c r="AMO879" s="11"/>
      <c r="AMP879" s="11"/>
      <c r="AMQ879" s="11"/>
      <c r="AMR879" s="11"/>
      <c r="AMS879" s="11"/>
      <c r="AMT879" s="11"/>
      <c r="AMU879" s="11"/>
      <c r="AMV879" s="11"/>
      <c r="AMW879" s="11"/>
      <c r="AMX879" s="11"/>
      <c r="AMY879" s="11"/>
      <c r="AMZ879" s="11"/>
      <c r="ANA879" s="11"/>
      <c r="ANB879" s="11"/>
      <c r="ANC879" s="11"/>
      <c r="AND879" s="11"/>
      <c r="ANE879" s="11"/>
      <c r="ANF879" s="11"/>
      <c r="ANG879" s="11"/>
      <c r="ANH879" s="11"/>
      <c r="ANI879" s="11"/>
      <c r="ANJ879" s="11"/>
      <c r="ANK879" s="11"/>
      <c r="ANL879" s="11"/>
      <c r="ANM879" s="11"/>
      <c r="ANN879" s="11"/>
      <c r="ANO879" s="11"/>
      <c r="ANP879" s="11"/>
      <c r="ANQ879" s="11"/>
      <c r="ANR879" s="11"/>
      <c r="ANS879" s="11"/>
      <c r="ANT879" s="11"/>
      <c r="ANU879" s="11"/>
      <c r="ANV879" s="11"/>
      <c r="ANW879" s="11"/>
      <c r="ANX879" s="11"/>
      <c r="ANY879" s="11"/>
      <c r="ANZ879" s="11"/>
      <c r="AOA879" s="11"/>
      <c r="AOB879" s="11"/>
      <c r="AOC879" s="11"/>
      <c r="AOD879" s="11"/>
      <c r="AOE879" s="11"/>
      <c r="AOF879" s="11"/>
      <c r="AOG879" s="11"/>
      <c r="AOH879" s="11"/>
      <c r="AOI879" s="11"/>
      <c r="AOJ879" s="11"/>
      <c r="AOK879" s="11"/>
      <c r="AOL879" s="11"/>
      <c r="AOM879" s="11"/>
      <c r="AON879" s="11"/>
      <c r="AOO879" s="11"/>
      <c r="AOP879" s="11"/>
      <c r="AOQ879" s="11"/>
      <c r="AOR879" s="11"/>
      <c r="AOS879" s="11"/>
      <c r="AOT879" s="11"/>
      <c r="AOU879" s="11"/>
      <c r="AOV879" s="11"/>
      <c r="AOW879" s="11"/>
      <c r="AOX879" s="11"/>
      <c r="AOY879" s="11"/>
      <c r="AOZ879" s="11"/>
      <c r="APA879" s="11"/>
      <c r="APB879" s="11"/>
      <c r="APC879" s="11"/>
      <c r="APD879" s="11"/>
      <c r="APE879" s="11"/>
      <c r="APF879" s="11"/>
      <c r="APG879" s="11"/>
      <c r="APH879" s="11"/>
      <c r="API879" s="11"/>
      <c r="APJ879" s="11"/>
      <c r="APK879" s="11"/>
      <c r="APL879" s="11"/>
      <c r="APM879" s="11"/>
      <c r="APN879" s="11"/>
      <c r="APO879" s="11"/>
      <c r="APP879" s="11"/>
      <c r="APQ879" s="11"/>
      <c r="APR879" s="11"/>
      <c r="APS879" s="11"/>
      <c r="APT879" s="11"/>
      <c r="APU879" s="11"/>
      <c r="APV879" s="11"/>
      <c r="APW879" s="11"/>
      <c r="APX879" s="11"/>
      <c r="APY879" s="11"/>
      <c r="APZ879" s="11"/>
      <c r="AQA879" s="11"/>
      <c r="AQB879" s="11"/>
      <c r="AQC879" s="11"/>
      <c r="AQD879" s="11"/>
      <c r="AQE879" s="11"/>
      <c r="AQF879" s="11"/>
      <c r="AQG879" s="11"/>
      <c r="AQH879" s="11"/>
      <c r="AQI879" s="11"/>
      <c r="AQJ879" s="11"/>
      <c r="AQK879" s="11"/>
      <c r="AQL879" s="11"/>
      <c r="AQM879" s="11"/>
      <c r="AQN879" s="11"/>
      <c r="AQO879" s="11"/>
      <c r="AQP879" s="11"/>
      <c r="AQQ879" s="11"/>
      <c r="AQR879" s="11"/>
      <c r="AQS879" s="11"/>
      <c r="AQT879" s="11"/>
      <c r="AQU879" s="11"/>
      <c r="AQV879" s="11"/>
      <c r="AQW879" s="11"/>
      <c r="AQX879" s="11"/>
      <c r="AQY879" s="11"/>
      <c r="AQZ879" s="11"/>
      <c r="ARA879" s="11"/>
      <c r="ARB879" s="11"/>
      <c r="ARC879" s="11"/>
      <c r="ARD879" s="11"/>
      <c r="ARE879" s="11"/>
      <c r="ARF879" s="11"/>
      <c r="ARG879" s="11"/>
      <c r="ARH879" s="11"/>
      <c r="ARI879" s="11"/>
      <c r="ARJ879" s="11"/>
      <c r="ARK879" s="11"/>
      <c r="ARL879" s="11"/>
      <c r="ARM879" s="11"/>
      <c r="ARN879" s="11"/>
      <c r="ARO879" s="11"/>
      <c r="ARP879" s="11"/>
      <c r="ARQ879" s="11"/>
      <c r="ARR879" s="11"/>
      <c r="ARS879" s="11"/>
      <c r="ART879" s="11"/>
      <c r="ARU879" s="11"/>
      <c r="ARV879" s="11"/>
      <c r="ARW879" s="11"/>
      <c r="ARX879" s="11"/>
      <c r="ARY879" s="11"/>
      <c r="ARZ879" s="11"/>
      <c r="ASA879" s="11"/>
      <c r="ASB879" s="11"/>
      <c r="ASC879" s="11"/>
      <c r="ASD879" s="11"/>
      <c r="ASE879" s="11"/>
      <c r="ASF879" s="11"/>
      <c r="ASG879" s="11"/>
      <c r="ASH879" s="11"/>
      <c r="ASI879" s="11"/>
      <c r="ASJ879" s="11"/>
      <c r="ASK879" s="11"/>
      <c r="ASL879" s="11"/>
      <c r="ASM879" s="11"/>
      <c r="ASN879" s="11"/>
      <c r="ASO879" s="11"/>
      <c r="ASP879" s="11"/>
      <c r="ASQ879" s="11"/>
      <c r="ASR879" s="11"/>
      <c r="ASS879" s="11"/>
      <c r="AST879" s="11"/>
      <c r="ASU879" s="11"/>
      <c r="ASV879" s="11"/>
      <c r="ASW879" s="11"/>
      <c r="ASX879" s="11"/>
      <c r="ASY879" s="11"/>
      <c r="ASZ879" s="11"/>
      <c r="ATA879" s="11"/>
      <c r="ATB879" s="11"/>
      <c r="ATC879" s="11"/>
      <c r="ATD879" s="11"/>
      <c r="ATE879" s="11"/>
      <c r="ATF879" s="11"/>
      <c r="ATG879" s="11"/>
      <c r="ATH879" s="11"/>
      <c r="ATI879" s="11"/>
      <c r="ATJ879" s="11"/>
      <c r="ATK879" s="11"/>
      <c r="ATL879" s="11"/>
      <c r="ATM879" s="11"/>
      <c r="ATN879" s="11"/>
      <c r="ATO879" s="11"/>
      <c r="ATP879" s="11"/>
      <c r="ATQ879" s="11"/>
      <c r="ATR879" s="11"/>
      <c r="ATS879" s="11"/>
      <c r="ATT879" s="11"/>
      <c r="ATU879" s="11"/>
      <c r="ATV879" s="11"/>
      <c r="ATW879" s="11"/>
      <c r="ATX879" s="11"/>
      <c r="ATY879" s="11"/>
      <c r="ATZ879" s="11"/>
      <c r="AUA879" s="11"/>
      <c r="AUB879" s="11"/>
      <c r="AUC879" s="11"/>
      <c r="AUD879" s="11"/>
      <c r="AUE879" s="11"/>
      <c r="AUF879" s="11"/>
      <c r="AUG879" s="11"/>
      <c r="AUH879" s="11"/>
      <c r="AUI879" s="11"/>
      <c r="AUJ879" s="11"/>
      <c r="AUK879" s="11"/>
      <c r="AUL879" s="11"/>
      <c r="AUM879" s="11"/>
      <c r="AUN879" s="11"/>
      <c r="AUO879" s="11"/>
      <c r="AUP879" s="11"/>
      <c r="AUQ879" s="11"/>
      <c r="AUR879" s="11"/>
      <c r="AUS879" s="11"/>
      <c r="AUT879" s="11"/>
      <c r="AUU879" s="11"/>
      <c r="AUV879" s="11"/>
      <c r="AUW879" s="11"/>
      <c r="AUX879" s="11"/>
      <c r="AUY879" s="11"/>
      <c r="AUZ879" s="11"/>
      <c r="AVA879" s="11"/>
      <c r="AVB879" s="11"/>
      <c r="AVC879" s="11"/>
      <c r="AVD879" s="11"/>
      <c r="AVE879" s="11"/>
      <c r="AVF879" s="11"/>
      <c r="AVG879" s="11"/>
      <c r="AVH879" s="11"/>
      <c r="AVI879" s="11"/>
      <c r="AVJ879" s="11"/>
      <c r="AVK879" s="11"/>
      <c r="AVL879" s="11"/>
      <c r="AVM879" s="11"/>
      <c r="AVN879" s="11"/>
      <c r="AVO879" s="11"/>
      <c r="AVP879" s="11"/>
      <c r="AVQ879" s="11"/>
      <c r="AVR879" s="11"/>
      <c r="AVS879" s="11"/>
      <c r="AVT879" s="11"/>
      <c r="AVU879" s="11"/>
      <c r="AVV879" s="11"/>
      <c r="AVW879" s="11"/>
      <c r="AVX879" s="11"/>
      <c r="AVY879" s="11"/>
      <c r="AVZ879" s="11"/>
      <c r="AWA879" s="11"/>
      <c r="AWB879" s="11"/>
      <c r="AWC879" s="11"/>
      <c r="AWD879" s="11"/>
      <c r="AWE879" s="11"/>
      <c r="AWF879" s="11"/>
      <c r="AWG879" s="11"/>
      <c r="AWH879" s="11"/>
      <c r="AWI879" s="11"/>
      <c r="AWJ879" s="11"/>
      <c r="AWK879" s="11"/>
      <c r="AWL879" s="11"/>
      <c r="AWM879" s="11"/>
      <c r="AWN879" s="11"/>
      <c r="AWO879" s="11"/>
      <c r="AWP879" s="11"/>
      <c r="AWQ879" s="11"/>
      <c r="AWR879" s="11"/>
      <c r="AWS879" s="11"/>
      <c r="AWT879" s="11"/>
      <c r="AWU879" s="11"/>
      <c r="AWV879" s="11"/>
      <c r="AWW879" s="11"/>
      <c r="AWX879" s="11"/>
      <c r="AWY879" s="11"/>
      <c r="AWZ879" s="11"/>
      <c r="AXA879" s="11"/>
      <c r="AXB879" s="11"/>
      <c r="AXC879" s="11"/>
      <c r="AXD879" s="11"/>
      <c r="AXE879" s="11"/>
      <c r="AXF879" s="11"/>
      <c r="AXG879" s="11"/>
      <c r="AXH879" s="11"/>
      <c r="AXI879" s="11"/>
      <c r="AXJ879" s="11"/>
      <c r="AXK879" s="11"/>
      <c r="AXL879" s="11"/>
      <c r="AXM879" s="11"/>
      <c r="AXN879" s="11"/>
      <c r="AXO879" s="11"/>
      <c r="AXP879" s="11"/>
      <c r="AXQ879" s="11"/>
      <c r="AXR879" s="11"/>
      <c r="AXS879" s="11"/>
      <c r="AXT879" s="11"/>
      <c r="AXU879" s="11"/>
      <c r="AXV879" s="11"/>
      <c r="AXW879" s="11"/>
      <c r="AXX879" s="11"/>
      <c r="AXY879" s="11"/>
      <c r="AXZ879" s="11"/>
      <c r="AYA879" s="11"/>
      <c r="AYB879" s="11"/>
      <c r="AYC879" s="11"/>
      <c r="AYD879" s="11"/>
      <c r="AYE879" s="11"/>
      <c r="AYF879" s="11"/>
      <c r="AYG879" s="11"/>
      <c r="AYH879" s="11"/>
      <c r="AYI879" s="11"/>
      <c r="AYJ879" s="11"/>
      <c r="AYK879" s="11"/>
      <c r="AYL879" s="11"/>
      <c r="AYM879" s="11"/>
      <c r="AYN879" s="11"/>
      <c r="AYO879" s="11"/>
      <c r="AYP879" s="11"/>
      <c r="AYQ879" s="11"/>
      <c r="AYR879" s="11"/>
      <c r="AYS879" s="11"/>
      <c r="AYT879" s="11"/>
      <c r="AYU879" s="11"/>
      <c r="AYV879" s="11"/>
      <c r="AYW879" s="11"/>
      <c r="AYX879" s="11"/>
      <c r="AYY879" s="11"/>
      <c r="AYZ879" s="11"/>
      <c r="AZA879" s="11"/>
      <c r="AZB879" s="11"/>
      <c r="AZC879" s="11"/>
      <c r="AZD879" s="11"/>
      <c r="AZE879" s="11"/>
      <c r="AZF879" s="11"/>
      <c r="AZG879" s="11"/>
      <c r="AZH879" s="11"/>
      <c r="AZI879" s="11"/>
      <c r="AZJ879" s="11"/>
      <c r="AZK879" s="11"/>
      <c r="AZL879" s="11"/>
      <c r="AZM879" s="11"/>
      <c r="AZN879" s="11"/>
      <c r="AZO879" s="11"/>
      <c r="AZP879" s="11"/>
      <c r="AZQ879" s="11"/>
      <c r="AZR879" s="11"/>
      <c r="AZS879" s="11"/>
      <c r="AZT879" s="11"/>
      <c r="AZU879" s="11"/>
      <c r="AZV879" s="11"/>
      <c r="AZW879" s="11"/>
      <c r="AZX879" s="11"/>
      <c r="AZY879" s="11"/>
      <c r="AZZ879" s="11"/>
      <c r="BAA879" s="11"/>
      <c r="BAB879" s="11"/>
      <c r="BAC879" s="11"/>
      <c r="BAD879" s="11"/>
      <c r="BAE879" s="11"/>
      <c r="BAF879" s="11"/>
      <c r="BAG879" s="11"/>
      <c r="BAH879" s="11"/>
      <c r="BAI879" s="11"/>
      <c r="BAJ879" s="11"/>
      <c r="BAK879" s="11"/>
      <c r="BAL879" s="11"/>
      <c r="BAM879" s="11"/>
      <c r="BAN879" s="11"/>
      <c r="BAO879" s="11"/>
      <c r="BAP879" s="11"/>
      <c r="BAQ879" s="11"/>
      <c r="BAR879" s="11"/>
      <c r="BAS879" s="11"/>
      <c r="BAT879" s="11"/>
      <c r="BAU879" s="11"/>
      <c r="BAV879" s="11"/>
      <c r="BAW879" s="11"/>
      <c r="BAX879" s="11"/>
      <c r="BAY879" s="11"/>
      <c r="BAZ879" s="11"/>
      <c r="BBA879" s="11"/>
      <c r="BBB879" s="11"/>
      <c r="BBC879" s="11"/>
      <c r="BBD879" s="11"/>
      <c r="BBE879" s="11"/>
      <c r="BBF879" s="11"/>
      <c r="BBG879" s="11"/>
      <c r="BBH879" s="11"/>
      <c r="BBI879" s="11"/>
      <c r="BBJ879" s="11"/>
      <c r="BBK879" s="11"/>
      <c r="BBL879" s="11"/>
      <c r="BBM879" s="11"/>
      <c r="BBN879" s="11"/>
      <c r="BBO879" s="11"/>
      <c r="BBP879" s="11"/>
      <c r="BBQ879" s="11"/>
      <c r="BBR879" s="11"/>
      <c r="BBS879" s="11"/>
      <c r="BBT879" s="11"/>
      <c r="BBU879" s="11"/>
      <c r="BBV879" s="11"/>
      <c r="BBW879" s="11"/>
      <c r="BBX879" s="11"/>
      <c r="BBY879" s="11"/>
      <c r="BBZ879" s="11"/>
      <c r="BCA879" s="11"/>
      <c r="BCB879" s="11"/>
      <c r="BCC879" s="11"/>
      <c r="BCD879" s="11"/>
      <c r="BCE879" s="11"/>
      <c r="BCF879" s="11"/>
      <c r="BCG879" s="11"/>
      <c r="BCH879" s="11"/>
      <c r="BCI879" s="11"/>
      <c r="BCJ879" s="11"/>
      <c r="BCK879" s="11"/>
      <c r="BCL879" s="11"/>
      <c r="BCM879" s="11"/>
      <c r="BCN879" s="11"/>
      <c r="BCO879" s="11"/>
      <c r="BCP879" s="11"/>
      <c r="BCQ879" s="11"/>
      <c r="BCR879" s="11"/>
      <c r="BCS879" s="11"/>
      <c r="BCT879" s="11"/>
      <c r="BCU879" s="11"/>
      <c r="BCV879" s="11"/>
      <c r="BCW879" s="11"/>
      <c r="BCX879" s="11"/>
      <c r="BCY879" s="11"/>
      <c r="BCZ879" s="11"/>
      <c r="BDA879" s="11"/>
      <c r="BDB879" s="11"/>
      <c r="BDC879" s="11"/>
      <c r="BDD879" s="11"/>
      <c r="BDE879" s="11"/>
      <c r="BDF879" s="11"/>
      <c r="BDG879" s="11"/>
      <c r="BDH879" s="11"/>
      <c r="BDI879" s="11"/>
      <c r="BDJ879" s="11"/>
      <c r="BDK879" s="11"/>
      <c r="BDL879" s="11"/>
      <c r="BDM879" s="11"/>
      <c r="BDN879" s="11"/>
      <c r="BDO879" s="11"/>
      <c r="BDP879" s="11"/>
      <c r="BDQ879" s="11"/>
      <c r="BDR879" s="11"/>
      <c r="BDS879" s="11"/>
      <c r="BDT879" s="11"/>
      <c r="BDU879" s="11"/>
      <c r="BDV879" s="11"/>
      <c r="BDW879" s="11"/>
      <c r="BDX879" s="11"/>
      <c r="BDY879" s="11"/>
      <c r="BDZ879" s="11"/>
      <c r="BEA879" s="11"/>
      <c r="BEB879" s="11"/>
      <c r="BEC879" s="11"/>
      <c r="BED879" s="11"/>
      <c r="BEE879" s="11"/>
      <c r="BEF879" s="11"/>
      <c r="BEG879" s="11"/>
      <c r="BEH879" s="11"/>
      <c r="BEI879" s="11"/>
      <c r="BEJ879" s="11"/>
      <c r="BEK879" s="11"/>
      <c r="BEL879" s="11"/>
      <c r="BEM879" s="11"/>
      <c r="BEN879" s="11"/>
      <c r="BEO879" s="11"/>
      <c r="BEP879" s="11"/>
      <c r="BEQ879" s="11"/>
      <c r="BER879" s="11"/>
      <c r="BES879" s="11"/>
      <c r="BET879" s="11"/>
      <c r="BEU879" s="11"/>
      <c r="BEV879" s="11"/>
      <c r="BEW879" s="11"/>
      <c r="BEX879" s="11"/>
      <c r="BEY879" s="11"/>
      <c r="BEZ879" s="11"/>
      <c r="BFA879" s="11"/>
      <c r="BFB879" s="11"/>
      <c r="BFC879" s="11"/>
      <c r="BFD879" s="11"/>
      <c r="BFE879" s="11"/>
      <c r="BFF879" s="11"/>
      <c r="BFG879" s="11"/>
      <c r="BFH879" s="11"/>
      <c r="BFI879" s="11"/>
      <c r="BFJ879" s="11"/>
      <c r="BFK879" s="11"/>
      <c r="BFL879" s="11"/>
      <c r="BFM879" s="11"/>
      <c r="BFN879" s="11"/>
      <c r="BFO879" s="11"/>
      <c r="BFP879" s="11"/>
      <c r="BFQ879" s="11"/>
      <c r="BFR879" s="11"/>
      <c r="BFS879" s="11"/>
      <c r="BFT879" s="11"/>
      <c r="BFU879" s="11"/>
      <c r="BFV879" s="11"/>
      <c r="BFW879" s="11"/>
      <c r="BFX879" s="11"/>
      <c r="BFY879" s="11"/>
      <c r="BFZ879" s="11"/>
      <c r="BGA879" s="11"/>
      <c r="BGB879" s="11"/>
      <c r="BGC879" s="11"/>
      <c r="BGD879" s="11"/>
      <c r="BGE879" s="11"/>
      <c r="BGF879" s="11"/>
      <c r="BGG879" s="11"/>
      <c r="BGH879" s="11"/>
      <c r="BGI879" s="11"/>
      <c r="BGJ879" s="11"/>
      <c r="BGK879" s="11"/>
      <c r="BGL879" s="11"/>
      <c r="BGM879" s="11"/>
      <c r="BGN879" s="11"/>
      <c r="BGO879" s="11"/>
      <c r="BGP879" s="11"/>
      <c r="BGQ879" s="11"/>
      <c r="BGR879" s="11"/>
      <c r="BGS879" s="11"/>
      <c r="BGT879" s="11"/>
      <c r="BGU879" s="11"/>
      <c r="BGV879" s="11"/>
      <c r="BGW879" s="11"/>
      <c r="BGX879" s="11"/>
      <c r="BGY879" s="11"/>
      <c r="BGZ879" s="11"/>
      <c r="BHA879" s="11"/>
      <c r="BHB879" s="11"/>
      <c r="BHC879" s="11"/>
      <c r="BHD879" s="11"/>
      <c r="BHE879" s="11"/>
      <c r="BHF879" s="11"/>
      <c r="BHG879" s="11"/>
      <c r="BHH879" s="11"/>
      <c r="BHI879" s="11"/>
      <c r="BHJ879" s="11"/>
      <c r="BHK879" s="11"/>
      <c r="BHL879" s="11"/>
      <c r="BHM879" s="11"/>
      <c r="BHN879" s="11"/>
      <c r="BHO879" s="11"/>
      <c r="BHP879" s="11"/>
      <c r="BHQ879" s="11"/>
      <c r="BHR879" s="11"/>
      <c r="BHS879" s="11"/>
      <c r="BHT879" s="11"/>
      <c r="BHU879" s="11"/>
      <c r="BHV879" s="11"/>
      <c r="BHW879" s="11"/>
      <c r="BHX879" s="11"/>
      <c r="BHY879" s="11"/>
      <c r="BHZ879" s="11"/>
      <c r="BIA879" s="11"/>
      <c r="BIB879" s="11"/>
      <c r="BIC879" s="11"/>
      <c r="BID879" s="11"/>
      <c r="BIE879" s="11"/>
      <c r="BIF879" s="11"/>
      <c r="BIG879" s="11"/>
      <c r="BIH879" s="11"/>
      <c r="BII879" s="11"/>
      <c r="BIJ879" s="11"/>
      <c r="BIK879" s="11"/>
      <c r="BIL879" s="11"/>
      <c r="BIM879" s="11"/>
      <c r="BIN879" s="11"/>
      <c r="BIO879" s="11"/>
      <c r="BIP879" s="11"/>
      <c r="BIQ879" s="11"/>
      <c r="BIR879" s="11"/>
      <c r="BIS879" s="11"/>
    </row>
    <row r="880" spans="1:1605" s="11" customFormat="1" ht="12" customHeight="1">
      <c r="A880" s="133">
        <v>18600383</v>
      </c>
      <c r="B880" s="133" t="str">
        <f t="shared" si="1098"/>
        <v>18600383</v>
      </c>
      <c r="C880" s="61" t="s">
        <v>881</v>
      </c>
      <c r="D880" s="75" t="s">
        <v>1432</v>
      </c>
      <c r="E880" s="75"/>
      <c r="F880" s="61"/>
      <c r="G880" s="75"/>
      <c r="H880" s="62">
        <v>2208.33</v>
      </c>
      <c r="I880" s="62">
        <v>2208.33</v>
      </c>
      <c r="J880" s="62">
        <v>2208.33</v>
      </c>
      <c r="K880" s="62">
        <v>2208.33</v>
      </c>
      <c r="L880" s="62">
        <v>2208.33</v>
      </c>
      <c r="M880" s="62">
        <v>2208.33</v>
      </c>
      <c r="N880" s="62">
        <v>2208.33</v>
      </c>
      <c r="O880" s="62">
        <v>2208.33</v>
      </c>
      <c r="P880" s="62">
        <v>2208.33</v>
      </c>
      <c r="Q880" s="62">
        <v>2208.33</v>
      </c>
      <c r="R880" s="62">
        <v>2208.33</v>
      </c>
      <c r="S880" s="62">
        <v>0</v>
      </c>
      <c r="T880" s="62">
        <v>0</v>
      </c>
      <c r="U880" s="62"/>
      <c r="V880" s="62">
        <f t="shared" si="1108"/>
        <v>1932.2887500000004</v>
      </c>
      <c r="W880" s="68"/>
      <c r="X880" s="67"/>
      <c r="Y880" s="78">
        <f t="shared" si="1143"/>
        <v>0</v>
      </c>
      <c r="Z880" s="266">
        <f t="shared" si="1143"/>
        <v>0</v>
      </c>
      <c r="AA880" s="266">
        <f t="shared" si="1143"/>
        <v>0</v>
      </c>
      <c r="AB880" s="267">
        <f t="shared" si="1110"/>
        <v>0</v>
      </c>
      <c r="AC880" s="253">
        <f t="shared" si="1111"/>
        <v>0</v>
      </c>
      <c r="AD880" s="266">
        <f t="shared" si="1162"/>
        <v>0</v>
      </c>
      <c r="AE880" s="270">
        <f t="shared" si="1119"/>
        <v>0</v>
      </c>
      <c r="AF880" s="267">
        <f t="shared" si="1120"/>
        <v>0</v>
      </c>
      <c r="AG880" s="160">
        <f t="shared" si="1112"/>
        <v>0</v>
      </c>
      <c r="AH880" s="253">
        <f t="shared" si="1113"/>
        <v>0</v>
      </c>
      <c r="AI880" s="265">
        <f t="shared" si="1163"/>
        <v>0</v>
      </c>
      <c r="AJ880" s="266">
        <f t="shared" si="1163"/>
        <v>0</v>
      </c>
      <c r="AK880" s="266">
        <f t="shared" si="1163"/>
        <v>1932.2887500000004</v>
      </c>
      <c r="AL880" s="267">
        <f t="shared" si="1114"/>
        <v>0</v>
      </c>
      <c r="AM880" s="253">
        <f t="shared" si="1115"/>
        <v>0</v>
      </c>
      <c r="AN880" s="266">
        <f t="shared" si="1122"/>
        <v>0</v>
      </c>
      <c r="AO880" s="266">
        <f t="shared" si="1123"/>
        <v>0</v>
      </c>
      <c r="AP880" s="266">
        <f t="shared" si="1116"/>
        <v>0</v>
      </c>
      <c r="AQ880" s="160">
        <f t="shared" si="780"/>
        <v>0</v>
      </c>
      <c r="AR880" s="253">
        <f t="shared" si="1117"/>
        <v>0</v>
      </c>
      <c r="AT880"/>
      <c r="AU880" s="163"/>
      <c r="AV880"/>
      <c r="AW880"/>
      <c r="AX880"/>
      <c r="AY880"/>
      <c r="AZ880"/>
      <c r="BA880"/>
      <c r="BB880"/>
      <c r="BC880"/>
      <c r="BD880"/>
      <c r="BF880" s="4"/>
      <c r="BG880" s="4"/>
      <c r="BH880" s="4"/>
      <c r="BI880" s="4"/>
      <c r="BJ880" s="4"/>
      <c r="BK880" s="4"/>
      <c r="BL880" s="4"/>
      <c r="BN880" s="61"/>
    </row>
    <row r="881" spans="1:1605" s="11" customFormat="1" ht="12" customHeight="1">
      <c r="A881" s="73">
        <v>18600403</v>
      </c>
      <c r="B881" s="73" t="str">
        <f t="shared" si="1098"/>
        <v>18600403</v>
      </c>
      <c r="C881" s="61" t="s">
        <v>908</v>
      </c>
      <c r="D881" s="75" t="s">
        <v>1719</v>
      </c>
      <c r="E881" s="75"/>
      <c r="F881" s="61"/>
      <c r="G881" s="75"/>
      <c r="H881" s="62">
        <v>-99599.7</v>
      </c>
      <c r="I881" s="62">
        <v>-99599.7</v>
      </c>
      <c r="J881" s="62">
        <v>-99599.7</v>
      </c>
      <c r="K881" s="62">
        <v>95400.05</v>
      </c>
      <c r="L881" s="62">
        <v>95400.05</v>
      </c>
      <c r="M881" s="62">
        <v>95400.05</v>
      </c>
      <c r="N881" s="62">
        <v>-228226.8</v>
      </c>
      <c r="O881" s="62">
        <v>-228226.8</v>
      </c>
      <c r="P881" s="62">
        <v>-228226.8</v>
      </c>
      <c r="Q881" s="62">
        <v>-95616.91</v>
      </c>
      <c r="R881" s="62">
        <v>-95616.91</v>
      </c>
      <c r="S881" s="62">
        <v>-95616.91</v>
      </c>
      <c r="T881" s="62">
        <v>-598287.57999999996</v>
      </c>
      <c r="U881" s="62"/>
      <c r="V881" s="62">
        <f t="shared" si="1108"/>
        <v>-102789.50166666666</v>
      </c>
      <c r="W881" s="68"/>
      <c r="X881" s="67"/>
      <c r="Y881" s="78">
        <f t="shared" si="1143"/>
        <v>-598287.57999999996</v>
      </c>
      <c r="Z881" s="266">
        <f t="shared" si="1143"/>
        <v>0</v>
      </c>
      <c r="AA881" s="266">
        <f t="shared" si="1143"/>
        <v>0</v>
      </c>
      <c r="AB881" s="267">
        <f t="shared" si="1110"/>
        <v>0</v>
      </c>
      <c r="AC881" s="253">
        <f t="shared" si="1111"/>
        <v>0</v>
      </c>
      <c r="AD881" s="266">
        <f t="shared" si="1162"/>
        <v>0</v>
      </c>
      <c r="AE881" s="270">
        <f t="shared" si="1119"/>
        <v>0</v>
      </c>
      <c r="AF881" s="267">
        <f t="shared" si="1120"/>
        <v>0</v>
      </c>
      <c r="AG881" s="160">
        <f t="shared" si="1112"/>
        <v>0</v>
      </c>
      <c r="AH881" s="253">
        <f t="shared" si="1113"/>
        <v>0</v>
      </c>
      <c r="AI881" s="265">
        <f t="shared" si="1163"/>
        <v>-102789.50166666666</v>
      </c>
      <c r="AJ881" s="266">
        <f t="shared" si="1163"/>
        <v>0</v>
      </c>
      <c r="AK881" s="266">
        <f t="shared" si="1163"/>
        <v>0</v>
      </c>
      <c r="AL881" s="267">
        <f t="shared" si="1114"/>
        <v>0</v>
      </c>
      <c r="AM881" s="253">
        <f t="shared" si="1115"/>
        <v>0</v>
      </c>
      <c r="AN881" s="266">
        <f t="shared" si="1122"/>
        <v>0</v>
      </c>
      <c r="AO881" s="266">
        <f t="shared" si="1123"/>
        <v>0</v>
      </c>
      <c r="AP881" s="266">
        <f t="shared" si="1116"/>
        <v>0</v>
      </c>
      <c r="AQ881" s="160">
        <f t="shared" si="780"/>
        <v>0</v>
      </c>
      <c r="AR881" s="253">
        <f t="shared" si="1117"/>
        <v>0</v>
      </c>
      <c r="AT881"/>
      <c r="AU881" s="163"/>
      <c r="AV881"/>
      <c r="AW881"/>
      <c r="AX881"/>
      <c r="AY881"/>
      <c r="AZ881"/>
      <c r="BA881"/>
      <c r="BB881"/>
      <c r="BC881"/>
      <c r="BD881"/>
      <c r="BF881" s="4"/>
      <c r="BG881" s="4"/>
      <c r="BH881" s="4"/>
      <c r="BI881" s="4"/>
      <c r="BJ881" s="4"/>
      <c r="BK881" s="4"/>
      <c r="BL881" s="4"/>
      <c r="BN881" s="61"/>
    </row>
    <row r="882" spans="1:1605" s="11" customFormat="1" ht="12" customHeight="1">
      <c r="A882" s="112">
        <v>18600443</v>
      </c>
      <c r="B882" s="133" t="str">
        <f t="shared" si="1098"/>
        <v>18600443</v>
      </c>
      <c r="C882" s="61" t="s">
        <v>1300</v>
      </c>
      <c r="D882" s="75" t="s">
        <v>1432</v>
      </c>
      <c r="E882" s="75"/>
      <c r="F882" s="128">
        <v>43025</v>
      </c>
      <c r="G882" s="75"/>
      <c r="H882" s="62">
        <v>0</v>
      </c>
      <c r="I882" s="62">
        <v>0</v>
      </c>
      <c r="J882" s="62">
        <v>0</v>
      </c>
      <c r="K882" s="62">
        <v>0</v>
      </c>
      <c r="L882" s="62">
        <v>0</v>
      </c>
      <c r="M882" s="62">
        <v>0</v>
      </c>
      <c r="N882" s="62">
        <v>0</v>
      </c>
      <c r="O882" s="62">
        <v>0</v>
      </c>
      <c r="P882" s="62">
        <v>0</v>
      </c>
      <c r="Q882" s="62">
        <v>0</v>
      </c>
      <c r="R882" s="62">
        <v>0</v>
      </c>
      <c r="S882" s="62">
        <v>0</v>
      </c>
      <c r="T882" s="62">
        <v>0</v>
      </c>
      <c r="U882" s="62"/>
      <c r="V882" s="62">
        <f t="shared" si="1108"/>
        <v>0</v>
      </c>
      <c r="W882" s="68"/>
      <c r="X882" s="67"/>
      <c r="Y882" s="78">
        <f t="shared" si="1143"/>
        <v>0</v>
      </c>
      <c r="Z882" s="266">
        <f t="shared" si="1143"/>
        <v>0</v>
      </c>
      <c r="AA882" s="266">
        <f t="shared" si="1143"/>
        <v>0</v>
      </c>
      <c r="AB882" s="267">
        <f t="shared" si="1110"/>
        <v>0</v>
      </c>
      <c r="AC882" s="253">
        <f t="shared" si="1111"/>
        <v>0</v>
      </c>
      <c r="AD882" s="266">
        <f t="shared" si="1162"/>
        <v>0</v>
      </c>
      <c r="AE882" s="270">
        <f t="shared" si="1119"/>
        <v>0</v>
      </c>
      <c r="AF882" s="267">
        <f t="shared" si="1120"/>
        <v>0</v>
      </c>
      <c r="AG882" s="160">
        <f t="shared" si="1112"/>
        <v>0</v>
      </c>
      <c r="AH882" s="253">
        <f t="shared" si="1113"/>
        <v>0</v>
      </c>
      <c r="AI882" s="265">
        <f t="shared" si="1163"/>
        <v>0</v>
      </c>
      <c r="AJ882" s="266">
        <f t="shared" si="1163"/>
        <v>0</v>
      </c>
      <c r="AK882" s="266">
        <f t="shared" si="1163"/>
        <v>0</v>
      </c>
      <c r="AL882" s="267">
        <f t="shared" si="1114"/>
        <v>0</v>
      </c>
      <c r="AM882" s="253">
        <f t="shared" si="1115"/>
        <v>0</v>
      </c>
      <c r="AN882" s="266">
        <f t="shared" si="1122"/>
        <v>0</v>
      </c>
      <c r="AO882" s="266">
        <f t="shared" si="1123"/>
        <v>0</v>
      </c>
      <c r="AP882" s="266">
        <f t="shared" si="1116"/>
        <v>0</v>
      </c>
      <c r="AQ882" s="160">
        <f t="shared" si="780"/>
        <v>0</v>
      </c>
      <c r="AR882" s="253">
        <f t="shared" si="1117"/>
        <v>0</v>
      </c>
      <c r="AT882"/>
      <c r="AU882" s="163"/>
      <c r="AV882"/>
      <c r="AW882"/>
      <c r="AX882"/>
      <c r="AY882"/>
      <c r="AZ882"/>
      <c r="BA882"/>
      <c r="BB882"/>
      <c r="BC882"/>
      <c r="BD882"/>
      <c r="BF882" s="4"/>
      <c r="BG882" s="4"/>
      <c r="BH882" s="4"/>
      <c r="BI882" s="4"/>
      <c r="BJ882" s="4"/>
      <c r="BK882" s="4"/>
      <c r="BL882" s="4"/>
      <c r="BN882" s="61"/>
    </row>
    <row r="883" spans="1:1605" s="378" customFormat="1" ht="12" customHeight="1">
      <c r="A883" s="385">
        <v>18600453</v>
      </c>
      <c r="B883" s="397" t="str">
        <f t="shared" si="1098"/>
        <v>18600453</v>
      </c>
      <c r="C883" s="374" t="s">
        <v>2103</v>
      </c>
      <c r="D883" s="375" t="s">
        <v>1432</v>
      </c>
      <c r="E883" s="375"/>
      <c r="F883" s="386">
        <v>45017</v>
      </c>
      <c r="G883" s="375"/>
      <c r="H883" s="377"/>
      <c r="I883" s="377"/>
      <c r="J883" s="377"/>
      <c r="K883" s="377"/>
      <c r="L883" s="377">
        <v>35401.5</v>
      </c>
      <c r="M883" s="377">
        <v>45190.35</v>
      </c>
      <c r="N883" s="377">
        <v>46223.1</v>
      </c>
      <c r="O883" s="377">
        <v>53634.99</v>
      </c>
      <c r="P883" s="377">
        <v>106918.13</v>
      </c>
      <c r="Q883" s="377">
        <v>107927.47</v>
      </c>
      <c r="R883" s="377">
        <v>169705.36</v>
      </c>
      <c r="S883" s="377">
        <v>173353.74</v>
      </c>
      <c r="T883" s="377">
        <v>186265.38</v>
      </c>
      <c r="U883" s="377"/>
      <c r="V883" s="377">
        <f t="shared" ref="V883" si="1164">(H883+T883+SUM(I883:S883)*2)/24</f>
        <v>69290.61083333334</v>
      </c>
      <c r="W883" s="68"/>
      <c r="X883" s="280"/>
      <c r="Y883" s="78">
        <f t="shared" si="1143"/>
        <v>0</v>
      </c>
      <c r="Z883" s="266">
        <f t="shared" si="1143"/>
        <v>0</v>
      </c>
      <c r="AA883" s="266">
        <f t="shared" si="1143"/>
        <v>186265.38</v>
      </c>
      <c r="AB883" s="267">
        <f t="shared" ref="AB883" si="1165">T883-SUM(Y883:AA883)</f>
        <v>0</v>
      </c>
      <c r="AC883" s="253">
        <f t="shared" ref="AC883" si="1166">T883-SUM(Y883:AA883)-AB883</f>
        <v>0</v>
      </c>
      <c r="AD883" s="266">
        <f t="shared" si="1162"/>
        <v>0</v>
      </c>
      <c r="AE883" s="270">
        <f t="shared" si="1119"/>
        <v>0</v>
      </c>
      <c r="AF883" s="267">
        <f t="shared" si="1120"/>
        <v>0</v>
      </c>
      <c r="AG883" s="160">
        <f t="shared" ref="AG883" si="1167">SUM(AD883:AF883)</f>
        <v>0</v>
      </c>
      <c r="AH883" s="253">
        <f t="shared" ref="AH883" si="1168">AG883-AB883</f>
        <v>0</v>
      </c>
      <c r="AI883" s="265">
        <f t="shared" si="1163"/>
        <v>0</v>
      </c>
      <c r="AJ883" s="266">
        <f t="shared" si="1163"/>
        <v>0</v>
      </c>
      <c r="AK883" s="266">
        <f t="shared" si="1163"/>
        <v>69290.61083333334</v>
      </c>
      <c r="AL883" s="267">
        <f t="shared" ref="AL883" si="1169">V883-SUM(AI883:AK883)</f>
        <v>0</v>
      </c>
      <c r="AM883" s="253">
        <f t="shared" ref="AM883" si="1170">V883-SUM(AI883:AK883)-AL883</f>
        <v>0</v>
      </c>
      <c r="AN883" s="266">
        <f t="shared" si="1122"/>
        <v>0</v>
      </c>
      <c r="AO883" s="266">
        <f t="shared" si="1123"/>
        <v>0</v>
      </c>
      <c r="AP883" s="266">
        <f t="shared" si="1116"/>
        <v>0</v>
      </c>
      <c r="AQ883" s="160">
        <f t="shared" ref="AQ883" si="1171">SUM(AN883:AP883)</f>
        <v>0</v>
      </c>
      <c r="AR883" s="253">
        <f t="shared" ref="AR883" si="1172">AQ883-AL883</f>
        <v>0</v>
      </c>
      <c r="AS883" s="11"/>
      <c r="AT883"/>
      <c r="AU883" s="163"/>
      <c r="AV883"/>
      <c r="AW883"/>
      <c r="AX883"/>
      <c r="AY883"/>
      <c r="AZ883"/>
      <c r="BA883"/>
      <c r="BB883"/>
      <c r="BC883"/>
      <c r="BD883"/>
      <c r="BE883" s="11"/>
      <c r="BF883" s="4"/>
      <c r="BG883" s="4"/>
      <c r="BH883" s="4"/>
      <c r="BI883" s="4"/>
      <c r="BJ883" s="4"/>
      <c r="BK883" s="4"/>
      <c r="BL883" s="4"/>
      <c r="BM883" s="11"/>
      <c r="BN883" s="61"/>
      <c r="BO883" s="11"/>
      <c r="BP883" s="11"/>
      <c r="BQ883" s="11"/>
      <c r="BR883" s="11"/>
      <c r="BS883" s="11"/>
      <c r="BT883" s="11"/>
      <c r="BU883" s="11"/>
      <c r="BV883" s="11"/>
      <c r="BW883" s="11"/>
      <c r="BX883" s="11"/>
      <c r="BY883" s="11"/>
      <c r="BZ883" s="11"/>
      <c r="CA883" s="11"/>
      <c r="CB883" s="11"/>
      <c r="CC883" s="11"/>
      <c r="CD883" s="11"/>
      <c r="CE883" s="11"/>
      <c r="CF883" s="11"/>
      <c r="CG883" s="11"/>
      <c r="CH883" s="11"/>
      <c r="CI883" s="11"/>
      <c r="CJ883" s="11"/>
      <c r="CK883" s="11"/>
      <c r="CL883" s="11"/>
      <c r="CM883" s="11"/>
      <c r="CN883" s="11"/>
      <c r="CO883" s="11"/>
      <c r="CP883" s="11"/>
      <c r="CQ883" s="11"/>
      <c r="CR883" s="11"/>
      <c r="CS883" s="11"/>
      <c r="CT883" s="11"/>
      <c r="CU883" s="11"/>
      <c r="CV883" s="11"/>
      <c r="CW883" s="11"/>
      <c r="CX883" s="11"/>
      <c r="CY883" s="11"/>
      <c r="CZ883" s="11"/>
      <c r="DA883" s="11"/>
      <c r="DB883" s="11"/>
      <c r="DC883" s="11"/>
      <c r="DD883" s="11"/>
      <c r="DE883" s="11"/>
      <c r="DF883" s="11"/>
      <c r="DG883" s="11"/>
      <c r="DH883" s="11"/>
      <c r="DI883" s="11"/>
      <c r="DJ883" s="11"/>
      <c r="DK883" s="11"/>
      <c r="DL883" s="11"/>
      <c r="DM883" s="11"/>
      <c r="DN883" s="11"/>
      <c r="DO883" s="11"/>
      <c r="DP883" s="11"/>
      <c r="DQ883" s="11"/>
      <c r="DR883" s="11"/>
      <c r="DS883" s="11"/>
      <c r="DT883" s="11"/>
      <c r="DU883" s="11"/>
      <c r="DV883" s="11"/>
      <c r="DW883" s="11"/>
      <c r="DX883" s="11"/>
      <c r="DY883" s="11"/>
      <c r="DZ883" s="11"/>
      <c r="EA883" s="11"/>
      <c r="EB883" s="11"/>
      <c r="EC883" s="11"/>
      <c r="ED883" s="11"/>
      <c r="EE883" s="11"/>
      <c r="EF883" s="11"/>
      <c r="EG883" s="11"/>
      <c r="EH883" s="11"/>
      <c r="EI883" s="11"/>
      <c r="EJ883" s="11"/>
      <c r="EK883" s="11"/>
      <c r="EL883" s="11"/>
      <c r="EM883" s="11"/>
      <c r="EN883" s="11"/>
      <c r="EO883" s="11"/>
      <c r="EP883" s="11"/>
      <c r="EQ883" s="11"/>
      <c r="ER883" s="11"/>
      <c r="ES883" s="11"/>
      <c r="ET883" s="11"/>
      <c r="EU883" s="11"/>
      <c r="EV883" s="11"/>
      <c r="EW883" s="11"/>
      <c r="EX883" s="11"/>
      <c r="EY883" s="11"/>
      <c r="EZ883" s="11"/>
      <c r="FA883" s="11"/>
      <c r="FB883" s="11"/>
      <c r="FC883" s="11"/>
      <c r="FD883" s="11"/>
      <c r="FE883" s="11"/>
      <c r="FF883" s="11"/>
      <c r="FG883" s="11"/>
      <c r="FH883" s="11"/>
      <c r="FI883" s="11"/>
      <c r="FJ883" s="11"/>
      <c r="FK883" s="11"/>
      <c r="FL883" s="11"/>
      <c r="FM883" s="11"/>
      <c r="FN883" s="11"/>
      <c r="FO883" s="11"/>
      <c r="FP883" s="11"/>
      <c r="FQ883" s="11"/>
      <c r="FR883" s="11"/>
      <c r="FS883" s="11"/>
      <c r="FT883" s="11"/>
      <c r="FU883" s="11"/>
      <c r="FV883" s="11"/>
      <c r="FW883" s="11"/>
      <c r="FX883" s="11"/>
      <c r="FY883" s="11"/>
      <c r="FZ883" s="11"/>
      <c r="GA883" s="11"/>
      <c r="GB883" s="11"/>
      <c r="GC883" s="11"/>
      <c r="GD883" s="11"/>
      <c r="GE883" s="11"/>
      <c r="GF883" s="11"/>
      <c r="GG883" s="11"/>
      <c r="GH883" s="11"/>
      <c r="GI883" s="11"/>
      <c r="GJ883" s="11"/>
      <c r="GK883" s="11"/>
      <c r="GL883" s="11"/>
      <c r="GM883" s="11"/>
      <c r="GN883" s="11"/>
      <c r="GO883" s="11"/>
      <c r="GP883" s="11"/>
      <c r="GQ883" s="11"/>
      <c r="GR883" s="11"/>
      <c r="GS883" s="11"/>
      <c r="GT883" s="11"/>
      <c r="GU883" s="11"/>
      <c r="GV883" s="11"/>
      <c r="GW883" s="11"/>
      <c r="GX883" s="11"/>
      <c r="GY883" s="11"/>
      <c r="GZ883" s="11"/>
      <c r="HA883" s="11"/>
      <c r="HB883" s="11"/>
      <c r="HC883" s="11"/>
      <c r="HD883" s="11"/>
      <c r="HE883" s="11"/>
      <c r="HF883" s="11"/>
      <c r="HG883" s="11"/>
      <c r="HH883" s="11"/>
      <c r="HI883" s="11"/>
      <c r="HJ883" s="11"/>
      <c r="HK883" s="11"/>
      <c r="HL883" s="11"/>
      <c r="HM883" s="11"/>
      <c r="HN883" s="11"/>
      <c r="HO883" s="11"/>
      <c r="HP883" s="11"/>
      <c r="HQ883" s="11"/>
      <c r="HR883" s="11"/>
      <c r="HS883" s="11"/>
      <c r="HT883" s="11"/>
      <c r="HU883" s="11"/>
      <c r="HV883" s="11"/>
      <c r="HW883" s="11"/>
      <c r="HX883" s="11"/>
      <c r="HY883" s="11"/>
      <c r="HZ883" s="11"/>
      <c r="IA883" s="11"/>
      <c r="IB883" s="11"/>
      <c r="IC883" s="11"/>
      <c r="ID883" s="11"/>
      <c r="IE883" s="11"/>
      <c r="IF883" s="11"/>
      <c r="IG883" s="11"/>
      <c r="IH883" s="11"/>
      <c r="II883" s="11"/>
      <c r="IJ883" s="11"/>
      <c r="IK883" s="11"/>
      <c r="IL883" s="11"/>
      <c r="IM883" s="11"/>
      <c r="IN883" s="11"/>
      <c r="IO883" s="11"/>
      <c r="IP883" s="11"/>
      <c r="IQ883" s="11"/>
      <c r="IR883" s="11"/>
      <c r="IS883" s="11"/>
      <c r="IT883" s="11"/>
      <c r="IU883" s="11"/>
      <c r="IV883" s="11"/>
      <c r="IW883" s="11"/>
      <c r="IX883" s="11"/>
      <c r="IY883" s="11"/>
      <c r="IZ883" s="11"/>
      <c r="JA883" s="11"/>
      <c r="JB883" s="11"/>
      <c r="JC883" s="11"/>
      <c r="JD883" s="11"/>
      <c r="JE883" s="11"/>
      <c r="JF883" s="11"/>
      <c r="JG883" s="11"/>
      <c r="JH883" s="11"/>
      <c r="JI883" s="11"/>
      <c r="JJ883" s="11"/>
      <c r="JK883" s="11"/>
      <c r="JL883" s="11"/>
      <c r="JM883" s="11"/>
      <c r="JN883" s="11"/>
      <c r="JO883" s="11"/>
      <c r="JP883" s="11"/>
      <c r="JQ883" s="11"/>
      <c r="JR883" s="11"/>
      <c r="JS883" s="11"/>
      <c r="JT883" s="11"/>
      <c r="JU883" s="11"/>
      <c r="JV883" s="11"/>
      <c r="JW883" s="11"/>
      <c r="JX883" s="11"/>
      <c r="JY883" s="11"/>
      <c r="JZ883" s="11"/>
      <c r="KA883" s="11"/>
      <c r="KB883" s="11"/>
      <c r="KC883" s="11"/>
      <c r="KD883" s="11"/>
      <c r="KE883" s="11"/>
      <c r="KF883" s="11"/>
      <c r="KG883" s="11"/>
      <c r="KH883" s="11"/>
      <c r="KI883" s="11"/>
      <c r="KJ883" s="11"/>
      <c r="KK883" s="11"/>
      <c r="KL883" s="11"/>
      <c r="KM883" s="11"/>
      <c r="KN883" s="11"/>
      <c r="KO883" s="11"/>
      <c r="KP883" s="11"/>
      <c r="KQ883" s="11"/>
      <c r="KR883" s="11"/>
      <c r="KS883" s="11"/>
      <c r="KT883" s="11"/>
      <c r="KU883" s="11"/>
      <c r="KV883" s="11"/>
      <c r="KW883" s="11"/>
      <c r="KX883" s="11"/>
      <c r="KY883" s="11"/>
      <c r="KZ883" s="11"/>
      <c r="LA883" s="11"/>
      <c r="LB883" s="11"/>
      <c r="LC883" s="11"/>
      <c r="LD883" s="11"/>
      <c r="LE883" s="11"/>
      <c r="LF883" s="11"/>
      <c r="LG883" s="11"/>
      <c r="LH883" s="11"/>
      <c r="LI883" s="11"/>
      <c r="LJ883" s="11"/>
      <c r="LK883" s="11"/>
      <c r="LL883" s="11"/>
      <c r="LM883" s="11"/>
      <c r="LN883" s="11"/>
      <c r="LO883" s="11"/>
      <c r="LP883" s="11"/>
      <c r="LQ883" s="11"/>
      <c r="LR883" s="11"/>
      <c r="LS883" s="11"/>
      <c r="LT883" s="11"/>
      <c r="LU883" s="11"/>
      <c r="LV883" s="11"/>
      <c r="LW883" s="11"/>
      <c r="LX883" s="11"/>
      <c r="LY883" s="11"/>
      <c r="LZ883" s="11"/>
      <c r="MA883" s="11"/>
      <c r="MB883" s="11"/>
      <c r="MC883" s="11"/>
      <c r="MD883" s="11"/>
      <c r="ME883" s="11"/>
      <c r="MF883" s="11"/>
      <c r="MG883" s="11"/>
      <c r="MH883" s="11"/>
      <c r="MI883" s="11"/>
      <c r="MJ883" s="11"/>
      <c r="MK883" s="11"/>
      <c r="ML883" s="11"/>
      <c r="MM883" s="11"/>
      <c r="MN883" s="11"/>
      <c r="MO883" s="11"/>
      <c r="MP883" s="11"/>
      <c r="MQ883" s="11"/>
      <c r="MR883" s="11"/>
      <c r="MS883" s="11"/>
      <c r="MT883" s="11"/>
      <c r="MU883" s="11"/>
      <c r="MV883" s="11"/>
      <c r="MW883" s="11"/>
      <c r="MX883" s="11"/>
      <c r="MY883" s="11"/>
      <c r="MZ883" s="11"/>
      <c r="NA883" s="11"/>
      <c r="NB883" s="11"/>
      <c r="NC883" s="11"/>
      <c r="ND883" s="11"/>
      <c r="NE883" s="11"/>
      <c r="NF883" s="11"/>
      <c r="NG883" s="11"/>
      <c r="NH883" s="11"/>
      <c r="NI883" s="11"/>
      <c r="NJ883" s="11"/>
      <c r="NK883" s="11"/>
      <c r="NL883" s="11"/>
      <c r="NM883" s="11"/>
      <c r="NN883" s="11"/>
      <c r="NO883" s="11"/>
      <c r="NP883" s="11"/>
      <c r="NQ883" s="11"/>
      <c r="NR883" s="11"/>
      <c r="NS883" s="11"/>
      <c r="NT883" s="11"/>
      <c r="NU883" s="11"/>
      <c r="NV883" s="11"/>
      <c r="NW883" s="11"/>
      <c r="NX883" s="11"/>
      <c r="NY883" s="11"/>
      <c r="NZ883" s="11"/>
      <c r="OA883" s="11"/>
      <c r="OB883" s="11"/>
      <c r="OC883" s="11"/>
      <c r="OD883" s="11"/>
      <c r="OE883" s="11"/>
      <c r="OF883" s="11"/>
      <c r="OG883" s="11"/>
      <c r="OH883" s="11"/>
      <c r="OI883" s="11"/>
      <c r="OJ883" s="11"/>
      <c r="OK883" s="11"/>
      <c r="OL883" s="11"/>
      <c r="OM883" s="11"/>
      <c r="ON883" s="11"/>
      <c r="OO883" s="11"/>
      <c r="OP883" s="11"/>
      <c r="OQ883" s="11"/>
      <c r="OR883" s="11"/>
      <c r="OS883" s="11"/>
      <c r="OT883" s="11"/>
      <c r="OU883" s="11"/>
      <c r="OV883" s="11"/>
      <c r="OW883" s="11"/>
      <c r="OX883" s="11"/>
      <c r="OY883" s="11"/>
      <c r="OZ883" s="11"/>
      <c r="PA883" s="11"/>
      <c r="PB883" s="11"/>
      <c r="PC883" s="11"/>
      <c r="PD883" s="11"/>
      <c r="PE883" s="11"/>
      <c r="PF883" s="11"/>
      <c r="PG883" s="11"/>
      <c r="PH883" s="11"/>
      <c r="PI883" s="11"/>
      <c r="PJ883" s="11"/>
      <c r="PK883" s="11"/>
      <c r="PL883" s="11"/>
      <c r="PM883" s="11"/>
      <c r="PN883" s="11"/>
      <c r="PO883" s="11"/>
      <c r="PP883" s="11"/>
      <c r="PQ883" s="11"/>
      <c r="PR883" s="11"/>
      <c r="PS883" s="11"/>
      <c r="PT883" s="11"/>
      <c r="PU883" s="11"/>
      <c r="PV883" s="11"/>
      <c r="PW883" s="11"/>
      <c r="PX883" s="11"/>
      <c r="PY883" s="11"/>
      <c r="PZ883" s="11"/>
      <c r="QA883" s="11"/>
      <c r="QB883" s="11"/>
      <c r="QC883" s="11"/>
      <c r="QD883" s="11"/>
      <c r="QE883" s="11"/>
      <c r="QF883" s="11"/>
      <c r="QG883" s="11"/>
      <c r="QH883" s="11"/>
      <c r="QI883" s="11"/>
      <c r="QJ883" s="11"/>
      <c r="QK883" s="11"/>
      <c r="QL883" s="11"/>
      <c r="QM883" s="11"/>
      <c r="QN883" s="11"/>
      <c r="QO883" s="11"/>
      <c r="QP883" s="11"/>
      <c r="QQ883" s="11"/>
      <c r="QR883" s="11"/>
      <c r="QS883" s="11"/>
      <c r="QT883" s="11"/>
      <c r="QU883" s="11"/>
      <c r="QV883" s="11"/>
      <c r="QW883" s="11"/>
      <c r="QX883" s="11"/>
      <c r="QY883" s="11"/>
      <c r="QZ883" s="11"/>
      <c r="RA883" s="11"/>
      <c r="RB883" s="11"/>
      <c r="RC883" s="11"/>
      <c r="RD883" s="11"/>
      <c r="RE883" s="11"/>
      <c r="RF883" s="11"/>
      <c r="RG883" s="11"/>
      <c r="RH883" s="11"/>
      <c r="RI883" s="11"/>
      <c r="RJ883" s="11"/>
      <c r="RK883" s="11"/>
      <c r="RL883" s="11"/>
      <c r="RM883" s="11"/>
      <c r="RN883" s="11"/>
      <c r="RO883" s="11"/>
      <c r="RP883" s="11"/>
      <c r="RQ883" s="11"/>
      <c r="RR883" s="11"/>
      <c r="RS883" s="11"/>
      <c r="RT883" s="11"/>
      <c r="RU883" s="11"/>
      <c r="RV883" s="11"/>
      <c r="RW883" s="11"/>
      <c r="RX883" s="11"/>
      <c r="RY883" s="11"/>
      <c r="RZ883" s="11"/>
      <c r="SA883" s="11"/>
      <c r="SB883" s="11"/>
      <c r="SC883" s="11"/>
      <c r="SD883" s="11"/>
      <c r="SE883" s="11"/>
      <c r="SF883" s="11"/>
      <c r="SG883" s="11"/>
      <c r="SH883" s="11"/>
      <c r="SI883" s="11"/>
      <c r="SJ883" s="11"/>
      <c r="SK883" s="11"/>
      <c r="SL883" s="11"/>
      <c r="SM883" s="11"/>
      <c r="SN883" s="11"/>
      <c r="SO883" s="11"/>
      <c r="SP883" s="11"/>
      <c r="SQ883" s="11"/>
      <c r="SR883" s="11"/>
      <c r="SS883" s="11"/>
      <c r="ST883" s="11"/>
      <c r="SU883" s="11"/>
      <c r="SV883" s="11"/>
      <c r="SW883" s="11"/>
      <c r="SX883" s="11"/>
      <c r="SY883" s="11"/>
      <c r="SZ883" s="11"/>
      <c r="TA883" s="11"/>
      <c r="TB883" s="11"/>
      <c r="TC883" s="11"/>
      <c r="TD883" s="11"/>
      <c r="TE883" s="11"/>
      <c r="TF883" s="11"/>
      <c r="TG883" s="11"/>
      <c r="TH883" s="11"/>
      <c r="TI883" s="11"/>
      <c r="TJ883" s="11"/>
      <c r="TK883" s="11"/>
      <c r="TL883" s="11"/>
      <c r="TM883" s="11"/>
      <c r="TN883" s="11"/>
      <c r="TO883" s="11"/>
      <c r="TP883" s="11"/>
      <c r="TQ883" s="11"/>
      <c r="TR883" s="11"/>
      <c r="TS883" s="11"/>
      <c r="TT883" s="11"/>
      <c r="TU883" s="11"/>
      <c r="TV883" s="11"/>
      <c r="TW883" s="11"/>
      <c r="TX883" s="11"/>
      <c r="TY883" s="11"/>
      <c r="TZ883" s="11"/>
      <c r="UA883" s="11"/>
      <c r="UB883" s="11"/>
      <c r="UC883" s="11"/>
      <c r="UD883" s="11"/>
      <c r="UE883" s="11"/>
      <c r="UF883" s="11"/>
      <c r="UG883" s="11"/>
      <c r="UH883" s="11"/>
      <c r="UI883" s="11"/>
      <c r="UJ883" s="11"/>
      <c r="UK883" s="11"/>
      <c r="UL883" s="11"/>
      <c r="UM883" s="11"/>
      <c r="UN883" s="11"/>
      <c r="UO883" s="11"/>
      <c r="UP883" s="11"/>
      <c r="UQ883" s="11"/>
      <c r="UR883" s="11"/>
      <c r="US883" s="11"/>
      <c r="UT883" s="11"/>
      <c r="UU883" s="11"/>
      <c r="UV883" s="11"/>
      <c r="UW883" s="11"/>
      <c r="UX883" s="11"/>
      <c r="UY883" s="11"/>
      <c r="UZ883" s="11"/>
      <c r="VA883" s="11"/>
      <c r="VB883" s="11"/>
      <c r="VC883" s="11"/>
      <c r="VD883" s="11"/>
      <c r="VE883" s="11"/>
      <c r="VF883" s="11"/>
      <c r="VG883" s="11"/>
      <c r="VH883" s="11"/>
      <c r="VI883" s="11"/>
      <c r="VJ883" s="11"/>
      <c r="VK883" s="11"/>
      <c r="VL883" s="11"/>
      <c r="VM883" s="11"/>
      <c r="VN883" s="11"/>
      <c r="VO883" s="11"/>
      <c r="VP883" s="11"/>
      <c r="VQ883" s="11"/>
      <c r="VR883" s="11"/>
      <c r="VS883" s="11"/>
      <c r="VT883" s="11"/>
      <c r="VU883" s="11"/>
      <c r="VV883" s="11"/>
      <c r="VW883" s="11"/>
      <c r="VX883" s="11"/>
      <c r="VY883" s="11"/>
      <c r="VZ883" s="11"/>
      <c r="WA883" s="11"/>
      <c r="WB883" s="11"/>
      <c r="WC883" s="11"/>
      <c r="WD883" s="11"/>
      <c r="WE883" s="11"/>
      <c r="WF883" s="11"/>
      <c r="WG883" s="11"/>
      <c r="WH883" s="11"/>
      <c r="WI883" s="11"/>
      <c r="WJ883" s="11"/>
      <c r="WK883" s="11"/>
      <c r="WL883" s="11"/>
      <c r="WM883" s="11"/>
      <c r="WN883" s="11"/>
      <c r="WO883" s="11"/>
      <c r="WP883" s="11"/>
      <c r="WQ883" s="11"/>
      <c r="WR883" s="11"/>
      <c r="WS883" s="11"/>
      <c r="WT883" s="11"/>
      <c r="WU883" s="11"/>
      <c r="WV883" s="11"/>
      <c r="WW883" s="11"/>
      <c r="WX883" s="11"/>
      <c r="WY883" s="11"/>
      <c r="WZ883" s="11"/>
      <c r="XA883" s="11"/>
      <c r="XB883" s="11"/>
      <c r="XC883" s="11"/>
      <c r="XD883" s="11"/>
      <c r="XE883" s="11"/>
      <c r="XF883" s="11"/>
      <c r="XG883" s="11"/>
      <c r="XH883" s="11"/>
      <c r="XI883" s="11"/>
      <c r="XJ883" s="11"/>
      <c r="XK883" s="11"/>
      <c r="XL883" s="11"/>
      <c r="XM883" s="11"/>
      <c r="XN883" s="11"/>
      <c r="XO883" s="11"/>
      <c r="XP883" s="11"/>
      <c r="XQ883" s="11"/>
      <c r="XR883" s="11"/>
      <c r="XS883" s="11"/>
      <c r="XT883" s="11"/>
      <c r="XU883" s="11"/>
      <c r="XV883" s="11"/>
      <c r="XW883" s="11"/>
      <c r="XX883" s="11"/>
      <c r="XY883" s="11"/>
      <c r="XZ883" s="11"/>
      <c r="YA883" s="11"/>
      <c r="YB883" s="11"/>
      <c r="YC883" s="11"/>
      <c r="YD883" s="11"/>
      <c r="YE883" s="11"/>
      <c r="YF883" s="11"/>
      <c r="YG883" s="11"/>
      <c r="YH883" s="11"/>
      <c r="YI883" s="11"/>
      <c r="YJ883" s="11"/>
      <c r="YK883" s="11"/>
      <c r="YL883" s="11"/>
      <c r="YM883" s="11"/>
      <c r="YN883" s="11"/>
      <c r="YO883" s="11"/>
      <c r="YP883" s="11"/>
      <c r="YQ883" s="11"/>
      <c r="YR883" s="11"/>
      <c r="YS883" s="11"/>
      <c r="YT883" s="11"/>
      <c r="YU883" s="11"/>
      <c r="YV883" s="11"/>
      <c r="YW883" s="11"/>
      <c r="YX883" s="11"/>
      <c r="YY883" s="11"/>
      <c r="YZ883" s="11"/>
      <c r="ZA883" s="11"/>
      <c r="ZB883" s="11"/>
      <c r="ZC883" s="11"/>
      <c r="ZD883" s="11"/>
      <c r="ZE883" s="11"/>
      <c r="ZF883" s="11"/>
      <c r="ZG883" s="11"/>
      <c r="ZH883" s="11"/>
      <c r="ZI883" s="11"/>
      <c r="ZJ883" s="11"/>
      <c r="ZK883" s="11"/>
      <c r="ZL883" s="11"/>
      <c r="ZM883" s="11"/>
      <c r="ZN883" s="11"/>
      <c r="ZO883" s="11"/>
      <c r="ZP883" s="11"/>
      <c r="ZQ883" s="11"/>
      <c r="ZR883" s="11"/>
      <c r="ZS883" s="11"/>
      <c r="ZT883" s="11"/>
      <c r="ZU883" s="11"/>
      <c r="ZV883" s="11"/>
      <c r="ZW883" s="11"/>
      <c r="ZX883" s="11"/>
      <c r="ZY883" s="11"/>
      <c r="ZZ883" s="11"/>
      <c r="AAA883" s="11"/>
      <c r="AAB883" s="11"/>
      <c r="AAC883" s="11"/>
      <c r="AAD883" s="11"/>
      <c r="AAE883" s="11"/>
      <c r="AAF883" s="11"/>
      <c r="AAG883" s="11"/>
      <c r="AAH883" s="11"/>
      <c r="AAI883" s="11"/>
      <c r="AAJ883" s="11"/>
      <c r="AAK883" s="11"/>
      <c r="AAL883" s="11"/>
      <c r="AAM883" s="11"/>
      <c r="AAN883" s="11"/>
      <c r="AAO883" s="11"/>
      <c r="AAP883" s="11"/>
      <c r="AAQ883" s="11"/>
      <c r="AAR883" s="11"/>
      <c r="AAS883" s="11"/>
      <c r="AAT883" s="11"/>
      <c r="AAU883" s="11"/>
      <c r="AAV883" s="11"/>
      <c r="AAW883" s="11"/>
      <c r="AAX883" s="11"/>
      <c r="AAY883" s="11"/>
      <c r="AAZ883" s="11"/>
      <c r="ABA883" s="11"/>
      <c r="ABB883" s="11"/>
      <c r="ABC883" s="11"/>
      <c r="ABD883" s="11"/>
      <c r="ABE883" s="11"/>
      <c r="ABF883" s="11"/>
      <c r="ABG883" s="11"/>
      <c r="ABH883" s="11"/>
      <c r="ABI883" s="11"/>
      <c r="ABJ883" s="11"/>
      <c r="ABK883" s="11"/>
      <c r="ABL883" s="11"/>
      <c r="ABM883" s="11"/>
      <c r="ABN883" s="11"/>
      <c r="ABO883" s="11"/>
      <c r="ABP883" s="11"/>
      <c r="ABQ883" s="11"/>
      <c r="ABR883" s="11"/>
      <c r="ABS883" s="11"/>
      <c r="ABT883" s="11"/>
      <c r="ABU883" s="11"/>
      <c r="ABV883" s="11"/>
      <c r="ABW883" s="11"/>
      <c r="ABX883" s="11"/>
      <c r="ABY883" s="11"/>
      <c r="ABZ883" s="11"/>
      <c r="ACA883" s="11"/>
      <c r="ACB883" s="11"/>
      <c r="ACC883" s="11"/>
      <c r="ACD883" s="11"/>
      <c r="ACE883" s="11"/>
      <c r="ACF883" s="11"/>
      <c r="ACG883" s="11"/>
      <c r="ACH883" s="11"/>
      <c r="ACI883" s="11"/>
      <c r="ACJ883" s="11"/>
      <c r="ACK883" s="11"/>
      <c r="ACL883" s="11"/>
      <c r="ACM883" s="11"/>
      <c r="ACN883" s="11"/>
      <c r="ACO883" s="11"/>
      <c r="ACP883" s="11"/>
      <c r="ACQ883" s="11"/>
      <c r="ACR883" s="11"/>
      <c r="ACS883" s="11"/>
      <c r="ACT883" s="11"/>
      <c r="ACU883" s="11"/>
      <c r="ACV883" s="11"/>
      <c r="ACW883" s="11"/>
      <c r="ACX883" s="11"/>
      <c r="ACY883" s="11"/>
      <c r="ACZ883" s="11"/>
      <c r="ADA883" s="11"/>
      <c r="ADB883" s="11"/>
      <c r="ADC883" s="11"/>
      <c r="ADD883" s="11"/>
      <c r="ADE883" s="11"/>
      <c r="ADF883" s="11"/>
      <c r="ADG883" s="11"/>
      <c r="ADH883" s="11"/>
      <c r="ADI883" s="11"/>
      <c r="ADJ883" s="11"/>
      <c r="ADK883" s="11"/>
      <c r="ADL883" s="11"/>
      <c r="ADM883" s="11"/>
      <c r="ADN883" s="11"/>
      <c r="ADO883" s="11"/>
      <c r="ADP883" s="11"/>
      <c r="ADQ883" s="11"/>
      <c r="ADR883" s="11"/>
      <c r="ADS883" s="11"/>
      <c r="ADT883" s="11"/>
      <c r="ADU883" s="11"/>
      <c r="ADV883" s="11"/>
      <c r="ADW883" s="11"/>
      <c r="ADX883" s="11"/>
      <c r="ADY883" s="11"/>
      <c r="ADZ883" s="11"/>
      <c r="AEA883" s="11"/>
      <c r="AEB883" s="11"/>
      <c r="AEC883" s="11"/>
      <c r="AED883" s="11"/>
      <c r="AEE883" s="11"/>
      <c r="AEF883" s="11"/>
      <c r="AEG883" s="11"/>
      <c r="AEH883" s="11"/>
      <c r="AEI883" s="11"/>
      <c r="AEJ883" s="11"/>
      <c r="AEK883" s="11"/>
      <c r="AEL883" s="11"/>
      <c r="AEM883" s="11"/>
      <c r="AEN883" s="11"/>
      <c r="AEO883" s="11"/>
      <c r="AEP883" s="11"/>
      <c r="AEQ883" s="11"/>
      <c r="AER883" s="11"/>
      <c r="AES883" s="11"/>
      <c r="AET883" s="11"/>
      <c r="AEU883" s="11"/>
      <c r="AEV883" s="11"/>
      <c r="AEW883" s="11"/>
      <c r="AEX883" s="11"/>
      <c r="AEY883" s="11"/>
      <c r="AEZ883" s="11"/>
      <c r="AFA883" s="11"/>
      <c r="AFB883" s="11"/>
      <c r="AFC883" s="11"/>
      <c r="AFD883" s="11"/>
      <c r="AFE883" s="11"/>
      <c r="AFF883" s="11"/>
      <c r="AFG883" s="11"/>
      <c r="AFH883" s="11"/>
      <c r="AFI883" s="11"/>
      <c r="AFJ883" s="11"/>
      <c r="AFK883" s="11"/>
      <c r="AFL883" s="11"/>
      <c r="AFM883" s="11"/>
      <c r="AFN883" s="11"/>
      <c r="AFO883" s="11"/>
      <c r="AFP883" s="11"/>
      <c r="AFQ883" s="11"/>
      <c r="AFR883" s="11"/>
      <c r="AFS883" s="11"/>
      <c r="AFT883" s="11"/>
      <c r="AFU883" s="11"/>
      <c r="AFV883" s="11"/>
      <c r="AFW883" s="11"/>
      <c r="AFX883" s="11"/>
      <c r="AFY883" s="11"/>
      <c r="AFZ883" s="11"/>
      <c r="AGA883" s="11"/>
      <c r="AGB883" s="11"/>
      <c r="AGC883" s="11"/>
      <c r="AGD883" s="11"/>
      <c r="AGE883" s="11"/>
      <c r="AGF883" s="11"/>
      <c r="AGG883" s="11"/>
      <c r="AGH883" s="11"/>
      <c r="AGI883" s="11"/>
      <c r="AGJ883" s="11"/>
      <c r="AGK883" s="11"/>
      <c r="AGL883" s="11"/>
      <c r="AGM883" s="11"/>
      <c r="AGN883" s="11"/>
      <c r="AGO883" s="11"/>
      <c r="AGP883" s="11"/>
      <c r="AGQ883" s="11"/>
      <c r="AGR883" s="11"/>
      <c r="AGS883" s="11"/>
      <c r="AGT883" s="11"/>
      <c r="AGU883" s="11"/>
      <c r="AGV883" s="11"/>
      <c r="AGW883" s="11"/>
      <c r="AGX883" s="11"/>
      <c r="AGY883" s="11"/>
      <c r="AGZ883" s="11"/>
      <c r="AHA883" s="11"/>
      <c r="AHB883" s="11"/>
      <c r="AHC883" s="11"/>
      <c r="AHD883" s="11"/>
      <c r="AHE883" s="11"/>
      <c r="AHF883" s="11"/>
      <c r="AHG883" s="11"/>
      <c r="AHH883" s="11"/>
      <c r="AHI883" s="11"/>
      <c r="AHJ883" s="11"/>
      <c r="AHK883" s="11"/>
      <c r="AHL883" s="11"/>
      <c r="AHM883" s="11"/>
      <c r="AHN883" s="11"/>
      <c r="AHO883" s="11"/>
      <c r="AHP883" s="11"/>
      <c r="AHQ883" s="11"/>
      <c r="AHR883" s="11"/>
      <c r="AHS883" s="11"/>
      <c r="AHT883" s="11"/>
      <c r="AHU883" s="11"/>
      <c r="AHV883" s="11"/>
      <c r="AHW883" s="11"/>
      <c r="AHX883" s="11"/>
      <c r="AHY883" s="11"/>
      <c r="AHZ883" s="11"/>
      <c r="AIA883" s="11"/>
      <c r="AIB883" s="11"/>
      <c r="AIC883" s="11"/>
      <c r="AID883" s="11"/>
      <c r="AIE883" s="11"/>
      <c r="AIF883" s="11"/>
      <c r="AIG883" s="11"/>
      <c r="AIH883" s="11"/>
      <c r="AII883" s="11"/>
      <c r="AIJ883" s="11"/>
      <c r="AIK883" s="11"/>
      <c r="AIL883" s="11"/>
      <c r="AIM883" s="11"/>
      <c r="AIN883" s="11"/>
      <c r="AIO883" s="11"/>
      <c r="AIP883" s="11"/>
      <c r="AIQ883" s="11"/>
      <c r="AIR883" s="11"/>
      <c r="AIS883" s="11"/>
      <c r="AIT883" s="11"/>
      <c r="AIU883" s="11"/>
      <c r="AIV883" s="11"/>
      <c r="AIW883" s="11"/>
      <c r="AIX883" s="11"/>
      <c r="AIY883" s="11"/>
      <c r="AIZ883" s="11"/>
      <c r="AJA883" s="11"/>
      <c r="AJB883" s="11"/>
      <c r="AJC883" s="11"/>
      <c r="AJD883" s="11"/>
      <c r="AJE883" s="11"/>
      <c r="AJF883" s="11"/>
      <c r="AJG883" s="11"/>
      <c r="AJH883" s="11"/>
      <c r="AJI883" s="11"/>
      <c r="AJJ883" s="11"/>
      <c r="AJK883" s="11"/>
      <c r="AJL883" s="11"/>
      <c r="AJM883" s="11"/>
      <c r="AJN883" s="11"/>
      <c r="AJO883" s="11"/>
      <c r="AJP883" s="11"/>
      <c r="AJQ883" s="11"/>
      <c r="AJR883" s="11"/>
      <c r="AJS883" s="11"/>
      <c r="AJT883" s="11"/>
      <c r="AJU883" s="11"/>
      <c r="AJV883" s="11"/>
      <c r="AJW883" s="11"/>
      <c r="AJX883" s="11"/>
      <c r="AJY883" s="11"/>
      <c r="AJZ883" s="11"/>
      <c r="AKA883" s="11"/>
      <c r="AKB883" s="11"/>
      <c r="AKC883" s="11"/>
      <c r="AKD883" s="11"/>
      <c r="AKE883" s="11"/>
      <c r="AKF883" s="11"/>
      <c r="AKG883" s="11"/>
      <c r="AKH883" s="11"/>
      <c r="AKI883" s="11"/>
      <c r="AKJ883" s="11"/>
      <c r="AKK883" s="11"/>
      <c r="AKL883" s="11"/>
      <c r="AKM883" s="11"/>
      <c r="AKN883" s="11"/>
      <c r="AKO883" s="11"/>
      <c r="AKP883" s="11"/>
      <c r="AKQ883" s="11"/>
      <c r="AKR883" s="11"/>
      <c r="AKS883" s="11"/>
      <c r="AKT883" s="11"/>
      <c r="AKU883" s="11"/>
      <c r="AKV883" s="11"/>
      <c r="AKW883" s="11"/>
      <c r="AKX883" s="11"/>
      <c r="AKY883" s="11"/>
      <c r="AKZ883" s="11"/>
      <c r="ALA883" s="11"/>
      <c r="ALB883" s="11"/>
      <c r="ALC883" s="11"/>
      <c r="ALD883" s="11"/>
      <c r="ALE883" s="11"/>
      <c r="ALF883" s="11"/>
      <c r="ALG883" s="11"/>
      <c r="ALH883" s="11"/>
      <c r="ALI883" s="11"/>
      <c r="ALJ883" s="11"/>
      <c r="ALK883" s="11"/>
      <c r="ALL883" s="11"/>
      <c r="ALM883" s="11"/>
      <c r="ALN883" s="11"/>
      <c r="ALO883" s="11"/>
      <c r="ALP883" s="11"/>
      <c r="ALQ883" s="11"/>
      <c r="ALR883" s="11"/>
      <c r="ALS883" s="11"/>
      <c r="ALT883" s="11"/>
      <c r="ALU883" s="11"/>
      <c r="ALV883" s="11"/>
      <c r="ALW883" s="11"/>
      <c r="ALX883" s="11"/>
      <c r="ALY883" s="11"/>
      <c r="ALZ883" s="11"/>
      <c r="AMA883" s="11"/>
      <c r="AMB883" s="11"/>
      <c r="AMC883" s="11"/>
      <c r="AMD883" s="11"/>
      <c r="AME883" s="11"/>
      <c r="AMF883" s="11"/>
      <c r="AMG883" s="11"/>
      <c r="AMH883" s="11"/>
      <c r="AMI883" s="11"/>
      <c r="AMJ883" s="11"/>
      <c r="AMK883" s="11"/>
      <c r="AML883" s="11"/>
      <c r="AMM883" s="11"/>
      <c r="AMN883" s="11"/>
      <c r="AMO883" s="11"/>
      <c r="AMP883" s="11"/>
      <c r="AMQ883" s="11"/>
      <c r="AMR883" s="11"/>
      <c r="AMS883" s="11"/>
      <c r="AMT883" s="11"/>
      <c r="AMU883" s="11"/>
      <c r="AMV883" s="11"/>
      <c r="AMW883" s="11"/>
      <c r="AMX883" s="11"/>
      <c r="AMY883" s="11"/>
      <c r="AMZ883" s="11"/>
      <c r="ANA883" s="11"/>
      <c r="ANB883" s="11"/>
      <c r="ANC883" s="11"/>
      <c r="AND883" s="11"/>
      <c r="ANE883" s="11"/>
      <c r="ANF883" s="11"/>
      <c r="ANG883" s="11"/>
      <c r="ANH883" s="11"/>
      <c r="ANI883" s="11"/>
      <c r="ANJ883" s="11"/>
      <c r="ANK883" s="11"/>
      <c r="ANL883" s="11"/>
      <c r="ANM883" s="11"/>
      <c r="ANN883" s="11"/>
      <c r="ANO883" s="11"/>
      <c r="ANP883" s="11"/>
      <c r="ANQ883" s="11"/>
      <c r="ANR883" s="11"/>
      <c r="ANS883" s="11"/>
      <c r="ANT883" s="11"/>
      <c r="ANU883" s="11"/>
      <c r="ANV883" s="11"/>
      <c r="ANW883" s="11"/>
      <c r="ANX883" s="11"/>
      <c r="ANY883" s="11"/>
      <c r="ANZ883" s="11"/>
      <c r="AOA883" s="11"/>
      <c r="AOB883" s="11"/>
      <c r="AOC883" s="11"/>
      <c r="AOD883" s="11"/>
      <c r="AOE883" s="11"/>
      <c r="AOF883" s="11"/>
      <c r="AOG883" s="11"/>
      <c r="AOH883" s="11"/>
      <c r="AOI883" s="11"/>
      <c r="AOJ883" s="11"/>
      <c r="AOK883" s="11"/>
      <c r="AOL883" s="11"/>
      <c r="AOM883" s="11"/>
      <c r="AON883" s="11"/>
      <c r="AOO883" s="11"/>
      <c r="AOP883" s="11"/>
      <c r="AOQ883" s="11"/>
      <c r="AOR883" s="11"/>
      <c r="AOS883" s="11"/>
      <c r="AOT883" s="11"/>
      <c r="AOU883" s="11"/>
      <c r="AOV883" s="11"/>
      <c r="AOW883" s="11"/>
      <c r="AOX883" s="11"/>
      <c r="AOY883" s="11"/>
      <c r="AOZ883" s="11"/>
      <c r="APA883" s="11"/>
      <c r="APB883" s="11"/>
      <c r="APC883" s="11"/>
      <c r="APD883" s="11"/>
      <c r="APE883" s="11"/>
      <c r="APF883" s="11"/>
      <c r="APG883" s="11"/>
      <c r="APH883" s="11"/>
      <c r="API883" s="11"/>
      <c r="APJ883" s="11"/>
      <c r="APK883" s="11"/>
      <c r="APL883" s="11"/>
      <c r="APM883" s="11"/>
      <c r="APN883" s="11"/>
      <c r="APO883" s="11"/>
      <c r="APP883" s="11"/>
      <c r="APQ883" s="11"/>
      <c r="APR883" s="11"/>
      <c r="APS883" s="11"/>
      <c r="APT883" s="11"/>
      <c r="APU883" s="11"/>
      <c r="APV883" s="11"/>
      <c r="APW883" s="11"/>
      <c r="APX883" s="11"/>
      <c r="APY883" s="11"/>
      <c r="APZ883" s="11"/>
      <c r="AQA883" s="11"/>
      <c r="AQB883" s="11"/>
      <c r="AQC883" s="11"/>
      <c r="AQD883" s="11"/>
      <c r="AQE883" s="11"/>
      <c r="AQF883" s="11"/>
      <c r="AQG883" s="11"/>
      <c r="AQH883" s="11"/>
      <c r="AQI883" s="11"/>
      <c r="AQJ883" s="11"/>
      <c r="AQK883" s="11"/>
      <c r="AQL883" s="11"/>
      <c r="AQM883" s="11"/>
      <c r="AQN883" s="11"/>
      <c r="AQO883" s="11"/>
      <c r="AQP883" s="11"/>
      <c r="AQQ883" s="11"/>
      <c r="AQR883" s="11"/>
      <c r="AQS883" s="11"/>
      <c r="AQT883" s="11"/>
      <c r="AQU883" s="11"/>
      <c r="AQV883" s="11"/>
      <c r="AQW883" s="11"/>
      <c r="AQX883" s="11"/>
      <c r="AQY883" s="11"/>
      <c r="AQZ883" s="11"/>
      <c r="ARA883" s="11"/>
      <c r="ARB883" s="11"/>
      <c r="ARC883" s="11"/>
      <c r="ARD883" s="11"/>
      <c r="ARE883" s="11"/>
      <c r="ARF883" s="11"/>
      <c r="ARG883" s="11"/>
      <c r="ARH883" s="11"/>
      <c r="ARI883" s="11"/>
      <c r="ARJ883" s="11"/>
      <c r="ARK883" s="11"/>
      <c r="ARL883" s="11"/>
      <c r="ARM883" s="11"/>
      <c r="ARN883" s="11"/>
      <c r="ARO883" s="11"/>
      <c r="ARP883" s="11"/>
      <c r="ARQ883" s="11"/>
      <c r="ARR883" s="11"/>
      <c r="ARS883" s="11"/>
      <c r="ART883" s="11"/>
      <c r="ARU883" s="11"/>
      <c r="ARV883" s="11"/>
      <c r="ARW883" s="11"/>
      <c r="ARX883" s="11"/>
      <c r="ARY883" s="11"/>
      <c r="ARZ883" s="11"/>
      <c r="ASA883" s="11"/>
      <c r="ASB883" s="11"/>
      <c r="ASC883" s="11"/>
      <c r="ASD883" s="11"/>
      <c r="ASE883" s="11"/>
      <c r="ASF883" s="11"/>
      <c r="ASG883" s="11"/>
      <c r="ASH883" s="11"/>
      <c r="ASI883" s="11"/>
      <c r="ASJ883" s="11"/>
      <c r="ASK883" s="11"/>
      <c r="ASL883" s="11"/>
      <c r="ASM883" s="11"/>
      <c r="ASN883" s="11"/>
      <c r="ASO883" s="11"/>
      <c r="ASP883" s="11"/>
      <c r="ASQ883" s="11"/>
      <c r="ASR883" s="11"/>
      <c r="ASS883" s="11"/>
      <c r="AST883" s="11"/>
      <c r="ASU883" s="11"/>
      <c r="ASV883" s="11"/>
      <c r="ASW883" s="11"/>
      <c r="ASX883" s="11"/>
      <c r="ASY883" s="11"/>
      <c r="ASZ883" s="11"/>
      <c r="ATA883" s="11"/>
      <c r="ATB883" s="11"/>
      <c r="ATC883" s="11"/>
      <c r="ATD883" s="11"/>
      <c r="ATE883" s="11"/>
      <c r="ATF883" s="11"/>
      <c r="ATG883" s="11"/>
      <c r="ATH883" s="11"/>
      <c r="ATI883" s="11"/>
      <c r="ATJ883" s="11"/>
      <c r="ATK883" s="11"/>
      <c r="ATL883" s="11"/>
      <c r="ATM883" s="11"/>
      <c r="ATN883" s="11"/>
      <c r="ATO883" s="11"/>
      <c r="ATP883" s="11"/>
      <c r="ATQ883" s="11"/>
      <c r="ATR883" s="11"/>
      <c r="ATS883" s="11"/>
      <c r="ATT883" s="11"/>
      <c r="ATU883" s="11"/>
      <c r="ATV883" s="11"/>
      <c r="ATW883" s="11"/>
      <c r="ATX883" s="11"/>
      <c r="ATY883" s="11"/>
      <c r="ATZ883" s="11"/>
      <c r="AUA883" s="11"/>
      <c r="AUB883" s="11"/>
      <c r="AUC883" s="11"/>
      <c r="AUD883" s="11"/>
      <c r="AUE883" s="11"/>
      <c r="AUF883" s="11"/>
      <c r="AUG883" s="11"/>
      <c r="AUH883" s="11"/>
      <c r="AUI883" s="11"/>
      <c r="AUJ883" s="11"/>
      <c r="AUK883" s="11"/>
      <c r="AUL883" s="11"/>
      <c r="AUM883" s="11"/>
      <c r="AUN883" s="11"/>
      <c r="AUO883" s="11"/>
      <c r="AUP883" s="11"/>
      <c r="AUQ883" s="11"/>
      <c r="AUR883" s="11"/>
      <c r="AUS883" s="11"/>
      <c r="AUT883" s="11"/>
      <c r="AUU883" s="11"/>
      <c r="AUV883" s="11"/>
      <c r="AUW883" s="11"/>
      <c r="AUX883" s="11"/>
      <c r="AUY883" s="11"/>
      <c r="AUZ883" s="11"/>
      <c r="AVA883" s="11"/>
      <c r="AVB883" s="11"/>
      <c r="AVC883" s="11"/>
      <c r="AVD883" s="11"/>
      <c r="AVE883" s="11"/>
      <c r="AVF883" s="11"/>
      <c r="AVG883" s="11"/>
      <c r="AVH883" s="11"/>
      <c r="AVI883" s="11"/>
      <c r="AVJ883" s="11"/>
      <c r="AVK883" s="11"/>
      <c r="AVL883" s="11"/>
      <c r="AVM883" s="11"/>
      <c r="AVN883" s="11"/>
      <c r="AVO883" s="11"/>
      <c r="AVP883" s="11"/>
      <c r="AVQ883" s="11"/>
      <c r="AVR883" s="11"/>
      <c r="AVS883" s="11"/>
      <c r="AVT883" s="11"/>
      <c r="AVU883" s="11"/>
      <c r="AVV883" s="11"/>
      <c r="AVW883" s="11"/>
      <c r="AVX883" s="11"/>
      <c r="AVY883" s="11"/>
      <c r="AVZ883" s="11"/>
      <c r="AWA883" s="11"/>
      <c r="AWB883" s="11"/>
      <c r="AWC883" s="11"/>
      <c r="AWD883" s="11"/>
      <c r="AWE883" s="11"/>
      <c r="AWF883" s="11"/>
      <c r="AWG883" s="11"/>
      <c r="AWH883" s="11"/>
      <c r="AWI883" s="11"/>
      <c r="AWJ883" s="11"/>
      <c r="AWK883" s="11"/>
      <c r="AWL883" s="11"/>
      <c r="AWM883" s="11"/>
      <c r="AWN883" s="11"/>
      <c r="AWO883" s="11"/>
      <c r="AWP883" s="11"/>
      <c r="AWQ883" s="11"/>
      <c r="AWR883" s="11"/>
      <c r="AWS883" s="11"/>
      <c r="AWT883" s="11"/>
      <c r="AWU883" s="11"/>
      <c r="AWV883" s="11"/>
      <c r="AWW883" s="11"/>
      <c r="AWX883" s="11"/>
      <c r="AWY883" s="11"/>
      <c r="AWZ883" s="11"/>
      <c r="AXA883" s="11"/>
      <c r="AXB883" s="11"/>
      <c r="AXC883" s="11"/>
      <c r="AXD883" s="11"/>
      <c r="AXE883" s="11"/>
      <c r="AXF883" s="11"/>
      <c r="AXG883" s="11"/>
      <c r="AXH883" s="11"/>
      <c r="AXI883" s="11"/>
      <c r="AXJ883" s="11"/>
      <c r="AXK883" s="11"/>
      <c r="AXL883" s="11"/>
      <c r="AXM883" s="11"/>
      <c r="AXN883" s="11"/>
      <c r="AXO883" s="11"/>
      <c r="AXP883" s="11"/>
      <c r="AXQ883" s="11"/>
      <c r="AXR883" s="11"/>
      <c r="AXS883" s="11"/>
      <c r="AXT883" s="11"/>
      <c r="AXU883" s="11"/>
      <c r="AXV883" s="11"/>
      <c r="AXW883" s="11"/>
      <c r="AXX883" s="11"/>
      <c r="AXY883" s="11"/>
      <c r="AXZ883" s="11"/>
      <c r="AYA883" s="11"/>
      <c r="AYB883" s="11"/>
      <c r="AYC883" s="11"/>
      <c r="AYD883" s="11"/>
      <c r="AYE883" s="11"/>
      <c r="AYF883" s="11"/>
      <c r="AYG883" s="11"/>
      <c r="AYH883" s="11"/>
      <c r="AYI883" s="11"/>
      <c r="AYJ883" s="11"/>
      <c r="AYK883" s="11"/>
      <c r="AYL883" s="11"/>
      <c r="AYM883" s="11"/>
      <c r="AYN883" s="11"/>
      <c r="AYO883" s="11"/>
      <c r="AYP883" s="11"/>
      <c r="AYQ883" s="11"/>
      <c r="AYR883" s="11"/>
      <c r="AYS883" s="11"/>
      <c r="AYT883" s="11"/>
      <c r="AYU883" s="11"/>
      <c r="AYV883" s="11"/>
      <c r="AYW883" s="11"/>
      <c r="AYX883" s="11"/>
      <c r="AYY883" s="11"/>
      <c r="AYZ883" s="11"/>
      <c r="AZA883" s="11"/>
      <c r="AZB883" s="11"/>
      <c r="AZC883" s="11"/>
      <c r="AZD883" s="11"/>
      <c r="AZE883" s="11"/>
      <c r="AZF883" s="11"/>
      <c r="AZG883" s="11"/>
      <c r="AZH883" s="11"/>
      <c r="AZI883" s="11"/>
      <c r="AZJ883" s="11"/>
      <c r="AZK883" s="11"/>
      <c r="AZL883" s="11"/>
      <c r="AZM883" s="11"/>
      <c r="AZN883" s="11"/>
      <c r="AZO883" s="11"/>
      <c r="AZP883" s="11"/>
      <c r="AZQ883" s="11"/>
      <c r="AZR883" s="11"/>
      <c r="AZS883" s="11"/>
      <c r="AZT883" s="11"/>
      <c r="AZU883" s="11"/>
      <c r="AZV883" s="11"/>
      <c r="AZW883" s="11"/>
      <c r="AZX883" s="11"/>
      <c r="AZY883" s="11"/>
      <c r="AZZ883" s="11"/>
      <c r="BAA883" s="11"/>
      <c r="BAB883" s="11"/>
      <c r="BAC883" s="11"/>
      <c r="BAD883" s="11"/>
      <c r="BAE883" s="11"/>
      <c r="BAF883" s="11"/>
      <c r="BAG883" s="11"/>
      <c r="BAH883" s="11"/>
      <c r="BAI883" s="11"/>
      <c r="BAJ883" s="11"/>
      <c r="BAK883" s="11"/>
      <c r="BAL883" s="11"/>
      <c r="BAM883" s="11"/>
      <c r="BAN883" s="11"/>
      <c r="BAO883" s="11"/>
      <c r="BAP883" s="11"/>
      <c r="BAQ883" s="11"/>
      <c r="BAR883" s="11"/>
      <c r="BAS883" s="11"/>
      <c r="BAT883" s="11"/>
      <c r="BAU883" s="11"/>
      <c r="BAV883" s="11"/>
      <c r="BAW883" s="11"/>
      <c r="BAX883" s="11"/>
      <c r="BAY883" s="11"/>
      <c r="BAZ883" s="11"/>
      <c r="BBA883" s="11"/>
      <c r="BBB883" s="11"/>
      <c r="BBC883" s="11"/>
      <c r="BBD883" s="11"/>
      <c r="BBE883" s="11"/>
      <c r="BBF883" s="11"/>
      <c r="BBG883" s="11"/>
      <c r="BBH883" s="11"/>
      <c r="BBI883" s="11"/>
      <c r="BBJ883" s="11"/>
      <c r="BBK883" s="11"/>
      <c r="BBL883" s="11"/>
      <c r="BBM883" s="11"/>
      <c r="BBN883" s="11"/>
      <c r="BBO883" s="11"/>
      <c r="BBP883" s="11"/>
      <c r="BBQ883" s="11"/>
      <c r="BBR883" s="11"/>
      <c r="BBS883" s="11"/>
      <c r="BBT883" s="11"/>
      <c r="BBU883" s="11"/>
      <c r="BBV883" s="11"/>
      <c r="BBW883" s="11"/>
      <c r="BBX883" s="11"/>
      <c r="BBY883" s="11"/>
      <c r="BBZ883" s="11"/>
      <c r="BCA883" s="11"/>
      <c r="BCB883" s="11"/>
      <c r="BCC883" s="11"/>
      <c r="BCD883" s="11"/>
      <c r="BCE883" s="11"/>
      <c r="BCF883" s="11"/>
      <c r="BCG883" s="11"/>
      <c r="BCH883" s="11"/>
      <c r="BCI883" s="11"/>
      <c r="BCJ883" s="11"/>
      <c r="BCK883" s="11"/>
      <c r="BCL883" s="11"/>
      <c r="BCM883" s="11"/>
      <c r="BCN883" s="11"/>
      <c r="BCO883" s="11"/>
      <c r="BCP883" s="11"/>
      <c r="BCQ883" s="11"/>
      <c r="BCR883" s="11"/>
      <c r="BCS883" s="11"/>
      <c r="BCT883" s="11"/>
      <c r="BCU883" s="11"/>
      <c r="BCV883" s="11"/>
      <c r="BCW883" s="11"/>
      <c r="BCX883" s="11"/>
      <c r="BCY883" s="11"/>
      <c r="BCZ883" s="11"/>
      <c r="BDA883" s="11"/>
      <c r="BDB883" s="11"/>
      <c r="BDC883" s="11"/>
      <c r="BDD883" s="11"/>
      <c r="BDE883" s="11"/>
      <c r="BDF883" s="11"/>
      <c r="BDG883" s="11"/>
      <c r="BDH883" s="11"/>
      <c r="BDI883" s="11"/>
      <c r="BDJ883" s="11"/>
      <c r="BDK883" s="11"/>
      <c r="BDL883" s="11"/>
      <c r="BDM883" s="11"/>
      <c r="BDN883" s="11"/>
      <c r="BDO883" s="11"/>
      <c r="BDP883" s="11"/>
      <c r="BDQ883" s="11"/>
      <c r="BDR883" s="11"/>
      <c r="BDS883" s="11"/>
      <c r="BDT883" s="11"/>
      <c r="BDU883" s="11"/>
      <c r="BDV883" s="11"/>
      <c r="BDW883" s="11"/>
      <c r="BDX883" s="11"/>
      <c r="BDY883" s="11"/>
      <c r="BDZ883" s="11"/>
      <c r="BEA883" s="11"/>
      <c r="BEB883" s="11"/>
      <c r="BEC883" s="11"/>
      <c r="BED883" s="11"/>
      <c r="BEE883" s="11"/>
      <c r="BEF883" s="11"/>
      <c r="BEG883" s="11"/>
      <c r="BEH883" s="11"/>
      <c r="BEI883" s="11"/>
      <c r="BEJ883" s="11"/>
      <c r="BEK883" s="11"/>
      <c r="BEL883" s="11"/>
      <c r="BEM883" s="11"/>
      <c r="BEN883" s="11"/>
      <c r="BEO883" s="11"/>
      <c r="BEP883" s="11"/>
      <c r="BEQ883" s="11"/>
      <c r="BER883" s="11"/>
      <c r="BES883" s="11"/>
      <c r="BET883" s="11"/>
      <c r="BEU883" s="11"/>
      <c r="BEV883" s="11"/>
      <c r="BEW883" s="11"/>
      <c r="BEX883" s="11"/>
      <c r="BEY883" s="11"/>
      <c r="BEZ883" s="11"/>
      <c r="BFA883" s="11"/>
      <c r="BFB883" s="11"/>
      <c r="BFC883" s="11"/>
      <c r="BFD883" s="11"/>
      <c r="BFE883" s="11"/>
      <c r="BFF883" s="11"/>
      <c r="BFG883" s="11"/>
      <c r="BFH883" s="11"/>
      <c r="BFI883" s="11"/>
      <c r="BFJ883" s="11"/>
      <c r="BFK883" s="11"/>
      <c r="BFL883" s="11"/>
      <c r="BFM883" s="11"/>
      <c r="BFN883" s="11"/>
      <c r="BFO883" s="11"/>
      <c r="BFP883" s="11"/>
      <c r="BFQ883" s="11"/>
      <c r="BFR883" s="11"/>
      <c r="BFS883" s="11"/>
      <c r="BFT883" s="11"/>
      <c r="BFU883" s="11"/>
      <c r="BFV883" s="11"/>
      <c r="BFW883" s="11"/>
      <c r="BFX883" s="11"/>
      <c r="BFY883" s="11"/>
      <c r="BFZ883" s="11"/>
      <c r="BGA883" s="11"/>
      <c r="BGB883" s="11"/>
      <c r="BGC883" s="11"/>
      <c r="BGD883" s="11"/>
      <c r="BGE883" s="11"/>
      <c r="BGF883" s="11"/>
      <c r="BGG883" s="11"/>
      <c r="BGH883" s="11"/>
      <c r="BGI883" s="11"/>
      <c r="BGJ883" s="11"/>
      <c r="BGK883" s="11"/>
      <c r="BGL883" s="11"/>
      <c r="BGM883" s="11"/>
      <c r="BGN883" s="11"/>
      <c r="BGO883" s="11"/>
      <c r="BGP883" s="11"/>
      <c r="BGQ883" s="11"/>
      <c r="BGR883" s="11"/>
      <c r="BGS883" s="11"/>
      <c r="BGT883" s="11"/>
      <c r="BGU883" s="11"/>
      <c r="BGV883" s="11"/>
      <c r="BGW883" s="11"/>
      <c r="BGX883" s="11"/>
      <c r="BGY883" s="11"/>
      <c r="BGZ883" s="11"/>
      <c r="BHA883" s="11"/>
      <c r="BHB883" s="11"/>
      <c r="BHC883" s="11"/>
      <c r="BHD883" s="11"/>
      <c r="BHE883" s="11"/>
      <c r="BHF883" s="11"/>
      <c r="BHG883" s="11"/>
      <c r="BHH883" s="11"/>
      <c r="BHI883" s="11"/>
      <c r="BHJ883" s="11"/>
      <c r="BHK883" s="11"/>
      <c r="BHL883" s="11"/>
      <c r="BHM883" s="11"/>
      <c r="BHN883" s="11"/>
      <c r="BHO883" s="11"/>
      <c r="BHP883" s="11"/>
      <c r="BHQ883" s="11"/>
      <c r="BHR883" s="11"/>
      <c r="BHS883" s="11"/>
      <c r="BHT883" s="11"/>
      <c r="BHU883" s="11"/>
      <c r="BHV883" s="11"/>
      <c r="BHW883" s="11"/>
      <c r="BHX883" s="11"/>
      <c r="BHY883" s="11"/>
      <c r="BHZ883" s="11"/>
      <c r="BIA883" s="11"/>
      <c r="BIB883" s="11"/>
      <c r="BIC883" s="11"/>
      <c r="BID883" s="11"/>
      <c r="BIE883" s="11"/>
      <c r="BIF883" s="11"/>
      <c r="BIG883" s="11"/>
      <c r="BIH883" s="11"/>
      <c r="BII883" s="11"/>
      <c r="BIJ883" s="11"/>
      <c r="BIK883" s="11"/>
      <c r="BIL883" s="11"/>
      <c r="BIM883" s="11"/>
      <c r="BIN883" s="11"/>
      <c r="BIO883" s="11"/>
      <c r="BIP883" s="11"/>
      <c r="BIQ883" s="11"/>
      <c r="BIR883" s="11"/>
      <c r="BIS883" s="11"/>
    </row>
    <row r="884" spans="1:1605" s="11" customFormat="1" ht="12" customHeight="1">
      <c r="A884" s="106">
        <v>18600483</v>
      </c>
      <c r="B884" s="73" t="str">
        <f t="shared" si="1098"/>
        <v>18600483</v>
      </c>
      <c r="C884" s="61" t="s">
        <v>1863</v>
      </c>
      <c r="D884" s="75" t="s">
        <v>1432</v>
      </c>
      <c r="E884" s="75"/>
      <c r="F884" s="128">
        <v>44348</v>
      </c>
      <c r="G884" s="75"/>
      <c r="H884" s="62">
        <v>0</v>
      </c>
      <c r="I884" s="62">
        <v>0</v>
      </c>
      <c r="J884" s="62">
        <v>0</v>
      </c>
      <c r="K884" s="62">
        <v>0</v>
      </c>
      <c r="L884" s="62">
        <v>0</v>
      </c>
      <c r="M884" s="62">
        <v>0</v>
      </c>
      <c r="N884" s="62">
        <v>0</v>
      </c>
      <c r="O884" s="62">
        <v>0</v>
      </c>
      <c r="P884" s="62">
        <v>0</v>
      </c>
      <c r="Q884" s="62">
        <v>0</v>
      </c>
      <c r="R884" s="62">
        <v>0</v>
      </c>
      <c r="S884" s="62">
        <v>0</v>
      </c>
      <c r="T884" s="62">
        <v>0</v>
      </c>
      <c r="U884" s="62"/>
      <c r="V884" s="62">
        <f t="shared" ref="V884" si="1173">(H884+T884+SUM(I884:S884)*2)/24</f>
        <v>0</v>
      </c>
      <c r="W884" s="68"/>
      <c r="X884" s="280"/>
      <c r="Y884" s="78">
        <f t="shared" si="1143"/>
        <v>0</v>
      </c>
      <c r="Z884" s="266">
        <f t="shared" si="1143"/>
        <v>0</v>
      </c>
      <c r="AA884" s="266">
        <f t="shared" si="1143"/>
        <v>0</v>
      </c>
      <c r="AB884" s="267">
        <f t="shared" ref="AB884" si="1174">T884-SUM(Y884:AA884)</f>
        <v>0</v>
      </c>
      <c r="AC884" s="253">
        <f t="shared" ref="AC884" si="1175">T884-SUM(Y884:AA884)-AB884</f>
        <v>0</v>
      </c>
      <c r="AD884" s="266">
        <f t="shared" si="1162"/>
        <v>0</v>
      </c>
      <c r="AE884" s="270">
        <f t="shared" si="1119"/>
        <v>0</v>
      </c>
      <c r="AF884" s="267">
        <f t="shared" si="1120"/>
        <v>0</v>
      </c>
      <c r="AG884" s="160">
        <f t="shared" ref="AG884" si="1176">SUM(AD884:AF884)</f>
        <v>0</v>
      </c>
      <c r="AH884" s="253">
        <f t="shared" ref="AH884" si="1177">AG884-AB884</f>
        <v>0</v>
      </c>
      <c r="AI884" s="265">
        <f t="shared" si="1163"/>
        <v>0</v>
      </c>
      <c r="AJ884" s="266">
        <f t="shared" si="1163"/>
        <v>0</v>
      </c>
      <c r="AK884" s="266">
        <f t="shared" si="1163"/>
        <v>0</v>
      </c>
      <c r="AL884" s="267">
        <f t="shared" ref="AL884" si="1178">V884-SUM(AI884:AK884)</f>
        <v>0</v>
      </c>
      <c r="AM884" s="253">
        <f t="shared" ref="AM884" si="1179">V884-SUM(AI884:AK884)-AL884</f>
        <v>0</v>
      </c>
      <c r="AN884" s="266">
        <f t="shared" si="1122"/>
        <v>0</v>
      </c>
      <c r="AO884" s="266">
        <f t="shared" si="1123"/>
        <v>0</v>
      </c>
      <c r="AP884" s="266">
        <f t="shared" si="1116"/>
        <v>0</v>
      </c>
      <c r="AQ884" s="160">
        <f t="shared" ref="AQ884" si="1180">SUM(AN884:AP884)</f>
        <v>0</v>
      </c>
      <c r="AR884" s="253">
        <f t="shared" ref="AR884" si="1181">AQ884-AL884</f>
        <v>0</v>
      </c>
      <c r="AT884"/>
      <c r="AU884" s="163"/>
      <c r="AV884"/>
      <c r="AW884"/>
      <c r="AX884"/>
      <c r="AY884"/>
      <c r="AZ884"/>
      <c r="BA884"/>
      <c r="BB884"/>
      <c r="BC884"/>
      <c r="BD884"/>
      <c r="BF884" s="4"/>
      <c r="BG884" s="4"/>
      <c r="BH884" s="4"/>
      <c r="BI884" s="4"/>
      <c r="BJ884" s="4"/>
      <c r="BK884" s="4"/>
      <c r="BL884" s="4"/>
      <c r="BN884" s="61"/>
    </row>
    <row r="885" spans="1:1605" s="378" customFormat="1" ht="12" customHeight="1">
      <c r="A885" s="382">
        <v>18600512</v>
      </c>
      <c r="B885" s="383" t="str">
        <f t="shared" si="1098"/>
        <v>18600512</v>
      </c>
      <c r="C885" s="374" t="s">
        <v>847</v>
      </c>
      <c r="D885" s="375" t="s">
        <v>184</v>
      </c>
      <c r="E885" s="375"/>
      <c r="F885" s="374"/>
      <c r="G885" s="375"/>
      <c r="H885" s="377">
        <v>0</v>
      </c>
      <c r="I885" s="377">
        <v>0</v>
      </c>
      <c r="J885" s="377">
        <v>0</v>
      </c>
      <c r="K885" s="377">
        <v>0</v>
      </c>
      <c r="L885" s="377">
        <v>30247005.710000001</v>
      </c>
      <c r="M885" s="377">
        <v>42168033.700000003</v>
      </c>
      <c r="N885" s="377">
        <v>9424968.2799999993</v>
      </c>
      <c r="O885" s="377">
        <v>0</v>
      </c>
      <c r="P885" s="377">
        <v>0</v>
      </c>
      <c r="Q885" s="377">
        <v>0</v>
      </c>
      <c r="R885" s="377">
        <v>0</v>
      </c>
      <c r="S885" s="377">
        <v>41038089.539999999</v>
      </c>
      <c r="T885" s="377">
        <v>80376369.109999999</v>
      </c>
      <c r="U885" s="377"/>
      <c r="V885" s="377">
        <f t="shared" si="1108"/>
        <v>13588856.815416666</v>
      </c>
      <c r="W885" s="68"/>
      <c r="X885" s="67"/>
      <c r="Y885" s="78">
        <f t="shared" si="1143"/>
        <v>0</v>
      </c>
      <c r="Z885" s="266">
        <f t="shared" si="1143"/>
        <v>0</v>
      </c>
      <c r="AA885" s="266">
        <f t="shared" si="1143"/>
        <v>0</v>
      </c>
      <c r="AB885" s="267">
        <f t="shared" si="1110"/>
        <v>80376369.109999999</v>
      </c>
      <c r="AC885" s="253">
        <f t="shared" si="1111"/>
        <v>0</v>
      </c>
      <c r="AD885" s="266">
        <f t="shared" si="1162"/>
        <v>0</v>
      </c>
      <c r="AE885" s="270">
        <f t="shared" si="1119"/>
        <v>0</v>
      </c>
      <c r="AF885" s="267">
        <f t="shared" si="1120"/>
        <v>80376369.109999999</v>
      </c>
      <c r="AG885" s="160">
        <f t="shared" si="1112"/>
        <v>80376369.109999999</v>
      </c>
      <c r="AH885" s="253">
        <f t="shared" si="1113"/>
        <v>0</v>
      </c>
      <c r="AI885" s="265">
        <f t="shared" si="1163"/>
        <v>0</v>
      </c>
      <c r="AJ885" s="266">
        <f t="shared" si="1163"/>
        <v>0</v>
      </c>
      <c r="AK885" s="266">
        <f t="shared" si="1163"/>
        <v>0</v>
      </c>
      <c r="AL885" s="267">
        <f t="shared" si="1114"/>
        <v>13588856.815416666</v>
      </c>
      <c r="AM885" s="253">
        <f t="shared" si="1115"/>
        <v>0</v>
      </c>
      <c r="AN885" s="266">
        <f t="shared" si="1122"/>
        <v>0</v>
      </c>
      <c r="AO885" s="266">
        <f t="shared" si="1123"/>
        <v>0</v>
      </c>
      <c r="AP885" s="266">
        <f t="shared" si="1116"/>
        <v>13588856.815416666</v>
      </c>
      <c r="AQ885" s="160">
        <f t="shared" si="780"/>
        <v>13588856.815416666</v>
      </c>
      <c r="AR885" s="253">
        <f t="shared" si="1117"/>
        <v>0</v>
      </c>
      <c r="AS885" s="11"/>
      <c r="AT885"/>
      <c r="AU885" s="163"/>
      <c r="AV885"/>
      <c r="AW885"/>
      <c r="AX885"/>
      <c r="AY885"/>
      <c r="AZ885"/>
      <c r="BA885"/>
      <c r="BB885"/>
      <c r="BC885"/>
      <c r="BD885"/>
      <c r="BE885" s="11"/>
      <c r="BF885" s="4"/>
      <c r="BG885" s="4"/>
      <c r="BH885" s="4"/>
      <c r="BI885" s="4"/>
      <c r="BJ885" s="4"/>
      <c r="BK885" s="4"/>
      <c r="BL885" s="4"/>
      <c r="BM885" s="11"/>
      <c r="BN885" s="61"/>
      <c r="BO885" s="11"/>
      <c r="BP885" s="11"/>
      <c r="BQ885" s="11"/>
      <c r="BR885" s="11"/>
      <c r="BS885" s="11"/>
      <c r="BT885" s="11"/>
      <c r="BU885" s="11"/>
      <c r="BV885" s="11"/>
      <c r="BW885" s="11"/>
      <c r="BX885" s="11"/>
      <c r="BY885" s="11"/>
      <c r="BZ885" s="11"/>
      <c r="CA885" s="11"/>
      <c r="CB885" s="11"/>
      <c r="CC885" s="11"/>
      <c r="CD885" s="11"/>
      <c r="CE885" s="11"/>
      <c r="CF885" s="11"/>
      <c r="CG885" s="11"/>
      <c r="CH885" s="11"/>
      <c r="CI885" s="11"/>
      <c r="CJ885" s="11"/>
      <c r="CK885" s="11"/>
      <c r="CL885" s="11"/>
      <c r="CM885" s="11"/>
      <c r="CN885" s="11"/>
      <c r="CO885" s="11"/>
      <c r="CP885" s="11"/>
      <c r="CQ885" s="11"/>
      <c r="CR885" s="11"/>
      <c r="CS885" s="11"/>
      <c r="CT885" s="11"/>
      <c r="CU885" s="11"/>
      <c r="CV885" s="11"/>
      <c r="CW885" s="11"/>
      <c r="CX885" s="11"/>
      <c r="CY885" s="11"/>
      <c r="CZ885" s="11"/>
      <c r="DA885" s="11"/>
      <c r="DB885" s="11"/>
      <c r="DC885" s="11"/>
      <c r="DD885" s="11"/>
      <c r="DE885" s="11"/>
      <c r="DF885" s="11"/>
      <c r="DG885" s="11"/>
      <c r="DH885" s="11"/>
      <c r="DI885" s="11"/>
      <c r="DJ885" s="11"/>
      <c r="DK885" s="11"/>
      <c r="DL885" s="11"/>
      <c r="DM885" s="11"/>
      <c r="DN885" s="11"/>
      <c r="DO885" s="11"/>
      <c r="DP885" s="11"/>
      <c r="DQ885" s="11"/>
      <c r="DR885" s="11"/>
      <c r="DS885" s="11"/>
      <c r="DT885" s="11"/>
      <c r="DU885" s="11"/>
      <c r="DV885" s="11"/>
      <c r="DW885" s="11"/>
      <c r="DX885" s="11"/>
      <c r="DY885" s="11"/>
      <c r="DZ885" s="11"/>
      <c r="EA885" s="11"/>
      <c r="EB885" s="11"/>
      <c r="EC885" s="11"/>
      <c r="ED885" s="11"/>
      <c r="EE885" s="11"/>
      <c r="EF885" s="11"/>
      <c r="EG885" s="11"/>
      <c r="EH885" s="11"/>
      <c r="EI885" s="11"/>
      <c r="EJ885" s="11"/>
      <c r="EK885" s="11"/>
      <c r="EL885" s="11"/>
      <c r="EM885" s="11"/>
      <c r="EN885" s="11"/>
      <c r="EO885" s="11"/>
      <c r="EP885" s="11"/>
      <c r="EQ885" s="11"/>
      <c r="ER885" s="11"/>
      <c r="ES885" s="11"/>
      <c r="ET885" s="11"/>
      <c r="EU885" s="11"/>
      <c r="EV885" s="11"/>
      <c r="EW885" s="11"/>
      <c r="EX885" s="11"/>
      <c r="EY885" s="11"/>
      <c r="EZ885" s="11"/>
      <c r="FA885" s="11"/>
      <c r="FB885" s="11"/>
      <c r="FC885" s="11"/>
      <c r="FD885" s="11"/>
      <c r="FE885" s="11"/>
      <c r="FF885" s="11"/>
      <c r="FG885" s="11"/>
      <c r="FH885" s="11"/>
      <c r="FI885" s="11"/>
      <c r="FJ885" s="11"/>
      <c r="FK885" s="11"/>
      <c r="FL885" s="11"/>
      <c r="FM885" s="11"/>
      <c r="FN885" s="11"/>
      <c r="FO885" s="11"/>
      <c r="FP885" s="11"/>
      <c r="FQ885" s="11"/>
      <c r="FR885" s="11"/>
      <c r="FS885" s="11"/>
      <c r="FT885" s="11"/>
      <c r="FU885" s="11"/>
      <c r="FV885" s="11"/>
      <c r="FW885" s="11"/>
      <c r="FX885" s="11"/>
      <c r="FY885" s="11"/>
      <c r="FZ885" s="11"/>
      <c r="GA885" s="11"/>
      <c r="GB885" s="11"/>
      <c r="GC885" s="11"/>
      <c r="GD885" s="11"/>
      <c r="GE885" s="11"/>
      <c r="GF885" s="11"/>
      <c r="GG885" s="11"/>
      <c r="GH885" s="11"/>
      <c r="GI885" s="11"/>
      <c r="GJ885" s="11"/>
      <c r="GK885" s="11"/>
      <c r="GL885" s="11"/>
      <c r="GM885" s="11"/>
      <c r="GN885" s="11"/>
      <c r="GO885" s="11"/>
      <c r="GP885" s="11"/>
      <c r="GQ885" s="11"/>
      <c r="GR885" s="11"/>
      <c r="GS885" s="11"/>
      <c r="GT885" s="11"/>
      <c r="GU885" s="11"/>
      <c r="GV885" s="11"/>
      <c r="GW885" s="11"/>
      <c r="GX885" s="11"/>
      <c r="GY885" s="11"/>
      <c r="GZ885" s="11"/>
      <c r="HA885" s="11"/>
      <c r="HB885" s="11"/>
      <c r="HC885" s="11"/>
      <c r="HD885" s="11"/>
      <c r="HE885" s="11"/>
      <c r="HF885" s="11"/>
      <c r="HG885" s="11"/>
      <c r="HH885" s="11"/>
      <c r="HI885" s="11"/>
      <c r="HJ885" s="11"/>
      <c r="HK885" s="11"/>
      <c r="HL885" s="11"/>
      <c r="HM885" s="11"/>
      <c r="HN885" s="11"/>
      <c r="HO885" s="11"/>
      <c r="HP885" s="11"/>
      <c r="HQ885" s="11"/>
      <c r="HR885" s="11"/>
      <c r="HS885" s="11"/>
      <c r="HT885" s="11"/>
      <c r="HU885" s="11"/>
      <c r="HV885" s="11"/>
      <c r="HW885" s="11"/>
      <c r="HX885" s="11"/>
      <c r="HY885" s="11"/>
      <c r="HZ885" s="11"/>
      <c r="IA885" s="11"/>
      <c r="IB885" s="11"/>
      <c r="IC885" s="11"/>
      <c r="ID885" s="11"/>
      <c r="IE885" s="11"/>
      <c r="IF885" s="11"/>
      <c r="IG885" s="11"/>
      <c r="IH885" s="11"/>
      <c r="II885" s="11"/>
      <c r="IJ885" s="11"/>
      <c r="IK885" s="11"/>
      <c r="IL885" s="11"/>
      <c r="IM885" s="11"/>
      <c r="IN885" s="11"/>
      <c r="IO885" s="11"/>
      <c r="IP885" s="11"/>
      <c r="IQ885" s="11"/>
      <c r="IR885" s="11"/>
      <c r="IS885" s="11"/>
      <c r="IT885" s="11"/>
      <c r="IU885" s="11"/>
      <c r="IV885" s="11"/>
      <c r="IW885" s="11"/>
      <c r="IX885" s="11"/>
      <c r="IY885" s="11"/>
      <c r="IZ885" s="11"/>
      <c r="JA885" s="11"/>
      <c r="JB885" s="11"/>
      <c r="JC885" s="11"/>
      <c r="JD885" s="11"/>
      <c r="JE885" s="11"/>
      <c r="JF885" s="11"/>
      <c r="JG885" s="11"/>
      <c r="JH885" s="11"/>
      <c r="JI885" s="11"/>
      <c r="JJ885" s="11"/>
      <c r="JK885" s="11"/>
      <c r="JL885" s="11"/>
      <c r="JM885" s="11"/>
      <c r="JN885" s="11"/>
      <c r="JO885" s="11"/>
      <c r="JP885" s="11"/>
      <c r="JQ885" s="11"/>
      <c r="JR885" s="11"/>
      <c r="JS885" s="11"/>
      <c r="JT885" s="11"/>
      <c r="JU885" s="11"/>
      <c r="JV885" s="11"/>
      <c r="JW885" s="11"/>
      <c r="JX885" s="11"/>
      <c r="JY885" s="11"/>
      <c r="JZ885" s="11"/>
      <c r="KA885" s="11"/>
      <c r="KB885" s="11"/>
      <c r="KC885" s="11"/>
      <c r="KD885" s="11"/>
      <c r="KE885" s="11"/>
      <c r="KF885" s="11"/>
      <c r="KG885" s="11"/>
      <c r="KH885" s="11"/>
      <c r="KI885" s="11"/>
      <c r="KJ885" s="11"/>
      <c r="KK885" s="11"/>
      <c r="KL885" s="11"/>
      <c r="KM885" s="11"/>
      <c r="KN885" s="11"/>
      <c r="KO885" s="11"/>
      <c r="KP885" s="11"/>
      <c r="KQ885" s="11"/>
      <c r="KR885" s="11"/>
      <c r="KS885" s="11"/>
      <c r="KT885" s="11"/>
      <c r="KU885" s="11"/>
      <c r="KV885" s="11"/>
      <c r="KW885" s="11"/>
      <c r="KX885" s="11"/>
      <c r="KY885" s="11"/>
      <c r="KZ885" s="11"/>
      <c r="LA885" s="11"/>
      <c r="LB885" s="11"/>
      <c r="LC885" s="11"/>
      <c r="LD885" s="11"/>
      <c r="LE885" s="11"/>
      <c r="LF885" s="11"/>
      <c r="LG885" s="11"/>
      <c r="LH885" s="11"/>
      <c r="LI885" s="11"/>
      <c r="LJ885" s="11"/>
      <c r="LK885" s="11"/>
      <c r="LL885" s="11"/>
      <c r="LM885" s="11"/>
      <c r="LN885" s="11"/>
      <c r="LO885" s="11"/>
      <c r="LP885" s="11"/>
      <c r="LQ885" s="11"/>
      <c r="LR885" s="11"/>
      <c r="LS885" s="11"/>
      <c r="LT885" s="11"/>
      <c r="LU885" s="11"/>
      <c r="LV885" s="11"/>
      <c r="LW885" s="11"/>
      <c r="LX885" s="11"/>
      <c r="LY885" s="11"/>
      <c r="LZ885" s="11"/>
      <c r="MA885" s="11"/>
      <c r="MB885" s="11"/>
      <c r="MC885" s="11"/>
      <c r="MD885" s="11"/>
      <c r="ME885" s="11"/>
      <c r="MF885" s="11"/>
      <c r="MG885" s="11"/>
      <c r="MH885" s="11"/>
      <c r="MI885" s="11"/>
      <c r="MJ885" s="11"/>
      <c r="MK885" s="11"/>
      <c r="ML885" s="11"/>
      <c r="MM885" s="11"/>
      <c r="MN885" s="11"/>
      <c r="MO885" s="11"/>
      <c r="MP885" s="11"/>
      <c r="MQ885" s="11"/>
      <c r="MR885" s="11"/>
      <c r="MS885" s="11"/>
      <c r="MT885" s="11"/>
      <c r="MU885" s="11"/>
      <c r="MV885" s="11"/>
      <c r="MW885" s="11"/>
      <c r="MX885" s="11"/>
      <c r="MY885" s="11"/>
      <c r="MZ885" s="11"/>
      <c r="NA885" s="11"/>
      <c r="NB885" s="11"/>
      <c r="NC885" s="11"/>
      <c r="ND885" s="11"/>
      <c r="NE885" s="11"/>
      <c r="NF885" s="11"/>
      <c r="NG885" s="11"/>
      <c r="NH885" s="11"/>
      <c r="NI885" s="11"/>
      <c r="NJ885" s="11"/>
      <c r="NK885" s="11"/>
      <c r="NL885" s="11"/>
      <c r="NM885" s="11"/>
      <c r="NN885" s="11"/>
      <c r="NO885" s="11"/>
      <c r="NP885" s="11"/>
      <c r="NQ885" s="11"/>
      <c r="NR885" s="11"/>
      <c r="NS885" s="11"/>
      <c r="NT885" s="11"/>
      <c r="NU885" s="11"/>
      <c r="NV885" s="11"/>
      <c r="NW885" s="11"/>
      <c r="NX885" s="11"/>
      <c r="NY885" s="11"/>
      <c r="NZ885" s="11"/>
      <c r="OA885" s="11"/>
      <c r="OB885" s="11"/>
      <c r="OC885" s="11"/>
      <c r="OD885" s="11"/>
      <c r="OE885" s="11"/>
      <c r="OF885" s="11"/>
      <c r="OG885" s="11"/>
      <c r="OH885" s="11"/>
      <c r="OI885" s="11"/>
      <c r="OJ885" s="11"/>
      <c r="OK885" s="11"/>
      <c r="OL885" s="11"/>
      <c r="OM885" s="11"/>
      <c r="ON885" s="11"/>
      <c r="OO885" s="11"/>
      <c r="OP885" s="11"/>
      <c r="OQ885" s="11"/>
      <c r="OR885" s="11"/>
      <c r="OS885" s="11"/>
      <c r="OT885" s="11"/>
      <c r="OU885" s="11"/>
      <c r="OV885" s="11"/>
      <c r="OW885" s="11"/>
      <c r="OX885" s="11"/>
      <c r="OY885" s="11"/>
      <c r="OZ885" s="11"/>
      <c r="PA885" s="11"/>
      <c r="PB885" s="11"/>
      <c r="PC885" s="11"/>
      <c r="PD885" s="11"/>
      <c r="PE885" s="11"/>
      <c r="PF885" s="11"/>
      <c r="PG885" s="11"/>
      <c r="PH885" s="11"/>
      <c r="PI885" s="11"/>
      <c r="PJ885" s="11"/>
      <c r="PK885" s="11"/>
      <c r="PL885" s="11"/>
      <c r="PM885" s="11"/>
      <c r="PN885" s="11"/>
      <c r="PO885" s="11"/>
      <c r="PP885" s="11"/>
      <c r="PQ885" s="11"/>
      <c r="PR885" s="11"/>
      <c r="PS885" s="11"/>
      <c r="PT885" s="11"/>
      <c r="PU885" s="11"/>
      <c r="PV885" s="11"/>
      <c r="PW885" s="11"/>
      <c r="PX885" s="11"/>
      <c r="PY885" s="11"/>
      <c r="PZ885" s="11"/>
      <c r="QA885" s="11"/>
      <c r="QB885" s="11"/>
      <c r="QC885" s="11"/>
      <c r="QD885" s="11"/>
      <c r="QE885" s="11"/>
      <c r="QF885" s="11"/>
      <c r="QG885" s="11"/>
      <c r="QH885" s="11"/>
      <c r="QI885" s="11"/>
      <c r="QJ885" s="11"/>
      <c r="QK885" s="11"/>
      <c r="QL885" s="11"/>
      <c r="QM885" s="11"/>
      <c r="QN885" s="11"/>
      <c r="QO885" s="11"/>
      <c r="QP885" s="11"/>
      <c r="QQ885" s="11"/>
      <c r="QR885" s="11"/>
      <c r="QS885" s="11"/>
      <c r="QT885" s="11"/>
      <c r="QU885" s="11"/>
      <c r="QV885" s="11"/>
      <c r="QW885" s="11"/>
      <c r="QX885" s="11"/>
      <c r="QY885" s="11"/>
      <c r="QZ885" s="11"/>
      <c r="RA885" s="11"/>
      <c r="RB885" s="11"/>
      <c r="RC885" s="11"/>
      <c r="RD885" s="11"/>
      <c r="RE885" s="11"/>
      <c r="RF885" s="11"/>
      <c r="RG885" s="11"/>
      <c r="RH885" s="11"/>
      <c r="RI885" s="11"/>
      <c r="RJ885" s="11"/>
      <c r="RK885" s="11"/>
      <c r="RL885" s="11"/>
      <c r="RM885" s="11"/>
      <c r="RN885" s="11"/>
      <c r="RO885" s="11"/>
      <c r="RP885" s="11"/>
      <c r="RQ885" s="11"/>
      <c r="RR885" s="11"/>
      <c r="RS885" s="11"/>
      <c r="RT885" s="11"/>
      <c r="RU885" s="11"/>
      <c r="RV885" s="11"/>
      <c r="RW885" s="11"/>
      <c r="RX885" s="11"/>
      <c r="RY885" s="11"/>
      <c r="RZ885" s="11"/>
      <c r="SA885" s="11"/>
      <c r="SB885" s="11"/>
      <c r="SC885" s="11"/>
      <c r="SD885" s="11"/>
      <c r="SE885" s="11"/>
      <c r="SF885" s="11"/>
      <c r="SG885" s="11"/>
      <c r="SH885" s="11"/>
      <c r="SI885" s="11"/>
      <c r="SJ885" s="11"/>
      <c r="SK885" s="11"/>
      <c r="SL885" s="11"/>
      <c r="SM885" s="11"/>
      <c r="SN885" s="11"/>
      <c r="SO885" s="11"/>
      <c r="SP885" s="11"/>
      <c r="SQ885" s="11"/>
      <c r="SR885" s="11"/>
      <c r="SS885" s="11"/>
      <c r="ST885" s="11"/>
      <c r="SU885" s="11"/>
      <c r="SV885" s="11"/>
      <c r="SW885" s="11"/>
      <c r="SX885" s="11"/>
      <c r="SY885" s="11"/>
      <c r="SZ885" s="11"/>
      <c r="TA885" s="11"/>
      <c r="TB885" s="11"/>
      <c r="TC885" s="11"/>
      <c r="TD885" s="11"/>
      <c r="TE885" s="11"/>
      <c r="TF885" s="11"/>
      <c r="TG885" s="11"/>
      <c r="TH885" s="11"/>
      <c r="TI885" s="11"/>
      <c r="TJ885" s="11"/>
      <c r="TK885" s="11"/>
      <c r="TL885" s="11"/>
      <c r="TM885" s="11"/>
      <c r="TN885" s="11"/>
      <c r="TO885" s="11"/>
      <c r="TP885" s="11"/>
      <c r="TQ885" s="11"/>
      <c r="TR885" s="11"/>
      <c r="TS885" s="11"/>
      <c r="TT885" s="11"/>
      <c r="TU885" s="11"/>
      <c r="TV885" s="11"/>
      <c r="TW885" s="11"/>
      <c r="TX885" s="11"/>
      <c r="TY885" s="11"/>
      <c r="TZ885" s="11"/>
      <c r="UA885" s="11"/>
      <c r="UB885" s="11"/>
      <c r="UC885" s="11"/>
      <c r="UD885" s="11"/>
      <c r="UE885" s="11"/>
      <c r="UF885" s="11"/>
      <c r="UG885" s="11"/>
      <c r="UH885" s="11"/>
      <c r="UI885" s="11"/>
      <c r="UJ885" s="11"/>
      <c r="UK885" s="11"/>
      <c r="UL885" s="11"/>
      <c r="UM885" s="11"/>
      <c r="UN885" s="11"/>
      <c r="UO885" s="11"/>
      <c r="UP885" s="11"/>
      <c r="UQ885" s="11"/>
      <c r="UR885" s="11"/>
      <c r="US885" s="11"/>
      <c r="UT885" s="11"/>
      <c r="UU885" s="11"/>
      <c r="UV885" s="11"/>
      <c r="UW885" s="11"/>
      <c r="UX885" s="11"/>
      <c r="UY885" s="11"/>
      <c r="UZ885" s="11"/>
      <c r="VA885" s="11"/>
      <c r="VB885" s="11"/>
      <c r="VC885" s="11"/>
      <c r="VD885" s="11"/>
      <c r="VE885" s="11"/>
      <c r="VF885" s="11"/>
      <c r="VG885" s="11"/>
      <c r="VH885" s="11"/>
      <c r="VI885" s="11"/>
      <c r="VJ885" s="11"/>
      <c r="VK885" s="11"/>
      <c r="VL885" s="11"/>
      <c r="VM885" s="11"/>
      <c r="VN885" s="11"/>
      <c r="VO885" s="11"/>
      <c r="VP885" s="11"/>
      <c r="VQ885" s="11"/>
      <c r="VR885" s="11"/>
      <c r="VS885" s="11"/>
      <c r="VT885" s="11"/>
      <c r="VU885" s="11"/>
      <c r="VV885" s="11"/>
      <c r="VW885" s="11"/>
      <c r="VX885" s="11"/>
      <c r="VY885" s="11"/>
      <c r="VZ885" s="11"/>
      <c r="WA885" s="11"/>
      <c r="WB885" s="11"/>
      <c r="WC885" s="11"/>
      <c r="WD885" s="11"/>
      <c r="WE885" s="11"/>
      <c r="WF885" s="11"/>
      <c r="WG885" s="11"/>
      <c r="WH885" s="11"/>
      <c r="WI885" s="11"/>
      <c r="WJ885" s="11"/>
      <c r="WK885" s="11"/>
      <c r="WL885" s="11"/>
      <c r="WM885" s="11"/>
      <c r="WN885" s="11"/>
      <c r="WO885" s="11"/>
      <c r="WP885" s="11"/>
      <c r="WQ885" s="11"/>
      <c r="WR885" s="11"/>
      <c r="WS885" s="11"/>
      <c r="WT885" s="11"/>
      <c r="WU885" s="11"/>
      <c r="WV885" s="11"/>
      <c r="WW885" s="11"/>
      <c r="WX885" s="11"/>
      <c r="WY885" s="11"/>
      <c r="WZ885" s="11"/>
      <c r="XA885" s="11"/>
      <c r="XB885" s="11"/>
      <c r="XC885" s="11"/>
      <c r="XD885" s="11"/>
      <c r="XE885" s="11"/>
      <c r="XF885" s="11"/>
      <c r="XG885" s="11"/>
      <c r="XH885" s="11"/>
      <c r="XI885" s="11"/>
      <c r="XJ885" s="11"/>
      <c r="XK885" s="11"/>
      <c r="XL885" s="11"/>
      <c r="XM885" s="11"/>
      <c r="XN885" s="11"/>
      <c r="XO885" s="11"/>
      <c r="XP885" s="11"/>
      <c r="XQ885" s="11"/>
      <c r="XR885" s="11"/>
      <c r="XS885" s="11"/>
      <c r="XT885" s="11"/>
      <c r="XU885" s="11"/>
      <c r="XV885" s="11"/>
      <c r="XW885" s="11"/>
      <c r="XX885" s="11"/>
      <c r="XY885" s="11"/>
      <c r="XZ885" s="11"/>
      <c r="YA885" s="11"/>
      <c r="YB885" s="11"/>
      <c r="YC885" s="11"/>
      <c r="YD885" s="11"/>
      <c r="YE885" s="11"/>
      <c r="YF885" s="11"/>
      <c r="YG885" s="11"/>
      <c r="YH885" s="11"/>
      <c r="YI885" s="11"/>
      <c r="YJ885" s="11"/>
      <c r="YK885" s="11"/>
      <c r="YL885" s="11"/>
      <c r="YM885" s="11"/>
      <c r="YN885" s="11"/>
      <c r="YO885" s="11"/>
      <c r="YP885" s="11"/>
      <c r="YQ885" s="11"/>
      <c r="YR885" s="11"/>
      <c r="YS885" s="11"/>
      <c r="YT885" s="11"/>
      <c r="YU885" s="11"/>
      <c r="YV885" s="11"/>
      <c r="YW885" s="11"/>
      <c r="YX885" s="11"/>
      <c r="YY885" s="11"/>
      <c r="YZ885" s="11"/>
      <c r="ZA885" s="11"/>
      <c r="ZB885" s="11"/>
      <c r="ZC885" s="11"/>
      <c r="ZD885" s="11"/>
      <c r="ZE885" s="11"/>
      <c r="ZF885" s="11"/>
      <c r="ZG885" s="11"/>
      <c r="ZH885" s="11"/>
      <c r="ZI885" s="11"/>
      <c r="ZJ885" s="11"/>
      <c r="ZK885" s="11"/>
      <c r="ZL885" s="11"/>
      <c r="ZM885" s="11"/>
      <c r="ZN885" s="11"/>
      <c r="ZO885" s="11"/>
      <c r="ZP885" s="11"/>
      <c r="ZQ885" s="11"/>
      <c r="ZR885" s="11"/>
      <c r="ZS885" s="11"/>
      <c r="ZT885" s="11"/>
      <c r="ZU885" s="11"/>
      <c r="ZV885" s="11"/>
      <c r="ZW885" s="11"/>
      <c r="ZX885" s="11"/>
      <c r="ZY885" s="11"/>
      <c r="ZZ885" s="11"/>
      <c r="AAA885" s="11"/>
      <c r="AAB885" s="11"/>
      <c r="AAC885" s="11"/>
      <c r="AAD885" s="11"/>
      <c r="AAE885" s="11"/>
      <c r="AAF885" s="11"/>
      <c r="AAG885" s="11"/>
      <c r="AAH885" s="11"/>
      <c r="AAI885" s="11"/>
      <c r="AAJ885" s="11"/>
      <c r="AAK885" s="11"/>
      <c r="AAL885" s="11"/>
      <c r="AAM885" s="11"/>
      <c r="AAN885" s="11"/>
      <c r="AAO885" s="11"/>
      <c r="AAP885" s="11"/>
      <c r="AAQ885" s="11"/>
      <c r="AAR885" s="11"/>
      <c r="AAS885" s="11"/>
      <c r="AAT885" s="11"/>
      <c r="AAU885" s="11"/>
      <c r="AAV885" s="11"/>
      <c r="AAW885" s="11"/>
      <c r="AAX885" s="11"/>
      <c r="AAY885" s="11"/>
      <c r="AAZ885" s="11"/>
      <c r="ABA885" s="11"/>
      <c r="ABB885" s="11"/>
      <c r="ABC885" s="11"/>
      <c r="ABD885" s="11"/>
      <c r="ABE885" s="11"/>
      <c r="ABF885" s="11"/>
      <c r="ABG885" s="11"/>
      <c r="ABH885" s="11"/>
      <c r="ABI885" s="11"/>
      <c r="ABJ885" s="11"/>
      <c r="ABK885" s="11"/>
      <c r="ABL885" s="11"/>
      <c r="ABM885" s="11"/>
      <c r="ABN885" s="11"/>
      <c r="ABO885" s="11"/>
      <c r="ABP885" s="11"/>
      <c r="ABQ885" s="11"/>
      <c r="ABR885" s="11"/>
      <c r="ABS885" s="11"/>
      <c r="ABT885" s="11"/>
      <c r="ABU885" s="11"/>
      <c r="ABV885" s="11"/>
      <c r="ABW885" s="11"/>
      <c r="ABX885" s="11"/>
      <c r="ABY885" s="11"/>
      <c r="ABZ885" s="11"/>
      <c r="ACA885" s="11"/>
      <c r="ACB885" s="11"/>
      <c r="ACC885" s="11"/>
      <c r="ACD885" s="11"/>
      <c r="ACE885" s="11"/>
      <c r="ACF885" s="11"/>
      <c r="ACG885" s="11"/>
      <c r="ACH885" s="11"/>
      <c r="ACI885" s="11"/>
      <c r="ACJ885" s="11"/>
      <c r="ACK885" s="11"/>
      <c r="ACL885" s="11"/>
      <c r="ACM885" s="11"/>
      <c r="ACN885" s="11"/>
      <c r="ACO885" s="11"/>
      <c r="ACP885" s="11"/>
      <c r="ACQ885" s="11"/>
      <c r="ACR885" s="11"/>
      <c r="ACS885" s="11"/>
      <c r="ACT885" s="11"/>
      <c r="ACU885" s="11"/>
      <c r="ACV885" s="11"/>
      <c r="ACW885" s="11"/>
      <c r="ACX885" s="11"/>
      <c r="ACY885" s="11"/>
      <c r="ACZ885" s="11"/>
      <c r="ADA885" s="11"/>
      <c r="ADB885" s="11"/>
      <c r="ADC885" s="11"/>
      <c r="ADD885" s="11"/>
      <c r="ADE885" s="11"/>
      <c r="ADF885" s="11"/>
      <c r="ADG885" s="11"/>
      <c r="ADH885" s="11"/>
      <c r="ADI885" s="11"/>
      <c r="ADJ885" s="11"/>
      <c r="ADK885" s="11"/>
      <c r="ADL885" s="11"/>
      <c r="ADM885" s="11"/>
      <c r="ADN885" s="11"/>
      <c r="ADO885" s="11"/>
      <c r="ADP885" s="11"/>
      <c r="ADQ885" s="11"/>
      <c r="ADR885" s="11"/>
      <c r="ADS885" s="11"/>
      <c r="ADT885" s="11"/>
      <c r="ADU885" s="11"/>
      <c r="ADV885" s="11"/>
      <c r="ADW885" s="11"/>
      <c r="ADX885" s="11"/>
      <c r="ADY885" s="11"/>
      <c r="ADZ885" s="11"/>
      <c r="AEA885" s="11"/>
      <c r="AEB885" s="11"/>
      <c r="AEC885" s="11"/>
      <c r="AED885" s="11"/>
      <c r="AEE885" s="11"/>
      <c r="AEF885" s="11"/>
      <c r="AEG885" s="11"/>
      <c r="AEH885" s="11"/>
      <c r="AEI885" s="11"/>
      <c r="AEJ885" s="11"/>
      <c r="AEK885" s="11"/>
      <c r="AEL885" s="11"/>
      <c r="AEM885" s="11"/>
      <c r="AEN885" s="11"/>
      <c r="AEO885" s="11"/>
      <c r="AEP885" s="11"/>
      <c r="AEQ885" s="11"/>
      <c r="AER885" s="11"/>
      <c r="AES885" s="11"/>
      <c r="AET885" s="11"/>
      <c r="AEU885" s="11"/>
      <c r="AEV885" s="11"/>
      <c r="AEW885" s="11"/>
      <c r="AEX885" s="11"/>
      <c r="AEY885" s="11"/>
      <c r="AEZ885" s="11"/>
      <c r="AFA885" s="11"/>
      <c r="AFB885" s="11"/>
      <c r="AFC885" s="11"/>
      <c r="AFD885" s="11"/>
      <c r="AFE885" s="11"/>
      <c r="AFF885" s="11"/>
      <c r="AFG885" s="11"/>
      <c r="AFH885" s="11"/>
      <c r="AFI885" s="11"/>
      <c r="AFJ885" s="11"/>
      <c r="AFK885" s="11"/>
      <c r="AFL885" s="11"/>
      <c r="AFM885" s="11"/>
      <c r="AFN885" s="11"/>
      <c r="AFO885" s="11"/>
      <c r="AFP885" s="11"/>
      <c r="AFQ885" s="11"/>
      <c r="AFR885" s="11"/>
      <c r="AFS885" s="11"/>
      <c r="AFT885" s="11"/>
      <c r="AFU885" s="11"/>
      <c r="AFV885" s="11"/>
      <c r="AFW885" s="11"/>
      <c r="AFX885" s="11"/>
      <c r="AFY885" s="11"/>
      <c r="AFZ885" s="11"/>
      <c r="AGA885" s="11"/>
      <c r="AGB885" s="11"/>
      <c r="AGC885" s="11"/>
      <c r="AGD885" s="11"/>
      <c r="AGE885" s="11"/>
      <c r="AGF885" s="11"/>
      <c r="AGG885" s="11"/>
      <c r="AGH885" s="11"/>
      <c r="AGI885" s="11"/>
      <c r="AGJ885" s="11"/>
      <c r="AGK885" s="11"/>
      <c r="AGL885" s="11"/>
      <c r="AGM885" s="11"/>
      <c r="AGN885" s="11"/>
      <c r="AGO885" s="11"/>
      <c r="AGP885" s="11"/>
      <c r="AGQ885" s="11"/>
      <c r="AGR885" s="11"/>
      <c r="AGS885" s="11"/>
      <c r="AGT885" s="11"/>
      <c r="AGU885" s="11"/>
      <c r="AGV885" s="11"/>
      <c r="AGW885" s="11"/>
      <c r="AGX885" s="11"/>
      <c r="AGY885" s="11"/>
      <c r="AGZ885" s="11"/>
      <c r="AHA885" s="11"/>
      <c r="AHB885" s="11"/>
      <c r="AHC885" s="11"/>
      <c r="AHD885" s="11"/>
      <c r="AHE885" s="11"/>
      <c r="AHF885" s="11"/>
      <c r="AHG885" s="11"/>
      <c r="AHH885" s="11"/>
      <c r="AHI885" s="11"/>
      <c r="AHJ885" s="11"/>
      <c r="AHK885" s="11"/>
      <c r="AHL885" s="11"/>
      <c r="AHM885" s="11"/>
      <c r="AHN885" s="11"/>
      <c r="AHO885" s="11"/>
      <c r="AHP885" s="11"/>
      <c r="AHQ885" s="11"/>
      <c r="AHR885" s="11"/>
      <c r="AHS885" s="11"/>
      <c r="AHT885" s="11"/>
      <c r="AHU885" s="11"/>
      <c r="AHV885" s="11"/>
      <c r="AHW885" s="11"/>
      <c r="AHX885" s="11"/>
      <c r="AHY885" s="11"/>
      <c r="AHZ885" s="11"/>
      <c r="AIA885" s="11"/>
      <c r="AIB885" s="11"/>
      <c r="AIC885" s="11"/>
      <c r="AID885" s="11"/>
      <c r="AIE885" s="11"/>
      <c r="AIF885" s="11"/>
      <c r="AIG885" s="11"/>
      <c r="AIH885" s="11"/>
      <c r="AII885" s="11"/>
      <c r="AIJ885" s="11"/>
      <c r="AIK885" s="11"/>
      <c r="AIL885" s="11"/>
      <c r="AIM885" s="11"/>
      <c r="AIN885" s="11"/>
      <c r="AIO885" s="11"/>
      <c r="AIP885" s="11"/>
      <c r="AIQ885" s="11"/>
      <c r="AIR885" s="11"/>
      <c r="AIS885" s="11"/>
      <c r="AIT885" s="11"/>
      <c r="AIU885" s="11"/>
      <c r="AIV885" s="11"/>
      <c r="AIW885" s="11"/>
      <c r="AIX885" s="11"/>
      <c r="AIY885" s="11"/>
      <c r="AIZ885" s="11"/>
      <c r="AJA885" s="11"/>
      <c r="AJB885" s="11"/>
      <c r="AJC885" s="11"/>
      <c r="AJD885" s="11"/>
      <c r="AJE885" s="11"/>
      <c r="AJF885" s="11"/>
      <c r="AJG885" s="11"/>
      <c r="AJH885" s="11"/>
      <c r="AJI885" s="11"/>
      <c r="AJJ885" s="11"/>
      <c r="AJK885" s="11"/>
      <c r="AJL885" s="11"/>
      <c r="AJM885" s="11"/>
      <c r="AJN885" s="11"/>
      <c r="AJO885" s="11"/>
      <c r="AJP885" s="11"/>
      <c r="AJQ885" s="11"/>
      <c r="AJR885" s="11"/>
      <c r="AJS885" s="11"/>
      <c r="AJT885" s="11"/>
      <c r="AJU885" s="11"/>
      <c r="AJV885" s="11"/>
      <c r="AJW885" s="11"/>
      <c r="AJX885" s="11"/>
      <c r="AJY885" s="11"/>
      <c r="AJZ885" s="11"/>
      <c r="AKA885" s="11"/>
      <c r="AKB885" s="11"/>
      <c r="AKC885" s="11"/>
      <c r="AKD885" s="11"/>
      <c r="AKE885" s="11"/>
      <c r="AKF885" s="11"/>
      <c r="AKG885" s="11"/>
      <c r="AKH885" s="11"/>
      <c r="AKI885" s="11"/>
      <c r="AKJ885" s="11"/>
      <c r="AKK885" s="11"/>
      <c r="AKL885" s="11"/>
      <c r="AKM885" s="11"/>
      <c r="AKN885" s="11"/>
      <c r="AKO885" s="11"/>
      <c r="AKP885" s="11"/>
      <c r="AKQ885" s="11"/>
      <c r="AKR885" s="11"/>
      <c r="AKS885" s="11"/>
      <c r="AKT885" s="11"/>
      <c r="AKU885" s="11"/>
      <c r="AKV885" s="11"/>
      <c r="AKW885" s="11"/>
      <c r="AKX885" s="11"/>
      <c r="AKY885" s="11"/>
      <c r="AKZ885" s="11"/>
      <c r="ALA885" s="11"/>
      <c r="ALB885" s="11"/>
      <c r="ALC885" s="11"/>
      <c r="ALD885" s="11"/>
      <c r="ALE885" s="11"/>
      <c r="ALF885" s="11"/>
      <c r="ALG885" s="11"/>
      <c r="ALH885" s="11"/>
      <c r="ALI885" s="11"/>
      <c r="ALJ885" s="11"/>
      <c r="ALK885" s="11"/>
      <c r="ALL885" s="11"/>
      <c r="ALM885" s="11"/>
      <c r="ALN885" s="11"/>
      <c r="ALO885" s="11"/>
      <c r="ALP885" s="11"/>
      <c r="ALQ885" s="11"/>
      <c r="ALR885" s="11"/>
      <c r="ALS885" s="11"/>
      <c r="ALT885" s="11"/>
      <c r="ALU885" s="11"/>
      <c r="ALV885" s="11"/>
      <c r="ALW885" s="11"/>
      <c r="ALX885" s="11"/>
      <c r="ALY885" s="11"/>
      <c r="ALZ885" s="11"/>
      <c r="AMA885" s="11"/>
      <c r="AMB885" s="11"/>
      <c r="AMC885" s="11"/>
      <c r="AMD885" s="11"/>
      <c r="AME885" s="11"/>
      <c r="AMF885" s="11"/>
      <c r="AMG885" s="11"/>
      <c r="AMH885" s="11"/>
      <c r="AMI885" s="11"/>
      <c r="AMJ885" s="11"/>
      <c r="AMK885" s="11"/>
      <c r="AML885" s="11"/>
      <c r="AMM885" s="11"/>
      <c r="AMN885" s="11"/>
      <c r="AMO885" s="11"/>
      <c r="AMP885" s="11"/>
      <c r="AMQ885" s="11"/>
      <c r="AMR885" s="11"/>
      <c r="AMS885" s="11"/>
      <c r="AMT885" s="11"/>
      <c r="AMU885" s="11"/>
      <c r="AMV885" s="11"/>
      <c r="AMW885" s="11"/>
      <c r="AMX885" s="11"/>
      <c r="AMY885" s="11"/>
      <c r="AMZ885" s="11"/>
      <c r="ANA885" s="11"/>
      <c r="ANB885" s="11"/>
      <c r="ANC885" s="11"/>
      <c r="AND885" s="11"/>
      <c r="ANE885" s="11"/>
      <c r="ANF885" s="11"/>
      <c r="ANG885" s="11"/>
      <c r="ANH885" s="11"/>
      <c r="ANI885" s="11"/>
      <c r="ANJ885" s="11"/>
      <c r="ANK885" s="11"/>
      <c r="ANL885" s="11"/>
      <c r="ANM885" s="11"/>
      <c r="ANN885" s="11"/>
      <c r="ANO885" s="11"/>
      <c r="ANP885" s="11"/>
      <c r="ANQ885" s="11"/>
      <c r="ANR885" s="11"/>
      <c r="ANS885" s="11"/>
      <c r="ANT885" s="11"/>
      <c r="ANU885" s="11"/>
      <c r="ANV885" s="11"/>
      <c r="ANW885" s="11"/>
      <c r="ANX885" s="11"/>
      <c r="ANY885" s="11"/>
      <c r="ANZ885" s="11"/>
      <c r="AOA885" s="11"/>
      <c r="AOB885" s="11"/>
      <c r="AOC885" s="11"/>
      <c r="AOD885" s="11"/>
      <c r="AOE885" s="11"/>
      <c r="AOF885" s="11"/>
      <c r="AOG885" s="11"/>
      <c r="AOH885" s="11"/>
      <c r="AOI885" s="11"/>
      <c r="AOJ885" s="11"/>
      <c r="AOK885" s="11"/>
      <c r="AOL885" s="11"/>
      <c r="AOM885" s="11"/>
      <c r="AON885" s="11"/>
      <c r="AOO885" s="11"/>
      <c r="AOP885" s="11"/>
      <c r="AOQ885" s="11"/>
      <c r="AOR885" s="11"/>
      <c r="AOS885" s="11"/>
      <c r="AOT885" s="11"/>
      <c r="AOU885" s="11"/>
      <c r="AOV885" s="11"/>
      <c r="AOW885" s="11"/>
      <c r="AOX885" s="11"/>
      <c r="AOY885" s="11"/>
      <c r="AOZ885" s="11"/>
      <c r="APA885" s="11"/>
      <c r="APB885" s="11"/>
      <c r="APC885" s="11"/>
      <c r="APD885" s="11"/>
      <c r="APE885" s="11"/>
      <c r="APF885" s="11"/>
      <c r="APG885" s="11"/>
      <c r="APH885" s="11"/>
      <c r="API885" s="11"/>
      <c r="APJ885" s="11"/>
      <c r="APK885" s="11"/>
      <c r="APL885" s="11"/>
      <c r="APM885" s="11"/>
      <c r="APN885" s="11"/>
      <c r="APO885" s="11"/>
      <c r="APP885" s="11"/>
      <c r="APQ885" s="11"/>
      <c r="APR885" s="11"/>
      <c r="APS885" s="11"/>
      <c r="APT885" s="11"/>
      <c r="APU885" s="11"/>
      <c r="APV885" s="11"/>
      <c r="APW885" s="11"/>
      <c r="APX885" s="11"/>
      <c r="APY885" s="11"/>
      <c r="APZ885" s="11"/>
      <c r="AQA885" s="11"/>
      <c r="AQB885" s="11"/>
      <c r="AQC885" s="11"/>
      <c r="AQD885" s="11"/>
      <c r="AQE885" s="11"/>
      <c r="AQF885" s="11"/>
      <c r="AQG885" s="11"/>
      <c r="AQH885" s="11"/>
      <c r="AQI885" s="11"/>
      <c r="AQJ885" s="11"/>
      <c r="AQK885" s="11"/>
      <c r="AQL885" s="11"/>
      <c r="AQM885" s="11"/>
      <c r="AQN885" s="11"/>
      <c r="AQO885" s="11"/>
      <c r="AQP885" s="11"/>
      <c r="AQQ885" s="11"/>
      <c r="AQR885" s="11"/>
      <c r="AQS885" s="11"/>
      <c r="AQT885" s="11"/>
      <c r="AQU885" s="11"/>
      <c r="AQV885" s="11"/>
      <c r="AQW885" s="11"/>
      <c r="AQX885" s="11"/>
      <c r="AQY885" s="11"/>
      <c r="AQZ885" s="11"/>
      <c r="ARA885" s="11"/>
      <c r="ARB885" s="11"/>
      <c r="ARC885" s="11"/>
      <c r="ARD885" s="11"/>
      <c r="ARE885" s="11"/>
      <c r="ARF885" s="11"/>
      <c r="ARG885" s="11"/>
      <c r="ARH885" s="11"/>
      <c r="ARI885" s="11"/>
      <c r="ARJ885" s="11"/>
      <c r="ARK885" s="11"/>
      <c r="ARL885" s="11"/>
      <c r="ARM885" s="11"/>
      <c r="ARN885" s="11"/>
      <c r="ARO885" s="11"/>
      <c r="ARP885" s="11"/>
      <c r="ARQ885" s="11"/>
      <c r="ARR885" s="11"/>
      <c r="ARS885" s="11"/>
      <c r="ART885" s="11"/>
      <c r="ARU885" s="11"/>
      <c r="ARV885" s="11"/>
      <c r="ARW885" s="11"/>
      <c r="ARX885" s="11"/>
      <c r="ARY885" s="11"/>
      <c r="ARZ885" s="11"/>
      <c r="ASA885" s="11"/>
      <c r="ASB885" s="11"/>
      <c r="ASC885" s="11"/>
      <c r="ASD885" s="11"/>
      <c r="ASE885" s="11"/>
      <c r="ASF885" s="11"/>
      <c r="ASG885" s="11"/>
      <c r="ASH885" s="11"/>
      <c r="ASI885" s="11"/>
      <c r="ASJ885" s="11"/>
      <c r="ASK885" s="11"/>
      <c r="ASL885" s="11"/>
      <c r="ASM885" s="11"/>
      <c r="ASN885" s="11"/>
      <c r="ASO885" s="11"/>
      <c r="ASP885" s="11"/>
      <c r="ASQ885" s="11"/>
      <c r="ASR885" s="11"/>
      <c r="ASS885" s="11"/>
      <c r="AST885" s="11"/>
      <c r="ASU885" s="11"/>
      <c r="ASV885" s="11"/>
      <c r="ASW885" s="11"/>
      <c r="ASX885" s="11"/>
      <c r="ASY885" s="11"/>
      <c r="ASZ885" s="11"/>
      <c r="ATA885" s="11"/>
      <c r="ATB885" s="11"/>
      <c r="ATC885" s="11"/>
      <c r="ATD885" s="11"/>
      <c r="ATE885" s="11"/>
      <c r="ATF885" s="11"/>
      <c r="ATG885" s="11"/>
      <c r="ATH885" s="11"/>
      <c r="ATI885" s="11"/>
      <c r="ATJ885" s="11"/>
      <c r="ATK885" s="11"/>
      <c r="ATL885" s="11"/>
      <c r="ATM885" s="11"/>
      <c r="ATN885" s="11"/>
      <c r="ATO885" s="11"/>
      <c r="ATP885" s="11"/>
      <c r="ATQ885" s="11"/>
      <c r="ATR885" s="11"/>
      <c r="ATS885" s="11"/>
      <c r="ATT885" s="11"/>
      <c r="ATU885" s="11"/>
      <c r="ATV885" s="11"/>
      <c r="ATW885" s="11"/>
      <c r="ATX885" s="11"/>
      <c r="ATY885" s="11"/>
      <c r="ATZ885" s="11"/>
      <c r="AUA885" s="11"/>
      <c r="AUB885" s="11"/>
      <c r="AUC885" s="11"/>
      <c r="AUD885" s="11"/>
      <c r="AUE885" s="11"/>
      <c r="AUF885" s="11"/>
      <c r="AUG885" s="11"/>
      <c r="AUH885" s="11"/>
      <c r="AUI885" s="11"/>
      <c r="AUJ885" s="11"/>
      <c r="AUK885" s="11"/>
      <c r="AUL885" s="11"/>
      <c r="AUM885" s="11"/>
      <c r="AUN885" s="11"/>
      <c r="AUO885" s="11"/>
      <c r="AUP885" s="11"/>
      <c r="AUQ885" s="11"/>
      <c r="AUR885" s="11"/>
      <c r="AUS885" s="11"/>
      <c r="AUT885" s="11"/>
      <c r="AUU885" s="11"/>
      <c r="AUV885" s="11"/>
      <c r="AUW885" s="11"/>
      <c r="AUX885" s="11"/>
      <c r="AUY885" s="11"/>
      <c r="AUZ885" s="11"/>
      <c r="AVA885" s="11"/>
      <c r="AVB885" s="11"/>
      <c r="AVC885" s="11"/>
      <c r="AVD885" s="11"/>
      <c r="AVE885" s="11"/>
      <c r="AVF885" s="11"/>
      <c r="AVG885" s="11"/>
      <c r="AVH885" s="11"/>
      <c r="AVI885" s="11"/>
      <c r="AVJ885" s="11"/>
      <c r="AVK885" s="11"/>
      <c r="AVL885" s="11"/>
      <c r="AVM885" s="11"/>
      <c r="AVN885" s="11"/>
      <c r="AVO885" s="11"/>
      <c r="AVP885" s="11"/>
      <c r="AVQ885" s="11"/>
      <c r="AVR885" s="11"/>
      <c r="AVS885" s="11"/>
      <c r="AVT885" s="11"/>
      <c r="AVU885" s="11"/>
      <c r="AVV885" s="11"/>
      <c r="AVW885" s="11"/>
      <c r="AVX885" s="11"/>
      <c r="AVY885" s="11"/>
      <c r="AVZ885" s="11"/>
      <c r="AWA885" s="11"/>
      <c r="AWB885" s="11"/>
      <c r="AWC885" s="11"/>
      <c r="AWD885" s="11"/>
      <c r="AWE885" s="11"/>
      <c r="AWF885" s="11"/>
      <c r="AWG885" s="11"/>
      <c r="AWH885" s="11"/>
      <c r="AWI885" s="11"/>
      <c r="AWJ885" s="11"/>
      <c r="AWK885" s="11"/>
      <c r="AWL885" s="11"/>
      <c r="AWM885" s="11"/>
      <c r="AWN885" s="11"/>
      <c r="AWO885" s="11"/>
      <c r="AWP885" s="11"/>
      <c r="AWQ885" s="11"/>
      <c r="AWR885" s="11"/>
      <c r="AWS885" s="11"/>
      <c r="AWT885" s="11"/>
      <c r="AWU885" s="11"/>
      <c r="AWV885" s="11"/>
      <c r="AWW885" s="11"/>
      <c r="AWX885" s="11"/>
      <c r="AWY885" s="11"/>
      <c r="AWZ885" s="11"/>
      <c r="AXA885" s="11"/>
      <c r="AXB885" s="11"/>
      <c r="AXC885" s="11"/>
      <c r="AXD885" s="11"/>
      <c r="AXE885" s="11"/>
      <c r="AXF885" s="11"/>
      <c r="AXG885" s="11"/>
      <c r="AXH885" s="11"/>
      <c r="AXI885" s="11"/>
      <c r="AXJ885" s="11"/>
      <c r="AXK885" s="11"/>
      <c r="AXL885" s="11"/>
      <c r="AXM885" s="11"/>
      <c r="AXN885" s="11"/>
      <c r="AXO885" s="11"/>
      <c r="AXP885" s="11"/>
      <c r="AXQ885" s="11"/>
      <c r="AXR885" s="11"/>
      <c r="AXS885" s="11"/>
      <c r="AXT885" s="11"/>
      <c r="AXU885" s="11"/>
      <c r="AXV885" s="11"/>
      <c r="AXW885" s="11"/>
      <c r="AXX885" s="11"/>
      <c r="AXY885" s="11"/>
      <c r="AXZ885" s="11"/>
      <c r="AYA885" s="11"/>
      <c r="AYB885" s="11"/>
      <c r="AYC885" s="11"/>
      <c r="AYD885" s="11"/>
      <c r="AYE885" s="11"/>
      <c r="AYF885" s="11"/>
      <c r="AYG885" s="11"/>
      <c r="AYH885" s="11"/>
      <c r="AYI885" s="11"/>
      <c r="AYJ885" s="11"/>
      <c r="AYK885" s="11"/>
      <c r="AYL885" s="11"/>
      <c r="AYM885" s="11"/>
      <c r="AYN885" s="11"/>
      <c r="AYO885" s="11"/>
      <c r="AYP885" s="11"/>
      <c r="AYQ885" s="11"/>
      <c r="AYR885" s="11"/>
      <c r="AYS885" s="11"/>
      <c r="AYT885" s="11"/>
      <c r="AYU885" s="11"/>
      <c r="AYV885" s="11"/>
      <c r="AYW885" s="11"/>
      <c r="AYX885" s="11"/>
      <c r="AYY885" s="11"/>
      <c r="AYZ885" s="11"/>
      <c r="AZA885" s="11"/>
      <c r="AZB885" s="11"/>
      <c r="AZC885" s="11"/>
      <c r="AZD885" s="11"/>
      <c r="AZE885" s="11"/>
      <c r="AZF885" s="11"/>
      <c r="AZG885" s="11"/>
      <c r="AZH885" s="11"/>
      <c r="AZI885" s="11"/>
      <c r="AZJ885" s="11"/>
      <c r="AZK885" s="11"/>
      <c r="AZL885" s="11"/>
      <c r="AZM885" s="11"/>
      <c r="AZN885" s="11"/>
      <c r="AZO885" s="11"/>
      <c r="AZP885" s="11"/>
      <c r="AZQ885" s="11"/>
      <c r="AZR885" s="11"/>
      <c r="AZS885" s="11"/>
      <c r="AZT885" s="11"/>
      <c r="AZU885" s="11"/>
      <c r="AZV885" s="11"/>
      <c r="AZW885" s="11"/>
      <c r="AZX885" s="11"/>
      <c r="AZY885" s="11"/>
      <c r="AZZ885" s="11"/>
      <c r="BAA885" s="11"/>
      <c r="BAB885" s="11"/>
      <c r="BAC885" s="11"/>
      <c r="BAD885" s="11"/>
      <c r="BAE885" s="11"/>
      <c r="BAF885" s="11"/>
      <c r="BAG885" s="11"/>
      <c r="BAH885" s="11"/>
      <c r="BAI885" s="11"/>
      <c r="BAJ885" s="11"/>
      <c r="BAK885" s="11"/>
      <c r="BAL885" s="11"/>
      <c r="BAM885" s="11"/>
      <c r="BAN885" s="11"/>
      <c r="BAO885" s="11"/>
      <c r="BAP885" s="11"/>
      <c r="BAQ885" s="11"/>
      <c r="BAR885" s="11"/>
      <c r="BAS885" s="11"/>
      <c r="BAT885" s="11"/>
      <c r="BAU885" s="11"/>
      <c r="BAV885" s="11"/>
      <c r="BAW885" s="11"/>
      <c r="BAX885" s="11"/>
      <c r="BAY885" s="11"/>
      <c r="BAZ885" s="11"/>
      <c r="BBA885" s="11"/>
      <c r="BBB885" s="11"/>
      <c r="BBC885" s="11"/>
      <c r="BBD885" s="11"/>
      <c r="BBE885" s="11"/>
      <c r="BBF885" s="11"/>
      <c r="BBG885" s="11"/>
      <c r="BBH885" s="11"/>
      <c r="BBI885" s="11"/>
      <c r="BBJ885" s="11"/>
      <c r="BBK885" s="11"/>
      <c r="BBL885" s="11"/>
      <c r="BBM885" s="11"/>
      <c r="BBN885" s="11"/>
      <c r="BBO885" s="11"/>
      <c r="BBP885" s="11"/>
      <c r="BBQ885" s="11"/>
      <c r="BBR885" s="11"/>
      <c r="BBS885" s="11"/>
      <c r="BBT885" s="11"/>
      <c r="BBU885" s="11"/>
      <c r="BBV885" s="11"/>
      <c r="BBW885" s="11"/>
      <c r="BBX885" s="11"/>
      <c r="BBY885" s="11"/>
      <c r="BBZ885" s="11"/>
      <c r="BCA885" s="11"/>
      <c r="BCB885" s="11"/>
      <c r="BCC885" s="11"/>
      <c r="BCD885" s="11"/>
      <c r="BCE885" s="11"/>
      <c r="BCF885" s="11"/>
      <c r="BCG885" s="11"/>
      <c r="BCH885" s="11"/>
      <c r="BCI885" s="11"/>
      <c r="BCJ885" s="11"/>
      <c r="BCK885" s="11"/>
      <c r="BCL885" s="11"/>
      <c r="BCM885" s="11"/>
      <c r="BCN885" s="11"/>
      <c r="BCO885" s="11"/>
      <c r="BCP885" s="11"/>
      <c r="BCQ885" s="11"/>
      <c r="BCR885" s="11"/>
      <c r="BCS885" s="11"/>
      <c r="BCT885" s="11"/>
      <c r="BCU885" s="11"/>
      <c r="BCV885" s="11"/>
      <c r="BCW885" s="11"/>
      <c r="BCX885" s="11"/>
      <c r="BCY885" s="11"/>
      <c r="BCZ885" s="11"/>
      <c r="BDA885" s="11"/>
      <c r="BDB885" s="11"/>
      <c r="BDC885" s="11"/>
      <c r="BDD885" s="11"/>
      <c r="BDE885" s="11"/>
      <c r="BDF885" s="11"/>
      <c r="BDG885" s="11"/>
      <c r="BDH885" s="11"/>
      <c r="BDI885" s="11"/>
      <c r="BDJ885" s="11"/>
      <c r="BDK885" s="11"/>
      <c r="BDL885" s="11"/>
      <c r="BDM885" s="11"/>
      <c r="BDN885" s="11"/>
      <c r="BDO885" s="11"/>
      <c r="BDP885" s="11"/>
      <c r="BDQ885" s="11"/>
      <c r="BDR885" s="11"/>
      <c r="BDS885" s="11"/>
      <c r="BDT885" s="11"/>
      <c r="BDU885" s="11"/>
      <c r="BDV885" s="11"/>
      <c r="BDW885" s="11"/>
      <c r="BDX885" s="11"/>
      <c r="BDY885" s="11"/>
      <c r="BDZ885" s="11"/>
      <c r="BEA885" s="11"/>
      <c r="BEB885" s="11"/>
      <c r="BEC885" s="11"/>
      <c r="BED885" s="11"/>
      <c r="BEE885" s="11"/>
      <c r="BEF885" s="11"/>
      <c r="BEG885" s="11"/>
      <c r="BEH885" s="11"/>
      <c r="BEI885" s="11"/>
      <c r="BEJ885" s="11"/>
      <c r="BEK885" s="11"/>
      <c r="BEL885" s="11"/>
      <c r="BEM885" s="11"/>
      <c r="BEN885" s="11"/>
      <c r="BEO885" s="11"/>
      <c r="BEP885" s="11"/>
      <c r="BEQ885" s="11"/>
      <c r="BER885" s="11"/>
      <c r="BES885" s="11"/>
      <c r="BET885" s="11"/>
      <c r="BEU885" s="11"/>
      <c r="BEV885" s="11"/>
      <c r="BEW885" s="11"/>
      <c r="BEX885" s="11"/>
      <c r="BEY885" s="11"/>
      <c r="BEZ885" s="11"/>
      <c r="BFA885" s="11"/>
      <c r="BFB885" s="11"/>
      <c r="BFC885" s="11"/>
      <c r="BFD885" s="11"/>
      <c r="BFE885" s="11"/>
      <c r="BFF885" s="11"/>
      <c r="BFG885" s="11"/>
      <c r="BFH885" s="11"/>
      <c r="BFI885" s="11"/>
      <c r="BFJ885" s="11"/>
      <c r="BFK885" s="11"/>
      <c r="BFL885" s="11"/>
      <c r="BFM885" s="11"/>
      <c r="BFN885" s="11"/>
      <c r="BFO885" s="11"/>
      <c r="BFP885" s="11"/>
      <c r="BFQ885" s="11"/>
      <c r="BFR885" s="11"/>
      <c r="BFS885" s="11"/>
      <c r="BFT885" s="11"/>
      <c r="BFU885" s="11"/>
      <c r="BFV885" s="11"/>
      <c r="BFW885" s="11"/>
      <c r="BFX885" s="11"/>
      <c r="BFY885" s="11"/>
      <c r="BFZ885" s="11"/>
      <c r="BGA885" s="11"/>
      <c r="BGB885" s="11"/>
      <c r="BGC885" s="11"/>
      <c r="BGD885" s="11"/>
      <c r="BGE885" s="11"/>
      <c r="BGF885" s="11"/>
      <c r="BGG885" s="11"/>
      <c r="BGH885" s="11"/>
      <c r="BGI885" s="11"/>
      <c r="BGJ885" s="11"/>
      <c r="BGK885" s="11"/>
      <c r="BGL885" s="11"/>
      <c r="BGM885" s="11"/>
      <c r="BGN885" s="11"/>
      <c r="BGO885" s="11"/>
      <c r="BGP885" s="11"/>
      <c r="BGQ885" s="11"/>
      <c r="BGR885" s="11"/>
      <c r="BGS885" s="11"/>
      <c r="BGT885" s="11"/>
      <c r="BGU885" s="11"/>
      <c r="BGV885" s="11"/>
      <c r="BGW885" s="11"/>
      <c r="BGX885" s="11"/>
      <c r="BGY885" s="11"/>
      <c r="BGZ885" s="11"/>
      <c r="BHA885" s="11"/>
      <c r="BHB885" s="11"/>
      <c r="BHC885" s="11"/>
      <c r="BHD885" s="11"/>
      <c r="BHE885" s="11"/>
      <c r="BHF885" s="11"/>
      <c r="BHG885" s="11"/>
      <c r="BHH885" s="11"/>
      <c r="BHI885" s="11"/>
      <c r="BHJ885" s="11"/>
      <c r="BHK885" s="11"/>
      <c r="BHL885" s="11"/>
      <c r="BHM885" s="11"/>
      <c r="BHN885" s="11"/>
      <c r="BHO885" s="11"/>
      <c r="BHP885" s="11"/>
      <c r="BHQ885" s="11"/>
      <c r="BHR885" s="11"/>
      <c r="BHS885" s="11"/>
      <c r="BHT885" s="11"/>
      <c r="BHU885" s="11"/>
      <c r="BHV885" s="11"/>
      <c r="BHW885" s="11"/>
      <c r="BHX885" s="11"/>
      <c r="BHY885" s="11"/>
      <c r="BHZ885" s="11"/>
      <c r="BIA885" s="11"/>
      <c r="BIB885" s="11"/>
      <c r="BIC885" s="11"/>
      <c r="BID885" s="11"/>
      <c r="BIE885" s="11"/>
      <c r="BIF885" s="11"/>
      <c r="BIG885" s="11"/>
      <c r="BIH885" s="11"/>
      <c r="BII885" s="11"/>
      <c r="BIJ885" s="11"/>
      <c r="BIK885" s="11"/>
      <c r="BIL885" s="11"/>
      <c r="BIM885" s="11"/>
      <c r="BIN885" s="11"/>
      <c r="BIO885" s="11"/>
      <c r="BIP885" s="11"/>
      <c r="BIQ885" s="11"/>
      <c r="BIR885" s="11"/>
      <c r="BIS885" s="11"/>
    </row>
    <row r="886" spans="1:1605" s="378" customFormat="1" ht="12" customHeight="1">
      <c r="A886" s="385">
        <v>18600513</v>
      </c>
      <c r="B886" s="397" t="str">
        <f t="shared" si="1098"/>
        <v>18600513</v>
      </c>
      <c r="C886" s="374" t="s">
        <v>1246</v>
      </c>
      <c r="D886" s="375" t="s">
        <v>1719</v>
      </c>
      <c r="E886" s="375"/>
      <c r="F886" s="386">
        <v>42752</v>
      </c>
      <c r="G886" s="375"/>
      <c r="H886" s="377">
        <v>0</v>
      </c>
      <c r="I886" s="377">
        <v>0</v>
      </c>
      <c r="J886" s="377">
        <v>0</v>
      </c>
      <c r="K886" s="377">
        <v>0</v>
      </c>
      <c r="L886" s="377">
        <v>0</v>
      </c>
      <c r="M886" s="377">
        <v>0</v>
      </c>
      <c r="N886" s="377">
        <v>0</v>
      </c>
      <c r="O886" s="377">
        <v>0</v>
      </c>
      <c r="P886" s="377">
        <v>0</v>
      </c>
      <c r="Q886" s="377">
        <v>0</v>
      </c>
      <c r="R886" s="377">
        <v>0</v>
      </c>
      <c r="S886" s="377">
        <v>0</v>
      </c>
      <c r="T886" s="377">
        <v>0</v>
      </c>
      <c r="U886" s="377"/>
      <c r="V886" s="377">
        <f t="shared" si="1108"/>
        <v>0</v>
      </c>
      <c r="W886" s="68"/>
      <c r="X886" s="67"/>
      <c r="Y886" s="78">
        <f t="shared" si="1143"/>
        <v>0</v>
      </c>
      <c r="Z886" s="266">
        <f t="shared" si="1143"/>
        <v>0</v>
      </c>
      <c r="AA886" s="266">
        <f t="shared" si="1143"/>
        <v>0</v>
      </c>
      <c r="AB886" s="267">
        <f t="shared" si="1110"/>
        <v>0</v>
      </c>
      <c r="AC886" s="253">
        <f t="shared" si="1111"/>
        <v>0</v>
      </c>
      <c r="AD886" s="266">
        <f t="shared" si="1162"/>
        <v>0</v>
      </c>
      <c r="AE886" s="270">
        <f t="shared" si="1119"/>
        <v>0</v>
      </c>
      <c r="AF886" s="267">
        <f t="shared" si="1120"/>
        <v>0</v>
      </c>
      <c r="AG886" s="160">
        <f t="shared" si="1112"/>
        <v>0</v>
      </c>
      <c r="AH886" s="253">
        <f t="shared" si="1113"/>
        <v>0</v>
      </c>
      <c r="AI886" s="265">
        <f t="shared" si="1163"/>
        <v>0</v>
      </c>
      <c r="AJ886" s="266">
        <f t="shared" si="1163"/>
        <v>0</v>
      </c>
      <c r="AK886" s="266">
        <f t="shared" si="1163"/>
        <v>0</v>
      </c>
      <c r="AL886" s="267">
        <f t="shared" si="1114"/>
        <v>0</v>
      </c>
      <c r="AM886" s="253">
        <f t="shared" si="1115"/>
        <v>0</v>
      </c>
      <c r="AN886" s="266">
        <f t="shared" si="1122"/>
        <v>0</v>
      </c>
      <c r="AO886" s="266">
        <f t="shared" si="1123"/>
        <v>0</v>
      </c>
      <c r="AP886" s="266">
        <f t="shared" si="1116"/>
        <v>0</v>
      </c>
      <c r="AQ886" s="160">
        <f t="shared" si="780"/>
        <v>0</v>
      </c>
      <c r="AR886" s="253">
        <f t="shared" si="1117"/>
        <v>0</v>
      </c>
      <c r="AS886" s="11"/>
      <c r="AT886"/>
      <c r="AU886" s="163"/>
      <c r="AV886"/>
      <c r="AW886"/>
      <c r="AX886"/>
      <c r="AY886"/>
      <c r="AZ886"/>
      <c r="BA886"/>
      <c r="BB886"/>
      <c r="BC886"/>
      <c r="BD886"/>
      <c r="BE886" s="11"/>
      <c r="BF886" s="4"/>
      <c r="BG886" s="4"/>
      <c r="BH886" s="4"/>
      <c r="BI886" s="4"/>
      <c r="BJ886" s="4"/>
      <c r="BK886" s="4"/>
      <c r="BL886" s="4"/>
      <c r="BM886" s="11"/>
      <c r="BN886" s="61"/>
      <c r="BO886" s="11"/>
      <c r="BP886" s="11"/>
      <c r="BQ886" s="11"/>
      <c r="BR886" s="11"/>
      <c r="BS886" s="11"/>
      <c r="BT886" s="11"/>
      <c r="BU886" s="11"/>
      <c r="BV886" s="11"/>
      <c r="BW886" s="11"/>
      <c r="BX886" s="11"/>
      <c r="BY886" s="11"/>
      <c r="BZ886" s="11"/>
      <c r="CA886" s="11"/>
      <c r="CB886" s="11"/>
      <c r="CC886" s="11"/>
      <c r="CD886" s="11"/>
      <c r="CE886" s="11"/>
      <c r="CF886" s="11"/>
      <c r="CG886" s="11"/>
      <c r="CH886" s="11"/>
      <c r="CI886" s="11"/>
      <c r="CJ886" s="11"/>
      <c r="CK886" s="11"/>
      <c r="CL886" s="11"/>
      <c r="CM886" s="11"/>
      <c r="CN886" s="11"/>
      <c r="CO886" s="11"/>
      <c r="CP886" s="11"/>
      <c r="CQ886" s="11"/>
      <c r="CR886" s="11"/>
      <c r="CS886" s="11"/>
      <c r="CT886" s="11"/>
      <c r="CU886" s="11"/>
      <c r="CV886" s="11"/>
      <c r="CW886" s="11"/>
      <c r="CX886" s="11"/>
      <c r="CY886" s="11"/>
      <c r="CZ886" s="11"/>
      <c r="DA886" s="11"/>
      <c r="DB886" s="11"/>
      <c r="DC886" s="11"/>
      <c r="DD886" s="11"/>
      <c r="DE886" s="11"/>
      <c r="DF886" s="11"/>
      <c r="DG886" s="11"/>
      <c r="DH886" s="11"/>
      <c r="DI886" s="11"/>
      <c r="DJ886" s="11"/>
      <c r="DK886" s="11"/>
      <c r="DL886" s="11"/>
      <c r="DM886" s="11"/>
      <c r="DN886" s="11"/>
      <c r="DO886" s="11"/>
      <c r="DP886" s="11"/>
      <c r="DQ886" s="11"/>
      <c r="DR886" s="11"/>
      <c r="DS886" s="11"/>
      <c r="DT886" s="11"/>
      <c r="DU886" s="11"/>
      <c r="DV886" s="11"/>
      <c r="DW886" s="11"/>
      <c r="DX886" s="11"/>
      <c r="DY886" s="11"/>
      <c r="DZ886" s="11"/>
      <c r="EA886" s="11"/>
      <c r="EB886" s="11"/>
      <c r="EC886" s="11"/>
      <c r="ED886" s="11"/>
      <c r="EE886" s="11"/>
      <c r="EF886" s="11"/>
      <c r="EG886" s="11"/>
      <c r="EH886" s="11"/>
      <c r="EI886" s="11"/>
      <c r="EJ886" s="11"/>
      <c r="EK886" s="11"/>
      <c r="EL886" s="11"/>
      <c r="EM886" s="11"/>
      <c r="EN886" s="11"/>
      <c r="EO886" s="11"/>
      <c r="EP886" s="11"/>
      <c r="EQ886" s="11"/>
      <c r="ER886" s="11"/>
      <c r="ES886" s="11"/>
      <c r="ET886" s="11"/>
      <c r="EU886" s="11"/>
      <c r="EV886" s="11"/>
      <c r="EW886" s="11"/>
      <c r="EX886" s="11"/>
      <c r="EY886" s="11"/>
      <c r="EZ886" s="11"/>
      <c r="FA886" s="11"/>
      <c r="FB886" s="11"/>
      <c r="FC886" s="11"/>
      <c r="FD886" s="11"/>
      <c r="FE886" s="11"/>
      <c r="FF886" s="11"/>
      <c r="FG886" s="11"/>
      <c r="FH886" s="11"/>
      <c r="FI886" s="11"/>
      <c r="FJ886" s="11"/>
      <c r="FK886" s="11"/>
      <c r="FL886" s="11"/>
      <c r="FM886" s="11"/>
      <c r="FN886" s="11"/>
      <c r="FO886" s="11"/>
      <c r="FP886" s="11"/>
      <c r="FQ886" s="11"/>
      <c r="FR886" s="11"/>
      <c r="FS886" s="11"/>
      <c r="FT886" s="11"/>
      <c r="FU886" s="11"/>
      <c r="FV886" s="11"/>
      <c r="FW886" s="11"/>
      <c r="FX886" s="11"/>
      <c r="FY886" s="11"/>
      <c r="FZ886" s="11"/>
      <c r="GA886" s="11"/>
      <c r="GB886" s="11"/>
      <c r="GC886" s="11"/>
      <c r="GD886" s="11"/>
      <c r="GE886" s="11"/>
      <c r="GF886" s="11"/>
      <c r="GG886" s="11"/>
      <c r="GH886" s="11"/>
      <c r="GI886" s="11"/>
      <c r="GJ886" s="11"/>
      <c r="GK886" s="11"/>
      <c r="GL886" s="11"/>
      <c r="GM886" s="11"/>
      <c r="GN886" s="11"/>
      <c r="GO886" s="11"/>
      <c r="GP886" s="11"/>
      <c r="GQ886" s="11"/>
      <c r="GR886" s="11"/>
      <c r="GS886" s="11"/>
      <c r="GT886" s="11"/>
      <c r="GU886" s="11"/>
      <c r="GV886" s="11"/>
      <c r="GW886" s="11"/>
      <c r="GX886" s="11"/>
      <c r="GY886" s="11"/>
      <c r="GZ886" s="11"/>
      <c r="HA886" s="11"/>
      <c r="HB886" s="11"/>
      <c r="HC886" s="11"/>
      <c r="HD886" s="11"/>
      <c r="HE886" s="11"/>
      <c r="HF886" s="11"/>
      <c r="HG886" s="11"/>
      <c r="HH886" s="11"/>
      <c r="HI886" s="11"/>
      <c r="HJ886" s="11"/>
      <c r="HK886" s="11"/>
      <c r="HL886" s="11"/>
      <c r="HM886" s="11"/>
      <c r="HN886" s="11"/>
      <c r="HO886" s="11"/>
      <c r="HP886" s="11"/>
      <c r="HQ886" s="11"/>
      <c r="HR886" s="11"/>
      <c r="HS886" s="11"/>
      <c r="HT886" s="11"/>
      <c r="HU886" s="11"/>
      <c r="HV886" s="11"/>
      <c r="HW886" s="11"/>
      <c r="HX886" s="11"/>
      <c r="HY886" s="11"/>
      <c r="HZ886" s="11"/>
      <c r="IA886" s="11"/>
      <c r="IB886" s="11"/>
      <c r="IC886" s="11"/>
      <c r="ID886" s="11"/>
      <c r="IE886" s="11"/>
      <c r="IF886" s="11"/>
      <c r="IG886" s="11"/>
      <c r="IH886" s="11"/>
      <c r="II886" s="11"/>
      <c r="IJ886" s="11"/>
      <c r="IK886" s="11"/>
      <c r="IL886" s="11"/>
      <c r="IM886" s="11"/>
      <c r="IN886" s="11"/>
      <c r="IO886" s="11"/>
      <c r="IP886" s="11"/>
      <c r="IQ886" s="11"/>
      <c r="IR886" s="11"/>
      <c r="IS886" s="11"/>
      <c r="IT886" s="11"/>
      <c r="IU886" s="11"/>
      <c r="IV886" s="11"/>
      <c r="IW886" s="11"/>
      <c r="IX886" s="11"/>
      <c r="IY886" s="11"/>
      <c r="IZ886" s="11"/>
      <c r="JA886" s="11"/>
      <c r="JB886" s="11"/>
      <c r="JC886" s="11"/>
      <c r="JD886" s="11"/>
      <c r="JE886" s="11"/>
      <c r="JF886" s="11"/>
      <c r="JG886" s="11"/>
      <c r="JH886" s="11"/>
      <c r="JI886" s="11"/>
      <c r="JJ886" s="11"/>
      <c r="JK886" s="11"/>
      <c r="JL886" s="11"/>
      <c r="JM886" s="11"/>
      <c r="JN886" s="11"/>
      <c r="JO886" s="11"/>
      <c r="JP886" s="11"/>
      <c r="JQ886" s="11"/>
      <c r="JR886" s="11"/>
      <c r="JS886" s="11"/>
      <c r="JT886" s="11"/>
      <c r="JU886" s="11"/>
      <c r="JV886" s="11"/>
      <c r="JW886" s="11"/>
      <c r="JX886" s="11"/>
      <c r="JY886" s="11"/>
      <c r="JZ886" s="11"/>
      <c r="KA886" s="11"/>
      <c r="KB886" s="11"/>
      <c r="KC886" s="11"/>
      <c r="KD886" s="11"/>
      <c r="KE886" s="11"/>
      <c r="KF886" s="11"/>
      <c r="KG886" s="11"/>
      <c r="KH886" s="11"/>
      <c r="KI886" s="11"/>
      <c r="KJ886" s="11"/>
      <c r="KK886" s="11"/>
      <c r="KL886" s="11"/>
      <c r="KM886" s="11"/>
      <c r="KN886" s="11"/>
      <c r="KO886" s="11"/>
      <c r="KP886" s="11"/>
      <c r="KQ886" s="11"/>
      <c r="KR886" s="11"/>
      <c r="KS886" s="11"/>
      <c r="KT886" s="11"/>
      <c r="KU886" s="11"/>
      <c r="KV886" s="11"/>
      <c r="KW886" s="11"/>
      <c r="KX886" s="11"/>
      <c r="KY886" s="11"/>
      <c r="KZ886" s="11"/>
      <c r="LA886" s="11"/>
      <c r="LB886" s="11"/>
      <c r="LC886" s="11"/>
      <c r="LD886" s="11"/>
      <c r="LE886" s="11"/>
      <c r="LF886" s="11"/>
      <c r="LG886" s="11"/>
      <c r="LH886" s="11"/>
      <c r="LI886" s="11"/>
      <c r="LJ886" s="11"/>
      <c r="LK886" s="11"/>
      <c r="LL886" s="11"/>
      <c r="LM886" s="11"/>
      <c r="LN886" s="11"/>
      <c r="LO886" s="11"/>
      <c r="LP886" s="11"/>
      <c r="LQ886" s="11"/>
      <c r="LR886" s="11"/>
      <c r="LS886" s="11"/>
      <c r="LT886" s="11"/>
      <c r="LU886" s="11"/>
      <c r="LV886" s="11"/>
      <c r="LW886" s="11"/>
      <c r="LX886" s="11"/>
      <c r="LY886" s="11"/>
      <c r="LZ886" s="11"/>
      <c r="MA886" s="11"/>
      <c r="MB886" s="11"/>
      <c r="MC886" s="11"/>
      <c r="MD886" s="11"/>
      <c r="ME886" s="11"/>
      <c r="MF886" s="11"/>
      <c r="MG886" s="11"/>
      <c r="MH886" s="11"/>
      <c r="MI886" s="11"/>
      <c r="MJ886" s="11"/>
      <c r="MK886" s="11"/>
      <c r="ML886" s="11"/>
      <c r="MM886" s="11"/>
      <c r="MN886" s="11"/>
      <c r="MO886" s="11"/>
      <c r="MP886" s="11"/>
      <c r="MQ886" s="11"/>
      <c r="MR886" s="11"/>
      <c r="MS886" s="11"/>
      <c r="MT886" s="11"/>
      <c r="MU886" s="11"/>
      <c r="MV886" s="11"/>
      <c r="MW886" s="11"/>
      <c r="MX886" s="11"/>
      <c r="MY886" s="11"/>
      <c r="MZ886" s="11"/>
      <c r="NA886" s="11"/>
      <c r="NB886" s="11"/>
      <c r="NC886" s="11"/>
      <c r="ND886" s="11"/>
      <c r="NE886" s="11"/>
      <c r="NF886" s="11"/>
      <c r="NG886" s="11"/>
      <c r="NH886" s="11"/>
      <c r="NI886" s="11"/>
      <c r="NJ886" s="11"/>
      <c r="NK886" s="11"/>
      <c r="NL886" s="11"/>
      <c r="NM886" s="11"/>
      <c r="NN886" s="11"/>
      <c r="NO886" s="11"/>
      <c r="NP886" s="11"/>
      <c r="NQ886" s="11"/>
      <c r="NR886" s="11"/>
      <c r="NS886" s="11"/>
      <c r="NT886" s="11"/>
      <c r="NU886" s="11"/>
      <c r="NV886" s="11"/>
      <c r="NW886" s="11"/>
      <c r="NX886" s="11"/>
      <c r="NY886" s="11"/>
      <c r="NZ886" s="11"/>
      <c r="OA886" s="11"/>
      <c r="OB886" s="11"/>
      <c r="OC886" s="11"/>
      <c r="OD886" s="11"/>
      <c r="OE886" s="11"/>
      <c r="OF886" s="11"/>
      <c r="OG886" s="11"/>
      <c r="OH886" s="11"/>
      <c r="OI886" s="11"/>
      <c r="OJ886" s="11"/>
      <c r="OK886" s="11"/>
      <c r="OL886" s="11"/>
      <c r="OM886" s="11"/>
      <c r="ON886" s="11"/>
      <c r="OO886" s="11"/>
      <c r="OP886" s="11"/>
      <c r="OQ886" s="11"/>
      <c r="OR886" s="11"/>
      <c r="OS886" s="11"/>
      <c r="OT886" s="11"/>
      <c r="OU886" s="11"/>
      <c r="OV886" s="11"/>
      <c r="OW886" s="11"/>
      <c r="OX886" s="11"/>
      <c r="OY886" s="11"/>
      <c r="OZ886" s="11"/>
      <c r="PA886" s="11"/>
      <c r="PB886" s="11"/>
      <c r="PC886" s="11"/>
      <c r="PD886" s="11"/>
      <c r="PE886" s="11"/>
      <c r="PF886" s="11"/>
      <c r="PG886" s="11"/>
      <c r="PH886" s="11"/>
      <c r="PI886" s="11"/>
      <c r="PJ886" s="11"/>
      <c r="PK886" s="11"/>
      <c r="PL886" s="11"/>
      <c r="PM886" s="11"/>
      <c r="PN886" s="11"/>
      <c r="PO886" s="11"/>
      <c r="PP886" s="11"/>
      <c r="PQ886" s="11"/>
      <c r="PR886" s="11"/>
      <c r="PS886" s="11"/>
      <c r="PT886" s="11"/>
      <c r="PU886" s="11"/>
      <c r="PV886" s="11"/>
      <c r="PW886" s="11"/>
      <c r="PX886" s="11"/>
      <c r="PY886" s="11"/>
      <c r="PZ886" s="11"/>
      <c r="QA886" s="11"/>
      <c r="QB886" s="11"/>
      <c r="QC886" s="11"/>
      <c r="QD886" s="11"/>
      <c r="QE886" s="11"/>
      <c r="QF886" s="11"/>
      <c r="QG886" s="11"/>
      <c r="QH886" s="11"/>
      <c r="QI886" s="11"/>
      <c r="QJ886" s="11"/>
      <c r="QK886" s="11"/>
      <c r="QL886" s="11"/>
      <c r="QM886" s="11"/>
      <c r="QN886" s="11"/>
      <c r="QO886" s="11"/>
      <c r="QP886" s="11"/>
      <c r="QQ886" s="11"/>
      <c r="QR886" s="11"/>
      <c r="QS886" s="11"/>
      <c r="QT886" s="11"/>
      <c r="QU886" s="11"/>
      <c r="QV886" s="11"/>
      <c r="QW886" s="11"/>
      <c r="QX886" s="11"/>
      <c r="QY886" s="11"/>
      <c r="QZ886" s="11"/>
      <c r="RA886" s="11"/>
      <c r="RB886" s="11"/>
      <c r="RC886" s="11"/>
      <c r="RD886" s="11"/>
      <c r="RE886" s="11"/>
      <c r="RF886" s="11"/>
      <c r="RG886" s="11"/>
      <c r="RH886" s="11"/>
      <c r="RI886" s="11"/>
      <c r="RJ886" s="11"/>
      <c r="RK886" s="11"/>
      <c r="RL886" s="11"/>
      <c r="RM886" s="11"/>
      <c r="RN886" s="11"/>
      <c r="RO886" s="11"/>
      <c r="RP886" s="11"/>
      <c r="RQ886" s="11"/>
      <c r="RR886" s="11"/>
      <c r="RS886" s="11"/>
      <c r="RT886" s="11"/>
      <c r="RU886" s="11"/>
      <c r="RV886" s="11"/>
      <c r="RW886" s="11"/>
      <c r="RX886" s="11"/>
      <c r="RY886" s="11"/>
      <c r="RZ886" s="11"/>
      <c r="SA886" s="11"/>
      <c r="SB886" s="11"/>
      <c r="SC886" s="11"/>
      <c r="SD886" s="11"/>
      <c r="SE886" s="11"/>
      <c r="SF886" s="11"/>
      <c r="SG886" s="11"/>
      <c r="SH886" s="11"/>
      <c r="SI886" s="11"/>
      <c r="SJ886" s="11"/>
      <c r="SK886" s="11"/>
      <c r="SL886" s="11"/>
      <c r="SM886" s="11"/>
      <c r="SN886" s="11"/>
      <c r="SO886" s="11"/>
      <c r="SP886" s="11"/>
      <c r="SQ886" s="11"/>
      <c r="SR886" s="11"/>
      <c r="SS886" s="11"/>
      <c r="ST886" s="11"/>
      <c r="SU886" s="11"/>
      <c r="SV886" s="11"/>
      <c r="SW886" s="11"/>
      <c r="SX886" s="11"/>
      <c r="SY886" s="11"/>
      <c r="SZ886" s="11"/>
      <c r="TA886" s="11"/>
      <c r="TB886" s="11"/>
      <c r="TC886" s="11"/>
      <c r="TD886" s="11"/>
      <c r="TE886" s="11"/>
      <c r="TF886" s="11"/>
      <c r="TG886" s="11"/>
      <c r="TH886" s="11"/>
      <c r="TI886" s="11"/>
      <c r="TJ886" s="11"/>
      <c r="TK886" s="11"/>
      <c r="TL886" s="11"/>
      <c r="TM886" s="11"/>
      <c r="TN886" s="11"/>
      <c r="TO886" s="11"/>
      <c r="TP886" s="11"/>
      <c r="TQ886" s="11"/>
      <c r="TR886" s="11"/>
      <c r="TS886" s="11"/>
      <c r="TT886" s="11"/>
      <c r="TU886" s="11"/>
      <c r="TV886" s="11"/>
      <c r="TW886" s="11"/>
      <c r="TX886" s="11"/>
      <c r="TY886" s="11"/>
      <c r="TZ886" s="11"/>
      <c r="UA886" s="11"/>
      <c r="UB886" s="11"/>
      <c r="UC886" s="11"/>
      <c r="UD886" s="11"/>
      <c r="UE886" s="11"/>
      <c r="UF886" s="11"/>
      <c r="UG886" s="11"/>
      <c r="UH886" s="11"/>
      <c r="UI886" s="11"/>
      <c r="UJ886" s="11"/>
      <c r="UK886" s="11"/>
      <c r="UL886" s="11"/>
      <c r="UM886" s="11"/>
      <c r="UN886" s="11"/>
      <c r="UO886" s="11"/>
      <c r="UP886" s="11"/>
      <c r="UQ886" s="11"/>
      <c r="UR886" s="11"/>
      <c r="US886" s="11"/>
      <c r="UT886" s="11"/>
      <c r="UU886" s="11"/>
      <c r="UV886" s="11"/>
      <c r="UW886" s="11"/>
      <c r="UX886" s="11"/>
      <c r="UY886" s="11"/>
      <c r="UZ886" s="11"/>
      <c r="VA886" s="11"/>
      <c r="VB886" s="11"/>
      <c r="VC886" s="11"/>
      <c r="VD886" s="11"/>
      <c r="VE886" s="11"/>
      <c r="VF886" s="11"/>
      <c r="VG886" s="11"/>
      <c r="VH886" s="11"/>
      <c r="VI886" s="11"/>
      <c r="VJ886" s="11"/>
      <c r="VK886" s="11"/>
      <c r="VL886" s="11"/>
      <c r="VM886" s="11"/>
      <c r="VN886" s="11"/>
      <c r="VO886" s="11"/>
      <c r="VP886" s="11"/>
      <c r="VQ886" s="11"/>
      <c r="VR886" s="11"/>
      <c r="VS886" s="11"/>
      <c r="VT886" s="11"/>
      <c r="VU886" s="11"/>
      <c r="VV886" s="11"/>
      <c r="VW886" s="11"/>
      <c r="VX886" s="11"/>
      <c r="VY886" s="11"/>
      <c r="VZ886" s="11"/>
      <c r="WA886" s="11"/>
      <c r="WB886" s="11"/>
      <c r="WC886" s="11"/>
      <c r="WD886" s="11"/>
      <c r="WE886" s="11"/>
      <c r="WF886" s="11"/>
      <c r="WG886" s="11"/>
      <c r="WH886" s="11"/>
      <c r="WI886" s="11"/>
      <c r="WJ886" s="11"/>
      <c r="WK886" s="11"/>
      <c r="WL886" s="11"/>
      <c r="WM886" s="11"/>
      <c r="WN886" s="11"/>
      <c r="WO886" s="11"/>
      <c r="WP886" s="11"/>
      <c r="WQ886" s="11"/>
      <c r="WR886" s="11"/>
      <c r="WS886" s="11"/>
      <c r="WT886" s="11"/>
      <c r="WU886" s="11"/>
      <c r="WV886" s="11"/>
      <c r="WW886" s="11"/>
      <c r="WX886" s="11"/>
      <c r="WY886" s="11"/>
      <c r="WZ886" s="11"/>
      <c r="XA886" s="11"/>
      <c r="XB886" s="11"/>
      <c r="XC886" s="11"/>
      <c r="XD886" s="11"/>
      <c r="XE886" s="11"/>
      <c r="XF886" s="11"/>
      <c r="XG886" s="11"/>
      <c r="XH886" s="11"/>
      <c r="XI886" s="11"/>
      <c r="XJ886" s="11"/>
      <c r="XK886" s="11"/>
      <c r="XL886" s="11"/>
      <c r="XM886" s="11"/>
      <c r="XN886" s="11"/>
      <c r="XO886" s="11"/>
      <c r="XP886" s="11"/>
      <c r="XQ886" s="11"/>
      <c r="XR886" s="11"/>
      <c r="XS886" s="11"/>
      <c r="XT886" s="11"/>
      <c r="XU886" s="11"/>
      <c r="XV886" s="11"/>
      <c r="XW886" s="11"/>
      <c r="XX886" s="11"/>
      <c r="XY886" s="11"/>
      <c r="XZ886" s="11"/>
      <c r="YA886" s="11"/>
      <c r="YB886" s="11"/>
      <c r="YC886" s="11"/>
      <c r="YD886" s="11"/>
      <c r="YE886" s="11"/>
      <c r="YF886" s="11"/>
      <c r="YG886" s="11"/>
      <c r="YH886" s="11"/>
      <c r="YI886" s="11"/>
      <c r="YJ886" s="11"/>
      <c r="YK886" s="11"/>
      <c r="YL886" s="11"/>
      <c r="YM886" s="11"/>
      <c r="YN886" s="11"/>
      <c r="YO886" s="11"/>
      <c r="YP886" s="11"/>
      <c r="YQ886" s="11"/>
      <c r="YR886" s="11"/>
      <c r="YS886" s="11"/>
      <c r="YT886" s="11"/>
      <c r="YU886" s="11"/>
      <c r="YV886" s="11"/>
      <c r="YW886" s="11"/>
      <c r="YX886" s="11"/>
      <c r="YY886" s="11"/>
      <c r="YZ886" s="11"/>
      <c r="ZA886" s="11"/>
      <c r="ZB886" s="11"/>
      <c r="ZC886" s="11"/>
      <c r="ZD886" s="11"/>
      <c r="ZE886" s="11"/>
      <c r="ZF886" s="11"/>
      <c r="ZG886" s="11"/>
      <c r="ZH886" s="11"/>
      <c r="ZI886" s="11"/>
      <c r="ZJ886" s="11"/>
      <c r="ZK886" s="11"/>
      <c r="ZL886" s="11"/>
      <c r="ZM886" s="11"/>
      <c r="ZN886" s="11"/>
      <c r="ZO886" s="11"/>
      <c r="ZP886" s="11"/>
      <c r="ZQ886" s="11"/>
      <c r="ZR886" s="11"/>
      <c r="ZS886" s="11"/>
      <c r="ZT886" s="11"/>
      <c r="ZU886" s="11"/>
      <c r="ZV886" s="11"/>
      <c r="ZW886" s="11"/>
      <c r="ZX886" s="11"/>
      <c r="ZY886" s="11"/>
      <c r="ZZ886" s="11"/>
      <c r="AAA886" s="11"/>
      <c r="AAB886" s="11"/>
      <c r="AAC886" s="11"/>
      <c r="AAD886" s="11"/>
      <c r="AAE886" s="11"/>
      <c r="AAF886" s="11"/>
      <c r="AAG886" s="11"/>
      <c r="AAH886" s="11"/>
      <c r="AAI886" s="11"/>
      <c r="AAJ886" s="11"/>
      <c r="AAK886" s="11"/>
      <c r="AAL886" s="11"/>
      <c r="AAM886" s="11"/>
      <c r="AAN886" s="11"/>
      <c r="AAO886" s="11"/>
      <c r="AAP886" s="11"/>
      <c r="AAQ886" s="11"/>
      <c r="AAR886" s="11"/>
      <c r="AAS886" s="11"/>
      <c r="AAT886" s="11"/>
      <c r="AAU886" s="11"/>
      <c r="AAV886" s="11"/>
      <c r="AAW886" s="11"/>
      <c r="AAX886" s="11"/>
      <c r="AAY886" s="11"/>
      <c r="AAZ886" s="11"/>
      <c r="ABA886" s="11"/>
      <c r="ABB886" s="11"/>
      <c r="ABC886" s="11"/>
      <c r="ABD886" s="11"/>
      <c r="ABE886" s="11"/>
      <c r="ABF886" s="11"/>
      <c r="ABG886" s="11"/>
      <c r="ABH886" s="11"/>
      <c r="ABI886" s="11"/>
      <c r="ABJ886" s="11"/>
      <c r="ABK886" s="11"/>
      <c r="ABL886" s="11"/>
      <c r="ABM886" s="11"/>
      <c r="ABN886" s="11"/>
      <c r="ABO886" s="11"/>
      <c r="ABP886" s="11"/>
      <c r="ABQ886" s="11"/>
      <c r="ABR886" s="11"/>
      <c r="ABS886" s="11"/>
      <c r="ABT886" s="11"/>
      <c r="ABU886" s="11"/>
      <c r="ABV886" s="11"/>
      <c r="ABW886" s="11"/>
      <c r="ABX886" s="11"/>
      <c r="ABY886" s="11"/>
      <c r="ABZ886" s="11"/>
      <c r="ACA886" s="11"/>
      <c r="ACB886" s="11"/>
      <c r="ACC886" s="11"/>
      <c r="ACD886" s="11"/>
      <c r="ACE886" s="11"/>
      <c r="ACF886" s="11"/>
      <c r="ACG886" s="11"/>
      <c r="ACH886" s="11"/>
      <c r="ACI886" s="11"/>
      <c r="ACJ886" s="11"/>
      <c r="ACK886" s="11"/>
      <c r="ACL886" s="11"/>
      <c r="ACM886" s="11"/>
      <c r="ACN886" s="11"/>
      <c r="ACO886" s="11"/>
      <c r="ACP886" s="11"/>
      <c r="ACQ886" s="11"/>
      <c r="ACR886" s="11"/>
      <c r="ACS886" s="11"/>
      <c r="ACT886" s="11"/>
      <c r="ACU886" s="11"/>
      <c r="ACV886" s="11"/>
      <c r="ACW886" s="11"/>
      <c r="ACX886" s="11"/>
      <c r="ACY886" s="11"/>
      <c r="ACZ886" s="11"/>
      <c r="ADA886" s="11"/>
      <c r="ADB886" s="11"/>
      <c r="ADC886" s="11"/>
      <c r="ADD886" s="11"/>
      <c r="ADE886" s="11"/>
      <c r="ADF886" s="11"/>
      <c r="ADG886" s="11"/>
      <c r="ADH886" s="11"/>
      <c r="ADI886" s="11"/>
      <c r="ADJ886" s="11"/>
      <c r="ADK886" s="11"/>
      <c r="ADL886" s="11"/>
      <c r="ADM886" s="11"/>
      <c r="ADN886" s="11"/>
      <c r="ADO886" s="11"/>
      <c r="ADP886" s="11"/>
      <c r="ADQ886" s="11"/>
      <c r="ADR886" s="11"/>
      <c r="ADS886" s="11"/>
      <c r="ADT886" s="11"/>
      <c r="ADU886" s="11"/>
      <c r="ADV886" s="11"/>
      <c r="ADW886" s="11"/>
      <c r="ADX886" s="11"/>
      <c r="ADY886" s="11"/>
      <c r="ADZ886" s="11"/>
      <c r="AEA886" s="11"/>
      <c r="AEB886" s="11"/>
      <c r="AEC886" s="11"/>
      <c r="AED886" s="11"/>
      <c r="AEE886" s="11"/>
      <c r="AEF886" s="11"/>
      <c r="AEG886" s="11"/>
      <c r="AEH886" s="11"/>
      <c r="AEI886" s="11"/>
      <c r="AEJ886" s="11"/>
      <c r="AEK886" s="11"/>
      <c r="AEL886" s="11"/>
      <c r="AEM886" s="11"/>
      <c r="AEN886" s="11"/>
      <c r="AEO886" s="11"/>
      <c r="AEP886" s="11"/>
      <c r="AEQ886" s="11"/>
      <c r="AER886" s="11"/>
      <c r="AES886" s="11"/>
      <c r="AET886" s="11"/>
      <c r="AEU886" s="11"/>
      <c r="AEV886" s="11"/>
      <c r="AEW886" s="11"/>
      <c r="AEX886" s="11"/>
      <c r="AEY886" s="11"/>
      <c r="AEZ886" s="11"/>
      <c r="AFA886" s="11"/>
      <c r="AFB886" s="11"/>
      <c r="AFC886" s="11"/>
      <c r="AFD886" s="11"/>
      <c r="AFE886" s="11"/>
      <c r="AFF886" s="11"/>
      <c r="AFG886" s="11"/>
      <c r="AFH886" s="11"/>
      <c r="AFI886" s="11"/>
      <c r="AFJ886" s="11"/>
      <c r="AFK886" s="11"/>
      <c r="AFL886" s="11"/>
      <c r="AFM886" s="11"/>
      <c r="AFN886" s="11"/>
      <c r="AFO886" s="11"/>
      <c r="AFP886" s="11"/>
      <c r="AFQ886" s="11"/>
      <c r="AFR886" s="11"/>
      <c r="AFS886" s="11"/>
      <c r="AFT886" s="11"/>
      <c r="AFU886" s="11"/>
      <c r="AFV886" s="11"/>
      <c r="AFW886" s="11"/>
      <c r="AFX886" s="11"/>
      <c r="AFY886" s="11"/>
      <c r="AFZ886" s="11"/>
      <c r="AGA886" s="11"/>
      <c r="AGB886" s="11"/>
      <c r="AGC886" s="11"/>
      <c r="AGD886" s="11"/>
      <c r="AGE886" s="11"/>
      <c r="AGF886" s="11"/>
      <c r="AGG886" s="11"/>
      <c r="AGH886" s="11"/>
      <c r="AGI886" s="11"/>
      <c r="AGJ886" s="11"/>
      <c r="AGK886" s="11"/>
      <c r="AGL886" s="11"/>
      <c r="AGM886" s="11"/>
      <c r="AGN886" s="11"/>
      <c r="AGO886" s="11"/>
      <c r="AGP886" s="11"/>
      <c r="AGQ886" s="11"/>
      <c r="AGR886" s="11"/>
      <c r="AGS886" s="11"/>
      <c r="AGT886" s="11"/>
      <c r="AGU886" s="11"/>
      <c r="AGV886" s="11"/>
      <c r="AGW886" s="11"/>
      <c r="AGX886" s="11"/>
      <c r="AGY886" s="11"/>
      <c r="AGZ886" s="11"/>
      <c r="AHA886" s="11"/>
      <c r="AHB886" s="11"/>
      <c r="AHC886" s="11"/>
      <c r="AHD886" s="11"/>
      <c r="AHE886" s="11"/>
      <c r="AHF886" s="11"/>
      <c r="AHG886" s="11"/>
      <c r="AHH886" s="11"/>
      <c r="AHI886" s="11"/>
      <c r="AHJ886" s="11"/>
      <c r="AHK886" s="11"/>
      <c r="AHL886" s="11"/>
      <c r="AHM886" s="11"/>
      <c r="AHN886" s="11"/>
      <c r="AHO886" s="11"/>
      <c r="AHP886" s="11"/>
      <c r="AHQ886" s="11"/>
      <c r="AHR886" s="11"/>
      <c r="AHS886" s="11"/>
      <c r="AHT886" s="11"/>
      <c r="AHU886" s="11"/>
      <c r="AHV886" s="11"/>
      <c r="AHW886" s="11"/>
      <c r="AHX886" s="11"/>
      <c r="AHY886" s="11"/>
      <c r="AHZ886" s="11"/>
      <c r="AIA886" s="11"/>
      <c r="AIB886" s="11"/>
      <c r="AIC886" s="11"/>
      <c r="AID886" s="11"/>
      <c r="AIE886" s="11"/>
      <c r="AIF886" s="11"/>
      <c r="AIG886" s="11"/>
      <c r="AIH886" s="11"/>
      <c r="AII886" s="11"/>
      <c r="AIJ886" s="11"/>
      <c r="AIK886" s="11"/>
      <c r="AIL886" s="11"/>
      <c r="AIM886" s="11"/>
      <c r="AIN886" s="11"/>
      <c r="AIO886" s="11"/>
      <c r="AIP886" s="11"/>
      <c r="AIQ886" s="11"/>
      <c r="AIR886" s="11"/>
      <c r="AIS886" s="11"/>
      <c r="AIT886" s="11"/>
      <c r="AIU886" s="11"/>
      <c r="AIV886" s="11"/>
      <c r="AIW886" s="11"/>
      <c r="AIX886" s="11"/>
      <c r="AIY886" s="11"/>
      <c r="AIZ886" s="11"/>
      <c r="AJA886" s="11"/>
      <c r="AJB886" s="11"/>
      <c r="AJC886" s="11"/>
      <c r="AJD886" s="11"/>
      <c r="AJE886" s="11"/>
      <c r="AJF886" s="11"/>
      <c r="AJG886" s="11"/>
      <c r="AJH886" s="11"/>
      <c r="AJI886" s="11"/>
      <c r="AJJ886" s="11"/>
      <c r="AJK886" s="11"/>
      <c r="AJL886" s="11"/>
      <c r="AJM886" s="11"/>
      <c r="AJN886" s="11"/>
      <c r="AJO886" s="11"/>
      <c r="AJP886" s="11"/>
      <c r="AJQ886" s="11"/>
      <c r="AJR886" s="11"/>
      <c r="AJS886" s="11"/>
      <c r="AJT886" s="11"/>
      <c r="AJU886" s="11"/>
      <c r="AJV886" s="11"/>
      <c r="AJW886" s="11"/>
      <c r="AJX886" s="11"/>
      <c r="AJY886" s="11"/>
      <c r="AJZ886" s="11"/>
      <c r="AKA886" s="11"/>
      <c r="AKB886" s="11"/>
      <c r="AKC886" s="11"/>
      <c r="AKD886" s="11"/>
      <c r="AKE886" s="11"/>
      <c r="AKF886" s="11"/>
      <c r="AKG886" s="11"/>
      <c r="AKH886" s="11"/>
      <c r="AKI886" s="11"/>
      <c r="AKJ886" s="11"/>
      <c r="AKK886" s="11"/>
      <c r="AKL886" s="11"/>
      <c r="AKM886" s="11"/>
      <c r="AKN886" s="11"/>
      <c r="AKO886" s="11"/>
      <c r="AKP886" s="11"/>
      <c r="AKQ886" s="11"/>
      <c r="AKR886" s="11"/>
      <c r="AKS886" s="11"/>
      <c r="AKT886" s="11"/>
      <c r="AKU886" s="11"/>
      <c r="AKV886" s="11"/>
      <c r="AKW886" s="11"/>
      <c r="AKX886" s="11"/>
      <c r="AKY886" s="11"/>
      <c r="AKZ886" s="11"/>
      <c r="ALA886" s="11"/>
      <c r="ALB886" s="11"/>
      <c r="ALC886" s="11"/>
      <c r="ALD886" s="11"/>
      <c r="ALE886" s="11"/>
      <c r="ALF886" s="11"/>
      <c r="ALG886" s="11"/>
      <c r="ALH886" s="11"/>
      <c r="ALI886" s="11"/>
      <c r="ALJ886" s="11"/>
      <c r="ALK886" s="11"/>
      <c r="ALL886" s="11"/>
      <c r="ALM886" s="11"/>
      <c r="ALN886" s="11"/>
      <c r="ALO886" s="11"/>
      <c r="ALP886" s="11"/>
      <c r="ALQ886" s="11"/>
      <c r="ALR886" s="11"/>
      <c r="ALS886" s="11"/>
      <c r="ALT886" s="11"/>
      <c r="ALU886" s="11"/>
      <c r="ALV886" s="11"/>
      <c r="ALW886" s="11"/>
      <c r="ALX886" s="11"/>
      <c r="ALY886" s="11"/>
      <c r="ALZ886" s="11"/>
      <c r="AMA886" s="11"/>
      <c r="AMB886" s="11"/>
      <c r="AMC886" s="11"/>
      <c r="AMD886" s="11"/>
      <c r="AME886" s="11"/>
      <c r="AMF886" s="11"/>
      <c r="AMG886" s="11"/>
      <c r="AMH886" s="11"/>
      <c r="AMI886" s="11"/>
      <c r="AMJ886" s="11"/>
      <c r="AMK886" s="11"/>
      <c r="AML886" s="11"/>
      <c r="AMM886" s="11"/>
      <c r="AMN886" s="11"/>
      <c r="AMO886" s="11"/>
      <c r="AMP886" s="11"/>
      <c r="AMQ886" s="11"/>
      <c r="AMR886" s="11"/>
      <c r="AMS886" s="11"/>
      <c r="AMT886" s="11"/>
      <c r="AMU886" s="11"/>
      <c r="AMV886" s="11"/>
      <c r="AMW886" s="11"/>
      <c r="AMX886" s="11"/>
      <c r="AMY886" s="11"/>
      <c r="AMZ886" s="11"/>
      <c r="ANA886" s="11"/>
      <c r="ANB886" s="11"/>
      <c r="ANC886" s="11"/>
      <c r="AND886" s="11"/>
      <c r="ANE886" s="11"/>
      <c r="ANF886" s="11"/>
      <c r="ANG886" s="11"/>
      <c r="ANH886" s="11"/>
      <c r="ANI886" s="11"/>
      <c r="ANJ886" s="11"/>
      <c r="ANK886" s="11"/>
      <c r="ANL886" s="11"/>
      <c r="ANM886" s="11"/>
      <c r="ANN886" s="11"/>
      <c r="ANO886" s="11"/>
      <c r="ANP886" s="11"/>
      <c r="ANQ886" s="11"/>
      <c r="ANR886" s="11"/>
      <c r="ANS886" s="11"/>
      <c r="ANT886" s="11"/>
      <c r="ANU886" s="11"/>
      <c r="ANV886" s="11"/>
      <c r="ANW886" s="11"/>
      <c r="ANX886" s="11"/>
      <c r="ANY886" s="11"/>
      <c r="ANZ886" s="11"/>
      <c r="AOA886" s="11"/>
      <c r="AOB886" s="11"/>
      <c r="AOC886" s="11"/>
      <c r="AOD886" s="11"/>
      <c r="AOE886" s="11"/>
      <c r="AOF886" s="11"/>
      <c r="AOG886" s="11"/>
      <c r="AOH886" s="11"/>
      <c r="AOI886" s="11"/>
      <c r="AOJ886" s="11"/>
      <c r="AOK886" s="11"/>
      <c r="AOL886" s="11"/>
      <c r="AOM886" s="11"/>
      <c r="AON886" s="11"/>
      <c r="AOO886" s="11"/>
      <c r="AOP886" s="11"/>
      <c r="AOQ886" s="11"/>
      <c r="AOR886" s="11"/>
      <c r="AOS886" s="11"/>
      <c r="AOT886" s="11"/>
      <c r="AOU886" s="11"/>
      <c r="AOV886" s="11"/>
      <c r="AOW886" s="11"/>
      <c r="AOX886" s="11"/>
      <c r="AOY886" s="11"/>
      <c r="AOZ886" s="11"/>
      <c r="APA886" s="11"/>
      <c r="APB886" s="11"/>
      <c r="APC886" s="11"/>
      <c r="APD886" s="11"/>
      <c r="APE886" s="11"/>
      <c r="APF886" s="11"/>
      <c r="APG886" s="11"/>
      <c r="APH886" s="11"/>
      <c r="API886" s="11"/>
      <c r="APJ886" s="11"/>
      <c r="APK886" s="11"/>
      <c r="APL886" s="11"/>
      <c r="APM886" s="11"/>
      <c r="APN886" s="11"/>
      <c r="APO886" s="11"/>
      <c r="APP886" s="11"/>
      <c r="APQ886" s="11"/>
      <c r="APR886" s="11"/>
      <c r="APS886" s="11"/>
      <c r="APT886" s="11"/>
      <c r="APU886" s="11"/>
      <c r="APV886" s="11"/>
      <c r="APW886" s="11"/>
      <c r="APX886" s="11"/>
      <c r="APY886" s="11"/>
      <c r="APZ886" s="11"/>
      <c r="AQA886" s="11"/>
      <c r="AQB886" s="11"/>
      <c r="AQC886" s="11"/>
      <c r="AQD886" s="11"/>
      <c r="AQE886" s="11"/>
      <c r="AQF886" s="11"/>
      <c r="AQG886" s="11"/>
      <c r="AQH886" s="11"/>
      <c r="AQI886" s="11"/>
      <c r="AQJ886" s="11"/>
      <c r="AQK886" s="11"/>
      <c r="AQL886" s="11"/>
      <c r="AQM886" s="11"/>
      <c r="AQN886" s="11"/>
      <c r="AQO886" s="11"/>
      <c r="AQP886" s="11"/>
      <c r="AQQ886" s="11"/>
      <c r="AQR886" s="11"/>
      <c r="AQS886" s="11"/>
      <c r="AQT886" s="11"/>
      <c r="AQU886" s="11"/>
      <c r="AQV886" s="11"/>
      <c r="AQW886" s="11"/>
      <c r="AQX886" s="11"/>
      <c r="AQY886" s="11"/>
      <c r="AQZ886" s="11"/>
      <c r="ARA886" s="11"/>
      <c r="ARB886" s="11"/>
      <c r="ARC886" s="11"/>
      <c r="ARD886" s="11"/>
      <c r="ARE886" s="11"/>
      <c r="ARF886" s="11"/>
      <c r="ARG886" s="11"/>
      <c r="ARH886" s="11"/>
      <c r="ARI886" s="11"/>
      <c r="ARJ886" s="11"/>
      <c r="ARK886" s="11"/>
      <c r="ARL886" s="11"/>
      <c r="ARM886" s="11"/>
      <c r="ARN886" s="11"/>
      <c r="ARO886" s="11"/>
      <c r="ARP886" s="11"/>
      <c r="ARQ886" s="11"/>
      <c r="ARR886" s="11"/>
      <c r="ARS886" s="11"/>
      <c r="ART886" s="11"/>
      <c r="ARU886" s="11"/>
      <c r="ARV886" s="11"/>
      <c r="ARW886" s="11"/>
      <c r="ARX886" s="11"/>
      <c r="ARY886" s="11"/>
      <c r="ARZ886" s="11"/>
      <c r="ASA886" s="11"/>
      <c r="ASB886" s="11"/>
      <c r="ASC886" s="11"/>
      <c r="ASD886" s="11"/>
      <c r="ASE886" s="11"/>
      <c r="ASF886" s="11"/>
      <c r="ASG886" s="11"/>
      <c r="ASH886" s="11"/>
      <c r="ASI886" s="11"/>
      <c r="ASJ886" s="11"/>
      <c r="ASK886" s="11"/>
      <c r="ASL886" s="11"/>
      <c r="ASM886" s="11"/>
      <c r="ASN886" s="11"/>
      <c r="ASO886" s="11"/>
      <c r="ASP886" s="11"/>
      <c r="ASQ886" s="11"/>
      <c r="ASR886" s="11"/>
      <c r="ASS886" s="11"/>
      <c r="AST886" s="11"/>
      <c r="ASU886" s="11"/>
      <c r="ASV886" s="11"/>
      <c r="ASW886" s="11"/>
      <c r="ASX886" s="11"/>
      <c r="ASY886" s="11"/>
      <c r="ASZ886" s="11"/>
      <c r="ATA886" s="11"/>
      <c r="ATB886" s="11"/>
      <c r="ATC886" s="11"/>
      <c r="ATD886" s="11"/>
      <c r="ATE886" s="11"/>
      <c r="ATF886" s="11"/>
      <c r="ATG886" s="11"/>
      <c r="ATH886" s="11"/>
      <c r="ATI886" s="11"/>
      <c r="ATJ886" s="11"/>
      <c r="ATK886" s="11"/>
      <c r="ATL886" s="11"/>
      <c r="ATM886" s="11"/>
      <c r="ATN886" s="11"/>
      <c r="ATO886" s="11"/>
      <c r="ATP886" s="11"/>
      <c r="ATQ886" s="11"/>
      <c r="ATR886" s="11"/>
      <c r="ATS886" s="11"/>
      <c r="ATT886" s="11"/>
      <c r="ATU886" s="11"/>
      <c r="ATV886" s="11"/>
      <c r="ATW886" s="11"/>
      <c r="ATX886" s="11"/>
      <c r="ATY886" s="11"/>
      <c r="ATZ886" s="11"/>
      <c r="AUA886" s="11"/>
      <c r="AUB886" s="11"/>
      <c r="AUC886" s="11"/>
      <c r="AUD886" s="11"/>
      <c r="AUE886" s="11"/>
      <c r="AUF886" s="11"/>
      <c r="AUG886" s="11"/>
      <c r="AUH886" s="11"/>
      <c r="AUI886" s="11"/>
      <c r="AUJ886" s="11"/>
      <c r="AUK886" s="11"/>
      <c r="AUL886" s="11"/>
      <c r="AUM886" s="11"/>
      <c r="AUN886" s="11"/>
      <c r="AUO886" s="11"/>
      <c r="AUP886" s="11"/>
      <c r="AUQ886" s="11"/>
      <c r="AUR886" s="11"/>
      <c r="AUS886" s="11"/>
      <c r="AUT886" s="11"/>
      <c r="AUU886" s="11"/>
      <c r="AUV886" s="11"/>
      <c r="AUW886" s="11"/>
      <c r="AUX886" s="11"/>
      <c r="AUY886" s="11"/>
      <c r="AUZ886" s="11"/>
      <c r="AVA886" s="11"/>
      <c r="AVB886" s="11"/>
      <c r="AVC886" s="11"/>
      <c r="AVD886" s="11"/>
      <c r="AVE886" s="11"/>
      <c r="AVF886" s="11"/>
      <c r="AVG886" s="11"/>
      <c r="AVH886" s="11"/>
      <c r="AVI886" s="11"/>
      <c r="AVJ886" s="11"/>
      <c r="AVK886" s="11"/>
      <c r="AVL886" s="11"/>
      <c r="AVM886" s="11"/>
      <c r="AVN886" s="11"/>
      <c r="AVO886" s="11"/>
      <c r="AVP886" s="11"/>
      <c r="AVQ886" s="11"/>
      <c r="AVR886" s="11"/>
      <c r="AVS886" s="11"/>
      <c r="AVT886" s="11"/>
      <c r="AVU886" s="11"/>
      <c r="AVV886" s="11"/>
      <c r="AVW886" s="11"/>
      <c r="AVX886" s="11"/>
      <c r="AVY886" s="11"/>
      <c r="AVZ886" s="11"/>
      <c r="AWA886" s="11"/>
      <c r="AWB886" s="11"/>
      <c r="AWC886" s="11"/>
      <c r="AWD886" s="11"/>
      <c r="AWE886" s="11"/>
      <c r="AWF886" s="11"/>
      <c r="AWG886" s="11"/>
      <c r="AWH886" s="11"/>
      <c r="AWI886" s="11"/>
      <c r="AWJ886" s="11"/>
      <c r="AWK886" s="11"/>
      <c r="AWL886" s="11"/>
      <c r="AWM886" s="11"/>
      <c r="AWN886" s="11"/>
      <c r="AWO886" s="11"/>
      <c r="AWP886" s="11"/>
      <c r="AWQ886" s="11"/>
      <c r="AWR886" s="11"/>
      <c r="AWS886" s="11"/>
      <c r="AWT886" s="11"/>
      <c r="AWU886" s="11"/>
      <c r="AWV886" s="11"/>
      <c r="AWW886" s="11"/>
      <c r="AWX886" s="11"/>
      <c r="AWY886" s="11"/>
      <c r="AWZ886" s="11"/>
      <c r="AXA886" s="11"/>
      <c r="AXB886" s="11"/>
      <c r="AXC886" s="11"/>
      <c r="AXD886" s="11"/>
      <c r="AXE886" s="11"/>
      <c r="AXF886" s="11"/>
      <c r="AXG886" s="11"/>
      <c r="AXH886" s="11"/>
      <c r="AXI886" s="11"/>
      <c r="AXJ886" s="11"/>
      <c r="AXK886" s="11"/>
      <c r="AXL886" s="11"/>
      <c r="AXM886" s="11"/>
      <c r="AXN886" s="11"/>
      <c r="AXO886" s="11"/>
      <c r="AXP886" s="11"/>
      <c r="AXQ886" s="11"/>
      <c r="AXR886" s="11"/>
      <c r="AXS886" s="11"/>
      <c r="AXT886" s="11"/>
      <c r="AXU886" s="11"/>
      <c r="AXV886" s="11"/>
      <c r="AXW886" s="11"/>
      <c r="AXX886" s="11"/>
      <c r="AXY886" s="11"/>
      <c r="AXZ886" s="11"/>
      <c r="AYA886" s="11"/>
      <c r="AYB886" s="11"/>
      <c r="AYC886" s="11"/>
      <c r="AYD886" s="11"/>
      <c r="AYE886" s="11"/>
      <c r="AYF886" s="11"/>
      <c r="AYG886" s="11"/>
      <c r="AYH886" s="11"/>
      <c r="AYI886" s="11"/>
      <c r="AYJ886" s="11"/>
      <c r="AYK886" s="11"/>
      <c r="AYL886" s="11"/>
      <c r="AYM886" s="11"/>
      <c r="AYN886" s="11"/>
      <c r="AYO886" s="11"/>
      <c r="AYP886" s="11"/>
      <c r="AYQ886" s="11"/>
      <c r="AYR886" s="11"/>
      <c r="AYS886" s="11"/>
      <c r="AYT886" s="11"/>
      <c r="AYU886" s="11"/>
      <c r="AYV886" s="11"/>
      <c r="AYW886" s="11"/>
      <c r="AYX886" s="11"/>
      <c r="AYY886" s="11"/>
      <c r="AYZ886" s="11"/>
      <c r="AZA886" s="11"/>
      <c r="AZB886" s="11"/>
      <c r="AZC886" s="11"/>
      <c r="AZD886" s="11"/>
      <c r="AZE886" s="11"/>
      <c r="AZF886" s="11"/>
      <c r="AZG886" s="11"/>
      <c r="AZH886" s="11"/>
      <c r="AZI886" s="11"/>
      <c r="AZJ886" s="11"/>
      <c r="AZK886" s="11"/>
      <c r="AZL886" s="11"/>
      <c r="AZM886" s="11"/>
      <c r="AZN886" s="11"/>
      <c r="AZO886" s="11"/>
      <c r="AZP886" s="11"/>
      <c r="AZQ886" s="11"/>
      <c r="AZR886" s="11"/>
      <c r="AZS886" s="11"/>
      <c r="AZT886" s="11"/>
      <c r="AZU886" s="11"/>
      <c r="AZV886" s="11"/>
      <c r="AZW886" s="11"/>
      <c r="AZX886" s="11"/>
      <c r="AZY886" s="11"/>
      <c r="AZZ886" s="11"/>
      <c r="BAA886" s="11"/>
      <c r="BAB886" s="11"/>
      <c r="BAC886" s="11"/>
      <c r="BAD886" s="11"/>
      <c r="BAE886" s="11"/>
      <c r="BAF886" s="11"/>
      <c r="BAG886" s="11"/>
      <c r="BAH886" s="11"/>
      <c r="BAI886" s="11"/>
      <c r="BAJ886" s="11"/>
      <c r="BAK886" s="11"/>
      <c r="BAL886" s="11"/>
      <c r="BAM886" s="11"/>
      <c r="BAN886" s="11"/>
      <c r="BAO886" s="11"/>
      <c r="BAP886" s="11"/>
      <c r="BAQ886" s="11"/>
      <c r="BAR886" s="11"/>
      <c r="BAS886" s="11"/>
      <c r="BAT886" s="11"/>
      <c r="BAU886" s="11"/>
      <c r="BAV886" s="11"/>
      <c r="BAW886" s="11"/>
      <c r="BAX886" s="11"/>
      <c r="BAY886" s="11"/>
      <c r="BAZ886" s="11"/>
      <c r="BBA886" s="11"/>
      <c r="BBB886" s="11"/>
      <c r="BBC886" s="11"/>
      <c r="BBD886" s="11"/>
      <c r="BBE886" s="11"/>
      <c r="BBF886" s="11"/>
      <c r="BBG886" s="11"/>
      <c r="BBH886" s="11"/>
      <c r="BBI886" s="11"/>
      <c r="BBJ886" s="11"/>
      <c r="BBK886" s="11"/>
      <c r="BBL886" s="11"/>
      <c r="BBM886" s="11"/>
      <c r="BBN886" s="11"/>
      <c r="BBO886" s="11"/>
      <c r="BBP886" s="11"/>
      <c r="BBQ886" s="11"/>
      <c r="BBR886" s="11"/>
      <c r="BBS886" s="11"/>
      <c r="BBT886" s="11"/>
      <c r="BBU886" s="11"/>
      <c r="BBV886" s="11"/>
      <c r="BBW886" s="11"/>
      <c r="BBX886" s="11"/>
      <c r="BBY886" s="11"/>
      <c r="BBZ886" s="11"/>
      <c r="BCA886" s="11"/>
      <c r="BCB886" s="11"/>
      <c r="BCC886" s="11"/>
      <c r="BCD886" s="11"/>
      <c r="BCE886" s="11"/>
      <c r="BCF886" s="11"/>
      <c r="BCG886" s="11"/>
      <c r="BCH886" s="11"/>
      <c r="BCI886" s="11"/>
      <c r="BCJ886" s="11"/>
      <c r="BCK886" s="11"/>
      <c r="BCL886" s="11"/>
      <c r="BCM886" s="11"/>
      <c r="BCN886" s="11"/>
      <c r="BCO886" s="11"/>
      <c r="BCP886" s="11"/>
      <c r="BCQ886" s="11"/>
      <c r="BCR886" s="11"/>
      <c r="BCS886" s="11"/>
      <c r="BCT886" s="11"/>
      <c r="BCU886" s="11"/>
      <c r="BCV886" s="11"/>
      <c r="BCW886" s="11"/>
      <c r="BCX886" s="11"/>
      <c r="BCY886" s="11"/>
      <c r="BCZ886" s="11"/>
      <c r="BDA886" s="11"/>
      <c r="BDB886" s="11"/>
      <c r="BDC886" s="11"/>
      <c r="BDD886" s="11"/>
      <c r="BDE886" s="11"/>
      <c r="BDF886" s="11"/>
      <c r="BDG886" s="11"/>
      <c r="BDH886" s="11"/>
      <c r="BDI886" s="11"/>
      <c r="BDJ886" s="11"/>
      <c r="BDK886" s="11"/>
      <c r="BDL886" s="11"/>
      <c r="BDM886" s="11"/>
      <c r="BDN886" s="11"/>
      <c r="BDO886" s="11"/>
      <c r="BDP886" s="11"/>
      <c r="BDQ886" s="11"/>
      <c r="BDR886" s="11"/>
      <c r="BDS886" s="11"/>
      <c r="BDT886" s="11"/>
      <c r="BDU886" s="11"/>
      <c r="BDV886" s="11"/>
      <c r="BDW886" s="11"/>
      <c r="BDX886" s="11"/>
      <c r="BDY886" s="11"/>
      <c r="BDZ886" s="11"/>
      <c r="BEA886" s="11"/>
      <c r="BEB886" s="11"/>
      <c r="BEC886" s="11"/>
      <c r="BED886" s="11"/>
      <c r="BEE886" s="11"/>
      <c r="BEF886" s="11"/>
      <c r="BEG886" s="11"/>
      <c r="BEH886" s="11"/>
      <c r="BEI886" s="11"/>
      <c r="BEJ886" s="11"/>
      <c r="BEK886" s="11"/>
      <c r="BEL886" s="11"/>
      <c r="BEM886" s="11"/>
      <c r="BEN886" s="11"/>
      <c r="BEO886" s="11"/>
      <c r="BEP886" s="11"/>
      <c r="BEQ886" s="11"/>
      <c r="BER886" s="11"/>
      <c r="BES886" s="11"/>
      <c r="BET886" s="11"/>
      <c r="BEU886" s="11"/>
      <c r="BEV886" s="11"/>
      <c r="BEW886" s="11"/>
      <c r="BEX886" s="11"/>
      <c r="BEY886" s="11"/>
      <c r="BEZ886" s="11"/>
      <c r="BFA886" s="11"/>
      <c r="BFB886" s="11"/>
      <c r="BFC886" s="11"/>
      <c r="BFD886" s="11"/>
      <c r="BFE886" s="11"/>
      <c r="BFF886" s="11"/>
      <c r="BFG886" s="11"/>
      <c r="BFH886" s="11"/>
      <c r="BFI886" s="11"/>
      <c r="BFJ886" s="11"/>
      <c r="BFK886" s="11"/>
      <c r="BFL886" s="11"/>
      <c r="BFM886" s="11"/>
      <c r="BFN886" s="11"/>
      <c r="BFO886" s="11"/>
      <c r="BFP886" s="11"/>
      <c r="BFQ886" s="11"/>
      <c r="BFR886" s="11"/>
      <c r="BFS886" s="11"/>
      <c r="BFT886" s="11"/>
      <c r="BFU886" s="11"/>
      <c r="BFV886" s="11"/>
      <c r="BFW886" s="11"/>
      <c r="BFX886" s="11"/>
      <c r="BFY886" s="11"/>
      <c r="BFZ886" s="11"/>
      <c r="BGA886" s="11"/>
      <c r="BGB886" s="11"/>
      <c r="BGC886" s="11"/>
      <c r="BGD886" s="11"/>
      <c r="BGE886" s="11"/>
      <c r="BGF886" s="11"/>
      <c r="BGG886" s="11"/>
      <c r="BGH886" s="11"/>
      <c r="BGI886" s="11"/>
      <c r="BGJ886" s="11"/>
      <c r="BGK886" s="11"/>
      <c r="BGL886" s="11"/>
      <c r="BGM886" s="11"/>
      <c r="BGN886" s="11"/>
      <c r="BGO886" s="11"/>
      <c r="BGP886" s="11"/>
      <c r="BGQ886" s="11"/>
      <c r="BGR886" s="11"/>
      <c r="BGS886" s="11"/>
      <c r="BGT886" s="11"/>
      <c r="BGU886" s="11"/>
      <c r="BGV886" s="11"/>
      <c r="BGW886" s="11"/>
      <c r="BGX886" s="11"/>
      <c r="BGY886" s="11"/>
      <c r="BGZ886" s="11"/>
      <c r="BHA886" s="11"/>
      <c r="BHB886" s="11"/>
      <c r="BHC886" s="11"/>
      <c r="BHD886" s="11"/>
      <c r="BHE886" s="11"/>
      <c r="BHF886" s="11"/>
      <c r="BHG886" s="11"/>
      <c r="BHH886" s="11"/>
      <c r="BHI886" s="11"/>
      <c r="BHJ886" s="11"/>
      <c r="BHK886" s="11"/>
      <c r="BHL886" s="11"/>
      <c r="BHM886" s="11"/>
      <c r="BHN886" s="11"/>
      <c r="BHO886" s="11"/>
      <c r="BHP886" s="11"/>
      <c r="BHQ886" s="11"/>
      <c r="BHR886" s="11"/>
      <c r="BHS886" s="11"/>
      <c r="BHT886" s="11"/>
      <c r="BHU886" s="11"/>
      <c r="BHV886" s="11"/>
      <c r="BHW886" s="11"/>
      <c r="BHX886" s="11"/>
      <c r="BHY886" s="11"/>
      <c r="BHZ886" s="11"/>
      <c r="BIA886" s="11"/>
      <c r="BIB886" s="11"/>
      <c r="BIC886" s="11"/>
      <c r="BID886" s="11"/>
      <c r="BIE886" s="11"/>
      <c r="BIF886" s="11"/>
      <c r="BIG886" s="11"/>
      <c r="BIH886" s="11"/>
      <c r="BII886" s="11"/>
      <c r="BIJ886" s="11"/>
      <c r="BIK886" s="11"/>
      <c r="BIL886" s="11"/>
      <c r="BIM886" s="11"/>
      <c r="BIN886" s="11"/>
      <c r="BIO886" s="11"/>
      <c r="BIP886" s="11"/>
      <c r="BIQ886" s="11"/>
      <c r="BIR886" s="11"/>
      <c r="BIS886" s="11"/>
    </row>
    <row r="887" spans="1:1605" s="11" customFormat="1" ht="12" customHeight="1">
      <c r="A887" s="106">
        <v>18600561</v>
      </c>
      <c r="B887" s="73" t="str">
        <f t="shared" si="1098"/>
        <v>18600561</v>
      </c>
      <c r="C887" s="61" t="s">
        <v>374</v>
      </c>
      <c r="D887" s="75" t="s">
        <v>184</v>
      </c>
      <c r="E887" s="75"/>
      <c r="F887" s="61"/>
      <c r="G887" s="75"/>
      <c r="H887" s="62">
        <v>7444780</v>
      </c>
      <c r="I887" s="62">
        <v>7444780</v>
      </c>
      <c r="J887" s="62">
        <v>7444780</v>
      </c>
      <c r="K887" s="62">
        <v>7440767</v>
      </c>
      <c r="L887" s="62">
        <v>7440767</v>
      </c>
      <c r="M887" s="62">
        <v>7440767</v>
      </c>
      <c r="N887" s="62">
        <v>7436677</v>
      </c>
      <c r="O887" s="62">
        <v>7436677</v>
      </c>
      <c r="P887" s="62">
        <v>7436677</v>
      </c>
      <c r="Q887" s="62">
        <v>7432509</v>
      </c>
      <c r="R887" s="62">
        <v>7432509</v>
      </c>
      <c r="S887" s="62">
        <v>7432509</v>
      </c>
      <c r="T887" s="62">
        <v>7428261</v>
      </c>
      <c r="U887" s="62"/>
      <c r="V887" s="62">
        <f t="shared" si="1108"/>
        <v>7437994.958333333</v>
      </c>
      <c r="W887" s="68"/>
      <c r="X887" s="67"/>
      <c r="Y887" s="78">
        <f t="shared" si="1143"/>
        <v>0</v>
      </c>
      <c r="Z887" s="266">
        <f t="shared" si="1143"/>
        <v>0</v>
      </c>
      <c r="AA887" s="266">
        <f t="shared" si="1143"/>
        <v>0</v>
      </c>
      <c r="AB887" s="267">
        <f t="shared" si="1110"/>
        <v>7428261</v>
      </c>
      <c r="AC887" s="253">
        <f t="shared" si="1111"/>
        <v>0</v>
      </c>
      <c r="AD887" s="266">
        <f t="shared" si="1162"/>
        <v>0</v>
      </c>
      <c r="AE887" s="270">
        <f t="shared" si="1119"/>
        <v>0</v>
      </c>
      <c r="AF887" s="267">
        <f t="shared" si="1120"/>
        <v>7428261</v>
      </c>
      <c r="AG887" s="160">
        <f t="shared" si="1112"/>
        <v>7428261</v>
      </c>
      <c r="AH887" s="253">
        <f t="shared" si="1113"/>
        <v>0</v>
      </c>
      <c r="AI887" s="265">
        <f t="shared" si="1163"/>
        <v>0</v>
      </c>
      <c r="AJ887" s="266">
        <f t="shared" si="1163"/>
        <v>0</v>
      </c>
      <c r="AK887" s="266">
        <f t="shared" si="1163"/>
        <v>0</v>
      </c>
      <c r="AL887" s="267">
        <f t="shared" si="1114"/>
        <v>7437994.958333333</v>
      </c>
      <c r="AM887" s="253">
        <f t="shared" si="1115"/>
        <v>0</v>
      </c>
      <c r="AN887" s="266">
        <f t="shared" si="1122"/>
        <v>0</v>
      </c>
      <c r="AO887" s="266">
        <f t="shared" si="1123"/>
        <v>0</v>
      </c>
      <c r="AP887" s="266">
        <f t="shared" si="1116"/>
        <v>7437994.958333333</v>
      </c>
      <c r="AQ887" s="160">
        <f t="shared" si="780"/>
        <v>7437994.958333333</v>
      </c>
      <c r="AR887" s="253">
        <f t="shared" si="1117"/>
        <v>0</v>
      </c>
      <c r="AT887"/>
      <c r="AU887" s="163"/>
      <c r="AV887"/>
      <c r="AW887"/>
      <c r="AX887"/>
      <c r="AY887"/>
      <c r="AZ887"/>
      <c r="BA887"/>
      <c r="BB887"/>
      <c r="BC887"/>
      <c r="BD887"/>
      <c r="BF887" s="4"/>
      <c r="BG887" s="4"/>
      <c r="BH887" s="4"/>
      <c r="BI887" s="4"/>
      <c r="BJ887" s="4"/>
      <c r="BK887" s="4"/>
      <c r="BL887" s="4"/>
      <c r="BN887" s="61"/>
    </row>
    <row r="888" spans="1:1605" s="11" customFormat="1" ht="12" customHeight="1">
      <c r="A888" s="106">
        <v>18600571</v>
      </c>
      <c r="B888" s="73" t="str">
        <f t="shared" si="1098"/>
        <v>18600571</v>
      </c>
      <c r="C888" s="61" t="s">
        <v>469</v>
      </c>
      <c r="D888" s="75" t="s">
        <v>184</v>
      </c>
      <c r="E888" s="75"/>
      <c r="F888" s="61"/>
      <c r="G888" s="75"/>
      <c r="H888" s="62">
        <v>55049618.82</v>
      </c>
      <c r="I888" s="62">
        <v>55049618.82</v>
      </c>
      <c r="J888" s="62">
        <v>55049618.82</v>
      </c>
      <c r="K888" s="62">
        <v>54916623.579999998</v>
      </c>
      <c r="L888" s="62">
        <v>54916623.579999998</v>
      </c>
      <c r="M888" s="62">
        <v>54916623.579999998</v>
      </c>
      <c r="N888" s="62">
        <v>54737372.859999999</v>
      </c>
      <c r="O888" s="62">
        <v>54737372.859999999</v>
      </c>
      <c r="P888" s="62">
        <v>54737372.859999999</v>
      </c>
      <c r="Q888" s="62">
        <v>55428301.859999999</v>
      </c>
      <c r="R888" s="62">
        <v>55428301.859999999</v>
      </c>
      <c r="S888" s="62">
        <v>55428301.859999999</v>
      </c>
      <c r="T888" s="62">
        <v>55641034.159999996</v>
      </c>
      <c r="U888" s="62"/>
      <c r="V888" s="62">
        <f t="shared" si="1108"/>
        <v>55057621.585833341</v>
      </c>
      <c r="W888" s="68"/>
      <c r="X888" s="67"/>
      <c r="Y888" s="78">
        <f t="shared" si="1143"/>
        <v>0</v>
      </c>
      <c r="Z888" s="266">
        <f t="shared" si="1143"/>
        <v>0</v>
      </c>
      <c r="AA888" s="266">
        <f t="shared" si="1143"/>
        <v>0</v>
      </c>
      <c r="AB888" s="267">
        <f t="shared" si="1110"/>
        <v>55641034.159999996</v>
      </c>
      <c r="AC888" s="253">
        <f t="shared" si="1111"/>
        <v>0</v>
      </c>
      <c r="AD888" s="266">
        <f t="shared" si="1162"/>
        <v>0</v>
      </c>
      <c r="AE888" s="270">
        <f t="shared" si="1119"/>
        <v>0</v>
      </c>
      <c r="AF888" s="267">
        <f t="shared" si="1120"/>
        <v>55641034.159999996</v>
      </c>
      <c r="AG888" s="160">
        <f t="shared" si="1112"/>
        <v>55641034.159999996</v>
      </c>
      <c r="AH888" s="253">
        <f t="shared" si="1113"/>
        <v>0</v>
      </c>
      <c r="AI888" s="265">
        <f t="shared" si="1163"/>
        <v>0</v>
      </c>
      <c r="AJ888" s="266">
        <f t="shared" si="1163"/>
        <v>0</v>
      </c>
      <c r="AK888" s="266">
        <f t="shared" si="1163"/>
        <v>0</v>
      </c>
      <c r="AL888" s="267">
        <f t="shared" si="1114"/>
        <v>55057621.585833341</v>
      </c>
      <c r="AM888" s="253">
        <f t="shared" si="1115"/>
        <v>0</v>
      </c>
      <c r="AN888" s="266">
        <f t="shared" si="1122"/>
        <v>0</v>
      </c>
      <c r="AO888" s="266">
        <f t="shared" si="1123"/>
        <v>0</v>
      </c>
      <c r="AP888" s="266">
        <f t="shared" si="1116"/>
        <v>55057621.585833341</v>
      </c>
      <c r="AQ888" s="160">
        <f t="shared" si="780"/>
        <v>55057621.585833341</v>
      </c>
      <c r="AR888" s="253">
        <f t="shared" si="1117"/>
        <v>0</v>
      </c>
      <c r="AT888"/>
      <c r="AU888" s="163"/>
      <c r="AV888"/>
      <c r="AW888"/>
      <c r="AX888"/>
      <c r="AY888"/>
      <c r="AZ888"/>
      <c r="BA888"/>
      <c r="BB888"/>
      <c r="BC888"/>
      <c r="BD888"/>
      <c r="BF888" s="4"/>
      <c r="BG888" s="4"/>
      <c r="BH888" s="4"/>
      <c r="BI888" s="4"/>
      <c r="BJ888" s="4"/>
      <c r="BK888" s="4"/>
      <c r="BL888" s="4"/>
      <c r="BN888" s="61"/>
    </row>
    <row r="889" spans="1:1605" s="11" customFormat="1" ht="12" customHeight="1">
      <c r="A889" s="106">
        <v>18600573</v>
      </c>
      <c r="B889" s="73" t="str">
        <f t="shared" si="1098"/>
        <v>18600573</v>
      </c>
      <c r="C889" s="61" t="s">
        <v>1073</v>
      </c>
      <c r="D889" s="75" t="s">
        <v>184</v>
      </c>
      <c r="E889" s="75"/>
      <c r="F889" s="61"/>
      <c r="G889" s="75"/>
      <c r="H889" s="62">
        <v>8306025.0099999998</v>
      </c>
      <c r="I889" s="62">
        <v>8313614.1500000004</v>
      </c>
      <c r="J889" s="62">
        <v>8305104.2400000002</v>
      </c>
      <c r="K889" s="62">
        <v>8311850.96</v>
      </c>
      <c r="L889" s="62">
        <v>8341776.2000000002</v>
      </c>
      <c r="M889" s="62">
        <v>8371701.5599999996</v>
      </c>
      <c r="N889" s="62">
        <v>8394397.9600000009</v>
      </c>
      <c r="O889" s="62">
        <v>8427228.7400000002</v>
      </c>
      <c r="P889" s="62">
        <v>8400496.7699999996</v>
      </c>
      <c r="Q889" s="62">
        <v>8433501.8100000005</v>
      </c>
      <c r="R889" s="62">
        <v>8438283.3499999996</v>
      </c>
      <c r="S889" s="62">
        <v>8436796.7200000007</v>
      </c>
      <c r="T889" s="62">
        <v>8456919.1699999999</v>
      </c>
      <c r="U889" s="62"/>
      <c r="V889" s="62">
        <f t="shared" si="1108"/>
        <v>8379685.3791666664</v>
      </c>
      <c r="W889" s="68"/>
      <c r="X889" s="67"/>
      <c r="Y889" s="78">
        <f t="shared" si="1143"/>
        <v>0</v>
      </c>
      <c r="Z889" s="266">
        <f t="shared" si="1143"/>
        <v>0</v>
      </c>
      <c r="AA889" s="266">
        <f t="shared" si="1143"/>
        <v>0</v>
      </c>
      <c r="AB889" s="267">
        <f t="shared" si="1110"/>
        <v>8456919.1699999999</v>
      </c>
      <c r="AC889" s="253">
        <f t="shared" si="1111"/>
        <v>0</v>
      </c>
      <c r="AD889" s="266">
        <f t="shared" si="1162"/>
        <v>0</v>
      </c>
      <c r="AE889" s="270">
        <f t="shared" si="1119"/>
        <v>0</v>
      </c>
      <c r="AF889" s="267">
        <f t="shared" si="1120"/>
        <v>8456919.1699999999</v>
      </c>
      <c r="AG889" s="160">
        <f t="shared" si="1112"/>
        <v>8456919.1699999999</v>
      </c>
      <c r="AH889" s="253">
        <f t="shared" si="1113"/>
        <v>0</v>
      </c>
      <c r="AI889" s="265">
        <f t="shared" si="1163"/>
        <v>0</v>
      </c>
      <c r="AJ889" s="266">
        <f t="shared" si="1163"/>
        <v>0</v>
      </c>
      <c r="AK889" s="266">
        <f t="shared" si="1163"/>
        <v>0</v>
      </c>
      <c r="AL889" s="267">
        <f t="shared" si="1114"/>
        <v>8379685.3791666664</v>
      </c>
      <c r="AM889" s="253">
        <f t="shared" si="1115"/>
        <v>0</v>
      </c>
      <c r="AN889" s="266">
        <f t="shared" si="1122"/>
        <v>0</v>
      </c>
      <c r="AO889" s="266">
        <f t="shared" si="1123"/>
        <v>0</v>
      </c>
      <c r="AP889" s="266">
        <f t="shared" si="1116"/>
        <v>8379685.3791666664</v>
      </c>
      <c r="AQ889" s="160">
        <f t="shared" si="780"/>
        <v>8379685.3791666664</v>
      </c>
      <c r="AR889" s="253">
        <f t="shared" si="1117"/>
        <v>0</v>
      </c>
      <c r="AT889"/>
      <c r="AU889" s="163"/>
      <c r="AV889"/>
      <c r="AW889"/>
      <c r="AX889"/>
      <c r="AY889"/>
      <c r="AZ889"/>
      <c r="BA889"/>
      <c r="BB889"/>
      <c r="BC889"/>
      <c r="BD889"/>
      <c r="BF889" s="4"/>
      <c r="BG889" s="4"/>
      <c r="BH889" s="4"/>
      <c r="BI889" s="4"/>
      <c r="BJ889" s="4"/>
      <c r="BK889" s="4"/>
      <c r="BL889" s="4"/>
      <c r="BN889" s="61"/>
    </row>
    <row r="890" spans="1:1605" s="11" customFormat="1" ht="12" customHeight="1">
      <c r="A890" s="109">
        <v>18600751</v>
      </c>
      <c r="B890" s="132" t="str">
        <f t="shared" si="1098"/>
        <v>18600751</v>
      </c>
      <c r="C890" s="71" t="s">
        <v>754</v>
      </c>
      <c r="D890" s="75" t="s">
        <v>1719</v>
      </c>
      <c r="E890" s="75"/>
      <c r="F890" s="71"/>
      <c r="G890" s="75"/>
      <c r="H890" s="62">
        <v>1791533.1</v>
      </c>
      <c r="I890" s="62">
        <v>2031812.04</v>
      </c>
      <c r="J890" s="62">
        <v>2012461.45</v>
      </c>
      <c r="K890" s="62">
        <v>1993110.86</v>
      </c>
      <c r="L890" s="62">
        <v>1973760.27</v>
      </c>
      <c r="M890" s="62">
        <v>1954409.68</v>
      </c>
      <c r="N890" s="62">
        <v>1935059.09</v>
      </c>
      <c r="O890" s="62">
        <v>1915708.5</v>
      </c>
      <c r="P890" s="62">
        <v>1896357.91</v>
      </c>
      <c r="Q890" s="62">
        <v>1877007.32</v>
      </c>
      <c r="R890" s="62">
        <v>1857656.73</v>
      </c>
      <c r="S890" s="62">
        <v>1838306.14</v>
      </c>
      <c r="T890" s="62">
        <v>1818955.55</v>
      </c>
      <c r="U890" s="62"/>
      <c r="V890" s="62">
        <f t="shared" si="1108"/>
        <v>1924241.1929166669</v>
      </c>
      <c r="W890" s="68"/>
      <c r="X890" s="67"/>
      <c r="Y890" s="78">
        <f t="shared" ref="Y890:AA945" si="1182">IF($D890=Y$5,$T890,0)</f>
        <v>1818955.55</v>
      </c>
      <c r="Z890" s="266">
        <f t="shared" si="1182"/>
        <v>0</v>
      </c>
      <c r="AA890" s="266">
        <f t="shared" si="1182"/>
        <v>0</v>
      </c>
      <c r="AB890" s="267">
        <f t="shared" si="1110"/>
        <v>0</v>
      </c>
      <c r="AC890" s="253">
        <f t="shared" si="1111"/>
        <v>0</v>
      </c>
      <c r="AD890" s="266">
        <f t="shared" si="1162"/>
        <v>0</v>
      </c>
      <c r="AE890" s="270">
        <f t="shared" si="1119"/>
        <v>0</v>
      </c>
      <c r="AF890" s="267">
        <f t="shared" si="1120"/>
        <v>0</v>
      </c>
      <c r="AG890" s="160">
        <f t="shared" si="1112"/>
        <v>0</v>
      </c>
      <c r="AH890" s="253">
        <f t="shared" si="1113"/>
        <v>0</v>
      </c>
      <c r="AI890" s="265">
        <f t="shared" si="1163"/>
        <v>1924241.1929166669</v>
      </c>
      <c r="AJ890" s="266">
        <f t="shared" si="1163"/>
        <v>0</v>
      </c>
      <c r="AK890" s="266">
        <f t="shared" si="1163"/>
        <v>0</v>
      </c>
      <c r="AL890" s="267">
        <f t="shared" si="1114"/>
        <v>0</v>
      </c>
      <c r="AM890" s="253">
        <f t="shared" si="1115"/>
        <v>0</v>
      </c>
      <c r="AN890" s="266">
        <f t="shared" si="1122"/>
        <v>0</v>
      </c>
      <c r="AO890" s="266">
        <f t="shared" si="1123"/>
        <v>0</v>
      </c>
      <c r="AP890" s="266">
        <f t="shared" si="1116"/>
        <v>0</v>
      </c>
      <c r="AQ890" s="160">
        <f t="shared" si="780"/>
        <v>0</v>
      </c>
      <c r="AR890" s="253">
        <f t="shared" si="1117"/>
        <v>0</v>
      </c>
      <c r="AT890"/>
      <c r="AU890" s="163"/>
      <c r="AV890"/>
      <c r="AW890"/>
      <c r="AX890"/>
      <c r="AY890"/>
      <c r="AZ890"/>
      <c r="BA890"/>
      <c r="BB890"/>
      <c r="BC890"/>
      <c r="BD890"/>
      <c r="BF890" s="4"/>
      <c r="BG890" s="4"/>
      <c r="BH890" s="4"/>
      <c r="BI890" s="4"/>
      <c r="BJ890" s="4"/>
      <c r="BK890" s="4"/>
      <c r="BL890" s="4"/>
      <c r="BN890" s="61"/>
    </row>
    <row r="891" spans="1:1605" s="11" customFormat="1" ht="12" customHeight="1">
      <c r="A891" s="109">
        <v>18600761</v>
      </c>
      <c r="B891" s="132" t="str">
        <f t="shared" si="1098"/>
        <v>18600761</v>
      </c>
      <c r="C891" s="71" t="s">
        <v>755</v>
      </c>
      <c r="D891" s="75" t="s">
        <v>1719</v>
      </c>
      <c r="E891" s="75"/>
      <c r="F891" s="71"/>
      <c r="G891" s="75"/>
      <c r="H891" s="62">
        <v>590131.57999999996</v>
      </c>
      <c r="I891" s="62">
        <v>584564.29</v>
      </c>
      <c r="J891" s="62">
        <v>578997</v>
      </c>
      <c r="K891" s="62">
        <v>573429.71</v>
      </c>
      <c r="L891" s="62">
        <v>567862.42000000004</v>
      </c>
      <c r="M891" s="62">
        <v>562295.13</v>
      </c>
      <c r="N891" s="62">
        <v>556727.84</v>
      </c>
      <c r="O891" s="62">
        <v>551160.55000000005</v>
      </c>
      <c r="P891" s="62">
        <v>545593.26</v>
      </c>
      <c r="Q891" s="62">
        <v>540025.97</v>
      </c>
      <c r="R891" s="62">
        <v>534458.68000000005</v>
      </c>
      <c r="S891" s="62">
        <v>528891.39</v>
      </c>
      <c r="T891" s="62">
        <v>523324.1</v>
      </c>
      <c r="U891" s="62"/>
      <c r="V891" s="62">
        <f t="shared" si="1108"/>
        <v>556727.83999999985</v>
      </c>
      <c r="W891" s="68"/>
      <c r="X891" s="67"/>
      <c r="Y891" s="78">
        <f t="shared" si="1182"/>
        <v>523324.1</v>
      </c>
      <c r="Z891" s="266">
        <f t="shared" si="1182"/>
        <v>0</v>
      </c>
      <c r="AA891" s="266">
        <f t="shared" si="1182"/>
        <v>0</v>
      </c>
      <c r="AB891" s="267">
        <f t="shared" si="1110"/>
        <v>0</v>
      </c>
      <c r="AC891" s="253">
        <f t="shared" si="1111"/>
        <v>0</v>
      </c>
      <c r="AD891" s="266">
        <f t="shared" si="1162"/>
        <v>0</v>
      </c>
      <c r="AE891" s="270">
        <f t="shared" si="1119"/>
        <v>0</v>
      </c>
      <c r="AF891" s="267">
        <f t="shared" si="1120"/>
        <v>0</v>
      </c>
      <c r="AG891" s="160">
        <f t="shared" si="1112"/>
        <v>0</v>
      </c>
      <c r="AH891" s="253">
        <f t="shared" si="1113"/>
        <v>0</v>
      </c>
      <c r="AI891" s="265">
        <f t="shared" si="1163"/>
        <v>556727.83999999985</v>
      </c>
      <c r="AJ891" s="266">
        <f t="shared" si="1163"/>
        <v>0</v>
      </c>
      <c r="AK891" s="266">
        <f t="shared" si="1163"/>
        <v>0</v>
      </c>
      <c r="AL891" s="267">
        <f t="shared" si="1114"/>
        <v>0</v>
      </c>
      <c r="AM891" s="253">
        <f t="shared" si="1115"/>
        <v>0</v>
      </c>
      <c r="AN891" s="266">
        <f t="shared" si="1122"/>
        <v>0</v>
      </c>
      <c r="AO891" s="266">
        <f t="shared" si="1123"/>
        <v>0</v>
      </c>
      <c r="AP891" s="266">
        <f t="shared" si="1116"/>
        <v>0</v>
      </c>
      <c r="AQ891" s="160">
        <f t="shared" si="780"/>
        <v>0</v>
      </c>
      <c r="AR891" s="253">
        <f t="shared" si="1117"/>
        <v>0</v>
      </c>
      <c r="AT891"/>
      <c r="AU891" s="163"/>
      <c r="AV891"/>
      <c r="AW891"/>
      <c r="AX891"/>
      <c r="AY891"/>
      <c r="AZ891"/>
      <c r="BA891"/>
      <c r="BB891"/>
      <c r="BC891"/>
      <c r="BD891"/>
      <c r="BF891" s="4"/>
      <c r="BG891" s="4"/>
      <c r="BH891" s="4"/>
      <c r="BI891" s="4"/>
      <c r="BJ891" s="4"/>
      <c r="BK891" s="4"/>
      <c r="BL891" s="4"/>
      <c r="BN891" s="61"/>
    </row>
    <row r="892" spans="1:1605" s="11" customFormat="1" ht="12" customHeight="1">
      <c r="A892" s="109">
        <v>18600771</v>
      </c>
      <c r="B892" s="132" t="str">
        <f t="shared" si="1098"/>
        <v>18600771</v>
      </c>
      <c r="C892" s="71" t="s">
        <v>832</v>
      </c>
      <c r="D892" s="75" t="s">
        <v>1719</v>
      </c>
      <c r="E892" s="75"/>
      <c r="F892" s="71"/>
      <c r="G892" s="75"/>
      <c r="H892" s="62">
        <v>1835976.6</v>
      </c>
      <c r="I892" s="62">
        <v>2075836.26</v>
      </c>
      <c r="J892" s="62">
        <v>2056066.39</v>
      </c>
      <c r="K892" s="62">
        <v>2036296.52</v>
      </c>
      <c r="L892" s="62">
        <v>2016526.65</v>
      </c>
      <c r="M892" s="62">
        <v>1996756.78</v>
      </c>
      <c r="N892" s="62">
        <v>1976986.91</v>
      </c>
      <c r="O892" s="62">
        <v>1957217.04</v>
      </c>
      <c r="P892" s="62">
        <v>1937447.17</v>
      </c>
      <c r="Q892" s="62">
        <v>1917677.3</v>
      </c>
      <c r="R892" s="62">
        <v>1897907.43</v>
      </c>
      <c r="S892" s="62">
        <v>1878137.56</v>
      </c>
      <c r="T892" s="62">
        <v>1858367.69</v>
      </c>
      <c r="U892" s="62"/>
      <c r="V892" s="62">
        <f t="shared" si="1108"/>
        <v>1966169.0129166665</v>
      </c>
      <c r="W892" s="68"/>
      <c r="X892" s="67"/>
      <c r="Y892" s="78">
        <f t="shared" si="1182"/>
        <v>1858367.69</v>
      </c>
      <c r="Z892" s="266">
        <f t="shared" si="1182"/>
        <v>0</v>
      </c>
      <c r="AA892" s="266">
        <f t="shared" si="1182"/>
        <v>0</v>
      </c>
      <c r="AB892" s="267">
        <f t="shared" si="1110"/>
        <v>0</v>
      </c>
      <c r="AC892" s="253">
        <f t="shared" si="1111"/>
        <v>0</v>
      </c>
      <c r="AD892" s="266">
        <f t="shared" si="1162"/>
        <v>0</v>
      </c>
      <c r="AE892" s="270">
        <f t="shared" si="1119"/>
        <v>0</v>
      </c>
      <c r="AF892" s="267">
        <f t="shared" si="1120"/>
        <v>0</v>
      </c>
      <c r="AG892" s="160">
        <f t="shared" si="1112"/>
        <v>0</v>
      </c>
      <c r="AH892" s="253">
        <f t="shared" si="1113"/>
        <v>0</v>
      </c>
      <c r="AI892" s="265">
        <f t="shared" si="1163"/>
        <v>1966169.0129166665</v>
      </c>
      <c r="AJ892" s="266">
        <f t="shared" si="1163"/>
        <v>0</v>
      </c>
      <c r="AK892" s="266">
        <f t="shared" si="1163"/>
        <v>0</v>
      </c>
      <c r="AL892" s="267">
        <f t="shared" si="1114"/>
        <v>0</v>
      </c>
      <c r="AM892" s="253">
        <f t="shared" si="1115"/>
        <v>0</v>
      </c>
      <c r="AN892" s="266">
        <f t="shared" si="1122"/>
        <v>0</v>
      </c>
      <c r="AO892" s="266">
        <f t="shared" si="1123"/>
        <v>0</v>
      </c>
      <c r="AP892" s="266">
        <f t="shared" si="1116"/>
        <v>0</v>
      </c>
      <c r="AQ892" s="160">
        <f t="shared" si="780"/>
        <v>0</v>
      </c>
      <c r="AR892" s="253">
        <f t="shared" si="1117"/>
        <v>0</v>
      </c>
      <c r="AT892"/>
      <c r="AU892" s="163"/>
      <c r="AV892"/>
      <c r="AW892"/>
      <c r="AX892"/>
      <c r="AY892"/>
      <c r="AZ892"/>
      <c r="BA892"/>
      <c r="BB892"/>
      <c r="BC892"/>
      <c r="BD892"/>
      <c r="BF892" s="4"/>
      <c r="BG892" s="4"/>
      <c r="BH892" s="4"/>
      <c r="BI892" s="4"/>
      <c r="BJ892" s="4"/>
      <c r="BK892" s="4"/>
      <c r="BL892" s="4"/>
      <c r="BN892" s="61"/>
    </row>
    <row r="893" spans="1:1605" s="11" customFormat="1" ht="12" customHeight="1">
      <c r="A893" s="109">
        <v>18600781</v>
      </c>
      <c r="B893" s="132" t="str">
        <f t="shared" si="1098"/>
        <v>18600781</v>
      </c>
      <c r="C893" s="71" t="s">
        <v>833</v>
      </c>
      <c r="D893" s="75" t="s">
        <v>1719</v>
      </c>
      <c r="E893" s="75"/>
      <c r="F893" s="71"/>
      <c r="G893" s="75"/>
      <c r="H893" s="62">
        <v>753802.86</v>
      </c>
      <c r="I893" s="62">
        <v>746691.52</v>
      </c>
      <c r="J893" s="62">
        <v>739580.18</v>
      </c>
      <c r="K893" s="62">
        <v>732468.84</v>
      </c>
      <c r="L893" s="62">
        <v>725357.5</v>
      </c>
      <c r="M893" s="62">
        <v>718246.16</v>
      </c>
      <c r="N893" s="62">
        <v>711134.82</v>
      </c>
      <c r="O893" s="62">
        <v>704023.48</v>
      </c>
      <c r="P893" s="62">
        <v>696912.14</v>
      </c>
      <c r="Q893" s="62">
        <v>689800.8</v>
      </c>
      <c r="R893" s="62">
        <v>682689.46</v>
      </c>
      <c r="S893" s="62">
        <v>675578.12</v>
      </c>
      <c r="T893" s="62">
        <v>668466.78</v>
      </c>
      <c r="U893" s="62"/>
      <c r="V893" s="62">
        <f t="shared" si="1108"/>
        <v>711134.82</v>
      </c>
      <c r="W893" s="68"/>
      <c r="X893" s="67"/>
      <c r="Y893" s="78">
        <f t="shared" si="1182"/>
        <v>668466.78</v>
      </c>
      <c r="Z893" s="266">
        <f t="shared" si="1182"/>
        <v>0</v>
      </c>
      <c r="AA893" s="266">
        <f t="shared" si="1182"/>
        <v>0</v>
      </c>
      <c r="AB893" s="267">
        <f t="shared" si="1110"/>
        <v>0</v>
      </c>
      <c r="AC893" s="253">
        <f t="shared" si="1111"/>
        <v>0</v>
      </c>
      <c r="AD893" s="266">
        <f t="shared" si="1162"/>
        <v>0</v>
      </c>
      <c r="AE893" s="270">
        <f t="shared" si="1119"/>
        <v>0</v>
      </c>
      <c r="AF893" s="267">
        <f t="shared" si="1120"/>
        <v>0</v>
      </c>
      <c r="AG893" s="160">
        <f t="shared" si="1112"/>
        <v>0</v>
      </c>
      <c r="AH893" s="253">
        <f t="shared" si="1113"/>
        <v>0</v>
      </c>
      <c r="AI893" s="265">
        <f t="shared" si="1163"/>
        <v>711134.82</v>
      </c>
      <c r="AJ893" s="266">
        <f t="shared" si="1163"/>
        <v>0</v>
      </c>
      <c r="AK893" s="266">
        <f t="shared" si="1163"/>
        <v>0</v>
      </c>
      <c r="AL893" s="267">
        <f t="shared" si="1114"/>
        <v>0</v>
      </c>
      <c r="AM893" s="253">
        <f t="shared" si="1115"/>
        <v>0</v>
      </c>
      <c r="AN893" s="266">
        <f t="shared" si="1122"/>
        <v>0</v>
      </c>
      <c r="AO893" s="266">
        <f t="shared" si="1123"/>
        <v>0</v>
      </c>
      <c r="AP893" s="266">
        <f t="shared" si="1116"/>
        <v>0</v>
      </c>
      <c r="AQ893" s="160">
        <f t="shared" si="780"/>
        <v>0</v>
      </c>
      <c r="AR893" s="253">
        <f t="shared" si="1117"/>
        <v>0</v>
      </c>
      <c r="AT893"/>
      <c r="AU893" s="163"/>
      <c r="AV893"/>
      <c r="AW893"/>
      <c r="AX893"/>
      <c r="AY893"/>
      <c r="AZ893"/>
      <c r="BA893"/>
      <c r="BB893"/>
      <c r="BC893"/>
      <c r="BD893"/>
      <c r="BF893" s="4"/>
      <c r="BG893" s="4"/>
      <c r="BH893" s="4"/>
      <c r="BI893" s="4"/>
      <c r="BJ893" s="4"/>
      <c r="BK893" s="4"/>
      <c r="BL893" s="4"/>
      <c r="BN893" s="61"/>
    </row>
    <row r="894" spans="1:1605" s="378" customFormat="1" ht="12" customHeight="1">
      <c r="A894" s="393">
        <v>18600861</v>
      </c>
      <c r="B894" s="394" t="str">
        <f t="shared" si="1098"/>
        <v>18600861</v>
      </c>
      <c r="C894" s="395" t="s">
        <v>1348</v>
      </c>
      <c r="D894" s="375" t="s">
        <v>1719</v>
      </c>
      <c r="E894" s="375"/>
      <c r="F894" s="386">
        <v>43070</v>
      </c>
      <c r="G894" s="375"/>
      <c r="H894" s="377">
        <v>0</v>
      </c>
      <c r="I894" s="377">
        <v>0</v>
      </c>
      <c r="J894" s="377">
        <v>0</v>
      </c>
      <c r="K894" s="377">
        <v>0</v>
      </c>
      <c r="L894" s="377">
        <v>0</v>
      </c>
      <c r="M894" s="377">
        <v>0</v>
      </c>
      <c r="N894" s="377">
        <v>0</v>
      </c>
      <c r="O894" s="377">
        <v>0</v>
      </c>
      <c r="P894" s="377">
        <v>0</v>
      </c>
      <c r="Q894" s="377">
        <v>0</v>
      </c>
      <c r="R894" s="377">
        <v>0</v>
      </c>
      <c r="S894" s="377">
        <v>0</v>
      </c>
      <c r="T894" s="377">
        <v>0</v>
      </c>
      <c r="U894" s="377"/>
      <c r="V894" s="377">
        <f t="shared" si="1108"/>
        <v>0</v>
      </c>
      <c r="W894" s="68"/>
      <c r="X894" s="81"/>
      <c r="Y894" s="78">
        <f t="shared" si="1182"/>
        <v>0</v>
      </c>
      <c r="Z894" s="266">
        <f t="shared" si="1182"/>
        <v>0</v>
      </c>
      <c r="AA894" s="266">
        <f t="shared" si="1182"/>
        <v>0</v>
      </c>
      <c r="AB894" s="267">
        <f t="shared" si="1110"/>
        <v>0</v>
      </c>
      <c r="AC894" s="253">
        <f t="shared" si="1111"/>
        <v>0</v>
      </c>
      <c r="AD894" s="266">
        <f t="shared" si="1162"/>
        <v>0</v>
      </c>
      <c r="AE894" s="270">
        <f t="shared" si="1119"/>
        <v>0</v>
      </c>
      <c r="AF894" s="267">
        <f t="shared" si="1120"/>
        <v>0</v>
      </c>
      <c r="AG894" s="160">
        <f t="shared" si="1112"/>
        <v>0</v>
      </c>
      <c r="AH894" s="253">
        <f t="shared" si="1113"/>
        <v>0</v>
      </c>
      <c r="AI894" s="265">
        <f t="shared" si="1163"/>
        <v>0</v>
      </c>
      <c r="AJ894" s="266">
        <f t="shared" si="1163"/>
        <v>0</v>
      </c>
      <c r="AK894" s="266">
        <f t="shared" si="1163"/>
        <v>0</v>
      </c>
      <c r="AL894" s="267">
        <f t="shared" si="1114"/>
        <v>0</v>
      </c>
      <c r="AM894" s="253">
        <f t="shared" si="1115"/>
        <v>0</v>
      </c>
      <c r="AN894" s="266">
        <f t="shared" si="1122"/>
        <v>0</v>
      </c>
      <c r="AO894" s="266">
        <f t="shared" si="1123"/>
        <v>0</v>
      </c>
      <c r="AP894" s="266">
        <f t="shared" si="1116"/>
        <v>0</v>
      </c>
      <c r="AQ894" s="160">
        <f t="shared" ref="AQ894:AQ1008" si="1183">SUM(AN894:AP894)</f>
        <v>0</v>
      </c>
      <c r="AR894" s="253">
        <f t="shared" si="1117"/>
        <v>0</v>
      </c>
      <c r="AS894" s="11"/>
      <c r="AT894"/>
      <c r="AU894" s="163"/>
      <c r="AV894"/>
      <c r="AW894"/>
      <c r="AX894"/>
      <c r="AY894"/>
      <c r="AZ894"/>
      <c r="BA894"/>
      <c r="BB894"/>
      <c r="BC894"/>
      <c r="BD894"/>
      <c r="BE894" s="11"/>
      <c r="BF894" s="4"/>
      <c r="BG894" s="4"/>
      <c r="BH894" s="4"/>
      <c r="BI894" s="4"/>
      <c r="BJ894" s="4"/>
      <c r="BK894" s="4"/>
      <c r="BL894" s="4"/>
      <c r="BM894" s="11"/>
      <c r="BN894" s="61"/>
      <c r="BO894" s="11"/>
      <c r="BP894" s="11"/>
      <c r="BQ894" s="11"/>
      <c r="BR894" s="11"/>
      <c r="BS894" s="11"/>
      <c r="BT894" s="11"/>
      <c r="BU894" s="11"/>
      <c r="BV894" s="11"/>
      <c r="BW894" s="11"/>
      <c r="BX894" s="11"/>
      <c r="BY894" s="11"/>
      <c r="BZ894" s="11"/>
      <c r="CA894" s="11"/>
      <c r="CB894" s="11"/>
      <c r="CC894" s="11"/>
      <c r="CD894" s="11"/>
      <c r="CE894" s="11"/>
      <c r="CF894" s="11"/>
      <c r="CG894" s="11"/>
      <c r="CH894" s="11"/>
      <c r="CI894" s="11"/>
      <c r="CJ894" s="11"/>
      <c r="CK894" s="11"/>
      <c r="CL894" s="11"/>
      <c r="CM894" s="11"/>
      <c r="CN894" s="11"/>
      <c r="CO894" s="11"/>
      <c r="CP894" s="11"/>
      <c r="CQ894" s="11"/>
      <c r="CR894" s="11"/>
      <c r="CS894" s="11"/>
      <c r="CT894" s="11"/>
      <c r="CU894" s="11"/>
      <c r="CV894" s="11"/>
      <c r="CW894" s="11"/>
      <c r="CX894" s="11"/>
      <c r="CY894" s="11"/>
      <c r="CZ894" s="11"/>
      <c r="DA894" s="11"/>
      <c r="DB894" s="11"/>
      <c r="DC894" s="11"/>
      <c r="DD894" s="11"/>
      <c r="DE894" s="11"/>
      <c r="DF894" s="11"/>
      <c r="DG894" s="11"/>
      <c r="DH894" s="11"/>
      <c r="DI894" s="11"/>
      <c r="DJ894" s="11"/>
      <c r="DK894" s="11"/>
      <c r="DL894" s="11"/>
      <c r="DM894" s="11"/>
      <c r="DN894" s="11"/>
      <c r="DO894" s="11"/>
      <c r="DP894" s="11"/>
      <c r="DQ894" s="11"/>
      <c r="DR894" s="11"/>
      <c r="DS894" s="11"/>
      <c r="DT894" s="11"/>
      <c r="DU894" s="11"/>
      <c r="DV894" s="11"/>
      <c r="DW894" s="11"/>
      <c r="DX894" s="11"/>
      <c r="DY894" s="11"/>
      <c r="DZ894" s="11"/>
      <c r="EA894" s="11"/>
      <c r="EB894" s="11"/>
      <c r="EC894" s="11"/>
      <c r="ED894" s="11"/>
      <c r="EE894" s="11"/>
      <c r="EF894" s="11"/>
      <c r="EG894" s="11"/>
      <c r="EH894" s="11"/>
      <c r="EI894" s="11"/>
      <c r="EJ894" s="11"/>
      <c r="EK894" s="11"/>
      <c r="EL894" s="11"/>
      <c r="EM894" s="11"/>
      <c r="EN894" s="11"/>
      <c r="EO894" s="11"/>
      <c r="EP894" s="11"/>
      <c r="EQ894" s="11"/>
      <c r="ER894" s="11"/>
      <c r="ES894" s="11"/>
      <c r="ET894" s="11"/>
      <c r="EU894" s="11"/>
      <c r="EV894" s="11"/>
      <c r="EW894" s="11"/>
      <c r="EX894" s="11"/>
      <c r="EY894" s="11"/>
      <c r="EZ894" s="11"/>
      <c r="FA894" s="11"/>
      <c r="FB894" s="11"/>
      <c r="FC894" s="11"/>
      <c r="FD894" s="11"/>
      <c r="FE894" s="11"/>
      <c r="FF894" s="11"/>
      <c r="FG894" s="11"/>
      <c r="FH894" s="11"/>
      <c r="FI894" s="11"/>
      <c r="FJ894" s="11"/>
      <c r="FK894" s="11"/>
      <c r="FL894" s="11"/>
      <c r="FM894" s="11"/>
      <c r="FN894" s="11"/>
      <c r="FO894" s="11"/>
      <c r="FP894" s="11"/>
      <c r="FQ894" s="11"/>
      <c r="FR894" s="11"/>
      <c r="FS894" s="11"/>
      <c r="FT894" s="11"/>
      <c r="FU894" s="11"/>
      <c r="FV894" s="11"/>
      <c r="FW894" s="11"/>
      <c r="FX894" s="11"/>
      <c r="FY894" s="11"/>
      <c r="FZ894" s="11"/>
      <c r="GA894" s="11"/>
      <c r="GB894" s="11"/>
      <c r="GC894" s="11"/>
      <c r="GD894" s="11"/>
      <c r="GE894" s="11"/>
      <c r="GF894" s="11"/>
      <c r="GG894" s="11"/>
      <c r="GH894" s="11"/>
      <c r="GI894" s="11"/>
      <c r="GJ894" s="11"/>
      <c r="GK894" s="11"/>
      <c r="GL894" s="11"/>
      <c r="GM894" s="11"/>
      <c r="GN894" s="11"/>
      <c r="GO894" s="11"/>
      <c r="GP894" s="11"/>
      <c r="GQ894" s="11"/>
      <c r="GR894" s="11"/>
      <c r="GS894" s="11"/>
      <c r="GT894" s="11"/>
      <c r="GU894" s="11"/>
      <c r="GV894" s="11"/>
      <c r="GW894" s="11"/>
      <c r="GX894" s="11"/>
      <c r="GY894" s="11"/>
      <c r="GZ894" s="11"/>
      <c r="HA894" s="11"/>
      <c r="HB894" s="11"/>
      <c r="HC894" s="11"/>
      <c r="HD894" s="11"/>
      <c r="HE894" s="11"/>
      <c r="HF894" s="11"/>
      <c r="HG894" s="11"/>
      <c r="HH894" s="11"/>
      <c r="HI894" s="11"/>
      <c r="HJ894" s="11"/>
      <c r="HK894" s="11"/>
      <c r="HL894" s="11"/>
      <c r="HM894" s="11"/>
      <c r="HN894" s="11"/>
      <c r="HO894" s="11"/>
      <c r="HP894" s="11"/>
      <c r="HQ894" s="11"/>
      <c r="HR894" s="11"/>
      <c r="HS894" s="11"/>
      <c r="HT894" s="11"/>
      <c r="HU894" s="11"/>
      <c r="HV894" s="11"/>
      <c r="HW894" s="11"/>
      <c r="HX894" s="11"/>
      <c r="HY894" s="11"/>
      <c r="HZ894" s="11"/>
      <c r="IA894" s="11"/>
      <c r="IB894" s="11"/>
      <c r="IC894" s="11"/>
      <c r="ID894" s="11"/>
      <c r="IE894" s="11"/>
      <c r="IF894" s="11"/>
      <c r="IG894" s="11"/>
      <c r="IH894" s="11"/>
      <c r="II894" s="11"/>
      <c r="IJ894" s="11"/>
      <c r="IK894" s="11"/>
      <c r="IL894" s="11"/>
      <c r="IM894" s="11"/>
      <c r="IN894" s="11"/>
      <c r="IO894" s="11"/>
      <c r="IP894" s="11"/>
      <c r="IQ894" s="11"/>
      <c r="IR894" s="11"/>
      <c r="IS894" s="11"/>
      <c r="IT894" s="11"/>
      <c r="IU894" s="11"/>
      <c r="IV894" s="11"/>
      <c r="IW894" s="11"/>
      <c r="IX894" s="11"/>
      <c r="IY894" s="11"/>
      <c r="IZ894" s="11"/>
      <c r="JA894" s="11"/>
      <c r="JB894" s="11"/>
      <c r="JC894" s="11"/>
      <c r="JD894" s="11"/>
      <c r="JE894" s="11"/>
      <c r="JF894" s="11"/>
      <c r="JG894" s="11"/>
      <c r="JH894" s="11"/>
      <c r="JI894" s="11"/>
      <c r="JJ894" s="11"/>
      <c r="JK894" s="11"/>
      <c r="JL894" s="11"/>
      <c r="JM894" s="11"/>
      <c r="JN894" s="11"/>
      <c r="JO894" s="11"/>
      <c r="JP894" s="11"/>
      <c r="JQ894" s="11"/>
      <c r="JR894" s="11"/>
      <c r="JS894" s="11"/>
      <c r="JT894" s="11"/>
      <c r="JU894" s="11"/>
      <c r="JV894" s="11"/>
      <c r="JW894" s="11"/>
      <c r="JX894" s="11"/>
      <c r="JY894" s="11"/>
      <c r="JZ894" s="11"/>
      <c r="KA894" s="11"/>
      <c r="KB894" s="11"/>
      <c r="KC894" s="11"/>
      <c r="KD894" s="11"/>
      <c r="KE894" s="11"/>
      <c r="KF894" s="11"/>
      <c r="KG894" s="11"/>
      <c r="KH894" s="11"/>
      <c r="KI894" s="11"/>
      <c r="KJ894" s="11"/>
      <c r="KK894" s="11"/>
      <c r="KL894" s="11"/>
      <c r="KM894" s="11"/>
      <c r="KN894" s="11"/>
      <c r="KO894" s="11"/>
      <c r="KP894" s="11"/>
      <c r="KQ894" s="11"/>
      <c r="KR894" s="11"/>
      <c r="KS894" s="11"/>
      <c r="KT894" s="11"/>
      <c r="KU894" s="11"/>
      <c r="KV894" s="11"/>
      <c r="KW894" s="11"/>
      <c r="KX894" s="11"/>
      <c r="KY894" s="11"/>
      <c r="KZ894" s="11"/>
      <c r="LA894" s="11"/>
      <c r="LB894" s="11"/>
      <c r="LC894" s="11"/>
      <c r="LD894" s="11"/>
      <c r="LE894" s="11"/>
      <c r="LF894" s="11"/>
      <c r="LG894" s="11"/>
      <c r="LH894" s="11"/>
      <c r="LI894" s="11"/>
      <c r="LJ894" s="11"/>
      <c r="LK894" s="11"/>
      <c r="LL894" s="11"/>
      <c r="LM894" s="11"/>
      <c r="LN894" s="11"/>
      <c r="LO894" s="11"/>
      <c r="LP894" s="11"/>
      <c r="LQ894" s="11"/>
      <c r="LR894" s="11"/>
      <c r="LS894" s="11"/>
      <c r="LT894" s="11"/>
      <c r="LU894" s="11"/>
      <c r="LV894" s="11"/>
      <c r="LW894" s="11"/>
      <c r="LX894" s="11"/>
      <c r="LY894" s="11"/>
      <c r="LZ894" s="11"/>
      <c r="MA894" s="11"/>
      <c r="MB894" s="11"/>
      <c r="MC894" s="11"/>
      <c r="MD894" s="11"/>
      <c r="ME894" s="11"/>
      <c r="MF894" s="11"/>
      <c r="MG894" s="11"/>
      <c r="MH894" s="11"/>
      <c r="MI894" s="11"/>
      <c r="MJ894" s="11"/>
      <c r="MK894" s="11"/>
      <c r="ML894" s="11"/>
      <c r="MM894" s="11"/>
      <c r="MN894" s="11"/>
      <c r="MO894" s="11"/>
      <c r="MP894" s="11"/>
      <c r="MQ894" s="11"/>
      <c r="MR894" s="11"/>
      <c r="MS894" s="11"/>
      <c r="MT894" s="11"/>
      <c r="MU894" s="11"/>
      <c r="MV894" s="11"/>
      <c r="MW894" s="11"/>
      <c r="MX894" s="11"/>
      <c r="MY894" s="11"/>
      <c r="MZ894" s="11"/>
      <c r="NA894" s="11"/>
      <c r="NB894" s="11"/>
      <c r="NC894" s="11"/>
      <c r="ND894" s="11"/>
      <c r="NE894" s="11"/>
      <c r="NF894" s="11"/>
      <c r="NG894" s="11"/>
      <c r="NH894" s="11"/>
      <c r="NI894" s="11"/>
      <c r="NJ894" s="11"/>
      <c r="NK894" s="11"/>
      <c r="NL894" s="11"/>
      <c r="NM894" s="11"/>
      <c r="NN894" s="11"/>
      <c r="NO894" s="11"/>
      <c r="NP894" s="11"/>
      <c r="NQ894" s="11"/>
      <c r="NR894" s="11"/>
      <c r="NS894" s="11"/>
      <c r="NT894" s="11"/>
      <c r="NU894" s="11"/>
      <c r="NV894" s="11"/>
      <c r="NW894" s="11"/>
      <c r="NX894" s="11"/>
      <c r="NY894" s="11"/>
      <c r="NZ894" s="11"/>
      <c r="OA894" s="11"/>
      <c r="OB894" s="11"/>
      <c r="OC894" s="11"/>
      <c r="OD894" s="11"/>
      <c r="OE894" s="11"/>
      <c r="OF894" s="11"/>
      <c r="OG894" s="11"/>
      <c r="OH894" s="11"/>
      <c r="OI894" s="11"/>
      <c r="OJ894" s="11"/>
      <c r="OK894" s="11"/>
      <c r="OL894" s="11"/>
      <c r="OM894" s="11"/>
      <c r="ON894" s="11"/>
      <c r="OO894" s="11"/>
      <c r="OP894" s="11"/>
      <c r="OQ894" s="11"/>
      <c r="OR894" s="11"/>
      <c r="OS894" s="11"/>
      <c r="OT894" s="11"/>
      <c r="OU894" s="11"/>
      <c r="OV894" s="11"/>
      <c r="OW894" s="11"/>
      <c r="OX894" s="11"/>
      <c r="OY894" s="11"/>
      <c r="OZ894" s="11"/>
      <c r="PA894" s="11"/>
      <c r="PB894" s="11"/>
      <c r="PC894" s="11"/>
      <c r="PD894" s="11"/>
      <c r="PE894" s="11"/>
      <c r="PF894" s="11"/>
      <c r="PG894" s="11"/>
      <c r="PH894" s="11"/>
      <c r="PI894" s="11"/>
      <c r="PJ894" s="11"/>
      <c r="PK894" s="11"/>
      <c r="PL894" s="11"/>
      <c r="PM894" s="11"/>
      <c r="PN894" s="11"/>
      <c r="PO894" s="11"/>
      <c r="PP894" s="11"/>
      <c r="PQ894" s="11"/>
      <c r="PR894" s="11"/>
      <c r="PS894" s="11"/>
      <c r="PT894" s="11"/>
      <c r="PU894" s="11"/>
      <c r="PV894" s="11"/>
      <c r="PW894" s="11"/>
      <c r="PX894" s="11"/>
      <c r="PY894" s="11"/>
      <c r="PZ894" s="11"/>
      <c r="QA894" s="11"/>
      <c r="QB894" s="11"/>
      <c r="QC894" s="11"/>
      <c r="QD894" s="11"/>
      <c r="QE894" s="11"/>
      <c r="QF894" s="11"/>
      <c r="QG894" s="11"/>
      <c r="QH894" s="11"/>
      <c r="QI894" s="11"/>
      <c r="QJ894" s="11"/>
      <c r="QK894" s="11"/>
      <c r="QL894" s="11"/>
      <c r="QM894" s="11"/>
      <c r="QN894" s="11"/>
      <c r="QO894" s="11"/>
      <c r="QP894" s="11"/>
      <c r="QQ894" s="11"/>
      <c r="QR894" s="11"/>
      <c r="QS894" s="11"/>
      <c r="QT894" s="11"/>
      <c r="QU894" s="11"/>
      <c r="QV894" s="11"/>
      <c r="QW894" s="11"/>
      <c r="QX894" s="11"/>
      <c r="QY894" s="11"/>
      <c r="QZ894" s="11"/>
      <c r="RA894" s="11"/>
      <c r="RB894" s="11"/>
      <c r="RC894" s="11"/>
      <c r="RD894" s="11"/>
      <c r="RE894" s="11"/>
      <c r="RF894" s="11"/>
      <c r="RG894" s="11"/>
      <c r="RH894" s="11"/>
      <c r="RI894" s="11"/>
      <c r="RJ894" s="11"/>
      <c r="RK894" s="11"/>
      <c r="RL894" s="11"/>
      <c r="RM894" s="11"/>
      <c r="RN894" s="11"/>
      <c r="RO894" s="11"/>
      <c r="RP894" s="11"/>
      <c r="RQ894" s="11"/>
      <c r="RR894" s="11"/>
      <c r="RS894" s="11"/>
      <c r="RT894" s="11"/>
      <c r="RU894" s="11"/>
      <c r="RV894" s="11"/>
      <c r="RW894" s="11"/>
      <c r="RX894" s="11"/>
      <c r="RY894" s="11"/>
      <c r="RZ894" s="11"/>
      <c r="SA894" s="11"/>
      <c r="SB894" s="11"/>
      <c r="SC894" s="11"/>
      <c r="SD894" s="11"/>
      <c r="SE894" s="11"/>
      <c r="SF894" s="11"/>
      <c r="SG894" s="11"/>
      <c r="SH894" s="11"/>
      <c r="SI894" s="11"/>
      <c r="SJ894" s="11"/>
      <c r="SK894" s="11"/>
      <c r="SL894" s="11"/>
      <c r="SM894" s="11"/>
      <c r="SN894" s="11"/>
      <c r="SO894" s="11"/>
      <c r="SP894" s="11"/>
      <c r="SQ894" s="11"/>
      <c r="SR894" s="11"/>
      <c r="SS894" s="11"/>
      <c r="ST894" s="11"/>
      <c r="SU894" s="11"/>
      <c r="SV894" s="11"/>
      <c r="SW894" s="11"/>
      <c r="SX894" s="11"/>
      <c r="SY894" s="11"/>
      <c r="SZ894" s="11"/>
      <c r="TA894" s="11"/>
      <c r="TB894" s="11"/>
      <c r="TC894" s="11"/>
      <c r="TD894" s="11"/>
      <c r="TE894" s="11"/>
      <c r="TF894" s="11"/>
      <c r="TG894" s="11"/>
      <c r="TH894" s="11"/>
      <c r="TI894" s="11"/>
      <c r="TJ894" s="11"/>
      <c r="TK894" s="11"/>
      <c r="TL894" s="11"/>
      <c r="TM894" s="11"/>
      <c r="TN894" s="11"/>
      <c r="TO894" s="11"/>
      <c r="TP894" s="11"/>
      <c r="TQ894" s="11"/>
      <c r="TR894" s="11"/>
      <c r="TS894" s="11"/>
      <c r="TT894" s="11"/>
      <c r="TU894" s="11"/>
      <c r="TV894" s="11"/>
      <c r="TW894" s="11"/>
      <c r="TX894" s="11"/>
      <c r="TY894" s="11"/>
      <c r="TZ894" s="11"/>
      <c r="UA894" s="11"/>
      <c r="UB894" s="11"/>
      <c r="UC894" s="11"/>
      <c r="UD894" s="11"/>
      <c r="UE894" s="11"/>
      <c r="UF894" s="11"/>
      <c r="UG894" s="11"/>
      <c r="UH894" s="11"/>
      <c r="UI894" s="11"/>
      <c r="UJ894" s="11"/>
      <c r="UK894" s="11"/>
      <c r="UL894" s="11"/>
      <c r="UM894" s="11"/>
      <c r="UN894" s="11"/>
      <c r="UO894" s="11"/>
      <c r="UP894" s="11"/>
      <c r="UQ894" s="11"/>
      <c r="UR894" s="11"/>
      <c r="US894" s="11"/>
      <c r="UT894" s="11"/>
      <c r="UU894" s="11"/>
      <c r="UV894" s="11"/>
      <c r="UW894" s="11"/>
      <c r="UX894" s="11"/>
      <c r="UY894" s="11"/>
      <c r="UZ894" s="11"/>
      <c r="VA894" s="11"/>
      <c r="VB894" s="11"/>
      <c r="VC894" s="11"/>
      <c r="VD894" s="11"/>
      <c r="VE894" s="11"/>
      <c r="VF894" s="11"/>
      <c r="VG894" s="11"/>
      <c r="VH894" s="11"/>
      <c r="VI894" s="11"/>
      <c r="VJ894" s="11"/>
      <c r="VK894" s="11"/>
      <c r="VL894" s="11"/>
      <c r="VM894" s="11"/>
      <c r="VN894" s="11"/>
      <c r="VO894" s="11"/>
      <c r="VP894" s="11"/>
      <c r="VQ894" s="11"/>
      <c r="VR894" s="11"/>
      <c r="VS894" s="11"/>
      <c r="VT894" s="11"/>
      <c r="VU894" s="11"/>
      <c r="VV894" s="11"/>
      <c r="VW894" s="11"/>
      <c r="VX894" s="11"/>
      <c r="VY894" s="11"/>
      <c r="VZ894" s="11"/>
      <c r="WA894" s="11"/>
      <c r="WB894" s="11"/>
      <c r="WC894" s="11"/>
      <c r="WD894" s="11"/>
      <c r="WE894" s="11"/>
      <c r="WF894" s="11"/>
      <c r="WG894" s="11"/>
      <c r="WH894" s="11"/>
      <c r="WI894" s="11"/>
      <c r="WJ894" s="11"/>
      <c r="WK894" s="11"/>
      <c r="WL894" s="11"/>
      <c r="WM894" s="11"/>
      <c r="WN894" s="11"/>
      <c r="WO894" s="11"/>
      <c r="WP894" s="11"/>
      <c r="WQ894" s="11"/>
      <c r="WR894" s="11"/>
      <c r="WS894" s="11"/>
      <c r="WT894" s="11"/>
      <c r="WU894" s="11"/>
      <c r="WV894" s="11"/>
      <c r="WW894" s="11"/>
      <c r="WX894" s="11"/>
      <c r="WY894" s="11"/>
      <c r="WZ894" s="11"/>
      <c r="XA894" s="11"/>
      <c r="XB894" s="11"/>
      <c r="XC894" s="11"/>
      <c r="XD894" s="11"/>
      <c r="XE894" s="11"/>
      <c r="XF894" s="11"/>
      <c r="XG894" s="11"/>
      <c r="XH894" s="11"/>
      <c r="XI894" s="11"/>
      <c r="XJ894" s="11"/>
      <c r="XK894" s="11"/>
      <c r="XL894" s="11"/>
      <c r="XM894" s="11"/>
      <c r="XN894" s="11"/>
      <c r="XO894" s="11"/>
      <c r="XP894" s="11"/>
      <c r="XQ894" s="11"/>
      <c r="XR894" s="11"/>
      <c r="XS894" s="11"/>
      <c r="XT894" s="11"/>
      <c r="XU894" s="11"/>
      <c r="XV894" s="11"/>
      <c r="XW894" s="11"/>
      <c r="XX894" s="11"/>
      <c r="XY894" s="11"/>
      <c r="XZ894" s="11"/>
      <c r="YA894" s="11"/>
      <c r="YB894" s="11"/>
      <c r="YC894" s="11"/>
      <c r="YD894" s="11"/>
      <c r="YE894" s="11"/>
      <c r="YF894" s="11"/>
      <c r="YG894" s="11"/>
      <c r="YH894" s="11"/>
      <c r="YI894" s="11"/>
      <c r="YJ894" s="11"/>
      <c r="YK894" s="11"/>
      <c r="YL894" s="11"/>
      <c r="YM894" s="11"/>
      <c r="YN894" s="11"/>
      <c r="YO894" s="11"/>
      <c r="YP894" s="11"/>
      <c r="YQ894" s="11"/>
      <c r="YR894" s="11"/>
      <c r="YS894" s="11"/>
      <c r="YT894" s="11"/>
      <c r="YU894" s="11"/>
      <c r="YV894" s="11"/>
      <c r="YW894" s="11"/>
      <c r="YX894" s="11"/>
      <c r="YY894" s="11"/>
      <c r="YZ894" s="11"/>
      <c r="ZA894" s="11"/>
      <c r="ZB894" s="11"/>
      <c r="ZC894" s="11"/>
      <c r="ZD894" s="11"/>
      <c r="ZE894" s="11"/>
      <c r="ZF894" s="11"/>
      <c r="ZG894" s="11"/>
      <c r="ZH894" s="11"/>
      <c r="ZI894" s="11"/>
      <c r="ZJ894" s="11"/>
      <c r="ZK894" s="11"/>
      <c r="ZL894" s="11"/>
      <c r="ZM894" s="11"/>
      <c r="ZN894" s="11"/>
      <c r="ZO894" s="11"/>
      <c r="ZP894" s="11"/>
      <c r="ZQ894" s="11"/>
      <c r="ZR894" s="11"/>
      <c r="ZS894" s="11"/>
      <c r="ZT894" s="11"/>
      <c r="ZU894" s="11"/>
      <c r="ZV894" s="11"/>
      <c r="ZW894" s="11"/>
      <c r="ZX894" s="11"/>
      <c r="ZY894" s="11"/>
      <c r="ZZ894" s="11"/>
      <c r="AAA894" s="11"/>
      <c r="AAB894" s="11"/>
      <c r="AAC894" s="11"/>
      <c r="AAD894" s="11"/>
      <c r="AAE894" s="11"/>
      <c r="AAF894" s="11"/>
      <c r="AAG894" s="11"/>
      <c r="AAH894" s="11"/>
      <c r="AAI894" s="11"/>
      <c r="AAJ894" s="11"/>
      <c r="AAK894" s="11"/>
      <c r="AAL894" s="11"/>
      <c r="AAM894" s="11"/>
      <c r="AAN894" s="11"/>
      <c r="AAO894" s="11"/>
      <c r="AAP894" s="11"/>
      <c r="AAQ894" s="11"/>
      <c r="AAR894" s="11"/>
      <c r="AAS894" s="11"/>
      <c r="AAT894" s="11"/>
      <c r="AAU894" s="11"/>
      <c r="AAV894" s="11"/>
      <c r="AAW894" s="11"/>
      <c r="AAX894" s="11"/>
      <c r="AAY894" s="11"/>
      <c r="AAZ894" s="11"/>
      <c r="ABA894" s="11"/>
      <c r="ABB894" s="11"/>
      <c r="ABC894" s="11"/>
      <c r="ABD894" s="11"/>
      <c r="ABE894" s="11"/>
      <c r="ABF894" s="11"/>
      <c r="ABG894" s="11"/>
      <c r="ABH894" s="11"/>
      <c r="ABI894" s="11"/>
      <c r="ABJ894" s="11"/>
      <c r="ABK894" s="11"/>
      <c r="ABL894" s="11"/>
      <c r="ABM894" s="11"/>
      <c r="ABN894" s="11"/>
      <c r="ABO894" s="11"/>
      <c r="ABP894" s="11"/>
      <c r="ABQ894" s="11"/>
      <c r="ABR894" s="11"/>
      <c r="ABS894" s="11"/>
      <c r="ABT894" s="11"/>
      <c r="ABU894" s="11"/>
      <c r="ABV894" s="11"/>
      <c r="ABW894" s="11"/>
      <c r="ABX894" s="11"/>
      <c r="ABY894" s="11"/>
      <c r="ABZ894" s="11"/>
      <c r="ACA894" s="11"/>
      <c r="ACB894" s="11"/>
      <c r="ACC894" s="11"/>
      <c r="ACD894" s="11"/>
      <c r="ACE894" s="11"/>
      <c r="ACF894" s="11"/>
      <c r="ACG894" s="11"/>
      <c r="ACH894" s="11"/>
      <c r="ACI894" s="11"/>
      <c r="ACJ894" s="11"/>
      <c r="ACK894" s="11"/>
      <c r="ACL894" s="11"/>
      <c r="ACM894" s="11"/>
      <c r="ACN894" s="11"/>
      <c r="ACO894" s="11"/>
      <c r="ACP894" s="11"/>
      <c r="ACQ894" s="11"/>
      <c r="ACR894" s="11"/>
      <c r="ACS894" s="11"/>
      <c r="ACT894" s="11"/>
      <c r="ACU894" s="11"/>
      <c r="ACV894" s="11"/>
      <c r="ACW894" s="11"/>
      <c r="ACX894" s="11"/>
      <c r="ACY894" s="11"/>
      <c r="ACZ894" s="11"/>
      <c r="ADA894" s="11"/>
      <c r="ADB894" s="11"/>
      <c r="ADC894" s="11"/>
      <c r="ADD894" s="11"/>
      <c r="ADE894" s="11"/>
      <c r="ADF894" s="11"/>
      <c r="ADG894" s="11"/>
      <c r="ADH894" s="11"/>
      <c r="ADI894" s="11"/>
      <c r="ADJ894" s="11"/>
      <c r="ADK894" s="11"/>
      <c r="ADL894" s="11"/>
      <c r="ADM894" s="11"/>
      <c r="ADN894" s="11"/>
      <c r="ADO894" s="11"/>
      <c r="ADP894" s="11"/>
      <c r="ADQ894" s="11"/>
      <c r="ADR894" s="11"/>
      <c r="ADS894" s="11"/>
      <c r="ADT894" s="11"/>
      <c r="ADU894" s="11"/>
      <c r="ADV894" s="11"/>
      <c r="ADW894" s="11"/>
      <c r="ADX894" s="11"/>
      <c r="ADY894" s="11"/>
      <c r="ADZ894" s="11"/>
      <c r="AEA894" s="11"/>
      <c r="AEB894" s="11"/>
      <c r="AEC894" s="11"/>
      <c r="AED894" s="11"/>
      <c r="AEE894" s="11"/>
      <c r="AEF894" s="11"/>
      <c r="AEG894" s="11"/>
      <c r="AEH894" s="11"/>
      <c r="AEI894" s="11"/>
      <c r="AEJ894" s="11"/>
      <c r="AEK894" s="11"/>
      <c r="AEL894" s="11"/>
      <c r="AEM894" s="11"/>
      <c r="AEN894" s="11"/>
      <c r="AEO894" s="11"/>
      <c r="AEP894" s="11"/>
      <c r="AEQ894" s="11"/>
      <c r="AER894" s="11"/>
      <c r="AES894" s="11"/>
      <c r="AET894" s="11"/>
      <c r="AEU894" s="11"/>
      <c r="AEV894" s="11"/>
      <c r="AEW894" s="11"/>
      <c r="AEX894" s="11"/>
      <c r="AEY894" s="11"/>
      <c r="AEZ894" s="11"/>
      <c r="AFA894" s="11"/>
      <c r="AFB894" s="11"/>
      <c r="AFC894" s="11"/>
      <c r="AFD894" s="11"/>
      <c r="AFE894" s="11"/>
      <c r="AFF894" s="11"/>
      <c r="AFG894" s="11"/>
      <c r="AFH894" s="11"/>
      <c r="AFI894" s="11"/>
      <c r="AFJ894" s="11"/>
      <c r="AFK894" s="11"/>
      <c r="AFL894" s="11"/>
      <c r="AFM894" s="11"/>
      <c r="AFN894" s="11"/>
      <c r="AFO894" s="11"/>
      <c r="AFP894" s="11"/>
      <c r="AFQ894" s="11"/>
      <c r="AFR894" s="11"/>
      <c r="AFS894" s="11"/>
      <c r="AFT894" s="11"/>
      <c r="AFU894" s="11"/>
      <c r="AFV894" s="11"/>
      <c r="AFW894" s="11"/>
      <c r="AFX894" s="11"/>
      <c r="AFY894" s="11"/>
      <c r="AFZ894" s="11"/>
      <c r="AGA894" s="11"/>
      <c r="AGB894" s="11"/>
      <c r="AGC894" s="11"/>
      <c r="AGD894" s="11"/>
      <c r="AGE894" s="11"/>
      <c r="AGF894" s="11"/>
      <c r="AGG894" s="11"/>
      <c r="AGH894" s="11"/>
      <c r="AGI894" s="11"/>
      <c r="AGJ894" s="11"/>
      <c r="AGK894" s="11"/>
      <c r="AGL894" s="11"/>
      <c r="AGM894" s="11"/>
      <c r="AGN894" s="11"/>
      <c r="AGO894" s="11"/>
      <c r="AGP894" s="11"/>
      <c r="AGQ894" s="11"/>
      <c r="AGR894" s="11"/>
      <c r="AGS894" s="11"/>
      <c r="AGT894" s="11"/>
      <c r="AGU894" s="11"/>
      <c r="AGV894" s="11"/>
      <c r="AGW894" s="11"/>
      <c r="AGX894" s="11"/>
      <c r="AGY894" s="11"/>
      <c r="AGZ894" s="11"/>
      <c r="AHA894" s="11"/>
      <c r="AHB894" s="11"/>
      <c r="AHC894" s="11"/>
      <c r="AHD894" s="11"/>
      <c r="AHE894" s="11"/>
      <c r="AHF894" s="11"/>
      <c r="AHG894" s="11"/>
      <c r="AHH894" s="11"/>
      <c r="AHI894" s="11"/>
      <c r="AHJ894" s="11"/>
      <c r="AHK894" s="11"/>
      <c r="AHL894" s="11"/>
      <c r="AHM894" s="11"/>
      <c r="AHN894" s="11"/>
      <c r="AHO894" s="11"/>
      <c r="AHP894" s="11"/>
      <c r="AHQ894" s="11"/>
      <c r="AHR894" s="11"/>
      <c r="AHS894" s="11"/>
      <c r="AHT894" s="11"/>
      <c r="AHU894" s="11"/>
      <c r="AHV894" s="11"/>
      <c r="AHW894" s="11"/>
      <c r="AHX894" s="11"/>
      <c r="AHY894" s="11"/>
      <c r="AHZ894" s="11"/>
      <c r="AIA894" s="11"/>
      <c r="AIB894" s="11"/>
      <c r="AIC894" s="11"/>
      <c r="AID894" s="11"/>
      <c r="AIE894" s="11"/>
      <c r="AIF894" s="11"/>
      <c r="AIG894" s="11"/>
      <c r="AIH894" s="11"/>
      <c r="AII894" s="11"/>
      <c r="AIJ894" s="11"/>
      <c r="AIK894" s="11"/>
      <c r="AIL894" s="11"/>
      <c r="AIM894" s="11"/>
      <c r="AIN894" s="11"/>
      <c r="AIO894" s="11"/>
      <c r="AIP894" s="11"/>
      <c r="AIQ894" s="11"/>
      <c r="AIR894" s="11"/>
      <c r="AIS894" s="11"/>
      <c r="AIT894" s="11"/>
      <c r="AIU894" s="11"/>
      <c r="AIV894" s="11"/>
      <c r="AIW894" s="11"/>
      <c r="AIX894" s="11"/>
      <c r="AIY894" s="11"/>
      <c r="AIZ894" s="11"/>
      <c r="AJA894" s="11"/>
      <c r="AJB894" s="11"/>
      <c r="AJC894" s="11"/>
      <c r="AJD894" s="11"/>
      <c r="AJE894" s="11"/>
      <c r="AJF894" s="11"/>
      <c r="AJG894" s="11"/>
      <c r="AJH894" s="11"/>
      <c r="AJI894" s="11"/>
      <c r="AJJ894" s="11"/>
      <c r="AJK894" s="11"/>
      <c r="AJL894" s="11"/>
      <c r="AJM894" s="11"/>
      <c r="AJN894" s="11"/>
      <c r="AJO894" s="11"/>
      <c r="AJP894" s="11"/>
      <c r="AJQ894" s="11"/>
      <c r="AJR894" s="11"/>
      <c r="AJS894" s="11"/>
      <c r="AJT894" s="11"/>
      <c r="AJU894" s="11"/>
      <c r="AJV894" s="11"/>
      <c r="AJW894" s="11"/>
      <c r="AJX894" s="11"/>
      <c r="AJY894" s="11"/>
      <c r="AJZ894" s="11"/>
      <c r="AKA894" s="11"/>
      <c r="AKB894" s="11"/>
      <c r="AKC894" s="11"/>
      <c r="AKD894" s="11"/>
      <c r="AKE894" s="11"/>
      <c r="AKF894" s="11"/>
      <c r="AKG894" s="11"/>
      <c r="AKH894" s="11"/>
      <c r="AKI894" s="11"/>
      <c r="AKJ894" s="11"/>
      <c r="AKK894" s="11"/>
      <c r="AKL894" s="11"/>
      <c r="AKM894" s="11"/>
      <c r="AKN894" s="11"/>
      <c r="AKO894" s="11"/>
      <c r="AKP894" s="11"/>
      <c r="AKQ894" s="11"/>
      <c r="AKR894" s="11"/>
      <c r="AKS894" s="11"/>
      <c r="AKT894" s="11"/>
      <c r="AKU894" s="11"/>
      <c r="AKV894" s="11"/>
      <c r="AKW894" s="11"/>
      <c r="AKX894" s="11"/>
      <c r="AKY894" s="11"/>
      <c r="AKZ894" s="11"/>
      <c r="ALA894" s="11"/>
      <c r="ALB894" s="11"/>
      <c r="ALC894" s="11"/>
      <c r="ALD894" s="11"/>
      <c r="ALE894" s="11"/>
      <c r="ALF894" s="11"/>
      <c r="ALG894" s="11"/>
      <c r="ALH894" s="11"/>
      <c r="ALI894" s="11"/>
      <c r="ALJ894" s="11"/>
      <c r="ALK894" s="11"/>
      <c r="ALL894" s="11"/>
      <c r="ALM894" s="11"/>
      <c r="ALN894" s="11"/>
      <c r="ALO894" s="11"/>
      <c r="ALP894" s="11"/>
      <c r="ALQ894" s="11"/>
      <c r="ALR894" s="11"/>
      <c r="ALS894" s="11"/>
      <c r="ALT894" s="11"/>
      <c r="ALU894" s="11"/>
      <c r="ALV894" s="11"/>
      <c r="ALW894" s="11"/>
      <c r="ALX894" s="11"/>
      <c r="ALY894" s="11"/>
      <c r="ALZ894" s="11"/>
      <c r="AMA894" s="11"/>
      <c r="AMB894" s="11"/>
      <c r="AMC894" s="11"/>
      <c r="AMD894" s="11"/>
      <c r="AME894" s="11"/>
      <c r="AMF894" s="11"/>
      <c r="AMG894" s="11"/>
      <c r="AMH894" s="11"/>
      <c r="AMI894" s="11"/>
      <c r="AMJ894" s="11"/>
      <c r="AMK894" s="11"/>
      <c r="AML894" s="11"/>
      <c r="AMM894" s="11"/>
      <c r="AMN894" s="11"/>
      <c r="AMO894" s="11"/>
      <c r="AMP894" s="11"/>
      <c r="AMQ894" s="11"/>
      <c r="AMR894" s="11"/>
      <c r="AMS894" s="11"/>
      <c r="AMT894" s="11"/>
      <c r="AMU894" s="11"/>
      <c r="AMV894" s="11"/>
      <c r="AMW894" s="11"/>
      <c r="AMX894" s="11"/>
      <c r="AMY894" s="11"/>
      <c r="AMZ894" s="11"/>
      <c r="ANA894" s="11"/>
      <c r="ANB894" s="11"/>
      <c r="ANC894" s="11"/>
      <c r="AND894" s="11"/>
      <c r="ANE894" s="11"/>
      <c r="ANF894" s="11"/>
      <c r="ANG894" s="11"/>
      <c r="ANH894" s="11"/>
      <c r="ANI894" s="11"/>
      <c r="ANJ894" s="11"/>
      <c r="ANK894" s="11"/>
      <c r="ANL894" s="11"/>
      <c r="ANM894" s="11"/>
      <c r="ANN894" s="11"/>
      <c r="ANO894" s="11"/>
      <c r="ANP894" s="11"/>
      <c r="ANQ894" s="11"/>
      <c r="ANR894" s="11"/>
      <c r="ANS894" s="11"/>
      <c r="ANT894" s="11"/>
      <c r="ANU894" s="11"/>
      <c r="ANV894" s="11"/>
      <c r="ANW894" s="11"/>
      <c r="ANX894" s="11"/>
      <c r="ANY894" s="11"/>
      <c r="ANZ894" s="11"/>
      <c r="AOA894" s="11"/>
      <c r="AOB894" s="11"/>
      <c r="AOC894" s="11"/>
      <c r="AOD894" s="11"/>
      <c r="AOE894" s="11"/>
      <c r="AOF894" s="11"/>
      <c r="AOG894" s="11"/>
      <c r="AOH894" s="11"/>
      <c r="AOI894" s="11"/>
      <c r="AOJ894" s="11"/>
      <c r="AOK894" s="11"/>
      <c r="AOL894" s="11"/>
      <c r="AOM894" s="11"/>
      <c r="AON894" s="11"/>
      <c r="AOO894" s="11"/>
      <c r="AOP894" s="11"/>
      <c r="AOQ894" s="11"/>
      <c r="AOR894" s="11"/>
      <c r="AOS894" s="11"/>
      <c r="AOT894" s="11"/>
      <c r="AOU894" s="11"/>
      <c r="AOV894" s="11"/>
      <c r="AOW894" s="11"/>
      <c r="AOX894" s="11"/>
      <c r="AOY894" s="11"/>
      <c r="AOZ894" s="11"/>
      <c r="APA894" s="11"/>
      <c r="APB894" s="11"/>
      <c r="APC894" s="11"/>
      <c r="APD894" s="11"/>
      <c r="APE894" s="11"/>
      <c r="APF894" s="11"/>
      <c r="APG894" s="11"/>
      <c r="APH894" s="11"/>
      <c r="API894" s="11"/>
      <c r="APJ894" s="11"/>
      <c r="APK894" s="11"/>
      <c r="APL894" s="11"/>
      <c r="APM894" s="11"/>
      <c r="APN894" s="11"/>
      <c r="APO894" s="11"/>
      <c r="APP894" s="11"/>
      <c r="APQ894" s="11"/>
      <c r="APR894" s="11"/>
      <c r="APS894" s="11"/>
      <c r="APT894" s="11"/>
      <c r="APU894" s="11"/>
      <c r="APV894" s="11"/>
      <c r="APW894" s="11"/>
      <c r="APX894" s="11"/>
      <c r="APY894" s="11"/>
      <c r="APZ894" s="11"/>
      <c r="AQA894" s="11"/>
      <c r="AQB894" s="11"/>
      <c r="AQC894" s="11"/>
      <c r="AQD894" s="11"/>
      <c r="AQE894" s="11"/>
      <c r="AQF894" s="11"/>
      <c r="AQG894" s="11"/>
      <c r="AQH894" s="11"/>
      <c r="AQI894" s="11"/>
      <c r="AQJ894" s="11"/>
      <c r="AQK894" s="11"/>
      <c r="AQL894" s="11"/>
      <c r="AQM894" s="11"/>
      <c r="AQN894" s="11"/>
      <c r="AQO894" s="11"/>
      <c r="AQP894" s="11"/>
      <c r="AQQ894" s="11"/>
      <c r="AQR894" s="11"/>
      <c r="AQS894" s="11"/>
      <c r="AQT894" s="11"/>
      <c r="AQU894" s="11"/>
      <c r="AQV894" s="11"/>
      <c r="AQW894" s="11"/>
      <c r="AQX894" s="11"/>
      <c r="AQY894" s="11"/>
      <c r="AQZ894" s="11"/>
      <c r="ARA894" s="11"/>
      <c r="ARB894" s="11"/>
      <c r="ARC894" s="11"/>
      <c r="ARD894" s="11"/>
      <c r="ARE894" s="11"/>
      <c r="ARF894" s="11"/>
      <c r="ARG894" s="11"/>
      <c r="ARH894" s="11"/>
      <c r="ARI894" s="11"/>
      <c r="ARJ894" s="11"/>
      <c r="ARK894" s="11"/>
      <c r="ARL894" s="11"/>
      <c r="ARM894" s="11"/>
      <c r="ARN894" s="11"/>
      <c r="ARO894" s="11"/>
      <c r="ARP894" s="11"/>
      <c r="ARQ894" s="11"/>
      <c r="ARR894" s="11"/>
      <c r="ARS894" s="11"/>
      <c r="ART894" s="11"/>
      <c r="ARU894" s="11"/>
      <c r="ARV894" s="11"/>
      <c r="ARW894" s="11"/>
      <c r="ARX894" s="11"/>
      <c r="ARY894" s="11"/>
      <c r="ARZ894" s="11"/>
      <c r="ASA894" s="11"/>
      <c r="ASB894" s="11"/>
      <c r="ASC894" s="11"/>
      <c r="ASD894" s="11"/>
      <c r="ASE894" s="11"/>
      <c r="ASF894" s="11"/>
      <c r="ASG894" s="11"/>
      <c r="ASH894" s="11"/>
      <c r="ASI894" s="11"/>
      <c r="ASJ894" s="11"/>
      <c r="ASK894" s="11"/>
      <c r="ASL894" s="11"/>
      <c r="ASM894" s="11"/>
      <c r="ASN894" s="11"/>
      <c r="ASO894" s="11"/>
      <c r="ASP894" s="11"/>
      <c r="ASQ894" s="11"/>
      <c r="ASR894" s="11"/>
      <c r="ASS894" s="11"/>
      <c r="AST894" s="11"/>
      <c r="ASU894" s="11"/>
      <c r="ASV894" s="11"/>
      <c r="ASW894" s="11"/>
      <c r="ASX894" s="11"/>
      <c r="ASY894" s="11"/>
      <c r="ASZ894" s="11"/>
      <c r="ATA894" s="11"/>
      <c r="ATB894" s="11"/>
      <c r="ATC894" s="11"/>
      <c r="ATD894" s="11"/>
      <c r="ATE894" s="11"/>
      <c r="ATF894" s="11"/>
      <c r="ATG894" s="11"/>
      <c r="ATH894" s="11"/>
      <c r="ATI894" s="11"/>
      <c r="ATJ894" s="11"/>
      <c r="ATK894" s="11"/>
      <c r="ATL894" s="11"/>
      <c r="ATM894" s="11"/>
      <c r="ATN894" s="11"/>
      <c r="ATO894" s="11"/>
      <c r="ATP894" s="11"/>
      <c r="ATQ894" s="11"/>
      <c r="ATR894" s="11"/>
      <c r="ATS894" s="11"/>
      <c r="ATT894" s="11"/>
      <c r="ATU894" s="11"/>
      <c r="ATV894" s="11"/>
      <c r="ATW894" s="11"/>
      <c r="ATX894" s="11"/>
      <c r="ATY894" s="11"/>
      <c r="ATZ894" s="11"/>
      <c r="AUA894" s="11"/>
      <c r="AUB894" s="11"/>
      <c r="AUC894" s="11"/>
      <c r="AUD894" s="11"/>
      <c r="AUE894" s="11"/>
      <c r="AUF894" s="11"/>
      <c r="AUG894" s="11"/>
      <c r="AUH894" s="11"/>
      <c r="AUI894" s="11"/>
      <c r="AUJ894" s="11"/>
      <c r="AUK894" s="11"/>
      <c r="AUL894" s="11"/>
      <c r="AUM894" s="11"/>
      <c r="AUN894" s="11"/>
      <c r="AUO894" s="11"/>
      <c r="AUP894" s="11"/>
      <c r="AUQ894" s="11"/>
      <c r="AUR894" s="11"/>
      <c r="AUS894" s="11"/>
      <c r="AUT894" s="11"/>
      <c r="AUU894" s="11"/>
      <c r="AUV894" s="11"/>
      <c r="AUW894" s="11"/>
      <c r="AUX894" s="11"/>
      <c r="AUY894" s="11"/>
      <c r="AUZ894" s="11"/>
      <c r="AVA894" s="11"/>
      <c r="AVB894" s="11"/>
      <c r="AVC894" s="11"/>
      <c r="AVD894" s="11"/>
      <c r="AVE894" s="11"/>
      <c r="AVF894" s="11"/>
      <c r="AVG894" s="11"/>
      <c r="AVH894" s="11"/>
      <c r="AVI894" s="11"/>
      <c r="AVJ894" s="11"/>
      <c r="AVK894" s="11"/>
      <c r="AVL894" s="11"/>
      <c r="AVM894" s="11"/>
      <c r="AVN894" s="11"/>
      <c r="AVO894" s="11"/>
      <c r="AVP894" s="11"/>
      <c r="AVQ894" s="11"/>
      <c r="AVR894" s="11"/>
      <c r="AVS894" s="11"/>
      <c r="AVT894" s="11"/>
      <c r="AVU894" s="11"/>
      <c r="AVV894" s="11"/>
      <c r="AVW894" s="11"/>
      <c r="AVX894" s="11"/>
      <c r="AVY894" s="11"/>
      <c r="AVZ894" s="11"/>
      <c r="AWA894" s="11"/>
      <c r="AWB894" s="11"/>
      <c r="AWC894" s="11"/>
      <c r="AWD894" s="11"/>
      <c r="AWE894" s="11"/>
      <c r="AWF894" s="11"/>
      <c r="AWG894" s="11"/>
      <c r="AWH894" s="11"/>
      <c r="AWI894" s="11"/>
      <c r="AWJ894" s="11"/>
      <c r="AWK894" s="11"/>
      <c r="AWL894" s="11"/>
      <c r="AWM894" s="11"/>
      <c r="AWN894" s="11"/>
      <c r="AWO894" s="11"/>
      <c r="AWP894" s="11"/>
      <c r="AWQ894" s="11"/>
      <c r="AWR894" s="11"/>
      <c r="AWS894" s="11"/>
      <c r="AWT894" s="11"/>
      <c r="AWU894" s="11"/>
      <c r="AWV894" s="11"/>
      <c r="AWW894" s="11"/>
      <c r="AWX894" s="11"/>
      <c r="AWY894" s="11"/>
      <c r="AWZ894" s="11"/>
      <c r="AXA894" s="11"/>
      <c r="AXB894" s="11"/>
      <c r="AXC894" s="11"/>
      <c r="AXD894" s="11"/>
      <c r="AXE894" s="11"/>
      <c r="AXF894" s="11"/>
      <c r="AXG894" s="11"/>
      <c r="AXH894" s="11"/>
      <c r="AXI894" s="11"/>
      <c r="AXJ894" s="11"/>
      <c r="AXK894" s="11"/>
      <c r="AXL894" s="11"/>
      <c r="AXM894" s="11"/>
      <c r="AXN894" s="11"/>
      <c r="AXO894" s="11"/>
      <c r="AXP894" s="11"/>
      <c r="AXQ894" s="11"/>
      <c r="AXR894" s="11"/>
      <c r="AXS894" s="11"/>
      <c r="AXT894" s="11"/>
      <c r="AXU894" s="11"/>
      <c r="AXV894" s="11"/>
      <c r="AXW894" s="11"/>
      <c r="AXX894" s="11"/>
      <c r="AXY894" s="11"/>
      <c r="AXZ894" s="11"/>
      <c r="AYA894" s="11"/>
      <c r="AYB894" s="11"/>
      <c r="AYC894" s="11"/>
      <c r="AYD894" s="11"/>
      <c r="AYE894" s="11"/>
      <c r="AYF894" s="11"/>
      <c r="AYG894" s="11"/>
      <c r="AYH894" s="11"/>
      <c r="AYI894" s="11"/>
      <c r="AYJ894" s="11"/>
      <c r="AYK894" s="11"/>
      <c r="AYL894" s="11"/>
      <c r="AYM894" s="11"/>
      <c r="AYN894" s="11"/>
      <c r="AYO894" s="11"/>
      <c r="AYP894" s="11"/>
      <c r="AYQ894" s="11"/>
      <c r="AYR894" s="11"/>
      <c r="AYS894" s="11"/>
      <c r="AYT894" s="11"/>
      <c r="AYU894" s="11"/>
      <c r="AYV894" s="11"/>
      <c r="AYW894" s="11"/>
      <c r="AYX894" s="11"/>
      <c r="AYY894" s="11"/>
      <c r="AYZ894" s="11"/>
      <c r="AZA894" s="11"/>
      <c r="AZB894" s="11"/>
      <c r="AZC894" s="11"/>
      <c r="AZD894" s="11"/>
      <c r="AZE894" s="11"/>
      <c r="AZF894" s="11"/>
      <c r="AZG894" s="11"/>
      <c r="AZH894" s="11"/>
      <c r="AZI894" s="11"/>
      <c r="AZJ894" s="11"/>
      <c r="AZK894" s="11"/>
      <c r="AZL894" s="11"/>
      <c r="AZM894" s="11"/>
      <c r="AZN894" s="11"/>
      <c r="AZO894" s="11"/>
      <c r="AZP894" s="11"/>
      <c r="AZQ894" s="11"/>
      <c r="AZR894" s="11"/>
      <c r="AZS894" s="11"/>
      <c r="AZT894" s="11"/>
      <c r="AZU894" s="11"/>
      <c r="AZV894" s="11"/>
      <c r="AZW894" s="11"/>
      <c r="AZX894" s="11"/>
      <c r="AZY894" s="11"/>
      <c r="AZZ894" s="11"/>
      <c r="BAA894" s="11"/>
      <c r="BAB894" s="11"/>
      <c r="BAC894" s="11"/>
      <c r="BAD894" s="11"/>
      <c r="BAE894" s="11"/>
      <c r="BAF894" s="11"/>
      <c r="BAG894" s="11"/>
      <c r="BAH894" s="11"/>
      <c r="BAI894" s="11"/>
      <c r="BAJ894" s="11"/>
      <c r="BAK894" s="11"/>
      <c r="BAL894" s="11"/>
      <c r="BAM894" s="11"/>
      <c r="BAN894" s="11"/>
      <c r="BAO894" s="11"/>
      <c r="BAP894" s="11"/>
      <c r="BAQ894" s="11"/>
      <c r="BAR894" s="11"/>
      <c r="BAS894" s="11"/>
      <c r="BAT894" s="11"/>
      <c r="BAU894" s="11"/>
      <c r="BAV894" s="11"/>
      <c r="BAW894" s="11"/>
      <c r="BAX894" s="11"/>
      <c r="BAY894" s="11"/>
      <c r="BAZ894" s="11"/>
      <c r="BBA894" s="11"/>
      <c r="BBB894" s="11"/>
      <c r="BBC894" s="11"/>
      <c r="BBD894" s="11"/>
      <c r="BBE894" s="11"/>
      <c r="BBF894" s="11"/>
      <c r="BBG894" s="11"/>
      <c r="BBH894" s="11"/>
      <c r="BBI894" s="11"/>
      <c r="BBJ894" s="11"/>
      <c r="BBK894" s="11"/>
      <c r="BBL894" s="11"/>
      <c r="BBM894" s="11"/>
      <c r="BBN894" s="11"/>
      <c r="BBO894" s="11"/>
      <c r="BBP894" s="11"/>
      <c r="BBQ894" s="11"/>
      <c r="BBR894" s="11"/>
      <c r="BBS894" s="11"/>
      <c r="BBT894" s="11"/>
      <c r="BBU894" s="11"/>
      <c r="BBV894" s="11"/>
      <c r="BBW894" s="11"/>
      <c r="BBX894" s="11"/>
      <c r="BBY894" s="11"/>
      <c r="BBZ894" s="11"/>
      <c r="BCA894" s="11"/>
      <c r="BCB894" s="11"/>
      <c r="BCC894" s="11"/>
      <c r="BCD894" s="11"/>
      <c r="BCE894" s="11"/>
      <c r="BCF894" s="11"/>
      <c r="BCG894" s="11"/>
      <c r="BCH894" s="11"/>
      <c r="BCI894" s="11"/>
      <c r="BCJ894" s="11"/>
      <c r="BCK894" s="11"/>
      <c r="BCL894" s="11"/>
      <c r="BCM894" s="11"/>
      <c r="BCN894" s="11"/>
      <c r="BCO894" s="11"/>
      <c r="BCP894" s="11"/>
      <c r="BCQ894" s="11"/>
      <c r="BCR894" s="11"/>
      <c r="BCS894" s="11"/>
      <c r="BCT894" s="11"/>
      <c r="BCU894" s="11"/>
      <c r="BCV894" s="11"/>
      <c r="BCW894" s="11"/>
      <c r="BCX894" s="11"/>
      <c r="BCY894" s="11"/>
      <c r="BCZ894" s="11"/>
      <c r="BDA894" s="11"/>
      <c r="BDB894" s="11"/>
      <c r="BDC894" s="11"/>
      <c r="BDD894" s="11"/>
      <c r="BDE894" s="11"/>
      <c r="BDF894" s="11"/>
      <c r="BDG894" s="11"/>
      <c r="BDH894" s="11"/>
      <c r="BDI894" s="11"/>
      <c r="BDJ894" s="11"/>
      <c r="BDK894" s="11"/>
      <c r="BDL894" s="11"/>
      <c r="BDM894" s="11"/>
      <c r="BDN894" s="11"/>
      <c r="BDO894" s="11"/>
      <c r="BDP894" s="11"/>
      <c r="BDQ894" s="11"/>
      <c r="BDR894" s="11"/>
      <c r="BDS894" s="11"/>
      <c r="BDT894" s="11"/>
      <c r="BDU894" s="11"/>
      <c r="BDV894" s="11"/>
      <c r="BDW894" s="11"/>
      <c r="BDX894" s="11"/>
      <c r="BDY894" s="11"/>
      <c r="BDZ894" s="11"/>
      <c r="BEA894" s="11"/>
      <c r="BEB894" s="11"/>
      <c r="BEC894" s="11"/>
      <c r="BED894" s="11"/>
      <c r="BEE894" s="11"/>
      <c r="BEF894" s="11"/>
      <c r="BEG894" s="11"/>
      <c r="BEH894" s="11"/>
      <c r="BEI894" s="11"/>
      <c r="BEJ894" s="11"/>
      <c r="BEK894" s="11"/>
      <c r="BEL894" s="11"/>
      <c r="BEM894" s="11"/>
      <c r="BEN894" s="11"/>
      <c r="BEO894" s="11"/>
      <c r="BEP894" s="11"/>
      <c r="BEQ894" s="11"/>
      <c r="BER894" s="11"/>
      <c r="BES894" s="11"/>
      <c r="BET894" s="11"/>
      <c r="BEU894" s="11"/>
      <c r="BEV894" s="11"/>
      <c r="BEW894" s="11"/>
      <c r="BEX894" s="11"/>
      <c r="BEY894" s="11"/>
      <c r="BEZ894" s="11"/>
      <c r="BFA894" s="11"/>
      <c r="BFB894" s="11"/>
      <c r="BFC894" s="11"/>
      <c r="BFD894" s="11"/>
      <c r="BFE894" s="11"/>
      <c r="BFF894" s="11"/>
      <c r="BFG894" s="11"/>
      <c r="BFH894" s="11"/>
      <c r="BFI894" s="11"/>
      <c r="BFJ894" s="11"/>
      <c r="BFK894" s="11"/>
      <c r="BFL894" s="11"/>
      <c r="BFM894" s="11"/>
      <c r="BFN894" s="11"/>
      <c r="BFO894" s="11"/>
      <c r="BFP894" s="11"/>
      <c r="BFQ894" s="11"/>
      <c r="BFR894" s="11"/>
      <c r="BFS894" s="11"/>
      <c r="BFT894" s="11"/>
      <c r="BFU894" s="11"/>
      <c r="BFV894" s="11"/>
      <c r="BFW894" s="11"/>
      <c r="BFX894" s="11"/>
      <c r="BFY894" s="11"/>
      <c r="BFZ894" s="11"/>
      <c r="BGA894" s="11"/>
      <c r="BGB894" s="11"/>
      <c r="BGC894" s="11"/>
      <c r="BGD894" s="11"/>
      <c r="BGE894" s="11"/>
      <c r="BGF894" s="11"/>
      <c r="BGG894" s="11"/>
      <c r="BGH894" s="11"/>
      <c r="BGI894" s="11"/>
      <c r="BGJ894" s="11"/>
      <c r="BGK894" s="11"/>
      <c r="BGL894" s="11"/>
      <c r="BGM894" s="11"/>
      <c r="BGN894" s="11"/>
      <c r="BGO894" s="11"/>
      <c r="BGP894" s="11"/>
      <c r="BGQ894" s="11"/>
      <c r="BGR894" s="11"/>
      <c r="BGS894" s="11"/>
      <c r="BGT894" s="11"/>
      <c r="BGU894" s="11"/>
      <c r="BGV894" s="11"/>
      <c r="BGW894" s="11"/>
      <c r="BGX894" s="11"/>
      <c r="BGY894" s="11"/>
      <c r="BGZ894" s="11"/>
      <c r="BHA894" s="11"/>
      <c r="BHB894" s="11"/>
      <c r="BHC894" s="11"/>
      <c r="BHD894" s="11"/>
      <c r="BHE894" s="11"/>
      <c r="BHF894" s="11"/>
      <c r="BHG894" s="11"/>
      <c r="BHH894" s="11"/>
      <c r="BHI894" s="11"/>
      <c r="BHJ894" s="11"/>
      <c r="BHK894" s="11"/>
      <c r="BHL894" s="11"/>
      <c r="BHM894" s="11"/>
      <c r="BHN894" s="11"/>
      <c r="BHO894" s="11"/>
      <c r="BHP894" s="11"/>
      <c r="BHQ894" s="11"/>
      <c r="BHR894" s="11"/>
      <c r="BHS894" s="11"/>
      <c r="BHT894" s="11"/>
      <c r="BHU894" s="11"/>
      <c r="BHV894" s="11"/>
      <c r="BHW894" s="11"/>
      <c r="BHX894" s="11"/>
      <c r="BHY894" s="11"/>
      <c r="BHZ894" s="11"/>
      <c r="BIA894" s="11"/>
      <c r="BIB894" s="11"/>
      <c r="BIC894" s="11"/>
      <c r="BID894" s="11"/>
      <c r="BIE894" s="11"/>
      <c r="BIF894" s="11"/>
      <c r="BIG894" s="11"/>
      <c r="BIH894" s="11"/>
      <c r="BII894" s="11"/>
      <c r="BIJ894" s="11"/>
      <c r="BIK894" s="11"/>
      <c r="BIL894" s="11"/>
      <c r="BIM894" s="11"/>
      <c r="BIN894" s="11"/>
      <c r="BIO894" s="11"/>
      <c r="BIP894" s="11"/>
      <c r="BIQ894" s="11"/>
      <c r="BIR894" s="11"/>
      <c r="BIS894" s="11"/>
    </row>
    <row r="895" spans="1:1605" s="11" customFormat="1" ht="12" customHeight="1">
      <c r="A895" s="109">
        <v>18600871</v>
      </c>
      <c r="B895" s="132" t="str">
        <f t="shared" si="1098"/>
        <v>18600871</v>
      </c>
      <c r="C895" s="71" t="s">
        <v>1441</v>
      </c>
      <c r="D895" s="75" t="s">
        <v>1719</v>
      </c>
      <c r="E895" s="75"/>
      <c r="F895" s="128">
        <v>43191</v>
      </c>
      <c r="G895" s="75"/>
      <c r="H895" s="62">
        <v>0</v>
      </c>
      <c r="I895" s="62">
        <v>0</v>
      </c>
      <c r="J895" s="62">
        <v>0</v>
      </c>
      <c r="K895" s="62">
        <v>0</v>
      </c>
      <c r="L895" s="62">
        <v>0</v>
      </c>
      <c r="M895" s="62">
        <v>0</v>
      </c>
      <c r="N895" s="62">
        <v>0</v>
      </c>
      <c r="O895" s="62">
        <v>0</v>
      </c>
      <c r="P895" s="62">
        <v>0</v>
      </c>
      <c r="Q895" s="62">
        <v>0</v>
      </c>
      <c r="R895" s="62">
        <v>0</v>
      </c>
      <c r="S895" s="62">
        <v>0</v>
      </c>
      <c r="T895" s="62">
        <v>0</v>
      </c>
      <c r="U895" s="62"/>
      <c r="V895" s="62">
        <f t="shared" si="1108"/>
        <v>0</v>
      </c>
      <c r="W895" s="68"/>
      <c r="X895" s="81"/>
      <c r="Y895" s="78">
        <f t="shared" si="1182"/>
        <v>0</v>
      </c>
      <c r="Z895" s="266">
        <f t="shared" si="1182"/>
        <v>0</v>
      </c>
      <c r="AA895" s="266">
        <f t="shared" si="1182"/>
        <v>0</v>
      </c>
      <c r="AB895" s="267">
        <f t="shared" si="1110"/>
        <v>0</v>
      </c>
      <c r="AC895" s="253">
        <f t="shared" si="1111"/>
        <v>0</v>
      </c>
      <c r="AD895" s="266">
        <f t="shared" si="1162"/>
        <v>0</v>
      </c>
      <c r="AE895" s="270">
        <f t="shared" si="1119"/>
        <v>0</v>
      </c>
      <c r="AF895" s="267">
        <f t="shared" si="1120"/>
        <v>0</v>
      </c>
      <c r="AG895" s="160">
        <f t="shared" si="1112"/>
        <v>0</v>
      </c>
      <c r="AH895" s="253">
        <f t="shared" si="1113"/>
        <v>0</v>
      </c>
      <c r="AI895" s="265">
        <f t="shared" si="1163"/>
        <v>0</v>
      </c>
      <c r="AJ895" s="266">
        <f t="shared" si="1163"/>
        <v>0</v>
      </c>
      <c r="AK895" s="266">
        <f t="shared" si="1163"/>
        <v>0</v>
      </c>
      <c r="AL895" s="267">
        <f t="shared" si="1114"/>
        <v>0</v>
      </c>
      <c r="AM895" s="253">
        <f t="shared" si="1115"/>
        <v>0</v>
      </c>
      <c r="AN895" s="266">
        <f t="shared" si="1122"/>
        <v>0</v>
      </c>
      <c r="AO895" s="266">
        <f t="shared" si="1123"/>
        <v>0</v>
      </c>
      <c r="AP895" s="266">
        <f t="shared" si="1116"/>
        <v>0</v>
      </c>
      <c r="AQ895" s="160">
        <f t="shared" si="1183"/>
        <v>0</v>
      </c>
      <c r="AR895" s="253">
        <f t="shared" si="1117"/>
        <v>0</v>
      </c>
      <c r="AT895"/>
      <c r="AU895" s="163"/>
      <c r="AV895"/>
      <c r="AW895"/>
      <c r="AX895"/>
      <c r="AY895"/>
      <c r="AZ895"/>
      <c r="BA895"/>
      <c r="BB895"/>
      <c r="BC895"/>
      <c r="BD895"/>
      <c r="BF895" s="4"/>
      <c r="BG895" s="4"/>
      <c r="BH895" s="4"/>
      <c r="BI895" s="4"/>
      <c r="BJ895" s="4"/>
      <c r="BK895" s="4"/>
      <c r="BL895" s="4"/>
      <c r="BN895" s="61"/>
    </row>
    <row r="896" spans="1:1605" s="11" customFormat="1" ht="12" customHeight="1">
      <c r="A896" s="109">
        <v>18600881</v>
      </c>
      <c r="B896" s="132" t="str">
        <f t="shared" si="1098"/>
        <v>18600881</v>
      </c>
      <c r="C896" s="82" t="s">
        <v>1504</v>
      </c>
      <c r="D896" s="75" t="s">
        <v>1719</v>
      </c>
      <c r="E896" s="75"/>
      <c r="F896" s="128">
        <v>43313</v>
      </c>
      <c r="G896" s="75"/>
      <c r="H896" s="62">
        <v>615114.84</v>
      </c>
      <c r="I896" s="62">
        <v>608524.80000000005</v>
      </c>
      <c r="J896" s="62">
        <v>601934.76</v>
      </c>
      <c r="K896" s="62">
        <v>595344.72</v>
      </c>
      <c r="L896" s="62">
        <v>588754.68000000005</v>
      </c>
      <c r="M896" s="62">
        <v>582164.64</v>
      </c>
      <c r="N896" s="62">
        <v>575574.6</v>
      </c>
      <c r="O896" s="62">
        <v>568984.56000000006</v>
      </c>
      <c r="P896" s="62">
        <v>562394.52</v>
      </c>
      <c r="Q896" s="62">
        <v>555804.48</v>
      </c>
      <c r="R896" s="62">
        <v>549214.43999999994</v>
      </c>
      <c r="S896" s="62">
        <v>542624.4</v>
      </c>
      <c r="T896" s="62">
        <v>536034.36</v>
      </c>
      <c r="U896" s="62"/>
      <c r="V896" s="62">
        <f t="shared" si="1108"/>
        <v>575574.6</v>
      </c>
      <c r="W896" s="68"/>
      <c r="X896" s="81"/>
      <c r="Y896" s="78">
        <f t="shared" si="1182"/>
        <v>536034.36</v>
      </c>
      <c r="Z896" s="266">
        <f t="shared" si="1182"/>
        <v>0</v>
      </c>
      <c r="AA896" s="266">
        <f t="shared" si="1182"/>
        <v>0</v>
      </c>
      <c r="AB896" s="267">
        <f t="shared" si="1110"/>
        <v>0</v>
      </c>
      <c r="AC896" s="253">
        <f t="shared" si="1111"/>
        <v>0</v>
      </c>
      <c r="AD896" s="266">
        <f t="shared" si="1162"/>
        <v>0</v>
      </c>
      <c r="AE896" s="270">
        <f t="shared" si="1119"/>
        <v>0</v>
      </c>
      <c r="AF896" s="267">
        <f t="shared" si="1120"/>
        <v>0</v>
      </c>
      <c r="AG896" s="160">
        <f t="shared" si="1112"/>
        <v>0</v>
      </c>
      <c r="AH896" s="253">
        <f t="shared" si="1113"/>
        <v>0</v>
      </c>
      <c r="AI896" s="265">
        <f t="shared" si="1163"/>
        <v>575574.6</v>
      </c>
      <c r="AJ896" s="266">
        <f t="shared" si="1163"/>
        <v>0</v>
      </c>
      <c r="AK896" s="266">
        <f t="shared" si="1163"/>
        <v>0</v>
      </c>
      <c r="AL896" s="267">
        <f t="shared" si="1114"/>
        <v>0</v>
      </c>
      <c r="AM896" s="253">
        <f t="shared" si="1115"/>
        <v>0</v>
      </c>
      <c r="AN896" s="266">
        <f t="shared" si="1122"/>
        <v>0</v>
      </c>
      <c r="AO896" s="266">
        <f t="shared" si="1123"/>
        <v>0</v>
      </c>
      <c r="AP896" s="266">
        <f t="shared" si="1116"/>
        <v>0</v>
      </c>
      <c r="AQ896" s="160">
        <f t="shared" ref="AQ896:AQ899" si="1184">SUM(AN896:AP896)</f>
        <v>0</v>
      </c>
      <c r="AR896" s="253">
        <f t="shared" si="1117"/>
        <v>0</v>
      </c>
      <c r="AT896"/>
      <c r="AU896" s="163"/>
      <c r="AV896"/>
      <c r="AW896"/>
      <c r="AX896"/>
      <c r="AY896"/>
      <c r="AZ896"/>
      <c r="BA896"/>
      <c r="BB896"/>
      <c r="BC896"/>
      <c r="BD896"/>
      <c r="BF896" s="4"/>
      <c r="BG896" s="4"/>
      <c r="BH896" s="4"/>
      <c r="BI896" s="4"/>
      <c r="BJ896" s="4"/>
      <c r="BK896" s="4"/>
      <c r="BL896" s="4"/>
      <c r="BN896" s="61"/>
    </row>
    <row r="897" spans="1:1605" s="378" customFormat="1" ht="12" customHeight="1">
      <c r="A897" s="393">
        <v>18600911</v>
      </c>
      <c r="B897" s="394" t="str">
        <f t="shared" si="1098"/>
        <v>18600911</v>
      </c>
      <c r="C897" s="427" t="s">
        <v>1514</v>
      </c>
      <c r="D897" s="375" t="s">
        <v>1719</v>
      </c>
      <c r="E897" s="375"/>
      <c r="F897" s="386">
        <v>43344</v>
      </c>
      <c r="G897" s="375"/>
      <c r="H897" s="377">
        <v>0</v>
      </c>
      <c r="I897" s="377">
        <v>0</v>
      </c>
      <c r="J897" s="377">
        <v>0</v>
      </c>
      <c r="K897" s="377">
        <v>0</v>
      </c>
      <c r="L897" s="377">
        <v>0</v>
      </c>
      <c r="M897" s="377">
        <v>0</v>
      </c>
      <c r="N897" s="377">
        <v>0</v>
      </c>
      <c r="O897" s="377">
        <v>0</v>
      </c>
      <c r="P897" s="377">
        <v>0</v>
      </c>
      <c r="Q897" s="377">
        <v>0</v>
      </c>
      <c r="R897" s="377">
        <v>0</v>
      </c>
      <c r="S897" s="377">
        <v>0</v>
      </c>
      <c r="T897" s="377">
        <v>0</v>
      </c>
      <c r="U897" s="377"/>
      <c r="V897" s="377">
        <f t="shared" si="1108"/>
        <v>0</v>
      </c>
      <c r="W897" s="68"/>
      <c r="X897" s="81"/>
      <c r="Y897" s="78">
        <f t="shared" si="1182"/>
        <v>0</v>
      </c>
      <c r="Z897" s="266">
        <f t="shared" si="1182"/>
        <v>0</v>
      </c>
      <c r="AA897" s="266">
        <f t="shared" si="1182"/>
        <v>0</v>
      </c>
      <c r="AB897" s="267">
        <f t="shared" si="1110"/>
        <v>0</v>
      </c>
      <c r="AC897" s="253">
        <f t="shared" si="1111"/>
        <v>0</v>
      </c>
      <c r="AD897" s="266">
        <f t="shared" si="1162"/>
        <v>0</v>
      </c>
      <c r="AE897" s="270">
        <f t="shared" si="1119"/>
        <v>0</v>
      </c>
      <c r="AF897" s="267">
        <f t="shared" si="1120"/>
        <v>0</v>
      </c>
      <c r="AG897" s="160">
        <f t="shared" si="1112"/>
        <v>0</v>
      </c>
      <c r="AH897" s="253">
        <f t="shared" si="1113"/>
        <v>0</v>
      </c>
      <c r="AI897" s="265">
        <f t="shared" ref="AI897:AK952" si="1185">IF($D897=AI$5,$V897,0)</f>
        <v>0</v>
      </c>
      <c r="AJ897" s="266">
        <f t="shared" si="1185"/>
        <v>0</v>
      </c>
      <c r="AK897" s="266">
        <f t="shared" si="1185"/>
        <v>0</v>
      </c>
      <c r="AL897" s="267">
        <f t="shared" si="1114"/>
        <v>0</v>
      </c>
      <c r="AM897" s="253">
        <f t="shared" si="1115"/>
        <v>0</v>
      </c>
      <c r="AN897" s="266">
        <f t="shared" si="1122"/>
        <v>0</v>
      </c>
      <c r="AO897" s="266">
        <f t="shared" si="1123"/>
        <v>0</v>
      </c>
      <c r="AP897" s="266">
        <f t="shared" si="1116"/>
        <v>0</v>
      </c>
      <c r="AQ897" s="160">
        <f t="shared" si="1184"/>
        <v>0</v>
      </c>
      <c r="AR897" s="253">
        <f t="shared" si="1117"/>
        <v>0</v>
      </c>
      <c r="AS897" s="11"/>
      <c r="AT897"/>
      <c r="AU897" s="163"/>
      <c r="AV897"/>
      <c r="AW897"/>
      <c r="AX897"/>
      <c r="AY897"/>
      <c r="AZ897"/>
      <c r="BA897"/>
      <c r="BB897"/>
      <c r="BC897"/>
      <c r="BD897"/>
      <c r="BE897" s="11"/>
      <c r="BF897" s="4"/>
      <c r="BG897" s="4"/>
      <c r="BH897" s="4"/>
      <c r="BI897" s="4"/>
      <c r="BJ897" s="4"/>
      <c r="BK897" s="4"/>
      <c r="BL897" s="4"/>
      <c r="BM897" s="11"/>
      <c r="BN897" s="61"/>
      <c r="BO897" s="11"/>
      <c r="BP897" s="11"/>
      <c r="BQ897" s="11"/>
      <c r="BR897" s="11"/>
      <c r="BS897" s="11"/>
      <c r="BT897" s="11"/>
      <c r="BU897" s="11"/>
      <c r="BV897" s="11"/>
      <c r="BW897" s="11"/>
      <c r="BX897" s="11"/>
      <c r="BY897" s="11"/>
      <c r="BZ897" s="11"/>
      <c r="CA897" s="11"/>
      <c r="CB897" s="11"/>
      <c r="CC897" s="11"/>
      <c r="CD897" s="11"/>
      <c r="CE897" s="11"/>
      <c r="CF897" s="11"/>
      <c r="CG897" s="11"/>
      <c r="CH897" s="11"/>
      <c r="CI897" s="11"/>
      <c r="CJ897" s="11"/>
      <c r="CK897" s="11"/>
      <c r="CL897" s="11"/>
      <c r="CM897" s="11"/>
      <c r="CN897" s="11"/>
      <c r="CO897" s="11"/>
      <c r="CP897" s="11"/>
      <c r="CQ897" s="11"/>
      <c r="CR897" s="11"/>
      <c r="CS897" s="11"/>
      <c r="CT897" s="11"/>
      <c r="CU897" s="11"/>
      <c r="CV897" s="11"/>
      <c r="CW897" s="11"/>
      <c r="CX897" s="11"/>
      <c r="CY897" s="11"/>
      <c r="CZ897" s="11"/>
      <c r="DA897" s="11"/>
      <c r="DB897" s="11"/>
      <c r="DC897" s="11"/>
      <c r="DD897" s="11"/>
      <c r="DE897" s="11"/>
      <c r="DF897" s="11"/>
      <c r="DG897" s="11"/>
      <c r="DH897" s="11"/>
      <c r="DI897" s="11"/>
      <c r="DJ897" s="11"/>
      <c r="DK897" s="11"/>
      <c r="DL897" s="11"/>
      <c r="DM897" s="11"/>
      <c r="DN897" s="11"/>
      <c r="DO897" s="11"/>
      <c r="DP897" s="11"/>
      <c r="DQ897" s="11"/>
      <c r="DR897" s="11"/>
      <c r="DS897" s="11"/>
      <c r="DT897" s="11"/>
      <c r="DU897" s="11"/>
      <c r="DV897" s="11"/>
      <c r="DW897" s="11"/>
      <c r="DX897" s="11"/>
      <c r="DY897" s="11"/>
      <c r="DZ897" s="11"/>
      <c r="EA897" s="11"/>
      <c r="EB897" s="11"/>
      <c r="EC897" s="11"/>
      <c r="ED897" s="11"/>
      <c r="EE897" s="11"/>
      <c r="EF897" s="11"/>
      <c r="EG897" s="11"/>
      <c r="EH897" s="11"/>
      <c r="EI897" s="11"/>
      <c r="EJ897" s="11"/>
      <c r="EK897" s="11"/>
      <c r="EL897" s="11"/>
      <c r="EM897" s="11"/>
      <c r="EN897" s="11"/>
      <c r="EO897" s="11"/>
      <c r="EP897" s="11"/>
      <c r="EQ897" s="11"/>
      <c r="ER897" s="11"/>
      <c r="ES897" s="11"/>
      <c r="ET897" s="11"/>
      <c r="EU897" s="11"/>
      <c r="EV897" s="11"/>
      <c r="EW897" s="11"/>
      <c r="EX897" s="11"/>
      <c r="EY897" s="11"/>
      <c r="EZ897" s="11"/>
      <c r="FA897" s="11"/>
      <c r="FB897" s="11"/>
      <c r="FC897" s="11"/>
      <c r="FD897" s="11"/>
      <c r="FE897" s="11"/>
      <c r="FF897" s="11"/>
      <c r="FG897" s="11"/>
      <c r="FH897" s="11"/>
      <c r="FI897" s="11"/>
      <c r="FJ897" s="11"/>
      <c r="FK897" s="11"/>
      <c r="FL897" s="11"/>
      <c r="FM897" s="11"/>
      <c r="FN897" s="11"/>
      <c r="FO897" s="11"/>
      <c r="FP897" s="11"/>
      <c r="FQ897" s="11"/>
      <c r="FR897" s="11"/>
      <c r="FS897" s="11"/>
      <c r="FT897" s="11"/>
      <c r="FU897" s="11"/>
      <c r="FV897" s="11"/>
      <c r="FW897" s="11"/>
      <c r="FX897" s="11"/>
      <c r="FY897" s="11"/>
      <c r="FZ897" s="11"/>
      <c r="GA897" s="11"/>
      <c r="GB897" s="11"/>
      <c r="GC897" s="11"/>
      <c r="GD897" s="11"/>
      <c r="GE897" s="11"/>
      <c r="GF897" s="11"/>
      <c r="GG897" s="11"/>
      <c r="GH897" s="11"/>
      <c r="GI897" s="11"/>
      <c r="GJ897" s="11"/>
      <c r="GK897" s="11"/>
      <c r="GL897" s="11"/>
      <c r="GM897" s="11"/>
      <c r="GN897" s="11"/>
      <c r="GO897" s="11"/>
      <c r="GP897" s="11"/>
      <c r="GQ897" s="11"/>
      <c r="GR897" s="11"/>
      <c r="GS897" s="11"/>
      <c r="GT897" s="11"/>
      <c r="GU897" s="11"/>
      <c r="GV897" s="11"/>
      <c r="GW897" s="11"/>
      <c r="GX897" s="11"/>
      <c r="GY897" s="11"/>
      <c r="GZ897" s="11"/>
      <c r="HA897" s="11"/>
      <c r="HB897" s="11"/>
      <c r="HC897" s="11"/>
      <c r="HD897" s="11"/>
      <c r="HE897" s="11"/>
      <c r="HF897" s="11"/>
      <c r="HG897" s="11"/>
      <c r="HH897" s="11"/>
      <c r="HI897" s="11"/>
      <c r="HJ897" s="11"/>
      <c r="HK897" s="11"/>
      <c r="HL897" s="11"/>
      <c r="HM897" s="11"/>
      <c r="HN897" s="11"/>
      <c r="HO897" s="11"/>
      <c r="HP897" s="11"/>
      <c r="HQ897" s="11"/>
      <c r="HR897" s="11"/>
      <c r="HS897" s="11"/>
      <c r="HT897" s="11"/>
      <c r="HU897" s="11"/>
      <c r="HV897" s="11"/>
      <c r="HW897" s="11"/>
      <c r="HX897" s="11"/>
      <c r="HY897" s="11"/>
      <c r="HZ897" s="11"/>
      <c r="IA897" s="11"/>
      <c r="IB897" s="11"/>
      <c r="IC897" s="11"/>
      <c r="ID897" s="11"/>
      <c r="IE897" s="11"/>
      <c r="IF897" s="11"/>
      <c r="IG897" s="11"/>
      <c r="IH897" s="11"/>
      <c r="II897" s="11"/>
      <c r="IJ897" s="11"/>
      <c r="IK897" s="11"/>
      <c r="IL897" s="11"/>
      <c r="IM897" s="11"/>
      <c r="IN897" s="11"/>
      <c r="IO897" s="11"/>
      <c r="IP897" s="11"/>
      <c r="IQ897" s="11"/>
      <c r="IR897" s="11"/>
      <c r="IS897" s="11"/>
      <c r="IT897" s="11"/>
      <c r="IU897" s="11"/>
      <c r="IV897" s="11"/>
      <c r="IW897" s="11"/>
      <c r="IX897" s="11"/>
      <c r="IY897" s="11"/>
      <c r="IZ897" s="11"/>
      <c r="JA897" s="11"/>
      <c r="JB897" s="11"/>
      <c r="JC897" s="11"/>
      <c r="JD897" s="11"/>
      <c r="JE897" s="11"/>
      <c r="JF897" s="11"/>
      <c r="JG897" s="11"/>
      <c r="JH897" s="11"/>
      <c r="JI897" s="11"/>
      <c r="JJ897" s="11"/>
      <c r="JK897" s="11"/>
      <c r="JL897" s="11"/>
      <c r="JM897" s="11"/>
      <c r="JN897" s="11"/>
      <c r="JO897" s="11"/>
      <c r="JP897" s="11"/>
      <c r="JQ897" s="11"/>
      <c r="JR897" s="11"/>
      <c r="JS897" s="11"/>
      <c r="JT897" s="11"/>
      <c r="JU897" s="11"/>
      <c r="JV897" s="11"/>
      <c r="JW897" s="11"/>
      <c r="JX897" s="11"/>
      <c r="JY897" s="11"/>
      <c r="JZ897" s="11"/>
      <c r="KA897" s="11"/>
      <c r="KB897" s="11"/>
      <c r="KC897" s="11"/>
      <c r="KD897" s="11"/>
      <c r="KE897" s="11"/>
      <c r="KF897" s="11"/>
      <c r="KG897" s="11"/>
      <c r="KH897" s="11"/>
      <c r="KI897" s="11"/>
      <c r="KJ897" s="11"/>
      <c r="KK897" s="11"/>
      <c r="KL897" s="11"/>
      <c r="KM897" s="11"/>
      <c r="KN897" s="11"/>
      <c r="KO897" s="11"/>
      <c r="KP897" s="11"/>
      <c r="KQ897" s="11"/>
      <c r="KR897" s="11"/>
      <c r="KS897" s="11"/>
      <c r="KT897" s="11"/>
      <c r="KU897" s="11"/>
      <c r="KV897" s="11"/>
      <c r="KW897" s="11"/>
      <c r="KX897" s="11"/>
      <c r="KY897" s="11"/>
      <c r="KZ897" s="11"/>
      <c r="LA897" s="11"/>
      <c r="LB897" s="11"/>
      <c r="LC897" s="11"/>
      <c r="LD897" s="11"/>
      <c r="LE897" s="11"/>
      <c r="LF897" s="11"/>
      <c r="LG897" s="11"/>
      <c r="LH897" s="11"/>
      <c r="LI897" s="11"/>
      <c r="LJ897" s="11"/>
      <c r="LK897" s="11"/>
      <c r="LL897" s="11"/>
      <c r="LM897" s="11"/>
      <c r="LN897" s="11"/>
      <c r="LO897" s="11"/>
      <c r="LP897" s="11"/>
      <c r="LQ897" s="11"/>
      <c r="LR897" s="11"/>
      <c r="LS897" s="11"/>
      <c r="LT897" s="11"/>
      <c r="LU897" s="11"/>
      <c r="LV897" s="11"/>
      <c r="LW897" s="11"/>
      <c r="LX897" s="11"/>
      <c r="LY897" s="11"/>
      <c r="LZ897" s="11"/>
      <c r="MA897" s="11"/>
      <c r="MB897" s="11"/>
      <c r="MC897" s="11"/>
      <c r="MD897" s="11"/>
      <c r="ME897" s="11"/>
      <c r="MF897" s="11"/>
      <c r="MG897" s="11"/>
      <c r="MH897" s="11"/>
      <c r="MI897" s="11"/>
      <c r="MJ897" s="11"/>
      <c r="MK897" s="11"/>
      <c r="ML897" s="11"/>
      <c r="MM897" s="11"/>
      <c r="MN897" s="11"/>
      <c r="MO897" s="11"/>
      <c r="MP897" s="11"/>
      <c r="MQ897" s="11"/>
      <c r="MR897" s="11"/>
      <c r="MS897" s="11"/>
      <c r="MT897" s="11"/>
      <c r="MU897" s="11"/>
      <c r="MV897" s="11"/>
      <c r="MW897" s="11"/>
      <c r="MX897" s="11"/>
      <c r="MY897" s="11"/>
      <c r="MZ897" s="11"/>
      <c r="NA897" s="11"/>
      <c r="NB897" s="11"/>
      <c r="NC897" s="11"/>
      <c r="ND897" s="11"/>
      <c r="NE897" s="11"/>
      <c r="NF897" s="11"/>
      <c r="NG897" s="11"/>
      <c r="NH897" s="11"/>
      <c r="NI897" s="11"/>
      <c r="NJ897" s="11"/>
      <c r="NK897" s="11"/>
      <c r="NL897" s="11"/>
      <c r="NM897" s="11"/>
      <c r="NN897" s="11"/>
      <c r="NO897" s="11"/>
      <c r="NP897" s="11"/>
      <c r="NQ897" s="11"/>
      <c r="NR897" s="11"/>
      <c r="NS897" s="11"/>
      <c r="NT897" s="11"/>
      <c r="NU897" s="11"/>
      <c r="NV897" s="11"/>
      <c r="NW897" s="11"/>
      <c r="NX897" s="11"/>
      <c r="NY897" s="11"/>
      <c r="NZ897" s="11"/>
      <c r="OA897" s="11"/>
      <c r="OB897" s="11"/>
      <c r="OC897" s="11"/>
      <c r="OD897" s="11"/>
      <c r="OE897" s="11"/>
      <c r="OF897" s="11"/>
      <c r="OG897" s="11"/>
      <c r="OH897" s="11"/>
      <c r="OI897" s="11"/>
      <c r="OJ897" s="11"/>
      <c r="OK897" s="11"/>
      <c r="OL897" s="11"/>
      <c r="OM897" s="11"/>
      <c r="ON897" s="11"/>
      <c r="OO897" s="11"/>
      <c r="OP897" s="11"/>
      <c r="OQ897" s="11"/>
      <c r="OR897" s="11"/>
      <c r="OS897" s="11"/>
      <c r="OT897" s="11"/>
      <c r="OU897" s="11"/>
      <c r="OV897" s="11"/>
      <c r="OW897" s="11"/>
      <c r="OX897" s="11"/>
      <c r="OY897" s="11"/>
      <c r="OZ897" s="11"/>
      <c r="PA897" s="11"/>
      <c r="PB897" s="11"/>
      <c r="PC897" s="11"/>
      <c r="PD897" s="11"/>
      <c r="PE897" s="11"/>
      <c r="PF897" s="11"/>
      <c r="PG897" s="11"/>
      <c r="PH897" s="11"/>
      <c r="PI897" s="11"/>
      <c r="PJ897" s="11"/>
      <c r="PK897" s="11"/>
      <c r="PL897" s="11"/>
      <c r="PM897" s="11"/>
      <c r="PN897" s="11"/>
      <c r="PO897" s="11"/>
      <c r="PP897" s="11"/>
      <c r="PQ897" s="11"/>
      <c r="PR897" s="11"/>
      <c r="PS897" s="11"/>
      <c r="PT897" s="11"/>
      <c r="PU897" s="11"/>
      <c r="PV897" s="11"/>
      <c r="PW897" s="11"/>
      <c r="PX897" s="11"/>
      <c r="PY897" s="11"/>
      <c r="PZ897" s="11"/>
      <c r="QA897" s="11"/>
      <c r="QB897" s="11"/>
      <c r="QC897" s="11"/>
      <c r="QD897" s="11"/>
      <c r="QE897" s="11"/>
      <c r="QF897" s="11"/>
      <c r="QG897" s="11"/>
      <c r="QH897" s="11"/>
      <c r="QI897" s="11"/>
      <c r="QJ897" s="11"/>
      <c r="QK897" s="11"/>
      <c r="QL897" s="11"/>
      <c r="QM897" s="11"/>
      <c r="QN897" s="11"/>
      <c r="QO897" s="11"/>
      <c r="QP897" s="11"/>
      <c r="QQ897" s="11"/>
      <c r="QR897" s="11"/>
      <c r="QS897" s="11"/>
      <c r="QT897" s="11"/>
      <c r="QU897" s="11"/>
      <c r="QV897" s="11"/>
      <c r="QW897" s="11"/>
      <c r="QX897" s="11"/>
      <c r="QY897" s="11"/>
      <c r="QZ897" s="11"/>
      <c r="RA897" s="11"/>
      <c r="RB897" s="11"/>
      <c r="RC897" s="11"/>
      <c r="RD897" s="11"/>
      <c r="RE897" s="11"/>
      <c r="RF897" s="11"/>
      <c r="RG897" s="11"/>
      <c r="RH897" s="11"/>
      <c r="RI897" s="11"/>
      <c r="RJ897" s="11"/>
      <c r="RK897" s="11"/>
      <c r="RL897" s="11"/>
      <c r="RM897" s="11"/>
      <c r="RN897" s="11"/>
      <c r="RO897" s="11"/>
      <c r="RP897" s="11"/>
      <c r="RQ897" s="11"/>
      <c r="RR897" s="11"/>
      <c r="RS897" s="11"/>
      <c r="RT897" s="11"/>
      <c r="RU897" s="11"/>
      <c r="RV897" s="11"/>
      <c r="RW897" s="11"/>
      <c r="RX897" s="11"/>
      <c r="RY897" s="11"/>
      <c r="RZ897" s="11"/>
      <c r="SA897" s="11"/>
      <c r="SB897" s="11"/>
      <c r="SC897" s="11"/>
      <c r="SD897" s="11"/>
      <c r="SE897" s="11"/>
      <c r="SF897" s="11"/>
      <c r="SG897" s="11"/>
      <c r="SH897" s="11"/>
      <c r="SI897" s="11"/>
      <c r="SJ897" s="11"/>
      <c r="SK897" s="11"/>
      <c r="SL897" s="11"/>
      <c r="SM897" s="11"/>
      <c r="SN897" s="11"/>
      <c r="SO897" s="11"/>
      <c r="SP897" s="11"/>
      <c r="SQ897" s="11"/>
      <c r="SR897" s="11"/>
      <c r="SS897" s="11"/>
      <c r="ST897" s="11"/>
      <c r="SU897" s="11"/>
      <c r="SV897" s="11"/>
      <c r="SW897" s="11"/>
      <c r="SX897" s="11"/>
      <c r="SY897" s="11"/>
      <c r="SZ897" s="11"/>
      <c r="TA897" s="11"/>
      <c r="TB897" s="11"/>
      <c r="TC897" s="11"/>
      <c r="TD897" s="11"/>
      <c r="TE897" s="11"/>
      <c r="TF897" s="11"/>
      <c r="TG897" s="11"/>
      <c r="TH897" s="11"/>
      <c r="TI897" s="11"/>
      <c r="TJ897" s="11"/>
      <c r="TK897" s="11"/>
      <c r="TL897" s="11"/>
      <c r="TM897" s="11"/>
      <c r="TN897" s="11"/>
      <c r="TO897" s="11"/>
      <c r="TP897" s="11"/>
      <c r="TQ897" s="11"/>
      <c r="TR897" s="11"/>
      <c r="TS897" s="11"/>
      <c r="TT897" s="11"/>
      <c r="TU897" s="11"/>
      <c r="TV897" s="11"/>
      <c r="TW897" s="11"/>
      <c r="TX897" s="11"/>
      <c r="TY897" s="11"/>
      <c r="TZ897" s="11"/>
      <c r="UA897" s="11"/>
      <c r="UB897" s="11"/>
      <c r="UC897" s="11"/>
      <c r="UD897" s="11"/>
      <c r="UE897" s="11"/>
      <c r="UF897" s="11"/>
      <c r="UG897" s="11"/>
      <c r="UH897" s="11"/>
      <c r="UI897" s="11"/>
      <c r="UJ897" s="11"/>
      <c r="UK897" s="11"/>
      <c r="UL897" s="11"/>
      <c r="UM897" s="11"/>
      <c r="UN897" s="11"/>
      <c r="UO897" s="11"/>
      <c r="UP897" s="11"/>
      <c r="UQ897" s="11"/>
      <c r="UR897" s="11"/>
      <c r="US897" s="11"/>
      <c r="UT897" s="11"/>
      <c r="UU897" s="11"/>
      <c r="UV897" s="11"/>
      <c r="UW897" s="11"/>
      <c r="UX897" s="11"/>
      <c r="UY897" s="11"/>
      <c r="UZ897" s="11"/>
      <c r="VA897" s="11"/>
      <c r="VB897" s="11"/>
      <c r="VC897" s="11"/>
      <c r="VD897" s="11"/>
      <c r="VE897" s="11"/>
      <c r="VF897" s="11"/>
      <c r="VG897" s="11"/>
      <c r="VH897" s="11"/>
      <c r="VI897" s="11"/>
      <c r="VJ897" s="11"/>
      <c r="VK897" s="11"/>
      <c r="VL897" s="11"/>
      <c r="VM897" s="11"/>
      <c r="VN897" s="11"/>
      <c r="VO897" s="11"/>
      <c r="VP897" s="11"/>
      <c r="VQ897" s="11"/>
      <c r="VR897" s="11"/>
      <c r="VS897" s="11"/>
      <c r="VT897" s="11"/>
      <c r="VU897" s="11"/>
      <c r="VV897" s="11"/>
      <c r="VW897" s="11"/>
      <c r="VX897" s="11"/>
      <c r="VY897" s="11"/>
      <c r="VZ897" s="11"/>
      <c r="WA897" s="11"/>
      <c r="WB897" s="11"/>
      <c r="WC897" s="11"/>
      <c r="WD897" s="11"/>
      <c r="WE897" s="11"/>
      <c r="WF897" s="11"/>
      <c r="WG897" s="11"/>
      <c r="WH897" s="11"/>
      <c r="WI897" s="11"/>
      <c r="WJ897" s="11"/>
      <c r="WK897" s="11"/>
      <c r="WL897" s="11"/>
      <c r="WM897" s="11"/>
      <c r="WN897" s="11"/>
      <c r="WO897" s="11"/>
      <c r="WP897" s="11"/>
      <c r="WQ897" s="11"/>
      <c r="WR897" s="11"/>
      <c r="WS897" s="11"/>
      <c r="WT897" s="11"/>
      <c r="WU897" s="11"/>
      <c r="WV897" s="11"/>
      <c r="WW897" s="11"/>
      <c r="WX897" s="11"/>
      <c r="WY897" s="11"/>
      <c r="WZ897" s="11"/>
      <c r="XA897" s="11"/>
      <c r="XB897" s="11"/>
      <c r="XC897" s="11"/>
      <c r="XD897" s="11"/>
      <c r="XE897" s="11"/>
      <c r="XF897" s="11"/>
      <c r="XG897" s="11"/>
      <c r="XH897" s="11"/>
      <c r="XI897" s="11"/>
      <c r="XJ897" s="11"/>
      <c r="XK897" s="11"/>
      <c r="XL897" s="11"/>
      <c r="XM897" s="11"/>
      <c r="XN897" s="11"/>
      <c r="XO897" s="11"/>
      <c r="XP897" s="11"/>
      <c r="XQ897" s="11"/>
      <c r="XR897" s="11"/>
      <c r="XS897" s="11"/>
      <c r="XT897" s="11"/>
      <c r="XU897" s="11"/>
      <c r="XV897" s="11"/>
      <c r="XW897" s="11"/>
      <c r="XX897" s="11"/>
      <c r="XY897" s="11"/>
      <c r="XZ897" s="11"/>
      <c r="YA897" s="11"/>
      <c r="YB897" s="11"/>
      <c r="YC897" s="11"/>
      <c r="YD897" s="11"/>
      <c r="YE897" s="11"/>
      <c r="YF897" s="11"/>
      <c r="YG897" s="11"/>
      <c r="YH897" s="11"/>
      <c r="YI897" s="11"/>
      <c r="YJ897" s="11"/>
      <c r="YK897" s="11"/>
      <c r="YL897" s="11"/>
      <c r="YM897" s="11"/>
      <c r="YN897" s="11"/>
      <c r="YO897" s="11"/>
      <c r="YP897" s="11"/>
      <c r="YQ897" s="11"/>
      <c r="YR897" s="11"/>
      <c r="YS897" s="11"/>
      <c r="YT897" s="11"/>
      <c r="YU897" s="11"/>
      <c r="YV897" s="11"/>
      <c r="YW897" s="11"/>
      <c r="YX897" s="11"/>
      <c r="YY897" s="11"/>
      <c r="YZ897" s="11"/>
      <c r="ZA897" s="11"/>
      <c r="ZB897" s="11"/>
      <c r="ZC897" s="11"/>
      <c r="ZD897" s="11"/>
      <c r="ZE897" s="11"/>
      <c r="ZF897" s="11"/>
      <c r="ZG897" s="11"/>
      <c r="ZH897" s="11"/>
      <c r="ZI897" s="11"/>
      <c r="ZJ897" s="11"/>
      <c r="ZK897" s="11"/>
      <c r="ZL897" s="11"/>
      <c r="ZM897" s="11"/>
      <c r="ZN897" s="11"/>
      <c r="ZO897" s="11"/>
      <c r="ZP897" s="11"/>
      <c r="ZQ897" s="11"/>
      <c r="ZR897" s="11"/>
      <c r="ZS897" s="11"/>
      <c r="ZT897" s="11"/>
      <c r="ZU897" s="11"/>
      <c r="ZV897" s="11"/>
      <c r="ZW897" s="11"/>
      <c r="ZX897" s="11"/>
      <c r="ZY897" s="11"/>
      <c r="ZZ897" s="11"/>
      <c r="AAA897" s="11"/>
      <c r="AAB897" s="11"/>
      <c r="AAC897" s="11"/>
      <c r="AAD897" s="11"/>
      <c r="AAE897" s="11"/>
      <c r="AAF897" s="11"/>
      <c r="AAG897" s="11"/>
      <c r="AAH897" s="11"/>
      <c r="AAI897" s="11"/>
      <c r="AAJ897" s="11"/>
      <c r="AAK897" s="11"/>
      <c r="AAL897" s="11"/>
      <c r="AAM897" s="11"/>
      <c r="AAN897" s="11"/>
      <c r="AAO897" s="11"/>
      <c r="AAP897" s="11"/>
      <c r="AAQ897" s="11"/>
      <c r="AAR897" s="11"/>
      <c r="AAS897" s="11"/>
      <c r="AAT897" s="11"/>
      <c r="AAU897" s="11"/>
      <c r="AAV897" s="11"/>
      <c r="AAW897" s="11"/>
      <c r="AAX897" s="11"/>
      <c r="AAY897" s="11"/>
      <c r="AAZ897" s="11"/>
      <c r="ABA897" s="11"/>
      <c r="ABB897" s="11"/>
      <c r="ABC897" s="11"/>
      <c r="ABD897" s="11"/>
      <c r="ABE897" s="11"/>
      <c r="ABF897" s="11"/>
      <c r="ABG897" s="11"/>
      <c r="ABH897" s="11"/>
      <c r="ABI897" s="11"/>
      <c r="ABJ897" s="11"/>
      <c r="ABK897" s="11"/>
      <c r="ABL897" s="11"/>
      <c r="ABM897" s="11"/>
      <c r="ABN897" s="11"/>
      <c r="ABO897" s="11"/>
      <c r="ABP897" s="11"/>
      <c r="ABQ897" s="11"/>
      <c r="ABR897" s="11"/>
      <c r="ABS897" s="11"/>
      <c r="ABT897" s="11"/>
      <c r="ABU897" s="11"/>
      <c r="ABV897" s="11"/>
      <c r="ABW897" s="11"/>
      <c r="ABX897" s="11"/>
      <c r="ABY897" s="11"/>
      <c r="ABZ897" s="11"/>
      <c r="ACA897" s="11"/>
      <c r="ACB897" s="11"/>
      <c r="ACC897" s="11"/>
      <c r="ACD897" s="11"/>
      <c r="ACE897" s="11"/>
      <c r="ACF897" s="11"/>
      <c r="ACG897" s="11"/>
      <c r="ACH897" s="11"/>
      <c r="ACI897" s="11"/>
      <c r="ACJ897" s="11"/>
      <c r="ACK897" s="11"/>
      <c r="ACL897" s="11"/>
      <c r="ACM897" s="11"/>
      <c r="ACN897" s="11"/>
      <c r="ACO897" s="11"/>
      <c r="ACP897" s="11"/>
      <c r="ACQ897" s="11"/>
      <c r="ACR897" s="11"/>
      <c r="ACS897" s="11"/>
      <c r="ACT897" s="11"/>
      <c r="ACU897" s="11"/>
      <c r="ACV897" s="11"/>
      <c r="ACW897" s="11"/>
      <c r="ACX897" s="11"/>
      <c r="ACY897" s="11"/>
      <c r="ACZ897" s="11"/>
      <c r="ADA897" s="11"/>
      <c r="ADB897" s="11"/>
      <c r="ADC897" s="11"/>
      <c r="ADD897" s="11"/>
      <c r="ADE897" s="11"/>
      <c r="ADF897" s="11"/>
      <c r="ADG897" s="11"/>
      <c r="ADH897" s="11"/>
      <c r="ADI897" s="11"/>
      <c r="ADJ897" s="11"/>
      <c r="ADK897" s="11"/>
      <c r="ADL897" s="11"/>
      <c r="ADM897" s="11"/>
      <c r="ADN897" s="11"/>
      <c r="ADO897" s="11"/>
      <c r="ADP897" s="11"/>
      <c r="ADQ897" s="11"/>
      <c r="ADR897" s="11"/>
      <c r="ADS897" s="11"/>
      <c r="ADT897" s="11"/>
      <c r="ADU897" s="11"/>
      <c r="ADV897" s="11"/>
      <c r="ADW897" s="11"/>
      <c r="ADX897" s="11"/>
      <c r="ADY897" s="11"/>
      <c r="ADZ897" s="11"/>
      <c r="AEA897" s="11"/>
      <c r="AEB897" s="11"/>
      <c r="AEC897" s="11"/>
      <c r="AED897" s="11"/>
      <c r="AEE897" s="11"/>
      <c r="AEF897" s="11"/>
      <c r="AEG897" s="11"/>
      <c r="AEH897" s="11"/>
      <c r="AEI897" s="11"/>
      <c r="AEJ897" s="11"/>
      <c r="AEK897" s="11"/>
      <c r="AEL897" s="11"/>
      <c r="AEM897" s="11"/>
      <c r="AEN897" s="11"/>
      <c r="AEO897" s="11"/>
      <c r="AEP897" s="11"/>
      <c r="AEQ897" s="11"/>
      <c r="AER897" s="11"/>
      <c r="AES897" s="11"/>
      <c r="AET897" s="11"/>
      <c r="AEU897" s="11"/>
      <c r="AEV897" s="11"/>
      <c r="AEW897" s="11"/>
      <c r="AEX897" s="11"/>
      <c r="AEY897" s="11"/>
      <c r="AEZ897" s="11"/>
      <c r="AFA897" s="11"/>
      <c r="AFB897" s="11"/>
      <c r="AFC897" s="11"/>
      <c r="AFD897" s="11"/>
      <c r="AFE897" s="11"/>
      <c r="AFF897" s="11"/>
      <c r="AFG897" s="11"/>
      <c r="AFH897" s="11"/>
      <c r="AFI897" s="11"/>
      <c r="AFJ897" s="11"/>
      <c r="AFK897" s="11"/>
      <c r="AFL897" s="11"/>
      <c r="AFM897" s="11"/>
      <c r="AFN897" s="11"/>
      <c r="AFO897" s="11"/>
      <c r="AFP897" s="11"/>
      <c r="AFQ897" s="11"/>
      <c r="AFR897" s="11"/>
      <c r="AFS897" s="11"/>
      <c r="AFT897" s="11"/>
      <c r="AFU897" s="11"/>
      <c r="AFV897" s="11"/>
      <c r="AFW897" s="11"/>
      <c r="AFX897" s="11"/>
      <c r="AFY897" s="11"/>
      <c r="AFZ897" s="11"/>
      <c r="AGA897" s="11"/>
      <c r="AGB897" s="11"/>
      <c r="AGC897" s="11"/>
      <c r="AGD897" s="11"/>
      <c r="AGE897" s="11"/>
      <c r="AGF897" s="11"/>
      <c r="AGG897" s="11"/>
      <c r="AGH897" s="11"/>
      <c r="AGI897" s="11"/>
      <c r="AGJ897" s="11"/>
      <c r="AGK897" s="11"/>
      <c r="AGL897" s="11"/>
      <c r="AGM897" s="11"/>
      <c r="AGN897" s="11"/>
      <c r="AGO897" s="11"/>
      <c r="AGP897" s="11"/>
      <c r="AGQ897" s="11"/>
      <c r="AGR897" s="11"/>
      <c r="AGS897" s="11"/>
      <c r="AGT897" s="11"/>
      <c r="AGU897" s="11"/>
      <c r="AGV897" s="11"/>
      <c r="AGW897" s="11"/>
      <c r="AGX897" s="11"/>
      <c r="AGY897" s="11"/>
      <c r="AGZ897" s="11"/>
      <c r="AHA897" s="11"/>
      <c r="AHB897" s="11"/>
      <c r="AHC897" s="11"/>
      <c r="AHD897" s="11"/>
      <c r="AHE897" s="11"/>
      <c r="AHF897" s="11"/>
      <c r="AHG897" s="11"/>
      <c r="AHH897" s="11"/>
      <c r="AHI897" s="11"/>
      <c r="AHJ897" s="11"/>
      <c r="AHK897" s="11"/>
      <c r="AHL897" s="11"/>
      <c r="AHM897" s="11"/>
      <c r="AHN897" s="11"/>
      <c r="AHO897" s="11"/>
      <c r="AHP897" s="11"/>
      <c r="AHQ897" s="11"/>
      <c r="AHR897" s="11"/>
      <c r="AHS897" s="11"/>
      <c r="AHT897" s="11"/>
      <c r="AHU897" s="11"/>
      <c r="AHV897" s="11"/>
      <c r="AHW897" s="11"/>
      <c r="AHX897" s="11"/>
      <c r="AHY897" s="11"/>
      <c r="AHZ897" s="11"/>
      <c r="AIA897" s="11"/>
      <c r="AIB897" s="11"/>
      <c r="AIC897" s="11"/>
      <c r="AID897" s="11"/>
      <c r="AIE897" s="11"/>
      <c r="AIF897" s="11"/>
      <c r="AIG897" s="11"/>
      <c r="AIH897" s="11"/>
      <c r="AII897" s="11"/>
      <c r="AIJ897" s="11"/>
      <c r="AIK897" s="11"/>
      <c r="AIL897" s="11"/>
      <c r="AIM897" s="11"/>
      <c r="AIN897" s="11"/>
      <c r="AIO897" s="11"/>
      <c r="AIP897" s="11"/>
      <c r="AIQ897" s="11"/>
      <c r="AIR897" s="11"/>
      <c r="AIS897" s="11"/>
      <c r="AIT897" s="11"/>
      <c r="AIU897" s="11"/>
      <c r="AIV897" s="11"/>
      <c r="AIW897" s="11"/>
      <c r="AIX897" s="11"/>
      <c r="AIY897" s="11"/>
      <c r="AIZ897" s="11"/>
      <c r="AJA897" s="11"/>
      <c r="AJB897" s="11"/>
      <c r="AJC897" s="11"/>
      <c r="AJD897" s="11"/>
      <c r="AJE897" s="11"/>
      <c r="AJF897" s="11"/>
      <c r="AJG897" s="11"/>
      <c r="AJH897" s="11"/>
      <c r="AJI897" s="11"/>
      <c r="AJJ897" s="11"/>
      <c r="AJK897" s="11"/>
      <c r="AJL897" s="11"/>
      <c r="AJM897" s="11"/>
      <c r="AJN897" s="11"/>
      <c r="AJO897" s="11"/>
      <c r="AJP897" s="11"/>
      <c r="AJQ897" s="11"/>
      <c r="AJR897" s="11"/>
      <c r="AJS897" s="11"/>
      <c r="AJT897" s="11"/>
      <c r="AJU897" s="11"/>
      <c r="AJV897" s="11"/>
      <c r="AJW897" s="11"/>
      <c r="AJX897" s="11"/>
      <c r="AJY897" s="11"/>
      <c r="AJZ897" s="11"/>
      <c r="AKA897" s="11"/>
      <c r="AKB897" s="11"/>
      <c r="AKC897" s="11"/>
      <c r="AKD897" s="11"/>
      <c r="AKE897" s="11"/>
      <c r="AKF897" s="11"/>
      <c r="AKG897" s="11"/>
      <c r="AKH897" s="11"/>
      <c r="AKI897" s="11"/>
      <c r="AKJ897" s="11"/>
      <c r="AKK897" s="11"/>
      <c r="AKL897" s="11"/>
      <c r="AKM897" s="11"/>
      <c r="AKN897" s="11"/>
      <c r="AKO897" s="11"/>
      <c r="AKP897" s="11"/>
      <c r="AKQ897" s="11"/>
      <c r="AKR897" s="11"/>
      <c r="AKS897" s="11"/>
      <c r="AKT897" s="11"/>
      <c r="AKU897" s="11"/>
      <c r="AKV897" s="11"/>
      <c r="AKW897" s="11"/>
      <c r="AKX897" s="11"/>
      <c r="AKY897" s="11"/>
      <c r="AKZ897" s="11"/>
      <c r="ALA897" s="11"/>
      <c r="ALB897" s="11"/>
      <c r="ALC897" s="11"/>
      <c r="ALD897" s="11"/>
      <c r="ALE897" s="11"/>
      <c r="ALF897" s="11"/>
      <c r="ALG897" s="11"/>
      <c r="ALH897" s="11"/>
      <c r="ALI897" s="11"/>
      <c r="ALJ897" s="11"/>
      <c r="ALK897" s="11"/>
      <c r="ALL897" s="11"/>
      <c r="ALM897" s="11"/>
      <c r="ALN897" s="11"/>
      <c r="ALO897" s="11"/>
      <c r="ALP897" s="11"/>
      <c r="ALQ897" s="11"/>
      <c r="ALR897" s="11"/>
      <c r="ALS897" s="11"/>
      <c r="ALT897" s="11"/>
      <c r="ALU897" s="11"/>
      <c r="ALV897" s="11"/>
      <c r="ALW897" s="11"/>
      <c r="ALX897" s="11"/>
      <c r="ALY897" s="11"/>
      <c r="ALZ897" s="11"/>
      <c r="AMA897" s="11"/>
      <c r="AMB897" s="11"/>
      <c r="AMC897" s="11"/>
      <c r="AMD897" s="11"/>
      <c r="AME897" s="11"/>
      <c r="AMF897" s="11"/>
      <c r="AMG897" s="11"/>
      <c r="AMH897" s="11"/>
      <c r="AMI897" s="11"/>
      <c r="AMJ897" s="11"/>
      <c r="AMK897" s="11"/>
      <c r="AML897" s="11"/>
      <c r="AMM897" s="11"/>
      <c r="AMN897" s="11"/>
      <c r="AMO897" s="11"/>
      <c r="AMP897" s="11"/>
      <c r="AMQ897" s="11"/>
      <c r="AMR897" s="11"/>
      <c r="AMS897" s="11"/>
      <c r="AMT897" s="11"/>
      <c r="AMU897" s="11"/>
      <c r="AMV897" s="11"/>
      <c r="AMW897" s="11"/>
      <c r="AMX897" s="11"/>
      <c r="AMY897" s="11"/>
      <c r="AMZ897" s="11"/>
      <c r="ANA897" s="11"/>
      <c r="ANB897" s="11"/>
      <c r="ANC897" s="11"/>
      <c r="AND897" s="11"/>
      <c r="ANE897" s="11"/>
      <c r="ANF897" s="11"/>
      <c r="ANG897" s="11"/>
      <c r="ANH897" s="11"/>
      <c r="ANI897" s="11"/>
      <c r="ANJ897" s="11"/>
      <c r="ANK897" s="11"/>
      <c r="ANL897" s="11"/>
      <c r="ANM897" s="11"/>
      <c r="ANN897" s="11"/>
      <c r="ANO897" s="11"/>
      <c r="ANP897" s="11"/>
      <c r="ANQ897" s="11"/>
      <c r="ANR897" s="11"/>
      <c r="ANS897" s="11"/>
      <c r="ANT897" s="11"/>
      <c r="ANU897" s="11"/>
      <c r="ANV897" s="11"/>
      <c r="ANW897" s="11"/>
      <c r="ANX897" s="11"/>
      <c r="ANY897" s="11"/>
      <c r="ANZ897" s="11"/>
      <c r="AOA897" s="11"/>
      <c r="AOB897" s="11"/>
      <c r="AOC897" s="11"/>
      <c r="AOD897" s="11"/>
      <c r="AOE897" s="11"/>
      <c r="AOF897" s="11"/>
      <c r="AOG897" s="11"/>
      <c r="AOH897" s="11"/>
      <c r="AOI897" s="11"/>
      <c r="AOJ897" s="11"/>
      <c r="AOK897" s="11"/>
      <c r="AOL897" s="11"/>
      <c r="AOM897" s="11"/>
      <c r="AON897" s="11"/>
      <c r="AOO897" s="11"/>
      <c r="AOP897" s="11"/>
      <c r="AOQ897" s="11"/>
      <c r="AOR897" s="11"/>
      <c r="AOS897" s="11"/>
      <c r="AOT897" s="11"/>
      <c r="AOU897" s="11"/>
      <c r="AOV897" s="11"/>
      <c r="AOW897" s="11"/>
      <c r="AOX897" s="11"/>
      <c r="AOY897" s="11"/>
      <c r="AOZ897" s="11"/>
      <c r="APA897" s="11"/>
      <c r="APB897" s="11"/>
      <c r="APC897" s="11"/>
      <c r="APD897" s="11"/>
      <c r="APE897" s="11"/>
      <c r="APF897" s="11"/>
      <c r="APG897" s="11"/>
      <c r="APH897" s="11"/>
      <c r="API897" s="11"/>
      <c r="APJ897" s="11"/>
      <c r="APK897" s="11"/>
      <c r="APL897" s="11"/>
      <c r="APM897" s="11"/>
      <c r="APN897" s="11"/>
      <c r="APO897" s="11"/>
      <c r="APP897" s="11"/>
      <c r="APQ897" s="11"/>
      <c r="APR897" s="11"/>
      <c r="APS897" s="11"/>
      <c r="APT897" s="11"/>
      <c r="APU897" s="11"/>
      <c r="APV897" s="11"/>
      <c r="APW897" s="11"/>
      <c r="APX897" s="11"/>
      <c r="APY897" s="11"/>
      <c r="APZ897" s="11"/>
      <c r="AQA897" s="11"/>
      <c r="AQB897" s="11"/>
      <c r="AQC897" s="11"/>
      <c r="AQD897" s="11"/>
      <c r="AQE897" s="11"/>
      <c r="AQF897" s="11"/>
      <c r="AQG897" s="11"/>
      <c r="AQH897" s="11"/>
      <c r="AQI897" s="11"/>
      <c r="AQJ897" s="11"/>
      <c r="AQK897" s="11"/>
      <c r="AQL897" s="11"/>
      <c r="AQM897" s="11"/>
      <c r="AQN897" s="11"/>
      <c r="AQO897" s="11"/>
      <c r="AQP897" s="11"/>
      <c r="AQQ897" s="11"/>
      <c r="AQR897" s="11"/>
      <c r="AQS897" s="11"/>
      <c r="AQT897" s="11"/>
      <c r="AQU897" s="11"/>
      <c r="AQV897" s="11"/>
      <c r="AQW897" s="11"/>
      <c r="AQX897" s="11"/>
      <c r="AQY897" s="11"/>
      <c r="AQZ897" s="11"/>
      <c r="ARA897" s="11"/>
      <c r="ARB897" s="11"/>
      <c r="ARC897" s="11"/>
      <c r="ARD897" s="11"/>
      <c r="ARE897" s="11"/>
      <c r="ARF897" s="11"/>
      <c r="ARG897" s="11"/>
      <c r="ARH897" s="11"/>
      <c r="ARI897" s="11"/>
      <c r="ARJ897" s="11"/>
      <c r="ARK897" s="11"/>
      <c r="ARL897" s="11"/>
      <c r="ARM897" s="11"/>
      <c r="ARN897" s="11"/>
      <c r="ARO897" s="11"/>
      <c r="ARP897" s="11"/>
      <c r="ARQ897" s="11"/>
      <c r="ARR897" s="11"/>
      <c r="ARS897" s="11"/>
      <c r="ART897" s="11"/>
      <c r="ARU897" s="11"/>
      <c r="ARV897" s="11"/>
      <c r="ARW897" s="11"/>
      <c r="ARX897" s="11"/>
      <c r="ARY897" s="11"/>
      <c r="ARZ897" s="11"/>
      <c r="ASA897" s="11"/>
      <c r="ASB897" s="11"/>
      <c r="ASC897" s="11"/>
      <c r="ASD897" s="11"/>
      <c r="ASE897" s="11"/>
      <c r="ASF897" s="11"/>
      <c r="ASG897" s="11"/>
      <c r="ASH897" s="11"/>
      <c r="ASI897" s="11"/>
      <c r="ASJ897" s="11"/>
      <c r="ASK897" s="11"/>
      <c r="ASL897" s="11"/>
      <c r="ASM897" s="11"/>
      <c r="ASN897" s="11"/>
      <c r="ASO897" s="11"/>
      <c r="ASP897" s="11"/>
      <c r="ASQ897" s="11"/>
      <c r="ASR897" s="11"/>
      <c r="ASS897" s="11"/>
      <c r="AST897" s="11"/>
      <c r="ASU897" s="11"/>
      <c r="ASV897" s="11"/>
      <c r="ASW897" s="11"/>
      <c r="ASX897" s="11"/>
      <c r="ASY897" s="11"/>
      <c r="ASZ897" s="11"/>
      <c r="ATA897" s="11"/>
      <c r="ATB897" s="11"/>
      <c r="ATC897" s="11"/>
      <c r="ATD897" s="11"/>
      <c r="ATE897" s="11"/>
      <c r="ATF897" s="11"/>
      <c r="ATG897" s="11"/>
      <c r="ATH897" s="11"/>
      <c r="ATI897" s="11"/>
      <c r="ATJ897" s="11"/>
      <c r="ATK897" s="11"/>
      <c r="ATL897" s="11"/>
      <c r="ATM897" s="11"/>
      <c r="ATN897" s="11"/>
      <c r="ATO897" s="11"/>
      <c r="ATP897" s="11"/>
      <c r="ATQ897" s="11"/>
      <c r="ATR897" s="11"/>
      <c r="ATS897" s="11"/>
      <c r="ATT897" s="11"/>
      <c r="ATU897" s="11"/>
      <c r="ATV897" s="11"/>
      <c r="ATW897" s="11"/>
      <c r="ATX897" s="11"/>
      <c r="ATY897" s="11"/>
      <c r="ATZ897" s="11"/>
      <c r="AUA897" s="11"/>
      <c r="AUB897" s="11"/>
      <c r="AUC897" s="11"/>
      <c r="AUD897" s="11"/>
      <c r="AUE897" s="11"/>
      <c r="AUF897" s="11"/>
      <c r="AUG897" s="11"/>
      <c r="AUH897" s="11"/>
      <c r="AUI897" s="11"/>
      <c r="AUJ897" s="11"/>
      <c r="AUK897" s="11"/>
      <c r="AUL897" s="11"/>
      <c r="AUM897" s="11"/>
      <c r="AUN897" s="11"/>
      <c r="AUO897" s="11"/>
      <c r="AUP897" s="11"/>
      <c r="AUQ897" s="11"/>
      <c r="AUR897" s="11"/>
      <c r="AUS897" s="11"/>
      <c r="AUT897" s="11"/>
      <c r="AUU897" s="11"/>
      <c r="AUV897" s="11"/>
      <c r="AUW897" s="11"/>
      <c r="AUX897" s="11"/>
      <c r="AUY897" s="11"/>
      <c r="AUZ897" s="11"/>
      <c r="AVA897" s="11"/>
      <c r="AVB897" s="11"/>
      <c r="AVC897" s="11"/>
      <c r="AVD897" s="11"/>
      <c r="AVE897" s="11"/>
      <c r="AVF897" s="11"/>
      <c r="AVG897" s="11"/>
      <c r="AVH897" s="11"/>
      <c r="AVI897" s="11"/>
      <c r="AVJ897" s="11"/>
      <c r="AVK897" s="11"/>
      <c r="AVL897" s="11"/>
      <c r="AVM897" s="11"/>
      <c r="AVN897" s="11"/>
      <c r="AVO897" s="11"/>
      <c r="AVP897" s="11"/>
      <c r="AVQ897" s="11"/>
      <c r="AVR897" s="11"/>
      <c r="AVS897" s="11"/>
      <c r="AVT897" s="11"/>
      <c r="AVU897" s="11"/>
      <c r="AVV897" s="11"/>
      <c r="AVW897" s="11"/>
      <c r="AVX897" s="11"/>
      <c r="AVY897" s="11"/>
      <c r="AVZ897" s="11"/>
      <c r="AWA897" s="11"/>
      <c r="AWB897" s="11"/>
      <c r="AWC897" s="11"/>
      <c r="AWD897" s="11"/>
      <c r="AWE897" s="11"/>
      <c r="AWF897" s="11"/>
      <c r="AWG897" s="11"/>
      <c r="AWH897" s="11"/>
      <c r="AWI897" s="11"/>
      <c r="AWJ897" s="11"/>
      <c r="AWK897" s="11"/>
      <c r="AWL897" s="11"/>
      <c r="AWM897" s="11"/>
      <c r="AWN897" s="11"/>
      <c r="AWO897" s="11"/>
      <c r="AWP897" s="11"/>
      <c r="AWQ897" s="11"/>
      <c r="AWR897" s="11"/>
      <c r="AWS897" s="11"/>
      <c r="AWT897" s="11"/>
      <c r="AWU897" s="11"/>
      <c r="AWV897" s="11"/>
      <c r="AWW897" s="11"/>
      <c r="AWX897" s="11"/>
      <c r="AWY897" s="11"/>
      <c r="AWZ897" s="11"/>
      <c r="AXA897" s="11"/>
      <c r="AXB897" s="11"/>
      <c r="AXC897" s="11"/>
      <c r="AXD897" s="11"/>
      <c r="AXE897" s="11"/>
      <c r="AXF897" s="11"/>
      <c r="AXG897" s="11"/>
      <c r="AXH897" s="11"/>
      <c r="AXI897" s="11"/>
      <c r="AXJ897" s="11"/>
      <c r="AXK897" s="11"/>
      <c r="AXL897" s="11"/>
      <c r="AXM897" s="11"/>
      <c r="AXN897" s="11"/>
      <c r="AXO897" s="11"/>
      <c r="AXP897" s="11"/>
      <c r="AXQ897" s="11"/>
      <c r="AXR897" s="11"/>
      <c r="AXS897" s="11"/>
      <c r="AXT897" s="11"/>
      <c r="AXU897" s="11"/>
      <c r="AXV897" s="11"/>
      <c r="AXW897" s="11"/>
      <c r="AXX897" s="11"/>
      <c r="AXY897" s="11"/>
      <c r="AXZ897" s="11"/>
      <c r="AYA897" s="11"/>
      <c r="AYB897" s="11"/>
      <c r="AYC897" s="11"/>
      <c r="AYD897" s="11"/>
      <c r="AYE897" s="11"/>
      <c r="AYF897" s="11"/>
      <c r="AYG897" s="11"/>
      <c r="AYH897" s="11"/>
      <c r="AYI897" s="11"/>
      <c r="AYJ897" s="11"/>
      <c r="AYK897" s="11"/>
      <c r="AYL897" s="11"/>
      <c r="AYM897" s="11"/>
      <c r="AYN897" s="11"/>
      <c r="AYO897" s="11"/>
      <c r="AYP897" s="11"/>
      <c r="AYQ897" s="11"/>
      <c r="AYR897" s="11"/>
      <c r="AYS897" s="11"/>
      <c r="AYT897" s="11"/>
      <c r="AYU897" s="11"/>
      <c r="AYV897" s="11"/>
      <c r="AYW897" s="11"/>
      <c r="AYX897" s="11"/>
      <c r="AYY897" s="11"/>
      <c r="AYZ897" s="11"/>
      <c r="AZA897" s="11"/>
      <c r="AZB897" s="11"/>
      <c r="AZC897" s="11"/>
      <c r="AZD897" s="11"/>
      <c r="AZE897" s="11"/>
      <c r="AZF897" s="11"/>
      <c r="AZG897" s="11"/>
      <c r="AZH897" s="11"/>
      <c r="AZI897" s="11"/>
      <c r="AZJ897" s="11"/>
      <c r="AZK897" s="11"/>
      <c r="AZL897" s="11"/>
      <c r="AZM897" s="11"/>
      <c r="AZN897" s="11"/>
      <c r="AZO897" s="11"/>
      <c r="AZP897" s="11"/>
      <c r="AZQ897" s="11"/>
      <c r="AZR897" s="11"/>
      <c r="AZS897" s="11"/>
      <c r="AZT897" s="11"/>
      <c r="AZU897" s="11"/>
      <c r="AZV897" s="11"/>
      <c r="AZW897" s="11"/>
      <c r="AZX897" s="11"/>
      <c r="AZY897" s="11"/>
      <c r="AZZ897" s="11"/>
      <c r="BAA897" s="11"/>
      <c r="BAB897" s="11"/>
      <c r="BAC897" s="11"/>
      <c r="BAD897" s="11"/>
      <c r="BAE897" s="11"/>
      <c r="BAF897" s="11"/>
      <c r="BAG897" s="11"/>
      <c r="BAH897" s="11"/>
      <c r="BAI897" s="11"/>
      <c r="BAJ897" s="11"/>
      <c r="BAK897" s="11"/>
      <c r="BAL897" s="11"/>
      <c r="BAM897" s="11"/>
      <c r="BAN897" s="11"/>
      <c r="BAO897" s="11"/>
      <c r="BAP897" s="11"/>
      <c r="BAQ897" s="11"/>
      <c r="BAR897" s="11"/>
      <c r="BAS897" s="11"/>
      <c r="BAT897" s="11"/>
      <c r="BAU897" s="11"/>
      <c r="BAV897" s="11"/>
      <c r="BAW897" s="11"/>
      <c r="BAX897" s="11"/>
      <c r="BAY897" s="11"/>
      <c r="BAZ897" s="11"/>
      <c r="BBA897" s="11"/>
      <c r="BBB897" s="11"/>
      <c r="BBC897" s="11"/>
      <c r="BBD897" s="11"/>
      <c r="BBE897" s="11"/>
      <c r="BBF897" s="11"/>
      <c r="BBG897" s="11"/>
      <c r="BBH897" s="11"/>
      <c r="BBI897" s="11"/>
      <c r="BBJ897" s="11"/>
      <c r="BBK897" s="11"/>
      <c r="BBL897" s="11"/>
      <c r="BBM897" s="11"/>
      <c r="BBN897" s="11"/>
      <c r="BBO897" s="11"/>
      <c r="BBP897" s="11"/>
      <c r="BBQ897" s="11"/>
      <c r="BBR897" s="11"/>
      <c r="BBS897" s="11"/>
      <c r="BBT897" s="11"/>
      <c r="BBU897" s="11"/>
      <c r="BBV897" s="11"/>
      <c r="BBW897" s="11"/>
      <c r="BBX897" s="11"/>
      <c r="BBY897" s="11"/>
      <c r="BBZ897" s="11"/>
      <c r="BCA897" s="11"/>
      <c r="BCB897" s="11"/>
      <c r="BCC897" s="11"/>
      <c r="BCD897" s="11"/>
      <c r="BCE897" s="11"/>
      <c r="BCF897" s="11"/>
      <c r="BCG897" s="11"/>
      <c r="BCH897" s="11"/>
      <c r="BCI897" s="11"/>
      <c r="BCJ897" s="11"/>
      <c r="BCK897" s="11"/>
      <c r="BCL897" s="11"/>
      <c r="BCM897" s="11"/>
      <c r="BCN897" s="11"/>
      <c r="BCO897" s="11"/>
      <c r="BCP897" s="11"/>
      <c r="BCQ897" s="11"/>
      <c r="BCR897" s="11"/>
      <c r="BCS897" s="11"/>
      <c r="BCT897" s="11"/>
      <c r="BCU897" s="11"/>
      <c r="BCV897" s="11"/>
      <c r="BCW897" s="11"/>
      <c r="BCX897" s="11"/>
      <c r="BCY897" s="11"/>
      <c r="BCZ897" s="11"/>
      <c r="BDA897" s="11"/>
      <c r="BDB897" s="11"/>
      <c r="BDC897" s="11"/>
      <c r="BDD897" s="11"/>
      <c r="BDE897" s="11"/>
      <c r="BDF897" s="11"/>
      <c r="BDG897" s="11"/>
      <c r="BDH897" s="11"/>
      <c r="BDI897" s="11"/>
      <c r="BDJ897" s="11"/>
      <c r="BDK897" s="11"/>
      <c r="BDL897" s="11"/>
      <c r="BDM897" s="11"/>
      <c r="BDN897" s="11"/>
      <c r="BDO897" s="11"/>
      <c r="BDP897" s="11"/>
      <c r="BDQ897" s="11"/>
      <c r="BDR897" s="11"/>
      <c r="BDS897" s="11"/>
      <c r="BDT897" s="11"/>
      <c r="BDU897" s="11"/>
      <c r="BDV897" s="11"/>
      <c r="BDW897" s="11"/>
      <c r="BDX897" s="11"/>
      <c r="BDY897" s="11"/>
      <c r="BDZ897" s="11"/>
      <c r="BEA897" s="11"/>
      <c r="BEB897" s="11"/>
      <c r="BEC897" s="11"/>
      <c r="BED897" s="11"/>
      <c r="BEE897" s="11"/>
      <c r="BEF897" s="11"/>
      <c r="BEG897" s="11"/>
      <c r="BEH897" s="11"/>
      <c r="BEI897" s="11"/>
      <c r="BEJ897" s="11"/>
      <c r="BEK897" s="11"/>
      <c r="BEL897" s="11"/>
      <c r="BEM897" s="11"/>
      <c r="BEN897" s="11"/>
      <c r="BEO897" s="11"/>
      <c r="BEP897" s="11"/>
      <c r="BEQ897" s="11"/>
      <c r="BER897" s="11"/>
      <c r="BES897" s="11"/>
      <c r="BET897" s="11"/>
      <c r="BEU897" s="11"/>
      <c r="BEV897" s="11"/>
      <c r="BEW897" s="11"/>
      <c r="BEX897" s="11"/>
      <c r="BEY897" s="11"/>
      <c r="BEZ897" s="11"/>
      <c r="BFA897" s="11"/>
      <c r="BFB897" s="11"/>
      <c r="BFC897" s="11"/>
      <c r="BFD897" s="11"/>
      <c r="BFE897" s="11"/>
      <c r="BFF897" s="11"/>
      <c r="BFG897" s="11"/>
      <c r="BFH897" s="11"/>
      <c r="BFI897" s="11"/>
      <c r="BFJ897" s="11"/>
      <c r="BFK897" s="11"/>
      <c r="BFL897" s="11"/>
      <c r="BFM897" s="11"/>
      <c r="BFN897" s="11"/>
      <c r="BFO897" s="11"/>
      <c r="BFP897" s="11"/>
      <c r="BFQ897" s="11"/>
      <c r="BFR897" s="11"/>
      <c r="BFS897" s="11"/>
      <c r="BFT897" s="11"/>
      <c r="BFU897" s="11"/>
      <c r="BFV897" s="11"/>
      <c r="BFW897" s="11"/>
      <c r="BFX897" s="11"/>
      <c r="BFY897" s="11"/>
      <c r="BFZ897" s="11"/>
      <c r="BGA897" s="11"/>
      <c r="BGB897" s="11"/>
      <c r="BGC897" s="11"/>
      <c r="BGD897" s="11"/>
      <c r="BGE897" s="11"/>
      <c r="BGF897" s="11"/>
      <c r="BGG897" s="11"/>
      <c r="BGH897" s="11"/>
      <c r="BGI897" s="11"/>
      <c r="BGJ897" s="11"/>
      <c r="BGK897" s="11"/>
      <c r="BGL897" s="11"/>
      <c r="BGM897" s="11"/>
      <c r="BGN897" s="11"/>
      <c r="BGO897" s="11"/>
      <c r="BGP897" s="11"/>
      <c r="BGQ897" s="11"/>
      <c r="BGR897" s="11"/>
      <c r="BGS897" s="11"/>
      <c r="BGT897" s="11"/>
      <c r="BGU897" s="11"/>
      <c r="BGV897" s="11"/>
      <c r="BGW897" s="11"/>
      <c r="BGX897" s="11"/>
      <c r="BGY897" s="11"/>
      <c r="BGZ897" s="11"/>
      <c r="BHA897" s="11"/>
      <c r="BHB897" s="11"/>
      <c r="BHC897" s="11"/>
      <c r="BHD897" s="11"/>
      <c r="BHE897" s="11"/>
      <c r="BHF897" s="11"/>
      <c r="BHG897" s="11"/>
      <c r="BHH897" s="11"/>
      <c r="BHI897" s="11"/>
      <c r="BHJ897" s="11"/>
      <c r="BHK897" s="11"/>
      <c r="BHL897" s="11"/>
      <c r="BHM897" s="11"/>
      <c r="BHN897" s="11"/>
      <c r="BHO897" s="11"/>
      <c r="BHP897" s="11"/>
      <c r="BHQ897" s="11"/>
      <c r="BHR897" s="11"/>
      <c r="BHS897" s="11"/>
      <c r="BHT897" s="11"/>
      <c r="BHU897" s="11"/>
      <c r="BHV897" s="11"/>
      <c r="BHW897" s="11"/>
      <c r="BHX897" s="11"/>
      <c r="BHY897" s="11"/>
      <c r="BHZ897" s="11"/>
      <c r="BIA897" s="11"/>
      <c r="BIB897" s="11"/>
      <c r="BIC897" s="11"/>
      <c r="BID897" s="11"/>
      <c r="BIE897" s="11"/>
      <c r="BIF897" s="11"/>
      <c r="BIG897" s="11"/>
      <c r="BIH897" s="11"/>
      <c r="BII897" s="11"/>
      <c r="BIJ897" s="11"/>
      <c r="BIK897" s="11"/>
      <c r="BIL897" s="11"/>
      <c r="BIM897" s="11"/>
      <c r="BIN897" s="11"/>
      <c r="BIO897" s="11"/>
      <c r="BIP897" s="11"/>
      <c r="BIQ897" s="11"/>
      <c r="BIR897" s="11"/>
      <c r="BIS897" s="11"/>
    </row>
    <row r="898" spans="1:1605" s="11" customFormat="1" ht="12" customHeight="1">
      <c r="A898" s="109">
        <v>18600921</v>
      </c>
      <c r="B898" s="132" t="str">
        <f t="shared" si="1098"/>
        <v>18600921</v>
      </c>
      <c r="C898" s="82" t="s">
        <v>1515</v>
      </c>
      <c r="D898" s="75" t="s">
        <v>184</v>
      </c>
      <c r="E898" s="75"/>
      <c r="F898" s="128">
        <v>43344</v>
      </c>
      <c r="G898" s="75"/>
      <c r="H898" s="62">
        <v>2221434.98</v>
      </c>
      <c r="I898" s="62">
        <v>2307463.73</v>
      </c>
      <c r="J898" s="62">
        <v>2437809.39</v>
      </c>
      <c r="K898" s="62">
        <v>2733567.43</v>
      </c>
      <c r="L898" s="62">
        <v>2527806.65</v>
      </c>
      <c r="M898" s="62">
        <v>2180526.9</v>
      </c>
      <c r="N898" s="62">
        <v>2313436.5499999998</v>
      </c>
      <c r="O898" s="62">
        <v>2375396.89</v>
      </c>
      <c r="P898" s="62">
        <v>2348397.92</v>
      </c>
      <c r="Q898" s="62">
        <v>2420704.3199999998</v>
      </c>
      <c r="R898" s="62">
        <v>2623669.44</v>
      </c>
      <c r="S898" s="62">
        <v>2852447.97</v>
      </c>
      <c r="T898" s="62">
        <v>2829028.77</v>
      </c>
      <c r="U898" s="62"/>
      <c r="V898" s="62">
        <f t="shared" si="1108"/>
        <v>2470538.2554166666</v>
      </c>
      <c r="W898" s="68"/>
      <c r="X898" s="81"/>
      <c r="Y898" s="78">
        <f t="shared" si="1182"/>
        <v>0</v>
      </c>
      <c r="Z898" s="266">
        <f t="shared" si="1182"/>
        <v>0</v>
      </c>
      <c r="AA898" s="266">
        <f t="shared" si="1182"/>
        <v>0</v>
      </c>
      <c r="AB898" s="267">
        <f t="shared" si="1110"/>
        <v>2829028.77</v>
      </c>
      <c r="AC898" s="253">
        <f t="shared" si="1111"/>
        <v>0</v>
      </c>
      <c r="AD898" s="266">
        <f t="shared" si="1162"/>
        <v>0</v>
      </c>
      <c r="AE898" s="270">
        <f t="shared" si="1119"/>
        <v>0</v>
      </c>
      <c r="AF898" s="267">
        <f t="shared" si="1120"/>
        <v>2829028.77</v>
      </c>
      <c r="AG898" s="160">
        <f t="shared" si="1112"/>
        <v>2829028.77</v>
      </c>
      <c r="AH898" s="253">
        <f t="shared" si="1113"/>
        <v>0</v>
      </c>
      <c r="AI898" s="265">
        <f t="shared" si="1185"/>
        <v>0</v>
      </c>
      <c r="AJ898" s="266">
        <f t="shared" si="1185"/>
        <v>0</v>
      </c>
      <c r="AK898" s="266">
        <f t="shared" si="1185"/>
        <v>0</v>
      </c>
      <c r="AL898" s="267">
        <f t="shared" si="1114"/>
        <v>2470538.2554166666</v>
      </c>
      <c r="AM898" s="253">
        <f t="shared" si="1115"/>
        <v>0</v>
      </c>
      <c r="AN898" s="266">
        <f t="shared" si="1122"/>
        <v>0</v>
      </c>
      <c r="AO898" s="266">
        <f t="shared" si="1123"/>
        <v>0</v>
      </c>
      <c r="AP898" s="266">
        <f t="shared" si="1116"/>
        <v>2470538.2554166666</v>
      </c>
      <c r="AQ898" s="160">
        <f t="shared" ref="AQ898" si="1186">SUM(AN898:AP898)</f>
        <v>2470538.2554166666</v>
      </c>
      <c r="AR898" s="253">
        <f t="shared" si="1117"/>
        <v>0</v>
      </c>
      <c r="AT898"/>
      <c r="AU898" s="163"/>
      <c r="AV898"/>
      <c r="AW898"/>
      <c r="AX898"/>
      <c r="AY898"/>
      <c r="AZ898"/>
      <c r="BA898"/>
      <c r="BB898"/>
      <c r="BC898"/>
      <c r="BD898"/>
      <c r="BF898" s="4"/>
      <c r="BG898" s="4"/>
      <c r="BH898" s="4"/>
      <c r="BI898" s="4"/>
      <c r="BJ898" s="4"/>
      <c r="BK898" s="4"/>
      <c r="BL898" s="4"/>
      <c r="BN898" s="61"/>
    </row>
    <row r="899" spans="1:1605" s="11" customFormat="1" ht="12" customHeight="1">
      <c r="A899" s="109">
        <v>18600931</v>
      </c>
      <c r="B899" s="132" t="str">
        <f t="shared" si="1098"/>
        <v>18600931</v>
      </c>
      <c r="C899" s="82" t="s">
        <v>1570</v>
      </c>
      <c r="D899" s="75" t="s">
        <v>1719</v>
      </c>
      <c r="E899" s="75"/>
      <c r="F899" s="128">
        <v>43525</v>
      </c>
      <c r="G899" s="75"/>
      <c r="H899" s="62">
        <v>3028637.84</v>
      </c>
      <c r="I899" s="62">
        <v>2997414.77</v>
      </c>
      <c r="J899" s="62">
        <v>2966191.7</v>
      </c>
      <c r="K899" s="62">
        <v>2934968.63</v>
      </c>
      <c r="L899" s="62">
        <v>2903745.56</v>
      </c>
      <c r="M899" s="62">
        <v>2872522.49</v>
      </c>
      <c r="N899" s="62">
        <v>2841299.42</v>
      </c>
      <c r="O899" s="62">
        <v>2810076.35</v>
      </c>
      <c r="P899" s="62">
        <v>2778853.28</v>
      </c>
      <c r="Q899" s="62">
        <v>2747630.21</v>
      </c>
      <c r="R899" s="62">
        <v>2716407.14</v>
      </c>
      <c r="S899" s="62">
        <v>2685184.07</v>
      </c>
      <c r="T899" s="62">
        <v>2653961</v>
      </c>
      <c r="U899" s="62"/>
      <c r="V899" s="62">
        <f t="shared" si="1108"/>
        <v>2841299.4200000004</v>
      </c>
      <c r="W899" s="68"/>
      <c r="X899" s="81"/>
      <c r="Y899" s="78">
        <f t="shared" si="1182"/>
        <v>2653961</v>
      </c>
      <c r="Z899" s="266">
        <f t="shared" si="1182"/>
        <v>0</v>
      </c>
      <c r="AA899" s="266">
        <f t="shared" si="1182"/>
        <v>0</v>
      </c>
      <c r="AB899" s="267">
        <f t="shared" si="1110"/>
        <v>0</v>
      </c>
      <c r="AC899" s="253">
        <f t="shared" si="1111"/>
        <v>0</v>
      </c>
      <c r="AD899" s="266">
        <f t="shared" si="1162"/>
        <v>0</v>
      </c>
      <c r="AE899" s="270">
        <f t="shared" si="1119"/>
        <v>0</v>
      </c>
      <c r="AF899" s="267">
        <f t="shared" si="1120"/>
        <v>0</v>
      </c>
      <c r="AG899" s="160">
        <f t="shared" si="1112"/>
        <v>0</v>
      </c>
      <c r="AH899" s="253">
        <f t="shared" si="1113"/>
        <v>0</v>
      </c>
      <c r="AI899" s="265">
        <f t="shared" si="1185"/>
        <v>2841299.4200000004</v>
      </c>
      <c r="AJ899" s="266">
        <f t="shared" si="1185"/>
        <v>0</v>
      </c>
      <c r="AK899" s="266">
        <f t="shared" si="1185"/>
        <v>0</v>
      </c>
      <c r="AL899" s="267">
        <f t="shared" si="1114"/>
        <v>0</v>
      </c>
      <c r="AM899" s="253">
        <f t="shared" si="1115"/>
        <v>0</v>
      </c>
      <c r="AN899" s="266">
        <f t="shared" si="1122"/>
        <v>0</v>
      </c>
      <c r="AO899" s="266">
        <f t="shared" si="1123"/>
        <v>0</v>
      </c>
      <c r="AP899" s="266">
        <f t="shared" si="1116"/>
        <v>0</v>
      </c>
      <c r="AQ899" s="160">
        <f t="shared" si="1184"/>
        <v>0</v>
      </c>
      <c r="AR899" s="253">
        <f t="shared" si="1117"/>
        <v>0</v>
      </c>
      <c r="AT899"/>
      <c r="AU899" s="163"/>
      <c r="AV899"/>
      <c r="AW899"/>
      <c r="AX899"/>
      <c r="AY899"/>
      <c r="AZ899"/>
      <c r="BA899"/>
      <c r="BB899"/>
      <c r="BC899"/>
      <c r="BD899"/>
      <c r="BF899" s="4"/>
      <c r="BG899" s="4"/>
      <c r="BH899" s="4"/>
      <c r="BI899" s="4"/>
      <c r="BJ899" s="4"/>
      <c r="BK899" s="4"/>
      <c r="BL899" s="4"/>
      <c r="BN899" s="61"/>
    </row>
    <row r="900" spans="1:1605" s="378" customFormat="1" ht="12" customHeight="1">
      <c r="A900" s="382">
        <v>18600923</v>
      </c>
      <c r="B900" s="383" t="str">
        <f t="shared" si="1098"/>
        <v>18600923</v>
      </c>
      <c r="C900" s="374" t="s">
        <v>760</v>
      </c>
      <c r="D900" s="375" t="s">
        <v>1432</v>
      </c>
      <c r="E900" s="375"/>
      <c r="F900" s="374"/>
      <c r="G900" s="375"/>
      <c r="H900" s="377">
        <v>0</v>
      </c>
      <c r="I900" s="377">
        <v>0</v>
      </c>
      <c r="J900" s="377">
        <v>0</v>
      </c>
      <c r="K900" s="377">
        <v>0</v>
      </c>
      <c r="L900" s="377">
        <v>0</v>
      </c>
      <c r="M900" s="377">
        <v>0</v>
      </c>
      <c r="N900" s="377">
        <v>0</v>
      </c>
      <c r="O900" s="377">
        <v>0</v>
      </c>
      <c r="P900" s="377">
        <v>0</v>
      </c>
      <c r="Q900" s="377">
        <v>0</v>
      </c>
      <c r="R900" s="377">
        <v>0</v>
      </c>
      <c r="S900" s="377">
        <v>0</v>
      </c>
      <c r="T900" s="377">
        <v>0</v>
      </c>
      <c r="U900" s="377"/>
      <c r="V900" s="377">
        <f t="shared" si="1108"/>
        <v>0</v>
      </c>
      <c r="W900" s="68"/>
      <c r="X900" s="81"/>
      <c r="Y900" s="78">
        <f t="shared" si="1182"/>
        <v>0</v>
      </c>
      <c r="Z900" s="266">
        <f t="shared" si="1182"/>
        <v>0</v>
      </c>
      <c r="AA900" s="266">
        <f t="shared" si="1182"/>
        <v>0</v>
      </c>
      <c r="AB900" s="267">
        <f t="shared" si="1110"/>
        <v>0</v>
      </c>
      <c r="AC900" s="253">
        <f t="shared" si="1111"/>
        <v>0</v>
      </c>
      <c r="AD900" s="266">
        <f t="shared" si="1162"/>
        <v>0</v>
      </c>
      <c r="AE900" s="270">
        <f t="shared" si="1119"/>
        <v>0</v>
      </c>
      <c r="AF900" s="267">
        <f t="shared" si="1120"/>
        <v>0</v>
      </c>
      <c r="AG900" s="160">
        <f t="shared" si="1112"/>
        <v>0</v>
      </c>
      <c r="AH900" s="253">
        <f t="shared" si="1113"/>
        <v>0</v>
      </c>
      <c r="AI900" s="265">
        <f t="shared" si="1185"/>
        <v>0</v>
      </c>
      <c r="AJ900" s="266">
        <f t="shared" si="1185"/>
        <v>0</v>
      </c>
      <c r="AK900" s="266">
        <f t="shared" si="1185"/>
        <v>0</v>
      </c>
      <c r="AL900" s="267">
        <f t="shared" si="1114"/>
        <v>0</v>
      </c>
      <c r="AM900" s="253">
        <f t="shared" si="1115"/>
        <v>0</v>
      </c>
      <c r="AN900" s="266">
        <f t="shared" si="1122"/>
        <v>0</v>
      </c>
      <c r="AO900" s="266">
        <f t="shared" si="1123"/>
        <v>0</v>
      </c>
      <c r="AP900" s="266">
        <f t="shared" si="1116"/>
        <v>0</v>
      </c>
      <c r="AQ900" s="160">
        <f t="shared" si="1183"/>
        <v>0</v>
      </c>
      <c r="AR900" s="253">
        <f t="shared" si="1117"/>
        <v>0</v>
      </c>
      <c r="AS900" s="11"/>
      <c r="AT900"/>
      <c r="AU900" s="163"/>
      <c r="AV900"/>
      <c r="AW900"/>
      <c r="AX900"/>
      <c r="AY900"/>
      <c r="AZ900"/>
      <c r="BA900"/>
      <c r="BB900"/>
      <c r="BC900"/>
      <c r="BD900"/>
      <c r="BE900" s="11"/>
      <c r="BF900" s="4"/>
      <c r="BG900" s="4"/>
      <c r="BH900" s="4"/>
      <c r="BI900" s="4"/>
      <c r="BJ900" s="4"/>
      <c r="BK900" s="4"/>
      <c r="BL900" s="4"/>
      <c r="BM900" s="11"/>
      <c r="BN900" s="61"/>
      <c r="BO900" s="11"/>
      <c r="BP900" s="11"/>
      <c r="BQ900" s="11"/>
      <c r="BR900" s="11"/>
      <c r="BS900" s="11"/>
      <c r="BT900" s="11"/>
      <c r="BU900" s="11"/>
      <c r="BV900" s="11"/>
      <c r="BW900" s="11"/>
      <c r="BX900" s="11"/>
      <c r="BY900" s="11"/>
      <c r="BZ900" s="11"/>
      <c r="CA900" s="11"/>
      <c r="CB900" s="11"/>
      <c r="CC900" s="11"/>
      <c r="CD900" s="11"/>
      <c r="CE900" s="11"/>
      <c r="CF900" s="11"/>
      <c r="CG900" s="11"/>
      <c r="CH900" s="11"/>
      <c r="CI900" s="11"/>
      <c r="CJ900" s="11"/>
      <c r="CK900" s="11"/>
      <c r="CL900" s="11"/>
      <c r="CM900" s="11"/>
      <c r="CN900" s="11"/>
      <c r="CO900" s="11"/>
      <c r="CP900" s="11"/>
      <c r="CQ900" s="11"/>
      <c r="CR900" s="11"/>
      <c r="CS900" s="11"/>
      <c r="CT900" s="11"/>
      <c r="CU900" s="11"/>
      <c r="CV900" s="11"/>
      <c r="CW900" s="11"/>
      <c r="CX900" s="11"/>
      <c r="CY900" s="11"/>
      <c r="CZ900" s="11"/>
      <c r="DA900" s="11"/>
      <c r="DB900" s="11"/>
      <c r="DC900" s="11"/>
      <c r="DD900" s="11"/>
      <c r="DE900" s="11"/>
      <c r="DF900" s="11"/>
      <c r="DG900" s="11"/>
      <c r="DH900" s="11"/>
      <c r="DI900" s="11"/>
      <c r="DJ900" s="11"/>
      <c r="DK900" s="11"/>
      <c r="DL900" s="11"/>
      <c r="DM900" s="11"/>
      <c r="DN900" s="11"/>
      <c r="DO900" s="11"/>
      <c r="DP900" s="11"/>
      <c r="DQ900" s="11"/>
      <c r="DR900" s="11"/>
      <c r="DS900" s="11"/>
      <c r="DT900" s="11"/>
      <c r="DU900" s="11"/>
      <c r="DV900" s="11"/>
      <c r="DW900" s="11"/>
      <c r="DX900" s="11"/>
      <c r="DY900" s="11"/>
      <c r="DZ900" s="11"/>
      <c r="EA900" s="11"/>
      <c r="EB900" s="11"/>
      <c r="EC900" s="11"/>
      <c r="ED900" s="11"/>
      <c r="EE900" s="11"/>
      <c r="EF900" s="11"/>
      <c r="EG900" s="11"/>
      <c r="EH900" s="11"/>
      <c r="EI900" s="11"/>
      <c r="EJ900" s="11"/>
      <c r="EK900" s="11"/>
      <c r="EL900" s="11"/>
      <c r="EM900" s="11"/>
      <c r="EN900" s="11"/>
      <c r="EO900" s="11"/>
      <c r="EP900" s="11"/>
      <c r="EQ900" s="11"/>
      <c r="ER900" s="11"/>
      <c r="ES900" s="11"/>
      <c r="ET900" s="11"/>
      <c r="EU900" s="11"/>
      <c r="EV900" s="11"/>
      <c r="EW900" s="11"/>
      <c r="EX900" s="11"/>
      <c r="EY900" s="11"/>
      <c r="EZ900" s="11"/>
      <c r="FA900" s="11"/>
      <c r="FB900" s="11"/>
      <c r="FC900" s="11"/>
      <c r="FD900" s="11"/>
      <c r="FE900" s="11"/>
      <c r="FF900" s="11"/>
      <c r="FG900" s="11"/>
      <c r="FH900" s="11"/>
      <c r="FI900" s="11"/>
      <c r="FJ900" s="11"/>
      <c r="FK900" s="11"/>
      <c r="FL900" s="11"/>
      <c r="FM900" s="11"/>
      <c r="FN900" s="11"/>
      <c r="FO900" s="11"/>
      <c r="FP900" s="11"/>
      <c r="FQ900" s="11"/>
      <c r="FR900" s="11"/>
      <c r="FS900" s="11"/>
      <c r="FT900" s="11"/>
      <c r="FU900" s="11"/>
      <c r="FV900" s="11"/>
      <c r="FW900" s="11"/>
      <c r="FX900" s="11"/>
      <c r="FY900" s="11"/>
      <c r="FZ900" s="11"/>
      <c r="GA900" s="11"/>
      <c r="GB900" s="11"/>
      <c r="GC900" s="11"/>
      <c r="GD900" s="11"/>
      <c r="GE900" s="11"/>
      <c r="GF900" s="11"/>
      <c r="GG900" s="11"/>
      <c r="GH900" s="11"/>
      <c r="GI900" s="11"/>
      <c r="GJ900" s="11"/>
      <c r="GK900" s="11"/>
      <c r="GL900" s="11"/>
      <c r="GM900" s="11"/>
      <c r="GN900" s="11"/>
      <c r="GO900" s="11"/>
      <c r="GP900" s="11"/>
      <c r="GQ900" s="11"/>
      <c r="GR900" s="11"/>
      <c r="GS900" s="11"/>
      <c r="GT900" s="11"/>
      <c r="GU900" s="11"/>
      <c r="GV900" s="11"/>
      <c r="GW900" s="11"/>
      <c r="GX900" s="11"/>
      <c r="GY900" s="11"/>
      <c r="GZ900" s="11"/>
      <c r="HA900" s="11"/>
      <c r="HB900" s="11"/>
      <c r="HC900" s="11"/>
      <c r="HD900" s="11"/>
      <c r="HE900" s="11"/>
      <c r="HF900" s="11"/>
      <c r="HG900" s="11"/>
      <c r="HH900" s="11"/>
      <c r="HI900" s="11"/>
      <c r="HJ900" s="11"/>
      <c r="HK900" s="11"/>
      <c r="HL900" s="11"/>
      <c r="HM900" s="11"/>
      <c r="HN900" s="11"/>
      <c r="HO900" s="11"/>
      <c r="HP900" s="11"/>
      <c r="HQ900" s="11"/>
      <c r="HR900" s="11"/>
      <c r="HS900" s="11"/>
      <c r="HT900" s="11"/>
      <c r="HU900" s="11"/>
      <c r="HV900" s="11"/>
      <c r="HW900" s="11"/>
      <c r="HX900" s="11"/>
      <c r="HY900" s="11"/>
      <c r="HZ900" s="11"/>
      <c r="IA900" s="11"/>
      <c r="IB900" s="11"/>
      <c r="IC900" s="11"/>
      <c r="ID900" s="11"/>
      <c r="IE900" s="11"/>
      <c r="IF900" s="11"/>
      <c r="IG900" s="11"/>
      <c r="IH900" s="11"/>
      <c r="II900" s="11"/>
      <c r="IJ900" s="11"/>
      <c r="IK900" s="11"/>
      <c r="IL900" s="11"/>
      <c r="IM900" s="11"/>
      <c r="IN900" s="11"/>
      <c r="IO900" s="11"/>
      <c r="IP900" s="11"/>
      <c r="IQ900" s="11"/>
      <c r="IR900" s="11"/>
      <c r="IS900" s="11"/>
      <c r="IT900" s="11"/>
      <c r="IU900" s="11"/>
      <c r="IV900" s="11"/>
      <c r="IW900" s="11"/>
      <c r="IX900" s="11"/>
      <c r="IY900" s="11"/>
      <c r="IZ900" s="11"/>
      <c r="JA900" s="11"/>
      <c r="JB900" s="11"/>
      <c r="JC900" s="11"/>
      <c r="JD900" s="11"/>
      <c r="JE900" s="11"/>
      <c r="JF900" s="11"/>
      <c r="JG900" s="11"/>
      <c r="JH900" s="11"/>
      <c r="JI900" s="11"/>
      <c r="JJ900" s="11"/>
      <c r="JK900" s="11"/>
      <c r="JL900" s="11"/>
      <c r="JM900" s="11"/>
      <c r="JN900" s="11"/>
      <c r="JO900" s="11"/>
      <c r="JP900" s="11"/>
      <c r="JQ900" s="11"/>
      <c r="JR900" s="11"/>
      <c r="JS900" s="11"/>
      <c r="JT900" s="11"/>
      <c r="JU900" s="11"/>
      <c r="JV900" s="11"/>
      <c r="JW900" s="11"/>
      <c r="JX900" s="11"/>
      <c r="JY900" s="11"/>
      <c r="JZ900" s="11"/>
      <c r="KA900" s="11"/>
      <c r="KB900" s="11"/>
      <c r="KC900" s="11"/>
      <c r="KD900" s="11"/>
      <c r="KE900" s="11"/>
      <c r="KF900" s="11"/>
      <c r="KG900" s="11"/>
      <c r="KH900" s="11"/>
      <c r="KI900" s="11"/>
      <c r="KJ900" s="11"/>
      <c r="KK900" s="11"/>
      <c r="KL900" s="11"/>
      <c r="KM900" s="11"/>
      <c r="KN900" s="11"/>
      <c r="KO900" s="11"/>
      <c r="KP900" s="11"/>
      <c r="KQ900" s="11"/>
      <c r="KR900" s="11"/>
      <c r="KS900" s="11"/>
      <c r="KT900" s="11"/>
      <c r="KU900" s="11"/>
      <c r="KV900" s="11"/>
      <c r="KW900" s="11"/>
      <c r="KX900" s="11"/>
      <c r="KY900" s="11"/>
      <c r="KZ900" s="11"/>
      <c r="LA900" s="11"/>
      <c r="LB900" s="11"/>
      <c r="LC900" s="11"/>
      <c r="LD900" s="11"/>
      <c r="LE900" s="11"/>
      <c r="LF900" s="11"/>
      <c r="LG900" s="11"/>
      <c r="LH900" s="11"/>
      <c r="LI900" s="11"/>
      <c r="LJ900" s="11"/>
      <c r="LK900" s="11"/>
      <c r="LL900" s="11"/>
      <c r="LM900" s="11"/>
      <c r="LN900" s="11"/>
      <c r="LO900" s="11"/>
      <c r="LP900" s="11"/>
      <c r="LQ900" s="11"/>
      <c r="LR900" s="11"/>
      <c r="LS900" s="11"/>
      <c r="LT900" s="11"/>
      <c r="LU900" s="11"/>
      <c r="LV900" s="11"/>
      <c r="LW900" s="11"/>
      <c r="LX900" s="11"/>
      <c r="LY900" s="11"/>
      <c r="LZ900" s="11"/>
      <c r="MA900" s="11"/>
      <c r="MB900" s="11"/>
      <c r="MC900" s="11"/>
      <c r="MD900" s="11"/>
      <c r="ME900" s="11"/>
      <c r="MF900" s="11"/>
      <c r="MG900" s="11"/>
      <c r="MH900" s="11"/>
      <c r="MI900" s="11"/>
      <c r="MJ900" s="11"/>
      <c r="MK900" s="11"/>
      <c r="ML900" s="11"/>
      <c r="MM900" s="11"/>
      <c r="MN900" s="11"/>
      <c r="MO900" s="11"/>
      <c r="MP900" s="11"/>
      <c r="MQ900" s="11"/>
      <c r="MR900" s="11"/>
      <c r="MS900" s="11"/>
      <c r="MT900" s="11"/>
      <c r="MU900" s="11"/>
      <c r="MV900" s="11"/>
      <c r="MW900" s="11"/>
      <c r="MX900" s="11"/>
      <c r="MY900" s="11"/>
      <c r="MZ900" s="11"/>
      <c r="NA900" s="11"/>
      <c r="NB900" s="11"/>
      <c r="NC900" s="11"/>
      <c r="ND900" s="11"/>
      <c r="NE900" s="11"/>
      <c r="NF900" s="11"/>
      <c r="NG900" s="11"/>
      <c r="NH900" s="11"/>
      <c r="NI900" s="11"/>
      <c r="NJ900" s="11"/>
      <c r="NK900" s="11"/>
      <c r="NL900" s="11"/>
      <c r="NM900" s="11"/>
      <c r="NN900" s="11"/>
      <c r="NO900" s="11"/>
      <c r="NP900" s="11"/>
      <c r="NQ900" s="11"/>
      <c r="NR900" s="11"/>
      <c r="NS900" s="11"/>
      <c r="NT900" s="11"/>
      <c r="NU900" s="11"/>
      <c r="NV900" s="11"/>
      <c r="NW900" s="11"/>
      <c r="NX900" s="11"/>
      <c r="NY900" s="11"/>
      <c r="NZ900" s="11"/>
      <c r="OA900" s="11"/>
      <c r="OB900" s="11"/>
      <c r="OC900" s="11"/>
      <c r="OD900" s="11"/>
      <c r="OE900" s="11"/>
      <c r="OF900" s="11"/>
      <c r="OG900" s="11"/>
      <c r="OH900" s="11"/>
      <c r="OI900" s="11"/>
      <c r="OJ900" s="11"/>
      <c r="OK900" s="11"/>
      <c r="OL900" s="11"/>
      <c r="OM900" s="11"/>
      <c r="ON900" s="11"/>
      <c r="OO900" s="11"/>
      <c r="OP900" s="11"/>
      <c r="OQ900" s="11"/>
      <c r="OR900" s="11"/>
      <c r="OS900" s="11"/>
      <c r="OT900" s="11"/>
      <c r="OU900" s="11"/>
      <c r="OV900" s="11"/>
      <c r="OW900" s="11"/>
      <c r="OX900" s="11"/>
      <c r="OY900" s="11"/>
      <c r="OZ900" s="11"/>
      <c r="PA900" s="11"/>
      <c r="PB900" s="11"/>
      <c r="PC900" s="11"/>
      <c r="PD900" s="11"/>
      <c r="PE900" s="11"/>
      <c r="PF900" s="11"/>
      <c r="PG900" s="11"/>
      <c r="PH900" s="11"/>
      <c r="PI900" s="11"/>
      <c r="PJ900" s="11"/>
      <c r="PK900" s="11"/>
      <c r="PL900" s="11"/>
      <c r="PM900" s="11"/>
      <c r="PN900" s="11"/>
      <c r="PO900" s="11"/>
      <c r="PP900" s="11"/>
      <c r="PQ900" s="11"/>
      <c r="PR900" s="11"/>
      <c r="PS900" s="11"/>
      <c r="PT900" s="11"/>
      <c r="PU900" s="11"/>
      <c r="PV900" s="11"/>
      <c r="PW900" s="11"/>
      <c r="PX900" s="11"/>
      <c r="PY900" s="11"/>
      <c r="PZ900" s="11"/>
      <c r="QA900" s="11"/>
      <c r="QB900" s="11"/>
      <c r="QC900" s="11"/>
      <c r="QD900" s="11"/>
      <c r="QE900" s="11"/>
      <c r="QF900" s="11"/>
      <c r="QG900" s="11"/>
      <c r="QH900" s="11"/>
      <c r="QI900" s="11"/>
      <c r="QJ900" s="11"/>
      <c r="QK900" s="11"/>
      <c r="QL900" s="11"/>
      <c r="QM900" s="11"/>
      <c r="QN900" s="11"/>
      <c r="QO900" s="11"/>
      <c r="QP900" s="11"/>
      <c r="QQ900" s="11"/>
      <c r="QR900" s="11"/>
      <c r="QS900" s="11"/>
      <c r="QT900" s="11"/>
      <c r="QU900" s="11"/>
      <c r="QV900" s="11"/>
      <c r="QW900" s="11"/>
      <c r="QX900" s="11"/>
      <c r="QY900" s="11"/>
      <c r="QZ900" s="11"/>
      <c r="RA900" s="11"/>
      <c r="RB900" s="11"/>
      <c r="RC900" s="11"/>
      <c r="RD900" s="11"/>
      <c r="RE900" s="11"/>
      <c r="RF900" s="11"/>
      <c r="RG900" s="11"/>
      <c r="RH900" s="11"/>
      <c r="RI900" s="11"/>
      <c r="RJ900" s="11"/>
      <c r="RK900" s="11"/>
      <c r="RL900" s="11"/>
      <c r="RM900" s="11"/>
      <c r="RN900" s="11"/>
      <c r="RO900" s="11"/>
      <c r="RP900" s="11"/>
      <c r="RQ900" s="11"/>
      <c r="RR900" s="11"/>
      <c r="RS900" s="11"/>
      <c r="RT900" s="11"/>
      <c r="RU900" s="11"/>
      <c r="RV900" s="11"/>
      <c r="RW900" s="11"/>
      <c r="RX900" s="11"/>
      <c r="RY900" s="11"/>
      <c r="RZ900" s="11"/>
      <c r="SA900" s="11"/>
      <c r="SB900" s="11"/>
      <c r="SC900" s="11"/>
      <c r="SD900" s="11"/>
      <c r="SE900" s="11"/>
      <c r="SF900" s="11"/>
      <c r="SG900" s="11"/>
      <c r="SH900" s="11"/>
      <c r="SI900" s="11"/>
      <c r="SJ900" s="11"/>
      <c r="SK900" s="11"/>
      <c r="SL900" s="11"/>
      <c r="SM900" s="11"/>
      <c r="SN900" s="11"/>
      <c r="SO900" s="11"/>
      <c r="SP900" s="11"/>
      <c r="SQ900" s="11"/>
      <c r="SR900" s="11"/>
      <c r="SS900" s="11"/>
      <c r="ST900" s="11"/>
      <c r="SU900" s="11"/>
      <c r="SV900" s="11"/>
      <c r="SW900" s="11"/>
      <c r="SX900" s="11"/>
      <c r="SY900" s="11"/>
      <c r="SZ900" s="11"/>
      <c r="TA900" s="11"/>
      <c r="TB900" s="11"/>
      <c r="TC900" s="11"/>
      <c r="TD900" s="11"/>
      <c r="TE900" s="11"/>
      <c r="TF900" s="11"/>
      <c r="TG900" s="11"/>
      <c r="TH900" s="11"/>
      <c r="TI900" s="11"/>
      <c r="TJ900" s="11"/>
      <c r="TK900" s="11"/>
      <c r="TL900" s="11"/>
      <c r="TM900" s="11"/>
      <c r="TN900" s="11"/>
      <c r="TO900" s="11"/>
      <c r="TP900" s="11"/>
      <c r="TQ900" s="11"/>
      <c r="TR900" s="11"/>
      <c r="TS900" s="11"/>
      <c r="TT900" s="11"/>
      <c r="TU900" s="11"/>
      <c r="TV900" s="11"/>
      <c r="TW900" s="11"/>
      <c r="TX900" s="11"/>
      <c r="TY900" s="11"/>
      <c r="TZ900" s="11"/>
      <c r="UA900" s="11"/>
      <c r="UB900" s="11"/>
      <c r="UC900" s="11"/>
      <c r="UD900" s="11"/>
      <c r="UE900" s="11"/>
      <c r="UF900" s="11"/>
      <c r="UG900" s="11"/>
      <c r="UH900" s="11"/>
      <c r="UI900" s="11"/>
      <c r="UJ900" s="11"/>
      <c r="UK900" s="11"/>
      <c r="UL900" s="11"/>
      <c r="UM900" s="11"/>
      <c r="UN900" s="11"/>
      <c r="UO900" s="11"/>
      <c r="UP900" s="11"/>
      <c r="UQ900" s="11"/>
      <c r="UR900" s="11"/>
      <c r="US900" s="11"/>
      <c r="UT900" s="11"/>
      <c r="UU900" s="11"/>
      <c r="UV900" s="11"/>
      <c r="UW900" s="11"/>
      <c r="UX900" s="11"/>
      <c r="UY900" s="11"/>
      <c r="UZ900" s="11"/>
      <c r="VA900" s="11"/>
      <c r="VB900" s="11"/>
      <c r="VC900" s="11"/>
      <c r="VD900" s="11"/>
      <c r="VE900" s="11"/>
      <c r="VF900" s="11"/>
      <c r="VG900" s="11"/>
      <c r="VH900" s="11"/>
      <c r="VI900" s="11"/>
      <c r="VJ900" s="11"/>
      <c r="VK900" s="11"/>
      <c r="VL900" s="11"/>
      <c r="VM900" s="11"/>
      <c r="VN900" s="11"/>
      <c r="VO900" s="11"/>
      <c r="VP900" s="11"/>
      <c r="VQ900" s="11"/>
      <c r="VR900" s="11"/>
      <c r="VS900" s="11"/>
      <c r="VT900" s="11"/>
      <c r="VU900" s="11"/>
      <c r="VV900" s="11"/>
      <c r="VW900" s="11"/>
      <c r="VX900" s="11"/>
      <c r="VY900" s="11"/>
      <c r="VZ900" s="11"/>
      <c r="WA900" s="11"/>
      <c r="WB900" s="11"/>
      <c r="WC900" s="11"/>
      <c r="WD900" s="11"/>
      <c r="WE900" s="11"/>
      <c r="WF900" s="11"/>
      <c r="WG900" s="11"/>
      <c r="WH900" s="11"/>
      <c r="WI900" s="11"/>
      <c r="WJ900" s="11"/>
      <c r="WK900" s="11"/>
      <c r="WL900" s="11"/>
      <c r="WM900" s="11"/>
      <c r="WN900" s="11"/>
      <c r="WO900" s="11"/>
      <c r="WP900" s="11"/>
      <c r="WQ900" s="11"/>
      <c r="WR900" s="11"/>
      <c r="WS900" s="11"/>
      <c r="WT900" s="11"/>
      <c r="WU900" s="11"/>
      <c r="WV900" s="11"/>
      <c r="WW900" s="11"/>
      <c r="WX900" s="11"/>
      <c r="WY900" s="11"/>
      <c r="WZ900" s="11"/>
      <c r="XA900" s="11"/>
      <c r="XB900" s="11"/>
      <c r="XC900" s="11"/>
      <c r="XD900" s="11"/>
      <c r="XE900" s="11"/>
      <c r="XF900" s="11"/>
      <c r="XG900" s="11"/>
      <c r="XH900" s="11"/>
      <c r="XI900" s="11"/>
      <c r="XJ900" s="11"/>
      <c r="XK900" s="11"/>
      <c r="XL900" s="11"/>
      <c r="XM900" s="11"/>
      <c r="XN900" s="11"/>
      <c r="XO900" s="11"/>
      <c r="XP900" s="11"/>
      <c r="XQ900" s="11"/>
      <c r="XR900" s="11"/>
      <c r="XS900" s="11"/>
      <c r="XT900" s="11"/>
      <c r="XU900" s="11"/>
      <c r="XV900" s="11"/>
      <c r="XW900" s="11"/>
      <c r="XX900" s="11"/>
      <c r="XY900" s="11"/>
      <c r="XZ900" s="11"/>
      <c r="YA900" s="11"/>
      <c r="YB900" s="11"/>
      <c r="YC900" s="11"/>
      <c r="YD900" s="11"/>
      <c r="YE900" s="11"/>
      <c r="YF900" s="11"/>
      <c r="YG900" s="11"/>
      <c r="YH900" s="11"/>
      <c r="YI900" s="11"/>
      <c r="YJ900" s="11"/>
      <c r="YK900" s="11"/>
      <c r="YL900" s="11"/>
      <c r="YM900" s="11"/>
      <c r="YN900" s="11"/>
      <c r="YO900" s="11"/>
      <c r="YP900" s="11"/>
      <c r="YQ900" s="11"/>
      <c r="YR900" s="11"/>
      <c r="YS900" s="11"/>
      <c r="YT900" s="11"/>
      <c r="YU900" s="11"/>
      <c r="YV900" s="11"/>
      <c r="YW900" s="11"/>
      <c r="YX900" s="11"/>
      <c r="YY900" s="11"/>
      <c r="YZ900" s="11"/>
      <c r="ZA900" s="11"/>
      <c r="ZB900" s="11"/>
      <c r="ZC900" s="11"/>
      <c r="ZD900" s="11"/>
      <c r="ZE900" s="11"/>
      <c r="ZF900" s="11"/>
      <c r="ZG900" s="11"/>
      <c r="ZH900" s="11"/>
      <c r="ZI900" s="11"/>
      <c r="ZJ900" s="11"/>
      <c r="ZK900" s="11"/>
      <c r="ZL900" s="11"/>
      <c r="ZM900" s="11"/>
      <c r="ZN900" s="11"/>
      <c r="ZO900" s="11"/>
      <c r="ZP900" s="11"/>
      <c r="ZQ900" s="11"/>
      <c r="ZR900" s="11"/>
      <c r="ZS900" s="11"/>
      <c r="ZT900" s="11"/>
      <c r="ZU900" s="11"/>
      <c r="ZV900" s="11"/>
      <c r="ZW900" s="11"/>
      <c r="ZX900" s="11"/>
      <c r="ZY900" s="11"/>
      <c r="ZZ900" s="11"/>
      <c r="AAA900" s="11"/>
      <c r="AAB900" s="11"/>
      <c r="AAC900" s="11"/>
      <c r="AAD900" s="11"/>
      <c r="AAE900" s="11"/>
      <c r="AAF900" s="11"/>
      <c r="AAG900" s="11"/>
      <c r="AAH900" s="11"/>
      <c r="AAI900" s="11"/>
      <c r="AAJ900" s="11"/>
      <c r="AAK900" s="11"/>
      <c r="AAL900" s="11"/>
      <c r="AAM900" s="11"/>
      <c r="AAN900" s="11"/>
      <c r="AAO900" s="11"/>
      <c r="AAP900" s="11"/>
      <c r="AAQ900" s="11"/>
      <c r="AAR900" s="11"/>
      <c r="AAS900" s="11"/>
      <c r="AAT900" s="11"/>
      <c r="AAU900" s="11"/>
      <c r="AAV900" s="11"/>
      <c r="AAW900" s="11"/>
      <c r="AAX900" s="11"/>
      <c r="AAY900" s="11"/>
      <c r="AAZ900" s="11"/>
      <c r="ABA900" s="11"/>
      <c r="ABB900" s="11"/>
      <c r="ABC900" s="11"/>
      <c r="ABD900" s="11"/>
      <c r="ABE900" s="11"/>
      <c r="ABF900" s="11"/>
      <c r="ABG900" s="11"/>
      <c r="ABH900" s="11"/>
      <c r="ABI900" s="11"/>
      <c r="ABJ900" s="11"/>
      <c r="ABK900" s="11"/>
      <c r="ABL900" s="11"/>
      <c r="ABM900" s="11"/>
      <c r="ABN900" s="11"/>
      <c r="ABO900" s="11"/>
      <c r="ABP900" s="11"/>
      <c r="ABQ900" s="11"/>
      <c r="ABR900" s="11"/>
      <c r="ABS900" s="11"/>
      <c r="ABT900" s="11"/>
      <c r="ABU900" s="11"/>
      <c r="ABV900" s="11"/>
      <c r="ABW900" s="11"/>
      <c r="ABX900" s="11"/>
      <c r="ABY900" s="11"/>
      <c r="ABZ900" s="11"/>
      <c r="ACA900" s="11"/>
      <c r="ACB900" s="11"/>
      <c r="ACC900" s="11"/>
      <c r="ACD900" s="11"/>
      <c r="ACE900" s="11"/>
      <c r="ACF900" s="11"/>
      <c r="ACG900" s="11"/>
      <c r="ACH900" s="11"/>
      <c r="ACI900" s="11"/>
      <c r="ACJ900" s="11"/>
      <c r="ACK900" s="11"/>
      <c r="ACL900" s="11"/>
      <c r="ACM900" s="11"/>
      <c r="ACN900" s="11"/>
      <c r="ACO900" s="11"/>
      <c r="ACP900" s="11"/>
      <c r="ACQ900" s="11"/>
      <c r="ACR900" s="11"/>
      <c r="ACS900" s="11"/>
      <c r="ACT900" s="11"/>
      <c r="ACU900" s="11"/>
      <c r="ACV900" s="11"/>
      <c r="ACW900" s="11"/>
      <c r="ACX900" s="11"/>
      <c r="ACY900" s="11"/>
      <c r="ACZ900" s="11"/>
      <c r="ADA900" s="11"/>
      <c r="ADB900" s="11"/>
      <c r="ADC900" s="11"/>
      <c r="ADD900" s="11"/>
      <c r="ADE900" s="11"/>
      <c r="ADF900" s="11"/>
      <c r="ADG900" s="11"/>
      <c r="ADH900" s="11"/>
      <c r="ADI900" s="11"/>
      <c r="ADJ900" s="11"/>
      <c r="ADK900" s="11"/>
      <c r="ADL900" s="11"/>
      <c r="ADM900" s="11"/>
      <c r="ADN900" s="11"/>
      <c r="ADO900" s="11"/>
      <c r="ADP900" s="11"/>
      <c r="ADQ900" s="11"/>
      <c r="ADR900" s="11"/>
      <c r="ADS900" s="11"/>
      <c r="ADT900" s="11"/>
      <c r="ADU900" s="11"/>
      <c r="ADV900" s="11"/>
      <c r="ADW900" s="11"/>
      <c r="ADX900" s="11"/>
      <c r="ADY900" s="11"/>
      <c r="ADZ900" s="11"/>
      <c r="AEA900" s="11"/>
      <c r="AEB900" s="11"/>
      <c r="AEC900" s="11"/>
      <c r="AED900" s="11"/>
      <c r="AEE900" s="11"/>
      <c r="AEF900" s="11"/>
      <c r="AEG900" s="11"/>
      <c r="AEH900" s="11"/>
      <c r="AEI900" s="11"/>
      <c r="AEJ900" s="11"/>
      <c r="AEK900" s="11"/>
      <c r="AEL900" s="11"/>
      <c r="AEM900" s="11"/>
      <c r="AEN900" s="11"/>
      <c r="AEO900" s="11"/>
      <c r="AEP900" s="11"/>
      <c r="AEQ900" s="11"/>
      <c r="AER900" s="11"/>
      <c r="AES900" s="11"/>
      <c r="AET900" s="11"/>
      <c r="AEU900" s="11"/>
      <c r="AEV900" s="11"/>
      <c r="AEW900" s="11"/>
      <c r="AEX900" s="11"/>
      <c r="AEY900" s="11"/>
      <c r="AEZ900" s="11"/>
      <c r="AFA900" s="11"/>
      <c r="AFB900" s="11"/>
      <c r="AFC900" s="11"/>
      <c r="AFD900" s="11"/>
      <c r="AFE900" s="11"/>
      <c r="AFF900" s="11"/>
      <c r="AFG900" s="11"/>
      <c r="AFH900" s="11"/>
      <c r="AFI900" s="11"/>
      <c r="AFJ900" s="11"/>
      <c r="AFK900" s="11"/>
      <c r="AFL900" s="11"/>
      <c r="AFM900" s="11"/>
      <c r="AFN900" s="11"/>
      <c r="AFO900" s="11"/>
      <c r="AFP900" s="11"/>
      <c r="AFQ900" s="11"/>
      <c r="AFR900" s="11"/>
      <c r="AFS900" s="11"/>
      <c r="AFT900" s="11"/>
      <c r="AFU900" s="11"/>
      <c r="AFV900" s="11"/>
      <c r="AFW900" s="11"/>
      <c r="AFX900" s="11"/>
      <c r="AFY900" s="11"/>
      <c r="AFZ900" s="11"/>
      <c r="AGA900" s="11"/>
      <c r="AGB900" s="11"/>
      <c r="AGC900" s="11"/>
      <c r="AGD900" s="11"/>
      <c r="AGE900" s="11"/>
      <c r="AGF900" s="11"/>
      <c r="AGG900" s="11"/>
      <c r="AGH900" s="11"/>
      <c r="AGI900" s="11"/>
      <c r="AGJ900" s="11"/>
      <c r="AGK900" s="11"/>
      <c r="AGL900" s="11"/>
      <c r="AGM900" s="11"/>
      <c r="AGN900" s="11"/>
      <c r="AGO900" s="11"/>
      <c r="AGP900" s="11"/>
      <c r="AGQ900" s="11"/>
      <c r="AGR900" s="11"/>
      <c r="AGS900" s="11"/>
      <c r="AGT900" s="11"/>
      <c r="AGU900" s="11"/>
      <c r="AGV900" s="11"/>
      <c r="AGW900" s="11"/>
      <c r="AGX900" s="11"/>
      <c r="AGY900" s="11"/>
      <c r="AGZ900" s="11"/>
      <c r="AHA900" s="11"/>
      <c r="AHB900" s="11"/>
      <c r="AHC900" s="11"/>
      <c r="AHD900" s="11"/>
      <c r="AHE900" s="11"/>
      <c r="AHF900" s="11"/>
      <c r="AHG900" s="11"/>
      <c r="AHH900" s="11"/>
      <c r="AHI900" s="11"/>
      <c r="AHJ900" s="11"/>
      <c r="AHK900" s="11"/>
      <c r="AHL900" s="11"/>
      <c r="AHM900" s="11"/>
      <c r="AHN900" s="11"/>
      <c r="AHO900" s="11"/>
      <c r="AHP900" s="11"/>
      <c r="AHQ900" s="11"/>
      <c r="AHR900" s="11"/>
      <c r="AHS900" s="11"/>
      <c r="AHT900" s="11"/>
      <c r="AHU900" s="11"/>
      <c r="AHV900" s="11"/>
      <c r="AHW900" s="11"/>
      <c r="AHX900" s="11"/>
      <c r="AHY900" s="11"/>
      <c r="AHZ900" s="11"/>
      <c r="AIA900" s="11"/>
      <c r="AIB900" s="11"/>
      <c r="AIC900" s="11"/>
      <c r="AID900" s="11"/>
      <c r="AIE900" s="11"/>
      <c r="AIF900" s="11"/>
      <c r="AIG900" s="11"/>
      <c r="AIH900" s="11"/>
      <c r="AII900" s="11"/>
      <c r="AIJ900" s="11"/>
      <c r="AIK900" s="11"/>
      <c r="AIL900" s="11"/>
      <c r="AIM900" s="11"/>
      <c r="AIN900" s="11"/>
      <c r="AIO900" s="11"/>
      <c r="AIP900" s="11"/>
      <c r="AIQ900" s="11"/>
      <c r="AIR900" s="11"/>
      <c r="AIS900" s="11"/>
      <c r="AIT900" s="11"/>
      <c r="AIU900" s="11"/>
      <c r="AIV900" s="11"/>
      <c r="AIW900" s="11"/>
      <c r="AIX900" s="11"/>
      <c r="AIY900" s="11"/>
      <c r="AIZ900" s="11"/>
      <c r="AJA900" s="11"/>
      <c r="AJB900" s="11"/>
      <c r="AJC900" s="11"/>
      <c r="AJD900" s="11"/>
      <c r="AJE900" s="11"/>
      <c r="AJF900" s="11"/>
      <c r="AJG900" s="11"/>
      <c r="AJH900" s="11"/>
      <c r="AJI900" s="11"/>
      <c r="AJJ900" s="11"/>
      <c r="AJK900" s="11"/>
      <c r="AJL900" s="11"/>
      <c r="AJM900" s="11"/>
      <c r="AJN900" s="11"/>
      <c r="AJO900" s="11"/>
      <c r="AJP900" s="11"/>
      <c r="AJQ900" s="11"/>
      <c r="AJR900" s="11"/>
      <c r="AJS900" s="11"/>
      <c r="AJT900" s="11"/>
      <c r="AJU900" s="11"/>
      <c r="AJV900" s="11"/>
      <c r="AJW900" s="11"/>
      <c r="AJX900" s="11"/>
      <c r="AJY900" s="11"/>
      <c r="AJZ900" s="11"/>
      <c r="AKA900" s="11"/>
      <c r="AKB900" s="11"/>
      <c r="AKC900" s="11"/>
      <c r="AKD900" s="11"/>
      <c r="AKE900" s="11"/>
      <c r="AKF900" s="11"/>
      <c r="AKG900" s="11"/>
      <c r="AKH900" s="11"/>
      <c r="AKI900" s="11"/>
      <c r="AKJ900" s="11"/>
      <c r="AKK900" s="11"/>
      <c r="AKL900" s="11"/>
      <c r="AKM900" s="11"/>
      <c r="AKN900" s="11"/>
      <c r="AKO900" s="11"/>
      <c r="AKP900" s="11"/>
      <c r="AKQ900" s="11"/>
      <c r="AKR900" s="11"/>
      <c r="AKS900" s="11"/>
      <c r="AKT900" s="11"/>
      <c r="AKU900" s="11"/>
      <c r="AKV900" s="11"/>
      <c r="AKW900" s="11"/>
      <c r="AKX900" s="11"/>
      <c r="AKY900" s="11"/>
      <c r="AKZ900" s="11"/>
      <c r="ALA900" s="11"/>
      <c r="ALB900" s="11"/>
      <c r="ALC900" s="11"/>
      <c r="ALD900" s="11"/>
      <c r="ALE900" s="11"/>
      <c r="ALF900" s="11"/>
      <c r="ALG900" s="11"/>
      <c r="ALH900" s="11"/>
      <c r="ALI900" s="11"/>
      <c r="ALJ900" s="11"/>
      <c r="ALK900" s="11"/>
      <c r="ALL900" s="11"/>
      <c r="ALM900" s="11"/>
      <c r="ALN900" s="11"/>
      <c r="ALO900" s="11"/>
      <c r="ALP900" s="11"/>
      <c r="ALQ900" s="11"/>
      <c r="ALR900" s="11"/>
      <c r="ALS900" s="11"/>
      <c r="ALT900" s="11"/>
      <c r="ALU900" s="11"/>
      <c r="ALV900" s="11"/>
      <c r="ALW900" s="11"/>
      <c r="ALX900" s="11"/>
      <c r="ALY900" s="11"/>
      <c r="ALZ900" s="11"/>
      <c r="AMA900" s="11"/>
      <c r="AMB900" s="11"/>
      <c r="AMC900" s="11"/>
      <c r="AMD900" s="11"/>
      <c r="AME900" s="11"/>
      <c r="AMF900" s="11"/>
      <c r="AMG900" s="11"/>
      <c r="AMH900" s="11"/>
      <c r="AMI900" s="11"/>
      <c r="AMJ900" s="11"/>
      <c r="AMK900" s="11"/>
      <c r="AML900" s="11"/>
      <c r="AMM900" s="11"/>
      <c r="AMN900" s="11"/>
      <c r="AMO900" s="11"/>
      <c r="AMP900" s="11"/>
      <c r="AMQ900" s="11"/>
      <c r="AMR900" s="11"/>
      <c r="AMS900" s="11"/>
      <c r="AMT900" s="11"/>
      <c r="AMU900" s="11"/>
      <c r="AMV900" s="11"/>
      <c r="AMW900" s="11"/>
      <c r="AMX900" s="11"/>
      <c r="AMY900" s="11"/>
      <c r="AMZ900" s="11"/>
      <c r="ANA900" s="11"/>
      <c r="ANB900" s="11"/>
      <c r="ANC900" s="11"/>
      <c r="AND900" s="11"/>
      <c r="ANE900" s="11"/>
      <c r="ANF900" s="11"/>
      <c r="ANG900" s="11"/>
      <c r="ANH900" s="11"/>
      <c r="ANI900" s="11"/>
      <c r="ANJ900" s="11"/>
      <c r="ANK900" s="11"/>
      <c r="ANL900" s="11"/>
      <c r="ANM900" s="11"/>
      <c r="ANN900" s="11"/>
      <c r="ANO900" s="11"/>
      <c r="ANP900" s="11"/>
      <c r="ANQ900" s="11"/>
      <c r="ANR900" s="11"/>
      <c r="ANS900" s="11"/>
      <c r="ANT900" s="11"/>
      <c r="ANU900" s="11"/>
      <c r="ANV900" s="11"/>
      <c r="ANW900" s="11"/>
      <c r="ANX900" s="11"/>
      <c r="ANY900" s="11"/>
      <c r="ANZ900" s="11"/>
      <c r="AOA900" s="11"/>
      <c r="AOB900" s="11"/>
      <c r="AOC900" s="11"/>
      <c r="AOD900" s="11"/>
      <c r="AOE900" s="11"/>
      <c r="AOF900" s="11"/>
      <c r="AOG900" s="11"/>
      <c r="AOH900" s="11"/>
      <c r="AOI900" s="11"/>
      <c r="AOJ900" s="11"/>
      <c r="AOK900" s="11"/>
      <c r="AOL900" s="11"/>
      <c r="AOM900" s="11"/>
      <c r="AON900" s="11"/>
      <c r="AOO900" s="11"/>
      <c r="AOP900" s="11"/>
      <c r="AOQ900" s="11"/>
      <c r="AOR900" s="11"/>
      <c r="AOS900" s="11"/>
      <c r="AOT900" s="11"/>
      <c r="AOU900" s="11"/>
      <c r="AOV900" s="11"/>
      <c r="AOW900" s="11"/>
      <c r="AOX900" s="11"/>
      <c r="AOY900" s="11"/>
      <c r="AOZ900" s="11"/>
      <c r="APA900" s="11"/>
      <c r="APB900" s="11"/>
      <c r="APC900" s="11"/>
      <c r="APD900" s="11"/>
      <c r="APE900" s="11"/>
      <c r="APF900" s="11"/>
      <c r="APG900" s="11"/>
      <c r="APH900" s="11"/>
      <c r="API900" s="11"/>
      <c r="APJ900" s="11"/>
      <c r="APK900" s="11"/>
      <c r="APL900" s="11"/>
      <c r="APM900" s="11"/>
      <c r="APN900" s="11"/>
      <c r="APO900" s="11"/>
      <c r="APP900" s="11"/>
      <c r="APQ900" s="11"/>
      <c r="APR900" s="11"/>
      <c r="APS900" s="11"/>
      <c r="APT900" s="11"/>
      <c r="APU900" s="11"/>
      <c r="APV900" s="11"/>
      <c r="APW900" s="11"/>
      <c r="APX900" s="11"/>
      <c r="APY900" s="11"/>
      <c r="APZ900" s="11"/>
      <c r="AQA900" s="11"/>
      <c r="AQB900" s="11"/>
      <c r="AQC900" s="11"/>
      <c r="AQD900" s="11"/>
      <c r="AQE900" s="11"/>
      <c r="AQF900" s="11"/>
      <c r="AQG900" s="11"/>
      <c r="AQH900" s="11"/>
      <c r="AQI900" s="11"/>
      <c r="AQJ900" s="11"/>
      <c r="AQK900" s="11"/>
      <c r="AQL900" s="11"/>
      <c r="AQM900" s="11"/>
      <c r="AQN900" s="11"/>
      <c r="AQO900" s="11"/>
      <c r="AQP900" s="11"/>
      <c r="AQQ900" s="11"/>
      <c r="AQR900" s="11"/>
      <c r="AQS900" s="11"/>
      <c r="AQT900" s="11"/>
      <c r="AQU900" s="11"/>
      <c r="AQV900" s="11"/>
      <c r="AQW900" s="11"/>
      <c r="AQX900" s="11"/>
      <c r="AQY900" s="11"/>
      <c r="AQZ900" s="11"/>
      <c r="ARA900" s="11"/>
      <c r="ARB900" s="11"/>
      <c r="ARC900" s="11"/>
      <c r="ARD900" s="11"/>
      <c r="ARE900" s="11"/>
      <c r="ARF900" s="11"/>
      <c r="ARG900" s="11"/>
      <c r="ARH900" s="11"/>
      <c r="ARI900" s="11"/>
      <c r="ARJ900" s="11"/>
      <c r="ARK900" s="11"/>
      <c r="ARL900" s="11"/>
      <c r="ARM900" s="11"/>
      <c r="ARN900" s="11"/>
      <c r="ARO900" s="11"/>
      <c r="ARP900" s="11"/>
      <c r="ARQ900" s="11"/>
      <c r="ARR900" s="11"/>
      <c r="ARS900" s="11"/>
      <c r="ART900" s="11"/>
      <c r="ARU900" s="11"/>
      <c r="ARV900" s="11"/>
      <c r="ARW900" s="11"/>
      <c r="ARX900" s="11"/>
      <c r="ARY900" s="11"/>
      <c r="ARZ900" s="11"/>
      <c r="ASA900" s="11"/>
      <c r="ASB900" s="11"/>
      <c r="ASC900" s="11"/>
      <c r="ASD900" s="11"/>
      <c r="ASE900" s="11"/>
      <c r="ASF900" s="11"/>
      <c r="ASG900" s="11"/>
      <c r="ASH900" s="11"/>
      <c r="ASI900" s="11"/>
      <c r="ASJ900" s="11"/>
      <c r="ASK900" s="11"/>
      <c r="ASL900" s="11"/>
      <c r="ASM900" s="11"/>
      <c r="ASN900" s="11"/>
      <c r="ASO900" s="11"/>
      <c r="ASP900" s="11"/>
      <c r="ASQ900" s="11"/>
      <c r="ASR900" s="11"/>
      <c r="ASS900" s="11"/>
      <c r="AST900" s="11"/>
      <c r="ASU900" s="11"/>
      <c r="ASV900" s="11"/>
      <c r="ASW900" s="11"/>
      <c r="ASX900" s="11"/>
      <c r="ASY900" s="11"/>
      <c r="ASZ900" s="11"/>
      <c r="ATA900" s="11"/>
      <c r="ATB900" s="11"/>
      <c r="ATC900" s="11"/>
      <c r="ATD900" s="11"/>
      <c r="ATE900" s="11"/>
      <c r="ATF900" s="11"/>
      <c r="ATG900" s="11"/>
      <c r="ATH900" s="11"/>
      <c r="ATI900" s="11"/>
      <c r="ATJ900" s="11"/>
      <c r="ATK900" s="11"/>
      <c r="ATL900" s="11"/>
      <c r="ATM900" s="11"/>
      <c r="ATN900" s="11"/>
      <c r="ATO900" s="11"/>
      <c r="ATP900" s="11"/>
      <c r="ATQ900" s="11"/>
      <c r="ATR900" s="11"/>
      <c r="ATS900" s="11"/>
      <c r="ATT900" s="11"/>
      <c r="ATU900" s="11"/>
      <c r="ATV900" s="11"/>
      <c r="ATW900" s="11"/>
      <c r="ATX900" s="11"/>
      <c r="ATY900" s="11"/>
      <c r="ATZ900" s="11"/>
      <c r="AUA900" s="11"/>
      <c r="AUB900" s="11"/>
      <c r="AUC900" s="11"/>
      <c r="AUD900" s="11"/>
      <c r="AUE900" s="11"/>
      <c r="AUF900" s="11"/>
      <c r="AUG900" s="11"/>
      <c r="AUH900" s="11"/>
      <c r="AUI900" s="11"/>
      <c r="AUJ900" s="11"/>
      <c r="AUK900" s="11"/>
      <c r="AUL900" s="11"/>
      <c r="AUM900" s="11"/>
      <c r="AUN900" s="11"/>
      <c r="AUO900" s="11"/>
      <c r="AUP900" s="11"/>
      <c r="AUQ900" s="11"/>
      <c r="AUR900" s="11"/>
      <c r="AUS900" s="11"/>
      <c r="AUT900" s="11"/>
      <c r="AUU900" s="11"/>
      <c r="AUV900" s="11"/>
      <c r="AUW900" s="11"/>
      <c r="AUX900" s="11"/>
      <c r="AUY900" s="11"/>
      <c r="AUZ900" s="11"/>
      <c r="AVA900" s="11"/>
      <c r="AVB900" s="11"/>
      <c r="AVC900" s="11"/>
      <c r="AVD900" s="11"/>
      <c r="AVE900" s="11"/>
      <c r="AVF900" s="11"/>
      <c r="AVG900" s="11"/>
      <c r="AVH900" s="11"/>
      <c r="AVI900" s="11"/>
      <c r="AVJ900" s="11"/>
      <c r="AVK900" s="11"/>
      <c r="AVL900" s="11"/>
      <c r="AVM900" s="11"/>
      <c r="AVN900" s="11"/>
      <c r="AVO900" s="11"/>
      <c r="AVP900" s="11"/>
      <c r="AVQ900" s="11"/>
      <c r="AVR900" s="11"/>
      <c r="AVS900" s="11"/>
      <c r="AVT900" s="11"/>
      <c r="AVU900" s="11"/>
      <c r="AVV900" s="11"/>
      <c r="AVW900" s="11"/>
      <c r="AVX900" s="11"/>
      <c r="AVY900" s="11"/>
      <c r="AVZ900" s="11"/>
      <c r="AWA900" s="11"/>
      <c r="AWB900" s="11"/>
      <c r="AWC900" s="11"/>
      <c r="AWD900" s="11"/>
      <c r="AWE900" s="11"/>
      <c r="AWF900" s="11"/>
      <c r="AWG900" s="11"/>
      <c r="AWH900" s="11"/>
      <c r="AWI900" s="11"/>
      <c r="AWJ900" s="11"/>
      <c r="AWK900" s="11"/>
      <c r="AWL900" s="11"/>
      <c r="AWM900" s="11"/>
      <c r="AWN900" s="11"/>
      <c r="AWO900" s="11"/>
      <c r="AWP900" s="11"/>
      <c r="AWQ900" s="11"/>
      <c r="AWR900" s="11"/>
      <c r="AWS900" s="11"/>
      <c r="AWT900" s="11"/>
      <c r="AWU900" s="11"/>
      <c r="AWV900" s="11"/>
      <c r="AWW900" s="11"/>
      <c r="AWX900" s="11"/>
      <c r="AWY900" s="11"/>
      <c r="AWZ900" s="11"/>
      <c r="AXA900" s="11"/>
      <c r="AXB900" s="11"/>
      <c r="AXC900" s="11"/>
      <c r="AXD900" s="11"/>
      <c r="AXE900" s="11"/>
      <c r="AXF900" s="11"/>
      <c r="AXG900" s="11"/>
      <c r="AXH900" s="11"/>
      <c r="AXI900" s="11"/>
      <c r="AXJ900" s="11"/>
      <c r="AXK900" s="11"/>
      <c r="AXL900" s="11"/>
      <c r="AXM900" s="11"/>
      <c r="AXN900" s="11"/>
      <c r="AXO900" s="11"/>
      <c r="AXP900" s="11"/>
      <c r="AXQ900" s="11"/>
      <c r="AXR900" s="11"/>
      <c r="AXS900" s="11"/>
      <c r="AXT900" s="11"/>
      <c r="AXU900" s="11"/>
      <c r="AXV900" s="11"/>
      <c r="AXW900" s="11"/>
      <c r="AXX900" s="11"/>
      <c r="AXY900" s="11"/>
      <c r="AXZ900" s="11"/>
      <c r="AYA900" s="11"/>
      <c r="AYB900" s="11"/>
      <c r="AYC900" s="11"/>
      <c r="AYD900" s="11"/>
      <c r="AYE900" s="11"/>
      <c r="AYF900" s="11"/>
      <c r="AYG900" s="11"/>
      <c r="AYH900" s="11"/>
      <c r="AYI900" s="11"/>
      <c r="AYJ900" s="11"/>
      <c r="AYK900" s="11"/>
      <c r="AYL900" s="11"/>
      <c r="AYM900" s="11"/>
      <c r="AYN900" s="11"/>
      <c r="AYO900" s="11"/>
      <c r="AYP900" s="11"/>
      <c r="AYQ900" s="11"/>
      <c r="AYR900" s="11"/>
      <c r="AYS900" s="11"/>
      <c r="AYT900" s="11"/>
      <c r="AYU900" s="11"/>
      <c r="AYV900" s="11"/>
      <c r="AYW900" s="11"/>
      <c r="AYX900" s="11"/>
      <c r="AYY900" s="11"/>
      <c r="AYZ900" s="11"/>
      <c r="AZA900" s="11"/>
      <c r="AZB900" s="11"/>
      <c r="AZC900" s="11"/>
      <c r="AZD900" s="11"/>
      <c r="AZE900" s="11"/>
      <c r="AZF900" s="11"/>
      <c r="AZG900" s="11"/>
      <c r="AZH900" s="11"/>
      <c r="AZI900" s="11"/>
      <c r="AZJ900" s="11"/>
      <c r="AZK900" s="11"/>
      <c r="AZL900" s="11"/>
      <c r="AZM900" s="11"/>
      <c r="AZN900" s="11"/>
      <c r="AZO900" s="11"/>
      <c r="AZP900" s="11"/>
      <c r="AZQ900" s="11"/>
      <c r="AZR900" s="11"/>
      <c r="AZS900" s="11"/>
      <c r="AZT900" s="11"/>
      <c r="AZU900" s="11"/>
      <c r="AZV900" s="11"/>
      <c r="AZW900" s="11"/>
      <c r="AZX900" s="11"/>
      <c r="AZY900" s="11"/>
      <c r="AZZ900" s="11"/>
      <c r="BAA900" s="11"/>
      <c r="BAB900" s="11"/>
      <c r="BAC900" s="11"/>
      <c r="BAD900" s="11"/>
      <c r="BAE900" s="11"/>
      <c r="BAF900" s="11"/>
      <c r="BAG900" s="11"/>
      <c r="BAH900" s="11"/>
      <c r="BAI900" s="11"/>
      <c r="BAJ900" s="11"/>
      <c r="BAK900" s="11"/>
      <c r="BAL900" s="11"/>
      <c r="BAM900" s="11"/>
      <c r="BAN900" s="11"/>
      <c r="BAO900" s="11"/>
      <c r="BAP900" s="11"/>
      <c r="BAQ900" s="11"/>
      <c r="BAR900" s="11"/>
      <c r="BAS900" s="11"/>
      <c r="BAT900" s="11"/>
      <c r="BAU900" s="11"/>
      <c r="BAV900" s="11"/>
      <c r="BAW900" s="11"/>
      <c r="BAX900" s="11"/>
      <c r="BAY900" s="11"/>
      <c r="BAZ900" s="11"/>
      <c r="BBA900" s="11"/>
      <c r="BBB900" s="11"/>
      <c r="BBC900" s="11"/>
      <c r="BBD900" s="11"/>
      <c r="BBE900" s="11"/>
      <c r="BBF900" s="11"/>
      <c r="BBG900" s="11"/>
      <c r="BBH900" s="11"/>
      <c r="BBI900" s="11"/>
      <c r="BBJ900" s="11"/>
      <c r="BBK900" s="11"/>
      <c r="BBL900" s="11"/>
      <c r="BBM900" s="11"/>
      <c r="BBN900" s="11"/>
      <c r="BBO900" s="11"/>
      <c r="BBP900" s="11"/>
      <c r="BBQ900" s="11"/>
      <c r="BBR900" s="11"/>
      <c r="BBS900" s="11"/>
      <c r="BBT900" s="11"/>
      <c r="BBU900" s="11"/>
      <c r="BBV900" s="11"/>
      <c r="BBW900" s="11"/>
      <c r="BBX900" s="11"/>
      <c r="BBY900" s="11"/>
      <c r="BBZ900" s="11"/>
      <c r="BCA900" s="11"/>
      <c r="BCB900" s="11"/>
      <c r="BCC900" s="11"/>
      <c r="BCD900" s="11"/>
      <c r="BCE900" s="11"/>
      <c r="BCF900" s="11"/>
      <c r="BCG900" s="11"/>
      <c r="BCH900" s="11"/>
      <c r="BCI900" s="11"/>
      <c r="BCJ900" s="11"/>
      <c r="BCK900" s="11"/>
      <c r="BCL900" s="11"/>
      <c r="BCM900" s="11"/>
      <c r="BCN900" s="11"/>
      <c r="BCO900" s="11"/>
      <c r="BCP900" s="11"/>
      <c r="BCQ900" s="11"/>
      <c r="BCR900" s="11"/>
      <c r="BCS900" s="11"/>
      <c r="BCT900" s="11"/>
      <c r="BCU900" s="11"/>
      <c r="BCV900" s="11"/>
      <c r="BCW900" s="11"/>
      <c r="BCX900" s="11"/>
      <c r="BCY900" s="11"/>
      <c r="BCZ900" s="11"/>
      <c r="BDA900" s="11"/>
      <c r="BDB900" s="11"/>
      <c r="BDC900" s="11"/>
      <c r="BDD900" s="11"/>
      <c r="BDE900" s="11"/>
      <c r="BDF900" s="11"/>
      <c r="BDG900" s="11"/>
      <c r="BDH900" s="11"/>
      <c r="BDI900" s="11"/>
      <c r="BDJ900" s="11"/>
      <c r="BDK900" s="11"/>
      <c r="BDL900" s="11"/>
      <c r="BDM900" s="11"/>
      <c r="BDN900" s="11"/>
      <c r="BDO900" s="11"/>
      <c r="BDP900" s="11"/>
      <c r="BDQ900" s="11"/>
      <c r="BDR900" s="11"/>
      <c r="BDS900" s="11"/>
      <c r="BDT900" s="11"/>
      <c r="BDU900" s="11"/>
      <c r="BDV900" s="11"/>
      <c r="BDW900" s="11"/>
      <c r="BDX900" s="11"/>
      <c r="BDY900" s="11"/>
      <c r="BDZ900" s="11"/>
      <c r="BEA900" s="11"/>
      <c r="BEB900" s="11"/>
      <c r="BEC900" s="11"/>
      <c r="BED900" s="11"/>
      <c r="BEE900" s="11"/>
      <c r="BEF900" s="11"/>
      <c r="BEG900" s="11"/>
      <c r="BEH900" s="11"/>
      <c r="BEI900" s="11"/>
      <c r="BEJ900" s="11"/>
      <c r="BEK900" s="11"/>
      <c r="BEL900" s="11"/>
      <c r="BEM900" s="11"/>
      <c r="BEN900" s="11"/>
      <c r="BEO900" s="11"/>
      <c r="BEP900" s="11"/>
      <c r="BEQ900" s="11"/>
      <c r="BER900" s="11"/>
      <c r="BES900" s="11"/>
      <c r="BET900" s="11"/>
      <c r="BEU900" s="11"/>
      <c r="BEV900" s="11"/>
      <c r="BEW900" s="11"/>
      <c r="BEX900" s="11"/>
      <c r="BEY900" s="11"/>
      <c r="BEZ900" s="11"/>
      <c r="BFA900" s="11"/>
      <c r="BFB900" s="11"/>
      <c r="BFC900" s="11"/>
      <c r="BFD900" s="11"/>
      <c r="BFE900" s="11"/>
      <c r="BFF900" s="11"/>
      <c r="BFG900" s="11"/>
      <c r="BFH900" s="11"/>
      <c r="BFI900" s="11"/>
      <c r="BFJ900" s="11"/>
      <c r="BFK900" s="11"/>
      <c r="BFL900" s="11"/>
      <c r="BFM900" s="11"/>
      <c r="BFN900" s="11"/>
      <c r="BFO900" s="11"/>
      <c r="BFP900" s="11"/>
      <c r="BFQ900" s="11"/>
      <c r="BFR900" s="11"/>
      <c r="BFS900" s="11"/>
      <c r="BFT900" s="11"/>
      <c r="BFU900" s="11"/>
      <c r="BFV900" s="11"/>
      <c r="BFW900" s="11"/>
      <c r="BFX900" s="11"/>
      <c r="BFY900" s="11"/>
      <c r="BFZ900" s="11"/>
      <c r="BGA900" s="11"/>
      <c r="BGB900" s="11"/>
      <c r="BGC900" s="11"/>
      <c r="BGD900" s="11"/>
      <c r="BGE900" s="11"/>
      <c r="BGF900" s="11"/>
      <c r="BGG900" s="11"/>
      <c r="BGH900" s="11"/>
      <c r="BGI900" s="11"/>
      <c r="BGJ900" s="11"/>
      <c r="BGK900" s="11"/>
      <c r="BGL900" s="11"/>
      <c r="BGM900" s="11"/>
      <c r="BGN900" s="11"/>
      <c r="BGO900" s="11"/>
      <c r="BGP900" s="11"/>
      <c r="BGQ900" s="11"/>
      <c r="BGR900" s="11"/>
      <c r="BGS900" s="11"/>
      <c r="BGT900" s="11"/>
      <c r="BGU900" s="11"/>
      <c r="BGV900" s="11"/>
      <c r="BGW900" s="11"/>
      <c r="BGX900" s="11"/>
      <c r="BGY900" s="11"/>
      <c r="BGZ900" s="11"/>
      <c r="BHA900" s="11"/>
      <c r="BHB900" s="11"/>
      <c r="BHC900" s="11"/>
      <c r="BHD900" s="11"/>
      <c r="BHE900" s="11"/>
      <c r="BHF900" s="11"/>
      <c r="BHG900" s="11"/>
      <c r="BHH900" s="11"/>
      <c r="BHI900" s="11"/>
      <c r="BHJ900" s="11"/>
      <c r="BHK900" s="11"/>
      <c r="BHL900" s="11"/>
      <c r="BHM900" s="11"/>
      <c r="BHN900" s="11"/>
      <c r="BHO900" s="11"/>
      <c r="BHP900" s="11"/>
      <c r="BHQ900" s="11"/>
      <c r="BHR900" s="11"/>
      <c r="BHS900" s="11"/>
      <c r="BHT900" s="11"/>
      <c r="BHU900" s="11"/>
      <c r="BHV900" s="11"/>
      <c r="BHW900" s="11"/>
      <c r="BHX900" s="11"/>
      <c r="BHY900" s="11"/>
      <c r="BHZ900" s="11"/>
      <c r="BIA900" s="11"/>
      <c r="BIB900" s="11"/>
      <c r="BIC900" s="11"/>
      <c r="BID900" s="11"/>
      <c r="BIE900" s="11"/>
      <c r="BIF900" s="11"/>
      <c r="BIG900" s="11"/>
      <c r="BIH900" s="11"/>
      <c r="BII900" s="11"/>
      <c r="BIJ900" s="11"/>
      <c r="BIK900" s="11"/>
      <c r="BIL900" s="11"/>
      <c r="BIM900" s="11"/>
      <c r="BIN900" s="11"/>
      <c r="BIO900" s="11"/>
      <c r="BIP900" s="11"/>
      <c r="BIQ900" s="11"/>
      <c r="BIR900" s="11"/>
      <c r="BIS900" s="11"/>
    </row>
    <row r="901" spans="1:1605" s="378" customFormat="1" ht="12" customHeight="1">
      <c r="A901" s="382">
        <v>18600941</v>
      </c>
      <c r="B901" s="383" t="str">
        <f t="shared" si="1098"/>
        <v>18600941</v>
      </c>
      <c r="C901" s="374" t="s">
        <v>1043</v>
      </c>
      <c r="D901" s="375" t="s">
        <v>1719</v>
      </c>
      <c r="E901" s="375"/>
      <c r="F901" s="374"/>
      <c r="G901" s="375"/>
      <c r="H901" s="377">
        <v>0</v>
      </c>
      <c r="I901" s="377">
        <v>0</v>
      </c>
      <c r="J901" s="377">
        <v>0</v>
      </c>
      <c r="K901" s="377">
        <v>0</v>
      </c>
      <c r="L901" s="377">
        <v>0</v>
      </c>
      <c r="M901" s="377">
        <v>0</v>
      </c>
      <c r="N901" s="377">
        <v>0</v>
      </c>
      <c r="O901" s="377">
        <v>0</v>
      </c>
      <c r="P901" s="377">
        <v>0</v>
      </c>
      <c r="Q901" s="377">
        <v>0</v>
      </c>
      <c r="R901" s="377">
        <v>0</v>
      </c>
      <c r="S901" s="377">
        <v>0</v>
      </c>
      <c r="T901" s="377">
        <v>0</v>
      </c>
      <c r="U901" s="377"/>
      <c r="V901" s="377">
        <f t="shared" si="1108"/>
        <v>0</v>
      </c>
      <c r="W901" s="68"/>
      <c r="X901" s="81"/>
      <c r="Y901" s="78">
        <f t="shared" si="1182"/>
        <v>0</v>
      </c>
      <c r="Z901" s="266">
        <f t="shared" si="1182"/>
        <v>0</v>
      </c>
      <c r="AA901" s="266">
        <f t="shared" si="1182"/>
        <v>0</v>
      </c>
      <c r="AB901" s="267">
        <f t="shared" si="1110"/>
        <v>0</v>
      </c>
      <c r="AC901" s="253">
        <f t="shared" si="1111"/>
        <v>0</v>
      </c>
      <c r="AD901" s="266">
        <f t="shared" si="1162"/>
        <v>0</v>
      </c>
      <c r="AE901" s="270">
        <f t="shared" si="1119"/>
        <v>0</v>
      </c>
      <c r="AF901" s="267">
        <f t="shared" si="1120"/>
        <v>0</v>
      </c>
      <c r="AG901" s="160">
        <f t="shared" si="1112"/>
        <v>0</v>
      </c>
      <c r="AH901" s="253">
        <f t="shared" si="1113"/>
        <v>0</v>
      </c>
      <c r="AI901" s="265">
        <f t="shared" si="1185"/>
        <v>0</v>
      </c>
      <c r="AJ901" s="266">
        <f t="shared" si="1185"/>
        <v>0</v>
      </c>
      <c r="AK901" s="266">
        <f t="shared" si="1185"/>
        <v>0</v>
      </c>
      <c r="AL901" s="267">
        <f t="shared" si="1114"/>
        <v>0</v>
      </c>
      <c r="AM901" s="253">
        <f t="shared" si="1115"/>
        <v>0</v>
      </c>
      <c r="AN901" s="266">
        <f t="shared" si="1122"/>
        <v>0</v>
      </c>
      <c r="AO901" s="266">
        <f t="shared" si="1123"/>
        <v>0</v>
      </c>
      <c r="AP901" s="266">
        <f t="shared" si="1116"/>
        <v>0</v>
      </c>
      <c r="AQ901" s="160">
        <f t="shared" si="1183"/>
        <v>0</v>
      </c>
      <c r="AR901" s="253">
        <f t="shared" si="1117"/>
        <v>0</v>
      </c>
      <c r="AS901" s="11"/>
      <c r="AT901"/>
      <c r="AU901" s="163"/>
      <c r="AV901"/>
      <c r="AW901"/>
      <c r="AX901"/>
      <c r="AY901"/>
      <c r="AZ901"/>
      <c r="BA901"/>
      <c r="BB901"/>
      <c r="BC901"/>
      <c r="BD901"/>
      <c r="BE901" s="11"/>
      <c r="BF901" s="4"/>
      <c r="BG901" s="4"/>
      <c r="BH901" s="4"/>
      <c r="BI901" s="4"/>
      <c r="BJ901" s="4"/>
      <c r="BK901" s="4"/>
      <c r="BL901" s="4"/>
      <c r="BM901" s="11"/>
      <c r="BN901" s="61"/>
      <c r="BO901" s="11"/>
      <c r="BP901" s="11"/>
      <c r="BQ901" s="11"/>
      <c r="BR901" s="11"/>
      <c r="BS901" s="11"/>
      <c r="BT901" s="11"/>
      <c r="BU901" s="11"/>
      <c r="BV901" s="11"/>
      <c r="BW901" s="11"/>
      <c r="BX901" s="11"/>
      <c r="BY901" s="11"/>
      <c r="BZ901" s="11"/>
      <c r="CA901" s="11"/>
      <c r="CB901" s="11"/>
      <c r="CC901" s="11"/>
      <c r="CD901" s="11"/>
      <c r="CE901" s="11"/>
      <c r="CF901" s="11"/>
      <c r="CG901" s="11"/>
      <c r="CH901" s="11"/>
      <c r="CI901" s="11"/>
      <c r="CJ901" s="11"/>
      <c r="CK901" s="11"/>
      <c r="CL901" s="11"/>
      <c r="CM901" s="11"/>
      <c r="CN901" s="11"/>
      <c r="CO901" s="11"/>
      <c r="CP901" s="11"/>
      <c r="CQ901" s="11"/>
      <c r="CR901" s="11"/>
      <c r="CS901" s="11"/>
      <c r="CT901" s="11"/>
      <c r="CU901" s="11"/>
      <c r="CV901" s="11"/>
      <c r="CW901" s="11"/>
      <c r="CX901" s="11"/>
      <c r="CY901" s="11"/>
      <c r="CZ901" s="11"/>
      <c r="DA901" s="11"/>
      <c r="DB901" s="11"/>
      <c r="DC901" s="11"/>
      <c r="DD901" s="11"/>
      <c r="DE901" s="11"/>
      <c r="DF901" s="11"/>
      <c r="DG901" s="11"/>
      <c r="DH901" s="11"/>
      <c r="DI901" s="11"/>
      <c r="DJ901" s="11"/>
      <c r="DK901" s="11"/>
      <c r="DL901" s="11"/>
      <c r="DM901" s="11"/>
      <c r="DN901" s="11"/>
      <c r="DO901" s="11"/>
      <c r="DP901" s="11"/>
      <c r="DQ901" s="11"/>
      <c r="DR901" s="11"/>
      <c r="DS901" s="11"/>
      <c r="DT901" s="11"/>
      <c r="DU901" s="11"/>
      <c r="DV901" s="11"/>
      <c r="DW901" s="11"/>
      <c r="DX901" s="11"/>
      <c r="DY901" s="11"/>
      <c r="DZ901" s="11"/>
      <c r="EA901" s="11"/>
      <c r="EB901" s="11"/>
      <c r="EC901" s="11"/>
      <c r="ED901" s="11"/>
      <c r="EE901" s="11"/>
      <c r="EF901" s="11"/>
      <c r="EG901" s="11"/>
      <c r="EH901" s="11"/>
      <c r="EI901" s="11"/>
      <c r="EJ901" s="11"/>
      <c r="EK901" s="11"/>
      <c r="EL901" s="11"/>
      <c r="EM901" s="11"/>
      <c r="EN901" s="11"/>
      <c r="EO901" s="11"/>
      <c r="EP901" s="11"/>
      <c r="EQ901" s="11"/>
      <c r="ER901" s="11"/>
      <c r="ES901" s="11"/>
      <c r="ET901" s="11"/>
      <c r="EU901" s="11"/>
      <c r="EV901" s="11"/>
      <c r="EW901" s="11"/>
      <c r="EX901" s="11"/>
      <c r="EY901" s="11"/>
      <c r="EZ901" s="11"/>
      <c r="FA901" s="11"/>
      <c r="FB901" s="11"/>
      <c r="FC901" s="11"/>
      <c r="FD901" s="11"/>
      <c r="FE901" s="11"/>
      <c r="FF901" s="11"/>
      <c r="FG901" s="11"/>
      <c r="FH901" s="11"/>
      <c r="FI901" s="11"/>
      <c r="FJ901" s="11"/>
      <c r="FK901" s="11"/>
      <c r="FL901" s="11"/>
      <c r="FM901" s="11"/>
      <c r="FN901" s="11"/>
      <c r="FO901" s="11"/>
      <c r="FP901" s="11"/>
      <c r="FQ901" s="11"/>
      <c r="FR901" s="11"/>
      <c r="FS901" s="11"/>
      <c r="FT901" s="11"/>
      <c r="FU901" s="11"/>
      <c r="FV901" s="11"/>
      <c r="FW901" s="11"/>
      <c r="FX901" s="11"/>
      <c r="FY901" s="11"/>
      <c r="FZ901" s="11"/>
      <c r="GA901" s="11"/>
      <c r="GB901" s="11"/>
      <c r="GC901" s="11"/>
      <c r="GD901" s="11"/>
      <c r="GE901" s="11"/>
      <c r="GF901" s="11"/>
      <c r="GG901" s="11"/>
      <c r="GH901" s="11"/>
      <c r="GI901" s="11"/>
      <c r="GJ901" s="11"/>
      <c r="GK901" s="11"/>
      <c r="GL901" s="11"/>
      <c r="GM901" s="11"/>
      <c r="GN901" s="11"/>
      <c r="GO901" s="11"/>
      <c r="GP901" s="11"/>
      <c r="GQ901" s="11"/>
      <c r="GR901" s="11"/>
      <c r="GS901" s="11"/>
      <c r="GT901" s="11"/>
      <c r="GU901" s="11"/>
      <c r="GV901" s="11"/>
      <c r="GW901" s="11"/>
      <c r="GX901" s="11"/>
      <c r="GY901" s="11"/>
      <c r="GZ901" s="11"/>
      <c r="HA901" s="11"/>
      <c r="HB901" s="11"/>
      <c r="HC901" s="11"/>
      <c r="HD901" s="11"/>
      <c r="HE901" s="11"/>
      <c r="HF901" s="11"/>
      <c r="HG901" s="11"/>
      <c r="HH901" s="11"/>
      <c r="HI901" s="11"/>
      <c r="HJ901" s="11"/>
      <c r="HK901" s="11"/>
      <c r="HL901" s="11"/>
      <c r="HM901" s="11"/>
      <c r="HN901" s="11"/>
      <c r="HO901" s="11"/>
      <c r="HP901" s="11"/>
      <c r="HQ901" s="11"/>
      <c r="HR901" s="11"/>
      <c r="HS901" s="11"/>
      <c r="HT901" s="11"/>
      <c r="HU901" s="11"/>
      <c r="HV901" s="11"/>
      <c r="HW901" s="11"/>
      <c r="HX901" s="11"/>
      <c r="HY901" s="11"/>
      <c r="HZ901" s="11"/>
      <c r="IA901" s="11"/>
      <c r="IB901" s="11"/>
      <c r="IC901" s="11"/>
      <c r="ID901" s="11"/>
      <c r="IE901" s="11"/>
      <c r="IF901" s="11"/>
      <c r="IG901" s="11"/>
      <c r="IH901" s="11"/>
      <c r="II901" s="11"/>
      <c r="IJ901" s="11"/>
      <c r="IK901" s="11"/>
      <c r="IL901" s="11"/>
      <c r="IM901" s="11"/>
      <c r="IN901" s="11"/>
      <c r="IO901" s="11"/>
      <c r="IP901" s="11"/>
      <c r="IQ901" s="11"/>
      <c r="IR901" s="11"/>
      <c r="IS901" s="11"/>
      <c r="IT901" s="11"/>
      <c r="IU901" s="11"/>
      <c r="IV901" s="11"/>
      <c r="IW901" s="11"/>
      <c r="IX901" s="11"/>
      <c r="IY901" s="11"/>
      <c r="IZ901" s="11"/>
      <c r="JA901" s="11"/>
      <c r="JB901" s="11"/>
      <c r="JC901" s="11"/>
      <c r="JD901" s="11"/>
      <c r="JE901" s="11"/>
      <c r="JF901" s="11"/>
      <c r="JG901" s="11"/>
      <c r="JH901" s="11"/>
      <c r="JI901" s="11"/>
      <c r="JJ901" s="11"/>
      <c r="JK901" s="11"/>
      <c r="JL901" s="11"/>
      <c r="JM901" s="11"/>
      <c r="JN901" s="11"/>
      <c r="JO901" s="11"/>
      <c r="JP901" s="11"/>
      <c r="JQ901" s="11"/>
      <c r="JR901" s="11"/>
      <c r="JS901" s="11"/>
      <c r="JT901" s="11"/>
      <c r="JU901" s="11"/>
      <c r="JV901" s="11"/>
      <c r="JW901" s="11"/>
      <c r="JX901" s="11"/>
      <c r="JY901" s="11"/>
      <c r="JZ901" s="11"/>
      <c r="KA901" s="11"/>
      <c r="KB901" s="11"/>
      <c r="KC901" s="11"/>
      <c r="KD901" s="11"/>
      <c r="KE901" s="11"/>
      <c r="KF901" s="11"/>
      <c r="KG901" s="11"/>
      <c r="KH901" s="11"/>
      <c r="KI901" s="11"/>
      <c r="KJ901" s="11"/>
      <c r="KK901" s="11"/>
      <c r="KL901" s="11"/>
      <c r="KM901" s="11"/>
      <c r="KN901" s="11"/>
      <c r="KO901" s="11"/>
      <c r="KP901" s="11"/>
      <c r="KQ901" s="11"/>
      <c r="KR901" s="11"/>
      <c r="KS901" s="11"/>
      <c r="KT901" s="11"/>
      <c r="KU901" s="11"/>
      <c r="KV901" s="11"/>
      <c r="KW901" s="11"/>
      <c r="KX901" s="11"/>
      <c r="KY901" s="11"/>
      <c r="KZ901" s="11"/>
      <c r="LA901" s="11"/>
      <c r="LB901" s="11"/>
      <c r="LC901" s="11"/>
      <c r="LD901" s="11"/>
      <c r="LE901" s="11"/>
      <c r="LF901" s="11"/>
      <c r="LG901" s="11"/>
      <c r="LH901" s="11"/>
      <c r="LI901" s="11"/>
      <c r="LJ901" s="11"/>
      <c r="LK901" s="11"/>
      <c r="LL901" s="11"/>
      <c r="LM901" s="11"/>
      <c r="LN901" s="11"/>
      <c r="LO901" s="11"/>
      <c r="LP901" s="11"/>
      <c r="LQ901" s="11"/>
      <c r="LR901" s="11"/>
      <c r="LS901" s="11"/>
      <c r="LT901" s="11"/>
      <c r="LU901" s="11"/>
      <c r="LV901" s="11"/>
      <c r="LW901" s="11"/>
      <c r="LX901" s="11"/>
      <c r="LY901" s="11"/>
      <c r="LZ901" s="11"/>
      <c r="MA901" s="11"/>
      <c r="MB901" s="11"/>
      <c r="MC901" s="11"/>
      <c r="MD901" s="11"/>
      <c r="ME901" s="11"/>
      <c r="MF901" s="11"/>
      <c r="MG901" s="11"/>
      <c r="MH901" s="11"/>
      <c r="MI901" s="11"/>
      <c r="MJ901" s="11"/>
      <c r="MK901" s="11"/>
      <c r="ML901" s="11"/>
      <c r="MM901" s="11"/>
      <c r="MN901" s="11"/>
      <c r="MO901" s="11"/>
      <c r="MP901" s="11"/>
      <c r="MQ901" s="11"/>
      <c r="MR901" s="11"/>
      <c r="MS901" s="11"/>
      <c r="MT901" s="11"/>
      <c r="MU901" s="11"/>
      <c r="MV901" s="11"/>
      <c r="MW901" s="11"/>
      <c r="MX901" s="11"/>
      <c r="MY901" s="11"/>
      <c r="MZ901" s="11"/>
      <c r="NA901" s="11"/>
      <c r="NB901" s="11"/>
      <c r="NC901" s="11"/>
      <c r="ND901" s="11"/>
      <c r="NE901" s="11"/>
      <c r="NF901" s="11"/>
      <c r="NG901" s="11"/>
      <c r="NH901" s="11"/>
      <c r="NI901" s="11"/>
      <c r="NJ901" s="11"/>
      <c r="NK901" s="11"/>
      <c r="NL901" s="11"/>
      <c r="NM901" s="11"/>
      <c r="NN901" s="11"/>
      <c r="NO901" s="11"/>
      <c r="NP901" s="11"/>
      <c r="NQ901" s="11"/>
      <c r="NR901" s="11"/>
      <c r="NS901" s="11"/>
      <c r="NT901" s="11"/>
      <c r="NU901" s="11"/>
      <c r="NV901" s="11"/>
      <c r="NW901" s="11"/>
      <c r="NX901" s="11"/>
      <c r="NY901" s="11"/>
      <c r="NZ901" s="11"/>
      <c r="OA901" s="11"/>
      <c r="OB901" s="11"/>
      <c r="OC901" s="11"/>
      <c r="OD901" s="11"/>
      <c r="OE901" s="11"/>
      <c r="OF901" s="11"/>
      <c r="OG901" s="11"/>
      <c r="OH901" s="11"/>
      <c r="OI901" s="11"/>
      <c r="OJ901" s="11"/>
      <c r="OK901" s="11"/>
      <c r="OL901" s="11"/>
      <c r="OM901" s="11"/>
      <c r="ON901" s="11"/>
      <c r="OO901" s="11"/>
      <c r="OP901" s="11"/>
      <c r="OQ901" s="11"/>
      <c r="OR901" s="11"/>
      <c r="OS901" s="11"/>
      <c r="OT901" s="11"/>
      <c r="OU901" s="11"/>
      <c r="OV901" s="11"/>
      <c r="OW901" s="11"/>
      <c r="OX901" s="11"/>
      <c r="OY901" s="11"/>
      <c r="OZ901" s="11"/>
      <c r="PA901" s="11"/>
      <c r="PB901" s="11"/>
      <c r="PC901" s="11"/>
      <c r="PD901" s="11"/>
      <c r="PE901" s="11"/>
      <c r="PF901" s="11"/>
      <c r="PG901" s="11"/>
      <c r="PH901" s="11"/>
      <c r="PI901" s="11"/>
      <c r="PJ901" s="11"/>
      <c r="PK901" s="11"/>
      <c r="PL901" s="11"/>
      <c r="PM901" s="11"/>
      <c r="PN901" s="11"/>
      <c r="PO901" s="11"/>
      <c r="PP901" s="11"/>
      <c r="PQ901" s="11"/>
      <c r="PR901" s="11"/>
      <c r="PS901" s="11"/>
      <c r="PT901" s="11"/>
      <c r="PU901" s="11"/>
      <c r="PV901" s="11"/>
      <c r="PW901" s="11"/>
      <c r="PX901" s="11"/>
      <c r="PY901" s="11"/>
      <c r="PZ901" s="11"/>
      <c r="QA901" s="11"/>
      <c r="QB901" s="11"/>
      <c r="QC901" s="11"/>
      <c r="QD901" s="11"/>
      <c r="QE901" s="11"/>
      <c r="QF901" s="11"/>
      <c r="QG901" s="11"/>
      <c r="QH901" s="11"/>
      <c r="QI901" s="11"/>
      <c r="QJ901" s="11"/>
      <c r="QK901" s="11"/>
      <c r="QL901" s="11"/>
      <c r="QM901" s="11"/>
      <c r="QN901" s="11"/>
      <c r="QO901" s="11"/>
      <c r="QP901" s="11"/>
      <c r="QQ901" s="11"/>
      <c r="QR901" s="11"/>
      <c r="QS901" s="11"/>
      <c r="QT901" s="11"/>
      <c r="QU901" s="11"/>
      <c r="QV901" s="11"/>
      <c r="QW901" s="11"/>
      <c r="QX901" s="11"/>
      <c r="QY901" s="11"/>
      <c r="QZ901" s="11"/>
      <c r="RA901" s="11"/>
      <c r="RB901" s="11"/>
      <c r="RC901" s="11"/>
      <c r="RD901" s="11"/>
      <c r="RE901" s="11"/>
      <c r="RF901" s="11"/>
      <c r="RG901" s="11"/>
      <c r="RH901" s="11"/>
      <c r="RI901" s="11"/>
      <c r="RJ901" s="11"/>
      <c r="RK901" s="11"/>
      <c r="RL901" s="11"/>
      <c r="RM901" s="11"/>
      <c r="RN901" s="11"/>
      <c r="RO901" s="11"/>
      <c r="RP901" s="11"/>
      <c r="RQ901" s="11"/>
      <c r="RR901" s="11"/>
      <c r="RS901" s="11"/>
      <c r="RT901" s="11"/>
      <c r="RU901" s="11"/>
      <c r="RV901" s="11"/>
      <c r="RW901" s="11"/>
      <c r="RX901" s="11"/>
      <c r="RY901" s="11"/>
      <c r="RZ901" s="11"/>
      <c r="SA901" s="11"/>
      <c r="SB901" s="11"/>
      <c r="SC901" s="11"/>
      <c r="SD901" s="11"/>
      <c r="SE901" s="11"/>
      <c r="SF901" s="11"/>
      <c r="SG901" s="11"/>
      <c r="SH901" s="11"/>
      <c r="SI901" s="11"/>
      <c r="SJ901" s="11"/>
      <c r="SK901" s="11"/>
      <c r="SL901" s="11"/>
      <c r="SM901" s="11"/>
      <c r="SN901" s="11"/>
      <c r="SO901" s="11"/>
      <c r="SP901" s="11"/>
      <c r="SQ901" s="11"/>
      <c r="SR901" s="11"/>
      <c r="SS901" s="11"/>
      <c r="ST901" s="11"/>
      <c r="SU901" s="11"/>
      <c r="SV901" s="11"/>
      <c r="SW901" s="11"/>
      <c r="SX901" s="11"/>
      <c r="SY901" s="11"/>
      <c r="SZ901" s="11"/>
      <c r="TA901" s="11"/>
      <c r="TB901" s="11"/>
      <c r="TC901" s="11"/>
      <c r="TD901" s="11"/>
      <c r="TE901" s="11"/>
      <c r="TF901" s="11"/>
      <c r="TG901" s="11"/>
      <c r="TH901" s="11"/>
      <c r="TI901" s="11"/>
      <c r="TJ901" s="11"/>
      <c r="TK901" s="11"/>
      <c r="TL901" s="11"/>
      <c r="TM901" s="11"/>
      <c r="TN901" s="11"/>
      <c r="TO901" s="11"/>
      <c r="TP901" s="11"/>
      <c r="TQ901" s="11"/>
      <c r="TR901" s="11"/>
      <c r="TS901" s="11"/>
      <c r="TT901" s="11"/>
      <c r="TU901" s="11"/>
      <c r="TV901" s="11"/>
      <c r="TW901" s="11"/>
      <c r="TX901" s="11"/>
      <c r="TY901" s="11"/>
      <c r="TZ901" s="11"/>
      <c r="UA901" s="11"/>
      <c r="UB901" s="11"/>
      <c r="UC901" s="11"/>
      <c r="UD901" s="11"/>
      <c r="UE901" s="11"/>
      <c r="UF901" s="11"/>
      <c r="UG901" s="11"/>
      <c r="UH901" s="11"/>
      <c r="UI901" s="11"/>
      <c r="UJ901" s="11"/>
      <c r="UK901" s="11"/>
      <c r="UL901" s="11"/>
      <c r="UM901" s="11"/>
      <c r="UN901" s="11"/>
      <c r="UO901" s="11"/>
      <c r="UP901" s="11"/>
      <c r="UQ901" s="11"/>
      <c r="UR901" s="11"/>
      <c r="US901" s="11"/>
      <c r="UT901" s="11"/>
      <c r="UU901" s="11"/>
      <c r="UV901" s="11"/>
      <c r="UW901" s="11"/>
      <c r="UX901" s="11"/>
      <c r="UY901" s="11"/>
      <c r="UZ901" s="11"/>
      <c r="VA901" s="11"/>
      <c r="VB901" s="11"/>
      <c r="VC901" s="11"/>
      <c r="VD901" s="11"/>
      <c r="VE901" s="11"/>
      <c r="VF901" s="11"/>
      <c r="VG901" s="11"/>
      <c r="VH901" s="11"/>
      <c r="VI901" s="11"/>
      <c r="VJ901" s="11"/>
      <c r="VK901" s="11"/>
      <c r="VL901" s="11"/>
      <c r="VM901" s="11"/>
      <c r="VN901" s="11"/>
      <c r="VO901" s="11"/>
      <c r="VP901" s="11"/>
      <c r="VQ901" s="11"/>
      <c r="VR901" s="11"/>
      <c r="VS901" s="11"/>
      <c r="VT901" s="11"/>
      <c r="VU901" s="11"/>
      <c r="VV901" s="11"/>
      <c r="VW901" s="11"/>
      <c r="VX901" s="11"/>
      <c r="VY901" s="11"/>
      <c r="VZ901" s="11"/>
      <c r="WA901" s="11"/>
      <c r="WB901" s="11"/>
      <c r="WC901" s="11"/>
      <c r="WD901" s="11"/>
      <c r="WE901" s="11"/>
      <c r="WF901" s="11"/>
      <c r="WG901" s="11"/>
      <c r="WH901" s="11"/>
      <c r="WI901" s="11"/>
      <c r="WJ901" s="11"/>
      <c r="WK901" s="11"/>
      <c r="WL901" s="11"/>
      <c r="WM901" s="11"/>
      <c r="WN901" s="11"/>
      <c r="WO901" s="11"/>
      <c r="WP901" s="11"/>
      <c r="WQ901" s="11"/>
      <c r="WR901" s="11"/>
      <c r="WS901" s="11"/>
      <c r="WT901" s="11"/>
      <c r="WU901" s="11"/>
      <c r="WV901" s="11"/>
      <c r="WW901" s="11"/>
      <c r="WX901" s="11"/>
      <c r="WY901" s="11"/>
      <c r="WZ901" s="11"/>
      <c r="XA901" s="11"/>
      <c r="XB901" s="11"/>
      <c r="XC901" s="11"/>
      <c r="XD901" s="11"/>
      <c r="XE901" s="11"/>
      <c r="XF901" s="11"/>
      <c r="XG901" s="11"/>
      <c r="XH901" s="11"/>
      <c r="XI901" s="11"/>
      <c r="XJ901" s="11"/>
      <c r="XK901" s="11"/>
      <c r="XL901" s="11"/>
      <c r="XM901" s="11"/>
      <c r="XN901" s="11"/>
      <c r="XO901" s="11"/>
      <c r="XP901" s="11"/>
      <c r="XQ901" s="11"/>
      <c r="XR901" s="11"/>
      <c r="XS901" s="11"/>
      <c r="XT901" s="11"/>
      <c r="XU901" s="11"/>
      <c r="XV901" s="11"/>
      <c r="XW901" s="11"/>
      <c r="XX901" s="11"/>
      <c r="XY901" s="11"/>
      <c r="XZ901" s="11"/>
      <c r="YA901" s="11"/>
      <c r="YB901" s="11"/>
      <c r="YC901" s="11"/>
      <c r="YD901" s="11"/>
      <c r="YE901" s="11"/>
      <c r="YF901" s="11"/>
      <c r="YG901" s="11"/>
      <c r="YH901" s="11"/>
      <c r="YI901" s="11"/>
      <c r="YJ901" s="11"/>
      <c r="YK901" s="11"/>
      <c r="YL901" s="11"/>
      <c r="YM901" s="11"/>
      <c r="YN901" s="11"/>
      <c r="YO901" s="11"/>
      <c r="YP901" s="11"/>
      <c r="YQ901" s="11"/>
      <c r="YR901" s="11"/>
      <c r="YS901" s="11"/>
      <c r="YT901" s="11"/>
      <c r="YU901" s="11"/>
      <c r="YV901" s="11"/>
      <c r="YW901" s="11"/>
      <c r="YX901" s="11"/>
      <c r="YY901" s="11"/>
      <c r="YZ901" s="11"/>
      <c r="ZA901" s="11"/>
      <c r="ZB901" s="11"/>
      <c r="ZC901" s="11"/>
      <c r="ZD901" s="11"/>
      <c r="ZE901" s="11"/>
      <c r="ZF901" s="11"/>
      <c r="ZG901" s="11"/>
      <c r="ZH901" s="11"/>
      <c r="ZI901" s="11"/>
      <c r="ZJ901" s="11"/>
      <c r="ZK901" s="11"/>
      <c r="ZL901" s="11"/>
      <c r="ZM901" s="11"/>
      <c r="ZN901" s="11"/>
      <c r="ZO901" s="11"/>
      <c r="ZP901" s="11"/>
      <c r="ZQ901" s="11"/>
      <c r="ZR901" s="11"/>
      <c r="ZS901" s="11"/>
      <c r="ZT901" s="11"/>
      <c r="ZU901" s="11"/>
      <c r="ZV901" s="11"/>
      <c r="ZW901" s="11"/>
      <c r="ZX901" s="11"/>
      <c r="ZY901" s="11"/>
      <c r="ZZ901" s="11"/>
      <c r="AAA901" s="11"/>
      <c r="AAB901" s="11"/>
      <c r="AAC901" s="11"/>
      <c r="AAD901" s="11"/>
      <c r="AAE901" s="11"/>
      <c r="AAF901" s="11"/>
      <c r="AAG901" s="11"/>
      <c r="AAH901" s="11"/>
      <c r="AAI901" s="11"/>
      <c r="AAJ901" s="11"/>
      <c r="AAK901" s="11"/>
      <c r="AAL901" s="11"/>
      <c r="AAM901" s="11"/>
      <c r="AAN901" s="11"/>
      <c r="AAO901" s="11"/>
      <c r="AAP901" s="11"/>
      <c r="AAQ901" s="11"/>
      <c r="AAR901" s="11"/>
      <c r="AAS901" s="11"/>
      <c r="AAT901" s="11"/>
      <c r="AAU901" s="11"/>
      <c r="AAV901" s="11"/>
      <c r="AAW901" s="11"/>
      <c r="AAX901" s="11"/>
      <c r="AAY901" s="11"/>
      <c r="AAZ901" s="11"/>
      <c r="ABA901" s="11"/>
      <c r="ABB901" s="11"/>
      <c r="ABC901" s="11"/>
      <c r="ABD901" s="11"/>
      <c r="ABE901" s="11"/>
      <c r="ABF901" s="11"/>
      <c r="ABG901" s="11"/>
      <c r="ABH901" s="11"/>
      <c r="ABI901" s="11"/>
      <c r="ABJ901" s="11"/>
      <c r="ABK901" s="11"/>
      <c r="ABL901" s="11"/>
      <c r="ABM901" s="11"/>
      <c r="ABN901" s="11"/>
      <c r="ABO901" s="11"/>
      <c r="ABP901" s="11"/>
      <c r="ABQ901" s="11"/>
      <c r="ABR901" s="11"/>
      <c r="ABS901" s="11"/>
      <c r="ABT901" s="11"/>
      <c r="ABU901" s="11"/>
      <c r="ABV901" s="11"/>
      <c r="ABW901" s="11"/>
      <c r="ABX901" s="11"/>
      <c r="ABY901" s="11"/>
      <c r="ABZ901" s="11"/>
      <c r="ACA901" s="11"/>
      <c r="ACB901" s="11"/>
      <c r="ACC901" s="11"/>
      <c r="ACD901" s="11"/>
      <c r="ACE901" s="11"/>
      <c r="ACF901" s="11"/>
      <c r="ACG901" s="11"/>
      <c r="ACH901" s="11"/>
      <c r="ACI901" s="11"/>
      <c r="ACJ901" s="11"/>
      <c r="ACK901" s="11"/>
      <c r="ACL901" s="11"/>
      <c r="ACM901" s="11"/>
      <c r="ACN901" s="11"/>
      <c r="ACO901" s="11"/>
      <c r="ACP901" s="11"/>
      <c r="ACQ901" s="11"/>
      <c r="ACR901" s="11"/>
      <c r="ACS901" s="11"/>
      <c r="ACT901" s="11"/>
      <c r="ACU901" s="11"/>
      <c r="ACV901" s="11"/>
      <c r="ACW901" s="11"/>
      <c r="ACX901" s="11"/>
      <c r="ACY901" s="11"/>
      <c r="ACZ901" s="11"/>
      <c r="ADA901" s="11"/>
      <c r="ADB901" s="11"/>
      <c r="ADC901" s="11"/>
      <c r="ADD901" s="11"/>
      <c r="ADE901" s="11"/>
      <c r="ADF901" s="11"/>
      <c r="ADG901" s="11"/>
      <c r="ADH901" s="11"/>
      <c r="ADI901" s="11"/>
      <c r="ADJ901" s="11"/>
      <c r="ADK901" s="11"/>
      <c r="ADL901" s="11"/>
      <c r="ADM901" s="11"/>
      <c r="ADN901" s="11"/>
      <c r="ADO901" s="11"/>
      <c r="ADP901" s="11"/>
      <c r="ADQ901" s="11"/>
      <c r="ADR901" s="11"/>
      <c r="ADS901" s="11"/>
      <c r="ADT901" s="11"/>
      <c r="ADU901" s="11"/>
      <c r="ADV901" s="11"/>
      <c r="ADW901" s="11"/>
      <c r="ADX901" s="11"/>
      <c r="ADY901" s="11"/>
      <c r="ADZ901" s="11"/>
      <c r="AEA901" s="11"/>
      <c r="AEB901" s="11"/>
      <c r="AEC901" s="11"/>
      <c r="AED901" s="11"/>
      <c r="AEE901" s="11"/>
      <c r="AEF901" s="11"/>
      <c r="AEG901" s="11"/>
      <c r="AEH901" s="11"/>
      <c r="AEI901" s="11"/>
      <c r="AEJ901" s="11"/>
      <c r="AEK901" s="11"/>
      <c r="AEL901" s="11"/>
      <c r="AEM901" s="11"/>
      <c r="AEN901" s="11"/>
      <c r="AEO901" s="11"/>
      <c r="AEP901" s="11"/>
      <c r="AEQ901" s="11"/>
      <c r="AER901" s="11"/>
      <c r="AES901" s="11"/>
      <c r="AET901" s="11"/>
      <c r="AEU901" s="11"/>
      <c r="AEV901" s="11"/>
      <c r="AEW901" s="11"/>
      <c r="AEX901" s="11"/>
      <c r="AEY901" s="11"/>
      <c r="AEZ901" s="11"/>
      <c r="AFA901" s="11"/>
      <c r="AFB901" s="11"/>
      <c r="AFC901" s="11"/>
      <c r="AFD901" s="11"/>
      <c r="AFE901" s="11"/>
      <c r="AFF901" s="11"/>
      <c r="AFG901" s="11"/>
      <c r="AFH901" s="11"/>
      <c r="AFI901" s="11"/>
      <c r="AFJ901" s="11"/>
      <c r="AFK901" s="11"/>
      <c r="AFL901" s="11"/>
      <c r="AFM901" s="11"/>
      <c r="AFN901" s="11"/>
      <c r="AFO901" s="11"/>
      <c r="AFP901" s="11"/>
      <c r="AFQ901" s="11"/>
      <c r="AFR901" s="11"/>
      <c r="AFS901" s="11"/>
      <c r="AFT901" s="11"/>
      <c r="AFU901" s="11"/>
      <c r="AFV901" s="11"/>
      <c r="AFW901" s="11"/>
      <c r="AFX901" s="11"/>
      <c r="AFY901" s="11"/>
      <c r="AFZ901" s="11"/>
      <c r="AGA901" s="11"/>
      <c r="AGB901" s="11"/>
      <c r="AGC901" s="11"/>
      <c r="AGD901" s="11"/>
      <c r="AGE901" s="11"/>
      <c r="AGF901" s="11"/>
      <c r="AGG901" s="11"/>
      <c r="AGH901" s="11"/>
      <c r="AGI901" s="11"/>
      <c r="AGJ901" s="11"/>
      <c r="AGK901" s="11"/>
      <c r="AGL901" s="11"/>
      <c r="AGM901" s="11"/>
      <c r="AGN901" s="11"/>
      <c r="AGO901" s="11"/>
      <c r="AGP901" s="11"/>
      <c r="AGQ901" s="11"/>
      <c r="AGR901" s="11"/>
      <c r="AGS901" s="11"/>
      <c r="AGT901" s="11"/>
      <c r="AGU901" s="11"/>
      <c r="AGV901" s="11"/>
      <c r="AGW901" s="11"/>
      <c r="AGX901" s="11"/>
      <c r="AGY901" s="11"/>
      <c r="AGZ901" s="11"/>
      <c r="AHA901" s="11"/>
      <c r="AHB901" s="11"/>
      <c r="AHC901" s="11"/>
      <c r="AHD901" s="11"/>
      <c r="AHE901" s="11"/>
      <c r="AHF901" s="11"/>
      <c r="AHG901" s="11"/>
      <c r="AHH901" s="11"/>
      <c r="AHI901" s="11"/>
      <c r="AHJ901" s="11"/>
      <c r="AHK901" s="11"/>
      <c r="AHL901" s="11"/>
      <c r="AHM901" s="11"/>
      <c r="AHN901" s="11"/>
      <c r="AHO901" s="11"/>
      <c r="AHP901" s="11"/>
      <c r="AHQ901" s="11"/>
      <c r="AHR901" s="11"/>
      <c r="AHS901" s="11"/>
      <c r="AHT901" s="11"/>
      <c r="AHU901" s="11"/>
      <c r="AHV901" s="11"/>
      <c r="AHW901" s="11"/>
      <c r="AHX901" s="11"/>
      <c r="AHY901" s="11"/>
      <c r="AHZ901" s="11"/>
      <c r="AIA901" s="11"/>
      <c r="AIB901" s="11"/>
      <c r="AIC901" s="11"/>
      <c r="AID901" s="11"/>
      <c r="AIE901" s="11"/>
      <c r="AIF901" s="11"/>
      <c r="AIG901" s="11"/>
      <c r="AIH901" s="11"/>
      <c r="AII901" s="11"/>
      <c r="AIJ901" s="11"/>
      <c r="AIK901" s="11"/>
      <c r="AIL901" s="11"/>
      <c r="AIM901" s="11"/>
      <c r="AIN901" s="11"/>
      <c r="AIO901" s="11"/>
      <c r="AIP901" s="11"/>
      <c r="AIQ901" s="11"/>
      <c r="AIR901" s="11"/>
      <c r="AIS901" s="11"/>
      <c r="AIT901" s="11"/>
      <c r="AIU901" s="11"/>
      <c r="AIV901" s="11"/>
      <c r="AIW901" s="11"/>
      <c r="AIX901" s="11"/>
      <c r="AIY901" s="11"/>
      <c r="AIZ901" s="11"/>
      <c r="AJA901" s="11"/>
      <c r="AJB901" s="11"/>
      <c r="AJC901" s="11"/>
      <c r="AJD901" s="11"/>
      <c r="AJE901" s="11"/>
      <c r="AJF901" s="11"/>
      <c r="AJG901" s="11"/>
      <c r="AJH901" s="11"/>
      <c r="AJI901" s="11"/>
      <c r="AJJ901" s="11"/>
      <c r="AJK901" s="11"/>
      <c r="AJL901" s="11"/>
      <c r="AJM901" s="11"/>
      <c r="AJN901" s="11"/>
      <c r="AJO901" s="11"/>
      <c r="AJP901" s="11"/>
      <c r="AJQ901" s="11"/>
      <c r="AJR901" s="11"/>
      <c r="AJS901" s="11"/>
      <c r="AJT901" s="11"/>
      <c r="AJU901" s="11"/>
      <c r="AJV901" s="11"/>
      <c r="AJW901" s="11"/>
      <c r="AJX901" s="11"/>
      <c r="AJY901" s="11"/>
      <c r="AJZ901" s="11"/>
      <c r="AKA901" s="11"/>
      <c r="AKB901" s="11"/>
      <c r="AKC901" s="11"/>
      <c r="AKD901" s="11"/>
      <c r="AKE901" s="11"/>
      <c r="AKF901" s="11"/>
      <c r="AKG901" s="11"/>
      <c r="AKH901" s="11"/>
      <c r="AKI901" s="11"/>
      <c r="AKJ901" s="11"/>
      <c r="AKK901" s="11"/>
      <c r="AKL901" s="11"/>
      <c r="AKM901" s="11"/>
      <c r="AKN901" s="11"/>
      <c r="AKO901" s="11"/>
      <c r="AKP901" s="11"/>
      <c r="AKQ901" s="11"/>
      <c r="AKR901" s="11"/>
      <c r="AKS901" s="11"/>
      <c r="AKT901" s="11"/>
      <c r="AKU901" s="11"/>
      <c r="AKV901" s="11"/>
      <c r="AKW901" s="11"/>
      <c r="AKX901" s="11"/>
      <c r="AKY901" s="11"/>
      <c r="AKZ901" s="11"/>
      <c r="ALA901" s="11"/>
      <c r="ALB901" s="11"/>
      <c r="ALC901" s="11"/>
      <c r="ALD901" s="11"/>
      <c r="ALE901" s="11"/>
      <c r="ALF901" s="11"/>
      <c r="ALG901" s="11"/>
      <c r="ALH901" s="11"/>
      <c r="ALI901" s="11"/>
      <c r="ALJ901" s="11"/>
      <c r="ALK901" s="11"/>
      <c r="ALL901" s="11"/>
      <c r="ALM901" s="11"/>
      <c r="ALN901" s="11"/>
      <c r="ALO901" s="11"/>
      <c r="ALP901" s="11"/>
      <c r="ALQ901" s="11"/>
      <c r="ALR901" s="11"/>
      <c r="ALS901" s="11"/>
      <c r="ALT901" s="11"/>
      <c r="ALU901" s="11"/>
      <c r="ALV901" s="11"/>
      <c r="ALW901" s="11"/>
      <c r="ALX901" s="11"/>
      <c r="ALY901" s="11"/>
      <c r="ALZ901" s="11"/>
      <c r="AMA901" s="11"/>
      <c r="AMB901" s="11"/>
      <c r="AMC901" s="11"/>
      <c r="AMD901" s="11"/>
      <c r="AME901" s="11"/>
      <c r="AMF901" s="11"/>
      <c r="AMG901" s="11"/>
      <c r="AMH901" s="11"/>
      <c r="AMI901" s="11"/>
      <c r="AMJ901" s="11"/>
      <c r="AMK901" s="11"/>
      <c r="AML901" s="11"/>
      <c r="AMM901" s="11"/>
      <c r="AMN901" s="11"/>
      <c r="AMO901" s="11"/>
      <c r="AMP901" s="11"/>
      <c r="AMQ901" s="11"/>
      <c r="AMR901" s="11"/>
      <c r="AMS901" s="11"/>
      <c r="AMT901" s="11"/>
      <c r="AMU901" s="11"/>
      <c r="AMV901" s="11"/>
      <c r="AMW901" s="11"/>
      <c r="AMX901" s="11"/>
      <c r="AMY901" s="11"/>
      <c r="AMZ901" s="11"/>
      <c r="ANA901" s="11"/>
      <c r="ANB901" s="11"/>
      <c r="ANC901" s="11"/>
      <c r="AND901" s="11"/>
      <c r="ANE901" s="11"/>
      <c r="ANF901" s="11"/>
      <c r="ANG901" s="11"/>
      <c r="ANH901" s="11"/>
      <c r="ANI901" s="11"/>
      <c r="ANJ901" s="11"/>
      <c r="ANK901" s="11"/>
      <c r="ANL901" s="11"/>
      <c r="ANM901" s="11"/>
      <c r="ANN901" s="11"/>
      <c r="ANO901" s="11"/>
      <c r="ANP901" s="11"/>
      <c r="ANQ901" s="11"/>
      <c r="ANR901" s="11"/>
      <c r="ANS901" s="11"/>
      <c r="ANT901" s="11"/>
      <c r="ANU901" s="11"/>
      <c r="ANV901" s="11"/>
      <c r="ANW901" s="11"/>
      <c r="ANX901" s="11"/>
      <c r="ANY901" s="11"/>
      <c r="ANZ901" s="11"/>
      <c r="AOA901" s="11"/>
      <c r="AOB901" s="11"/>
      <c r="AOC901" s="11"/>
      <c r="AOD901" s="11"/>
      <c r="AOE901" s="11"/>
      <c r="AOF901" s="11"/>
      <c r="AOG901" s="11"/>
      <c r="AOH901" s="11"/>
      <c r="AOI901" s="11"/>
      <c r="AOJ901" s="11"/>
      <c r="AOK901" s="11"/>
      <c r="AOL901" s="11"/>
      <c r="AOM901" s="11"/>
      <c r="AON901" s="11"/>
      <c r="AOO901" s="11"/>
      <c r="AOP901" s="11"/>
      <c r="AOQ901" s="11"/>
      <c r="AOR901" s="11"/>
      <c r="AOS901" s="11"/>
      <c r="AOT901" s="11"/>
      <c r="AOU901" s="11"/>
      <c r="AOV901" s="11"/>
      <c r="AOW901" s="11"/>
      <c r="AOX901" s="11"/>
      <c r="AOY901" s="11"/>
      <c r="AOZ901" s="11"/>
      <c r="APA901" s="11"/>
      <c r="APB901" s="11"/>
      <c r="APC901" s="11"/>
      <c r="APD901" s="11"/>
      <c r="APE901" s="11"/>
      <c r="APF901" s="11"/>
      <c r="APG901" s="11"/>
      <c r="APH901" s="11"/>
      <c r="API901" s="11"/>
      <c r="APJ901" s="11"/>
      <c r="APK901" s="11"/>
      <c r="APL901" s="11"/>
      <c r="APM901" s="11"/>
      <c r="APN901" s="11"/>
      <c r="APO901" s="11"/>
      <c r="APP901" s="11"/>
      <c r="APQ901" s="11"/>
      <c r="APR901" s="11"/>
      <c r="APS901" s="11"/>
      <c r="APT901" s="11"/>
      <c r="APU901" s="11"/>
      <c r="APV901" s="11"/>
      <c r="APW901" s="11"/>
      <c r="APX901" s="11"/>
      <c r="APY901" s="11"/>
      <c r="APZ901" s="11"/>
      <c r="AQA901" s="11"/>
      <c r="AQB901" s="11"/>
      <c r="AQC901" s="11"/>
      <c r="AQD901" s="11"/>
      <c r="AQE901" s="11"/>
      <c r="AQF901" s="11"/>
      <c r="AQG901" s="11"/>
      <c r="AQH901" s="11"/>
      <c r="AQI901" s="11"/>
      <c r="AQJ901" s="11"/>
      <c r="AQK901" s="11"/>
      <c r="AQL901" s="11"/>
      <c r="AQM901" s="11"/>
      <c r="AQN901" s="11"/>
      <c r="AQO901" s="11"/>
      <c r="AQP901" s="11"/>
      <c r="AQQ901" s="11"/>
      <c r="AQR901" s="11"/>
      <c r="AQS901" s="11"/>
      <c r="AQT901" s="11"/>
      <c r="AQU901" s="11"/>
      <c r="AQV901" s="11"/>
      <c r="AQW901" s="11"/>
      <c r="AQX901" s="11"/>
      <c r="AQY901" s="11"/>
      <c r="AQZ901" s="11"/>
      <c r="ARA901" s="11"/>
      <c r="ARB901" s="11"/>
      <c r="ARC901" s="11"/>
      <c r="ARD901" s="11"/>
      <c r="ARE901" s="11"/>
      <c r="ARF901" s="11"/>
      <c r="ARG901" s="11"/>
      <c r="ARH901" s="11"/>
      <c r="ARI901" s="11"/>
      <c r="ARJ901" s="11"/>
      <c r="ARK901" s="11"/>
      <c r="ARL901" s="11"/>
      <c r="ARM901" s="11"/>
      <c r="ARN901" s="11"/>
      <c r="ARO901" s="11"/>
      <c r="ARP901" s="11"/>
      <c r="ARQ901" s="11"/>
      <c r="ARR901" s="11"/>
      <c r="ARS901" s="11"/>
      <c r="ART901" s="11"/>
      <c r="ARU901" s="11"/>
      <c r="ARV901" s="11"/>
      <c r="ARW901" s="11"/>
      <c r="ARX901" s="11"/>
      <c r="ARY901" s="11"/>
      <c r="ARZ901" s="11"/>
      <c r="ASA901" s="11"/>
      <c r="ASB901" s="11"/>
      <c r="ASC901" s="11"/>
      <c r="ASD901" s="11"/>
      <c r="ASE901" s="11"/>
      <c r="ASF901" s="11"/>
      <c r="ASG901" s="11"/>
      <c r="ASH901" s="11"/>
      <c r="ASI901" s="11"/>
      <c r="ASJ901" s="11"/>
      <c r="ASK901" s="11"/>
      <c r="ASL901" s="11"/>
      <c r="ASM901" s="11"/>
      <c r="ASN901" s="11"/>
      <c r="ASO901" s="11"/>
      <c r="ASP901" s="11"/>
      <c r="ASQ901" s="11"/>
      <c r="ASR901" s="11"/>
      <c r="ASS901" s="11"/>
      <c r="AST901" s="11"/>
      <c r="ASU901" s="11"/>
      <c r="ASV901" s="11"/>
      <c r="ASW901" s="11"/>
      <c r="ASX901" s="11"/>
      <c r="ASY901" s="11"/>
      <c r="ASZ901" s="11"/>
      <c r="ATA901" s="11"/>
      <c r="ATB901" s="11"/>
      <c r="ATC901" s="11"/>
      <c r="ATD901" s="11"/>
      <c r="ATE901" s="11"/>
      <c r="ATF901" s="11"/>
      <c r="ATG901" s="11"/>
      <c r="ATH901" s="11"/>
      <c r="ATI901" s="11"/>
      <c r="ATJ901" s="11"/>
      <c r="ATK901" s="11"/>
      <c r="ATL901" s="11"/>
      <c r="ATM901" s="11"/>
      <c r="ATN901" s="11"/>
      <c r="ATO901" s="11"/>
      <c r="ATP901" s="11"/>
      <c r="ATQ901" s="11"/>
      <c r="ATR901" s="11"/>
      <c r="ATS901" s="11"/>
      <c r="ATT901" s="11"/>
      <c r="ATU901" s="11"/>
      <c r="ATV901" s="11"/>
      <c r="ATW901" s="11"/>
      <c r="ATX901" s="11"/>
      <c r="ATY901" s="11"/>
      <c r="ATZ901" s="11"/>
      <c r="AUA901" s="11"/>
      <c r="AUB901" s="11"/>
      <c r="AUC901" s="11"/>
      <c r="AUD901" s="11"/>
      <c r="AUE901" s="11"/>
      <c r="AUF901" s="11"/>
      <c r="AUG901" s="11"/>
      <c r="AUH901" s="11"/>
      <c r="AUI901" s="11"/>
      <c r="AUJ901" s="11"/>
      <c r="AUK901" s="11"/>
      <c r="AUL901" s="11"/>
      <c r="AUM901" s="11"/>
      <c r="AUN901" s="11"/>
      <c r="AUO901" s="11"/>
      <c r="AUP901" s="11"/>
      <c r="AUQ901" s="11"/>
      <c r="AUR901" s="11"/>
      <c r="AUS901" s="11"/>
      <c r="AUT901" s="11"/>
      <c r="AUU901" s="11"/>
      <c r="AUV901" s="11"/>
      <c r="AUW901" s="11"/>
      <c r="AUX901" s="11"/>
      <c r="AUY901" s="11"/>
      <c r="AUZ901" s="11"/>
      <c r="AVA901" s="11"/>
      <c r="AVB901" s="11"/>
      <c r="AVC901" s="11"/>
      <c r="AVD901" s="11"/>
      <c r="AVE901" s="11"/>
      <c r="AVF901" s="11"/>
      <c r="AVG901" s="11"/>
      <c r="AVH901" s="11"/>
      <c r="AVI901" s="11"/>
      <c r="AVJ901" s="11"/>
      <c r="AVK901" s="11"/>
      <c r="AVL901" s="11"/>
      <c r="AVM901" s="11"/>
      <c r="AVN901" s="11"/>
      <c r="AVO901" s="11"/>
      <c r="AVP901" s="11"/>
      <c r="AVQ901" s="11"/>
      <c r="AVR901" s="11"/>
      <c r="AVS901" s="11"/>
      <c r="AVT901" s="11"/>
      <c r="AVU901" s="11"/>
      <c r="AVV901" s="11"/>
      <c r="AVW901" s="11"/>
      <c r="AVX901" s="11"/>
      <c r="AVY901" s="11"/>
      <c r="AVZ901" s="11"/>
      <c r="AWA901" s="11"/>
      <c r="AWB901" s="11"/>
      <c r="AWC901" s="11"/>
      <c r="AWD901" s="11"/>
      <c r="AWE901" s="11"/>
      <c r="AWF901" s="11"/>
      <c r="AWG901" s="11"/>
      <c r="AWH901" s="11"/>
      <c r="AWI901" s="11"/>
      <c r="AWJ901" s="11"/>
      <c r="AWK901" s="11"/>
      <c r="AWL901" s="11"/>
      <c r="AWM901" s="11"/>
      <c r="AWN901" s="11"/>
      <c r="AWO901" s="11"/>
      <c r="AWP901" s="11"/>
      <c r="AWQ901" s="11"/>
      <c r="AWR901" s="11"/>
      <c r="AWS901" s="11"/>
      <c r="AWT901" s="11"/>
      <c r="AWU901" s="11"/>
      <c r="AWV901" s="11"/>
      <c r="AWW901" s="11"/>
      <c r="AWX901" s="11"/>
      <c r="AWY901" s="11"/>
      <c r="AWZ901" s="11"/>
      <c r="AXA901" s="11"/>
      <c r="AXB901" s="11"/>
      <c r="AXC901" s="11"/>
      <c r="AXD901" s="11"/>
      <c r="AXE901" s="11"/>
      <c r="AXF901" s="11"/>
      <c r="AXG901" s="11"/>
      <c r="AXH901" s="11"/>
      <c r="AXI901" s="11"/>
      <c r="AXJ901" s="11"/>
      <c r="AXK901" s="11"/>
      <c r="AXL901" s="11"/>
      <c r="AXM901" s="11"/>
      <c r="AXN901" s="11"/>
      <c r="AXO901" s="11"/>
      <c r="AXP901" s="11"/>
      <c r="AXQ901" s="11"/>
      <c r="AXR901" s="11"/>
      <c r="AXS901" s="11"/>
      <c r="AXT901" s="11"/>
      <c r="AXU901" s="11"/>
      <c r="AXV901" s="11"/>
      <c r="AXW901" s="11"/>
      <c r="AXX901" s="11"/>
      <c r="AXY901" s="11"/>
      <c r="AXZ901" s="11"/>
      <c r="AYA901" s="11"/>
      <c r="AYB901" s="11"/>
      <c r="AYC901" s="11"/>
      <c r="AYD901" s="11"/>
      <c r="AYE901" s="11"/>
      <c r="AYF901" s="11"/>
      <c r="AYG901" s="11"/>
      <c r="AYH901" s="11"/>
      <c r="AYI901" s="11"/>
      <c r="AYJ901" s="11"/>
      <c r="AYK901" s="11"/>
      <c r="AYL901" s="11"/>
      <c r="AYM901" s="11"/>
      <c r="AYN901" s="11"/>
      <c r="AYO901" s="11"/>
      <c r="AYP901" s="11"/>
      <c r="AYQ901" s="11"/>
      <c r="AYR901" s="11"/>
      <c r="AYS901" s="11"/>
      <c r="AYT901" s="11"/>
      <c r="AYU901" s="11"/>
      <c r="AYV901" s="11"/>
      <c r="AYW901" s="11"/>
      <c r="AYX901" s="11"/>
      <c r="AYY901" s="11"/>
      <c r="AYZ901" s="11"/>
      <c r="AZA901" s="11"/>
      <c r="AZB901" s="11"/>
      <c r="AZC901" s="11"/>
      <c r="AZD901" s="11"/>
      <c r="AZE901" s="11"/>
      <c r="AZF901" s="11"/>
      <c r="AZG901" s="11"/>
      <c r="AZH901" s="11"/>
      <c r="AZI901" s="11"/>
      <c r="AZJ901" s="11"/>
      <c r="AZK901" s="11"/>
      <c r="AZL901" s="11"/>
      <c r="AZM901" s="11"/>
      <c r="AZN901" s="11"/>
      <c r="AZO901" s="11"/>
      <c r="AZP901" s="11"/>
      <c r="AZQ901" s="11"/>
      <c r="AZR901" s="11"/>
      <c r="AZS901" s="11"/>
      <c r="AZT901" s="11"/>
      <c r="AZU901" s="11"/>
      <c r="AZV901" s="11"/>
      <c r="AZW901" s="11"/>
      <c r="AZX901" s="11"/>
      <c r="AZY901" s="11"/>
      <c r="AZZ901" s="11"/>
      <c r="BAA901" s="11"/>
      <c r="BAB901" s="11"/>
      <c r="BAC901" s="11"/>
      <c r="BAD901" s="11"/>
      <c r="BAE901" s="11"/>
      <c r="BAF901" s="11"/>
      <c r="BAG901" s="11"/>
      <c r="BAH901" s="11"/>
      <c r="BAI901" s="11"/>
      <c r="BAJ901" s="11"/>
      <c r="BAK901" s="11"/>
      <c r="BAL901" s="11"/>
      <c r="BAM901" s="11"/>
      <c r="BAN901" s="11"/>
      <c r="BAO901" s="11"/>
      <c r="BAP901" s="11"/>
      <c r="BAQ901" s="11"/>
      <c r="BAR901" s="11"/>
      <c r="BAS901" s="11"/>
      <c r="BAT901" s="11"/>
      <c r="BAU901" s="11"/>
      <c r="BAV901" s="11"/>
      <c r="BAW901" s="11"/>
      <c r="BAX901" s="11"/>
      <c r="BAY901" s="11"/>
      <c r="BAZ901" s="11"/>
      <c r="BBA901" s="11"/>
      <c r="BBB901" s="11"/>
      <c r="BBC901" s="11"/>
      <c r="BBD901" s="11"/>
      <c r="BBE901" s="11"/>
      <c r="BBF901" s="11"/>
      <c r="BBG901" s="11"/>
      <c r="BBH901" s="11"/>
      <c r="BBI901" s="11"/>
      <c r="BBJ901" s="11"/>
      <c r="BBK901" s="11"/>
      <c r="BBL901" s="11"/>
      <c r="BBM901" s="11"/>
      <c r="BBN901" s="11"/>
      <c r="BBO901" s="11"/>
      <c r="BBP901" s="11"/>
      <c r="BBQ901" s="11"/>
      <c r="BBR901" s="11"/>
      <c r="BBS901" s="11"/>
      <c r="BBT901" s="11"/>
      <c r="BBU901" s="11"/>
      <c r="BBV901" s="11"/>
      <c r="BBW901" s="11"/>
      <c r="BBX901" s="11"/>
      <c r="BBY901" s="11"/>
      <c r="BBZ901" s="11"/>
      <c r="BCA901" s="11"/>
      <c r="BCB901" s="11"/>
      <c r="BCC901" s="11"/>
      <c r="BCD901" s="11"/>
      <c r="BCE901" s="11"/>
      <c r="BCF901" s="11"/>
      <c r="BCG901" s="11"/>
      <c r="BCH901" s="11"/>
      <c r="BCI901" s="11"/>
      <c r="BCJ901" s="11"/>
      <c r="BCK901" s="11"/>
      <c r="BCL901" s="11"/>
      <c r="BCM901" s="11"/>
      <c r="BCN901" s="11"/>
      <c r="BCO901" s="11"/>
      <c r="BCP901" s="11"/>
      <c r="BCQ901" s="11"/>
      <c r="BCR901" s="11"/>
      <c r="BCS901" s="11"/>
      <c r="BCT901" s="11"/>
      <c r="BCU901" s="11"/>
      <c r="BCV901" s="11"/>
      <c r="BCW901" s="11"/>
      <c r="BCX901" s="11"/>
      <c r="BCY901" s="11"/>
      <c r="BCZ901" s="11"/>
      <c r="BDA901" s="11"/>
      <c r="BDB901" s="11"/>
      <c r="BDC901" s="11"/>
      <c r="BDD901" s="11"/>
      <c r="BDE901" s="11"/>
      <c r="BDF901" s="11"/>
      <c r="BDG901" s="11"/>
      <c r="BDH901" s="11"/>
      <c r="BDI901" s="11"/>
      <c r="BDJ901" s="11"/>
      <c r="BDK901" s="11"/>
      <c r="BDL901" s="11"/>
      <c r="BDM901" s="11"/>
      <c r="BDN901" s="11"/>
      <c r="BDO901" s="11"/>
      <c r="BDP901" s="11"/>
      <c r="BDQ901" s="11"/>
      <c r="BDR901" s="11"/>
      <c r="BDS901" s="11"/>
      <c r="BDT901" s="11"/>
      <c r="BDU901" s="11"/>
      <c r="BDV901" s="11"/>
      <c r="BDW901" s="11"/>
      <c r="BDX901" s="11"/>
      <c r="BDY901" s="11"/>
      <c r="BDZ901" s="11"/>
      <c r="BEA901" s="11"/>
      <c r="BEB901" s="11"/>
      <c r="BEC901" s="11"/>
      <c r="BED901" s="11"/>
      <c r="BEE901" s="11"/>
      <c r="BEF901" s="11"/>
      <c r="BEG901" s="11"/>
      <c r="BEH901" s="11"/>
      <c r="BEI901" s="11"/>
      <c r="BEJ901" s="11"/>
      <c r="BEK901" s="11"/>
      <c r="BEL901" s="11"/>
      <c r="BEM901" s="11"/>
      <c r="BEN901" s="11"/>
      <c r="BEO901" s="11"/>
      <c r="BEP901" s="11"/>
      <c r="BEQ901" s="11"/>
      <c r="BER901" s="11"/>
      <c r="BES901" s="11"/>
      <c r="BET901" s="11"/>
      <c r="BEU901" s="11"/>
      <c r="BEV901" s="11"/>
      <c r="BEW901" s="11"/>
      <c r="BEX901" s="11"/>
      <c r="BEY901" s="11"/>
      <c r="BEZ901" s="11"/>
      <c r="BFA901" s="11"/>
      <c r="BFB901" s="11"/>
      <c r="BFC901" s="11"/>
      <c r="BFD901" s="11"/>
      <c r="BFE901" s="11"/>
      <c r="BFF901" s="11"/>
      <c r="BFG901" s="11"/>
      <c r="BFH901" s="11"/>
      <c r="BFI901" s="11"/>
      <c r="BFJ901" s="11"/>
      <c r="BFK901" s="11"/>
      <c r="BFL901" s="11"/>
      <c r="BFM901" s="11"/>
      <c r="BFN901" s="11"/>
      <c r="BFO901" s="11"/>
      <c r="BFP901" s="11"/>
      <c r="BFQ901" s="11"/>
      <c r="BFR901" s="11"/>
      <c r="BFS901" s="11"/>
      <c r="BFT901" s="11"/>
      <c r="BFU901" s="11"/>
      <c r="BFV901" s="11"/>
      <c r="BFW901" s="11"/>
      <c r="BFX901" s="11"/>
      <c r="BFY901" s="11"/>
      <c r="BFZ901" s="11"/>
      <c r="BGA901" s="11"/>
      <c r="BGB901" s="11"/>
      <c r="BGC901" s="11"/>
      <c r="BGD901" s="11"/>
      <c r="BGE901" s="11"/>
      <c r="BGF901" s="11"/>
      <c r="BGG901" s="11"/>
      <c r="BGH901" s="11"/>
      <c r="BGI901" s="11"/>
      <c r="BGJ901" s="11"/>
      <c r="BGK901" s="11"/>
      <c r="BGL901" s="11"/>
      <c r="BGM901" s="11"/>
      <c r="BGN901" s="11"/>
      <c r="BGO901" s="11"/>
      <c r="BGP901" s="11"/>
      <c r="BGQ901" s="11"/>
      <c r="BGR901" s="11"/>
      <c r="BGS901" s="11"/>
      <c r="BGT901" s="11"/>
      <c r="BGU901" s="11"/>
      <c r="BGV901" s="11"/>
      <c r="BGW901" s="11"/>
      <c r="BGX901" s="11"/>
      <c r="BGY901" s="11"/>
      <c r="BGZ901" s="11"/>
      <c r="BHA901" s="11"/>
      <c r="BHB901" s="11"/>
      <c r="BHC901" s="11"/>
      <c r="BHD901" s="11"/>
      <c r="BHE901" s="11"/>
      <c r="BHF901" s="11"/>
      <c r="BHG901" s="11"/>
      <c r="BHH901" s="11"/>
      <c r="BHI901" s="11"/>
      <c r="BHJ901" s="11"/>
      <c r="BHK901" s="11"/>
      <c r="BHL901" s="11"/>
      <c r="BHM901" s="11"/>
      <c r="BHN901" s="11"/>
      <c r="BHO901" s="11"/>
      <c r="BHP901" s="11"/>
      <c r="BHQ901" s="11"/>
      <c r="BHR901" s="11"/>
      <c r="BHS901" s="11"/>
      <c r="BHT901" s="11"/>
      <c r="BHU901" s="11"/>
      <c r="BHV901" s="11"/>
      <c r="BHW901" s="11"/>
      <c r="BHX901" s="11"/>
      <c r="BHY901" s="11"/>
      <c r="BHZ901" s="11"/>
      <c r="BIA901" s="11"/>
      <c r="BIB901" s="11"/>
      <c r="BIC901" s="11"/>
      <c r="BID901" s="11"/>
      <c r="BIE901" s="11"/>
      <c r="BIF901" s="11"/>
      <c r="BIG901" s="11"/>
      <c r="BIH901" s="11"/>
      <c r="BII901" s="11"/>
      <c r="BIJ901" s="11"/>
      <c r="BIK901" s="11"/>
      <c r="BIL901" s="11"/>
      <c r="BIM901" s="11"/>
      <c r="BIN901" s="11"/>
      <c r="BIO901" s="11"/>
      <c r="BIP901" s="11"/>
      <c r="BIQ901" s="11"/>
      <c r="BIR901" s="11"/>
      <c r="BIS901" s="11"/>
    </row>
    <row r="902" spans="1:1605" s="378" customFormat="1" ht="12" customHeight="1">
      <c r="A902" s="382">
        <v>18600943</v>
      </c>
      <c r="B902" s="383" t="str">
        <f t="shared" si="1098"/>
        <v>18600943</v>
      </c>
      <c r="C902" s="374" t="s">
        <v>1044</v>
      </c>
      <c r="D902" s="375" t="s">
        <v>1719</v>
      </c>
      <c r="E902" s="375"/>
      <c r="F902" s="374"/>
      <c r="G902" s="375"/>
      <c r="H902" s="377">
        <v>0</v>
      </c>
      <c r="I902" s="377">
        <v>0</v>
      </c>
      <c r="J902" s="377">
        <v>0</v>
      </c>
      <c r="K902" s="377">
        <v>0</v>
      </c>
      <c r="L902" s="377">
        <v>0</v>
      </c>
      <c r="M902" s="377">
        <v>0</v>
      </c>
      <c r="N902" s="377">
        <v>0</v>
      </c>
      <c r="O902" s="377">
        <v>0</v>
      </c>
      <c r="P902" s="377">
        <v>0</v>
      </c>
      <c r="Q902" s="377">
        <v>0</v>
      </c>
      <c r="R902" s="377">
        <v>0</v>
      </c>
      <c r="S902" s="377">
        <v>0</v>
      </c>
      <c r="T902" s="377">
        <v>0</v>
      </c>
      <c r="U902" s="377"/>
      <c r="V902" s="377">
        <f t="shared" si="1108"/>
        <v>0</v>
      </c>
      <c r="W902" s="68"/>
      <c r="X902" s="81"/>
      <c r="Y902" s="78">
        <f t="shared" si="1182"/>
        <v>0</v>
      </c>
      <c r="Z902" s="266">
        <f t="shared" si="1182"/>
        <v>0</v>
      </c>
      <c r="AA902" s="266">
        <f t="shared" si="1182"/>
        <v>0</v>
      </c>
      <c r="AB902" s="267">
        <f t="shared" si="1110"/>
        <v>0</v>
      </c>
      <c r="AC902" s="253">
        <f t="shared" si="1111"/>
        <v>0</v>
      </c>
      <c r="AD902" s="266">
        <f t="shared" si="1162"/>
        <v>0</v>
      </c>
      <c r="AE902" s="270">
        <f t="shared" si="1119"/>
        <v>0</v>
      </c>
      <c r="AF902" s="267">
        <f t="shared" si="1120"/>
        <v>0</v>
      </c>
      <c r="AG902" s="160">
        <f t="shared" si="1112"/>
        <v>0</v>
      </c>
      <c r="AH902" s="253">
        <f t="shared" si="1113"/>
        <v>0</v>
      </c>
      <c r="AI902" s="265">
        <f t="shared" si="1185"/>
        <v>0</v>
      </c>
      <c r="AJ902" s="266">
        <f t="shared" si="1185"/>
        <v>0</v>
      </c>
      <c r="AK902" s="266">
        <f t="shared" si="1185"/>
        <v>0</v>
      </c>
      <c r="AL902" s="267">
        <f t="shared" si="1114"/>
        <v>0</v>
      </c>
      <c r="AM902" s="253">
        <f t="shared" si="1115"/>
        <v>0</v>
      </c>
      <c r="AN902" s="266">
        <f t="shared" si="1122"/>
        <v>0</v>
      </c>
      <c r="AO902" s="266">
        <f t="shared" si="1123"/>
        <v>0</v>
      </c>
      <c r="AP902" s="266">
        <f t="shared" si="1116"/>
        <v>0</v>
      </c>
      <c r="AQ902" s="160">
        <f t="shared" si="1183"/>
        <v>0</v>
      </c>
      <c r="AR902" s="253">
        <f t="shared" si="1117"/>
        <v>0</v>
      </c>
      <c r="AS902" s="11"/>
      <c r="AT902"/>
      <c r="AU902" s="163"/>
      <c r="AV902"/>
      <c r="AW902"/>
      <c r="AX902"/>
      <c r="AY902"/>
      <c r="AZ902"/>
      <c r="BA902"/>
      <c r="BB902"/>
      <c r="BC902"/>
      <c r="BD902"/>
      <c r="BE902" s="11"/>
      <c r="BF902" s="4"/>
      <c r="BG902" s="4"/>
      <c r="BH902" s="4"/>
      <c r="BI902" s="4"/>
      <c r="BJ902" s="4"/>
      <c r="BK902" s="4"/>
      <c r="BL902" s="4"/>
      <c r="BM902" s="11"/>
      <c r="BN902" s="61"/>
      <c r="BO902" s="11"/>
      <c r="BP902" s="11"/>
      <c r="BQ902" s="11"/>
      <c r="BR902" s="11"/>
      <c r="BS902" s="11"/>
      <c r="BT902" s="11"/>
      <c r="BU902" s="11"/>
      <c r="BV902" s="11"/>
      <c r="BW902" s="11"/>
      <c r="BX902" s="11"/>
      <c r="BY902" s="11"/>
      <c r="BZ902" s="11"/>
      <c r="CA902" s="11"/>
      <c r="CB902" s="11"/>
      <c r="CC902" s="11"/>
      <c r="CD902" s="11"/>
      <c r="CE902" s="11"/>
      <c r="CF902" s="11"/>
      <c r="CG902" s="11"/>
      <c r="CH902" s="11"/>
      <c r="CI902" s="11"/>
      <c r="CJ902" s="11"/>
      <c r="CK902" s="11"/>
      <c r="CL902" s="11"/>
      <c r="CM902" s="11"/>
      <c r="CN902" s="11"/>
      <c r="CO902" s="11"/>
      <c r="CP902" s="11"/>
      <c r="CQ902" s="11"/>
      <c r="CR902" s="11"/>
      <c r="CS902" s="11"/>
      <c r="CT902" s="11"/>
      <c r="CU902" s="11"/>
      <c r="CV902" s="11"/>
      <c r="CW902" s="11"/>
      <c r="CX902" s="11"/>
      <c r="CY902" s="11"/>
      <c r="CZ902" s="11"/>
      <c r="DA902" s="11"/>
      <c r="DB902" s="11"/>
      <c r="DC902" s="11"/>
      <c r="DD902" s="11"/>
      <c r="DE902" s="11"/>
      <c r="DF902" s="11"/>
      <c r="DG902" s="11"/>
      <c r="DH902" s="11"/>
      <c r="DI902" s="11"/>
      <c r="DJ902" s="11"/>
      <c r="DK902" s="11"/>
      <c r="DL902" s="11"/>
      <c r="DM902" s="11"/>
      <c r="DN902" s="11"/>
      <c r="DO902" s="11"/>
      <c r="DP902" s="11"/>
      <c r="DQ902" s="11"/>
      <c r="DR902" s="11"/>
      <c r="DS902" s="11"/>
      <c r="DT902" s="11"/>
      <c r="DU902" s="11"/>
      <c r="DV902" s="11"/>
      <c r="DW902" s="11"/>
      <c r="DX902" s="11"/>
      <c r="DY902" s="11"/>
      <c r="DZ902" s="11"/>
      <c r="EA902" s="11"/>
      <c r="EB902" s="11"/>
      <c r="EC902" s="11"/>
      <c r="ED902" s="11"/>
      <c r="EE902" s="11"/>
      <c r="EF902" s="11"/>
      <c r="EG902" s="11"/>
      <c r="EH902" s="11"/>
      <c r="EI902" s="11"/>
      <c r="EJ902" s="11"/>
      <c r="EK902" s="11"/>
      <c r="EL902" s="11"/>
      <c r="EM902" s="11"/>
      <c r="EN902" s="11"/>
      <c r="EO902" s="11"/>
      <c r="EP902" s="11"/>
      <c r="EQ902" s="11"/>
      <c r="ER902" s="11"/>
      <c r="ES902" s="11"/>
      <c r="ET902" s="11"/>
      <c r="EU902" s="11"/>
      <c r="EV902" s="11"/>
      <c r="EW902" s="11"/>
      <c r="EX902" s="11"/>
      <c r="EY902" s="11"/>
      <c r="EZ902" s="11"/>
      <c r="FA902" s="11"/>
      <c r="FB902" s="11"/>
      <c r="FC902" s="11"/>
      <c r="FD902" s="11"/>
      <c r="FE902" s="11"/>
      <c r="FF902" s="11"/>
      <c r="FG902" s="11"/>
      <c r="FH902" s="11"/>
      <c r="FI902" s="11"/>
      <c r="FJ902" s="11"/>
      <c r="FK902" s="11"/>
      <c r="FL902" s="11"/>
      <c r="FM902" s="11"/>
      <c r="FN902" s="11"/>
      <c r="FO902" s="11"/>
      <c r="FP902" s="11"/>
      <c r="FQ902" s="11"/>
      <c r="FR902" s="11"/>
      <c r="FS902" s="11"/>
      <c r="FT902" s="11"/>
      <c r="FU902" s="11"/>
      <c r="FV902" s="11"/>
      <c r="FW902" s="11"/>
      <c r="FX902" s="11"/>
      <c r="FY902" s="11"/>
      <c r="FZ902" s="11"/>
      <c r="GA902" s="11"/>
      <c r="GB902" s="11"/>
      <c r="GC902" s="11"/>
      <c r="GD902" s="11"/>
      <c r="GE902" s="11"/>
      <c r="GF902" s="11"/>
      <c r="GG902" s="11"/>
      <c r="GH902" s="11"/>
      <c r="GI902" s="11"/>
      <c r="GJ902" s="11"/>
      <c r="GK902" s="11"/>
      <c r="GL902" s="11"/>
      <c r="GM902" s="11"/>
      <c r="GN902" s="11"/>
      <c r="GO902" s="11"/>
      <c r="GP902" s="11"/>
      <c r="GQ902" s="11"/>
      <c r="GR902" s="11"/>
      <c r="GS902" s="11"/>
      <c r="GT902" s="11"/>
      <c r="GU902" s="11"/>
      <c r="GV902" s="11"/>
      <c r="GW902" s="11"/>
      <c r="GX902" s="11"/>
      <c r="GY902" s="11"/>
      <c r="GZ902" s="11"/>
      <c r="HA902" s="11"/>
      <c r="HB902" s="11"/>
      <c r="HC902" s="11"/>
      <c r="HD902" s="11"/>
      <c r="HE902" s="11"/>
      <c r="HF902" s="11"/>
      <c r="HG902" s="11"/>
      <c r="HH902" s="11"/>
      <c r="HI902" s="11"/>
      <c r="HJ902" s="11"/>
      <c r="HK902" s="11"/>
      <c r="HL902" s="11"/>
      <c r="HM902" s="11"/>
      <c r="HN902" s="11"/>
      <c r="HO902" s="11"/>
      <c r="HP902" s="11"/>
      <c r="HQ902" s="11"/>
      <c r="HR902" s="11"/>
      <c r="HS902" s="11"/>
      <c r="HT902" s="11"/>
      <c r="HU902" s="11"/>
      <c r="HV902" s="11"/>
      <c r="HW902" s="11"/>
      <c r="HX902" s="11"/>
      <c r="HY902" s="11"/>
      <c r="HZ902" s="11"/>
      <c r="IA902" s="11"/>
      <c r="IB902" s="11"/>
      <c r="IC902" s="11"/>
      <c r="ID902" s="11"/>
      <c r="IE902" s="11"/>
      <c r="IF902" s="11"/>
      <c r="IG902" s="11"/>
      <c r="IH902" s="11"/>
      <c r="II902" s="11"/>
      <c r="IJ902" s="11"/>
      <c r="IK902" s="11"/>
      <c r="IL902" s="11"/>
      <c r="IM902" s="11"/>
      <c r="IN902" s="11"/>
      <c r="IO902" s="11"/>
      <c r="IP902" s="11"/>
      <c r="IQ902" s="11"/>
      <c r="IR902" s="11"/>
      <c r="IS902" s="11"/>
      <c r="IT902" s="11"/>
      <c r="IU902" s="11"/>
      <c r="IV902" s="11"/>
      <c r="IW902" s="11"/>
      <c r="IX902" s="11"/>
      <c r="IY902" s="11"/>
      <c r="IZ902" s="11"/>
      <c r="JA902" s="11"/>
      <c r="JB902" s="11"/>
      <c r="JC902" s="11"/>
      <c r="JD902" s="11"/>
      <c r="JE902" s="11"/>
      <c r="JF902" s="11"/>
      <c r="JG902" s="11"/>
      <c r="JH902" s="11"/>
      <c r="JI902" s="11"/>
      <c r="JJ902" s="11"/>
      <c r="JK902" s="11"/>
      <c r="JL902" s="11"/>
      <c r="JM902" s="11"/>
      <c r="JN902" s="11"/>
      <c r="JO902" s="11"/>
      <c r="JP902" s="11"/>
      <c r="JQ902" s="11"/>
      <c r="JR902" s="11"/>
      <c r="JS902" s="11"/>
      <c r="JT902" s="11"/>
      <c r="JU902" s="11"/>
      <c r="JV902" s="11"/>
      <c r="JW902" s="11"/>
      <c r="JX902" s="11"/>
      <c r="JY902" s="11"/>
      <c r="JZ902" s="11"/>
      <c r="KA902" s="11"/>
      <c r="KB902" s="11"/>
      <c r="KC902" s="11"/>
      <c r="KD902" s="11"/>
      <c r="KE902" s="11"/>
      <c r="KF902" s="11"/>
      <c r="KG902" s="11"/>
      <c r="KH902" s="11"/>
      <c r="KI902" s="11"/>
      <c r="KJ902" s="11"/>
      <c r="KK902" s="11"/>
      <c r="KL902" s="11"/>
      <c r="KM902" s="11"/>
      <c r="KN902" s="11"/>
      <c r="KO902" s="11"/>
      <c r="KP902" s="11"/>
      <c r="KQ902" s="11"/>
      <c r="KR902" s="11"/>
      <c r="KS902" s="11"/>
      <c r="KT902" s="11"/>
      <c r="KU902" s="11"/>
      <c r="KV902" s="11"/>
      <c r="KW902" s="11"/>
      <c r="KX902" s="11"/>
      <c r="KY902" s="11"/>
      <c r="KZ902" s="11"/>
      <c r="LA902" s="11"/>
      <c r="LB902" s="11"/>
      <c r="LC902" s="11"/>
      <c r="LD902" s="11"/>
      <c r="LE902" s="11"/>
      <c r="LF902" s="11"/>
      <c r="LG902" s="11"/>
      <c r="LH902" s="11"/>
      <c r="LI902" s="11"/>
      <c r="LJ902" s="11"/>
      <c r="LK902" s="11"/>
      <c r="LL902" s="11"/>
      <c r="LM902" s="11"/>
      <c r="LN902" s="11"/>
      <c r="LO902" s="11"/>
      <c r="LP902" s="11"/>
      <c r="LQ902" s="11"/>
      <c r="LR902" s="11"/>
      <c r="LS902" s="11"/>
      <c r="LT902" s="11"/>
      <c r="LU902" s="11"/>
      <c r="LV902" s="11"/>
      <c r="LW902" s="11"/>
      <c r="LX902" s="11"/>
      <c r="LY902" s="11"/>
      <c r="LZ902" s="11"/>
      <c r="MA902" s="11"/>
      <c r="MB902" s="11"/>
      <c r="MC902" s="11"/>
      <c r="MD902" s="11"/>
      <c r="ME902" s="11"/>
      <c r="MF902" s="11"/>
      <c r="MG902" s="11"/>
      <c r="MH902" s="11"/>
      <c r="MI902" s="11"/>
      <c r="MJ902" s="11"/>
      <c r="MK902" s="11"/>
      <c r="ML902" s="11"/>
      <c r="MM902" s="11"/>
      <c r="MN902" s="11"/>
      <c r="MO902" s="11"/>
      <c r="MP902" s="11"/>
      <c r="MQ902" s="11"/>
      <c r="MR902" s="11"/>
      <c r="MS902" s="11"/>
      <c r="MT902" s="11"/>
      <c r="MU902" s="11"/>
      <c r="MV902" s="11"/>
      <c r="MW902" s="11"/>
      <c r="MX902" s="11"/>
      <c r="MY902" s="11"/>
      <c r="MZ902" s="11"/>
      <c r="NA902" s="11"/>
      <c r="NB902" s="11"/>
      <c r="NC902" s="11"/>
      <c r="ND902" s="11"/>
      <c r="NE902" s="11"/>
      <c r="NF902" s="11"/>
      <c r="NG902" s="11"/>
      <c r="NH902" s="11"/>
      <c r="NI902" s="11"/>
      <c r="NJ902" s="11"/>
      <c r="NK902" s="11"/>
      <c r="NL902" s="11"/>
      <c r="NM902" s="11"/>
      <c r="NN902" s="11"/>
      <c r="NO902" s="11"/>
      <c r="NP902" s="11"/>
      <c r="NQ902" s="11"/>
      <c r="NR902" s="11"/>
      <c r="NS902" s="11"/>
      <c r="NT902" s="11"/>
      <c r="NU902" s="11"/>
      <c r="NV902" s="11"/>
      <c r="NW902" s="11"/>
      <c r="NX902" s="11"/>
      <c r="NY902" s="11"/>
      <c r="NZ902" s="11"/>
      <c r="OA902" s="11"/>
      <c r="OB902" s="11"/>
      <c r="OC902" s="11"/>
      <c r="OD902" s="11"/>
      <c r="OE902" s="11"/>
      <c r="OF902" s="11"/>
      <c r="OG902" s="11"/>
      <c r="OH902" s="11"/>
      <c r="OI902" s="11"/>
      <c r="OJ902" s="11"/>
      <c r="OK902" s="11"/>
      <c r="OL902" s="11"/>
      <c r="OM902" s="11"/>
      <c r="ON902" s="11"/>
      <c r="OO902" s="11"/>
      <c r="OP902" s="11"/>
      <c r="OQ902" s="11"/>
      <c r="OR902" s="11"/>
      <c r="OS902" s="11"/>
      <c r="OT902" s="11"/>
      <c r="OU902" s="11"/>
      <c r="OV902" s="11"/>
      <c r="OW902" s="11"/>
      <c r="OX902" s="11"/>
      <c r="OY902" s="11"/>
      <c r="OZ902" s="11"/>
      <c r="PA902" s="11"/>
      <c r="PB902" s="11"/>
      <c r="PC902" s="11"/>
      <c r="PD902" s="11"/>
      <c r="PE902" s="11"/>
      <c r="PF902" s="11"/>
      <c r="PG902" s="11"/>
      <c r="PH902" s="11"/>
      <c r="PI902" s="11"/>
      <c r="PJ902" s="11"/>
      <c r="PK902" s="11"/>
      <c r="PL902" s="11"/>
      <c r="PM902" s="11"/>
      <c r="PN902" s="11"/>
      <c r="PO902" s="11"/>
      <c r="PP902" s="11"/>
      <c r="PQ902" s="11"/>
      <c r="PR902" s="11"/>
      <c r="PS902" s="11"/>
      <c r="PT902" s="11"/>
      <c r="PU902" s="11"/>
      <c r="PV902" s="11"/>
      <c r="PW902" s="11"/>
      <c r="PX902" s="11"/>
      <c r="PY902" s="11"/>
      <c r="PZ902" s="11"/>
      <c r="QA902" s="11"/>
      <c r="QB902" s="11"/>
      <c r="QC902" s="11"/>
      <c r="QD902" s="11"/>
      <c r="QE902" s="11"/>
      <c r="QF902" s="11"/>
      <c r="QG902" s="11"/>
      <c r="QH902" s="11"/>
      <c r="QI902" s="11"/>
      <c r="QJ902" s="11"/>
      <c r="QK902" s="11"/>
      <c r="QL902" s="11"/>
      <c r="QM902" s="11"/>
      <c r="QN902" s="11"/>
      <c r="QO902" s="11"/>
      <c r="QP902" s="11"/>
      <c r="QQ902" s="11"/>
      <c r="QR902" s="11"/>
      <c r="QS902" s="11"/>
      <c r="QT902" s="11"/>
      <c r="QU902" s="11"/>
      <c r="QV902" s="11"/>
      <c r="QW902" s="11"/>
      <c r="QX902" s="11"/>
      <c r="QY902" s="11"/>
      <c r="QZ902" s="11"/>
      <c r="RA902" s="11"/>
      <c r="RB902" s="11"/>
      <c r="RC902" s="11"/>
      <c r="RD902" s="11"/>
      <c r="RE902" s="11"/>
      <c r="RF902" s="11"/>
      <c r="RG902" s="11"/>
      <c r="RH902" s="11"/>
      <c r="RI902" s="11"/>
      <c r="RJ902" s="11"/>
      <c r="RK902" s="11"/>
      <c r="RL902" s="11"/>
      <c r="RM902" s="11"/>
      <c r="RN902" s="11"/>
      <c r="RO902" s="11"/>
      <c r="RP902" s="11"/>
      <c r="RQ902" s="11"/>
      <c r="RR902" s="11"/>
      <c r="RS902" s="11"/>
      <c r="RT902" s="11"/>
      <c r="RU902" s="11"/>
      <c r="RV902" s="11"/>
      <c r="RW902" s="11"/>
      <c r="RX902" s="11"/>
      <c r="RY902" s="11"/>
      <c r="RZ902" s="11"/>
      <c r="SA902" s="11"/>
      <c r="SB902" s="11"/>
      <c r="SC902" s="11"/>
      <c r="SD902" s="11"/>
      <c r="SE902" s="11"/>
      <c r="SF902" s="11"/>
      <c r="SG902" s="11"/>
      <c r="SH902" s="11"/>
      <c r="SI902" s="11"/>
      <c r="SJ902" s="11"/>
      <c r="SK902" s="11"/>
      <c r="SL902" s="11"/>
      <c r="SM902" s="11"/>
      <c r="SN902" s="11"/>
      <c r="SO902" s="11"/>
      <c r="SP902" s="11"/>
      <c r="SQ902" s="11"/>
      <c r="SR902" s="11"/>
      <c r="SS902" s="11"/>
      <c r="ST902" s="11"/>
      <c r="SU902" s="11"/>
      <c r="SV902" s="11"/>
      <c r="SW902" s="11"/>
      <c r="SX902" s="11"/>
      <c r="SY902" s="11"/>
      <c r="SZ902" s="11"/>
      <c r="TA902" s="11"/>
      <c r="TB902" s="11"/>
      <c r="TC902" s="11"/>
      <c r="TD902" s="11"/>
      <c r="TE902" s="11"/>
      <c r="TF902" s="11"/>
      <c r="TG902" s="11"/>
      <c r="TH902" s="11"/>
      <c r="TI902" s="11"/>
      <c r="TJ902" s="11"/>
      <c r="TK902" s="11"/>
      <c r="TL902" s="11"/>
      <c r="TM902" s="11"/>
      <c r="TN902" s="11"/>
      <c r="TO902" s="11"/>
      <c r="TP902" s="11"/>
      <c r="TQ902" s="11"/>
      <c r="TR902" s="11"/>
      <c r="TS902" s="11"/>
      <c r="TT902" s="11"/>
      <c r="TU902" s="11"/>
      <c r="TV902" s="11"/>
      <c r="TW902" s="11"/>
      <c r="TX902" s="11"/>
      <c r="TY902" s="11"/>
      <c r="TZ902" s="11"/>
      <c r="UA902" s="11"/>
      <c r="UB902" s="11"/>
      <c r="UC902" s="11"/>
      <c r="UD902" s="11"/>
      <c r="UE902" s="11"/>
      <c r="UF902" s="11"/>
      <c r="UG902" s="11"/>
      <c r="UH902" s="11"/>
      <c r="UI902" s="11"/>
      <c r="UJ902" s="11"/>
      <c r="UK902" s="11"/>
      <c r="UL902" s="11"/>
      <c r="UM902" s="11"/>
      <c r="UN902" s="11"/>
      <c r="UO902" s="11"/>
      <c r="UP902" s="11"/>
      <c r="UQ902" s="11"/>
      <c r="UR902" s="11"/>
      <c r="US902" s="11"/>
      <c r="UT902" s="11"/>
      <c r="UU902" s="11"/>
      <c r="UV902" s="11"/>
      <c r="UW902" s="11"/>
      <c r="UX902" s="11"/>
      <c r="UY902" s="11"/>
      <c r="UZ902" s="11"/>
      <c r="VA902" s="11"/>
      <c r="VB902" s="11"/>
      <c r="VC902" s="11"/>
      <c r="VD902" s="11"/>
      <c r="VE902" s="11"/>
      <c r="VF902" s="11"/>
      <c r="VG902" s="11"/>
      <c r="VH902" s="11"/>
      <c r="VI902" s="11"/>
      <c r="VJ902" s="11"/>
      <c r="VK902" s="11"/>
      <c r="VL902" s="11"/>
      <c r="VM902" s="11"/>
      <c r="VN902" s="11"/>
      <c r="VO902" s="11"/>
      <c r="VP902" s="11"/>
      <c r="VQ902" s="11"/>
      <c r="VR902" s="11"/>
      <c r="VS902" s="11"/>
      <c r="VT902" s="11"/>
      <c r="VU902" s="11"/>
      <c r="VV902" s="11"/>
      <c r="VW902" s="11"/>
      <c r="VX902" s="11"/>
      <c r="VY902" s="11"/>
      <c r="VZ902" s="11"/>
      <c r="WA902" s="11"/>
      <c r="WB902" s="11"/>
      <c r="WC902" s="11"/>
      <c r="WD902" s="11"/>
      <c r="WE902" s="11"/>
      <c r="WF902" s="11"/>
      <c r="WG902" s="11"/>
      <c r="WH902" s="11"/>
      <c r="WI902" s="11"/>
      <c r="WJ902" s="11"/>
      <c r="WK902" s="11"/>
      <c r="WL902" s="11"/>
      <c r="WM902" s="11"/>
      <c r="WN902" s="11"/>
      <c r="WO902" s="11"/>
      <c r="WP902" s="11"/>
      <c r="WQ902" s="11"/>
      <c r="WR902" s="11"/>
      <c r="WS902" s="11"/>
      <c r="WT902" s="11"/>
      <c r="WU902" s="11"/>
      <c r="WV902" s="11"/>
      <c r="WW902" s="11"/>
      <c r="WX902" s="11"/>
      <c r="WY902" s="11"/>
      <c r="WZ902" s="11"/>
      <c r="XA902" s="11"/>
      <c r="XB902" s="11"/>
      <c r="XC902" s="11"/>
      <c r="XD902" s="11"/>
      <c r="XE902" s="11"/>
      <c r="XF902" s="11"/>
      <c r="XG902" s="11"/>
      <c r="XH902" s="11"/>
      <c r="XI902" s="11"/>
      <c r="XJ902" s="11"/>
      <c r="XK902" s="11"/>
      <c r="XL902" s="11"/>
      <c r="XM902" s="11"/>
      <c r="XN902" s="11"/>
      <c r="XO902" s="11"/>
      <c r="XP902" s="11"/>
      <c r="XQ902" s="11"/>
      <c r="XR902" s="11"/>
      <c r="XS902" s="11"/>
      <c r="XT902" s="11"/>
      <c r="XU902" s="11"/>
      <c r="XV902" s="11"/>
      <c r="XW902" s="11"/>
      <c r="XX902" s="11"/>
      <c r="XY902" s="11"/>
      <c r="XZ902" s="11"/>
      <c r="YA902" s="11"/>
      <c r="YB902" s="11"/>
      <c r="YC902" s="11"/>
      <c r="YD902" s="11"/>
      <c r="YE902" s="11"/>
      <c r="YF902" s="11"/>
      <c r="YG902" s="11"/>
      <c r="YH902" s="11"/>
      <c r="YI902" s="11"/>
      <c r="YJ902" s="11"/>
      <c r="YK902" s="11"/>
      <c r="YL902" s="11"/>
      <c r="YM902" s="11"/>
      <c r="YN902" s="11"/>
      <c r="YO902" s="11"/>
      <c r="YP902" s="11"/>
      <c r="YQ902" s="11"/>
      <c r="YR902" s="11"/>
      <c r="YS902" s="11"/>
      <c r="YT902" s="11"/>
      <c r="YU902" s="11"/>
      <c r="YV902" s="11"/>
      <c r="YW902" s="11"/>
      <c r="YX902" s="11"/>
      <c r="YY902" s="11"/>
      <c r="YZ902" s="11"/>
      <c r="ZA902" s="11"/>
      <c r="ZB902" s="11"/>
      <c r="ZC902" s="11"/>
      <c r="ZD902" s="11"/>
      <c r="ZE902" s="11"/>
      <c r="ZF902" s="11"/>
      <c r="ZG902" s="11"/>
      <c r="ZH902" s="11"/>
      <c r="ZI902" s="11"/>
      <c r="ZJ902" s="11"/>
      <c r="ZK902" s="11"/>
      <c r="ZL902" s="11"/>
      <c r="ZM902" s="11"/>
      <c r="ZN902" s="11"/>
      <c r="ZO902" s="11"/>
      <c r="ZP902" s="11"/>
      <c r="ZQ902" s="11"/>
      <c r="ZR902" s="11"/>
      <c r="ZS902" s="11"/>
      <c r="ZT902" s="11"/>
      <c r="ZU902" s="11"/>
      <c r="ZV902" s="11"/>
      <c r="ZW902" s="11"/>
      <c r="ZX902" s="11"/>
      <c r="ZY902" s="11"/>
      <c r="ZZ902" s="11"/>
      <c r="AAA902" s="11"/>
      <c r="AAB902" s="11"/>
      <c r="AAC902" s="11"/>
      <c r="AAD902" s="11"/>
      <c r="AAE902" s="11"/>
      <c r="AAF902" s="11"/>
      <c r="AAG902" s="11"/>
      <c r="AAH902" s="11"/>
      <c r="AAI902" s="11"/>
      <c r="AAJ902" s="11"/>
      <c r="AAK902" s="11"/>
      <c r="AAL902" s="11"/>
      <c r="AAM902" s="11"/>
      <c r="AAN902" s="11"/>
      <c r="AAO902" s="11"/>
      <c r="AAP902" s="11"/>
      <c r="AAQ902" s="11"/>
      <c r="AAR902" s="11"/>
      <c r="AAS902" s="11"/>
      <c r="AAT902" s="11"/>
      <c r="AAU902" s="11"/>
      <c r="AAV902" s="11"/>
      <c r="AAW902" s="11"/>
      <c r="AAX902" s="11"/>
      <c r="AAY902" s="11"/>
      <c r="AAZ902" s="11"/>
      <c r="ABA902" s="11"/>
      <c r="ABB902" s="11"/>
      <c r="ABC902" s="11"/>
      <c r="ABD902" s="11"/>
      <c r="ABE902" s="11"/>
      <c r="ABF902" s="11"/>
      <c r="ABG902" s="11"/>
      <c r="ABH902" s="11"/>
      <c r="ABI902" s="11"/>
      <c r="ABJ902" s="11"/>
      <c r="ABK902" s="11"/>
      <c r="ABL902" s="11"/>
      <c r="ABM902" s="11"/>
      <c r="ABN902" s="11"/>
      <c r="ABO902" s="11"/>
      <c r="ABP902" s="11"/>
      <c r="ABQ902" s="11"/>
      <c r="ABR902" s="11"/>
      <c r="ABS902" s="11"/>
      <c r="ABT902" s="11"/>
      <c r="ABU902" s="11"/>
      <c r="ABV902" s="11"/>
      <c r="ABW902" s="11"/>
      <c r="ABX902" s="11"/>
      <c r="ABY902" s="11"/>
      <c r="ABZ902" s="11"/>
      <c r="ACA902" s="11"/>
      <c r="ACB902" s="11"/>
      <c r="ACC902" s="11"/>
      <c r="ACD902" s="11"/>
      <c r="ACE902" s="11"/>
      <c r="ACF902" s="11"/>
      <c r="ACG902" s="11"/>
      <c r="ACH902" s="11"/>
      <c r="ACI902" s="11"/>
      <c r="ACJ902" s="11"/>
      <c r="ACK902" s="11"/>
      <c r="ACL902" s="11"/>
      <c r="ACM902" s="11"/>
      <c r="ACN902" s="11"/>
      <c r="ACO902" s="11"/>
      <c r="ACP902" s="11"/>
      <c r="ACQ902" s="11"/>
      <c r="ACR902" s="11"/>
      <c r="ACS902" s="11"/>
      <c r="ACT902" s="11"/>
      <c r="ACU902" s="11"/>
      <c r="ACV902" s="11"/>
      <c r="ACW902" s="11"/>
      <c r="ACX902" s="11"/>
      <c r="ACY902" s="11"/>
      <c r="ACZ902" s="11"/>
      <c r="ADA902" s="11"/>
      <c r="ADB902" s="11"/>
      <c r="ADC902" s="11"/>
      <c r="ADD902" s="11"/>
      <c r="ADE902" s="11"/>
      <c r="ADF902" s="11"/>
      <c r="ADG902" s="11"/>
      <c r="ADH902" s="11"/>
      <c r="ADI902" s="11"/>
      <c r="ADJ902" s="11"/>
      <c r="ADK902" s="11"/>
      <c r="ADL902" s="11"/>
      <c r="ADM902" s="11"/>
      <c r="ADN902" s="11"/>
      <c r="ADO902" s="11"/>
      <c r="ADP902" s="11"/>
      <c r="ADQ902" s="11"/>
      <c r="ADR902" s="11"/>
      <c r="ADS902" s="11"/>
      <c r="ADT902" s="11"/>
      <c r="ADU902" s="11"/>
      <c r="ADV902" s="11"/>
      <c r="ADW902" s="11"/>
      <c r="ADX902" s="11"/>
      <c r="ADY902" s="11"/>
      <c r="ADZ902" s="11"/>
      <c r="AEA902" s="11"/>
      <c r="AEB902" s="11"/>
      <c r="AEC902" s="11"/>
      <c r="AED902" s="11"/>
      <c r="AEE902" s="11"/>
      <c r="AEF902" s="11"/>
      <c r="AEG902" s="11"/>
      <c r="AEH902" s="11"/>
      <c r="AEI902" s="11"/>
      <c r="AEJ902" s="11"/>
      <c r="AEK902" s="11"/>
      <c r="AEL902" s="11"/>
      <c r="AEM902" s="11"/>
      <c r="AEN902" s="11"/>
      <c r="AEO902" s="11"/>
      <c r="AEP902" s="11"/>
      <c r="AEQ902" s="11"/>
      <c r="AER902" s="11"/>
      <c r="AES902" s="11"/>
      <c r="AET902" s="11"/>
      <c r="AEU902" s="11"/>
      <c r="AEV902" s="11"/>
      <c r="AEW902" s="11"/>
      <c r="AEX902" s="11"/>
      <c r="AEY902" s="11"/>
      <c r="AEZ902" s="11"/>
      <c r="AFA902" s="11"/>
      <c r="AFB902" s="11"/>
      <c r="AFC902" s="11"/>
      <c r="AFD902" s="11"/>
      <c r="AFE902" s="11"/>
      <c r="AFF902" s="11"/>
      <c r="AFG902" s="11"/>
      <c r="AFH902" s="11"/>
      <c r="AFI902" s="11"/>
      <c r="AFJ902" s="11"/>
      <c r="AFK902" s="11"/>
      <c r="AFL902" s="11"/>
      <c r="AFM902" s="11"/>
      <c r="AFN902" s="11"/>
      <c r="AFO902" s="11"/>
      <c r="AFP902" s="11"/>
      <c r="AFQ902" s="11"/>
      <c r="AFR902" s="11"/>
      <c r="AFS902" s="11"/>
      <c r="AFT902" s="11"/>
      <c r="AFU902" s="11"/>
      <c r="AFV902" s="11"/>
      <c r="AFW902" s="11"/>
      <c r="AFX902" s="11"/>
      <c r="AFY902" s="11"/>
      <c r="AFZ902" s="11"/>
      <c r="AGA902" s="11"/>
      <c r="AGB902" s="11"/>
      <c r="AGC902" s="11"/>
      <c r="AGD902" s="11"/>
      <c r="AGE902" s="11"/>
      <c r="AGF902" s="11"/>
      <c r="AGG902" s="11"/>
      <c r="AGH902" s="11"/>
      <c r="AGI902" s="11"/>
      <c r="AGJ902" s="11"/>
      <c r="AGK902" s="11"/>
      <c r="AGL902" s="11"/>
      <c r="AGM902" s="11"/>
      <c r="AGN902" s="11"/>
      <c r="AGO902" s="11"/>
      <c r="AGP902" s="11"/>
      <c r="AGQ902" s="11"/>
      <c r="AGR902" s="11"/>
      <c r="AGS902" s="11"/>
      <c r="AGT902" s="11"/>
      <c r="AGU902" s="11"/>
      <c r="AGV902" s="11"/>
      <c r="AGW902" s="11"/>
      <c r="AGX902" s="11"/>
      <c r="AGY902" s="11"/>
      <c r="AGZ902" s="11"/>
      <c r="AHA902" s="11"/>
      <c r="AHB902" s="11"/>
      <c r="AHC902" s="11"/>
      <c r="AHD902" s="11"/>
      <c r="AHE902" s="11"/>
      <c r="AHF902" s="11"/>
      <c r="AHG902" s="11"/>
      <c r="AHH902" s="11"/>
      <c r="AHI902" s="11"/>
      <c r="AHJ902" s="11"/>
      <c r="AHK902" s="11"/>
      <c r="AHL902" s="11"/>
      <c r="AHM902" s="11"/>
      <c r="AHN902" s="11"/>
      <c r="AHO902" s="11"/>
      <c r="AHP902" s="11"/>
      <c r="AHQ902" s="11"/>
      <c r="AHR902" s="11"/>
      <c r="AHS902" s="11"/>
      <c r="AHT902" s="11"/>
      <c r="AHU902" s="11"/>
      <c r="AHV902" s="11"/>
      <c r="AHW902" s="11"/>
      <c r="AHX902" s="11"/>
      <c r="AHY902" s="11"/>
      <c r="AHZ902" s="11"/>
      <c r="AIA902" s="11"/>
      <c r="AIB902" s="11"/>
      <c r="AIC902" s="11"/>
      <c r="AID902" s="11"/>
      <c r="AIE902" s="11"/>
      <c r="AIF902" s="11"/>
      <c r="AIG902" s="11"/>
      <c r="AIH902" s="11"/>
      <c r="AII902" s="11"/>
      <c r="AIJ902" s="11"/>
      <c r="AIK902" s="11"/>
      <c r="AIL902" s="11"/>
      <c r="AIM902" s="11"/>
      <c r="AIN902" s="11"/>
      <c r="AIO902" s="11"/>
      <c r="AIP902" s="11"/>
      <c r="AIQ902" s="11"/>
      <c r="AIR902" s="11"/>
      <c r="AIS902" s="11"/>
      <c r="AIT902" s="11"/>
      <c r="AIU902" s="11"/>
      <c r="AIV902" s="11"/>
      <c r="AIW902" s="11"/>
      <c r="AIX902" s="11"/>
      <c r="AIY902" s="11"/>
      <c r="AIZ902" s="11"/>
      <c r="AJA902" s="11"/>
      <c r="AJB902" s="11"/>
      <c r="AJC902" s="11"/>
      <c r="AJD902" s="11"/>
      <c r="AJE902" s="11"/>
      <c r="AJF902" s="11"/>
      <c r="AJG902" s="11"/>
      <c r="AJH902" s="11"/>
      <c r="AJI902" s="11"/>
      <c r="AJJ902" s="11"/>
      <c r="AJK902" s="11"/>
      <c r="AJL902" s="11"/>
      <c r="AJM902" s="11"/>
      <c r="AJN902" s="11"/>
      <c r="AJO902" s="11"/>
      <c r="AJP902" s="11"/>
      <c r="AJQ902" s="11"/>
      <c r="AJR902" s="11"/>
      <c r="AJS902" s="11"/>
      <c r="AJT902" s="11"/>
      <c r="AJU902" s="11"/>
      <c r="AJV902" s="11"/>
      <c r="AJW902" s="11"/>
      <c r="AJX902" s="11"/>
      <c r="AJY902" s="11"/>
      <c r="AJZ902" s="11"/>
      <c r="AKA902" s="11"/>
      <c r="AKB902" s="11"/>
      <c r="AKC902" s="11"/>
      <c r="AKD902" s="11"/>
      <c r="AKE902" s="11"/>
      <c r="AKF902" s="11"/>
      <c r="AKG902" s="11"/>
      <c r="AKH902" s="11"/>
      <c r="AKI902" s="11"/>
      <c r="AKJ902" s="11"/>
      <c r="AKK902" s="11"/>
      <c r="AKL902" s="11"/>
      <c r="AKM902" s="11"/>
      <c r="AKN902" s="11"/>
      <c r="AKO902" s="11"/>
      <c r="AKP902" s="11"/>
      <c r="AKQ902" s="11"/>
      <c r="AKR902" s="11"/>
      <c r="AKS902" s="11"/>
      <c r="AKT902" s="11"/>
      <c r="AKU902" s="11"/>
      <c r="AKV902" s="11"/>
      <c r="AKW902" s="11"/>
      <c r="AKX902" s="11"/>
      <c r="AKY902" s="11"/>
      <c r="AKZ902" s="11"/>
      <c r="ALA902" s="11"/>
      <c r="ALB902" s="11"/>
      <c r="ALC902" s="11"/>
      <c r="ALD902" s="11"/>
      <c r="ALE902" s="11"/>
      <c r="ALF902" s="11"/>
      <c r="ALG902" s="11"/>
      <c r="ALH902" s="11"/>
      <c r="ALI902" s="11"/>
      <c r="ALJ902" s="11"/>
      <c r="ALK902" s="11"/>
      <c r="ALL902" s="11"/>
      <c r="ALM902" s="11"/>
      <c r="ALN902" s="11"/>
      <c r="ALO902" s="11"/>
      <c r="ALP902" s="11"/>
      <c r="ALQ902" s="11"/>
      <c r="ALR902" s="11"/>
      <c r="ALS902" s="11"/>
      <c r="ALT902" s="11"/>
      <c r="ALU902" s="11"/>
      <c r="ALV902" s="11"/>
      <c r="ALW902" s="11"/>
      <c r="ALX902" s="11"/>
      <c r="ALY902" s="11"/>
      <c r="ALZ902" s="11"/>
      <c r="AMA902" s="11"/>
      <c r="AMB902" s="11"/>
      <c r="AMC902" s="11"/>
      <c r="AMD902" s="11"/>
      <c r="AME902" s="11"/>
      <c r="AMF902" s="11"/>
      <c r="AMG902" s="11"/>
      <c r="AMH902" s="11"/>
      <c r="AMI902" s="11"/>
      <c r="AMJ902" s="11"/>
      <c r="AMK902" s="11"/>
      <c r="AML902" s="11"/>
      <c r="AMM902" s="11"/>
      <c r="AMN902" s="11"/>
      <c r="AMO902" s="11"/>
      <c r="AMP902" s="11"/>
      <c r="AMQ902" s="11"/>
      <c r="AMR902" s="11"/>
      <c r="AMS902" s="11"/>
      <c r="AMT902" s="11"/>
      <c r="AMU902" s="11"/>
      <c r="AMV902" s="11"/>
      <c r="AMW902" s="11"/>
      <c r="AMX902" s="11"/>
      <c r="AMY902" s="11"/>
      <c r="AMZ902" s="11"/>
      <c r="ANA902" s="11"/>
      <c r="ANB902" s="11"/>
      <c r="ANC902" s="11"/>
      <c r="AND902" s="11"/>
      <c r="ANE902" s="11"/>
      <c r="ANF902" s="11"/>
      <c r="ANG902" s="11"/>
      <c r="ANH902" s="11"/>
      <c r="ANI902" s="11"/>
      <c r="ANJ902" s="11"/>
      <c r="ANK902" s="11"/>
      <c r="ANL902" s="11"/>
      <c r="ANM902" s="11"/>
      <c r="ANN902" s="11"/>
      <c r="ANO902" s="11"/>
      <c r="ANP902" s="11"/>
      <c r="ANQ902" s="11"/>
      <c r="ANR902" s="11"/>
      <c r="ANS902" s="11"/>
      <c r="ANT902" s="11"/>
      <c r="ANU902" s="11"/>
      <c r="ANV902" s="11"/>
      <c r="ANW902" s="11"/>
      <c r="ANX902" s="11"/>
      <c r="ANY902" s="11"/>
      <c r="ANZ902" s="11"/>
      <c r="AOA902" s="11"/>
      <c r="AOB902" s="11"/>
      <c r="AOC902" s="11"/>
      <c r="AOD902" s="11"/>
      <c r="AOE902" s="11"/>
      <c r="AOF902" s="11"/>
      <c r="AOG902" s="11"/>
      <c r="AOH902" s="11"/>
      <c r="AOI902" s="11"/>
      <c r="AOJ902" s="11"/>
      <c r="AOK902" s="11"/>
      <c r="AOL902" s="11"/>
      <c r="AOM902" s="11"/>
      <c r="AON902" s="11"/>
      <c r="AOO902" s="11"/>
      <c r="AOP902" s="11"/>
      <c r="AOQ902" s="11"/>
      <c r="AOR902" s="11"/>
      <c r="AOS902" s="11"/>
      <c r="AOT902" s="11"/>
      <c r="AOU902" s="11"/>
      <c r="AOV902" s="11"/>
      <c r="AOW902" s="11"/>
      <c r="AOX902" s="11"/>
      <c r="AOY902" s="11"/>
      <c r="AOZ902" s="11"/>
      <c r="APA902" s="11"/>
      <c r="APB902" s="11"/>
      <c r="APC902" s="11"/>
      <c r="APD902" s="11"/>
      <c r="APE902" s="11"/>
      <c r="APF902" s="11"/>
      <c r="APG902" s="11"/>
      <c r="APH902" s="11"/>
      <c r="API902" s="11"/>
      <c r="APJ902" s="11"/>
      <c r="APK902" s="11"/>
      <c r="APL902" s="11"/>
      <c r="APM902" s="11"/>
      <c r="APN902" s="11"/>
      <c r="APO902" s="11"/>
      <c r="APP902" s="11"/>
      <c r="APQ902" s="11"/>
      <c r="APR902" s="11"/>
      <c r="APS902" s="11"/>
      <c r="APT902" s="11"/>
      <c r="APU902" s="11"/>
      <c r="APV902" s="11"/>
      <c r="APW902" s="11"/>
      <c r="APX902" s="11"/>
      <c r="APY902" s="11"/>
      <c r="APZ902" s="11"/>
      <c r="AQA902" s="11"/>
      <c r="AQB902" s="11"/>
      <c r="AQC902" s="11"/>
      <c r="AQD902" s="11"/>
      <c r="AQE902" s="11"/>
      <c r="AQF902" s="11"/>
      <c r="AQG902" s="11"/>
      <c r="AQH902" s="11"/>
      <c r="AQI902" s="11"/>
      <c r="AQJ902" s="11"/>
      <c r="AQK902" s="11"/>
      <c r="AQL902" s="11"/>
      <c r="AQM902" s="11"/>
      <c r="AQN902" s="11"/>
      <c r="AQO902" s="11"/>
      <c r="AQP902" s="11"/>
      <c r="AQQ902" s="11"/>
      <c r="AQR902" s="11"/>
      <c r="AQS902" s="11"/>
      <c r="AQT902" s="11"/>
      <c r="AQU902" s="11"/>
      <c r="AQV902" s="11"/>
      <c r="AQW902" s="11"/>
      <c r="AQX902" s="11"/>
      <c r="AQY902" s="11"/>
      <c r="AQZ902" s="11"/>
      <c r="ARA902" s="11"/>
      <c r="ARB902" s="11"/>
      <c r="ARC902" s="11"/>
      <c r="ARD902" s="11"/>
      <c r="ARE902" s="11"/>
      <c r="ARF902" s="11"/>
      <c r="ARG902" s="11"/>
      <c r="ARH902" s="11"/>
      <c r="ARI902" s="11"/>
      <c r="ARJ902" s="11"/>
      <c r="ARK902" s="11"/>
      <c r="ARL902" s="11"/>
      <c r="ARM902" s="11"/>
      <c r="ARN902" s="11"/>
      <c r="ARO902" s="11"/>
      <c r="ARP902" s="11"/>
      <c r="ARQ902" s="11"/>
      <c r="ARR902" s="11"/>
      <c r="ARS902" s="11"/>
      <c r="ART902" s="11"/>
      <c r="ARU902" s="11"/>
      <c r="ARV902" s="11"/>
      <c r="ARW902" s="11"/>
      <c r="ARX902" s="11"/>
      <c r="ARY902" s="11"/>
      <c r="ARZ902" s="11"/>
      <c r="ASA902" s="11"/>
      <c r="ASB902" s="11"/>
      <c r="ASC902" s="11"/>
      <c r="ASD902" s="11"/>
      <c r="ASE902" s="11"/>
      <c r="ASF902" s="11"/>
      <c r="ASG902" s="11"/>
      <c r="ASH902" s="11"/>
      <c r="ASI902" s="11"/>
      <c r="ASJ902" s="11"/>
      <c r="ASK902" s="11"/>
      <c r="ASL902" s="11"/>
      <c r="ASM902" s="11"/>
      <c r="ASN902" s="11"/>
      <c r="ASO902" s="11"/>
      <c r="ASP902" s="11"/>
      <c r="ASQ902" s="11"/>
      <c r="ASR902" s="11"/>
      <c r="ASS902" s="11"/>
      <c r="AST902" s="11"/>
      <c r="ASU902" s="11"/>
      <c r="ASV902" s="11"/>
      <c r="ASW902" s="11"/>
      <c r="ASX902" s="11"/>
      <c r="ASY902" s="11"/>
      <c r="ASZ902" s="11"/>
      <c r="ATA902" s="11"/>
      <c r="ATB902" s="11"/>
      <c r="ATC902" s="11"/>
      <c r="ATD902" s="11"/>
      <c r="ATE902" s="11"/>
      <c r="ATF902" s="11"/>
      <c r="ATG902" s="11"/>
      <c r="ATH902" s="11"/>
      <c r="ATI902" s="11"/>
      <c r="ATJ902" s="11"/>
      <c r="ATK902" s="11"/>
      <c r="ATL902" s="11"/>
      <c r="ATM902" s="11"/>
      <c r="ATN902" s="11"/>
      <c r="ATO902" s="11"/>
      <c r="ATP902" s="11"/>
      <c r="ATQ902" s="11"/>
      <c r="ATR902" s="11"/>
      <c r="ATS902" s="11"/>
      <c r="ATT902" s="11"/>
      <c r="ATU902" s="11"/>
      <c r="ATV902" s="11"/>
      <c r="ATW902" s="11"/>
      <c r="ATX902" s="11"/>
      <c r="ATY902" s="11"/>
      <c r="ATZ902" s="11"/>
      <c r="AUA902" s="11"/>
      <c r="AUB902" s="11"/>
      <c r="AUC902" s="11"/>
      <c r="AUD902" s="11"/>
      <c r="AUE902" s="11"/>
      <c r="AUF902" s="11"/>
      <c r="AUG902" s="11"/>
      <c r="AUH902" s="11"/>
      <c r="AUI902" s="11"/>
      <c r="AUJ902" s="11"/>
      <c r="AUK902" s="11"/>
      <c r="AUL902" s="11"/>
      <c r="AUM902" s="11"/>
      <c r="AUN902" s="11"/>
      <c r="AUO902" s="11"/>
      <c r="AUP902" s="11"/>
      <c r="AUQ902" s="11"/>
      <c r="AUR902" s="11"/>
      <c r="AUS902" s="11"/>
      <c r="AUT902" s="11"/>
      <c r="AUU902" s="11"/>
      <c r="AUV902" s="11"/>
      <c r="AUW902" s="11"/>
      <c r="AUX902" s="11"/>
      <c r="AUY902" s="11"/>
      <c r="AUZ902" s="11"/>
      <c r="AVA902" s="11"/>
      <c r="AVB902" s="11"/>
      <c r="AVC902" s="11"/>
      <c r="AVD902" s="11"/>
      <c r="AVE902" s="11"/>
      <c r="AVF902" s="11"/>
      <c r="AVG902" s="11"/>
      <c r="AVH902" s="11"/>
      <c r="AVI902" s="11"/>
      <c r="AVJ902" s="11"/>
      <c r="AVK902" s="11"/>
      <c r="AVL902" s="11"/>
      <c r="AVM902" s="11"/>
      <c r="AVN902" s="11"/>
      <c r="AVO902" s="11"/>
      <c r="AVP902" s="11"/>
      <c r="AVQ902" s="11"/>
      <c r="AVR902" s="11"/>
      <c r="AVS902" s="11"/>
      <c r="AVT902" s="11"/>
      <c r="AVU902" s="11"/>
      <c r="AVV902" s="11"/>
      <c r="AVW902" s="11"/>
      <c r="AVX902" s="11"/>
      <c r="AVY902" s="11"/>
      <c r="AVZ902" s="11"/>
      <c r="AWA902" s="11"/>
      <c r="AWB902" s="11"/>
      <c r="AWC902" s="11"/>
      <c r="AWD902" s="11"/>
      <c r="AWE902" s="11"/>
      <c r="AWF902" s="11"/>
      <c r="AWG902" s="11"/>
      <c r="AWH902" s="11"/>
      <c r="AWI902" s="11"/>
      <c r="AWJ902" s="11"/>
      <c r="AWK902" s="11"/>
      <c r="AWL902" s="11"/>
      <c r="AWM902" s="11"/>
      <c r="AWN902" s="11"/>
      <c r="AWO902" s="11"/>
      <c r="AWP902" s="11"/>
      <c r="AWQ902" s="11"/>
      <c r="AWR902" s="11"/>
      <c r="AWS902" s="11"/>
      <c r="AWT902" s="11"/>
      <c r="AWU902" s="11"/>
      <c r="AWV902" s="11"/>
      <c r="AWW902" s="11"/>
      <c r="AWX902" s="11"/>
      <c r="AWY902" s="11"/>
      <c r="AWZ902" s="11"/>
      <c r="AXA902" s="11"/>
      <c r="AXB902" s="11"/>
      <c r="AXC902" s="11"/>
      <c r="AXD902" s="11"/>
      <c r="AXE902" s="11"/>
      <c r="AXF902" s="11"/>
      <c r="AXG902" s="11"/>
      <c r="AXH902" s="11"/>
      <c r="AXI902" s="11"/>
      <c r="AXJ902" s="11"/>
      <c r="AXK902" s="11"/>
      <c r="AXL902" s="11"/>
      <c r="AXM902" s="11"/>
      <c r="AXN902" s="11"/>
      <c r="AXO902" s="11"/>
      <c r="AXP902" s="11"/>
      <c r="AXQ902" s="11"/>
      <c r="AXR902" s="11"/>
      <c r="AXS902" s="11"/>
      <c r="AXT902" s="11"/>
      <c r="AXU902" s="11"/>
      <c r="AXV902" s="11"/>
      <c r="AXW902" s="11"/>
      <c r="AXX902" s="11"/>
      <c r="AXY902" s="11"/>
      <c r="AXZ902" s="11"/>
      <c r="AYA902" s="11"/>
      <c r="AYB902" s="11"/>
      <c r="AYC902" s="11"/>
      <c r="AYD902" s="11"/>
      <c r="AYE902" s="11"/>
      <c r="AYF902" s="11"/>
      <c r="AYG902" s="11"/>
      <c r="AYH902" s="11"/>
      <c r="AYI902" s="11"/>
      <c r="AYJ902" s="11"/>
      <c r="AYK902" s="11"/>
      <c r="AYL902" s="11"/>
      <c r="AYM902" s="11"/>
      <c r="AYN902" s="11"/>
      <c r="AYO902" s="11"/>
      <c r="AYP902" s="11"/>
      <c r="AYQ902" s="11"/>
      <c r="AYR902" s="11"/>
      <c r="AYS902" s="11"/>
      <c r="AYT902" s="11"/>
      <c r="AYU902" s="11"/>
      <c r="AYV902" s="11"/>
      <c r="AYW902" s="11"/>
      <c r="AYX902" s="11"/>
      <c r="AYY902" s="11"/>
      <c r="AYZ902" s="11"/>
      <c r="AZA902" s="11"/>
      <c r="AZB902" s="11"/>
      <c r="AZC902" s="11"/>
      <c r="AZD902" s="11"/>
      <c r="AZE902" s="11"/>
      <c r="AZF902" s="11"/>
      <c r="AZG902" s="11"/>
      <c r="AZH902" s="11"/>
      <c r="AZI902" s="11"/>
      <c r="AZJ902" s="11"/>
      <c r="AZK902" s="11"/>
      <c r="AZL902" s="11"/>
      <c r="AZM902" s="11"/>
      <c r="AZN902" s="11"/>
      <c r="AZO902" s="11"/>
      <c r="AZP902" s="11"/>
      <c r="AZQ902" s="11"/>
      <c r="AZR902" s="11"/>
      <c r="AZS902" s="11"/>
      <c r="AZT902" s="11"/>
      <c r="AZU902" s="11"/>
      <c r="AZV902" s="11"/>
      <c r="AZW902" s="11"/>
      <c r="AZX902" s="11"/>
      <c r="AZY902" s="11"/>
      <c r="AZZ902" s="11"/>
      <c r="BAA902" s="11"/>
      <c r="BAB902" s="11"/>
      <c r="BAC902" s="11"/>
      <c r="BAD902" s="11"/>
      <c r="BAE902" s="11"/>
      <c r="BAF902" s="11"/>
      <c r="BAG902" s="11"/>
      <c r="BAH902" s="11"/>
      <c r="BAI902" s="11"/>
      <c r="BAJ902" s="11"/>
      <c r="BAK902" s="11"/>
      <c r="BAL902" s="11"/>
      <c r="BAM902" s="11"/>
      <c r="BAN902" s="11"/>
      <c r="BAO902" s="11"/>
      <c r="BAP902" s="11"/>
      <c r="BAQ902" s="11"/>
      <c r="BAR902" s="11"/>
      <c r="BAS902" s="11"/>
      <c r="BAT902" s="11"/>
      <c r="BAU902" s="11"/>
      <c r="BAV902" s="11"/>
      <c r="BAW902" s="11"/>
      <c r="BAX902" s="11"/>
      <c r="BAY902" s="11"/>
      <c r="BAZ902" s="11"/>
      <c r="BBA902" s="11"/>
      <c r="BBB902" s="11"/>
      <c r="BBC902" s="11"/>
      <c r="BBD902" s="11"/>
      <c r="BBE902" s="11"/>
      <c r="BBF902" s="11"/>
      <c r="BBG902" s="11"/>
      <c r="BBH902" s="11"/>
      <c r="BBI902" s="11"/>
      <c r="BBJ902" s="11"/>
      <c r="BBK902" s="11"/>
      <c r="BBL902" s="11"/>
      <c r="BBM902" s="11"/>
      <c r="BBN902" s="11"/>
      <c r="BBO902" s="11"/>
      <c r="BBP902" s="11"/>
      <c r="BBQ902" s="11"/>
      <c r="BBR902" s="11"/>
      <c r="BBS902" s="11"/>
      <c r="BBT902" s="11"/>
      <c r="BBU902" s="11"/>
      <c r="BBV902" s="11"/>
      <c r="BBW902" s="11"/>
      <c r="BBX902" s="11"/>
      <c r="BBY902" s="11"/>
      <c r="BBZ902" s="11"/>
      <c r="BCA902" s="11"/>
      <c r="BCB902" s="11"/>
      <c r="BCC902" s="11"/>
      <c r="BCD902" s="11"/>
      <c r="BCE902" s="11"/>
      <c r="BCF902" s="11"/>
      <c r="BCG902" s="11"/>
      <c r="BCH902" s="11"/>
      <c r="BCI902" s="11"/>
      <c r="BCJ902" s="11"/>
      <c r="BCK902" s="11"/>
      <c r="BCL902" s="11"/>
      <c r="BCM902" s="11"/>
      <c r="BCN902" s="11"/>
      <c r="BCO902" s="11"/>
      <c r="BCP902" s="11"/>
      <c r="BCQ902" s="11"/>
      <c r="BCR902" s="11"/>
      <c r="BCS902" s="11"/>
      <c r="BCT902" s="11"/>
      <c r="BCU902" s="11"/>
      <c r="BCV902" s="11"/>
      <c r="BCW902" s="11"/>
      <c r="BCX902" s="11"/>
      <c r="BCY902" s="11"/>
      <c r="BCZ902" s="11"/>
      <c r="BDA902" s="11"/>
      <c r="BDB902" s="11"/>
      <c r="BDC902" s="11"/>
      <c r="BDD902" s="11"/>
      <c r="BDE902" s="11"/>
      <c r="BDF902" s="11"/>
      <c r="BDG902" s="11"/>
      <c r="BDH902" s="11"/>
      <c r="BDI902" s="11"/>
      <c r="BDJ902" s="11"/>
      <c r="BDK902" s="11"/>
      <c r="BDL902" s="11"/>
      <c r="BDM902" s="11"/>
      <c r="BDN902" s="11"/>
      <c r="BDO902" s="11"/>
      <c r="BDP902" s="11"/>
      <c r="BDQ902" s="11"/>
      <c r="BDR902" s="11"/>
      <c r="BDS902" s="11"/>
      <c r="BDT902" s="11"/>
      <c r="BDU902" s="11"/>
      <c r="BDV902" s="11"/>
      <c r="BDW902" s="11"/>
      <c r="BDX902" s="11"/>
      <c r="BDY902" s="11"/>
      <c r="BDZ902" s="11"/>
      <c r="BEA902" s="11"/>
      <c r="BEB902" s="11"/>
      <c r="BEC902" s="11"/>
      <c r="BED902" s="11"/>
      <c r="BEE902" s="11"/>
      <c r="BEF902" s="11"/>
      <c r="BEG902" s="11"/>
      <c r="BEH902" s="11"/>
      <c r="BEI902" s="11"/>
      <c r="BEJ902" s="11"/>
      <c r="BEK902" s="11"/>
      <c r="BEL902" s="11"/>
      <c r="BEM902" s="11"/>
      <c r="BEN902" s="11"/>
      <c r="BEO902" s="11"/>
      <c r="BEP902" s="11"/>
      <c r="BEQ902" s="11"/>
      <c r="BER902" s="11"/>
      <c r="BES902" s="11"/>
      <c r="BET902" s="11"/>
      <c r="BEU902" s="11"/>
      <c r="BEV902" s="11"/>
      <c r="BEW902" s="11"/>
      <c r="BEX902" s="11"/>
      <c r="BEY902" s="11"/>
      <c r="BEZ902" s="11"/>
      <c r="BFA902" s="11"/>
      <c r="BFB902" s="11"/>
      <c r="BFC902" s="11"/>
      <c r="BFD902" s="11"/>
      <c r="BFE902" s="11"/>
      <c r="BFF902" s="11"/>
      <c r="BFG902" s="11"/>
      <c r="BFH902" s="11"/>
      <c r="BFI902" s="11"/>
      <c r="BFJ902" s="11"/>
      <c r="BFK902" s="11"/>
      <c r="BFL902" s="11"/>
      <c r="BFM902" s="11"/>
      <c r="BFN902" s="11"/>
      <c r="BFO902" s="11"/>
      <c r="BFP902" s="11"/>
      <c r="BFQ902" s="11"/>
      <c r="BFR902" s="11"/>
      <c r="BFS902" s="11"/>
      <c r="BFT902" s="11"/>
      <c r="BFU902" s="11"/>
      <c r="BFV902" s="11"/>
      <c r="BFW902" s="11"/>
      <c r="BFX902" s="11"/>
      <c r="BFY902" s="11"/>
      <c r="BFZ902" s="11"/>
      <c r="BGA902" s="11"/>
      <c r="BGB902" s="11"/>
      <c r="BGC902" s="11"/>
      <c r="BGD902" s="11"/>
      <c r="BGE902" s="11"/>
      <c r="BGF902" s="11"/>
      <c r="BGG902" s="11"/>
      <c r="BGH902" s="11"/>
      <c r="BGI902" s="11"/>
      <c r="BGJ902" s="11"/>
      <c r="BGK902" s="11"/>
      <c r="BGL902" s="11"/>
      <c r="BGM902" s="11"/>
      <c r="BGN902" s="11"/>
      <c r="BGO902" s="11"/>
      <c r="BGP902" s="11"/>
      <c r="BGQ902" s="11"/>
      <c r="BGR902" s="11"/>
      <c r="BGS902" s="11"/>
      <c r="BGT902" s="11"/>
      <c r="BGU902" s="11"/>
      <c r="BGV902" s="11"/>
      <c r="BGW902" s="11"/>
      <c r="BGX902" s="11"/>
      <c r="BGY902" s="11"/>
      <c r="BGZ902" s="11"/>
      <c r="BHA902" s="11"/>
      <c r="BHB902" s="11"/>
      <c r="BHC902" s="11"/>
      <c r="BHD902" s="11"/>
      <c r="BHE902" s="11"/>
      <c r="BHF902" s="11"/>
      <c r="BHG902" s="11"/>
      <c r="BHH902" s="11"/>
      <c r="BHI902" s="11"/>
      <c r="BHJ902" s="11"/>
      <c r="BHK902" s="11"/>
      <c r="BHL902" s="11"/>
      <c r="BHM902" s="11"/>
      <c r="BHN902" s="11"/>
      <c r="BHO902" s="11"/>
      <c r="BHP902" s="11"/>
      <c r="BHQ902" s="11"/>
      <c r="BHR902" s="11"/>
      <c r="BHS902" s="11"/>
      <c r="BHT902" s="11"/>
      <c r="BHU902" s="11"/>
      <c r="BHV902" s="11"/>
      <c r="BHW902" s="11"/>
      <c r="BHX902" s="11"/>
      <c r="BHY902" s="11"/>
      <c r="BHZ902" s="11"/>
      <c r="BIA902" s="11"/>
      <c r="BIB902" s="11"/>
      <c r="BIC902" s="11"/>
      <c r="BID902" s="11"/>
      <c r="BIE902" s="11"/>
      <c r="BIF902" s="11"/>
      <c r="BIG902" s="11"/>
      <c r="BIH902" s="11"/>
      <c r="BII902" s="11"/>
      <c r="BIJ902" s="11"/>
      <c r="BIK902" s="11"/>
      <c r="BIL902" s="11"/>
      <c r="BIM902" s="11"/>
      <c r="BIN902" s="11"/>
      <c r="BIO902" s="11"/>
      <c r="BIP902" s="11"/>
      <c r="BIQ902" s="11"/>
      <c r="BIR902" s="11"/>
      <c r="BIS902" s="11"/>
    </row>
    <row r="903" spans="1:1605" s="11" customFormat="1" ht="12" customHeight="1">
      <c r="A903" s="112">
        <v>18600951</v>
      </c>
      <c r="B903" s="73" t="str">
        <f t="shared" si="1098"/>
        <v>18600951</v>
      </c>
      <c r="C903" s="61" t="s">
        <v>1837</v>
      </c>
      <c r="D903" s="75" t="s">
        <v>184</v>
      </c>
      <c r="E903" s="75"/>
      <c r="F903" s="128">
        <v>44255</v>
      </c>
      <c r="G903" s="75"/>
      <c r="H903" s="62">
        <v>11655.92</v>
      </c>
      <c r="I903" s="62">
        <v>11655.92</v>
      </c>
      <c r="J903" s="62">
        <v>11655.92</v>
      </c>
      <c r="K903" s="62">
        <v>11655.92</v>
      </c>
      <c r="L903" s="62">
        <v>11655.92</v>
      </c>
      <c r="M903" s="62">
        <v>11655.92</v>
      </c>
      <c r="N903" s="62">
        <v>0</v>
      </c>
      <c r="O903" s="62">
        <v>0</v>
      </c>
      <c r="P903" s="62">
        <v>0</v>
      </c>
      <c r="Q903" s="62">
        <v>0</v>
      </c>
      <c r="R903" s="62">
        <v>0</v>
      </c>
      <c r="S903" s="62">
        <v>0</v>
      </c>
      <c r="T903" s="62">
        <v>0</v>
      </c>
      <c r="U903" s="62"/>
      <c r="V903" s="62">
        <f t="shared" ref="V903" si="1187">(H903+T903+SUM(I903:S903)*2)/24</f>
        <v>5342.2966666666662</v>
      </c>
      <c r="W903" s="68"/>
      <c r="X903" s="81"/>
      <c r="Y903" s="78">
        <f t="shared" si="1182"/>
        <v>0</v>
      </c>
      <c r="Z903" s="266">
        <f t="shared" si="1182"/>
        <v>0</v>
      </c>
      <c r="AA903" s="266">
        <f t="shared" si="1182"/>
        <v>0</v>
      </c>
      <c r="AB903" s="267">
        <f t="shared" ref="AB903" si="1188">T903-SUM(Y903:AA903)</f>
        <v>0</v>
      </c>
      <c r="AC903" s="253">
        <f t="shared" ref="AC903" si="1189">T903-SUM(Y903:AA903)-AB903</f>
        <v>0</v>
      </c>
      <c r="AD903" s="266">
        <f t="shared" si="1162"/>
        <v>0</v>
      </c>
      <c r="AE903" s="270">
        <f t="shared" si="1119"/>
        <v>0</v>
      </c>
      <c r="AF903" s="267">
        <f t="shared" si="1120"/>
        <v>0</v>
      </c>
      <c r="AG903" s="160">
        <f t="shared" ref="AG903" si="1190">SUM(AD903:AF903)</f>
        <v>0</v>
      </c>
      <c r="AH903" s="253">
        <f t="shared" ref="AH903" si="1191">AG903-AB903</f>
        <v>0</v>
      </c>
      <c r="AI903" s="265">
        <f t="shared" si="1185"/>
        <v>0</v>
      </c>
      <c r="AJ903" s="266">
        <f t="shared" si="1185"/>
        <v>0</v>
      </c>
      <c r="AK903" s="266">
        <f t="shared" si="1185"/>
        <v>0</v>
      </c>
      <c r="AL903" s="267">
        <f t="shared" ref="AL903" si="1192">V903-SUM(AI903:AK903)</f>
        <v>5342.2966666666662</v>
      </c>
      <c r="AM903" s="253">
        <f t="shared" ref="AM903" si="1193">V903-SUM(AI903:AK903)-AL903</f>
        <v>0</v>
      </c>
      <c r="AN903" s="266">
        <f t="shared" si="1122"/>
        <v>0</v>
      </c>
      <c r="AO903" s="266">
        <f t="shared" si="1123"/>
        <v>0</v>
      </c>
      <c r="AP903" s="266">
        <f t="shared" si="1116"/>
        <v>5342.2966666666662</v>
      </c>
      <c r="AQ903" s="160">
        <f t="shared" ref="AQ903" si="1194">SUM(AN903:AP903)</f>
        <v>5342.2966666666662</v>
      </c>
      <c r="AR903" s="253">
        <f t="shared" ref="AR903" si="1195">AQ903-AL903</f>
        <v>0</v>
      </c>
      <c r="AT903"/>
      <c r="AU903" s="163"/>
      <c r="AV903"/>
      <c r="AW903"/>
      <c r="AX903"/>
      <c r="AY903"/>
      <c r="AZ903"/>
      <c r="BA903"/>
      <c r="BB903"/>
      <c r="BC903"/>
      <c r="BD903"/>
      <c r="BF903" s="4"/>
      <c r="BG903" s="4"/>
      <c r="BH903" s="4"/>
      <c r="BI903" s="4"/>
      <c r="BJ903" s="4"/>
      <c r="BK903" s="4"/>
      <c r="BL903" s="4"/>
      <c r="BN903" s="61"/>
    </row>
    <row r="904" spans="1:1605" s="11" customFormat="1" ht="12" customHeight="1">
      <c r="A904" s="112">
        <v>18600961</v>
      </c>
      <c r="B904" s="73" t="str">
        <f t="shared" si="1098"/>
        <v>18600961</v>
      </c>
      <c r="C904" s="61" t="s">
        <v>1843</v>
      </c>
      <c r="D904" s="75" t="s">
        <v>1719</v>
      </c>
      <c r="E904" s="75"/>
      <c r="F904" s="128">
        <v>44286</v>
      </c>
      <c r="G904" s="75"/>
      <c r="H904" s="62">
        <v>1775013.01</v>
      </c>
      <c r="I904" s="62">
        <v>1719543.86</v>
      </c>
      <c r="J904" s="62">
        <v>1664074.71</v>
      </c>
      <c r="K904" s="62">
        <v>1608605.56</v>
      </c>
      <c r="L904" s="62">
        <v>1553136.41</v>
      </c>
      <c r="M904" s="62">
        <v>1497667.26</v>
      </c>
      <c r="N904" s="62">
        <v>1442198.11</v>
      </c>
      <c r="O904" s="62">
        <v>1386728.96</v>
      </c>
      <c r="P904" s="62">
        <v>1331259.81</v>
      </c>
      <c r="Q904" s="62">
        <v>1275790.6599999999</v>
      </c>
      <c r="R904" s="62">
        <v>1220321.51</v>
      </c>
      <c r="S904" s="62">
        <v>1164852.3600000001</v>
      </c>
      <c r="T904" s="62">
        <v>1109383.21</v>
      </c>
      <c r="U904" s="62"/>
      <c r="V904" s="62">
        <f t="shared" ref="V904" si="1196">(H904+T904+SUM(I904:S904)*2)/24</f>
        <v>1442198.11</v>
      </c>
      <c r="W904" s="68"/>
      <c r="X904" s="81"/>
      <c r="Y904" s="78">
        <f t="shared" si="1182"/>
        <v>1109383.21</v>
      </c>
      <c r="Z904" s="266">
        <f t="shared" si="1182"/>
        <v>0</v>
      </c>
      <c r="AA904" s="266">
        <f t="shared" si="1182"/>
        <v>0</v>
      </c>
      <c r="AB904" s="267">
        <f t="shared" ref="AB904" si="1197">T904-SUM(Y904:AA904)</f>
        <v>0</v>
      </c>
      <c r="AC904" s="253">
        <f t="shared" ref="AC904" si="1198">T904-SUM(Y904:AA904)-AB904</f>
        <v>0</v>
      </c>
      <c r="AD904" s="266">
        <f t="shared" si="1162"/>
        <v>0</v>
      </c>
      <c r="AE904" s="270">
        <f t="shared" si="1119"/>
        <v>0</v>
      </c>
      <c r="AF904" s="267">
        <f t="shared" si="1120"/>
        <v>0</v>
      </c>
      <c r="AG904" s="160">
        <f t="shared" ref="AG904" si="1199">SUM(AD904:AF904)</f>
        <v>0</v>
      </c>
      <c r="AH904" s="253">
        <f t="shared" ref="AH904" si="1200">AG904-AB904</f>
        <v>0</v>
      </c>
      <c r="AI904" s="265">
        <f t="shared" si="1185"/>
        <v>1442198.11</v>
      </c>
      <c r="AJ904" s="266">
        <f t="shared" si="1185"/>
        <v>0</v>
      </c>
      <c r="AK904" s="266">
        <f t="shared" si="1185"/>
        <v>0</v>
      </c>
      <c r="AL904" s="267">
        <f t="shared" ref="AL904" si="1201">V904-SUM(AI904:AK904)</f>
        <v>0</v>
      </c>
      <c r="AM904" s="253">
        <f t="shared" ref="AM904" si="1202">V904-SUM(AI904:AK904)-AL904</f>
        <v>0</v>
      </c>
      <c r="AN904" s="266">
        <f t="shared" si="1122"/>
        <v>0</v>
      </c>
      <c r="AO904" s="266">
        <f t="shared" si="1123"/>
        <v>0</v>
      </c>
      <c r="AP904" s="266">
        <f t="shared" si="1116"/>
        <v>0</v>
      </c>
      <c r="AQ904" s="160">
        <f t="shared" ref="AQ904" si="1203">SUM(AN904:AP904)</f>
        <v>0</v>
      </c>
      <c r="AR904" s="253">
        <f t="shared" ref="AR904" si="1204">AQ904-AL904</f>
        <v>0</v>
      </c>
      <c r="AT904"/>
      <c r="AU904" s="163"/>
      <c r="AV904"/>
      <c r="AW904"/>
      <c r="AX904"/>
      <c r="AY904"/>
      <c r="AZ904"/>
      <c r="BA904"/>
      <c r="BB904"/>
      <c r="BC904"/>
      <c r="BD904"/>
      <c r="BF904" s="4"/>
      <c r="BG904" s="4"/>
      <c r="BH904" s="4"/>
      <c r="BI904" s="4"/>
      <c r="BJ904" s="4"/>
      <c r="BK904" s="4"/>
      <c r="BL904" s="4"/>
      <c r="BN904" s="61"/>
    </row>
    <row r="905" spans="1:1605" s="378" customFormat="1" ht="12" customHeight="1">
      <c r="A905" s="385">
        <v>18600971</v>
      </c>
      <c r="B905" s="383" t="str">
        <f t="shared" si="1098"/>
        <v>18600971</v>
      </c>
      <c r="C905" s="374" t="s">
        <v>1882</v>
      </c>
      <c r="D905" s="375" t="s">
        <v>1719</v>
      </c>
      <c r="E905" s="375"/>
      <c r="F905" s="386">
        <v>44469</v>
      </c>
      <c r="G905" s="375"/>
      <c r="H905" s="377">
        <v>4340102.53</v>
      </c>
      <c r="I905" s="377">
        <v>4506472.87</v>
      </c>
      <c r="J905" s="377">
        <v>4268613.7300000004</v>
      </c>
      <c r="K905" s="377">
        <v>4322925.7699999996</v>
      </c>
      <c r="L905" s="377">
        <v>3858036.04</v>
      </c>
      <c r="M905" s="377">
        <v>4051402.65</v>
      </c>
      <c r="N905" s="377">
        <v>4148134.56</v>
      </c>
      <c r="O905" s="377">
        <v>4199810.97</v>
      </c>
      <c r="P905" s="377">
        <v>4575688.1100000003</v>
      </c>
      <c r="Q905" s="377">
        <v>5458012.4699999997</v>
      </c>
      <c r="R905" s="377">
        <v>5328677.38</v>
      </c>
      <c r="S905" s="377">
        <v>5817181.6799999997</v>
      </c>
      <c r="T905" s="377">
        <v>5417140.5999999996</v>
      </c>
      <c r="U905" s="377"/>
      <c r="V905" s="377">
        <f t="shared" ref="V905" si="1205">(H905+T905+SUM(I905:S905)*2)/24</f>
        <v>4617798.1495833332</v>
      </c>
      <c r="W905" s="68"/>
      <c r="X905" s="81"/>
      <c r="Y905" s="78">
        <f t="shared" si="1182"/>
        <v>5417140.5999999996</v>
      </c>
      <c r="Z905" s="266">
        <f t="shared" si="1182"/>
        <v>0</v>
      </c>
      <c r="AA905" s="266">
        <f t="shared" si="1182"/>
        <v>0</v>
      </c>
      <c r="AB905" s="267">
        <f t="shared" ref="AB905" si="1206">T905-SUM(Y905:AA905)</f>
        <v>0</v>
      </c>
      <c r="AC905" s="253">
        <f t="shared" ref="AC905" si="1207">T905-SUM(Y905:AA905)-AB905</f>
        <v>0</v>
      </c>
      <c r="AD905" s="266">
        <f t="shared" si="1162"/>
        <v>0</v>
      </c>
      <c r="AE905" s="270">
        <f t="shared" si="1119"/>
        <v>0</v>
      </c>
      <c r="AF905" s="267">
        <f t="shared" si="1120"/>
        <v>0</v>
      </c>
      <c r="AG905" s="160">
        <f t="shared" ref="AG905" si="1208">SUM(AD905:AF905)</f>
        <v>0</v>
      </c>
      <c r="AH905" s="253">
        <f t="shared" ref="AH905" si="1209">AG905-AB905</f>
        <v>0</v>
      </c>
      <c r="AI905" s="265">
        <f t="shared" si="1185"/>
        <v>4617798.1495833332</v>
      </c>
      <c r="AJ905" s="266">
        <f t="shared" si="1185"/>
        <v>0</v>
      </c>
      <c r="AK905" s="266">
        <f t="shared" si="1185"/>
        <v>0</v>
      </c>
      <c r="AL905" s="267">
        <f t="shared" ref="AL905" si="1210">V905-SUM(AI905:AK905)</f>
        <v>0</v>
      </c>
      <c r="AM905" s="253">
        <f t="shared" ref="AM905" si="1211">V905-SUM(AI905:AK905)-AL905</f>
        <v>0</v>
      </c>
      <c r="AN905" s="266">
        <f t="shared" si="1122"/>
        <v>0</v>
      </c>
      <c r="AO905" s="266">
        <f t="shared" si="1123"/>
        <v>0</v>
      </c>
      <c r="AP905" s="266">
        <f t="shared" si="1116"/>
        <v>0</v>
      </c>
      <c r="AQ905" s="160">
        <f t="shared" ref="AQ905" si="1212">SUM(AN905:AP905)</f>
        <v>0</v>
      </c>
      <c r="AR905" s="253">
        <f t="shared" ref="AR905" si="1213">AQ905-AL905</f>
        <v>0</v>
      </c>
      <c r="AS905" s="11"/>
      <c r="AT905"/>
      <c r="AU905" s="163"/>
      <c r="AV905"/>
      <c r="AW905"/>
      <c r="AX905"/>
      <c r="AY905"/>
      <c r="AZ905"/>
      <c r="BA905"/>
      <c r="BB905"/>
      <c r="BC905"/>
      <c r="BD905"/>
      <c r="BE905" s="11"/>
      <c r="BF905" s="4"/>
      <c r="BG905" s="4"/>
      <c r="BH905" s="4"/>
      <c r="BI905" s="4"/>
      <c r="BJ905" s="4"/>
      <c r="BK905" s="4"/>
      <c r="BL905" s="4"/>
      <c r="BM905" s="11"/>
      <c r="BN905" s="61"/>
      <c r="BO905" s="11"/>
      <c r="BP905" s="11"/>
      <c r="BQ905" s="11"/>
      <c r="BR905" s="11"/>
      <c r="BS905" s="11"/>
      <c r="BT905" s="11"/>
      <c r="BU905" s="11"/>
      <c r="BV905" s="11"/>
      <c r="BW905" s="11"/>
      <c r="BX905" s="11"/>
      <c r="BY905" s="11"/>
      <c r="BZ905" s="11"/>
      <c r="CA905" s="11"/>
      <c r="CB905" s="11"/>
      <c r="CC905" s="11"/>
      <c r="CD905" s="11"/>
      <c r="CE905" s="11"/>
      <c r="CF905" s="11"/>
      <c r="CG905" s="11"/>
      <c r="CH905" s="11"/>
      <c r="CI905" s="11"/>
      <c r="CJ905" s="11"/>
      <c r="CK905" s="11"/>
      <c r="CL905" s="11"/>
      <c r="CM905" s="11"/>
      <c r="CN905" s="11"/>
      <c r="CO905" s="11"/>
      <c r="CP905" s="11"/>
      <c r="CQ905" s="11"/>
      <c r="CR905" s="11"/>
      <c r="CS905" s="11"/>
      <c r="CT905" s="11"/>
      <c r="CU905" s="11"/>
      <c r="CV905" s="11"/>
      <c r="CW905" s="11"/>
      <c r="CX905" s="11"/>
      <c r="CY905" s="11"/>
      <c r="CZ905" s="11"/>
      <c r="DA905" s="11"/>
      <c r="DB905" s="11"/>
      <c r="DC905" s="11"/>
      <c r="DD905" s="11"/>
      <c r="DE905" s="11"/>
      <c r="DF905" s="11"/>
      <c r="DG905" s="11"/>
      <c r="DH905" s="11"/>
      <c r="DI905" s="11"/>
      <c r="DJ905" s="11"/>
      <c r="DK905" s="11"/>
      <c r="DL905" s="11"/>
      <c r="DM905" s="11"/>
      <c r="DN905" s="11"/>
      <c r="DO905" s="11"/>
      <c r="DP905" s="11"/>
      <c r="DQ905" s="11"/>
      <c r="DR905" s="11"/>
      <c r="DS905" s="11"/>
      <c r="DT905" s="11"/>
      <c r="DU905" s="11"/>
      <c r="DV905" s="11"/>
      <c r="DW905" s="11"/>
      <c r="DX905" s="11"/>
      <c r="DY905" s="11"/>
      <c r="DZ905" s="11"/>
      <c r="EA905" s="11"/>
      <c r="EB905" s="11"/>
      <c r="EC905" s="11"/>
      <c r="ED905" s="11"/>
      <c r="EE905" s="11"/>
      <c r="EF905" s="11"/>
      <c r="EG905" s="11"/>
      <c r="EH905" s="11"/>
      <c r="EI905" s="11"/>
      <c r="EJ905" s="11"/>
      <c r="EK905" s="11"/>
      <c r="EL905" s="11"/>
      <c r="EM905" s="11"/>
      <c r="EN905" s="11"/>
      <c r="EO905" s="11"/>
      <c r="EP905" s="11"/>
      <c r="EQ905" s="11"/>
      <c r="ER905" s="11"/>
      <c r="ES905" s="11"/>
      <c r="ET905" s="11"/>
      <c r="EU905" s="11"/>
      <c r="EV905" s="11"/>
      <c r="EW905" s="11"/>
      <c r="EX905" s="11"/>
      <c r="EY905" s="11"/>
      <c r="EZ905" s="11"/>
      <c r="FA905" s="11"/>
      <c r="FB905" s="11"/>
      <c r="FC905" s="11"/>
      <c r="FD905" s="11"/>
      <c r="FE905" s="11"/>
      <c r="FF905" s="11"/>
      <c r="FG905" s="11"/>
      <c r="FH905" s="11"/>
      <c r="FI905" s="11"/>
      <c r="FJ905" s="11"/>
      <c r="FK905" s="11"/>
      <c r="FL905" s="11"/>
      <c r="FM905" s="11"/>
      <c r="FN905" s="11"/>
      <c r="FO905" s="11"/>
      <c r="FP905" s="11"/>
      <c r="FQ905" s="11"/>
      <c r="FR905" s="11"/>
      <c r="FS905" s="11"/>
      <c r="FT905" s="11"/>
      <c r="FU905" s="11"/>
      <c r="FV905" s="11"/>
      <c r="FW905" s="11"/>
      <c r="FX905" s="11"/>
      <c r="FY905" s="11"/>
      <c r="FZ905" s="11"/>
      <c r="GA905" s="11"/>
      <c r="GB905" s="11"/>
      <c r="GC905" s="11"/>
      <c r="GD905" s="11"/>
      <c r="GE905" s="11"/>
      <c r="GF905" s="11"/>
      <c r="GG905" s="11"/>
      <c r="GH905" s="11"/>
      <c r="GI905" s="11"/>
      <c r="GJ905" s="11"/>
      <c r="GK905" s="11"/>
      <c r="GL905" s="11"/>
      <c r="GM905" s="11"/>
      <c r="GN905" s="11"/>
      <c r="GO905" s="11"/>
      <c r="GP905" s="11"/>
      <c r="GQ905" s="11"/>
      <c r="GR905" s="11"/>
      <c r="GS905" s="11"/>
      <c r="GT905" s="11"/>
      <c r="GU905" s="11"/>
      <c r="GV905" s="11"/>
      <c r="GW905" s="11"/>
      <c r="GX905" s="11"/>
      <c r="GY905" s="11"/>
      <c r="GZ905" s="11"/>
      <c r="HA905" s="11"/>
      <c r="HB905" s="11"/>
      <c r="HC905" s="11"/>
      <c r="HD905" s="11"/>
      <c r="HE905" s="11"/>
      <c r="HF905" s="11"/>
      <c r="HG905" s="11"/>
      <c r="HH905" s="11"/>
      <c r="HI905" s="11"/>
      <c r="HJ905" s="11"/>
      <c r="HK905" s="11"/>
      <c r="HL905" s="11"/>
      <c r="HM905" s="11"/>
      <c r="HN905" s="11"/>
      <c r="HO905" s="11"/>
      <c r="HP905" s="11"/>
      <c r="HQ905" s="11"/>
      <c r="HR905" s="11"/>
      <c r="HS905" s="11"/>
      <c r="HT905" s="11"/>
      <c r="HU905" s="11"/>
      <c r="HV905" s="11"/>
      <c r="HW905" s="11"/>
      <c r="HX905" s="11"/>
      <c r="HY905" s="11"/>
      <c r="HZ905" s="11"/>
      <c r="IA905" s="11"/>
      <c r="IB905" s="11"/>
      <c r="IC905" s="11"/>
      <c r="ID905" s="11"/>
      <c r="IE905" s="11"/>
      <c r="IF905" s="11"/>
      <c r="IG905" s="11"/>
      <c r="IH905" s="11"/>
      <c r="II905" s="11"/>
      <c r="IJ905" s="11"/>
      <c r="IK905" s="11"/>
      <c r="IL905" s="11"/>
      <c r="IM905" s="11"/>
      <c r="IN905" s="11"/>
      <c r="IO905" s="11"/>
      <c r="IP905" s="11"/>
      <c r="IQ905" s="11"/>
      <c r="IR905" s="11"/>
      <c r="IS905" s="11"/>
      <c r="IT905" s="11"/>
      <c r="IU905" s="11"/>
      <c r="IV905" s="11"/>
      <c r="IW905" s="11"/>
      <c r="IX905" s="11"/>
      <c r="IY905" s="11"/>
      <c r="IZ905" s="11"/>
      <c r="JA905" s="11"/>
      <c r="JB905" s="11"/>
      <c r="JC905" s="11"/>
      <c r="JD905" s="11"/>
      <c r="JE905" s="11"/>
      <c r="JF905" s="11"/>
      <c r="JG905" s="11"/>
      <c r="JH905" s="11"/>
      <c r="JI905" s="11"/>
      <c r="JJ905" s="11"/>
      <c r="JK905" s="11"/>
      <c r="JL905" s="11"/>
      <c r="JM905" s="11"/>
      <c r="JN905" s="11"/>
      <c r="JO905" s="11"/>
      <c r="JP905" s="11"/>
      <c r="JQ905" s="11"/>
      <c r="JR905" s="11"/>
      <c r="JS905" s="11"/>
      <c r="JT905" s="11"/>
      <c r="JU905" s="11"/>
      <c r="JV905" s="11"/>
      <c r="JW905" s="11"/>
      <c r="JX905" s="11"/>
      <c r="JY905" s="11"/>
      <c r="JZ905" s="11"/>
      <c r="KA905" s="11"/>
      <c r="KB905" s="11"/>
      <c r="KC905" s="11"/>
      <c r="KD905" s="11"/>
      <c r="KE905" s="11"/>
      <c r="KF905" s="11"/>
      <c r="KG905" s="11"/>
      <c r="KH905" s="11"/>
      <c r="KI905" s="11"/>
      <c r="KJ905" s="11"/>
      <c r="KK905" s="11"/>
      <c r="KL905" s="11"/>
      <c r="KM905" s="11"/>
      <c r="KN905" s="11"/>
      <c r="KO905" s="11"/>
      <c r="KP905" s="11"/>
      <c r="KQ905" s="11"/>
      <c r="KR905" s="11"/>
      <c r="KS905" s="11"/>
      <c r="KT905" s="11"/>
      <c r="KU905" s="11"/>
      <c r="KV905" s="11"/>
      <c r="KW905" s="11"/>
      <c r="KX905" s="11"/>
      <c r="KY905" s="11"/>
      <c r="KZ905" s="11"/>
      <c r="LA905" s="11"/>
      <c r="LB905" s="11"/>
      <c r="LC905" s="11"/>
      <c r="LD905" s="11"/>
      <c r="LE905" s="11"/>
      <c r="LF905" s="11"/>
      <c r="LG905" s="11"/>
      <c r="LH905" s="11"/>
      <c r="LI905" s="11"/>
      <c r="LJ905" s="11"/>
      <c r="LK905" s="11"/>
      <c r="LL905" s="11"/>
      <c r="LM905" s="11"/>
      <c r="LN905" s="11"/>
      <c r="LO905" s="11"/>
      <c r="LP905" s="11"/>
      <c r="LQ905" s="11"/>
      <c r="LR905" s="11"/>
      <c r="LS905" s="11"/>
      <c r="LT905" s="11"/>
      <c r="LU905" s="11"/>
      <c r="LV905" s="11"/>
      <c r="LW905" s="11"/>
      <c r="LX905" s="11"/>
      <c r="LY905" s="11"/>
      <c r="LZ905" s="11"/>
      <c r="MA905" s="11"/>
      <c r="MB905" s="11"/>
      <c r="MC905" s="11"/>
      <c r="MD905" s="11"/>
      <c r="ME905" s="11"/>
      <c r="MF905" s="11"/>
      <c r="MG905" s="11"/>
      <c r="MH905" s="11"/>
      <c r="MI905" s="11"/>
      <c r="MJ905" s="11"/>
      <c r="MK905" s="11"/>
      <c r="ML905" s="11"/>
      <c r="MM905" s="11"/>
      <c r="MN905" s="11"/>
      <c r="MO905" s="11"/>
      <c r="MP905" s="11"/>
      <c r="MQ905" s="11"/>
      <c r="MR905" s="11"/>
      <c r="MS905" s="11"/>
      <c r="MT905" s="11"/>
      <c r="MU905" s="11"/>
      <c r="MV905" s="11"/>
      <c r="MW905" s="11"/>
      <c r="MX905" s="11"/>
      <c r="MY905" s="11"/>
      <c r="MZ905" s="11"/>
      <c r="NA905" s="11"/>
      <c r="NB905" s="11"/>
      <c r="NC905" s="11"/>
      <c r="ND905" s="11"/>
      <c r="NE905" s="11"/>
      <c r="NF905" s="11"/>
      <c r="NG905" s="11"/>
      <c r="NH905" s="11"/>
      <c r="NI905" s="11"/>
      <c r="NJ905" s="11"/>
      <c r="NK905" s="11"/>
      <c r="NL905" s="11"/>
      <c r="NM905" s="11"/>
      <c r="NN905" s="11"/>
      <c r="NO905" s="11"/>
      <c r="NP905" s="11"/>
      <c r="NQ905" s="11"/>
      <c r="NR905" s="11"/>
      <c r="NS905" s="11"/>
      <c r="NT905" s="11"/>
      <c r="NU905" s="11"/>
      <c r="NV905" s="11"/>
      <c r="NW905" s="11"/>
      <c r="NX905" s="11"/>
      <c r="NY905" s="11"/>
      <c r="NZ905" s="11"/>
      <c r="OA905" s="11"/>
      <c r="OB905" s="11"/>
      <c r="OC905" s="11"/>
      <c r="OD905" s="11"/>
      <c r="OE905" s="11"/>
      <c r="OF905" s="11"/>
      <c r="OG905" s="11"/>
      <c r="OH905" s="11"/>
      <c r="OI905" s="11"/>
      <c r="OJ905" s="11"/>
      <c r="OK905" s="11"/>
      <c r="OL905" s="11"/>
      <c r="OM905" s="11"/>
      <c r="ON905" s="11"/>
      <c r="OO905" s="11"/>
      <c r="OP905" s="11"/>
      <c r="OQ905" s="11"/>
      <c r="OR905" s="11"/>
      <c r="OS905" s="11"/>
      <c r="OT905" s="11"/>
      <c r="OU905" s="11"/>
      <c r="OV905" s="11"/>
      <c r="OW905" s="11"/>
      <c r="OX905" s="11"/>
      <c r="OY905" s="11"/>
      <c r="OZ905" s="11"/>
      <c r="PA905" s="11"/>
      <c r="PB905" s="11"/>
      <c r="PC905" s="11"/>
      <c r="PD905" s="11"/>
      <c r="PE905" s="11"/>
      <c r="PF905" s="11"/>
      <c r="PG905" s="11"/>
      <c r="PH905" s="11"/>
      <c r="PI905" s="11"/>
      <c r="PJ905" s="11"/>
      <c r="PK905" s="11"/>
      <c r="PL905" s="11"/>
      <c r="PM905" s="11"/>
      <c r="PN905" s="11"/>
      <c r="PO905" s="11"/>
      <c r="PP905" s="11"/>
      <c r="PQ905" s="11"/>
      <c r="PR905" s="11"/>
      <c r="PS905" s="11"/>
      <c r="PT905" s="11"/>
      <c r="PU905" s="11"/>
      <c r="PV905" s="11"/>
      <c r="PW905" s="11"/>
      <c r="PX905" s="11"/>
      <c r="PY905" s="11"/>
      <c r="PZ905" s="11"/>
      <c r="QA905" s="11"/>
      <c r="QB905" s="11"/>
      <c r="QC905" s="11"/>
      <c r="QD905" s="11"/>
      <c r="QE905" s="11"/>
      <c r="QF905" s="11"/>
      <c r="QG905" s="11"/>
      <c r="QH905" s="11"/>
      <c r="QI905" s="11"/>
      <c r="QJ905" s="11"/>
      <c r="QK905" s="11"/>
      <c r="QL905" s="11"/>
      <c r="QM905" s="11"/>
      <c r="QN905" s="11"/>
      <c r="QO905" s="11"/>
      <c r="QP905" s="11"/>
      <c r="QQ905" s="11"/>
      <c r="QR905" s="11"/>
      <c r="QS905" s="11"/>
      <c r="QT905" s="11"/>
      <c r="QU905" s="11"/>
      <c r="QV905" s="11"/>
      <c r="QW905" s="11"/>
      <c r="QX905" s="11"/>
      <c r="QY905" s="11"/>
      <c r="QZ905" s="11"/>
      <c r="RA905" s="11"/>
      <c r="RB905" s="11"/>
      <c r="RC905" s="11"/>
      <c r="RD905" s="11"/>
      <c r="RE905" s="11"/>
      <c r="RF905" s="11"/>
      <c r="RG905" s="11"/>
      <c r="RH905" s="11"/>
      <c r="RI905" s="11"/>
      <c r="RJ905" s="11"/>
      <c r="RK905" s="11"/>
      <c r="RL905" s="11"/>
      <c r="RM905" s="11"/>
      <c r="RN905" s="11"/>
      <c r="RO905" s="11"/>
      <c r="RP905" s="11"/>
      <c r="RQ905" s="11"/>
      <c r="RR905" s="11"/>
      <c r="RS905" s="11"/>
      <c r="RT905" s="11"/>
      <c r="RU905" s="11"/>
      <c r="RV905" s="11"/>
      <c r="RW905" s="11"/>
      <c r="RX905" s="11"/>
      <c r="RY905" s="11"/>
      <c r="RZ905" s="11"/>
      <c r="SA905" s="11"/>
      <c r="SB905" s="11"/>
      <c r="SC905" s="11"/>
      <c r="SD905" s="11"/>
      <c r="SE905" s="11"/>
      <c r="SF905" s="11"/>
      <c r="SG905" s="11"/>
      <c r="SH905" s="11"/>
      <c r="SI905" s="11"/>
      <c r="SJ905" s="11"/>
      <c r="SK905" s="11"/>
      <c r="SL905" s="11"/>
      <c r="SM905" s="11"/>
      <c r="SN905" s="11"/>
      <c r="SO905" s="11"/>
      <c r="SP905" s="11"/>
      <c r="SQ905" s="11"/>
      <c r="SR905" s="11"/>
      <c r="SS905" s="11"/>
      <c r="ST905" s="11"/>
      <c r="SU905" s="11"/>
      <c r="SV905" s="11"/>
      <c r="SW905" s="11"/>
      <c r="SX905" s="11"/>
      <c r="SY905" s="11"/>
      <c r="SZ905" s="11"/>
      <c r="TA905" s="11"/>
      <c r="TB905" s="11"/>
      <c r="TC905" s="11"/>
      <c r="TD905" s="11"/>
      <c r="TE905" s="11"/>
      <c r="TF905" s="11"/>
      <c r="TG905" s="11"/>
      <c r="TH905" s="11"/>
      <c r="TI905" s="11"/>
      <c r="TJ905" s="11"/>
      <c r="TK905" s="11"/>
      <c r="TL905" s="11"/>
      <c r="TM905" s="11"/>
      <c r="TN905" s="11"/>
      <c r="TO905" s="11"/>
      <c r="TP905" s="11"/>
      <c r="TQ905" s="11"/>
      <c r="TR905" s="11"/>
      <c r="TS905" s="11"/>
      <c r="TT905" s="11"/>
      <c r="TU905" s="11"/>
      <c r="TV905" s="11"/>
      <c r="TW905" s="11"/>
      <c r="TX905" s="11"/>
      <c r="TY905" s="11"/>
      <c r="TZ905" s="11"/>
      <c r="UA905" s="11"/>
      <c r="UB905" s="11"/>
      <c r="UC905" s="11"/>
      <c r="UD905" s="11"/>
      <c r="UE905" s="11"/>
      <c r="UF905" s="11"/>
      <c r="UG905" s="11"/>
      <c r="UH905" s="11"/>
      <c r="UI905" s="11"/>
      <c r="UJ905" s="11"/>
      <c r="UK905" s="11"/>
      <c r="UL905" s="11"/>
      <c r="UM905" s="11"/>
      <c r="UN905" s="11"/>
      <c r="UO905" s="11"/>
      <c r="UP905" s="11"/>
      <c r="UQ905" s="11"/>
      <c r="UR905" s="11"/>
      <c r="US905" s="11"/>
      <c r="UT905" s="11"/>
      <c r="UU905" s="11"/>
      <c r="UV905" s="11"/>
      <c r="UW905" s="11"/>
      <c r="UX905" s="11"/>
      <c r="UY905" s="11"/>
      <c r="UZ905" s="11"/>
      <c r="VA905" s="11"/>
      <c r="VB905" s="11"/>
      <c r="VC905" s="11"/>
      <c r="VD905" s="11"/>
      <c r="VE905" s="11"/>
      <c r="VF905" s="11"/>
      <c r="VG905" s="11"/>
      <c r="VH905" s="11"/>
      <c r="VI905" s="11"/>
      <c r="VJ905" s="11"/>
      <c r="VK905" s="11"/>
      <c r="VL905" s="11"/>
      <c r="VM905" s="11"/>
      <c r="VN905" s="11"/>
      <c r="VO905" s="11"/>
      <c r="VP905" s="11"/>
      <c r="VQ905" s="11"/>
      <c r="VR905" s="11"/>
      <c r="VS905" s="11"/>
      <c r="VT905" s="11"/>
      <c r="VU905" s="11"/>
      <c r="VV905" s="11"/>
      <c r="VW905" s="11"/>
      <c r="VX905" s="11"/>
      <c r="VY905" s="11"/>
      <c r="VZ905" s="11"/>
      <c r="WA905" s="11"/>
      <c r="WB905" s="11"/>
      <c r="WC905" s="11"/>
      <c r="WD905" s="11"/>
      <c r="WE905" s="11"/>
      <c r="WF905" s="11"/>
      <c r="WG905" s="11"/>
      <c r="WH905" s="11"/>
      <c r="WI905" s="11"/>
      <c r="WJ905" s="11"/>
      <c r="WK905" s="11"/>
      <c r="WL905" s="11"/>
      <c r="WM905" s="11"/>
      <c r="WN905" s="11"/>
      <c r="WO905" s="11"/>
      <c r="WP905" s="11"/>
      <c r="WQ905" s="11"/>
      <c r="WR905" s="11"/>
      <c r="WS905" s="11"/>
      <c r="WT905" s="11"/>
      <c r="WU905" s="11"/>
      <c r="WV905" s="11"/>
      <c r="WW905" s="11"/>
      <c r="WX905" s="11"/>
      <c r="WY905" s="11"/>
      <c r="WZ905" s="11"/>
      <c r="XA905" s="11"/>
      <c r="XB905" s="11"/>
      <c r="XC905" s="11"/>
      <c r="XD905" s="11"/>
      <c r="XE905" s="11"/>
      <c r="XF905" s="11"/>
      <c r="XG905" s="11"/>
      <c r="XH905" s="11"/>
      <c r="XI905" s="11"/>
      <c r="XJ905" s="11"/>
      <c r="XK905" s="11"/>
      <c r="XL905" s="11"/>
      <c r="XM905" s="11"/>
      <c r="XN905" s="11"/>
      <c r="XO905" s="11"/>
      <c r="XP905" s="11"/>
      <c r="XQ905" s="11"/>
      <c r="XR905" s="11"/>
      <c r="XS905" s="11"/>
      <c r="XT905" s="11"/>
      <c r="XU905" s="11"/>
      <c r="XV905" s="11"/>
      <c r="XW905" s="11"/>
      <c r="XX905" s="11"/>
      <c r="XY905" s="11"/>
      <c r="XZ905" s="11"/>
      <c r="YA905" s="11"/>
      <c r="YB905" s="11"/>
      <c r="YC905" s="11"/>
      <c r="YD905" s="11"/>
      <c r="YE905" s="11"/>
      <c r="YF905" s="11"/>
      <c r="YG905" s="11"/>
      <c r="YH905" s="11"/>
      <c r="YI905" s="11"/>
      <c r="YJ905" s="11"/>
      <c r="YK905" s="11"/>
      <c r="YL905" s="11"/>
      <c r="YM905" s="11"/>
      <c r="YN905" s="11"/>
      <c r="YO905" s="11"/>
      <c r="YP905" s="11"/>
      <c r="YQ905" s="11"/>
      <c r="YR905" s="11"/>
      <c r="YS905" s="11"/>
      <c r="YT905" s="11"/>
      <c r="YU905" s="11"/>
      <c r="YV905" s="11"/>
      <c r="YW905" s="11"/>
      <c r="YX905" s="11"/>
      <c r="YY905" s="11"/>
      <c r="YZ905" s="11"/>
      <c r="ZA905" s="11"/>
      <c r="ZB905" s="11"/>
      <c r="ZC905" s="11"/>
      <c r="ZD905" s="11"/>
      <c r="ZE905" s="11"/>
      <c r="ZF905" s="11"/>
      <c r="ZG905" s="11"/>
      <c r="ZH905" s="11"/>
      <c r="ZI905" s="11"/>
      <c r="ZJ905" s="11"/>
      <c r="ZK905" s="11"/>
      <c r="ZL905" s="11"/>
      <c r="ZM905" s="11"/>
      <c r="ZN905" s="11"/>
      <c r="ZO905" s="11"/>
      <c r="ZP905" s="11"/>
      <c r="ZQ905" s="11"/>
      <c r="ZR905" s="11"/>
      <c r="ZS905" s="11"/>
      <c r="ZT905" s="11"/>
      <c r="ZU905" s="11"/>
      <c r="ZV905" s="11"/>
      <c r="ZW905" s="11"/>
      <c r="ZX905" s="11"/>
      <c r="ZY905" s="11"/>
      <c r="ZZ905" s="11"/>
      <c r="AAA905" s="11"/>
      <c r="AAB905" s="11"/>
      <c r="AAC905" s="11"/>
      <c r="AAD905" s="11"/>
      <c r="AAE905" s="11"/>
      <c r="AAF905" s="11"/>
      <c r="AAG905" s="11"/>
      <c r="AAH905" s="11"/>
      <c r="AAI905" s="11"/>
      <c r="AAJ905" s="11"/>
      <c r="AAK905" s="11"/>
      <c r="AAL905" s="11"/>
      <c r="AAM905" s="11"/>
      <c r="AAN905" s="11"/>
      <c r="AAO905" s="11"/>
      <c r="AAP905" s="11"/>
      <c r="AAQ905" s="11"/>
      <c r="AAR905" s="11"/>
      <c r="AAS905" s="11"/>
      <c r="AAT905" s="11"/>
      <c r="AAU905" s="11"/>
      <c r="AAV905" s="11"/>
      <c r="AAW905" s="11"/>
      <c r="AAX905" s="11"/>
      <c r="AAY905" s="11"/>
      <c r="AAZ905" s="11"/>
      <c r="ABA905" s="11"/>
      <c r="ABB905" s="11"/>
      <c r="ABC905" s="11"/>
      <c r="ABD905" s="11"/>
      <c r="ABE905" s="11"/>
      <c r="ABF905" s="11"/>
      <c r="ABG905" s="11"/>
      <c r="ABH905" s="11"/>
      <c r="ABI905" s="11"/>
      <c r="ABJ905" s="11"/>
      <c r="ABK905" s="11"/>
      <c r="ABL905" s="11"/>
      <c r="ABM905" s="11"/>
      <c r="ABN905" s="11"/>
      <c r="ABO905" s="11"/>
      <c r="ABP905" s="11"/>
      <c r="ABQ905" s="11"/>
      <c r="ABR905" s="11"/>
      <c r="ABS905" s="11"/>
      <c r="ABT905" s="11"/>
      <c r="ABU905" s="11"/>
      <c r="ABV905" s="11"/>
      <c r="ABW905" s="11"/>
      <c r="ABX905" s="11"/>
      <c r="ABY905" s="11"/>
      <c r="ABZ905" s="11"/>
      <c r="ACA905" s="11"/>
      <c r="ACB905" s="11"/>
      <c r="ACC905" s="11"/>
      <c r="ACD905" s="11"/>
      <c r="ACE905" s="11"/>
      <c r="ACF905" s="11"/>
      <c r="ACG905" s="11"/>
      <c r="ACH905" s="11"/>
      <c r="ACI905" s="11"/>
      <c r="ACJ905" s="11"/>
      <c r="ACK905" s="11"/>
      <c r="ACL905" s="11"/>
      <c r="ACM905" s="11"/>
      <c r="ACN905" s="11"/>
      <c r="ACO905" s="11"/>
      <c r="ACP905" s="11"/>
      <c r="ACQ905" s="11"/>
      <c r="ACR905" s="11"/>
      <c r="ACS905" s="11"/>
      <c r="ACT905" s="11"/>
      <c r="ACU905" s="11"/>
      <c r="ACV905" s="11"/>
      <c r="ACW905" s="11"/>
      <c r="ACX905" s="11"/>
      <c r="ACY905" s="11"/>
      <c r="ACZ905" s="11"/>
      <c r="ADA905" s="11"/>
      <c r="ADB905" s="11"/>
      <c r="ADC905" s="11"/>
      <c r="ADD905" s="11"/>
      <c r="ADE905" s="11"/>
      <c r="ADF905" s="11"/>
      <c r="ADG905" s="11"/>
      <c r="ADH905" s="11"/>
      <c r="ADI905" s="11"/>
      <c r="ADJ905" s="11"/>
      <c r="ADK905" s="11"/>
      <c r="ADL905" s="11"/>
      <c r="ADM905" s="11"/>
      <c r="ADN905" s="11"/>
      <c r="ADO905" s="11"/>
      <c r="ADP905" s="11"/>
      <c r="ADQ905" s="11"/>
      <c r="ADR905" s="11"/>
      <c r="ADS905" s="11"/>
      <c r="ADT905" s="11"/>
      <c r="ADU905" s="11"/>
      <c r="ADV905" s="11"/>
      <c r="ADW905" s="11"/>
      <c r="ADX905" s="11"/>
      <c r="ADY905" s="11"/>
      <c r="ADZ905" s="11"/>
      <c r="AEA905" s="11"/>
      <c r="AEB905" s="11"/>
      <c r="AEC905" s="11"/>
      <c r="AED905" s="11"/>
      <c r="AEE905" s="11"/>
      <c r="AEF905" s="11"/>
      <c r="AEG905" s="11"/>
      <c r="AEH905" s="11"/>
      <c r="AEI905" s="11"/>
      <c r="AEJ905" s="11"/>
      <c r="AEK905" s="11"/>
      <c r="AEL905" s="11"/>
      <c r="AEM905" s="11"/>
      <c r="AEN905" s="11"/>
      <c r="AEO905" s="11"/>
      <c r="AEP905" s="11"/>
      <c r="AEQ905" s="11"/>
      <c r="AER905" s="11"/>
      <c r="AES905" s="11"/>
      <c r="AET905" s="11"/>
      <c r="AEU905" s="11"/>
      <c r="AEV905" s="11"/>
      <c r="AEW905" s="11"/>
      <c r="AEX905" s="11"/>
      <c r="AEY905" s="11"/>
      <c r="AEZ905" s="11"/>
      <c r="AFA905" s="11"/>
      <c r="AFB905" s="11"/>
      <c r="AFC905" s="11"/>
      <c r="AFD905" s="11"/>
      <c r="AFE905" s="11"/>
      <c r="AFF905" s="11"/>
      <c r="AFG905" s="11"/>
      <c r="AFH905" s="11"/>
      <c r="AFI905" s="11"/>
      <c r="AFJ905" s="11"/>
      <c r="AFK905" s="11"/>
      <c r="AFL905" s="11"/>
      <c r="AFM905" s="11"/>
      <c r="AFN905" s="11"/>
      <c r="AFO905" s="11"/>
      <c r="AFP905" s="11"/>
      <c r="AFQ905" s="11"/>
      <c r="AFR905" s="11"/>
      <c r="AFS905" s="11"/>
      <c r="AFT905" s="11"/>
      <c r="AFU905" s="11"/>
      <c r="AFV905" s="11"/>
      <c r="AFW905" s="11"/>
      <c r="AFX905" s="11"/>
      <c r="AFY905" s="11"/>
      <c r="AFZ905" s="11"/>
      <c r="AGA905" s="11"/>
      <c r="AGB905" s="11"/>
      <c r="AGC905" s="11"/>
      <c r="AGD905" s="11"/>
      <c r="AGE905" s="11"/>
      <c r="AGF905" s="11"/>
      <c r="AGG905" s="11"/>
      <c r="AGH905" s="11"/>
      <c r="AGI905" s="11"/>
      <c r="AGJ905" s="11"/>
      <c r="AGK905" s="11"/>
      <c r="AGL905" s="11"/>
      <c r="AGM905" s="11"/>
      <c r="AGN905" s="11"/>
      <c r="AGO905" s="11"/>
      <c r="AGP905" s="11"/>
      <c r="AGQ905" s="11"/>
      <c r="AGR905" s="11"/>
      <c r="AGS905" s="11"/>
      <c r="AGT905" s="11"/>
      <c r="AGU905" s="11"/>
      <c r="AGV905" s="11"/>
      <c r="AGW905" s="11"/>
      <c r="AGX905" s="11"/>
      <c r="AGY905" s="11"/>
      <c r="AGZ905" s="11"/>
      <c r="AHA905" s="11"/>
      <c r="AHB905" s="11"/>
      <c r="AHC905" s="11"/>
      <c r="AHD905" s="11"/>
      <c r="AHE905" s="11"/>
      <c r="AHF905" s="11"/>
      <c r="AHG905" s="11"/>
      <c r="AHH905" s="11"/>
      <c r="AHI905" s="11"/>
      <c r="AHJ905" s="11"/>
      <c r="AHK905" s="11"/>
      <c r="AHL905" s="11"/>
      <c r="AHM905" s="11"/>
      <c r="AHN905" s="11"/>
      <c r="AHO905" s="11"/>
      <c r="AHP905" s="11"/>
      <c r="AHQ905" s="11"/>
      <c r="AHR905" s="11"/>
      <c r="AHS905" s="11"/>
      <c r="AHT905" s="11"/>
      <c r="AHU905" s="11"/>
      <c r="AHV905" s="11"/>
      <c r="AHW905" s="11"/>
      <c r="AHX905" s="11"/>
      <c r="AHY905" s="11"/>
      <c r="AHZ905" s="11"/>
      <c r="AIA905" s="11"/>
      <c r="AIB905" s="11"/>
      <c r="AIC905" s="11"/>
      <c r="AID905" s="11"/>
      <c r="AIE905" s="11"/>
      <c r="AIF905" s="11"/>
      <c r="AIG905" s="11"/>
      <c r="AIH905" s="11"/>
      <c r="AII905" s="11"/>
      <c r="AIJ905" s="11"/>
      <c r="AIK905" s="11"/>
      <c r="AIL905" s="11"/>
      <c r="AIM905" s="11"/>
      <c r="AIN905" s="11"/>
      <c r="AIO905" s="11"/>
      <c r="AIP905" s="11"/>
      <c r="AIQ905" s="11"/>
      <c r="AIR905" s="11"/>
      <c r="AIS905" s="11"/>
      <c r="AIT905" s="11"/>
      <c r="AIU905" s="11"/>
      <c r="AIV905" s="11"/>
      <c r="AIW905" s="11"/>
      <c r="AIX905" s="11"/>
      <c r="AIY905" s="11"/>
      <c r="AIZ905" s="11"/>
      <c r="AJA905" s="11"/>
      <c r="AJB905" s="11"/>
      <c r="AJC905" s="11"/>
      <c r="AJD905" s="11"/>
      <c r="AJE905" s="11"/>
      <c r="AJF905" s="11"/>
      <c r="AJG905" s="11"/>
      <c r="AJH905" s="11"/>
      <c r="AJI905" s="11"/>
      <c r="AJJ905" s="11"/>
      <c r="AJK905" s="11"/>
      <c r="AJL905" s="11"/>
      <c r="AJM905" s="11"/>
      <c r="AJN905" s="11"/>
      <c r="AJO905" s="11"/>
      <c r="AJP905" s="11"/>
      <c r="AJQ905" s="11"/>
      <c r="AJR905" s="11"/>
      <c r="AJS905" s="11"/>
      <c r="AJT905" s="11"/>
      <c r="AJU905" s="11"/>
      <c r="AJV905" s="11"/>
      <c r="AJW905" s="11"/>
      <c r="AJX905" s="11"/>
      <c r="AJY905" s="11"/>
      <c r="AJZ905" s="11"/>
      <c r="AKA905" s="11"/>
      <c r="AKB905" s="11"/>
      <c r="AKC905" s="11"/>
      <c r="AKD905" s="11"/>
      <c r="AKE905" s="11"/>
      <c r="AKF905" s="11"/>
      <c r="AKG905" s="11"/>
      <c r="AKH905" s="11"/>
      <c r="AKI905" s="11"/>
      <c r="AKJ905" s="11"/>
      <c r="AKK905" s="11"/>
      <c r="AKL905" s="11"/>
      <c r="AKM905" s="11"/>
      <c r="AKN905" s="11"/>
      <c r="AKO905" s="11"/>
      <c r="AKP905" s="11"/>
      <c r="AKQ905" s="11"/>
      <c r="AKR905" s="11"/>
      <c r="AKS905" s="11"/>
      <c r="AKT905" s="11"/>
      <c r="AKU905" s="11"/>
      <c r="AKV905" s="11"/>
      <c r="AKW905" s="11"/>
      <c r="AKX905" s="11"/>
      <c r="AKY905" s="11"/>
      <c r="AKZ905" s="11"/>
      <c r="ALA905" s="11"/>
      <c r="ALB905" s="11"/>
      <c r="ALC905" s="11"/>
      <c r="ALD905" s="11"/>
      <c r="ALE905" s="11"/>
      <c r="ALF905" s="11"/>
      <c r="ALG905" s="11"/>
      <c r="ALH905" s="11"/>
      <c r="ALI905" s="11"/>
      <c r="ALJ905" s="11"/>
      <c r="ALK905" s="11"/>
      <c r="ALL905" s="11"/>
      <c r="ALM905" s="11"/>
      <c r="ALN905" s="11"/>
      <c r="ALO905" s="11"/>
      <c r="ALP905" s="11"/>
      <c r="ALQ905" s="11"/>
      <c r="ALR905" s="11"/>
      <c r="ALS905" s="11"/>
      <c r="ALT905" s="11"/>
      <c r="ALU905" s="11"/>
      <c r="ALV905" s="11"/>
      <c r="ALW905" s="11"/>
      <c r="ALX905" s="11"/>
      <c r="ALY905" s="11"/>
      <c r="ALZ905" s="11"/>
      <c r="AMA905" s="11"/>
      <c r="AMB905" s="11"/>
      <c r="AMC905" s="11"/>
      <c r="AMD905" s="11"/>
      <c r="AME905" s="11"/>
      <c r="AMF905" s="11"/>
      <c r="AMG905" s="11"/>
      <c r="AMH905" s="11"/>
      <c r="AMI905" s="11"/>
      <c r="AMJ905" s="11"/>
      <c r="AMK905" s="11"/>
      <c r="AML905" s="11"/>
      <c r="AMM905" s="11"/>
      <c r="AMN905" s="11"/>
      <c r="AMO905" s="11"/>
      <c r="AMP905" s="11"/>
      <c r="AMQ905" s="11"/>
      <c r="AMR905" s="11"/>
      <c r="AMS905" s="11"/>
      <c r="AMT905" s="11"/>
      <c r="AMU905" s="11"/>
      <c r="AMV905" s="11"/>
      <c r="AMW905" s="11"/>
      <c r="AMX905" s="11"/>
      <c r="AMY905" s="11"/>
      <c r="AMZ905" s="11"/>
      <c r="ANA905" s="11"/>
      <c r="ANB905" s="11"/>
      <c r="ANC905" s="11"/>
      <c r="AND905" s="11"/>
      <c r="ANE905" s="11"/>
      <c r="ANF905" s="11"/>
      <c r="ANG905" s="11"/>
      <c r="ANH905" s="11"/>
      <c r="ANI905" s="11"/>
      <c r="ANJ905" s="11"/>
      <c r="ANK905" s="11"/>
      <c r="ANL905" s="11"/>
      <c r="ANM905" s="11"/>
      <c r="ANN905" s="11"/>
      <c r="ANO905" s="11"/>
      <c r="ANP905" s="11"/>
      <c r="ANQ905" s="11"/>
      <c r="ANR905" s="11"/>
      <c r="ANS905" s="11"/>
      <c r="ANT905" s="11"/>
      <c r="ANU905" s="11"/>
      <c r="ANV905" s="11"/>
      <c r="ANW905" s="11"/>
      <c r="ANX905" s="11"/>
      <c r="ANY905" s="11"/>
      <c r="ANZ905" s="11"/>
      <c r="AOA905" s="11"/>
      <c r="AOB905" s="11"/>
      <c r="AOC905" s="11"/>
      <c r="AOD905" s="11"/>
      <c r="AOE905" s="11"/>
      <c r="AOF905" s="11"/>
      <c r="AOG905" s="11"/>
      <c r="AOH905" s="11"/>
      <c r="AOI905" s="11"/>
      <c r="AOJ905" s="11"/>
      <c r="AOK905" s="11"/>
      <c r="AOL905" s="11"/>
      <c r="AOM905" s="11"/>
      <c r="AON905" s="11"/>
      <c r="AOO905" s="11"/>
      <c r="AOP905" s="11"/>
      <c r="AOQ905" s="11"/>
      <c r="AOR905" s="11"/>
      <c r="AOS905" s="11"/>
      <c r="AOT905" s="11"/>
      <c r="AOU905" s="11"/>
      <c r="AOV905" s="11"/>
      <c r="AOW905" s="11"/>
      <c r="AOX905" s="11"/>
      <c r="AOY905" s="11"/>
      <c r="AOZ905" s="11"/>
      <c r="APA905" s="11"/>
      <c r="APB905" s="11"/>
      <c r="APC905" s="11"/>
      <c r="APD905" s="11"/>
      <c r="APE905" s="11"/>
      <c r="APF905" s="11"/>
      <c r="APG905" s="11"/>
      <c r="APH905" s="11"/>
      <c r="API905" s="11"/>
      <c r="APJ905" s="11"/>
      <c r="APK905" s="11"/>
      <c r="APL905" s="11"/>
      <c r="APM905" s="11"/>
      <c r="APN905" s="11"/>
      <c r="APO905" s="11"/>
      <c r="APP905" s="11"/>
      <c r="APQ905" s="11"/>
      <c r="APR905" s="11"/>
      <c r="APS905" s="11"/>
      <c r="APT905" s="11"/>
      <c r="APU905" s="11"/>
      <c r="APV905" s="11"/>
      <c r="APW905" s="11"/>
      <c r="APX905" s="11"/>
      <c r="APY905" s="11"/>
      <c r="APZ905" s="11"/>
      <c r="AQA905" s="11"/>
      <c r="AQB905" s="11"/>
      <c r="AQC905" s="11"/>
      <c r="AQD905" s="11"/>
      <c r="AQE905" s="11"/>
      <c r="AQF905" s="11"/>
      <c r="AQG905" s="11"/>
      <c r="AQH905" s="11"/>
      <c r="AQI905" s="11"/>
      <c r="AQJ905" s="11"/>
      <c r="AQK905" s="11"/>
      <c r="AQL905" s="11"/>
      <c r="AQM905" s="11"/>
      <c r="AQN905" s="11"/>
      <c r="AQO905" s="11"/>
      <c r="AQP905" s="11"/>
      <c r="AQQ905" s="11"/>
      <c r="AQR905" s="11"/>
      <c r="AQS905" s="11"/>
      <c r="AQT905" s="11"/>
      <c r="AQU905" s="11"/>
      <c r="AQV905" s="11"/>
      <c r="AQW905" s="11"/>
      <c r="AQX905" s="11"/>
      <c r="AQY905" s="11"/>
      <c r="AQZ905" s="11"/>
      <c r="ARA905" s="11"/>
      <c r="ARB905" s="11"/>
      <c r="ARC905" s="11"/>
      <c r="ARD905" s="11"/>
      <c r="ARE905" s="11"/>
      <c r="ARF905" s="11"/>
      <c r="ARG905" s="11"/>
      <c r="ARH905" s="11"/>
      <c r="ARI905" s="11"/>
      <c r="ARJ905" s="11"/>
      <c r="ARK905" s="11"/>
      <c r="ARL905" s="11"/>
      <c r="ARM905" s="11"/>
      <c r="ARN905" s="11"/>
      <c r="ARO905" s="11"/>
      <c r="ARP905" s="11"/>
      <c r="ARQ905" s="11"/>
      <c r="ARR905" s="11"/>
      <c r="ARS905" s="11"/>
      <c r="ART905" s="11"/>
      <c r="ARU905" s="11"/>
      <c r="ARV905" s="11"/>
      <c r="ARW905" s="11"/>
      <c r="ARX905" s="11"/>
      <c r="ARY905" s="11"/>
      <c r="ARZ905" s="11"/>
      <c r="ASA905" s="11"/>
      <c r="ASB905" s="11"/>
      <c r="ASC905" s="11"/>
      <c r="ASD905" s="11"/>
      <c r="ASE905" s="11"/>
      <c r="ASF905" s="11"/>
      <c r="ASG905" s="11"/>
      <c r="ASH905" s="11"/>
      <c r="ASI905" s="11"/>
      <c r="ASJ905" s="11"/>
      <c r="ASK905" s="11"/>
      <c r="ASL905" s="11"/>
      <c r="ASM905" s="11"/>
      <c r="ASN905" s="11"/>
      <c r="ASO905" s="11"/>
      <c r="ASP905" s="11"/>
      <c r="ASQ905" s="11"/>
      <c r="ASR905" s="11"/>
      <c r="ASS905" s="11"/>
      <c r="AST905" s="11"/>
      <c r="ASU905" s="11"/>
      <c r="ASV905" s="11"/>
      <c r="ASW905" s="11"/>
      <c r="ASX905" s="11"/>
      <c r="ASY905" s="11"/>
      <c r="ASZ905" s="11"/>
      <c r="ATA905" s="11"/>
      <c r="ATB905" s="11"/>
      <c r="ATC905" s="11"/>
      <c r="ATD905" s="11"/>
      <c r="ATE905" s="11"/>
      <c r="ATF905" s="11"/>
      <c r="ATG905" s="11"/>
      <c r="ATH905" s="11"/>
      <c r="ATI905" s="11"/>
      <c r="ATJ905" s="11"/>
      <c r="ATK905" s="11"/>
      <c r="ATL905" s="11"/>
      <c r="ATM905" s="11"/>
      <c r="ATN905" s="11"/>
      <c r="ATO905" s="11"/>
      <c r="ATP905" s="11"/>
      <c r="ATQ905" s="11"/>
      <c r="ATR905" s="11"/>
      <c r="ATS905" s="11"/>
      <c r="ATT905" s="11"/>
      <c r="ATU905" s="11"/>
      <c r="ATV905" s="11"/>
      <c r="ATW905" s="11"/>
      <c r="ATX905" s="11"/>
      <c r="ATY905" s="11"/>
      <c r="ATZ905" s="11"/>
      <c r="AUA905" s="11"/>
      <c r="AUB905" s="11"/>
      <c r="AUC905" s="11"/>
      <c r="AUD905" s="11"/>
      <c r="AUE905" s="11"/>
      <c r="AUF905" s="11"/>
      <c r="AUG905" s="11"/>
      <c r="AUH905" s="11"/>
      <c r="AUI905" s="11"/>
      <c r="AUJ905" s="11"/>
      <c r="AUK905" s="11"/>
      <c r="AUL905" s="11"/>
      <c r="AUM905" s="11"/>
      <c r="AUN905" s="11"/>
      <c r="AUO905" s="11"/>
      <c r="AUP905" s="11"/>
      <c r="AUQ905" s="11"/>
      <c r="AUR905" s="11"/>
      <c r="AUS905" s="11"/>
      <c r="AUT905" s="11"/>
      <c r="AUU905" s="11"/>
      <c r="AUV905" s="11"/>
      <c r="AUW905" s="11"/>
      <c r="AUX905" s="11"/>
      <c r="AUY905" s="11"/>
      <c r="AUZ905" s="11"/>
      <c r="AVA905" s="11"/>
      <c r="AVB905" s="11"/>
      <c r="AVC905" s="11"/>
      <c r="AVD905" s="11"/>
      <c r="AVE905" s="11"/>
      <c r="AVF905" s="11"/>
      <c r="AVG905" s="11"/>
      <c r="AVH905" s="11"/>
      <c r="AVI905" s="11"/>
      <c r="AVJ905" s="11"/>
      <c r="AVK905" s="11"/>
      <c r="AVL905" s="11"/>
      <c r="AVM905" s="11"/>
      <c r="AVN905" s="11"/>
      <c r="AVO905" s="11"/>
      <c r="AVP905" s="11"/>
      <c r="AVQ905" s="11"/>
      <c r="AVR905" s="11"/>
      <c r="AVS905" s="11"/>
      <c r="AVT905" s="11"/>
      <c r="AVU905" s="11"/>
      <c r="AVV905" s="11"/>
      <c r="AVW905" s="11"/>
      <c r="AVX905" s="11"/>
      <c r="AVY905" s="11"/>
      <c r="AVZ905" s="11"/>
      <c r="AWA905" s="11"/>
      <c r="AWB905" s="11"/>
      <c r="AWC905" s="11"/>
      <c r="AWD905" s="11"/>
      <c r="AWE905" s="11"/>
      <c r="AWF905" s="11"/>
      <c r="AWG905" s="11"/>
      <c r="AWH905" s="11"/>
      <c r="AWI905" s="11"/>
      <c r="AWJ905" s="11"/>
      <c r="AWK905" s="11"/>
      <c r="AWL905" s="11"/>
      <c r="AWM905" s="11"/>
      <c r="AWN905" s="11"/>
      <c r="AWO905" s="11"/>
      <c r="AWP905" s="11"/>
      <c r="AWQ905" s="11"/>
      <c r="AWR905" s="11"/>
      <c r="AWS905" s="11"/>
      <c r="AWT905" s="11"/>
      <c r="AWU905" s="11"/>
      <c r="AWV905" s="11"/>
      <c r="AWW905" s="11"/>
      <c r="AWX905" s="11"/>
      <c r="AWY905" s="11"/>
      <c r="AWZ905" s="11"/>
      <c r="AXA905" s="11"/>
      <c r="AXB905" s="11"/>
      <c r="AXC905" s="11"/>
      <c r="AXD905" s="11"/>
      <c r="AXE905" s="11"/>
      <c r="AXF905" s="11"/>
      <c r="AXG905" s="11"/>
      <c r="AXH905" s="11"/>
      <c r="AXI905" s="11"/>
      <c r="AXJ905" s="11"/>
      <c r="AXK905" s="11"/>
      <c r="AXL905" s="11"/>
      <c r="AXM905" s="11"/>
      <c r="AXN905" s="11"/>
      <c r="AXO905" s="11"/>
      <c r="AXP905" s="11"/>
      <c r="AXQ905" s="11"/>
      <c r="AXR905" s="11"/>
      <c r="AXS905" s="11"/>
      <c r="AXT905" s="11"/>
      <c r="AXU905" s="11"/>
      <c r="AXV905" s="11"/>
      <c r="AXW905" s="11"/>
      <c r="AXX905" s="11"/>
      <c r="AXY905" s="11"/>
      <c r="AXZ905" s="11"/>
      <c r="AYA905" s="11"/>
      <c r="AYB905" s="11"/>
      <c r="AYC905" s="11"/>
      <c r="AYD905" s="11"/>
      <c r="AYE905" s="11"/>
      <c r="AYF905" s="11"/>
      <c r="AYG905" s="11"/>
      <c r="AYH905" s="11"/>
      <c r="AYI905" s="11"/>
      <c r="AYJ905" s="11"/>
      <c r="AYK905" s="11"/>
      <c r="AYL905" s="11"/>
      <c r="AYM905" s="11"/>
      <c r="AYN905" s="11"/>
      <c r="AYO905" s="11"/>
      <c r="AYP905" s="11"/>
      <c r="AYQ905" s="11"/>
      <c r="AYR905" s="11"/>
      <c r="AYS905" s="11"/>
      <c r="AYT905" s="11"/>
      <c r="AYU905" s="11"/>
      <c r="AYV905" s="11"/>
      <c r="AYW905" s="11"/>
      <c r="AYX905" s="11"/>
      <c r="AYY905" s="11"/>
      <c r="AYZ905" s="11"/>
      <c r="AZA905" s="11"/>
      <c r="AZB905" s="11"/>
      <c r="AZC905" s="11"/>
      <c r="AZD905" s="11"/>
      <c r="AZE905" s="11"/>
      <c r="AZF905" s="11"/>
      <c r="AZG905" s="11"/>
      <c r="AZH905" s="11"/>
      <c r="AZI905" s="11"/>
      <c r="AZJ905" s="11"/>
      <c r="AZK905" s="11"/>
      <c r="AZL905" s="11"/>
      <c r="AZM905" s="11"/>
      <c r="AZN905" s="11"/>
      <c r="AZO905" s="11"/>
      <c r="AZP905" s="11"/>
      <c r="AZQ905" s="11"/>
      <c r="AZR905" s="11"/>
      <c r="AZS905" s="11"/>
      <c r="AZT905" s="11"/>
      <c r="AZU905" s="11"/>
      <c r="AZV905" s="11"/>
      <c r="AZW905" s="11"/>
      <c r="AZX905" s="11"/>
      <c r="AZY905" s="11"/>
      <c r="AZZ905" s="11"/>
      <c r="BAA905" s="11"/>
      <c r="BAB905" s="11"/>
      <c r="BAC905" s="11"/>
      <c r="BAD905" s="11"/>
      <c r="BAE905" s="11"/>
      <c r="BAF905" s="11"/>
      <c r="BAG905" s="11"/>
      <c r="BAH905" s="11"/>
      <c r="BAI905" s="11"/>
      <c r="BAJ905" s="11"/>
      <c r="BAK905" s="11"/>
      <c r="BAL905" s="11"/>
      <c r="BAM905" s="11"/>
      <c r="BAN905" s="11"/>
      <c r="BAO905" s="11"/>
      <c r="BAP905" s="11"/>
      <c r="BAQ905" s="11"/>
      <c r="BAR905" s="11"/>
      <c r="BAS905" s="11"/>
      <c r="BAT905" s="11"/>
      <c r="BAU905" s="11"/>
      <c r="BAV905" s="11"/>
      <c r="BAW905" s="11"/>
      <c r="BAX905" s="11"/>
      <c r="BAY905" s="11"/>
      <c r="BAZ905" s="11"/>
      <c r="BBA905" s="11"/>
      <c r="BBB905" s="11"/>
      <c r="BBC905" s="11"/>
      <c r="BBD905" s="11"/>
      <c r="BBE905" s="11"/>
      <c r="BBF905" s="11"/>
      <c r="BBG905" s="11"/>
      <c r="BBH905" s="11"/>
      <c r="BBI905" s="11"/>
      <c r="BBJ905" s="11"/>
      <c r="BBK905" s="11"/>
      <c r="BBL905" s="11"/>
      <c r="BBM905" s="11"/>
      <c r="BBN905" s="11"/>
      <c r="BBO905" s="11"/>
      <c r="BBP905" s="11"/>
      <c r="BBQ905" s="11"/>
      <c r="BBR905" s="11"/>
      <c r="BBS905" s="11"/>
      <c r="BBT905" s="11"/>
      <c r="BBU905" s="11"/>
      <c r="BBV905" s="11"/>
      <c r="BBW905" s="11"/>
      <c r="BBX905" s="11"/>
      <c r="BBY905" s="11"/>
      <c r="BBZ905" s="11"/>
      <c r="BCA905" s="11"/>
      <c r="BCB905" s="11"/>
      <c r="BCC905" s="11"/>
      <c r="BCD905" s="11"/>
      <c r="BCE905" s="11"/>
      <c r="BCF905" s="11"/>
      <c r="BCG905" s="11"/>
      <c r="BCH905" s="11"/>
      <c r="BCI905" s="11"/>
      <c r="BCJ905" s="11"/>
      <c r="BCK905" s="11"/>
      <c r="BCL905" s="11"/>
      <c r="BCM905" s="11"/>
      <c r="BCN905" s="11"/>
      <c r="BCO905" s="11"/>
      <c r="BCP905" s="11"/>
      <c r="BCQ905" s="11"/>
      <c r="BCR905" s="11"/>
      <c r="BCS905" s="11"/>
      <c r="BCT905" s="11"/>
      <c r="BCU905" s="11"/>
      <c r="BCV905" s="11"/>
      <c r="BCW905" s="11"/>
      <c r="BCX905" s="11"/>
      <c r="BCY905" s="11"/>
      <c r="BCZ905" s="11"/>
      <c r="BDA905" s="11"/>
      <c r="BDB905" s="11"/>
      <c r="BDC905" s="11"/>
      <c r="BDD905" s="11"/>
      <c r="BDE905" s="11"/>
      <c r="BDF905" s="11"/>
      <c r="BDG905" s="11"/>
      <c r="BDH905" s="11"/>
      <c r="BDI905" s="11"/>
      <c r="BDJ905" s="11"/>
      <c r="BDK905" s="11"/>
      <c r="BDL905" s="11"/>
      <c r="BDM905" s="11"/>
      <c r="BDN905" s="11"/>
      <c r="BDO905" s="11"/>
      <c r="BDP905" s="11"/>
      <c r="BDQ905" s="11"/>
      <c r="BDR905" s="11"/>
      <c r="BDS905" s="11"/>
      <c r="BDT905" s="11"/>
      <c r="BDU905" s="11"/>
      <c r="BDV905" s="11"/>
      <c r="BDW905" s="11"/>
      <c r="BDX905" s="11"/>
      <c r="BDY905" s="11"/>
      <c r="BDZ905" s="11"/>
      <c r="BEA905" s="11"/>
      <c r="BEB905" s="11"/>
      <c r="BEC905" s="11"/>
      <c r="BED905" s="11"/>
      <c r="BEE905" s="11"/>
      <c r="BEF905" s="11"/>
      <c r="BEG905" s="11"/>
      <c r="BEH905" s="11"/>
      <c r="BEI905" s="11"/>
      <c r="BEJ905" s="11"/>
      <c r="BEK905" s="11"/>
      <c r="BEL905" s="11"/>
      <c r="BEM905" s="11"/>
      <c r="BEN905" s="11"/>
      <c r="BEO905" s="11"/>
      <c r="BEP905" s="11"/>
      <c r="BEQ905" s="11"/>
      <c r="BER905" s="11"/>
      <c r="BES905" s="11"/>
      <c r="BET905" s="11"/>
      <c r="BEU905" s="11"/>
      <c r="BEV905" s="11"/>
      <c r="BEW905" s="11"/>
      <c r="BEX905" s="11"/>
      <c r="BEY905" s="11"/>
      <c r="BEZ905" s="11"/>
      <c r="BFA905" s="11"/>
      <c r="BFB905" s="11"/>
      <c r="BFC905" s="11"/>
      <c r="BFD905" s="11"/>
      <c r="BFE905" s="11"/>
      <c r="BFF905" s="11"/>
      <c r="BFG905" s="11"/>
      <c r="BFH905" s="11"/>
      <c r="BFI905" s="11"/>
      <c r="BFJ905" s="11"/>
      <c r="BFK905" s="11"/>
      <c r="BFL905" s="11"/>
      <c r="BFM905" s="11"/>
      <c r="BFN905" s="11"/>
      <c r="BFO905" s="11"/>
      <c r="BFP905" s="11"/>
      <c r="BFQ905" s="11"/>
      <c r="BFR905" s="11"/>
      <c r="BFS905" s="11"/>
      <c r="BFT905" s="11"/>
      <c r="BFU905" s="11"/>
      <c r="BFV905" s="11"/>
      <c r="BFW905" s="11"/>
      <c r="BFX905" s="11"/>
      <c r="BFY905" s="11"/>
      <c r="BFZ905" s="11"/>
      <c r="BGA905" s="11"/>
      <c r="BGB905" s="11"/>
      <c r="BGC905" s="11"/>
      <c r="BGD905" s="11"/>
      <c r="BGE905" s="11"/>
      <c r="BGF905" s="11"/>
      <c r="BGG905" s="11"/>
      <c r="BGH905" s="11"/>
      <c r="BGI905" s="11"/>
      <c r="BGJ905" s="11"/>
      <c r="BGK905" s="11"/>
      <c r="BGL905" s="11"/>
      <c r="BGM905" s="11"/>
      <c r="BGN905" s="11"/>
      <c r="BGO905" s="11"/>
      <c r="BGP905" s="11"/>
      <c r="BGQ905" s="11"/>
      <c r="BGR905" s="11"/>
      <c r="BGS905" s="11"/>
      <c r="BGT905" s="11"/>
      <c r="BGU905" s="11"/>
      <c r="BGV905" s="11"/>
      <c r="BGW905" s="11"/>
      <c r="BGX905" s="11"/>
      <c r="BGY905" s="11"/>
      <c r="BGZ905" s="11"/>
      <c r="BHA905" s="11"/>
      <c r="BHB905" s="11"/>
      <c r="BHC905" s="11"/>
      <c r="BHD905" s="11"/>
      <c r="BHE905" s="11"/>
      <c r="BHF905" s="11"/>
      <c r="BHG905" s="11"/>
      <c r="BHH905" s="11"/>
      <c r="BHI905" s="11"/>
      <c r="BHJ905" s="11"/>
      <c r="BHK905" s="11"/>
      <c r="BHL905" s="11"/>
      <c r="BHM905" s="11"/>
      <c r="BHN905" s="11"/>
      <c r="BHO905" s="11"/>
      <c r="BHP905" s="11"/>
      <c r="BHQ905" s="11"/>
      <c r="BHR905" s="11"/>
      <c r="BHS905" s="11"/>
      <c r="BHT905" s="11"/>
      <c r="BHU905" s="11"/>
      <c r="BHV905" s="11"/>
      <c r="BHW905" s="11"/>
      <c r="BHX905" s="11"/>
      <c r="BHY905" s="11"/>
      <c r="BHZ905" s="11"/>
      <c r="BIA905" s="11"/>
      <c r="BIB905" s="11"/>
      <c r="BIC905" s="11"/>
      <c r="BID905" s="11"/>
      <c r="BIE905" s="11"/>
      <c r="BIF905" s="11"/>
      <c r="BIG905" s="11"/>
      <c r="BIH905" s="11"/>
      <c r="BII905" s="11"/>
      <c r="BIJ905" s="11"/>
      <c r="BIK905" s="11"/>
      <c r="BIL905" s="11"/>
      <c r="BIM905" s="11"/>
      <c r="BIN905" s="11"/>
      <c r="BIO905" s="11"/>
      <c r="BIP905" s="11"/>
      <c r="BIQ905" s="11"/>
      <c r="BIR905" s="11"/>
      <c r="BIS905" s="11"/>
    </row>
    <row r="906" spans="1:1605" s="378" customFormat="1" ht="12" customHeight="1">
      <c r="A906" s="385">
        <v>18600981</v>
      </c>
      <c r="B906" s="383" t="str">
        <f t="shared" si="1098"/>
        <v>18600981</v>
      </c>
      <c r="C906" s="374" t="s">
        <v>1916</v>
      </c>
      <c r="D906" s="375" t="s">
        <v>184</v>
      </c>
      <c r="E906" s="375"/>
      <c r="F906" s="386">
        <v>44561</v>
      </c>
      <c r="G906" s="375"/>
      <c r="H906" s="377">
        <v>708160</v>
      </c>
      <c r="I906" s="377">
        <v>708160</v>
      </c>
      <c r="J906" s="377">
        <v>708160</v>
      </c>
      <c r="K906" s="377">
        <v>615643.63</v>
      </c>
      <c r="L906" s="377">
        <v>615643.63</v>
      </c>
      <c r="M906" s="377">
        <v>615643.63</v>
      </c>
      <c r="N906" s="377">
        <v>615643.63</v>
      </c>
      <c r="O906" s="377">
        <v>615643.63</v>
      </c>
      <c r="P906" s="377">
        <v>615643.63</v>
      </c>
      <c r="Q906" s="377">
        <v>615643.63</v>
      </c>
      <c r="R906" s="377">
        <v>615643.63</v>
      </c>
      <c r="S906" s="377">
        <v>615643.63</v>
      </c>
      <c r="T906" s="377">
        <v>715643.63</v>
      </c>
      <c r="U906" s="377"/>
      <c r="V906" s="377">
        <f t="shared" ref="V906:V910" si="1214">(H906+T906+SUM(I906:S906)*2)/24</f>
        <v>639084.54041666666</v>
      </c>
      <c r="W906" s="68"/>
      <c r="X906" s="81"/>
      <c r="Y906" s="78">
        <f t="shared" si="1182"/>
        <v>0</v>
      </c>
      <c r="Z906" s="266">
        <f t="shared" si="1182"/>
        <v>0</v>
      </c>
      <c r="AA906" s="266">
        <f t="shared" si="1182"/>
        <v>0</v>
      </c>
      <c r="AB906" s="267">
        <f t="shared" ref="AB906:AB910" si="1215">T906-SUM(Y906:AA906)</f>
        <v>715643.63</v>
      </c>
      <c r="AC906" s="253">
        <f t="shared" ref="AC906:AC910" si="1216">T906-SUM(Y906:AA906)-AB906</f>
        <v>0</v>
      </c>
      <c r="AD906" s="266">
        <f t="shared" si="1162"/>
        <v>0</v>
      </c>
      <c r="AE906" s="270">
        <f t="shared" si="1119"/>
        <v>0</v>
      </c>
      <c r="AF906" s="267">
        <f t="shared" si="1120"/>
        <v>715643.63</v>
      </c>
      <c r="AG906" s="160">
        <f t="shared" ref="AG906:AG910" si="1217">SUM(AD906:AF906)</f>
        <v>715643.63</v>
      </c>
      <c r="AH906" s="253">
        <f t="shared" ref="AH906:AH910" si="1218">AG906-AB906</f>
        <v>0</v>
      </c>
      <c r="AI906" s="265">
        <f t="shared" si="1185"/>
        <v>0</v>
      </c>
      <c r="AJ906" s="266">
        <f t="shared" si="1185"/>
        <v>0</v>
      </c>
      <c r="AK906" s="266">
        <f t="shared" si="1185"/>
        <v>0</v>
      </c>
      <c r="AL906" s="267">
        <f t="shared" ref="AL906:AL910" si="1219">V906-SUM(AI906:AK906)</f>
        <v>639084.54041666666</v>
      </c>
      <c r="AM906" s="253">
        <f t="shared" ref="AM906:AM910" si="1220">V906-SUM(AI906:AK906)-AL906</f>
        <v>0</v>
      </c>
      <c r="AN906" s="266">
        <f t="shared" si="1122"/>
        <v>0</v>
      </c>
      <c r="AO906" s="266">
        <f t="shared" si="1123"/>
        <v>0</v>
      </c>
      <c r="AP906" s="266">
        <f t="shared" si="1116"/>
        <v>639084.54041666666</v>
      </c>
      <c r="AQ906" s="160">
        <f t="shared" ref="AQ906:AQ910" si="1221">SUM(AN906:AP906)</f>
        <v>639084.54041666666</v>
      </c>
      <c r="AR906" s="253">
        <f t="shared" ref="AR906:AR910" si="1222">AQ906-AL906</f>
        <v>0</v>
      </c>
      <c r="AS906" s="11"/>
      <c r="AT906"/>
      <c r="AU906" s="163"/>
      <c r="AV906"/>
      <c r="AW906"/>
      <c r="AX906"/>
      <c r="AY906"/>
      <c r="AZ906"/>
      <c r="BA906"/>
      <c r="BB906"/>
      <c r="BC906"/>
      <c r="BD906"/>
      <c r="BE906" s="11"/>
      <c r="BF906" s="4"/>
      <c r="BG906" s="4"/>
      <c r="BH906" s="4"/>
      <c r="BI906" s="4"/>
      <c r="BJ906" s="4"/>
      <c r="BK906" s="4"/>
      <c r="BL906" s="4"/>
      <c r="BM906" s="11"/>
      <c r="BN906" s="61"/>
      <c r="BO906" s="11"/>
      <c r="BP906" s="11"/>
      <c r="BQ906" s="11"/>
      <c r="BR906" s="11"/>
      <c r="BS906" s="11"/>
      <c r="BT906" s="11"/>
      <c r="BU906" s="11"/>
      <c r="BV906" s="11"/>
      <c r="BW906" s="11"/>
      <c r="BX906" s="11"/>
      <c r="BY906" s="11"/>
      <c r="BZ906" s="11"/>
      <c r="CA906" s="11"/>
      <c r="CB906" s="11"/>
      <c r="CC906" s="11"/>
      <c r="CD906" s="11"/>
      <c r="CE906" s="11"/>
      <c r="CF906" s="11"/>
      <c r="CG906" s="11"/>
      <c r="CH906" s="11"/>
      <c r="CI906" s="11"/>
      <c r="CJ906" s="11"/>
      <c r="CK906" s="11"/>
      <c r="CL906" s="11"/>
      <c r="CM906" s="11"/>
      <c r="CN906" s="11"/>
      <c r="CO906" s="11"/>
      <c r="CP906" s="11"/>
      <c r="CQ906" s="11"/>
      <c r="CR906" s="11"/>
      <c r="CS906" s="11"/>
      <c r="CT906" s="11"/>
      <c r="CU906" s="11"/>
      <c r="CV906" s="11"/>
      <c r="CW906" s="11"/>
      <c r="CX906" s="11"/>
      <c r="CY906" s="11"/>
      <c r="CZ906" s="11"/>
      <c r="DA906" s="11"/>
      <c r="DB906" s="11"/>
      <c r="DC906" s="11"/>
      <c r="DD906" s="11"/>
      <c r="DE906" s="11"/>
      <c r="DF906" s="11"/>
      <c r="DG906" s="11"/>
      <c r="DH906" s="11"/>
      <c r="DI906" s="11"/>
      <c r="DJ906" s="11"/>
      <c r="DK906" s="11"/>
      <c r="DL906" s="11"/>
      <c r="DM906" s="11"/>
      <c r="DN906" s="11"/>
      <c r="DO906" s="11"/>
      <c r="DP906" s="11"/>
      <c r="DQ906" s="11"/>
      <c r="DR906" s="11"/>
      <c r="DS906" s="11"/>
      <c r="DT906" s="11"/>
      <c r="DU906" s="11"/>
      <c r="DV906" s="11"/>
      <c r="DW906" s="11"/>
      <c r="DX906" s="11"/>
      <c r="DY906" s="11"/>
      <c r="DZ906" s="11"/>
      <c r="EA906" s="11"/>
      <c r="EB906" s="11"/>
      <c r="EC906" s="11"/>
      <c r="ED906" s="11"/>
      <c r="EE906" s="11"/>
      <c r="EF906" s="11"/>
      <c r="EG906" s="11"/>
      <c r="EH906" s="11"/>
      <c r="EI906" s="11"/>
      <c r="EJ906" s="11"/>
      <c r="EK906" s="11"/>
      <c r="EL906" s="11"/>
      <c r="EM906" s="11"/>
      <c r="EN906" s="11"/>
      <c r="EO906" s="11"/>
      <c r="EP906" s="11"/>
      <c r="EQ906" s="11"/>
      <c r="ER906" s="11"/>
      <c r="ES906" s="11"/>
      <c r="ET906" s="11"/>
      <c r="EU906" s="11"/>
      <c r="EV906" s="11"/>
      <c r="EW906" s="11"/>
      <c r="EX906" s="11"/>
      <c r="EY906" s="11"/>
      <c r="EZ906" s="11"/>
      <c r="FA906" s="11"/>
      <c r="FB906" s="11"/>
      <c r="FC906" s="11"/>
      <c r="FD906" s="11"/>
      <c r="FE906" s="11"/>
      <c r="FF906" s="11"/>
      <c r="FG906" s="11"/>
      <c r="FH906" s="11"/>
      <c r="FI906" s="11"/>
      <c r="FJ906" s="11"/>
      <c r="FK906" s="11"/>
      <c r="FL906" s="11"/>
      <c r="FM906" s="11"/>
      <c r="FN906" s="11"/>
      <c r="FO906" s="11"/>
      <c r="FP906" s="11"/>
      <c r="FQ906" s="11"/>
      <c r="FR906" s="11"/>
      <c r="FS906" s="11"/>
      <c r="FT906" s="11"/>
      <c r="FU906" s="11"/>
      <c r="FV906" s="11"/>
      <c r="FW906" s="11"/>
      <c r="FX906" s="11"/>
      <c r="FY906" s="11"/>
      <c r="FZ906" s="11"/>
      <c r="GA906" s="11"/>
      <c r="GB906" s="11"/>
      <c r="GC906" s="11"/>
      <c r="GD906" s="11"/>
      <c r="GE906" s="11"/>
      <c r="GF906" s="11"/>
      <c r="GG906" s="11"/>
      <c r="GH906" s="11"/>
      <c r="GI906" s="11"/>
      <c r="GJ906" s="11"/>
      <c r="GK906" s="11"/>
      <c r="GL906" s="11"/>
      <c r="GM906" s="11"/>
      <c r="GN906" s="11"/>
      <c r="GO906" s="11"/>
      <c r="GP906" s="11"/>
      <c r="GQ906" s="11"/>
      <c r="GR906" s="11"/>
      <c r="GS906" s="11"/>
      <c r="GT906" s="11"/>
      <c r="GU906" s="11"/>
      <c r="GV906" s="11"/>
      <c r="GW906" s="11"/>
      <c r="GX906" s="11"/>
      <c r="GY906" s="11"/>
      <c r="GZ906" s="11"/>
      <c r="HA906" s="11"/>
      <c r="HB906" s="11"/>
      <c r="HC906" s="11"/>
      <c r="HD906" s="11"/>
      <c r="HE906" s="11"/>
      <c r="HF906" s="11"/>
      <c r="HG906" s="11"/>
      <c r="HH906" s="11"/>
      <c r="HI906" s="11"/>
      <c r="HJ906" s="11"/>
      <c r="HK906" s="11"/>
      <c r="HL906" s="11"/>
      <c r="HM906" s="11"/>
      <c r="HN906" s="11"/>
      <c r="HO906" s="11"/>
      <c r="HP906" s="11"/>
      <c r="HQ906" s="11"/>
      <c r="HR906" s="11"/>
      <c r="HS906" s="11"/>
      <c r="HT906" s="11"/>
      <c r="HU906" s="11"/>
      <c r="HV906" s="11"/>
      <c r="HW906" s="11"/>
      <c r="HX906" s="11"/>
      <c r="HY906" s="11"/>
      <c r="HZ906" s="11"/>
      <c r="IA906" s="11"/>
      <c r="IB906" s="11"/>
      <c r="IC906" s="11"/>
      <c r="ID906" s="11"/>
      <c r="IE906" s="11"/>
      <c r="IF906" s="11"/>
      <c r="IG906" s="11"/>
      <c r="IH906" s="11"/>
      <c r="II906" s="11"/>
      <c r="IJ906" s="11"/>
      <c r="IK906" s="11"/>
      <c r="IL906" s="11"/>
      <c r="IM906" s="11"/>
      <c r="IN906" s="11"/>
      <c r="IO906" s="11"/>
      <c r="IP906" s="11"/>
      <c r="IQ906" s="11"/>
      <c r="IR906" s="11"/>
      <c r="IS906" s="11"/>
      <c r="IT906" s="11"/>
      <c r="IU906" s="11"/>
      <c r="IV906" s="11"/>
      <c r="IW906" s="11"/>
      <c r="IX906" s="11"/>
      <c r="IY906" s="11"/>
      <c r="IZ906" s="11"/>
      <c r="JA906" s="11"/>
      <c r="JB906" s="11"/>
      <c r="JC906" s="11"/>
      <c r="JD906" s="11"/>
      <c r="JE906" s="11"/>
      <c r="JF906" s="11"/>
      <c r="JG906" s="11"/>
      <c r="JH906" s="11"/>
      <c r="JI906" s="11"/>
      <c r="JJ906" s="11"/>
      <c r="JK906" s="11"/>
      <c r="JL906" s="11"/>
      <c r="JM906" s="11"/>
      <c r="JN906" s="11"/>
      <c r="JO906" s="11"/>
      <c r="JP906" s="11"/>
      <c r="JQ906" s="11"/>
      <c r="JR906" s="11"/>
      <c r="JS906" s="11"/>
      <c r="JT906" s="11"/>
      <c r="JU906" s="11"/>
      <c r="JV906" s="11"/>
      <c r="JW906" s="11"/>
      <c r="JX906" s="11"/>
      <c r="JY906" s="11"/>
      <c r="JZ906" s="11"/>
      <c r="KA906" s="11"/>
      <c r="KB906" s="11"/>
      <c r="KC906" s="11"/>
      <c r="KD906" s="11"/>
      <c r="KE906" s="11"/>
      <c r="KF906" s="11"/>
      <c r="KG906" s="11"/>
      <c r="KH906" s="11"/>
      <c r="KI906" s="11"/>
      <c r="KJ906" s="11"/>
      <c r="KK906" s="11"/>
      <c r="KL906" s="11"/>
      <c r="KM906" s="11"/>
      <c r="KN906" s="11"/>
      <c r="KO906" s="11"/>
      <c r="KP906" s="11"/>
      <c r="KQ906" s="11"/>
      <c r="KR906" s="11"/>
      <c r="KS906" s="11"/>
      <c r="KT906" s="11"/>
      <c r="KU906" s="11"/>
      <c r="KV906" s="11"/>
      <c r="KW906" s="11"/>
      <c r="KX906" s="11"/>
      <c r="KY906" s="11"/>
      <c r="KZ906" s="11"/>
      <c r="LA906" s="11"/>
      <c r="LB906" s="11"/>
      <c r="LC906" s="11"/>
      <c r="LD906" s="11"/>
      <c r="LE906" s="11"/>
      <c r="LF906" s="11"/>
      <c r="LG906" s="11"/>
      <c r="LH906" s="11"/>
      <c r="LI906" s="11"/>
      <c r="LJ906" s="11"/>
      <c r="LK906" s="11"/>
      <c r="LL906" s="11"/>
      <c r="LM906" s="11"/>
      <c r="LN906" s="11"/>
      <c r="LO906" s="11"/>
      <c r="LP906" s="11"/>
      <c r="LQ906" s="11"/>
      <c r="LR906" s="11"/>
      <c r="LS906" s="11"/>
      <c r="LT906" s="11"/>
      <c r="LU906" s="11"/>
      <c r="LV906" s="11"/>
      <c r="LW906" s="11"/>
      <c r="LX906" s="11"/>
      <c r="LY906" s="11"/>
      <c r="LZ906" s="11"/>
      <c r="MA906" s="11"/>
      <c r="MB906" s="11"/>
      <c r="MC906" s="11"/>
      <c r="MD906" s="11"/>
      <c r="ME906" s="11"/>
      <c r="MF906" s="11"/>
      <c r="MG906" s="11"/>
      <c r="MH906" s="11"/>
      <c r="MI906" s="11"/>
      <c r="MJ906" s="11"/>
      <c r="MK906" s="11"/>
      <c r="ML906" s="11"/>
      <c r="MM906" s="11"/>
      <c r="MN906" s="11"/>
      <c r="MO906" s="11"/>
      <c r="MP906" s="11"/>
      <c r="MQ906" s="11"/>
      <c r="MR906" s="11"/>
      <c r="MS906" s="11"/>
      <c r="MT906" s="11"/>
      <c r="MU906" s="11"/>
      <c r="MV906" s="11"/>
      <c r="MW906" s="11"/>
      <c r="MX906" s="11"/>
      <c r="MY906" s="11"/>
      <c r="MZ906" s="11"/>
      <c r="NA906" s="11"/>
      <c r="NB906" s="11"/>
      <c r="NC906" s="11"/>
      <c r="ND906" s="11"/>
      <c r="NE906" s="11"/>
      <c r="NF906" s="11"/>
      <c r="NG906" s="11"/>
      <c r="NH906" s="11"/>
      <c r="NI906" s="11"/>
      <c r="NJ906" s="11"/>
      <c r="NK906" s="11"/>
      <c r="NL906" s="11"/>
      <c r="NM906" s="11"/>
      <c r="NN906" s="11"/>
      <c r="NO906" s="11"/>
      <c r="NP906" s="11"/>
      <c r="NQ906" s="11"/>
      <c r="NR906" s="11"/>
      <c r="NS906" s="11"/>
      <c r="NT906" s="11"/>
      <c r="NU906" s="11"/>
      <c r="NV906" s="11"/>
      <c r="NW906" s="11"/>
      <c r="NX906" s="11"/>
      <c r="NY906" s="11"/>
      <c r="NZ906" s="11"/>
      <c r="OA906" s="11"/>
      <c r="OB906" s="11"/>
      <c r="OC906" s="11"/>
      <c r="OD906" s="11"/>
      <c r="OE906" s="11"/>
      <c r="OF906" s="11"/>
      <c r="OG906" s="11"/>
      <c r="OH906" s="11"/>
      <c r="OI906" s="11"/>
      <c r="OJ906" s="11"/>
      <c r="OK906" s="11"/>
      <c r="OL906" s="11"/>
      <c r="OM906" s="11"/>
      <c r="ON906" s="11"/>
      <c r="OO906" s="11"/>
      <c r="OP906" s="11"/>
      <c r="OQ906" s="11"/>
      <c r="OR906" s="11"/>
      <c r="OS906" s="11"/>
      <c r="OT906" s="11"/>
      <c r="OU906" s="11"/>
      <c r="OV906" s="11"/>
      <c r="OW906" s="11"/>
      <c r="OX906" s="11"/>
      <c r="OY906" s="11"/>
      <c r="OZ906" s="11"/>
      <c r="PA906" s="11"/>
      <c r="PB906" s="11"/>
      <c r="PC906" s="11"/>
      <c r="PD906" s="11"/>
      <c r="PE906" s="11"/>
      <c r="PF906" s="11"/>
      <c r="PG906" s="11"/>
      <c r="PH906" s="11"/>
      <c r="PI906" s="11"/>
      <c r="PJ906" s="11"/>
      <c r="PK906" s="11"/>
      <c r="PL906" s="11"/>
      <c r="PM906" s="11"/>
      <c r="PN906" s="11"/>
      <c r="PO906" s="11"/>
      <c r="PP906" s="11"/>
      <c r="PQ906" s="11"/>
      <c r="PR906" s="11"/>
      <c r="PS906" s="11"/>
      <c r="PT906" s="11"/>
      <c r="PU906" s="11"/>
      <c r="PV906" s="11"/>
      <c r="PW906" s="11"/>
      <c r="PX906" s="11"/>
      <c r="PY906" s="11"/>
      <c r="PZ906" s="11"/>
      <c r="QA906" s="11"/>
      <c r="QB906" s="11"/>
      <c r="QC906" s="11"/>
      <c r="QD906" s="11"/>
      <c r="QE906" s="11"/>
      <c r="QF906" s="11"/>
      <c r="QG906" s="11"/>
      <c r="QH906" s="11"/>
      <c r="QI906" s="11"/>
      <c r="QJ906" s="11"/>
      <c r="QK906" s="11"/>
      <c r="QL906" s="11"/>
      <c r="QM906" s="11"/>
      <c r="QN906" s="11"/>
      <c r="QO906" s="11"/>
      <c r="QP906" s="11"/>
      <c r="QQ906" s="11"/>
      <c r="QR906" s="11"/>
      <c r="QS906" s="11"/>
      <c r="QT906" s="11"/>
      <c r="QU906" s="11"/>
      <c r="QV906" s="11"/>
      <c r="QW906" s="11"/>
      <c r="QX906" s="11"/>
      <c r="QY906" s="11"/>
      <c r="QZ906" s="11"/>
      <c r="RA906" s="11"/>
      <c r="RB906" s="11"/>
      <c r="RC906" s="11"/>
      <c r="RD906" s="11"/>
      <c r="RE906" s="11"/>
      <c r="RF906" s="11"/>
      <c r="RG906" s="11"/>
      <c r="RH906" s="11"/>
      <c r="RI906" s="11"/>
      <c r="RJ906" s="11"/>
      <c r="RK906" s="11"/>
      <c r="RL906" s="11"/>
      <c r="RM906" s="11"/>
      <c r="RN906" s="11"/>
      <c r="RO906" s="11"/>
      <c r="RP906" s="11"/>
      <c r="RQ906" s="11"/>
      <c r="RR906" s="11"/>
      <c r="RS906" s="11"/>
      <c r="RT906" s="11"/>
      <c r="RU906" s="11"/>
      <c r="RV906" s="11"/>
      <c r="RW906" s="11"/>
      <c r="RX906" s="11"/>
      <c r="RY906" s="11"/>
      <c r="RZ906" s="11"/>
      <c r="SA906" s="11"/>
      <c r="SB906" s="11"/>
      <c r="SC906" s="11"/>
      <c r="SD906" s="11"/>
      <c r="SE906" s="11"/>
      <c r="SF906" s="11"/>
      <c r="SG906" s="11"/>
      <c r="SH906" s="11"/>
      <c r="SI906" s="11"/>
      <c r="SJ906" s="11"/>
      <c r="SK906" s="11"/>
      <c r="SL906" s="11"/>
      <c r="SM906" s="11"/>
      <c r="SN906" s="11"/>
      <c r="SO906" s="11"/>
      <c r="SP906" s="11"/>
      <c r="SQ906" s="11"/>
      <c r="SR906" s="11"/>
      <c r="SS906" s="11"/>
      <c r="ST906" s="11"/>
      <c r="SU906" s="11"/>
      <c r="SV906" s="11"/>
      <c r="SW906" s="11"/>
      <c r="SX906" s="11"/>
      <c r="SY906" s="11"/>
      <c r="SZ906" s="11"/>
      <c r="TA906" s="11"/>
      <c r="TB906" s="11"/>
      <c r="TC906" s="11"/>
      <c r="TD906" s="11"/>
      <c r="TE906" s="11"/>
      <c r="TF906" s="11"/>
      <c r="TG906" s="11"/>
      <c r="TH906" s="11"/>
      <c r="TI906" s="11"/>
      <c r="TJ906" s="11"/>
      <c r="TK906" s="11"/>
      <c r="TL906" s="11"/>
      <c r="TM906" s="11"/>
      <c r="TN906" s="11"/>
      <c r="TO906" s="11"/>
      <c r="TP906" s="11"/>
      <c r="TQ906" s="11"/>
      <c r="TR906" s="11"/>
      <c r="TS906" s="11"/>
      <c r="TT906" s="11"/>
      <c r="TU906" s="11"/>
      <c r="TV906" s="11"/>
      <c r="TW906" s="11"/>
      <c r="TX906" s="11"/>
      <c r="TY906" s="11"/>
      <c r="TZ906" s="11"/>
      <c r="UA906" s="11"/>
      <c r="UB906" s="11"/>
      <c r="UC906" s="11"/>
      <c r="UD906" s="11"/>
      <c r="UE906" s="11"/>
      <c r="UF906" s="11"/>
      <c r="UG906" s="11"/>
      <c r="UH906" s="11"/>
      <c r="UI906" s="11"/>
      <c r="UJ906" s="11"/>
      <c r="UK906" s="11"/>
      <c r="UL906" s="11"/>
      <c r="UM906" s="11"/>
      <c r="UN906" s="11"/>
      <c r="UO906" s="11"/>
      <c r="UP906" s="11"/>
      <c r="UQ906" s="11"/>
      <c r="UR906" s="11"/>
      <c r="US906" s="11"/>
      <c r="UT906" s="11"/>
      <c r="UU906" s="11"/>
      <c r="UV906" s="11"/>
      <c r="UW906" s="11"/>
      <c r="UX906" s="11"/>
      <c r="UY906" s="11"/>
      <c r="UZ906" s="11"/>
      <c r="VA906" s="11"/>
      <c r="VB906" s="11"/>
      <c r="VC906" s="11"/>
      <c r="VD906" s="11"/>
      <c r="VE906" s="11"/>
      <c r="VF906" s="11"/>
      <c r="VG906" s="11"/>
      <c r="VH906" s="11"/>
      <c r="VI906" s="11"/>
      <c r="VJ906" s="11"/>
      <c r="VK906" s="11"/>
      <c r="VL906" s="11"/>
      <c r="VM906" s="11"/>
      <c r="VN906" s="11"/>
      <c r="VO906" s="11"/>
      <c r="VP906" s="11"/>
      <c r="VQ906" s="11"/>
      <c r="VR906" s="11"/>
      <c r="VS906" s="11"/>
      <c r="VT906" s="11"/>
      <c r="VU906" s="11"/>
      <c r="VV906" s="11"/>
      <c r="VW906" s="11"/>
      <c r="VX906" s="11"/>
      <c r="VY906" s="11"/>
      <c r="VZ906" s="11"/>
      <c r="WA906" s="11"/>
      <c r="WB906" s="11"/>
      <c r="WC906" s="11"/>
      <c r="WD906" s="11"/>
      <c r="WE906" s="11"/>
      <c r="WF906" s="11"/>
      <c r="WG906" s="11"/>
      <c r="WH906" s="11"/>
      <c r="WI906" s="11"/>
      <c r="WJ906" s="11"/>
      <c r="WK906" s="11"/>
      <c r="WL906" s="11"/>
      <c r="WM906" s="11"/>
      <c r="WN906" s="11"/>
      <c r="WO906" s="11"/>
      <c r="WP906" s="11"/>
      <c r="WQ906" s="11"/>
      <c r="WR906" s="11"/>
      <c r="WS906" s="11"/>
      <c r="WT906" s="11"/>
      <c r="WU906" s="11"/>
      <c r="WV906" s="11"/>
      <c r="WW906" s="11"/>
      <c r="WX906" s="11"/>
      <c r="WY906" s="11"/>
      <c r="WZ906" s="11"/>
      <c r="XA906" s="11"/>
      <c r="XB906" s="11"/>
      <c r="XC906" s="11"/>
      <c r="XD906" s="11"/>
      <c r="XE906" s="11"/>
      <c r="XF906" s="11"/>
      <c r="XG906" s="11"/>
      <c r="XH906" s="11"/>
      <c r="XI906" s="11"/>
      <c r="XJ906" s="11"/>
      <c r="XK906" s="11"/>
      <c r="XL906" s="11"/>
      <c r="XM906" s="11"/>
      <c r="XN906" s="11"/>
      <c r="XO906" s="11"/>
      <c r="XP906" s="11"/>
      <c r="XQ906" s="11"/>
      <c r="XR906" s="11"/>
      <c r="XS906" s="11"/>
      <c r="XT906" s="11"/>
      <c r="XU906" s="11"/>
      <c r="XV906" s="11"/>
      <c r="XW906" s="11"/>
      <c r="XX906" s="11"/>
      <c r="XY906" s="11"/>
      <c r="XZ906" s="11"/>
      <c r="YA906" s="11"/>
      <c r="YB906" s="11"/>
      <c r="YC906" s="11"/>
      <c r="YD906" s="11"/>
      <c r="YE906" s="11"/>
      <c r="YF906" s="11"/>
      <c r="YG906" s="11"/>
      <c r="YH906" s="11"/>
      <c r="YI906" s="11"/>
      <c r="YJ906" s="11"/>
      <c r="YK906" s="11"/>
      <c r="YL906" s="11"/>
      <c r="YM906" s="11"/>
      <c r="YN906" s="11"/>
      <c r="YO906" s="11"/>
      <c r="YP906" s="11"/>
      <c r="YQ906" s="11"/>
      <c r="YR906" s="11"/>
      <c r="YS906" s="11"/>
      <c r="YT906" s="11"/>
      <c r="YU906" s="11"/>
      <c r="YV906" s="11"/>
      <c r="YW906" s="11"/>
      <c r="YX906" s="11"/>
      <c r="YY906" s="11"/>
      <c r="YZ906" s="11"/>
      <c r="ZA906" s="11"/>
      <c r="ZB906" s="11"/>
      <c r="ZC906" s="11"/>
      <c r="ZD906" s="11"/>
      <c r="ZE906" s="11"/>
      <c r="ZF906" s="11"/>
      <c r="ZG906" s="11"/>
      <c r="ZH906" s="11"/>
      <c r="ZI906" s="11"/>
      <c r="ZJ906" s="11"/>
      <c r="ZK906" s="11"/>
      <c r="ZL906" s="11"/>
      <c r="ZM906" s="11"/>
      <c r="ZN906" s="11"/>
      <c r="ZO906" s="11"/>
      <c r="ZP906" s="11"/>
      <c r="ZQ906" s="11"/>
      <c r="ZR906" s="11"/>
      <c r="ZS906" s="11"/>
      <c r="ZT906" s="11"/>
      <c r="ZU906" s="11"/>
      <c r="ZV906" s="11"/>
      <c r="ZW906" s="11"/>
      <c r="ZX906" s="11"/>
      <c r="ZY906" s="11"/>
      <c r="ZZ906" s="11"/>
      <c r="AAA906" s="11"/>
      <c r="AAB906" s="11"/>
      <c r="AAC906" s="11"/>
      <c r="AAD906" s="11"/>
      <c r="AAE906" s="11"/>
      <c r="AAF906" s="11"/>
      <c r="AAG906" s="11"/>
      <c r="AAH906" s="11"/>
      <c r="AAI906" s="11"/>
      <c r="AAJ906" s="11"/>
      <c r="AAK906" s="11"/>
      <c r="AAL906" s="11"/>
      <c r="AAM906" s="11"/>
      <c r="AAN906" s="11"/>
      <c r="AAO906" s="11"/>
      <c r="AAP906" s="11"/>
      <c r="AAQ906" s="11"/>
      <c r="AAR906" s="11"/>
      <c r="AAS906" s="11"/>
      <c r="AAT906" s="11"/>
      <c r="AAU906" s="11"/>
      <c r="AAV906" s="11"/>
      <c r="AAW906" s="11"/>
      <c r="AAX906" s="11"/>
      <c r="AAY906" s="11"/>
      <c r="AAZ906" s="11"/>
      <c r="ABA906" s="11"/>
      <c r="ABB906" s="11"/>
      <c r="ABC906" s="11"/>
      <c r="ABD906" s="11"/>
      <c r="ABE906" s="11"/>
      <c r="ABF906" s="11"/>
      <c r="ABG906" s="11"/>
      <c r="ABH906" s="11"/>
      <c r="ABI906" s="11"/>
      <c r="ABJ906" s="11"/>
      <c r="ABK906" s="11"/>
      <c r="ABL906" s="11"/>
      <c r="ABM906" s="11"/>
      <c r="ABN906" s="11"/>
      <c r="ABO906" s="11"/>
      <c r="ABP906" s="11"/>
      <c r="ABQ906" s="11"/>
      <c r="ABR906" s="11"/>
      <c r="ABS906" s="11"/>
      <c r="ABT906" s="11"/>
      <c r="ABU906" s="11"/>
      <c r="ABV906" s="11"/>
      <c r="ABW906" s="11"/>
      <c r="ABX906" s="11"/>
      <c r="ABY906" s="11"/>
      <c r="ABZ906" s="11"/>
      <c r="ACA906" s="11"/>
      <c r="ACB906" s="11"/>
      <c r="ACC906" s="11"/>
      <c r="ACD906" s="11"/>
      <c r="ACE906" s="11"/>
      <c r="ACF906" s="11"/>
      <c r="ACG906" s="11"/>
      <c r="ACH906" s="11"/>
      <c r="ACI906" s="11"/>
      <c r="ACJ906" s="11"/>
      <c r="ACK906" s="11"/>
      <c r="ACL906" s="11"/>
      <c r="ACM906" s="11"/>
      <c r="ACN906" s="11"/>
      <c r="ACO906" s="11"/>
      <c r="ACP906" s="11"/>
      <c r="ACQ906" s="11"/>
      <c r="ACR906" s="11"/>
      <c r="ACS906" s="11"/>
      <c r="ACT906" s="11"/>
      <c r="ACU906" s="11"/>
      <c r="ACV906" s="11"/>
      <c r="ACW906" s="11"/>
      <c r="ACX906" s="11"/>
      <c r="ACY906" s="11"/>
      <c r="ACZ906" s="11"/>
      <c r="ADA906" s="11"/>
      <c r="ADB906" s="11"/>
      <c r="ADC906" s="11"/>
      <c r="ADD906" s="11"/>
      <c r="ADE906" s="11"/>
      <c r="ADF906" s="11"/>
      <c r="ADG906" s="11"/>
      <c r="ADH906" s="11"/>
      <c r="ADI906" s="11"/>
      <c r="ADJ906" s="11"/>
      <c r="ADK906" s="11"/>
      <c r="ADL906" s="11"/>
      <c r="ADM906" s="11"/>
      <c r="ADN906" s="11"/>
      <c r="ADO906" s="11"/>
      <c r="ADP906" s="11"/>
      <c r="ADQ906" s="11"/>
      <c r="ADR906" s="11"/>
      <c r="ADS906" s="11"/>
      <c r="ADT906" s="11"/>
      <c r="ADU906" s="11"/>
      <c r="ADV906" s="11"/>
      <c r="ADW906" s="11"/>
      <c r="ADX906" s="11"/>
      <c r="ADY906" s="11"/>
      <c r="ADZ906" s="11"/>
      <c r="AEA906" s="11"/>
      <c r="AEB906" s="11"/>
      <c r="AEC906" s="11"/>
      <c r="AED906" s="11"/>
      <c r="AEE906" s="11"/>
      <c r="AEF906" s="11"/>
      <c r="AEG906" s="11"/>
      <c r="AEH906" s="11"/>
      <c r="AEI906" s="11"/>
      <c r="AEJ906" s="11"/>
      <c r="AEK906" s="11"/>
      <c r="AEL906" s="11"/>
      <c r="AEM906" s="11"/>
      <c r="AEN906" s="11"/>
      <c r="AEO906" s="11"/>
      <c r="AEP906" s="11"/>
      <c r="AEQ906" s="11"/>
      <c r="AER906" s="11"/>
      <c r="AES906" s="11"/>
      <c r="AET906" s="11"/>
      <c r="AEU906" s="11"/>
      <c r="AEV906" s="11"/>
      <c r="AEW906" s="11"/>
      <c r="AEX906" s="11"/>
      <c r="AEY906" s="11"/>
      <c r="AEZ906" s="11"/>
      <c r="AFA906" s="11"/>
      <c r="AFB906" s="11"/>
      <c r="AFC906" s="11"/>
      <c r="AFD906" s="11"/>
      <c r="AFE906" s="11"/>
      <c r="AFF906" s="11"/>
      <c r="AFG906" s="11"/>
      <c r="AFH906" s="11"/>
      <c r="AFI906" s="11"/>
      <c r="AFJ906" s="11"/>
      <c r="AFK906" s="11"/>
      <c r="AFL906" s="11"/>
      <c r="AFM906" s="11"/>
      <c r="AFN906" s="11"/>
      <c r="AFO906" s="11"/>
      <c r="AFP906" s="11"/>
      <c r="AFQ906" s="11"/>
      <c r="AFR906" s="11"/>
      <c r="AFS906" s="11"/>
      <c r="AFT906" s="11"/>
      <c r="AFU906" s="11"/>
      <c r="AFV906" s="11"/>
      <c r="AFW906" s="11"/>
      <c r="AFX906" s="11"/>
      <c r="AFY906" s="11"/>
      <c r="AFZ906" s="11"/>
      <c r="AGA906" s="11"/>
      <c r="AGB906" s="11"/>
      <c r="AGC906" s="11"/>
      <c r="AGD906" s="11"/>
      <c r="AGE906" s="11"/>
      <c r="AGF906" s="11"/>
      <c r="AGG906" s="11"/>
      <c r="AGH906" s="11"/>
      <c r="AGI906" s="11"/>
      <c r="AGJ906" s="11"/>
      <c r="AGK906" s="11"/>
      <c r="AGL906" s="11"/>
      <c r="AGM906" s="11"/>
      <c r="AGN906" s="11"/>
      <c r="AGO906" s="11"/>
      <c r="AGP906" s="11"/>
      <c r="AGQ906" s="11"/>
      <c r="AGR906" s="11"/>
      <c r="AGS906" s="11"/>
      <c r="AGT906" s="11"/>
      <c r="AGU906" s="11"/>
      <c r="AGV906" s="11"/>
      <c r="AGW906" s="11"/>
      <c r="AGX906" s="11"/>
      <c r="AGY906" s="11"/>
      <c r="AGZ906" s="11"/>
      <c r="AHA906" s="11"/>
      <c r="AHB906" s="11"/>
      <c r="AHC906" s="11"/>
      <c r="AHD906" s="11"/>
      <c r="AHE906" s="11"/>
      <c r="AHF906" s="11"/>
      <c r="AHG906" s="11"/>
      <c r="AHH906" s="11"/>
      <c r="AHI906" s="11"/>
      <c r="AHJ906" s="11"/>
      <c r="AHK906" s="11"/>
      <c r="AHL906" s="11"/>
      <c r="AHM906" s="11"/>
      <c r="AHN906" s="11"/>
      <c r="AHO906" s="11"/>
      <c r="AHP906" s="11"/>
      <c r="AHQ906" s="11"/>
      <c r="AHR906" s="11"/>
      <c r="AHS906" s="11"/>
      <c r="AHT906" s="11"/>
      <c r="AHU906" s="11"/>
      <c r="AHV906" s="11"/>
      <c r="AHW906" s="11"/>
      <c r="AHX906" s="11"/>
      <c r="AHY906" s="11"/>
      <c r="AHZ906" s="11"/>
      <c r="AIA906" s="11"/>
      <c r="AIB906" s="11"/>
      <c r="AIC906" s="11"/>
      <c r="AID906" s="11"/>
      <c r="AIE906" s="11"/>
      <c r="AIF906" s="11"/>
      <c r="AIG906" s="11"/>
      <c r="AIH906" s="11"/>
      <c r="AII906" s="11"/>
      <c r="AIJ906" s="11"/>
      <c r="AIK906" s="11"/>
      <c r="AIL906" s="11"/>
      <c r="AIM906" s="11"/>
      <c r="AIN906" s="11"/>
      <c r="AIO906" s="11"/>
      <c r="AIP906" s="11"/>
      <c r="AIQ906" s="11"/>
      <c r="AIR906" s="11"/>
      <c r="AIS906" s="11"/>
      <c r="AIT906" s="11"/>
      <c r="AIU906" s="11"/>
      <c r="AIV906" s="11"/>
      <c r="AIW906" s="11"/>
      <c r="AIX906" s="11"/>
      <c r="AIY906" s="11"/>
      <c r="AIZ906" s="11"/>
      <c r="AJA906" s="11"/>
      <c r="AJB906" s="11"/>
      <c r="AJC906" s="11"/>
      <c r="AJD906" s="11"/>
      <c r="AJE906" s="11"/>
      <c r="AJF906" s="11"/>
      <c r="AJG906" s="11"/>
      <c r="AJH906" s="11"/>
      <c r="AJI906" s="11"/>
      <c r="AJJ906" s="11"/>
      <c r="AJK906" s="11"/>
      <c r="AJL906" s="11"/>
      <c r="AJM906" s="11"/>
      <c r="AJN906" s="11"/>
      <c r="AJO906" s="11"/>
      <c r="AJP906" s="11"/>
      <c r="AJQ906" s="11"/>
      <c r="AJR906" s="11"/>
      <c r="AJS906" s="11"/>
      <c r="AJT906" s="11"/>
      <c r="AJU906" s="11"/>
      <c r="AJV906" s="11"/>
      <c r="AJW906" s="11"/>
      <c r="AJX906" s="11"/>
      <c r="AJY906" s="11"/>
      <c r="AJZ906" s="11"/>
      <c r="AKA906" s="11"/>
      <c r="AKB906" s="11"/>
      <c r="AKC906" s="11"/>
      <c r="AKD906" s="11"/>
      <c r="AKE906" s="11"/>
      <c r="AKF906" s="11"/>
      <c r="AKG906" s="11"/>
      <c r="AKH906" s="11"/>
      <c r="AKI906" s="11"/>
      <c r="AKJ906" s="11"/>
      <c r="AKK906" s="11"/>
      <c r="AKL906" s="11"/>
      <c r="AKM906" s="11"/>
      <c r="AKN906" s="11"/>
      <c r="AKO906" s="11"/>
      <c r="AKP906" s="11"/>
      <c r="AKQ906" s="11"/>
      <c r="AKR906" s="11"/>
      <c r="AKS906" s="11"/>
      <c r="AKT906" s="11"/>
      <c r="AKU906" s="11"/>
      <c r="AKV906" s="11"/>
      <c r="AKW906" s="11"/>
      <c r="AKX906" s="11"/>
      <c r="AKY906" s="11"/>
      <c r="AKZ906" s="11"/>
      <c r="ALA906" s="11"/>
      <c r="ALB906" s="11"/>
      <c r="ALC906" s="11"/>
      <c r="ALD906" s="11"/>
      <c r="ALE906" s="11"/>
      <c r="ALF906" s="11"/>
      <c r="ALG906" s="11"/>
      <c r="ALH906" s="11"/>
      <c r="ALI906" s="11"/>
      <c r="ALJ906" s="11"/>
      <c r="ALK906" s="11"/>
      <c r="ALL906" s="11"/>
      <c r="ALM906" s="11"/>
      <c r="ALN906" s="11"/>
      <c r="ALO906" s="11"/>
      <c r="ALP906" s="11"/>
      <c r="ALQ906" s="11"/>
      <c r="ALR906" s="11"/>
      <c r="ALS906" s="11"/>
      <c r="ALT906" s="11"/>
      <c r="ALU906" s="11"/>
      <c r="ALV906" s="11"/>
      <c r="ALW906" s="11"/>
      <c r="ALX906" s="11"/>
      <c r="ALY906" s="11"/>
      <c r="ALZ906" s="11"/>
      <c r="AMA906" s="11"/>
      <c r="AMB906" s="11"/>
      <c r="AMC906" s="11"/>
      <c r="AMD906" s="11"/>
      <c r="AME906" s="11"/>
      <c r="AMF906" s="11"/>
      <c r="AMG906" s="11"/>
      <c r="AMH906" s="11"/>
      <c r="AMI906" s="11"/>
      <c r="AMJ906" s="11"/>
      <c r="AMK906" s="11"/>
      <c r="AML906" s="11"/>
      <c r="AMM906" s="11"/>
      <c r="AMN906" s="11"/>
      <c r="AMO906" s="11"/>
      <c r="AMP906" s="11"/>
      <c r="AMQ906" s="11"/>
      <c r="AMR906" s="11"/>
      <c r="AMS906" s="11"/>
      <c r="AMT906" s="11"/>
      <c r="AMU906" s="11"/>
      <c r="AMV906" s="11"/>
      <c r="AMW906" s="11"/>
      <c r="AMX906" s="11"/>
      <c r="AMY906" s="11"/>
      <c r="AMZ906" s="11"/>
      <c r="ANA906" s="11"/>
      <c r="ANB906" s="11"/>
      <c r="ANC906" s="11"/>
      <c r="AND906" s="11"/>
      <c r="ANE906" s="11"/>
      <c r="ANF906" s="11"/>
      <c r="ANG906" s="11"/>
      <c r="ANH906" s="11"/>
      <c r="ANI906" s="11"/>
      <c r="ANJ906" s="11"/>
      <c r="ANK906" s="11"/>
      <c r="ANL906" s="11"/>
      <c r="ANM906" s="11"/>
      <c r="ANN906" s="11"/>
      <c r="ANO906" s="11"/>
      <c r="ANP906" s="11"/>
      <c r="ANQ906" s="11"/>
      <c r="ANR906" s="11"/>
      <c r="ANS906" s="11"/>
      <c r="ANT906" s="11"/>
      <c r="ANU906" s="11"/>
      <c r="ANV906" s="11"/>
      <c r="ANW906" s="11"/>
      <c r="ANX906" s="11"/>
      <c r="ANY906" s="11"/>
      <c r="ANZ906" s="11"/>
      <c r="AOA906" s="11"/>
      <c r="AOB906" s="11"/>
      <c r="AOC906" s="11"/>
      <c r="AOD906" s="11"/>
      <c r="AOE906" s="11"/>
      <c r="AOF906" s="11"/>
      <c r="AOG906" s="11"/>
      <c r="AOH906" s="11"/>
      <c r="AOI906" s="11"/>
      <c r="AOJ906" s="11"/>
      <c r="AOK906" s="11"/>
      <c r="AOL906" s="11"/>
      <c r="AOM906" s="11"/>
      <c r="AON906" s="11"/>
      <c r="AOO906" s="11"/>
      <c r="AOP906" s="11"/>
      <c r="AOQ906" s="11"/>
      <c r="AOR906" s="11"/>
      <c r="AOS906" s="11"/>
      <c r="AOT906" s="11"/>
      <c r="AOU906" s="11"/>
      <c r="AOV906" s="11"/>
      <c r="AOW906" s="11"/>
      <c r="AOX906" s="11"/>
      <c r="AOY906" s="11"/>
      <c r="AOZ906" s="11"/>
      <c r="APA906" s="11"/>
      <c r="APB906" s="11"/>
      <c r="APC906" s="11"/>
      <c r="APD906" s="11"/>
      <c r="APE906" s="11"/>
      <c r="APF906" s="11"/>
      <c r="APG906" s="11"/>
      <c r="APH906" s="11"/>
      <c r="API906" s="11"/>
      <c r="APJ906" s="11"/>
      <c r="APK906" s="11"/>
      <c r="APL906" s="11"/>
      <c r="APM906" s="11"/>
      <c r="APN906" s="11"/>
      <c r="APO906" s="11"/>
      <c r="APP906" s="11"/>
      <c r="APQ906" s="11"/>
      <c r="APR906" s="11"/>
      <c r="APS906" s="11"/>
      <c r="APT906" s="11"/>
      <c r="APU906" s="11"/>
      <c r="APV906" s="11"/>
      <c r="APW906" s="11"/>
      <c r="APX906" s="11"/>
      <c r="APY906" s="11"/>
      <c r="APZ906" s="11"/>
      <c r="AQA906" s="11"/>
      <c r="AQB906" s="11"/>
      <c r="AQC906" s="11"/>
      <c r="AQD906" s="11"/>
      <c r="AQE906" s="11"/>
      <c r="AQF906" s="11"/>
      <c r="AQG906" s="11"/>
      <c r="AQH906" s="11"/>
      <c r="AQI906" s="11"/>
      <c r="AQJ906" s="11"/>
      <c r="AQK906" s="11"/>
      <c r="AQL906" s="11"/>
      <c r="AQM906" s="11"/>
      <c r="AQN906" s="11"/>
      <c r="AQO906" s="11"/>
      <c r="AQP906" s="11"/>
      <c r="AQQ906" s="11"/>
      <c r="AQR906" s="11"/>
      <c r="AQS906" s="11"/>
      <c r="AQT906" s="11"/>
      <c r="AQU906" s="11"/>
      <c r="AQV906" s="11"/>
      <c r="AQW906" s="11"/>
      <c r="AQX906" s="11"/>
      <c r="AQY906" s="11"/>
      <c r="AQZ906" s="11"/>
      <c r="ARA906" s="11"/>
      <c r="ARB906" s="11"/>
      <c r="ARC906" s="11"/>
      <c r="ARD906" s="11"/>
      <c r="ARE906" s="11"/>
      <c r="ARF906" s="11"/>
      <c r="ARG906" s="11"/>
      <c r="ARH906" s="11"/>
      <c r="ARI906" s="11"/>
      <c r="ARJ906" s="11"/>
      <c r="ARK906" s="11"/>
      <c r="ARL906" s="11"/>
      <c r="ARM906" s="11"/>
      <c r="ARN906" s="11"/>
      <c r="ARO906" s="11"/>
      <c r="ARP906" s="11"/>
      <c r="ARQ906" s="11"/>
      <c r="ARR906" s="11"/>
      <c r="ARS906" s="11"/>
      <c r="ART906" s="11"/>
      <c r="ARU906" s="11"/>
      <c r="ARV906" s="11"/>
      <c r="ARW906" s="11"/>
      <c r="ARX906" s="11"/>
      <c r="ARY906" s="11"/>
      <c r="ARZ906" s="11"/>
      <c r="ASA906" s="11"/>
      <c r="ASB906" s="11"/>
      <c r="ASC906" s="11"/>
      <c r="ASD906" s="11"/>
      <c r="ASE906" s="11"/>
      <c r="ASF906" s="11"/>
      <c r="ASG906" s="11"/>
      <c r="ASH906" s="11"/>
      <c r="ASI906" s="11"/>
      <c r="ASJ906" s="11"/>
      <c r="ASK906" s="11"/>
      <c r="ASL906" s="11"/>
      <c r="ASM906" s="11"/>
      <c r="ASN906" s="11"/>
      <c r="ASO906" s="11"/>
      <c r="ASP906" s="11"/>
      <c r="ASQ906" s="11"/>
      <c r="ASR906" s="11"/>
      <c r="ASS906" s="11"/>
      <c r="AST906" s="11"/>
      <c r="ASU906" s="11"/>
      <c r="ASV906" s="11"/>
      <c r="ASW906" s="11"/>
      <c r="ASX906" s="11"/>
      <c r="ASY906" s="11"/>
      <c r="ASZ906" s="11"/>
      <c r="ATA906" s="11"/>
      <c r="ATB906" s="11"/>
      <c r="ATC906" s="11"/>
      <c r="ATD906" s="11"/>
      <c r="ATE906" s="11"/>
      <c r="ATF906" s="11"/>
      <c r="ATG906" s="11"/>
      <c r="ATH906" s="11"/>
      <c r="ATI906" s="11"/>
      <c r="ATJ906" s="11"/>
      <c r="ATK906" s="11"/>
      <c r="ATL906" s="11"/>
      <c r="ATM906" s="11"/>
      <c r="ATN906" s="11"/>
      <c r="ATO906" s="11"/>
      <c r="ATP906" s="11"/>
      <c r="ATQ906" s="11"/>
      <c r="ATR906" s="11"/>
      <c r="ATS906" s="11"/>
      <c r="ATT906" s="11"/>
      <c r="ATU906" s="11"/>
      <c r="ATV906" s="11"/>
      <c r="ATW906" s="11"/>
      <c r="ATX906" s="11"/>
      <c r="ATY906" s="11"/>
      <c r="ATZ906" s="11"/>
      <c r="AUA906" s="11"/>
      <c r="AUB906" s="11"/>
      <c r="AUC906" s="11"/>
      <c r="AUD906" s="11"/>
      <c r="AUE906" s="11"/>
      <c r="AUF906" s="11"/>
      <c r="AUG906" s="11"/>
      <c r="AUH906" s="11"/>
      <c r="AUI906" s="11"/>
      <c r="AUJ906" s="11"/>
      <c r="AUK906" s="11"/>
      <c r="AUL906" s="11"/>
      <c r="AUM906" s="11"/>
      <c r="AUN906" s="11"/>
      <c r="AUO906" s="11"/>
      <c r="AUP906" s="11"/>
      <c r="AUQ906" s="11"/>
      <c r="AUR906" s="11"/>
      <c r="AUS906" s="11"/>
      <c r="AUT906" s="11"/>
      <c r="AUU906" s="11"/>
      <c r="AUV906" s="11"/>
      <c r="AUW906" s="11"/>
      <c r="AUX906" s="11"/>
      <c r="AUY906" s="11"/>
      <c r="AUZ906" s="11"/>
      <c r="AVA906" s="11"/>
      <c r="AVB906" s="11"/>
      <c r="AVC906" s="11"/>
      <c r="AVD906" s="11"/>
      <c r="AVE906" s="11"/>
      <c r="AVF906" s="11"/>
      <c r="AVG906" s="11"/>
      <c r="AVH906" s="11"/>
      <c r="AVI906" s="11"/>
      <c r="AVJ906" s="11"/>
      <c r="AVK906" s="11"/>
      <c r="AVL906" s="11"/>
      <c r="AVM906" s="11"/>
      <c r="AVN906" s="11"/>
      <c r="AVO906" s="11"/>
      <c r="AVP906" s="11"/>
      <c r="AVQ906" s="11"/>
      <c r="AVR906" s="11"/>
      <c r="AVS906" s="11"/>
      <c r="AVT906" s="11"/>
      <c r="AVU906" s="11"/>
      <c r="AVV906" s="11"/>
      <c r="AVW906" s="11"/>
      <c r="AVX906" s="11"/>
      <c r="AVY906" s="11"/>
      <c r="AVZ906" s="11"/>
      <c r="AWA906" s="11"/>
      <c r="AWB906" s="11"/>
      <c r="AWC906" s="11"/>
      <c r="AWD906" s="11"/>
      <c r="AWE906" s="11"/>
      <c r="AWF906" s="11"/>
      <c r="AWG906" s="11"/>
      <c r="AWH906" s="11"/>
      <c r="AWI906" s="11"/>
      <c r="AWJ906" s="11"/>
      <c r="AWK906" s="11"/>
      <c r="AWL906" s="11"/>
      <c r="AWM906" s="11"/>
      <c r="AWN906" s="11"/>
      <c r="AWO906" s="11"/>
      <c r="AWP906" s="11"/>
      <c r="AWQ906" s="11"/>
      <c r="AWR906" s="11"/>
      <c r="AWS906" s="11"/>
      <c r="AWT906" s="11"/>
      <c r="AWU906" s="11"/>
      <c r="AWV906" s="11"/>
      <c r="AWW906" s="11"/>
      <c r="AWX906" s="11"/>
      <c r="AWY906" s="11"/>
      <c r="AWZ906" s="11"/>
      <c r="AXA906" s="11"/>
      <c r="AXB906" s="11"/>
      <c r="AXC906" s="11"/>
      <c r="AXD906" s="11"/>
      <c r="AXE906" s="11"/>
      <c r="AXF906" s="11"/>
      <c r="AXG906" s="11"/>
      <c r="AXH906" s="11"/>
      <c r="AXI906" s="11"/>
      <c r="AXJ906" s="11"/>
      <c r="AXK906" s="11"/>
      <c r="AXL906" s="11"/>
      <c r="AXM906" s="11"/>
      <c r="AXN906" s="11"/>
      <c r="AXO906" s="11"/>
      <c r="AXP906" s="11"/>
      <c r="AXQ906" s="11"/>
      <c r="AXR906" s="11"/>
      <c r="AXS906" s="11"/>
      <c r="AXT906" s="11"/>
      <c r="AXU906" s="11"/>
      <c r="AXV906" s="11"/>
      <c r="AXW906" s="11"/>
      <c r="AXX906" s="11"/>
      <c r="AXY906" s="11"/>
      <c r="AXZ906" s="11"/>
      <c r="AYA906" s="11"/>
      <c r="AYB906" s="11"/>
      <c r="AYC906" s="11"/>
      <c r="AYD906" s="11"/>
      <c r="AYE906" s="11"/>
      <c r="AYF906" s="11"/>
      <c r="AYG906" s="11"/>
      <c r="AYH906" s="11"/>
      <c r="AYI906" s="11"/>
      <c r="AYJ906" s="11"/>
      <c r="AYK906" s="11"/>
      <c r="AYL906" s="11"/>
      <c r="AYM906" s="11"/>
      <c r="AYN906" s="11"/>
      <c r="AYO906" s="11"/>
      <c r="AYP906" s="11"/>
      <c r="AYQ906" s="11"/>
      <c r="AYR906" s="11"/>
      <c r="AYS906" s="11"/>
      <c r="AYT906" s="11"/>
      <c r="AYU906" s="11"/>
      <c r="AYV906" s="11"/>
      <c r="AYW906" s="11"/>
      <c r="AYX906" s="11"/>
      <c r="AYY906" s="11"/>
      <c r="AYZ906" s="11"/>
      <c r="AZA906" s="11"/>
      <c r="AZB906" s="11"/>
      <c r="AZC906" s="11"/>
      <c r="AZD906" s="11"/>
      <c r="AZE906" s="11"/>
      <c r="AZF906" s="11"/>
      <c r="AZG906" s="11"/>
      <c r="AZH906" s="11"/>
      <c r="AZI906" s="11"/>
      <c r="AZJ906" s="11"/>
      <c r="AZK906" s="11"/>
      <c r="AZL906" s="11"/>
      <c r="AZM906" s="11"/>
      <c r="AZN906" s="11"/>
      <c r="AZO906" s="11"/>
      <c r="AZP906" s="11"/>
      <c r="AZQ906" s="11"/>
      <c r="AZR906" s="11"/>
      <c r="AZS906" s="11"/>
      <c r="AZT906" s="11"/>
      <c r="AZU906" s="11"/>
      <c r="AZV906" s="11"/>
      <c r="AZW906" s="11"/>
      <c r="AZX906" s="11"/>
      <c r="AZY906" s="11"/>
      <c r="AZZ906" s="11"/>
      <c r="BAA906" s="11"/>
      <c r="BAB906" s="11"/>
      <c r="BAC906" s="11"/>
      <c r="BAD906" s="11"/>
      <c r="BAE906" s="11"/>
      <c r="BAF906" s="11"/>
      <c r="BAG906" s="11"/>
      <c r="BAH906" s="11"/>
      <c r="BAI906" s="11"/>
      <c r="BAJ906" s="11"/>
      <c r="BAK906" s="11"/>
      <c r="BAL906" s="11"/>
      <c r="BAM906" s="11"/>
      <c r="BAN906" s="11"/>
      <c r="BAO906" s="11"/>
      <c r="BAP906" s="11"/>
      <c r="BAQ906" s="11"/>
      <c r="BAR906" s="11"/>
      <c r="BAS906" s="11"/>
      <c r="BAT906" s="11"/>
      <c r="BAU906" s="11"/>
      <c r="BAV906" s="11"/>
      <c r="BAW906" s="11"/>
      <c r="BAX906" s="11"/>
      <c r="BAY906" s="11"/>
      <c r="BAZ906" s="11"/>
      <c r="BBA906" s="11"/>
      <c r="BBB906" s="11"/>
      <c r="BBC906" s="11"/>
      <c r="BBD906" s="11"/>
      <c r="BBE906" s="11"/>
      <c r="BBF906" s="11"/>
      <c r="BBG906" s="11"/>
      <c r="BBH906" s="11"/>
      <c r="BBI906" s="11"/>
      <c r="BBJ906" s="11"/>
      <c r="BBK906" s="11"/>
      <c r="BBL906" s="11"/>
      <c r="BBM906" s="11"/>
      <c r="BBN906" s="11"/>
      <c r="BBO906" s="11"/>
      <c r="BBP906" s="11"/>
      <c r="BBQ906" s="11"/>
      <c r="BBR906" s="11"/>
      <c r="BBS906" s="11"/>
      <c r="BBT906" s="11"/>
      <c r="BBU906" s="11"/>
      <c r="BBV906" s="11"/>
      <c r="BBW906" s="11"/>
      <c r="BBX906" s="11"/>
      <c r="BBY906" s="11"/>
      <c r="BBZ906" s="11"/>
      <c r="BCA906" s="11"/>
      <c r="BCB906" s="11"/>
      <c r="BCC906" s="11"/>
      <c r="BCD906" s="11"/>
      <c r="BCE906" s="11"/>
      <c r="BCF906" s="11"/>
      <c r="BCG906" s="11"/>
      <c r="BCH906" s="11"/>
      <c r="BCI906" s="11"/>
      <c r="BCJ906" s="11"/>
      <c r="BCK906" s="11"/>
      <c r="BCL906" s="11"/>
      <c r="BCM906" s="11"/>
      <c r="BCN906" s="11"/>
      <c r="BCO906" s="11"/>
      <c r="BCP906" s="11"/>
      <c r="BCQ906" s="11"/>
      <c r="BCR906" s="11"/>
      <c r="BCS906" s="11"/>
      <c r="BCT906" s="11"/>
      <c r="BCU906" s="11"/>
      <c r="BCV906" s="11"/>
      <c r="BCW906" s="11"/>
      <c r="BCX906" s="11"/>
      <c r="BCY906" s="11"/>
      <c r="BCZ906" s="11"/>
      <c r="BDA906" s="11"/>
      <c r="BDB906" s="11"/>
      <c r="BDC906" s="11"/>
      <c r="BDD906" s="11"/>
      <c r="BDE906" s="11"/>
      <c r="BDF906" s="11"/>
      <c r="BDG906" s="11"/>
      <c r="BDH906" s="11"/>
      <c r="BDI906" s="11"/>
      <c r="BDJ906" s="11"/>
      <c r="BDK906" s="11"/>
      <c r="BDL906" s="11"/>
      <c r="BDM906" s="11"/>
      <c r="BDN906" s="11"/>
      <c r="BDO906" s="11"/>
      <c r="BDP906" s="11"/>
      <c r="BDQ906" s="11"/>
      <c r="BDR906" s="11"/>
      <c r="BDS906" s="11"/>
      <c r="BDT906" s="11"/>
      <c r="BDU906" s="11"/>
      <c r="BDV906" s="11"/>
      <c r="BDW906" s="11"/>
      <c r="BDX906" s="11"/>
      <c r="BDY906" s="11"/>
      <c r="BDZ906" s="11"/>
      <c r="BEA906" s="11"/>
      <c r="BEB906" s="11"/>
      <c r="BEC906" s="11"/>
      <c r="BED906" s="11"/>
      <c r="BEE906" s="11"/>
      <c r="BEF906" s="11"/>
      <c r="BEG906" s="11"/>
      <c r="BEH906" s="11"/>
      <c r="BEI906" s="11"/>
      <c r="BEJ906" s="11"/>
      <c r="BEK906" s="11"/>
      <c r="BEL906" s="11"/>
      <c r="BEM906" s="11"/>
      <c r="BEN906" s="11"/>
      <c r="BEO906" s="11"/>
      <c r="BEP906" s="11"/>
      <c r="BEQ906" s="11"/>
      <c r="BER906" s="11"/>
      <c r="BES906" s="11"/>
      <c r="BET906" s="11"/>
      <c r="BEU906" s="11"/>
      <c r="BEV906" s="11"/>
      <c r="BEW906" s="11"/>
      <c r="BEX906" s="11"/>
      <c r="BEY906" s="11"/>
      <c r="BEZ906" s="11"/>
      <c r="BFA906" s="11"/>
      <c r="BFB906" s="11"/>
      <c r="BFC906" s="11"/>
      <c r="BFD906" s="11"/>
      <c r="BFE906" s="11"/>
      <c r="BFF906" s="11"/>
      <c r="BFG906" s="11"/>
      <c r="BFH906" s="11"/>
      <c r="BFI906" s="11"/>
      <c r="BFJ906" s="11"/>
      <c r="BFK906" s="11"/>
      <c r="BFL906" s="11"/>
      <c r="BFM906" s="11"/>
      <c r="BFN906" s="11"/>
      <c r="BFO906" s="11"/>
      <c r="BFP906" s="11"/>
      <c r="BFQ906" s="11"/>
      <c r="BFR906" s="11"/>
      <c r="BFS906" s="11"/>
      <c r="BFT906" s="11"/>
      <c r="BFU906" s="11"/>
      <c r="BFV906" s="11"/>
      <c r="BFW906" s="11"/>
      <c r="BFX906" s="11"/>
      <c r="BFY906" s="11"/>
      <c r="BFZ906" s="11"/>
      <c r="BGA906" s="11"/>
      <c r="BGB906" s="11"/>
      <c r="BGC906" s="11"/>
      <c r="BGD906" s="11"/>
      <c r="BGE906" s="11"/>
      <c r="BGF906" s="11"/>
      <c r="BGG906" s="11"/>
      <c r="BGH906" s="11"/>
      <c r="BGI906" s="11"/>
      <c r="BGJ906" s="11"/>
      <c r="BGK906" s="11"/>
      <c r="BGL906" s="11"/>
      <c r="BGM906" s="11"/>
      <c r="BGN906" s="11"/>
      <c r="BGO906" s="11"/>
      <c r="BGP906" s="11"/>
      <c r="BGQ906" s="11"/>
      <c r="BGR906" s="11"/>
      <c r="BGS906" s="11"/>
      <c r="BGT906" s="11"/>
      <c r="BGU906" s="11"/>
      <c r="BGV906" s="11"/>
      <c r="BGW906" s="11"/>
      <c r="BGX906" s="11"/>
      <c r="BGY906" s="11"/>
      <c r="BGZ906" s="11"/>
      <c r="BHA906" s="11"/>
      <c r="BHB906" s="11"/>
      <c r="BHC906" s="11"/>
      <c r="BHD906" s="11"/>
      <c r="BHE906" s="11"/>
      <c r="BHF906" s="11"/>
      <c r="BHG906" s="11"/>
      <c r="BHH906" s="11"/>
      <c r="BHI906" s="11"/>
      <c r="BHJ906" s="11"/>
      <c r="BHK906" s="11"/>
      <c r="BHL906" s="11"/>
      <c r="BHM906" s="11"/>
      <c r="BHN906" s="11"/>
      <c r="BHO906" s="11"/>
      <c r="BHP906" s="11"/>
      <c r="BHQ906" s="11"/>
      <c r="BHR906" s="11"/>
      <c r="BHS906" s="11"/>
      <c r="BHT906" s="11"/>
      <c r="BHU906" s="11"/>
      <c r="BHV906" s="11"/>
      <c r="BHW906" s="11"/>
      <c r="BHX906" s="11"/>
      <c r="BHY906" s="11"/>
      <c r="BHZ906" s="11"/>
      <c r="BIA906" s="11"/>
      <c r="BIB906" s="11"/>
      <c r="BIC906" s="11"/>
      <c r="BID906" s="11"/>
      <c r="BIE906" s="11"/>
      <c r="BIF906" s="11"/>
      <c r="BIG906" s="11"/>
      <c r="BIH906" s="11"/>
      <c r="BII906" s="11"/>
      <c r="BIJ906" s="11"/>
      <c r="BIK906" s="11"/>
      <c r="BIL906" s="11"/>
      <c r="BIM906" s="11"/>
      <c r="BIN906" s="11"/>
      <c r="BIO906" s="11"/>
      <c r="BIP906" s="11"/>
      <c r="BIQ906" s="11"/>
      <c r="BIR906" s="11"/>
      <c r="BIS906" s="11"/>
    </row>
    <row r="907" spans="1:1605" s="378" customFormat="1" ht="12" customHeight="1">
      <c r="A907" s="385">
        <v>18600991</v>
      </c>
      <c r="B907" s="383" t="str">
        <f t="shared" si="1098"/>
        <v>18600991</v>
      </c>
      <c r="C907" s="374" t="s">
        <v>1917</v>
      </c>
      <c r="D907" s="375" t="s">
        <v>184</v>
      </c>
      <c r="E907" s="375"/>
      <c r="F907" s="386">
        <v>44561</v>
      </c>
      <c r="G907" s="375"/>
      <c r="H907" s="377">
        <v>3305577</v>
      </c>
      <c r="I907" s="377">
        <v>0</v>
      </c>
      <c r="J907" s="377">
        <v>0</v>
      </c>
      <c r="K907" s="377">
        <v>0</v>
      </c>
      <c r="L907" s="377">
        <v>0</v>
      </c>
      <c r="M907" s="377">
        <v>0</v>
      </c>
      <c r="N907" s="377">
        <v>0</v>
      </c>
      <c r="O907" s="377">
        <v>0</v>
      </c>
      <c r="P907" s="377">
        <v>0</v>
      </c>
      <c r="Q907" s="377">
        <v>0</v>
      </c>
      <c r="R907" s="377">
        <v>0</v>
      </c>
      <c r="S907" s="377">
        <v>0</v>
      </c>
      <c r="T907" s="377">
        <v>0</v>
      </c>
      <c r="U907" s="377"/>
      <c r="V907" s="377">
        <f t="shared" si="1214"/>
        <v>137732.375</v>
      </c>
      <c r="W907" s="68"/>
      <c r="X907" s="81"/>
      <c r="Y907" s="78">
        <f t="shared" si="1182"/>
        <v>0</v>
      </c>
      <c r="Z907" s="266">
        <f t="shared" si="1182"/>
        <v>0</v>
      </c>
      <c r="AA907" s="266">
        <f t="shared" si="1182"/>
        <v>0</v>
      </c>
      <c r="AB907" s="267">
        <f t="shared" si="1215"/>
        <v>0</v>
      </c>
      <c r="AC907" s="253">
        <f t="shared" si="1216"/>
        <v>0</v>
      </c>
      <c r="AD907" s="266">
        <f t="shared" si="1162"/>
        <v>0</v>
      </c>
      <c r="AE907" s="270">
        <f t="shared" si="1119"/>
        <v>0</v>
      </c>
      <c r="AF907" s="267">
        <f t="shared" si="1120"/>
        <v>0</v>
      </c>
      <c r="AG907" s="160">
        <f t="shared" si="1217"/>
        <v>0</v>
      </c>
      <c r="AH907" s="253">
        <f t="shared" si="1218"/>
        <v>0</v>
      </c>
      <c r="AI907" s="265">
        <f t="shared" si="1185"/>
        <v>0</v>
      </c>
      <c r="AJ907" s="266">
        <f t="shared" si="1185"/>
        <v>0</v>
      </c>
      <c r="AK907" s="266">
        <f t="shared" si="1185"/>
        <v>0</v>
      </c>
      <c r="AL907" s="267">
        <f t="shared" si="1219"/>
        <v>137732.375</v>
      </c>
      <c r="AM907" s="253">
        <f t="shared" si="1220"/>
        <v>0</v>
      </c>
      <c r="AN907" s="266">
        <f t="shared" si="1122"/>
        <v>0</v>
      </c>
      <c r="AO907" s="266">
        <f t="shared" si="1123"/>
        <v>0</v>
      </c>
      <c r="AP907" s="266">
        <f t="shared" si="1116"/>
        <v>137732.375</v>
      </c>
      <c r="AQ907" s="160">
        <f t="shared" si="1221"/>
        <v>137732.375</v>
      </c>
      <c r="AR907" s="253">
        <f t="shared" si="1222"/>
        <v>0</v>
      </c>
      <c r="AS907" s="11"/>
      <c r="AT907"/>
      <c r="AU907" s="163"/>
      <c r="AV907"/>
      <c r="AW907"/>
      <c r="AX907"/>
      <c r="AY907"/>
      <c r="AZ907"/>
      <c r="BA907"/>
      <c r="BB907"/>
      <c r="BC907"/>
      <c r="BD907"/>
      <c r="BE907" s="11"/>
      <c r="BF907" s="4"/>
      <c r="BG907" s="4"/>
      <c r="BH907" s="4"/>
      <c r="BI907" s="4"/>
      <c r="BJ907" s="4"/>
      <c r="BK907" s="4"/>
      <c r="BL907" s="4"/>
      <c r="BM907" s="11"/>
      <c r="BN907" s="61"/>
      <c r="BO907" s="11"/>
      <c r="BP907" s="11"/>
      <c r="BQ907" s="11"/>
      <c r="BR907" s="11"/>
      <c r="BS907" s="11"/>
      <c r="BT907" s="11"/>
      <c r="BU907" s="11"/>
      <c r="BV907" s="11"/>
      <c r="BW907" s="11"/>
      <c r="BX907" s="11"/>
      <c r="BY907" s="11"/>
      <c r="BZ907" s="11"/>
      <c r="CA907" s="11"/>
      <c r="CB907" s="11"/>
      <c r="CC907" s="11"/>
      <c r="CD907" s="11"/>
      <c r="CE907" s="11"/>
      <c r="CF907" s="11"/>
      <c r="CG907" s="11"/>
      <c r="CH907" s="11"/>
      <c r="CI907" s="11"/>
      <c r="CJ907" s="11"/>
      <c r="CK907" s="11"/>
      <c r="CL907" s="11"/>
      <c r="CM907" s="11"/>
      <c r="CN907" s="11"/>
      <c r="CO907" s="11"/>
      <c r="CP907" s="11"/>
      <c r="CQ907" s="11"/>
      <c r="CR907" s="11"/>
      <c r="CS907" s="11"/>
      <c r="CT907" s="11"/>
      <c r="CU907" s="11"/>
      <c r="CV907" s="11"/>
      <c r="CW907" s="11"/>
      <c r="CX907" s="11"/>
      <c r="CY907" s="11"/>
      <c r="CZ907" s="11"/>
      <c r="DA907" s="11"/>
      <c r="DB907" s="11"/>
      <c r="DC907" s="11"/>
      <c r="DD907" s="11"/>
      <c r="DE907" s="11"/>
      <c r="DF907" s="11"/>
      <c r="DG907" s="11"/>
      <c r="DH907" s="11"/>
      <c r="DI907" s="11"/>
      <c r="DJ907" s="11"/>
      <c r="DK907" s="11"/>
      <c r="DL907" s="11"/>
      <c r="DM907" s="11"/>
      <c r="DN907" s="11"/>
      <c r="DO907" s="11"/>
      <c r="DP907" s="11"/>
      <c r="DQ907" s="11"/>
      <c r="DR907" s="11"/>
      <c r="DS907" s="11"/>
      <c r="DT907" s="11"/>
      <c r="DU907" s="11"/>
      <c r="DV907" s="11"/>
      <c r="DW907" s="11"/>
      <c r="DX907" s="11"/>
      <c r="DY907" s="11"/>
      <c r="DZ907" s="11"/>
      <c r="EA907" s="11"/>
      <c r="EB907" s="11"/>
      <c r="EC907" s="11"/>
      <c r="ED907" s="11"/>
      <c r="EE907" s="11"/>
      <c r="EF907" s="11"/>
      <c r="EG907" s="11"/>
      <c r="EH907" s="11"/>
      <c r="EI907" s="11"/>
      <c r="EJ907" s="11"/>
      <c r="EK907" s="11"/>
      <c r="EL907" s="11"/>
      <c r="EM907" s="11"/>
      <c r="EN907" s="11"/>
      <c r="EO907" s="11"/>
      <c r="EP907" s="11"/>
      <c r="EQ907" s="11"/>
      <c r="ER907" s="11"/>
      <c r="ES907" s="11"/>
      <c r="ET907" s="11"/>
      <c r="EU907" s="11"/>
      <c r="EV907" s="11"/>
      <c r="EW907" s="11"/>
      <c r="EX907" s="11"/>
      <c r="EY907" s="11"/>
      <c r="EZ907" s="11"/>
      <c r="FA907" s="11"/>
      <c r="FB907" s="11"/>
      <c r="FC907" s="11"/>
      <c r="FD907" s="11"/>
      <c r="FE907" s="11"/>
      <c r="FF907" s="11"/>
      <c r="FG907" s="11"/>
      <c r="FH907" s="11"/>
      <c r="FI907" s="11"/>
      <c r="FJ907" s="11"/>
      <c r="FK907" s="11"/>
      <c r="FL907" s="11"/>
      <c r="FM907" s="11"/>
      <c r="FN907" s="11"/>
      <c r="FO907" s="11"/>
      <c r="FP907" s="11"/>
      <c r="FQ907" s="11"/>
      <c r="FR907" s="11"/>
      <c r="FS907" s="11"/>
      <c r="FT907" s="11"/>
      <c r="FU907" s="11"/>
      <c r="FV907" s="11"/>
      <c r="FW907" s="11"/>
      <c r="FX907" s="11"/>
      <c r="FY907" s="11"/>
      <c r="FZ907" s="11"/>
      <c r="GA907" s="11"/>
      <c r="GB907" s="11"/>
      <c r="GC907" s="11"/>
      <c r="GD907" s="11"/>
      <c r="GE907" s="11"/>
      <c r="GF907" s="11"/>
      <c r="GG907" s="11"/>
      <c r="GH907" s="11"/>
      <c r="GI907" s="11"/>
      <c r="GJ907" s="11"/>
      <c r="GK907" s="11"/>
      <c r="GL907" s="11"/>
      <c r="GM907" s="11"/>
      <c r="GN907" s="11"/>
      <c r="GO907" s="11"/>
      <c r="GP907" s="11"/>
      <c r="GQ907" s="11"/>
      <c r="GR907" s="11"/>
      <c r="GS907" s="11"/>
      <c r="GT907" s="11"/>
      <c r="GU907" s="11"/>
      <c r="GV907" s="11"/>
      <c r="GW907" s="11"/>
      <c r="GX907" s="11"/>
      <c r="GY907" s="11"/>
      <c r="GZ907" s="11"/>
      <c r="HA907" s="11"/>
      <c r="HB907" s="11"/>
      <c r="HC907" s="11"/>
      <c r="HD907" s="11"/>
      <c r="HE907" s="11"/>
      <c r="HF907" s="11"/>
      <c r="HG907" s="11"/>
      <c r="HH907" s="11"/>
      <c r="HI907" s="11"/>
      <c r="HJ907" s="11"/>
      <c r="HK907" s="11"/>
      <c r="HL907" s="11"/>
      <c r="HM907" s="11"/>
      <c r="HN907" s="11"/>
      <c r="HO907" s="11"/>
      <c r="HP907" s="11"/>
      <c r="HQ907" s="11"/>
      <c r="HR907" s="11"/>
      <c r="HS907" s="11"/>
      <c r="HT907" s="11"/>
      <c r="HU907" s="11"/>
      <c r="HV907" s="11"/>
      <c r="HW907" s="11"/>
      <c r="HX907" s="11"/>
      <c r="HY907" s="11"/>
      <c r="HZ907" s="11"/>
      <c r="IA907" s="11"/>
      <c r="IB907" s="11"/>
      <c r="IC907" s="11"/>
      <c r="ID907" s="11"/>
      <c r="IE907" s="11"/>
      <c r="IF907" s="11"/>
      <c r="IG907" s="11"/>
      <c r="IH907" s="11"/>
      <c r="II907" s="11"/>
      <c r="IJ907" s="11"/>
      <c r="IK907" s="11"/>
      <c r="IL907" s="11"/>
      <c r="IM907" s="11"/>
      <c r="IN907" s="11"/>
      <c r="IO907" s="11"/>
      <c r="IP907" s="11"/>
      <c r="IQ907" s="11"/>
      <c r="IR907" s="11"/>
      <c r="IS907" s="11"/>
      <c r="IT907" s="11"/>
      <c r="IU907" s="11"/>
      <c r="IV907" s="11"/>
      <c r="IW907" s="11"/>
      <c r="IX907" s="11"/>
      <c r="IY907" s="11"/>
      <c r="IZ907" s="11"/>
      <c r="JA907" s="11"/>
      <c r="JB907" s="11"/>
      <c r="JC907" s="11"/>
      <c r="JD907" s="11"/>
      <c r="JE907" s="11"/>
      <c r="JF907" s="11"/>
      <c r="JG907" s="11"/>
      <c r="JH907" s="11"/>
      <c r="JI907" s="11"/>
      <c r="JJ907" s="11"/>
      <c r="JK907" s="11"/>
      <c r="JL907" s="11"/>
      <c r="JM907" s="11"/>
      <c r="JN907" s="11"/>
      <c r="JO907" s="11"/>
      <c r="JP907" s="11"/>
      <c r="JQ907" s="11"/>
      <c r="JR907" s="11"/>
      <c r="JS907" s="11"/>
      <c r="JT907" s="11"/>
      <c r="JU907" s="11"/>
      <c r="JV907" s="11"/>
      <c r="JW907" s="11"/>
      <c r="JX907" s="11"/>
      <c r="JY907" s="11"/>
      <c r="JZ907" s="11"/>
      <c r="KA907" s="11"/>
      <c r="KB907" s="11"/>
      <c r="KC907" s="11"/>
      <c r="KD907" s="11"/>
      <c r="KE907" s="11"/>
      <c r="KF907" s="11"/>
      <c r="KG907" s="11"/>
      <c r="KH907" s="11"/>
      <c r="KI907" s="11"/>
      <c r="KJ907" s="11"/>
      <c r="KK907" s="11"/>
      <c r="KL907" s="11"/>
      <c r="KM907" s="11"/>
      <c r="KN907" s="11"/>
      <c r="KO907" s="11"/>
      <c r="KP907" s="11"/>
      <c r="KQ907" s="11"/>
      <c r="KR907" s="11"/>
      <c r="KS907" s="11"/>
      <c r="KT907" s="11"/>
      <c r="KU907" s="11"/>
      <c r="KV907" s="11"/>
      <c r="KW907" s="11"/>
      <c r="KX907" s="11"/>
      <c r="KY907" s="11"/>
      <c r="KZ907" s="11"/>
      <c r="LA907" s="11"/>
      <c r="LB907" s="11"/>
      <c r="LC907" s="11"/>
      <c r="LD907" s="11"/>
      <c r="LE907" s="11"/>
      <c r="LF907" s="11"/>
      <c r="LG907" s="11"/>
      <c r="LH907" s="11"/>
      <c r="LI907" s="11"/>
      <c r="LJ907" s="11"/>
      <c r="LK907" s="11"/>
      <c r="LL907" s="11"/>
      <c r="LM907" s="11"/>
      <c r="LN907" s="11"/>
      <c r="LO907" s="11"/>
      <c r="LP907" s="11"/>
      <c r="LQ907" s="11"/>
      <c r="LR907" s="11"/>
      <c r="LS907" s="11"/>
      <c r="LT907" s="11"/>
      <c r="LU907" s="11"/>
      <c r="LV907" s="11"/>
      <c r="LW907" s="11"/>
      <c r="LX907" s="11"/>
      <c r="LY907" s="11"/>
      <c r="LZ907" s="11"/>
      <c r="MA907" s="11"/>
      <c r="MB907" s="11"/>
      <c r="MC907" s="11"/>
      <c r="MD907" s="11"/>
      <c r="ME907" s="11"/>
      <c r="MF907" s="11"/>
      <c r="MG907" s="11"/>
      <c r="MH907" s="11"/>
      <c r="MI907" s="11"/>
      <c r="MJ907" s="11"/>
      <c r="MK907" s="11"/>
      <c r="ML907" s="11"/>
      <c r="MM907" s="11"/>
      <c r="MN907" s="11"/>
      <c r="MO907" s="11"/>
      <c r="MP907" s="11"/>
      <c r="MQ907" s="11"/>
      <c r="MR907" s="11"/>
      <c r="MS907" s="11"/>
      <c r="MT907" s="11"/>
      <c r="MU907" s="11"/>
      <c r="MV907" s="11"/>
      <c r="MW907" s="11"/>
      <c r="MX907" s="11"/>
      <c r="MY907" s="11"/>
      <c r="MZ907" s="11"/>
      <c r="NA907" s="11"/>
      <c r="NB907" s="11"/>
      <c r="NC907" s="11"/>
      <c r="ND907" s="11"/>
      <c r="NE907" s="11"/>
      <c r="NF907" s="11"/>
      <c r="NG907" s="11"/>
      <c r="NH907" s="11"/>
      <c r="NI907" s="11"/>
      <c r="NJ907" s="11"/>
      <c r="NK907" s="11"/>
      <c r="NL907" s="11"/>
      <c r="NM907" s="11"/>
      <c r="NN907" s="11"/>
      <c r="NO907" s="11"/>
      <c r="NP907" s="11"/>
      <c r="NQ907" s="11"/>
      <c r="NR907" s="11"/>
      <c r="NS907" s="11"/>
      <c r="NT907" s="11"/>
      <c r="NU907" s="11"/>
      <c r="NV907" s="11"/>
      <c r="NW907" s="11"/>
      <c r="NX907" s="11"/>
      <c r="NY907" s="11"/>
      <c r="NZ907" s="11"/>
      <c r="OA907" s="11"/>
      <c r="OB907" s="11"/>
      <c r="OC907" s="11"/>
      <c r="OD907" s="11"/>
      <c r="OE907" s="11"/>
      <c r="OF907" s="11"/>
      <c r="OG907" s="11"/>
      <c r="OH907" s="11"/>
      <c r="OI907" s="11"/>
      <c r="OJ907" s="11"/>
      <c r="OK907" s="11"/>
      <c r="OL907" s="11"/>
      <c r="OM907" s="11"/>
      <c r="ON907" s="11"/>
      <c r="OO907" s="11"/>
      <c r="OP907" s="11"/>
      <c r="OQ907" s="11"/>
      <c r="OR907" s="11"/>
      <c r="OS907" s="11"/>
      <c r="OT907" s="11"/>
      <c r="OU907" s="11"/>
      <c r="OV907" s="11"/>
      <c r="OW907" s="11"/>
      <c r="OX907" s="11"/>
      <c r="OY907" s="11"/>
      <c r="OZ907" s="11"/>
      <c r="PA907" s="11"/>
      <c r="PB907" s="11"/>
      <c r="PC907" s="11"/>
      <c r="PD907" s="11"/>
      <c r="PE907" s="11"/>
      <c r="PF907" s="11"/>
      <c r="PG907" s="11"/>
      <c r="PH907" s="11"/>
      <c r="PI907" s="11"/>
      <c r="PJ907" s="11"/>
      <c r="PK907" s="11"/>
      <c r="PL907" s="11"/>
      <c r="PM907" s="11"/>
      <c r="PN907" s="11"/>
      <c r="PO907" s="11"/>
      <c r="PP907" s="11"/>
      <c r="PQ907" s="11"/>
      <c r="PR907" s="11"/>
      <c r="PS907" s="11"/>
      <c r="PT907" s="11"/>
      <c r="PU907" s="11"/>
      <c r="PV907" s="11"/>
      <c r="PW907" s="11"/>
      <c r="PX907" s="11"/>
      <c r="PY907" s="11"/>
      <c r="PZ907" s="11"/>
      <c r="QA907" s="11"/>
      <c r="QB907" s="11"/>
      <c r="QC907" s="11"/>
      <c r="QD907" s="11"/>
      <c r="QE907" s="11"/>
      <c r="QF907" s="11"/>
      <c r="QG907" s="11"/>
      <c r="QH907" s="11"/>
      <c r="QI907" s="11"/>
      <c r="QJ907" s="11"/>
      <c r="QK907" s="11"/>
      <c r="QL907" s="11"/>
      <c r="QM907" s="11"/>
      <c r="QN907" s="11"/>
      <c r="QO907" s="11"/>
      <c r="QP907" s="11"/>
      <c r="QQ907" s="11"/>
      <c r="QR907" s="11"/>
      <c r="QS907" s="11"/>
      <c r="QT907" s="11"/>
      <c r="QU907" s="11"/>
      <c r="QV907" s="11"/>
      <c r="QW907" s="11"/>
      <c r="QX907" s="11"/>
      <c r="QY907" s="11"/>
      <c r="QZ907" s="11"/>
      <c r="RA907" s="11"/>
      <c r="RB907" s="11"/>
      <c r="RC907" s="11"/>
      <c r="RD907" s="11"/>
      <c r="RE907" s="11"/>
      <c r="RF907" s="11"/>
      <c r="RG907" s="11"/>
      <c r="RH907" s="11"/>
      <c r="RI907" s="11"/>
      <c r="RJ907" s="11"/>
      <c r="RK907" s="11"/>
      <c r="RL907" s="11"/>
      <c r="RM907" s="11"/>
      <c r="RN907" s="11"/>
      <c r="RO907" s="11"/>
      <c r="RP907" s="11"/>
      <c r="RQ907" s="11"/>
      <c r="RR907" s="11"/>
      <c r="RS907" s="11"/>
      <c r="RT907" s="11"/>
      <c r="RU907" s="11"/>
      <c r="RV907" s="11"/>
      <c r="RW907" s="11"/>
      <c r="RX907" s="11"/>
      <c r="RY907" s="11"/>
      <c r="RZ907" s="11"/>
      <c r="SA907" s="11"/>
      <c r="SB907" s="11"/>
      <c r="SC907" s="11"/>
      <c r="SD907" s="11"/>
      <c r="SE907" s="11"/>
      <c r="SF907" s="11"/>
      <c r="SG907" s="11"/>
      <c r="SH907" s="11"/>
      <c r="SI907" s="11"/>
      <c r="SJ907" s="11"/>
      <c r="SK907" s="11"/>
      <c r="SL907" s="11"/>
      <c r="SM907" s="11"/>
      <c r="SN907" s="11"/>
      <c r="SO907" s="11"/>
      <c r="SP907" s="11"/>
      <c r="SQ907" s="11"/>
      <c r="SR907" s="11"/>
      <c r="SS907" s="11"/>
      <c r="ST907" s="11"/>
      <c r="SU907" s="11"/>
      <c r="SV907" s="11"/>
      <c r="SW907" s="11"/>
      <c r="SX907" s="11"/>
      <c r="SY907" s="11"/>
      <c r="SZ907" s="11"/>
      <c r="TA907" s="11"/>
      <c r="TB907" s="11"/>
      <c r="TC907" s="11"/>
      <c r="TD907" s="11"/>
      <c r="TE907" s="11"/>
      <c r="TF907" s="11"/>
      <c r="TG907" s="11"/>
      <c r="TH907" s="11"/>
      <c r="TI907" s="11"/>
      <c r="TJ907" s="11"/>
      <c r="TK907" s="11"/>
      <c r="TL907" s="11"/>
      <c r="TM907" s="11"/>
      <c r="TN907" s="11"/>
      <c r="TO907" s="11"/>
      <c r="TP907" s="11"/>
      <c r="TQ907" s="11"/>
      <c r="TR907" s="11"/>
      <c r="TS907" s="11"/>
      <c r="TT907" s="11"/>
      <c r="TU907" s="11"/>
      <c r="TV907" s="11"/>
      <c r="TW907" s="11"/>
      <c r="TX907" s="11"/>
      <c r="TY907" s="11"/>
      <c r="TZ907" s="11"/>
      <c r="UA907" s="11"/>
      <c r="UB907" s="11"/>
      <c r="UC907" s="11"/>
      <c r="UD907" s="11"/>
      <c r="UE907" s="11"/>
      <c r="UF907" s="11"/>
      <c r="UG907" s="11"/>
      <c r="UH907" s="11"/>
      <c r="UI907" s="11"/>
      <c r="UJ907" s="11"/>
      <c r="UK907" s="11"/>
      <c r="UL907" s="11"/>
      <c r="UM907" s="11"/>
      <c r="UN907" s="11"/>
      <c r="UO907" s="11"/>
      <c r="UP907" s="11"/>
      <c r="UQ907" s="11"/>
      <c r="UR907" s="11"/>
      <c r="US907" s="11"/>
      <c r="UT907" s="11"/>
      <c r="UU907" s="11"/>
      <c r="UV907" s="11"/>
      <c r="UW907" s="11"/>
      <c r="UX907" s="11"/>
      <c r="UY907" s="11"/>
      <c r="UZ907" s="11"/>
      <c r="VA907" s="11"/>
      <c r="VB907" s="11"/>
      <c r="VC907" s="11"/>
      <c r="VD907" s="11"/>
      <c r="VE907" s="11"/>
      <c r="VF907" s="11"/>
      <c r="VG907" s="11"/>
      <c r="VH907" s="11"/>
      <c r="VI907" s="11"/>
      <c r="VJ907" s="11"/>
      <c r="VK907" s="11"/>
      <c r="VL907" s="11"/>
      <c r="VM907" s="11"/>
      <c r="VN907" s="11"/>
      <c r="VO907" s="11"/>
      <c r="VP907" s="11"/>
      <c r="VQ907" s="11"/>
      <c r="VR907" s="11"/>
      <c r="VS907" s="11"/>
      <c r="VT907" s="11"/>
      <c r="VU907" s="11"/>
      <c r="VV907" s="11"/>
      <c r="VW907" s="11"/>
      <c r="VX907" s="11"/>
      <c r="VY907" s="11"/>
      <c r="VZ907" s="11"/>
      <c r="WA907" s="11"/>
      <c r="WB907" s="11"/>
      <c r="WC907" s="11"/>
      <c r="WD907" s="11"/>
      <c r="WE907" s="11"/>
      <c r="WF907" s="11"/>
      <c r="WG907" s="11"/>
      <c r="WH907" s="11"/>
      <c r="WI907" s="11"/>
      <c r="WJ907" s="11"/>
      <c r="WK907" s="11"/>
      <c r="WL907" s="11"/>
      <c r="WM907" s="11"/>
      <c r="WN907" s="11"/>
      <c r="WO907" s="11"/>
      <c r="WP907" s="11"/>
      <c r="WQ907" s="11"/>
      <c r="WR907" s="11"/>
      <c r="WS907" s="11"/>
      <c r="WT907" s="11"/>
      <c r="WU907" s="11"/>
      <c r="WV907" s="11"/>
      <c r="WW907" s="11"/>
      <c r="WX907" s="11"/>
      <c r="WY907" s="11"/>
      <c r="WZ907" s="11"/>
      <c r="XA907" s="11"/>
      <c r="XB907" s="11"/>
      <c r="XC907" s="11"/>
      <c r="XD907" s="11"/>
      <c r="XE907" s="11"/>
      <c r="XF907" s="11"/>
      <c r="XG907" s="11"/>
      <c r="XH907" s="11"/>
      <c r="XI907" s="11"/>
      <c r="XJ907" s="11"/>
      <c r="XK907" s="11"/>
      <c r="XL907" s="11"/>
      <c r="XM907" s="11"/>
      <c r="XN907" s="11"/>
      <c r="XO907" s="11"/>
      <c r="XP907" s="11"/>
      <c r="XQ907" s="11"/>
      <c r="XR907" s="11"/>
      <c r="XS907" s="11"/>
      <c r="XT907" s="11"/>
      <c r="XU907" s="11"/>
      <c r="XV907" s="11"/>
      <c r="XW907" s="11"/>
      <c r="XX907" s="11"/>
      <c r="XY907" s="11"/>
      <c r="XZ907" s="11"/>
      <c r="YA907" s="11"/>
      <c r="YB907" s="11"/>
      <c r="YC907" s="11"/>
      <c r="YD907" s="11"/>
      <c r="YE907" s="11"/>
      <c r="YF907" s="11"/>
      <c r="YG907" s="11"/>
      <c r="YH907" s="11"/>
      <c r="YI907" s="11"/>
      <c r="YJ907" s="11"/>
      <c r="YK907" s="11"/>
      <c r="YL907" s="11"/>
      <c r="YM907" s="11"/>
      <c r="YN907" s="11"/>
      <c r="YO907" s="11"/>
      <c r="YP907" s="11"/>
      <c r="YQ907" s="11"/>
      <c r="YR907" s="11"/>
      <c r="YS907" s="11"/>
      <c r="YT907" s="11"/>
      <c r="YU907" s="11"/>
      <c r="YV907" s="11"/>
      <c r="YW907" s="11"/>
      <c r="YX907" s="11"/>
      <c r="YY907" s="11"/>
      <c r="YZ907" s="11"/>
      <c r="ZA907" s="11"/>
      <c r="ZB907" s="11"/>
      <c r="ZC907" s="11"/>
      <c r="ZD907" s="11"/>
      <c r="ZE907" s="11"/>
      <c r="ZF907" s="11"/>
      <c r="ZG907" s="11"/>
      <c r="ZH907" s="11"/>
      <c r="ZI907" s="11"/>
      <c r="ZJ907" s="11"/>
      <c r="ZK907" s="11"/>
      <c r="ZL907" s="11"/>
      <c r="ZM907" s="11"/>
      <c r="ZN907" s="11"/>
      <c r="ZO907" s="11"/>
      <c r="ZP907" s="11"/>
      <c r="ZQ907" s="11"/>
      <c r="ZR907" s="11"/>
      <c r="ZS907" s="11"/>
      <c r="ZT907" s="11"/>
      <c r="ZU907" s="11"/>
      <c r="ZV907" s="11"/>
      <c r="ZW907" s="11"/>
      <c r="ZX907" s="11"/>
      <c r="ZY907" s="11"/>
      <c r="ZZ907" s="11"/>
      <c r="AAA907" s="11"/>
      <c r="AAB907" s="11"/>
      <c r="AAC907" s="11"/>
      <c r="AAD907" s="11"/>
      <c r="AAE907" s="11"/>
      <c r="AAF907" s="11"/>
      <c r="AAG907" s="11"/>
      <c r="AAH907" s="11"/>
      <c r="AAI907" s="11"/>
      <c r="AAJ907" s="11"/>
      <c r="AAK907" s="11"/>
      <c r="AAL907" s="11"/>
      <c r="AAM907" s="11"/>
      <c r="AAN907" s="11"/>
      <c r="AAO907" s="11"/>
      <c r="AAP907" s="11"/>
      <c r="AAQ907" s="11"/>
      <c r="AAR907" s="11"/>
      <c r="AAS907" s="11"/>
      <c r="AAT907" s="11"/>
      <c r="AAU907" s="11"/>
      <c r="AAV907" s="11"/>
      <c r="AAW907" s="11"/>
      <c r="AAX907" s="11"/>
      <c r="AAY907" s="11"/>
      <c r="AAZ907" s="11"/>
      <c r="ABA907" s="11"/>
      <c r="ABB907" s="11"/>
      <c r="ABC907" s="11"/>
      <c r="ABD907" s="11"/>
      <c r="ABE907" s="11"/>
      <c r="ABF907" s="11"/>
      <c r="ABG907" s="11"/>
      <c r="ABH907" s="11"/>
      <c r="ABI907" s="11"/>
      <c r="ABJ907" s="11"/>
      <c r="ABK907" s="11"/>
      <c r="ABL907" s="11"/>
      <c r="ABM907" s="11"/>
      <c r="ABN907" s="11"/>
      <c r="ABO907" s="11"/>
      <c r="ABP907" s="11"/>
      <c r="ABQ907" s="11"/>
      <c r="ABR907" s="11"/>
      <c r="ABS907" s="11"/>
      <c r="ABT907" s="11"/>
      <c r="ABU907" s="11"/>
      <c r="ABV907" s="11"/>
      <c r="ABW907" s="11"/>
      <c r="ABX907" s="11"/>
      <c r="ABY907" s="11"/>
      <c r="ABZ907" s="11"/>
      <c r="ACA907" s="11"/>
      <c r="ACB907" s="11"/>
      <c r="ACC907" s="11"/>
      <c r="ACD907" s="11"/>
      <c r="ACE907" s="11"/>
      <c r="ACF907" s="11"/>
      <c r="ACG907" s="11"/>
      <c r="ACH907" s="11"/>
      <c r="ACI907" s="11"/>
      <c r="ACJ907" s="11"/>
      <c r="ACK907" s="11"/>
      <c r="ACL907" s="11"/>
      <c r="ACM907" s="11"/>
      <c r="ACN907" s="11"/>
      <c r="ACO907" s="11"/>
      <c r="ACP907" s="11"/>
      <c r="ACQ907" s="11"/>
      <c r="ACR907" s="11"/>
      <c r="ACS907" s="11"/>
      <c r="ACT907" s="11"/>
      <c r="ACU907" s="11"/>
      <c r="ACV907" s="11"/>
      <c r="ACW907" s="11"/>
      <c r="ACX907" s="11"/>
      <c r="ACY907" s="11"/>
      <c r="ACZ907" s="11"/>
      <c r="ADA907" s="11"/>
      <c r="ADB907" s="11"/>
      <c r="ADC907" s="11"/>
      <c r="ADD907" s="11"/>
      <c r="ADE907" s="11"/>
      <c r="ADF907" s="11"/>
      <c r="ADG907" s="11"/>
      <c r="ADH907" s="11"/>
      <c r="ADI907" s="11"/>
      <c r="ADJ907" s="11"/>
      <c r="ADK907" s="11"/>
      <c r="ADL907" s="11"/>
      <c r="ADM907" s="11"/>
      <c r="ADN907" s="11"/>
      <c r="ADO907" s="11"/>
      <c r="ADP907" s="11"/>
      <c r="ADQ907" s="11"/>
      <c r="ADR907" s="11"/>
      <c r="ADS907" s="11"/>
      <c r="ADT907" s="11"/>
      <c r="ADU907" s="11"/>
      <c r="ADV907" s="11"/>
      <c r="ADW907" s="11"/>
      <c r="ADX907" s="11"/>
      <c r="ADY907" s="11"/>
      <c r="ADZ907" s="11"/>
      <c r="AEA907" s="11"/>
      <c r="AEB907" s="11"/>
      <c r="AEC907" s="11"/>
      <c r="AED907" s="11"/>
      <c r="AEE907" s="11"/>
      <c r="AEF907" s="11"/>
      <c r="AEG907" s="11"/>
      <c r="AEH907" s="11"/>
      <c r="AEI907" s="11"/>
      <c r="AEJ907" s="11"/>
      <c r="AEK907" s="11"/>
      <c r="AEL907" s="11"/>
      <c r="AEM907" s="11"/>
      <c r="AEN907" s="11"/>
      <c r="AEO907" s="11"/>
      <c r="AEP907" s="11"/>
      <c r="AEQ907" s="11"/>
      <c r="AER907" s="11"/>
      <c r="AES907" s="11"/>
      <c r="AET907" s="11"/>
      <c r="AEU907" s="11"/>
      <c r="AEV907" s="11"/>
      <c r="AEW907" s="11"/>
      <c r="AEX907" s="11"/>
      <c r="AEY907" s="11"/>
      <c r="AEZ907" s="11"/>
      <c r="AFA907" s="11"/>
      <c r="AFB907" s="11"/>
      <c r="AFC907" s="11"/>
      <c r="AFD907" s="11"/>
      <c r="AFE907" s="11"/>
      <c r="AFF907" s="11"/>
      <c r="AFG907" s="11"/>
      <c r="AFH907" s="11"/>
      <c r="AFI907" s="11"/>
      <c r="AFJ907" s="11"/>
      <c r="AFK907" s="11"/>
      <c r="AFL907" s="11"/>
      <c r="AFM907" s="11"/>
      <c r="AFN907" s="11"/>
      <c r="AFO907" s="11"/>
      <c r="AFP907" s="11"/>
      <c r="AFQ907" s="11"/>
      <c r="AFR907" s="11"/>
      <c r="AFS907" s="11"/>
      <c r="AFT907" s="11"/>
      <c r="AFU907" s="11"/>
      <c r="AFV907" s="11"/>
      <c r="AFW907" s="11"/>
      <c r="AFX907" s="11"/>
      <c r="AFY907" s="11"/>
      <c r="AFZ907" s="11"/>
      <c r="AGA907" s="11"/>
      <c r="AGB907" s="11"/>
      <c r="AGC907" s="11"/>
      <c r="AGD907" s="11"/>
      <c r="AGE907" s="11"/>
      <c r="AGF907" s="11"/>
      <c r="AGG907" s="11"/>
      <c r="AGH907" s="11"/>
      <c r="AGI907" s="11"/>
      <c r="AGJ907" s="11"/>
      <c r="AGK907" s="11"/>
      <c r="AGL907" s="11"/>
      <c r="AGM907" s="11"/>
      <c r="AGN907" s="11"/>
      <c r="AGO907" s="11"/>
      <c r="AGP907" s="11"/>
      <c r="AGQ907" s="11"/>
      <c r="AGR907" s="11"/>
      <c r="AGS907" s="11"/>
      <c r="AGT907" s="11"/>
      <c r="AGU907" s="11"/>
      <c r="AGV907" s="11"/>
      <c r="AGW907" s="11"/>
      <c r="AGX907" s="11"/>
      <c r="AGY907" s="11"/>
      <c r="AGZ907" s="11"/>
      <c r="AHA907" s="11"/>
      <c r="AHB907" s="11"/>
      <c r="AHC907" s="11"/>
      <c r="AHD907" s="11"/>
      <c r="AHE907" s="11"/>
      <c r="AHF907" s="11"/>
      <c r="AHG907" s="11"/>
      <c r="AHH907" s="11"/>
      <c r="AHI907" s="11"/>
      <c r="AHJ907" s="11"/>
      <c r="AHK907" s="11"/>
      <c r="AHL907" s="11"/>
      <c r="AHM907" s="11"/>
      <c r="AHN907" s="11"/>
      <c r="AHO907" s="11"/>
      <c r="AHP907" s="11"/>
      <c r="AHQ907" s="11"/>
      <c r="AHR907" s="11"/>
      <c r="AHS907" s="11"/>
      <c r="AHT907" s="11"/>
      <c r="AHU907" s="11"/>
      <c r="AHV907" s="11"/>
      <c r="AHW907" s="11"/>
      <c r="AHX907" s="11"/>
      <c r="AHY907" s="11"/>
      <c r="AHZ907" s="11"/>
      <c r="AIA907" s="11"/>
      <c r="AIB907" s="11"/>
      <c r="AIC907" s="11"/>
      <c r="AID907" s="11"/>
      <c r="AIE907" s="11"/>
      <c r="AIF907" s="11"/>
      <c r="AIG907" s="11"/>
      <c r="AIH907" s="11"/>
      <c r="AII907" s="11"/>
      <c r="AIJ907" s="11"/>
      <c r="AIK907" s="11"/>
      <c r="AIL907" s="11"/>
      <c r="AIM907" s="11"/>
      <c r="AIN907" s="11"/>
      <c r="AIO907" s="11"/>
      <c r="AIP907" s="11"/>
      <c r="AIQ907" s="11"/>
      <c r="AIR907" s="11"/>
      <c r="AIS907" s="11"/>
      <c r="AIT907" s="11"/>
      <c r="AIU907" s="11"/>
      <c r="AIV907" s="11"/>
      <c r="AIW907" s="11"/>
      <c r="AIX907" s="11"/>
      <c r="AIY907" s="11"/>
      <c r="AIZ907" s="11"/>
      <c r="AJA907" s="11"/>
      <c r="AJB907" s="11"/>
      <c r="AJC907" s="11"/>
      <c r="AJD907" s="11"/>
      <c r="AJE907" s="11"/>
      <c r="AJF907" s="11"/>
      <c r="AJG907" s="11"/>
      <c r="AJH907" s="11"/>
      <c r="AJI907" s="11"/>
      <c r="AJJ907" s="11"/>
      <c r="AJK907" s="11"/>
      <c r="AJL907" s="11"/>
      <c r="AJM907" s="11"/>
      <c r="AJN907" s="11"/>
      <c r="AJO907" s="11"/>
      <c r="AJP907" s="11"/>
      <c r="AJQ907" s="11"/>
      <c r="AJR907" s="11"/>
      <c r="AJS907" s="11"/>
      <c r="AJT907" s="11"/>
      <c r="AJU907" s="11"/>
      <c r="AJV907" s="11"/>
      <c r="AJW907" s="11"/>
      <c r="AJX907" s="11"/>
      <c r="AJY907" s="11"/>
      <c r="AJZ907" s="11"/>
      <c r="AKA907" s="11"/>
      <c r="AKB907" s="11"/>
      <c r="AKC907" s="11"/>
      <c r="AKD907" s="11"/>
      <c r="AKE907" s="11"/>
      <c r="AKF907" s="11"/>
      <c r="AKG907" s="11"/>
      <c r="AKH907" s="11"/>
      <c r="AKI907" s="11"/>
      <c r="AKJ907" s="11"/>
      <c r="AKK907" s="11"/>
      <c r="AKL907" s="11"/>
      <c r="AKM907" s="11"/>
      <c r="AKN907" s="11"/>
      <c r="AKO907" s="11"/>
      <c r="AKP907" s="11"/>
      <c r="AKQ907" s="11"/>
      <c r="AKR907" s="11"/>
      <c r="AKS907" s="11"/>
      <c r="AKT907" s="11"/>
      <c r="AKU907" s="11"/>
      <c r="AKV907" s="11"/>
      <c r="AKW907" s="11"/>
      <c r="AKX907" s="11"/>
      <c r="AKY907" s="11"/>
      <c r="AKZ907" s="11"/>
      <c r="ALA907" s="11"/>
      <c r="ALB907" s="11"/>
      <c r="ALC907" s="11"/>
      <c r="ALD907" s="11"/>
      <c r="ALE907" s="11"/>
      <c r="ALF907" s="11"/>
      <c r="ALG907" s="11"/>
      <c r="ALH907" s="11"/>
      <c r="ALI907" s="11"/>
      <c r="ALJ907" s="11"/>
      <c r="ALK907" s="11"/>
      <c r="ALL907" s="11"/>
      <c r="ALM907" s="11"/>
      <c r="ALN907" s="11"/>
      <c r="ALO907" s="11"/>
      <c r="ALP907" s="11"/>
      <c r="ALQ907" s="11"/>
      <c r="ALR907" s="11"/>
      <c r="ALS907" s="11"/>
      <c r="ALT907" s="11"/>
      <c r="ALU907" s="11"/>
      <c r="ALV907" s="11"/>
      <c r="ALW907" s="11"/>
      <c r="ALX907" s="11"/>
      <c r="ALY907" s="11"/>
      <c r="ALZ907" s="11"/>
      <c r="AMA907" s="11"/>
      <c r="AMB907" s="11"/>
      <c r="AMC907" s="11"/>
      <c r="AMD907" s="11"/>
      <c r="AME907" s="11"/>
      <c r="AMF907" s="11"/>
      <c r="AMG907" s="11"/>
      <c r="AMH907" s="11"/>
      <c r="AMI907" s="11"/>
      <c r="AMJ907" s="11"/>
      <c r="AMK907" s="11"/>
      <c r="AML907" s="11"/>
      <c r="AMM907" s="11"/>
      <c r="AMN907" s="11"/>
      <c r="AMO907" s="11"/>
      <c r="AMP907" s="11"/>
      <c r="AMQ907" s="11"/>
      <c r="AMR907" s="11"/>
      <c r="AMS907" s="11"/>
      <c r="AMT907" s="11"/>
      <c r="AMU907" s="11"/>
      <c r="AMV907" s="11"/>
      <c r="AMW907" s="11"/>
      <c r="AMX907" s="11"/>
      <c r="AMY907" s="11"/>
      <c r="AMZ907" s="11"/>
      <c r="ANA907" s="11"/>
      <c r="ANB907" s="11"/>
      <c r="ANC907" s="11"/>
      <c r="AND907" s="11"/>
      <c r="ANE907" s="11"/>
      <c r="ANF907" s="11"/>
      <c r="ANG907" s="11"/>
      <c r="ANH907" s="11"/>
      <c r="ANI907" s="11"/>
      <c r="ANJ907" s="11"/>
      <c r="ANK907" s="11"/>
      <c r="ANL907" s="11"/>
      <c r="ANM907" s="11"/>
      <c r="ANN907" s="11"/>
      <c r="ANO907" s="11"/>
      <c r="ANP907" s="11"/>
      <c r="ANQ907" s="11"/>
      <c r="ANR907" s="11"/>
      <c r="ANS907" s="11"/>
      <c r="ANT907" s="11"/>
      <c r="ANU907" s="11"/>
      <c r="ANV907" s="11"/>
      <c r="ANW907" s="11"/>
      <c r="ANX907" s="11"/>
      <c r="ANY907" s="11"/>
      <c r="ANZ907" s="11"/>
      <c r="AOA907" s="11"/>
      <c r="AOB907" s="11"/>
      <c r="AOC907" s="11"/>
      <c r="AOD907" s="11"/>
      <c r="AOE907" s="11"/>
      <c r="AOF907" s="11"/>
      <c r="AOG907" s="11"/>
      <c r="AOH907" s="11"/>
      <c r="AOI907" s="11"/>
      <c r="AOJ907" s="11"/>
      <c r="AOK907" s="11"/>
      <c r="AOL907" s="11"/>
      <c r="AOM907" s="11"/>
      <c r="AON907" s="11"/>
      <c r="AOO907" s="11"/>
      <c r="AOP907" s="11"/>
      <c r="AOQ907" s="11"/>
      <c r="AOR907" s="11"/>
      <c r="AOS907" s="11"/>
      <c r="AOT907" s="11"/>
      <c r="AOU907" s="11"/>
      <c r="AOV907" s="11"/>
      <c r="AOW907" s="11"/>
      <c r="AOX907" s="11"/>
      <c r="AOY907" s="11"/>
      <c r="AOZ907" s="11"/>
      <c r="APA907" s="11"/>
      <c r="APB907" s="11"/>
      <c r="APC907" s="11"/>
      <c r="APD907" s="11"/>
      <c r="APE907" s="11"/>
      <c r="APF907" s="11"/>
      <c r="APG907" s="11"/>
      <c r="APH907" s="11"/>
      <c r="API907" s="11"/>
      <c r="APJ907" s="11"/>
      <c r="APK907" s="11"/>
      <c r="APL907" s="11"/>
      <c r="APM907" s="11"/>
      <c r="APN907" s="11"/>
      <c r="APO907" s="11"/>
      <c r="APP907" s="11"/>
      <c r="APQ907" s="11"/>
      <c r="APR907" s="11"/>
      <c r="APS907" s="11"/>
      <c r="APT907" s="11"/>
      <c r="APU907" s="11"/>
      <c r="APV907" s="11"/>
      <c r="APW907" s="11"/>
      <c r="APX907" s="11"/>
      <c r="APY907" s="11"/>
      <c r="APZ907" s="11"/>
      <c r="AQA907" s="11"/>
      <c r="AQB907" s="11"/>
      <c r="AQC907" s="11"/>
      <c r="AQD907" s="11"/>
      <c r="AQE907" s="11"/>
      <c r="AQF907" s="11"/>
      <c r="AQG907" s="11"/>
      <c r="AQH907" s="11"/>
      <c r="AQI907" s="11"/>
      <c r="AQJ907" s="11"/>
      <c r="AQK907" s="11"/>
      <c r="AQL907" s="11"/>
      <c r="AQM907" s="11"/>
      <c r="AQN907" s="11"/>
      <c r="AQO907" s="11"/>
      <c r="AQP907" s="11"/>
      <c r="AQQ907" s="11"/>
      <c r="AQR907" s="11"/>
      <c r="AQS907" s="11"/>
      <c r="AQT907" s="11"/>
      <c r="AQU907" s="11"/>
      <c r="AQV907" s="11"/>
      <c r="AQW907" s="11"/>
      <c r="AQX907" s="11"/>
      <c r="AQY907" s="11"/>
      <c r="AQZ907" s="11"/>
      <c r="ARA907" s="11"/>
      <c r="ARB907" s="11"/>
      <c r="ARC907" s="11"/>
      <c r="ARD907" s="11"/>
      <c r="ARE907" s="11"/>
      <c r="ARF907" s="11"/>
      <c r="ARG907" s="11"/>
      <c r="ARH907" s="11"/>
      <c r="ARI907" s="11"/>
      <c r="ARJ907" s="11"/>
      <c r="ARK907" s="11"/>
      <c r="ARL907" s="11"/>
      <c r="ARM907" s="11"/>
      <c r="ARN907" s="11"/>
      <c r="ARO907" s="11"/>
      <c r="ARP907" s="11"/>
      <c r="ARQ907" s="11"/>
      <c r="ARR907" s="11"/>
      <c r="ARS907" s="11"/>
      <c r="ART907" s="11"/>
      <c r="ARU907" s="11"/>
      <c r="ARV907" s="11"/>
      <c r="ARW907" s="11"/>
      <c r="ARX907" s="11"/>
      <c r="ARY907" s="11"/>
      <c r="ARZ907" s="11"/>
      <c r="ASA907" s="11"/>
      <c r="ASB907" s="11"/>
      <c r="ASC907" s="11"/>
      <c r="ASD907" s="11"/>
      <c r="ASE907" s="11"/>
      <c r="ASF907" s="11"/>
      <c r="ASG907" s="11"/>
      <c r="ASH907" s="11"/>
      <c r="ASI907" s="11"/>
      <c r="ASJ907" s="11"/>
      <c r="ASK907" s="11"/>
      <c r="ASL907" s="11"/>
      <c r="ASM907" s="11"/>
      <c r="ASN907" s="11"/>
      <c r="ASO907" s="11"/>
      <c r="ASP907" s="11"/>
      <c r="ASQ907" s="11"/>
      <c r="ASR907" s="11"/>
      <c r="ASS907" s="11"/>
      <c r="AST907" s="11"/>
      <c r="ASU907" s="11"/>
      <c r="ASV907" s="11"/>
      <c r="ASW907" s="11"/>
      <c r="ASX907" s="11"/>
      <c r="ASY907" s="11"/>
      <c r="ASZ907" s="11"/>
      <c r="ATA907" s="11"/>
      <c r="ATB907" s="11"/>
      <c r="ATC907" s="11"/>
      <c r="ATD907" s="11"/>
      <c r="ATE907" s="11"/>
      <c r="ATF907" s="11"/>
      <c r="ATG907" s="11"/>
      <c r="ATH907" s="11"/>
      <c r="ATI907" s="11"/>
      <c r="ATJ907" s="11"/>
      <c r="ATK907" s="11"/>
      <c r="ATL907" s="11"/>
      <c r="ATM907" s="11"/>
      <c r="ATN907" s="11"/>
      <c r="ATO907" s="11"/>
      <c r="ATP907" s="11"/>
      <c r="ATQ907" s="11"/>
      <c r="ATR907" s="11"/>
      <c r="ATS907" s="11"/>
      <c r="ATT907" s="11"/>
      <c r="ATU907" s="11"/>
      <c r="ATV907" s="11"/>
      <c r="ATW907" s="11"/>
      <c r="ATX907" s="11"/>
      <c r="ATY907" s="11"/>
      <c r="ATZ907" s="11"/>
      <c r="AUA907" s="11"/>
      <c r="AUB907" s="11"/>
      <c r="AUC907" s="11"/>
      <c r="AUD907" s="11"/>
      <c r="AUE907" s="11"/>
      <c r="AUF907" s="11"/>
      <c r="AUG907" s="11"/>
      <c r="AUH907" s="11"/>
      <c r="AUI907" s="11"/>
      <c r="AUJ907" s="11"/>
      <c r="AUK907" s="11"/>
      <c r="AUL907" s="11"/>
      <c r="AUM907" s="11"/>
      <c r="AUN907" s="11"/>
      <c r="AUO907" s="11"/>
      <c r="AUP907" s="11"/>
      <c r="AUQ907" s="11"/>
      <c r="AUR907" s="11"/>
      <c r="AUS907" s="11"/>
      <c r="AUT907" s="11"/>
      <c r="AUU907" s="11"/>
      <c r="AUV907" s="11"/>
      <c r="AUW907" s="11"/>
      <c r="AUX907" s="11"/>
      <c r="AUY907" s="11"/>
      <c r="AUZ907" s="11"/>
      <c r="AVA907" s="11"/>
      <c r="AVB907" s="11"/>
      <c r="AVC907" s="11"/>
      <c r="AVD907" s="11"/>
      <c r="AVE907" s="11"/>
      <c r="AVF907" s="11"/>
      <c r="AVG907" s="11"/>
      <c r="AVH907" s="11"/>
      <c r="AVI907" s="11"/>
      <c r="AVJ907" s="11"/>
      <c r="AVK907" s="11"/>
      <c r="AVL907" s="11"/>
      <c r="AVM907" s="11"/>
      <c r="AVN907" s="11"/>
      <c r="AVO907" s="11"/>
      <c r="AVP907" s="11"/>
      <c r="AVQ907" s="11"/>
      <c r="AVR907" s="11"/>
      <c r="AVS907" s="11"/>
      <c r="AVT907" s="11"/>
      <c r="AVU907" s="11"/>
      <c r="AVV907" s="11"/>
      <c r="AVW907" s="11"/>
      <c r="AVX907" s="11"/>
      <c r="AVY907" s="11"/>
      <c r="AVZ907" s="11"/>
      <c r="AWA907" s="11"/>
      <c r="AWB907" s="11"/>
      <c r="AWC907" s="11"/>
      <c r="AWD907" s="11"/>
      <c r="AWE907" s="11"/>
      <c r="AWF907" s="11"/>
      <c r="AWG907" s="11"/>
      <c r="AWH907" s="11"/>
      <c r="AWI907" s="11"/>
      <c r="AWJ907" s="11"/>
      <c r="AWK907" s="11"/>
      <c r="AWL907" s="11"/>
      <c r="AWM907" s="11"/>
      <c r="AWN907" s="11"/>
      <c r="AWO907" s="11"/>
      <c r="AWP907" s="11"/>
      <c r="AWQ907" s="11"/>
      <c r="AWR907" s="11"/>
      <c r="AWS907" s="11"/>
      <c r="AWT907" s="11"/>
      <c r="AWU907" s="11"/>
      <c r="AWV907" s="11"/>
      <c r="AWW907" s="11"/>
      <c r="AWX907" s="11"/>
      <c r="AWY907" s="11"/>
      <c r="AWZ907" s="11"/>
      <c r="AXA907" s="11"/>
      <c r="AXB907" s="11"/>
      <c r="AXC907" s="11"/>
      <c r="AXD907" s="11"/>
      <c r="AXE907" s="11"/>
      <c r="AXF907" s="11"/>
      <c r="AXG907" s="11"/>
      <c r="AXH907" s="11"/>
      <c r="AXI907" s="11"/>
      <c r="AXJ907" s="11"/>
      <c r="AXK907" s="11"/>
      <c r="AXL907" s="11"/>
      <c r="AXM907" s="11"/>
      <c r="AXN907" s="11"/>
      <c r="AXO907" s="11"/>
      <c r="AXP907" s="11"/>
      <c r="AXQ907" s="11"/>
      <c r="AXR907" s="11"/>
      <c r="AXS907" s="11"/>
      <c r="AXT907" s="11"/>
      <c r="AXU907" s="11"/>
      <c r="AXV907" s="11"/>
      <c r="AXW907" s="11"/>
      <c r="AXX907" s="11"/>
      <c r="AXY907" s="11"/>
      <c r="AXZ907" s="11"/>
      <c r="AYA907" s="11"/>
      <c r="AYB907" s="11"/>
      <c r="AYC907" s="11"/>
      <c r="AYD907" s="11"/>
      <c r="AYE907" s="11"/>
      <c r="AYF907" s="11"/>
      <c r="AYG907" s="11"/>
      <c r="AYH907" s="11"/>
      <c r="AYI907" s="11"/>
      <c r="AYJ907" s="11"/>
      <c r="AYK907" s="11"/>
      <c r="AYL907" s="11"/>
      <c r="AYM907" s="11"/>
      <c r="AYN907" s="11"/>
      <c r="AYO907" s="11"/>
      <c r="AYP907" s="11"/>
      <c r="AYQ907" s="11"/>
      <c r="AYR907" s="11"/>
      <c r="AYS907" s="11"/>
      <c r="AYT907" s="11"/>
      <c r="AYU907" s="11"/>
      <c r="AYV907" s="11"/>
      <c r="AYW907" s="11"/>
      <c r="AYX907" s="11"/>
      <c r="AYY907" s="11"/>
      <c r="AYZ907" s="11"/>
      <c r="AZA907" s="11"/>
      <c r="AZB907" s="11"/>
      <c r="AZC907" s="11"/>
      <c r="AZD907" s="11"/>
      <c r="AZE907" s="11"/>
      <c r="AZF907" s="11"/>
      <c r="AZG907" s="11"/>
      <c r="AZH907" s="11"/>
      <c r="AZI907" s="11"/>
      <c r="AZJ907" s="11"/>
      <c r="AZK907" s="11"/>
      <c r="AZL907" s="11"/>
      <c r="AZM907" s="11"/>
      <c r="AZN907" s="11"/>
      <c r="AZO907" s="11"/>
      <c r="AZP907" s="11"/>
      <c r="AZQ907" s="11"/>
      <c r="AZR907" s="11"/>
      <c r="AZS907" s="11"/>
      <c r="AZT907" s="11"/>
      <c r="AZU907" s="11"/>
      <c r="AZV907" s="11"/>
      <c r="AZW907" s="11"/>
      <c r="AZX907" s="11"/>
      <c r="AZY907" s="11"/>
      <c r="AZZ907" s="11"/>
      <c r="BAA907" s="11"/>
      <c r="BAB907" s="11"/>
      <c r="BAC907" s="11"/>
      <c r="BAD907" s="11"/>
      <c r="BAE907" s="11"/>
      <c r="BAF907" s="11"/>
      <c r="BAG907" s="11"/>
      <c r="BAH907" s="11"/>
      <c r="BAI907" s="11"/>
      <c r="BAJ907" s="11"/>
      <c r="BAK907" s="11"/>
      <c r="BAL907" s="11"/>
      <c r="BAM907" s="11"/>
      <c r="BAN907" s="11"/>
      <c r="BAO907" s="11"/>
      <c r="BAP907" s="11"/>
      <c r="BAQ907" s="11"/>
      <c r="BAR907" s="11"/>
      <c r="BAS907" s="11"/>
      <c r="BAT907" s="11"/>
      <c r="BAU907" s="11"/>
      <c r="BAV907" s="11"/>
      <c r="BAW907" s="11"/>
      <c r="BAX907" s="11"/>
      <c r="BAY907" s="11"/>
      <c r="BAZ907" s="11"/>
      <c r="BBA907" s="11"/>
      <c r="BBB907" s="11"/>
      <c r="BBC907" s="11"/>
      <c r="BBD907" s="11"/>
      <c r="BBE907" s="11"/>
      <c r="BBF907" s="11"/>
      <c r="BBG907" s="11"/>
      <c r="BBH907" s="11"/>
      <c r="BBI907" s="11"/>
      <c r="BBJ907" s="11"/>
      <c r="BBK907" s="11"/>
      <c r="BBL907" s="11"/>
      <c r="BBM907" s="11"/>
      <c r="BBN907" s="11"/>
      <c r="BBO907" s="11"/>
      <c r="BBP907" s="11"/>
      <c r="BBQ907" s="11"/>
      <c r="BBR907" s="11"/>
      <c r="BBS907" s="11"/>
      <c r="BBT907" s="11"/>
      <c r="BBU907" s="11"/>
      <c r="BBV907" s="11"/>
      <c r="BBW907" s="11"/>
      <c r="BBX907" s="11"/>
      <c r="BBY907" s="11"/>
      <c r="BBZ907" s="11"/>
      <c r="BCA907" s="11"/>
      <c r="BCB907" s="11"/>
      <c r="BCC907" s="11"/>
      <c r="BCD907" s="11"/>
      <c r="BCE907" s="11"/>
      <c r="BCF907" s="11"/>
      <c r="BCG907" s="11"/>
      <c r="BCH907" s="11"/>
      <c r="BCI907" s="11"/>
      <c r="BCJ907" s="11"/>
      <c r="BCK907" s="11"/>
      <c r="BCL907" s="11"/>
      <c r="BCM907" s="11"/>
      <c r="BCN907" s="11"/>
      <c r="BCO907" s="11"/>
      <c r="BCP907" s="11"/>
      <c r="BCQ907" s="11"/>
      <c r="BCR907" s="11"/>
      <c r="BCS907" s="11"/>
      <c r="BCT907" s="11"/>
      <c r="BCU907" s="11"/>
      <c r="BCV907" s="11"/>
      <c r="BCW907" s="11"/>
      <c r="BCX907" s="11"/>
      <c r="BCY907" s="11"/>
      <c r="BCZ907" s="11"/>
      <c r="BDA907" s="11"/>
      <c r="BDB907" s="11"/>
      <c r="BDC907" s="11"/>
      <c r="BDD907" s="11"/>
      <c r="BDE907" s="11"/>
      <c r="BDF907" s="11"/>
      <c r="BDG907" s="11"/>
      <c r="BDH907" s="11"/>
      <c r="BDI907" s="11"/>
      <c r="BDJ907" s="11"/>
      <c r="BDK907" s="11"/>
      <c r="BDL907" s="11"/>
      <c r="BDM907" s="11"/>
      <c r="BDN907" s="11"/>
      <c r="BDO907" s="11"/>
      <c r="BDP907" s="11"/>
      <c r="BDQ907" s="11"/>
      <c r="BDR907" s="11"/>
      <c r="BDS907" s="11"/>
      <c r="BDT907" s="11"/>
      <c r="BDU907" s="11"/>
      <c r="BDV907" s="11"/>
      <c r="BDW907" s="11"/>
      <c r="BDX907" s="11"/>
      <c r="BDY907" s="11"/>
      <c r="BDZ907" s="11"/>
      <c r="BEA907" s="11"/>
      <c r="BEB907" s="11"/>
      <c r="BEC907" s="11"/>
      <c r="BED907" s="11"/>
      <c r="BEE907" s="11"/>
      <c r="BEF907" s="11"/>
      <c r="BEG907" s="11"/>
      <c r="BEH907" s="11"/>
      <c r="BEI907" s="11"/>
      <c r="BEJ907" s="11"/>
      <c r="BEK907" s="11"/>
      <c r="BEL907" s="11"/>
      <c r="BEM907" s="11"/>
      <c r="BEN907" s="11"/>
      <c r="BEO907" s="11"/>
      <c r="BEP907" s="11"/>
      <c r="BEQ907" s="11"/>
      <c r="BER907" s="11"/>
      <c r="BES907" s="11"/>
      <c r="BET907" s="11"/>
      <c r="BEU907" s="11"/>
      <c r="BEV907" s="11"/>
      <c r="BEW907" s="11"/>
      <c r="BEX907" s="11"/>
      <c r="BEY907" s="11"/>
      <c r="BEZ907" s="11"/>
      <c r="BFA907" s="11"/>
      <c r="BFB907" s="11"/>
      <c r="BFC907" s="11"/>
      <c r="BFD907" s="11"/>
      <c r="BFE907" s="11"/>
      <c r="BFF907" s="11"/>
      <c r="BFG907" s="11"/>
      <c r="BFH907" s="11"/>
      <c r="BFI907" s="11"/>
      <c r="BFJ907" s="11"/>
      <c r="BFK907" s="11"/>
      <c r="BFL907" s="11"/>
      <c r="BFM907" s="11"/>
      <c r="BFN907" s="11"/>
      <c r="BFO907" s="11"/>
      <c r="BFP907" s="11"/>
      <c r="BFQ907" s="11"/>
      <c r="BFR907" s="11"/>
      <c r="BFS907" s="11"/>
      <c r="BFT907" s="11"/>
      <c r="BFU907" s="11"/>
      <c r="BFV907" s="11"/>
      <c r="BFW907" s="11"/>
      <c r="BFX907" s="11"/>
      <c r="BFY907" s="11"/>
      <c r="BFZ907" s="11"/>
      <c r="BGA907" s="11"/>
      <c r="BGB907" s="11"/>
      <c r="BGC907" s="11"/>
      <c r="BGD907" s="11"/>
      <c r="BGE907" s="11"/>
      <c r="BGF907" s="11"/>
      <c r="BGG907" s="11"/>
      <c r="BGH907" s="11"/>
      <c r="BGI907" s="11"/>
      <c r="BGJ907" s="11"/>
      <c r="BGK907" s="11"/>
      <c r="BGL907" s="11"/>
      <c r="BGM907" s="11"/>
      <c r="BGN907" s="11"/>
      <c r="BGO907" s="11"/>
      <c r="BGP907" s="11"/>
      <c r="BGQ907" s="11"/>
      <c r="BGR907" s="11"/>
      <c r="BGS907" s="11"/>
      <c r="BGT907" s="11"/>
      <c r="BGU907" s="11"/>
      <c r="BGV907" s="11"/>
      <c r="BGW907" s="11"/>
      <c r="BGX907" s="11"/>
      <c r="BGY907" s="11"/>
      <c r="BGZ907" s="11"/>
      <c r="BHA907" s="11"/>
      <c r="BHB907" s="11"/>
      <c r="BHC907" s="11"/>
      <c r="BHD907" s="11"/>
      <c r="BHE907" s="11"/>
      <c r="BHF907" s="11"/>
      <c r="BHG907" s="11"/>
      <c r="BHH907" s="11"/>
      <c r="BHI907" s="11"/>
      <c r="BHJ907" s="11"/>
      <c r="BHK907" s="11"/>
      <c r="BHL907" s="11"/>
      <c r="BHM907" s="11"/>
      <c r="BHN907" s="11"/>
      <c r="BHO907" s="11"/>
      <c r="BHP907" s="11"/>
      <c r="BHQ907" s="11"/>
      <c r="BHR907" s="11"/>
      <c r="BHS907" s="11"/>
      <c r="BHT907" s="11"/>
      <c r="BHU907" s="11"/>
      <c r="BHV907" s="11"/>
      <c r="BHW907" s="11"/>
      <c r="BHX907" s="11"/>
      <c r="BHY907" s="11"/>
      <c r="BHZ907" s="11"/>
      <c r="BIA907" s="11"/>
      <c r="BIB907" s="11"/>
      <c r="BIC907" s="11"/>
      <c r="BID907" s="11"/>
      <c r="BIE907" s="11"/>
      <c r="BIF907" s="11"/>
      <c r="BIG907" s="11"/>
      <c r="BIH907" s="11"/>
      <c r="BII907" s="11"/>
      <c r="BIJ907" s="11"/>
      <c r="BIK907" s="11"/>
      <c r="BIL907" s="11"/>
      <c r="BIM907" s="11"/>
      <c r="BIN907" s="11"/>
      <c r="BIO907" s="11"/>
      <c r="BIP907" s="11"/>
      <c r="BIQ907" s="11"/>
      <c r="BIR907" s="11"/>
      <c r="BIS907" s="11"/>
    </row>
    <row r="908" spans="1:1605" s="378" customFormat="1" ht="12" customHeight="1">
      <c r="A908" s="385">
        <v>18600992</v>
      </c>
      <c r="B908" s="383" t="str">
        <f t="shared" si="1098"/>
        <v>18600992</v>
      </c>
      <c r="C908" s="374" t="s">
        <v>1918</v>
      </c>
      <c r="D908" s="375" t="s">
        <v>184</v>
      </c>
      <c r="E908" s="375"/>
      <c r="F908" s="386">
        <v>44561</v>
      </c>
      <c r="G908" s="375"/>
      <c r="H908" s="377">
        <v>6504639</v>
      </c>
      <c r="I908" s="377">
        <v>0</v>
      </c>
      <c r="J908" s="377">
        <v>0</v>
      </c>
      <c r="K908" s="377">
        <v>0</v>
      </c>
      <c r="L908" s="377">
        <v>0</v>
      </c>
      <c r="M908" s="377">
        <v>0</v>
      </c>
      <c r="N908" s="377">
        <v>0</v>
      </c>
      <c r="O908" s="377">
        <v>0</v>
      </c>
      <c r="P908" s="377">
        <v>0</v>
      </c>
      <c r="Q908" s="377">
        <v>0</v>
      </c>
      <c r="R908" s="377">
        <v>0</v>
      </c>
      <c r="S908" s="377">
        <v>0</v>
      </c>
      <c r="T908" s="377">
        <v>0</v>
      </c>
      <c r="U908" s="377"/>
      <c r="V908" s="377">
        <f t="shared" si="1214"/>
        <v>271026.625</v>
      </c>
      <c r="W908" s="68"/>
      <c r="X908" s="81"/>
      <c r="Y908" s="78">
        <f t="shared" si="1182"/>
        <v>0</v>
      </c>
      <c r="Z908" s="266">
        <f t="shared" si="1182"/>
        <v>0</v>
      </c>
      <c r="AA908" s="266">
        <f t="shared" si="1182"/>
        <v>0</v>
      </c>
      <c r="AB908" s="267">
        <f t="shared" si="1215"/>
        <v>0</v>
      </c>
      <c r="AC908" s="253">
        <f t="shared" si="1216"/>
        <v>0</v>
      </c>
      <c r="AD908" s="266">
        <f t="shared" si="1162"/>
        <v>0</v>
      </c>
      <c r="AE908" s="270">
        <f t="shared" si="1119"/>
        <v>0</v>
      </c>
      <c r="AF908" s="267">
        <f t="shared" si="1120"/>
        <v>0</v>
      </c>
      <c r="AG908" s="160">
        <f t="shared" si="1217"/>
        <v>0</v>
      </c>
      <c r="AH908" s="253">
        <f t="shared" si="1218"/>
        <v>0</v>
      </c>
      <c r="AI908" s="265">
        <f t="shared" si="1185"/>
        <v>0</v>
      </c>
      <c r="AJ908" s="266">
        <f t="shared" si="1185"/>
        <v>0</v>
      </c>
      <c r="AK908" s="266">
        <f t="shared" si="1185"/>
        <v>0</v>
      </c>
      <c r="AL908" s="267">
        <f t="shared" si="1219"/>
        <v>271026.625</v>
      </c>
      <c r="AM908" s="253">
        <f t="shared" si="1220"/>
        <v>0</v>
      </c>
      <c r="AN908" s="266">
        <f t="shared" si="1122"/>
        <v>0</v>
      </c>
      <c r="AO908" s="266">
        <f t="shared" si="1123"/>
        <v>0</v>
      </c>
      <c r="AP908" s="266">
        <f t="shared" si="1116"/>
        <v>271026.625</v>
      </c>
      <c r="AQ908" s="160">
        <f t="shared" si="1221"/>
        <v>271026.625</v>
      </c>
      <c r="AR908" s="253">
        <f t="shared" si="1222"/>
        <v>0</v>
      </c>
      <c r="AS908" s="11"/>
      <c r="AT908"/>
      <c r="AU908" s="163"/>
      <c r="AV908"/>
      <c r="AW908"/>
      <c r="AX908"/>
      <c r="AY908"/>
      <c r="AZ908"/>
      <c r="BA908"/>
      <c r="BB908"/>
      <c r="BC908"/>
      <c r="BD908"/>
      <c r="BE908" s="11"/>
      <c r="BF908" s="4"/>
      <c r="BG908" s="4"/>
      <c r="BH908" s="4"/>
      <c r="BI908" s="4"/>
      <c r="BJ908" s="4"/>
      <c r="BK908" s="4"/>
      <c r="BL908" s="4"/>
      <c r="BM908" s="11"/>
      <c r="BN908" s="61"/>
      <c r="BO908" s="11"/>
      <c r="BP908" s="11"/>
      <c r="BQ908" s="11"/>
      <c r="BR908" s="11"/>
      <c r="BS908" s="11"/>
      <c r="BT908" s="11"/>
      <c r="BU908" s="11"/>
      <c r="BV908" s="11"/>
      <c r="BW908" s="11"/>
      <c r="BX908" s="11"/>
      <c r="BY908" s="11"/>
      <c r="BZ908" s="11"/>
      <c r="CA908" s="11"/>
      <c r="CB908" s="11"/>
      <c r="CC908" s="11"/>
      <c r="CD908" s="11"/>
      <c r="CE908" s="11"/>
      <c r="CF908" s="11"/>
      <c r="CG908" s="11"/>
      <c r="CH908" s="11"/>
      <c r="CI908" s="11"/>
      <c r="CJ908" s="11"/>
      <c r="CK908" s="11"/>
      <c r="CL908" s="11"/>
      <c r="CM908" s="11"/>
      <c r="CN908" s="11"/>
      <c r="CO908" s="11"/>
      <c r="CP908" s="11"/>
      <c r="CQ908" s="11"/>
      <c r="CR908" s="11"/>
      <c r="CS908" s="11"/>
      <c r="CT908" s="11"/>
      <c r="CU908" s="11"/>
      <c r="CV908" s="11"/>
      <c r="CW908" s="11"/>
      <c r="CX908" s="11"/>
      <c r="CY908" s="11"/>
      <c r="CZ908" s="11"/>
      <c r="DA908" s="11"/>
      <c r="DB908" s="11"/>
      <c r="DC908" s="11"/>
      <c r="DD908" s="11"/>
      <c r="DE908" s="11"/>
      <c r="DF908" s="11"/>
      <c r="DG908" s="11"/>
      <c r="DH908" s="11"/>
      <c r="DI908" s="11"/>
      <c r="DJ908" s="11"/>
      <c r="DK908" s="11"/>
      <c r="DL908" s="11"/>
      <c r="DM908" s="11"/>
      <c r="DN908" s="11"/>
      <c r="DO908" s="11"/>
      <c r="DP908" s="11"/>
      <c r="DQ908" s="11"/>
      <c r="DR908" s="11"/>
      <c r="DS908" s="11"/>
      <c r="DT908" s="11"/>
      <c r="DU908" s="11"/>
      <c r="DV908" s="11"/>
      <c r="DW908" s="11"/>
      <c r="DX908" s="11"/>
      <c r="DY908" s="11"/>
      <c r="DZ908" s="11"/>
      <c r="EA908" s="11"/>
      <c r="EB908" s="11"/>
      <c r="EC908" s="11"/>
      <c r="ED908" s="11"/>
      <c r="EE908" s="11"/>
      <c r="EF908" s="11"/>
      <c r="EG908" s="11"/>
      <c r="EH908" s="11"/>
      <c r="EI908" s="11"/>
      <c r="EJ908" s="11"/>
      <c r="EK908" s="11"/>
      <c r="EL908" s="11"/>
      <c r="EM908" s="11"/>
      <c r="EN908" s="11"/>
      <c r="EO908" s="11"/>
      <c r="EP908" s="11"/>
      <c r="EQ908" s="11"/>
      <c r="ER908" s="11"/>
      <c r="ES908" s="11"/>
      <c r="ET908" s="11"/>
      <c r="EU908" s="11"/>
      <c r="EV908" s="11"/>
      <c r="EW908" s="11"/>
      <c r="EX908" s="11"/>
      <c r="EY908" s="11"/>
      <c r="EZ908" s="11"/>
      <c r="FA908" s="11"/>
      <c r="FB908" s="11"/>
      <c r="FC908" s="11"/>
      <c r="FD908" s="11"/>
      <c r="FE908" s="11"/>
      <c r="FF908" s="11"/>
      <c r="FG908" s="11"/>
      <c r="FH908" s="11"/>
      <c r="FI908" s="11"/>
      <c r="FJ908" s="11"/>
      <c r="FK908" s="11"/>
      <c r="FL908" s="11"/>
      <c r="FM908" s="11"/>
      <c r="FN908" s="11"/>
      <c r="FO908" s="11"/>
      <c r="FP908" s="11"/>
      <c r="FQ908" s="11"/>
      <c r="FR908" s="11"/>
      <c r="FS908" s="11"/>
      <c r="FT908" s="11"/>
      <c r="FU908" s="11"/>
      <c r="FV908" s="11"/>
      <c r="FW908" s="11"/>
      <c r="FX908" s="11"/>
      <c r="FY908" s="11"/>
      <c r="FZ908" s="11"/>
      <c r="GA908" s="11"/>
      <c r="GB908" s="11"/>
      <c r="GC908" s="11"/>
      <c r="GD908" s="11"/>
      <c r="GE908" s="11"/>
      <c r="GF908" s="11"/>
      <c r="GG908" s="11"/>
      <c r="GH908" s="11"/>
      <c r="GI908" s="11"/>
      <c r="GJ908" s="11"/>
      <c r="GK908" s="11"/>
      <c r="GL908" s="11"/>
      <c r="GM908" s="11"/>
      <c r="GN908" s="11"/>
      <c r="GO908" s="11"/>
      <c r="GP908" s="11"/>
      <c r="GQ908" s="11"/>
      <c r="GR908" s="11"/>
      <c r="GS908" s="11"/>
      <c r="GT908" s="11"/>
      <c r="GU908" s="11"/>
      <c r="GV908" s="11"/>
      <c r="GW908" s="11"/>
      <c r="GX908" s="11"/>
      <c r="GY908" s="11"/>
      <c r="GZ908" s="11"/>
      <c r="HA908" s="11"/>
      <c r="HB908" s="11"/>
      <c r="HC908" s="11"/>
      <c r="HD908" s="11"/>
      <c r="HE908" s="11"/>
      <c r="HF908" s="11"/>
      <c r="HG908" s="11"/>
      <c r="HH908" s="11"/>
      <c r="HI908" s="11"/>
      <c r="HJ908" s="11"/>
      <c r="HK908" s="11"/>
      <c r="HL908" s="11"/>
      <c r="HM908" s="11"/>
      <c r="HN908" s="11"/>
      <c r="HO908" s="11"/>
      <c r="HP908" s="11"/>
      <c r="HQ908" s="11"/>
      <c r="HR908" s="11"/>
      <c r="HS908" s="11"/>
      <c r="HT908" s="11"/>
      <c r="HU908" s="11"/>
      <c r="HV908" s="11"/>
      <c r="HW908" s="11"/>
      <c r="HX908" s="11"/>
      <c r="HY908" s="11"/>
      <c r="HZ908" s="11"/>
      <c r="IA908" s="11"/>
      <c r="IB908" s="11"/>
      <c r="IC908" s="11"/>
      <c r="ID908" s="11"/>
      <c r="IE908" s="11"/>
      <c r="IF908" s="11"/>
      <c r="IG908" s="11"/>
      <c r="IH908" s="11"/>
      <c r="II908" s="11"/>
      <c r="IJ908" s="11"/>
      <c r="IK908" s="11"/>
      <c r="IL908" s="11"/>
      <c r="IM908" s="11"/>
      <c r="IN908" s="11"/>
      <c r="IO908" s="11"/>
      <c r="IP908" s="11"/>
      <c r="IQ908" s="11"/>
      <c r="IR908" s="11"/>
      <c r="IS908" s="11"/>
      <c r="IT908" s="11"/>
      <c r="IU908" s="11"/>
      <c r="IV908" s="11"/>
      <c r="IW908" s="11"/>
      <c r="IX908" s="11"/>
      <c r="IY908" s="11"/>
      <c r="IZ908" s="11"/>
      <c r="JA908" s="11"/>
      <c r="JB908" s="11"/>
      <c r="JC908" s="11"/>
      <c r="JD908" s="11"/>
      <c r="JE908" s="11"/>
      <c r="JF908" s="11"/>
      <c r="JG908" s="11"/>
      <c r="JH908" s="11"/>
      <c r="JI908" s="11"/>
      <c r="JJ908" s="11"/>
      <c r="JK908" s="11"/>
      <c r="JL908" s="11"/>
      <c r="JM908" s="11"/>
      <c r="JN908" s="11"/>
      <c r="JO908" s="11"/>
      <c r="JP908" s="11"/>
      <c r="JQ908" s="11"/>
      <c r="JR908" s="11"/>
      <c r="JS908" s="11"/>
      <c r="JT908" s="11"/>
      <c r="JU908" s="11"/>
      <c r="JV908" s="11"/>
      <c r="JW908" s="11"/>
      <c r="JX908" s="11"/>
      <c r="JY908" s="11"/>
      <c r="JZ908" s="11"/>
      <c r="KA908" s="11"/>
      <c r="KB908" s="11"/>
      <c r="KC908" s="11"/>
      <c r="KD908" s="11"/>
      <c r="KE908" s="11"/>
      <c r="KF908" s="11"/>
      <c r="KG908" s="11"/>
      <c r="KH908" s="11"/>
      <c r="KI908" s="11"/>
      <c r="KJ908" s="11"/>
      <c r="KK908" s="11"/>
      <c r="KL908" s="11"/>
      <c r="KM908" s="11"/>
      <c r="KN908" s="11"/>
      <c r="KO908" s="11"/>
      <c r="KP908" s="11"/>
      <c r="KQ908" s="11"/>
      <c r="KR908" s="11"/>
      <c r="KS908" s="11"/>
      <c r="KT908" s="11"/>
      <c r="KU908" s="11"/>
      <c r="KV908" s="11"/>
      <c r="KW908" s="11"/>
      <c r="KX908" s="11"/>
      <c r="KY908" s="11"/>
      <c r="KZ908" s="11"/>
      <c r="LA908" s="11"/>
      <c r="LB908" s="11"/>
      <c r="LC908" s="11"/>
      <c r="LD908" s="11"/>
      <c r="LE908" s="11"/>
      <c r="LF908" s="11"/>
      <c r="LG908" s="11"/>
      <c r="LH908" s="11"/>
      <c r="LI908" s="11"/>
      <c r="LJ908" s="11"/>
      <c r="LK908" s="11"/>
      <c r="LL908" s="11"/>
      <c r="LM908" s="11"/>
      <c r="LN908" s="11"/>
      <c r="LO908" s="11"/>
      <c r="LP908" s="11"/>
      <c r="LQ908" s="11"/>
      <c r="LR908" s="11"/>
      <c r="LS908" s="11"/>
      <c r="LT908" s="11"/>
      <c r="LU908" s="11"/>
      <c r="LV908" s="11"/>
      <c r="LW908" s="11"/>
      <c r="LX908" s="11"/>
      <c r="LY908" s="11"/>
      <c r="LZ908" s="11"/>
      <c r="MA908" s="11"/>
      <c r="MB908" s="11"/>
      <c r="MC908" s="11"/>
      <c r="MD908" s="11"/>
      <c r="ME908" s="11"/>
      <c r="MF908" s="11"/>
      <c r="MG908" s="11"/>
      <c r="MH908" s="11"/>
      <c r="MI908" s="11"/>
      <c r="MJ908" s="11"/>
      <c r="MK908" s="11"/>
      <c r="ML908" s="11"/>
      <c r="MM908" s="11"/>
      <c r="MN908" s="11"/>
      <c r="MO908" s="11"/>
      <c r="MP908" s="11"/>
      <c r="MQ908" s="11"/>
      <c r="MR908" s="11"/>
      <c r="MS908" s="11"/>
      <c r="MT908" s="11"/>
      <c r="MU908" s="11"/>
      <c r="MV908" s="11"/>
      <c r="MW908" s="11"/>
      <c r="MX908" s="11"/>
      <c r="MY908" s="11"/>
      <c r="MZ908" s="11"/>
      <c r="NA908" s="11"/>
      <c r="NB908" s="11"/>
      <c r="NC908" s="11"/>
      <c r="ND908" s="11"/>
      <c r="NE908" s="11"/>
      <c r="NF908" s="11"/>
      <c r="NG908" s="11"/>
      <c r="NH908" s="11"/>
      <c r="NI908" s="11"/>
      <c r="NJ908" s="11"/>
      <c r="NK908" s="11"/>
      <c r="NL908" s="11"/>
      <c r="NM908" s="11"/>
      <c r="NN908" s="11"/>
      <c r="NO908" s="11"/>
      <c r="NP908" s="11"/>
      <c r="NQ908" s="11"/>
      <c r="NR908" s="11"/>
      <c r="NS908" s="11"/>
      <c r="NT908" s="11"/>
      <c r="NU908" s="11"/>
      <c r="NV908" s="11"/>
      <c r="NW908" s="11"/>
      <c r="NX908" s="11"/>
      <c r="NY908" s="11"/>
      <c r="NZ908" s="11"/>
      <c r="OA908" s="11"/>
      <c r="OB908" s="11"/>
      <c r="OC908" s="11"/>
      <c r="OD908" s="11"/>
      <c r="OE908" s="11"/>
      <c r="OF908" s="11"/>
      <c r="OG908" s="11"/>
      <c r="OH908" s="11"/>
      <c r="OI908" s="11"/>
      <c r="OJ908" s="11"/>
      <c r="OK908" s="11"/>
      <c r="OL908" s="11"/>
      <c r="OM908" s="11"/>
      <c r="ON908" s="11"/>
      <c r="OO908" s="11"/>
      <c r="OP908" s="11"/>
      <c r="OQ908" s="11"/>
      <c r="OR908" s="11"/>
      <c r="OS908" s="11"/>
      <c r="OT908" s="11"/>
      <c r="OU908" s="11"/>
      <c r="OV908" s="11"/>
      <c r="OW908" s="11"/>
      <c r="OX908" s="11"/>
      <c r="OY908" s="11"/>
      <c r="OZ908" s="11"/>
      <c r="PA908" s="11"/>
      <c r="PB908" s="11"/>
      <c r="PC908" s="11"/>
      <c r="PD908" s="11"/>
      <c r="PE908" s="11"/>
      <c r="PF908" s="11"/>
      <c r="PG908" s="11"/>
      <c r="PH908" s="11"/>
      <c r="PI908" s="11"/>
      <c r="PJ908" s="11"/>
      <c r="PK908" s="11"/>
      <c r="PL908" s="11"/>
      <c r="PM908" s="11"/>
      <c r="PN908" s="11"/>
      <c r="PO908" s="11"/>
      <c r="PP908" s="11"/>
      <c r="PQ908" s="11"/>
      <c r="PR908" s="11"/>
      <c r="PS908" s="11"/>
      <c r="PT908" s="11"/>
      <c r="PU908" s="11"/>
      <c r="PV908" s="11"/>
      <c r="PW908" s="11"/>
      <c r="PX908" s="11"/>
      <c r="PY908" s="11"/>
      <c r="PZ908" s="11"/>
      <c r="QA908" s="11"/>
      <c r="QB908" s="11"/>
      <c r="QC908" s="11"/>
      <c r="QD908" s="11"/>
      <c r="QE908" s="11"/>
      <c r="QF908" s="11"/>
      <c r="QG908" s="11"/>
      <c r="QH908" s="11"/>
      <c r="QI908" s="11"/>
      <c r="QJ908" s="11"/>
      <c r="QK908" s="11"/>
      <c r="QL908" s="11"/>
      <c r="QM908" s="11"/>
      <c r="QN908" s="11"/>
      <c r="QO908" s="11"/>
      <c r="QP908" s="11"/>
      <c r="QQ908" s="11"/>
      <c r="QR908" s="11"/>
      <c r="QS908" s="11"/>
      <c r="QT908" s="11"/>
      <c r="QU908" s="11"/>
      <c r="QV908" s="11"/>
      <c r="QW908" s="11"/>
      <c r="QX908" s="11"/>
      <c r="QY908" s="11"/>
      <c r="QZ908" s="11"/>
      <c r="RA908" s="11"/>
      <c r="RB908" s="11"/>
      <c r="RC908" s="11"/>
      <c r="RD908" s="11"/>
      <c r="RE908" s="11"/>
      <c r="RF908" s="11"/>
      <c r="RG908" s="11"/>
      <c r="RH908" s="11"/>
      <c r="RI908" s="11"/>
      <c r="RJ908" s="11"/>
      <c r="RK908" s="11"/>
      <c r="RL908" s="11"/>
      <c r="RM908" s="11"/>
      <c r="RN908" s="11"/>
      <c r="RO908" s="11"/>
      <c r="RP908" s="11"/>
      <c r="RQ908" s="11"/>
      <c r="RR908" s="11"/>
      <c r="RS908" s="11"/>
      <c r="RT908" s="11"/>
      <c r="RU908" s="11"/>
      <c r="RV908" s="11"/>
      <c r="RW908" s="11"/>
      <c r="RX908" s="11"/>
      <c r="RY908" s="11"/>
      <c r="RZ908" s="11"/>
      <c r="SA908" s="11"/>
      <c r="SB908" s="11"/>
      <c r="SC908" s="11"/>
      <c r="SD908" s="11"/>
      <c r="SE908" s="11"/>
      <c r="SF908" s="11"/>
      <c r="SG908" s="11"/>
      <c r="SH908" s="11"/>
      <c r="SI908" s="11"/>
      <c r="SJ908" s="11"/>
      <c r="SK908" s="11"/>
      <c r="SL908" s="11"/>
      <c r="SM908" s="11"/>
      <c r="SN908" s="11"/>
      <c r="SO908" s="11"/>
      <c r="SP908" s="11"/>
      <c r="SQ908" s="11"/>
      <c r="SR908" s="11"/>
      <c r="SS908" s="11"/>
      <c r="ST908" s="11"/>
      <c r="SU908" s="11"/>
      <c r="SV908" s="11"/>
      <c r="SW908" s="11"/>
      <c r="SX908" s="11"/>
      <c r="SY908" s="11"/>
      <c r="SZ908" s="11"/>
      <c r="TA908" s="11"/>
      <c r="TB908" s="11"/>
      <c r="TC908" s="11"/>
      <c r="TD908" s="11"/>
      <c r="TE908" s="11"/>
      <c r="TF908" s="11"/>
      <c r="TG908" s="11"/>
      <c r="TH908" s="11"/>
      <c r="TI908" s="11"/>
      <c r="TJ908" s="11"/>
      <c r="TK908" s="11"/>
      <c r="TL908" s="11"/>
      <c r="TM908" s="11"/>
      <c r="TN908" s="11"/>
      <c r="TO908" s="11"/>
      <c r="TP908" s="11"/>
      <c r="TQ908" s="11"/>
      <c r="TR908" s="11"/>
      <c r="TS908" s="11"/>
      <c r="TT908" s="11"/>
      <c r="TU908" s="11"/>
      <c r="TV908" s="11"/>
      <c r="TW908" s="11"/>
      <c r="TX908" s="11"/>
      <c r="TY908" s="11"/>
      <c r="TZ908" s="11"/>
      <c r="UA908" s="11"/>
      <c r="UB908" s="11"/>
      <c r="UC908" s="11"/>
      <c r="UD908" s="11"/>
      <c r="UE908" s="11"/>
      <c r="UF908" s="11"/>
      <c r="UG908" s="11"/>
      <c r="UH908" s="11"/>
      <c r="UI908" s="11"/>
      <c r="UJ908" s="11"/>
      <c r="UK908" s="11"/>
      <c r="UL908" s="11"/>
      <c r="UM908" s="11"/>
      <c r="UN908" s="11"/>
      <c r="UO908" s="11"/>
      <c r="UP908" s="11"/>
      <c r="UQ908" s="11"/>
      <c r="UR908" s="11"/>
      <c r="US908" s="11"/>
      <c r="UT908" s="11"/>
      <c r="UU908" s="11"/>
      <c r="UV908" s="11"/>
      <c r="UW908" s="11"/>
      <c r="UX908" s="11"/>
      <c r="UY908" s="11"/>
      <c r="UZ908" s="11"/>
      <c r="VA908" s="11"/>
      <c r="VB908" s="11"/>
      <c r="VC908" s="11"/>
      <c r="VD908" s="11"/>
      <c r="VE908" s="11"/>
      <c r="VF908" s="11"/>
      <c r="VG908" s="11"/>
      <c r="VH908" s="11"/>
      <c r="VI908" s="11"/>
      <c r="VJ908" s="11"/>
      <c r="VK908" s="11"/>
      <c r="VL908" s="11"/>
      <c r="VM908" s="11"/>
      <c r="VN908" s="11"/>
      <c r="VO908" s="11"/>
      <c r="VP908" s="11"/>
      <c r="VQ908" s="11"/>
      <c r="VR908" s="11"/>
      <c r="VS908" s="11"/>
      <c r="VT908" s="11"/>
      <c r="VU908" s="11"/>
      <c r="VV908" s="11"/>
      <c r="VW908" s="11"/>
      <c r="VX908" s="11"/>
      <c r="VY908" s="11"/>
      <c r="VZ908" s="11"/>
      <c r="WA908" s="11"/>
      <c r="WB908" s="11"/>
      <c r="WC908" s="11"/>
      <c r="WD908" s="11"/>
      <c r="WE908" s="11"/>
      <c r="WF908" s="11"/>
      <c r="WG908" s="11"/>
      <c r="WH908" s="11"/>
      <c r="WI908" s="11"/>
      <c r="WJ908" s="11"/>
      <c r="WK908" s="11"/>
      <c r="WL908" s="11"/>
      <c r="WM908" s="11"/>
      <c r="WN908" s="11"/>
      <c r="WO908" s="11"/>
      <c r="WP908" s="11"/>
      <c r="WQ908" s="11"/>
      <c r="WR908" s="11"/>
      <c r="WS908" s="11"/>
      <c r="WT908" s="11"/>
      <c r="WU908" s="11"/>
      <c r="WV908" s="11"/>
      <c r="WW908" s="11"/>
      <c r="WX908" s="11"/>
      <c r="WY908" s="11"/>
      <c r="WZ908" s="11"/>
      <c r="XA908" s="11"/>
      <c r="XB908" s="11"/>
      <c r="XC908" s="11"/>
      <c r="XD908" s="11"/>
      <c r="XE908" s="11"/>
      <c r="XF908" s="11"/>
      <c r="XG908" s="11"/>
      <c r="XH908" s="11"/>
      <c r="XI908" s="11"/>
      <c r="XJ908" s="11"/>
      <c r="XK908" s="11"/>
      <c r="XL908" s="11"/>
      <c r="XM908" s="11"/>
      <c r="XN908" s="11"/>
      <c r="XO908" s="11"/>
      <c r="XP908" s="11"/>
      <c r="XQ908" s="11"/>
      <c r="XR908" s="11"/>
      <c r="XS908" s="11"/>
      <c r="XT908" s="11"/>
      <c r="XU908" s="11"/>
      <c r="XV908" s="11"/>
      <c r="XW908" s="11"/>
      <c r="XX908" s="11"/>
      <c r="XY908" s="11"/>
      <c r="XZ908" s="11"/>
      <c r="YA908" s="11"/>
      <c r="YB908" s="11"/>
      <c r="YC908" s="11"/>
      <c r="YD908" s="11"/>
      <c r="YE908" s="11"/>
      <c r="YF908" s="11"/>
      <c r="YG908" s="11"/>
      <c r="YH908" s="11"/>
      <c r="YI908" s="11"/>
      <c r="YJ908" s="11"/>
      <c r="YK908" s="11"/>
      <c r="YL908" s="11"/>
      <c r="YM908" s="11"/>
      <c r="YN908" s="11"/>
      <c r="YO908" s="11"/>
      <c r="YP908" s="11"/>
      <c r="YQ908" s="11"/>
      <c r="YR908" s="11"/>
      <c r="YS908" s="11"/>
      <c r="YT908" s="11"/>
      <c r="YU908" s="11"/>
      <c r="YV908" s="11"/>
      <c r="YW908" s="11"/>
      <c r="YX908" s="11"/>
      <c r="YY908" s="11"/>
      <c r="YZ908" s="11"/>
      <c r="ZA908" s="11"/>
      <c r="ZB908" s="11"/>
      <c r="ZC908" s="11"/>
      <c r="ZD908" s="11"/>
      <c r="ZE908" s="11"/>
      <c r="ZF908" s="11"/>
      <c r="ZG908" s="11"/>
      <c r="ZH908" s="11"/>
      <c r="ZI908" s="11"/>
      <c r="ZJ908" s="11"/>
      <c r="ZK908" s="11"/>
      <c r="ZL908" s="11"/>
      <c r="ZM908" s="11"/>
      <c r="ZN908" s="11"/>
      <c r="ZO908" s="11"/>
      <c r="ZP908" s="11"/>
      <c r="ZQ908" s="11"/>
      <c r="ZR908" s="11"/>
      <c r="ZS908" s="11"/>
      <c r="ZT908" s="11"/>
      <c r="ZU908" s="11"/>
      <c r="ZV908" s="11"/>
      <c r="ZW908" s="11"/>
      <c r="ZX908" s="11"/>
      <c r="ZY908" s="11"/>
      <c r="ZZ908" s="11"/>
      <c r="AAA908" s="11"/>
      <c r="AAB908" s="11"/>
      <c r="AAC908" s="11"/>
      <c r="AAD908" s="11"/>
      <c r="AAE908" s="11"/>
      <c r="AAF908" s="11"/>
      <c r="AAG908" s="11"/>
      <c r="AAH908" s="11"/>
      <c r="AAI908" s="11"/>
      <c r="AAJ908" s="11"/>
      <c r="AAK908" s="11"/>
      <c r="AAL908" s="11"/>
      <c r="AAM908" s="11"/>
      <c r="AAN908" s="11"/>
      <c r="AAO908" s="11"/>
      <c r="AAP908" s="11"/>
      <c r="AAQ908" s="11"/>
      <c r="AAR908" s="11"/>
      <c r="AAS908" s="11"/>
      <c r="AAT908" s="11"/>
      <c r="AAU908" s="11"/>
      <c r="AAV908" s="11"/>
      <c r="AAW908" s="11"/>
      <c r="AAX908" s="11"/>
      <c r="AAY908" s="11"/>
      <c r="AAZ908" s="11"/>
      <c r="ABA908" s="11"/>
      <c r="ABB908" s="11"/>
      <c r="ABC908" s="11"/>
      <c r="ABD908" s="11"/>
      <c r="ABE908" s="11"/>
      <c r="ABF908" s="11"/>
      <c r="ABG908" s="11"/>
      <c r="ABH908" s="11"/>
      <c r="ABI908" s="11"/>
      <c r="ABJ908" s="11"/>
      <c r="ABK908" s="11"/>
      <c r="ABL908" s="11"/>
      <c r="ABM908" s="11"/>
      <c r="ABN908" s="11"/>
      <c r="ABO908" s="11"/>
      <c r="ABP908" s="11"/>
      <c r="ABQ908" s="11"/>
      <c r="ABR908" s="11"/>
      <c r="ABS908" s="11"/>
      <c r="ABT908" s="11"/>
      <c r="ABU908" s="11"/>
      <c r="ABV908" s="11"/>
      <c r="ABW908" s="11"/>
      <c r="ABX908" s="11"/>
      <c r="ABY908" s="11"/>
      <c r="ABZ908" s="11"/>
      <c r="ACA908" s="11"/>
      <c r="ACB908" s="11"/>
      <c r="ACC908" s="11"/>
      <c r="ACD908" s="11"/>
      <c r="ACE908" s="11"/>
      <c r="ACF908" s="11"/>
      <c r="ACG908" s="11"/>
      <c r="ACH908" s="11"/>
      <c r="ACI908" s="11"/>
      <c r="ACJ908" s="11"/>
      <c r="ACK908" s="11"/>
      <c r="ACL908" s="11"/>
      <c r="ACM908" s="11"/>
      <c r="ACN908" s="11"/>
      <c r="ACO908" s="11"/>
      <c r="ACP908" s="11"/>
      <c r="ACQ908" s="11"/>
      <c r="ACR908" s="11"/>
      <c r="ACS908" s="11"/>
      <c r="ACT908" s="11"/>
      <c r="ACU908" s="11"/>
      <c r="ACV908" s="11"/>
      <c r="ACW908" s="11"/>
      <c r="ACX908" s="11"/>
      <c r="ACY908" s="11"/>
      <c r="ACZ908" s="11"/>
      <c r="ADA908" s="11"/>
      <c r="ADB908" s="11"/>
      <c r="ADC908" s="11"/>
      <c r="ADD908" s="11"/>
      <c r="ADE908" s="11"/>
      <c r="ADF908" s="11"/>
      <c r="ADG908" s="11"/>
      <c r="ADH908" s="11"/>
      <c r="ADI908" s="11"/>
      <c r="ADJ908" s="11"/>
      <c r="ADK908" s="11"/>
      <c r="ADL908" s="11"/>
      <c r="ADM908" s="11"/>
      <c r="ADN908" s="11"/>
      <c r="ADO908" s="11"/>
      <c r="ADP908" s="11"/>
      <c r="ADQ908" s="11"/>
      <c r="ADR908" s="11"/>
      <c r="ADS908" s="11"/>
      <c r="ADT908" s="11"/>
      <c r="ADU908" s="11"/>
      <c r="ADV908" s="11"/>
      <c r="ADW908" s="11"/>
      <c r="ADX908" s="11"/>
      <c r="ADY908" s="11"/>
      <c r="ADZ908" s="11"/>
      <c r="AEA908" s="11"/>
      <c r="AEB908" s="11"/>
      <c r="AEC908" s="11"/>
      <c r="AED908" s="11"/>
      <c r="AEE908" s="11"/>
      <c r="AEF908" s="11"/>
      <c r="AEG908" s="11"/>
      <c r="AEH908" s="11"/>
      <c r="AEI908" s="11"/>
      <c r="AEJ908" s="11"/>
      <c r="AEK908" s="11"/>
      <c r="AEL908" s="11"/>
      <c r="AEM908" s="11"/>
      <c r="AEN908" s="11"/>
      <c r="AEO908" s="11"/>
      <c r="AEP908" s="11"/>
      <c r="AEQ908" s="11"/>
      <c r="AER908" s="11"/>
      <c r="AES908" s="11"/>
      <c r="AET908" s="11"/>
      <c r="AEU908" s="11"/>
      <c r="AEV908" s="11"/>
      <c r="AEW908" s="11"/>
      <c r="AEX908" s="11"/>
      <c r="AEY908" s="11"/>
      <c r="AEZ908" s="11"/>
      <c r="AFA908" s="11"/>
      <c r="AFB908" s="11"/>
      <c r="AFC908" s="11"/>
      <c r="AFD908" s="11"/>
      <c r="AFE908" s="11"/>
      <c r="AFF908" s="11"/>
      <c r="AFG908" s="11"/>
      <c r="AFH908" s="11"/>
      <c r="AFI908" s="11"/>
      <c r="AFJ908" s="11"/>
      <c r="AFK908" s="11"/>
      <c r="AFL908" s="11"/>
      <c r="AFM908" s="11"/>
      <c r="AFN908" s="11"/>
      <c r="AFO908" s="11"/>
      <c r="AFP908" s="11"/>
      <c r="AFQ908" s="11"/>
      <c r="AFR908" s="11"/>
      <c r="AFS908" s="11"/>
      <c r="AFT908" s="11"/>
      <c r="AFU908" s="11"/>
      <c r="AFV908" s="11"/>
      <c r="AFW908" s="11"/>
      <c r="AFX908" s="11"/>
      <c r="AFY908" s="11"/>
      <c r="AFZ908" s="11"/>
      <c r="AGA908" s="11"/>
      <c r="AGB908" s="11"/>
      <c r="AGC908" s="11"/>
      <c r="AGD908" s="11"/>
      <c r="AGE908" s="11"/>
      <c r="AGF908" s="11"/>
      <c r="AGG908" s="11"/>
      <c r="AGH908" s="11"/>
      <c r="AGI908" s="11"/>
      <c r="AGJ908" s="11"/>
      <c r="AGK908" s="11"/>
      <c r="AGL908" s="11"/>
      <c r="AGM908" s="11"/>
      <c r="AGN908" s="11"/>
      <c r="AGO908" s="11"/>
      <c r="AGP908" s="11"/>
      <c r="AGQ908" s="11"/>
      <c r="AGR908" s="11"/>
      <c r="AGS908" s="11"/>
      <c r="AGT908" s="11"/>
      <c r="AGU908" s="11"/>
      <c r="AGV908" s="11"/>
      <c r="AGW908" s="11"/>
      <c r="AGX908" s="11"/>
      <c r="AGY908" s="11"/>
      <c r="AGZ908" s="11"/>
      <c r="AHA908" s="11"/>
      <c r="AHB908" s="11"/>
      <c r="AHC908" s="11"/>
      <c r="AHD908" s="11"/>
      <c r="AHE908" s="11"/>
      <c r="AHF908" s="11"/>
      <c r="AHG908" s="11"/>
      <c r="AHH908" s="11"/>
      <c r="AHI908" s="11"/>
      <c r="AHJ908" s="11"/>
      <c r="AHK908" s="11"/>
      <c r="AHL908" s="11"/>
      <c r="AHM908" s="11"/>
      <c r="AHN908" s="11"/>
      <c r="AHO908" s="11"/>
      <c r="AHP908" s="11"/>
      <c r="AHQ908" s="11"/>
      <c r="AHR908" s="11"/>
      <c r="AHS908" s="11"/>
      <c r="AHT908" s="11"/>
      <c r="AHU908" s="11"/>
      <c r="AHV908" s="11"/>
      <c r="AHW908" s="11"/>
      <c r="AHX908" s="11"/>
      <c r="AHY908" s="11"/>
      <c r="AHZ908" s="11"/>
      <c r="AIA908" s="11"/>
      <c r="AIB908" s="11"/>
      <c r="AIC908" s="11"/>
      <c r="AID908" s="11"/>
      <c r="AIE908" s="11"/>
      <c r="AIF908" s="11"/>
      <c r="AIG908" s="11"/>
      <c r="AIH908" s="11"/>
      <c r="AII908" s="11"/>
      <c r="AIJ908" s="11"/>
      <c r="AIK908" s="11"/>
      <c r="AIL908" s="11"/>
      <c r="AIM908" s="11"/>
      <c r="AIN908" s="11"/>
      <c r="AIO908" s="11"/>
      <c r="AIP908" s="11"/>
      <c r="AIQ908" s="11"/>
      <c r="AIR908" s="11"/>
      <c r="AIS908" s="11"/>
      <c r="AIT908" s="11"/>
      <c r="AIU908" s="11"/>
      <c r="AIV908" s="11"/>
      <c r="AIW908" s="11"/>
      <c r="AIX908" s="11"/>
      <c r="AIY908" s="11"/>
      <c r="AIZ908" s="11"/>
      <c r="AJA908" s="11"/>
      <c r="AJB908" s="11"/>
      <c r="AJC908" s="11"/>
      <c r="AJD908" s="11"/>
      <c r="AJE908" s="11"/>
      <c r="AJF908" s="11"/>
      <c r="AJG908" s="11"/>
      <c r="AJH908" s="11"/>
      <c r="AJI908" s="11"/>
      <c r="AJJ908" s="11"/>
      <c r="AJK908" s="11"/>
      <c r="AJL908" s="11"/>
      <c r="AJM908" s="11"/>
      <c r="AJN908" s="11"/>
      <c r="AJO908" s="11"/>
      <c r="AJP908" s="11"/>
      <c r="AJQ908" s="11"/>
      <c r="AJR908" s="11"/>
      <c r="AJS908" s="11"/>
      <c r="AJT908" s="11"/>
      <c r="AJU908" s="11"/>
      <c r="AJV908" s="11"/>
      <c r="AJW908" s="11"/>
      <c r="AJX908" s="11"/>
      <c r="AJY908" s="11"/>
      <c r="AJZ908" s="11"/>
      <c r="AKA908" s="11"/>
      <c r="AKB908" s="11"/>
      <c r="AKC908" s="11"/>
      <c r="AKD908" s="11"/>
      <c r="AKE908" s="11"/>
      <c r="AKF908" s="11"/>
      <c r="AKG908" s="11"/>
      <c r="AKH908" s="11"/>
      <c r="AKI908" s="11"/>
      <c r="AKJ908" s="11"/>
      <c r="AKK908" s="11"/>
      <c r="AKL908" s="11"/>
      <c r="AKM908" s="11"/>
      <c r="AKN908" s="11"/>
      <c r="AKO908" s="11"/>
      <c r="AKP908" s="11"/>
      <c r="AKQ908" s="11"/>
      <c r="AKR908" s="11"/>
      <c r="AKS908" s="11"/>
      <c r="AKT908" s="11"/>
      <c r="AKU908" s="11"/>
      <c r="AKV908" s="11"/>
      <c r="AKW908" s="11"/>
      <c r="AKX908" s="11"/>
      <c r="AKY908" s="11"/>
      <c r="AKZ908" s="11"/>
      <c r="ALA908" s="11"/>
      <c r="ALB908" s="11"/>
      <c r="ALC908" s="11"/>
      <c r="ALD908" s="11"/>
      <c r="ALE908" s="11"/>
      <c r="ALF908" s="11"/>
      <c r="ALG908" s="11"/>
      <c r="ALH908" s="11"/>
      <c r="ALI908" s="11"/>
      <c r="ALJ908" s="11"/>
      <c r="ALK908" s="11"/>
      <c r="ALL908" s="11"/>
      <c r="ALM908" s="11"/>
      <c r="ALN908" s="11"/>
      <c r="ALO908" s="11"/>
      <c r="ALP908" s="11"/>
      <c r="ALQ908" s="11"/>
      <c r="ALR908" s="11"/>
      <c r="ALS908" s="11"/>
      <c r="ALT908" s="11"/>
      <c r="ALU908" s="11"/>
      <c r="ALV908" s="11"/>
      <c r="ALW908" s="11"/>
      <c r="ALX908" s="11"/>
      <c r="ALY908" s="11"/>
      <c r="ALZ908" s="11"/>
      <c r="AMA908" s="11"/>
      <c r="AMB908" s="11"/>
      <c r="AMC908" s="11"/>
      <c r="AMD908" s="11"/>
      <c r="AME908" s="11"/>
      <c r="AMF908" s="11"/>
      <c r="AMG908" s="11"/>
      <c r="AMH908" s="11"/>
      <c r="AMI908" s="11"/>
      <c r="AMJ908" s="11"/>
      <c r="AMK908" s="11"/>
      <c r="AML908" s="11"/>
      <c r="AMM908" s="11"/>
      <c r="AMN908" s="11"/>
      <c r="AMO908" s="11"/>
      <c r="AMP908" s="11"/>
      <c r="AMQ908" s="11"/>
      <c r="AMR908" s="11"/>
      <c r="AMS908" s="11"/>
      <c r="AMT908" s="11"/>
      <c r="AMU908" s="11"/>
      <c r="AMV908" s="11"/>
      <c r="AMW908" s="11"/>
      <c r="AMX908" s="11"/>
      <c r="AMY908" s="11"/>
      <c r="AMZ908" s="11"/>
      <c r="ANA908" s="11"/>
      <c r="ANB908" s="11"/>
      <c r="ANC908" s="11"/>
      <c r="AND908" s="11"/>
      <c r="ANE908" s="11"/>
      <c r="ANF908" s="11"/>
      <c r="ANG908" s="11"/>
      <c r="ANH908" s="11"/>
      <c r="ANI908" s="11"/>
      <c r="ANJ908" s="11"/>
      <c r="ANK908" s="11"/>
      <c r="ANL908" s="11"/>
      <c r="ANM908" s="11"/>
      <c r="ANN908" s="11"/>
      <c r="ANO908" s="11"/>
      <c r="ANP908" s="11"/>
      <c r="ANQ908" s="11"/>
      <c r="ANR908" s="11"/>
      <c r="ANS908" s="11"/>
      <c r="ANT908" s="11"/>
      <c r="ANU908" s="11"/>
      <c r="ANV908" s="11"/>
      <c r="ANW908" s="11"/>
      <c r="ANX908" s="11"/>
      <c r="ANY908" s="11"/>
      <c r="ANZ908" s="11"/>
      <c r="AOA908" s="11"/>
      <c r="AOB908" s="11"/>
      <c r="AOC908" s="11"/>
      <c r="AOD908" s="11"/>
      <c r="AOE908" s="11"/>
      <c r="AOF908" s="11"/>
      <c r="AOG908" s="11"/>
      <c r="AOH908" s="11"/>
      <c r="AOI908" s="11"/>
      <c r="AOJ908" s="11"/>
      <c r="AOK908" s="11"/>
      <c r="AOL908" s="11"/>
      <c r="AOM908" s="11"/>
      <c r="AON908" s="11"/>
      <c r="AOO908" s="11"/>
      <c r="AOP908" s="11"/>
      <c r="AOQ908" s="11"/>
      <c r="AOR908" s="11"/>
      <c r="AOS908" s="11"/>
      <c r="AOT908" s="11"/>
      <c r="AOU908" s="11"/>
      <c r="AOV908" s="11"/>
      <c r="AOW908" s="11"/>
      <c r="AOX908" s="11"/>
      <c r="AOY908" s="11"/>
      <c r="AOZ908" s="11"/>
      <c r="APA908" s="11"/>
      <c r="APB908" s="11"/>
      <c r="APC908" s="11"/>
      <c r="APD908" s="11"/>
      <c r="APE908" s="11"/>
      <c r="APF908" s="11"/>
      <c r="APG908" s="11"/>
      <c r="APH908" s="11"/>
      <c r="API908" s="11"/>
      <c r="APJ908" s="11"/>
      <c r="APK908" s="11"/>
      <c r="APL908" s="11"/>
      <c r="APM908" s="11"/>
      <c r="APN908" s="11"/>
      <c r="APO908" s="11"/>
      <c r="APP908" s="11"/>
      <c r="APQ908" s="11"/>
      <c r="APR908" s="11"/>
      <c r="APS908" s="11"/>
      <c r="APT908" s="11"/>
      <c r="APU908" s="11"/>
      <c r="APV908" s="11"/>
      <c r="APW908" s="11"/>
      <c r="APX908" s="11"/>
      <c r="APY908" s="11"/>
      <c r="APZ908" s="11"/>
      <c r="AQA908" s="11"/>
      <c r="AQB908" s="11"/>
      <c r="AQC908" s="11"/>
      <c r="AQD908" s="11"/>
      <c r="AQE908" s="11"/>
      <c r="AQF908" s="11"/>
      <c r="AQG908" s="11"/>
      <c r="AQH908" s="11"/>
      <c r="AQI908" s="11"/>
      <c r="AQJ908" s="11"/>
      <c r="AQK908" s="11"/>
      <c r="AQL908" s="11"/>
      <c r="AQM908" s="11"/>
      <c r="AQN908" s="11"/>
      <c r="AQO908" s="11"/>
      <c r="AQP908" s="11"/>
      <c r="AQQ908" s="11"/>
      <c r="AQR908" s="11"/>
      <c r="AQS908" s="11"/>
      <c r="AQT908" s="11"/>
      <c r="AQU908" s="11"/>
      <c r="AQV908" s="11"/>
      <c r="AQW908" s="11"/>
      <c r="AQX908" s="11"/>
      <c r="AQY908" s="11"/>
      <c r="AQZ908" s="11"/>
      <c r="ARA908" s="11"/>
      <c r="ARB908" s="11"/>
      <c r="ARC908" s="11"/>
      <c r="ARD908" s="11"/>
      <c r="ARE908" s="11"/>
      <c r="ARF908" s="11"/>
      <c r="ARG908" s="11"/>
      <c r="ARH908" s="11"/>
      <c r="ARI908" s="11"/>
      <c r="ARJ908" s="11"/>
      <c r="ARK908" s="11"/>
      <c r="ARL908" s="11"/>
      <c r="ARM908" s="11"/>
      <c r="ARN908" s="11"/>
      <c r="ARO908" s="11"/>
      <c r="ARP908" s="11"/>
      <c r="ARQ908" s="11"/>
      <c r="ARR908" s="11"/>
      <c r="ARS908" s="11"/>
      <c r="ART908" s="11"/>
      <c r="ARU908" s="11"/>
      <c r="ARV908" s="11"/>
      <c r="ARW908" s="11"/>
      <c r="ARX908" s="11"/>
      <c r="ARY908" s="11"/>
      <c r="ARZ908" s="11"/>
      <c r="ASA908" s="11"/>
      <c r="ASB908" s="11"/>
      <c r="ASC908" s="11"/>
      <c r="ASD908" s="11"/>
      <c r="ASE908" s="11"/>
      <c r="ASF908" s="11"/>
      <c r="ASG908" s="11"/>
      <c r="ASH908" s="11"/>
      <c r="ASI908" s="11"/>
      <c r="ASJ908" s="11"/>
      <c r="ASK908" s="11"/>
      <c r="ASL908" s="11"/>
      <c r="ASM908" s="11"/>
      <c r="ASN908" s="11"/>
      <c r="ASO908" s="11"/>
      <c r="ASP908" s="11"/>
      <c r="ASQ908" s="11"/>
      <c r="ASR908" s="11"/>
      <c r="ASS908" s="11"/>
      <c r="AST908" s="11"/>
      <c r="ASU908" s="11"/>
      <c r="ASV908" s="11"/>
      <c r="ASW908" s="11"/>
      <c r="ASX908" s="11"/>
      <c r="ASY908" s="11"/>
      <c r="ASZ908" s="11"/>
      <c r="ATA908" s="11"/>
      <c r="ATB908" s="11"/>
      <c r="ATC908" s="11"/>
      <c r="ATD908" s="11"/>
      <c r="ATE908" s="11"/>
      <c r="ATF908" s="11"/>
      <c r="ATG908" s="11"/>
      <c r="ATH908" s="11"/>
      <c r="ATI908" s="11"/>
      <c r="ATJ908" s="11"/>
      <c r="ATK908" s="11"/>
      <c r="ATL908" s="11"/>
      <c r="ATM908" s="11"/>
      <c r="ATN908" s="11"/>
      <c r="ATO908" s="11"/>
      <c r="ATP908" s="11"/>
      <c r="ATQ908" s="11"/>
      <c r="ATR908" s="11"/>
      <c r="ATS908" s="11"/>
      <c r="ATT908" s="11"/>
      <c r="ATU908" s="11"/>
      <c r="ATV908" s="11"/>
      <c r="ATW908" s="11"/>
      <c r="ATX908" s="11"/>
      <c r="ATY908" s="11"/>
      <c r="ATZ908" s="11"/>
      <c r="AUA908" s="11"/>
      <c r="AUB908" s="11"/>
      <c r="AUC908" s="11"/>
      <c r="AUD908" s="11"/>
      <c r="AUE908" s="11"/>
      <c r="AUF908" s="11"/>
      <c r="AUG908" s="11"/>
      <c r="AUH908" s="11"/>
      <c r="AUI908" s="11"/>
      <c r="AUJ908" s="11"/>
      <c r="AUK908" s="11"/>
      <c r="AUL908" s="11"/>
      <c r="AUM908" s="11"/>
      <c r="AUN908" s="11"/>
      <c r="AUO908" s="11"/>
      <c r="AUP908" s="11"/>
      <c r="AUQ908" s="11"/>
      <c r="AUR908" s="11"/>
      <c r="AUS908" s="11"/>
      <c r="AUT908" s="11"/>
      <c r="AUU908" s="11"/>
      <c r="AUV908" s="11"/>
      <c r="AUW908" s="11"/>
      <c r="AUX908" s="11"/>
      <c r="AUY908" s="11"/>
      <c r="AUZ908" s="11"/>
      <c r="AVA908" s="11"/>
      <c r="AVB908" s="11"/>
      <c r="AVC908" s="11"/>
      <c r="AVD908" s="11"/>
      <c r="AVE908" s="11"/>
      <c r="AVF908" s="11"/>
      <c r="AVG908" s="11"/>
      <c r="AVH908" s="11"/>
      <c r="AVI908" s="11"/>
      <c r="AVJ908" s="11"/>
      <c r="AVK908" s="11"/>
      <c r="AVL908" s="11"/>
      <c r="AVM908" s="11"/>
      <c r="AVN908" s="11"/>
      <c r="AVO908" s="11"/>
      <c r="AVP908" s="11"/>
      <c r="AVQ908" s="11"/>
      <c r="AVR908" s="11"/>
      <c r="AVS908" s="11"/>
      <c r="AVT908" s="11"/>
      <c r="AVU908" s="11"/>
      <c r="AVV908" s="11"/>
      <c r="AVW908" s="11"/>
      <c r="AVX908" s="11"/>
      <c r="AVY908" s="11"/>
      <c r="AVZ908" s="11"/>
      <c r="AWA908" s="11"/>
      <c r="AWB908" s="11"/>
      <c r="AWC908" s="11"/>
      <c r="AWD908" s="11"/>
      <c r="AWE908" s="11"/>
      <c r="AWF908" s="11"/>
      <c r="AWG908" s="11"/>
      <c r="AWH908" s="11"/>
      <c r="AWI908" s="11"/>
      <c r="AWJ908" s="11"/>
      <c r="AWK908" s="11"/>
      <c r="AWL908" s="11"/>
      <c r="AWM908" s="11"/>
      <c r="AWN908" s="11"/>
      <c r="AWO908" s="11"/>
      <c r="AWP908" s="11"/>
      <c r="AWQ908" s="11"/>
      <c r="AWR908" s="11"/>
      <c r="AWS908" s="11"/>
      <c r="AWT908" s="11"/>
      <c r="AWU908" s="11"/>
      <c r="AWV908" s="11"/>
      <c r="AWW908" s="11"/>
      <c r="AWX908" s="11"/>
      <c r="AWY908" s="11"/>
      <c r="AWZ908" s="11"/>
      <c r="AXA908" s="11"/>
      <c r="AXB908" s="11"/>
      <c r="AXC908" s="11"/>
      <c r="AXD908" s="11"/>
      <c r="AXE908" s="11"/>
      <c r="AXF908" s="11"/>
      <c r="AXG908" s="11"/>
      <c r="AXH908" s="11"/>
      <c r="AXI908" s="11"/>
      <c r="AXJ908" s="11"/>
      <c r="AXK908" s="11"/>
      <c r="AXL908" s="11"/>
      <c r="AXM908" s="11"/>
      <c r="AXN908" s="11"/>
      <c r="AXO908" s="11"/>
      <c r="AXP908" s="11"/>
      <c r="AXQ908" s="11"/>
      <c r="AXR908" s="11"/>
      <c r="AXS908" s="11"/>
      <c r="AXT908" s="11"/>
      <c r="AXU908" s="11"/>
      <c r="AXV908" s="11"/>
      <c r="AXW908" s="11"/>
      <c r="AXX908" s="11"/>
      <c r="AXY908" s="11"/>
      <c r="AXZ908" s="11"/>
      <c r="AYA908" s="11"/>
      <c r="AYB908" s="11"/>
      <c r="AYC908" s="11"/>
      <c r="AYD908" s="11"/>
      <c r="AYE908" s="11"/>
      <c r="AYF908" s="11"/>
      <c r="AYG908" s="11"/>
      <c r="AYH908" s="11"/>
      <c r="AYI908" s="11"/>
      <c r="AYJ908" s="11"/>
      <c r="AYK908" s="11"/>
      <c r="AYL908" s="11"/>
      <c r="AYM908" s="11"/>
      <c r="AYN908" s="11"/>
      <c r="AYO908" s="11"/>
      <c r="AYP908" s="11"/>
      <c r="AYQ908" s="11"/>
      <c r="AYR908" s="11"/>
      <c r="AYS908" s="11"/>
      <c r="AYT908" s="11"/>
      <c r="AYU908" s="11"/>
      <c r="AYV908" s="11"/>
      <c r="AYW908" s="11"/>
      <c r="AYX908" s="11"/>
      <c r="AYY908" s="11"/>
      <c r="AYZ908" s="11"/>
      <c r="AZA908" s="11"/>
      <c r="AZB908" s="11"/>
      <c r="AZC908" s="11"/>
      <c r="AZD908" s="11"/>
      <c r="AZE908" s="11"/>
      <c r="AZF908" s="11"/>
      <c r="AZG908" s="11"/>
      <c r="AZH908" s="11"/>
      <c r="AZI908" s="11"/>
      <c r="AZJ908" s="11"/>
      <c r="AZK908" s="11"/>
      <c r="AZL908" s="11"/>
      <c r="AZM908" s="11"/>
      <c r="AZN908" s="11"/>
      <c r="AZO908" s="11"/>
      <c r="AZP908" s="11"/>
      <c r="AZQ908" s="11"/>
      <c r="AZR908" s="11"/>
      <c r="AZS908" s="11"/>
      <c r="AZT908" s="11"/>
      <c r="AZU908" s="11"/>
      <c r="AZV908" s="11"/>
      <c r="AZW908" s="11"/>
      <c r="AZX908" s="11"/>
      <c r="AZY908" s="11"/>
      <c r="AZZ908" s="11"/>
      <c r="BAA908" s="11"/>
      <c r="BAB908" s="11"/>
      <c r="BAC908" s="11"/>
      <c r="BAD908" s="11"/>
      <c r="BAE908" s="11"/>
      <c r="BAF908" s="11"/>
      <c r="BAG908" s="11"/>
      <c r="BAH908" s="11"/>
      <c r="BAI908" s="11"/>
      <c r="BAJ908" s="11"/>
      <c r="BAK908" s="11"/>
      <c r="BAL908" s="11"/>
      <c r="BAM908" s="11"/>
      <c r="BAN908" s="11"/>
      <c r="BAO908" s="11"/>
      <c r="BAP908" s="11"/>
      <c r="BAQ908" s="11"/>
      <c r="BAR908" s="11"/>
      <c r="BAS908" s="11"/>
      <c r="BAT908" s="11"/>
      <c r="BAU908" s="11"/>
      <c r="BAV908" s="11"/>
      <c r="BAW908" s="11"/>
      <c r="BAX908" s="11"/>
      <c r="BAY908" s="11"/>
      <c r="BAZ908" s="11"/>
      <c r="BBA908" s="11"/>
      <c r="BBB908" s="11"/>
      <c r="BBC908" s="11"/>
      <c r="BBD908" s="11"/>
      <c r="BBE908" s="11"/>
      <c r="BBF908" s="11"/>
      <c r="BBG908" s="11"/>
      <c r="BBH908" s="11"/>
      <c r="BBI908" s="11"/>
      <c r="BBJ908" s="11"/>
      <c r="BBK908" s="11"/>
      <c r="BBL908" s="11"/>
      <c r="BBM908" s="11"/>
      <c r="BBN908" s="11"/>
      <c r="BBO908" s="11"/>
      <c r="BBP908" s="11"/>
      <c r="BBQ908" s="11"/>
      <c r="BBR908" s="11"/>
      <c r="BBS908" s="11"/>
      <c r="BBT908" s="11"/>
      <c r="BBU908" s="11"/>
      <c r="BBV908" s="11"/>
      <c r="BBW908" s="11"/>
      <c r="BBX908" s="11"/>
      <c r="BBY908" s="11"/>
      <c r="BBZ908" s="11"/>
      <c r="BCA908" s="11"/>
      <c r="BCB908" s="11"/>
      <c r="BCC908" s="11"/>
      <c r="BCD908" s="11"/>
      <c r="BCE908" s="11"/>
      <c r="BCF908" s="11"/>
      <c r="BCG908" s="11"/>
      <c r="BCH908" s="11"/>
      <c r="BCI908" s="11"/>
      <c r="BCJ908" s="11"/>
      <c r="BCK908" s="11"/>
      <c r="BCL908" s="11"/>
      <c r="BCM908" s="11"/>
      <c r="BCN908" s="11"/>
      <c r="BCO908" s="11"/>
      <c r="BCP908" s="11"/>
      <c r="BCQ908" s="11"/>
      <c r="BCR908" s="11"/>
      <c r="BCS908" s="11"/>
      <c r="BCT908" s="11"/>
      <c r="BCU908" s="11"/>
      <c r="BCV908" s="11"/>
      <c r="BCW908" s="11"/>
      <c r="BCX908" s="11"/>
      <c r="BCY908" s="11"/>
      <c r="BCZ908" s="11"/>
      <c r="BDA908" s="11"/>
      <c r="BDB908" s="11"/>
      <c r="BDC908" s="11"/>
      <c r="BDD908" s="11"/>
      <c r="BDE908" s="11"/>
      <c r="BDF908" s="11"/>
      <c r="BDG908" s="11"/>
      <c r="BDH908" s="11"/>
      <c r="BDI908" s="11"/>
      <c r="BDJ908" s="11"/>
      <c r="BDK908" s="11"/>
      <c r="BDL908" s="11"/>
      <c r="BDM908" s="11"/>
      <c r="BDN908" s="11"/>
      <c r="BDO908" s="11"/>
      <c r="BDP908" s="11"/>
      <c r="BDQ908" s="11"/>
      <c r="BDR908" s="11"/>
      <c r="BDS908" s="11"/>
      <c r="BDT908" s="11"/>
      <c r="BDU908" s="11"/>
      <c r="BDV908" s="11"/>
      <c r="BDW908" s="11"/>
      <c r="BDX908" s="11"/>
      <c r="BDY908" s="11"/>
      <c r="BDZ908" s="11"/>
      <c r="BEA908" s="11"/>
      <c r="BEB908" s="11"/>
      <c r="BEC908" s="11"/>
      <c r="BED908" s="11"/>
      <c r="BEE908" s="11"/>
      <c r="BEF908" s="11"/>
      <c r="BEG908" s="11"/>
      <c r="BEH908" s="11"/>
      <c r="BEI908" s="11"/>
      <c r="BEJ908" s="11"/>
      <c r="BEK908" s="11"/>
      <c r="BEL908" s="11"/>
      <c r="BEM908" s="11"/>
      <c r="BEN908" s="11"/>
      <c r="BEO908" s="11"/>
      <c r="BEP908" s="11"/>
      <c r="BEQ908" s="11"/>
      <c r="BER908" s="11"/>
      <c r="BES908" s="11"/>
      <c r="BET908" s="11"/>
      <c r="BEU908" s="11"/>
      <c r="BEV908" s="11"/>
      <c r="BEW908" s="11"/>
      <c r="BEX908" s="11"/>
      <c r="BEY908" s="11"/>
      <c r="BEZ908" s="11"/>
      <c r="BFA908" s="11"/>
      <c r="BFB908" s="11"/>
      <c r="BFC908" s="11"/>
      <c r="BFD908" s="11"/>
      <c r="BFE908" s="11"/>
      <c r="BFF908" s="11"/>
      <c r="BFG908" s="11"/>
      <c r="BFH908" s="11"/>
      <c r="BFI908" s="11"/>
      <c r="BFJ908" s="11"/>
      <c r="BFK908" s="11"/>
      <c r="BFL908" s="11"/>
      <c r="BFM908" s="11"/>
      <c r="BFN908" s="11"/>
      <c r="BFO908" s="11"/>
      <c r="BFP908" s="11"/>
      <c r="BFQ908" s="11"/>
      <c r="BFR908" s="11"/>
      <c r="BFS908" s="11"/>
      <c r="BFT908" s="11"/>
      <c r="BFU908" s="11"/>
      <c r="BFV908" s="11"/>
      <c r="BFW908" s="11"/>
      <c r="BFX908" s="11"/>
      <c r="BFY908" s="11"/>
      <c r="BFZ908" s="11"/>
      <c r="BGA908" s="11"/>
      <c r="BGB908" s="11"/>
      <c r="BGC908" s="11"/>
      <c r="BGD908" s="11"/>
      <c r="BGE908" s="11"/>
      <c r="BGF908" s="11"/>
      <c r="BGG908" s="11"/>
      <c r="BGH908" s="11"/>
      <c r="BGI908" s="11"/>
      <c r="BGJ908" s="11"/>
      <c r="BGK908" s="11"/>
      <c r="BGL908" s="11"/>
      <c r="BGM908" s="11"/>
      <c r="BGN908" s="11"/>
      <c r="BGO908" s="11"/>
      <c r="BGP908" s="11"/>
      <c r="BGQ908" s="11"/>
      <c r="BGR908" s="11"/>
      <c r="BGS908" s="11"/>
      <c r="BGT908" s="11"/>
      <c r="BGU908" s="11"/>
      <c r="BGV908" s="11"/>
      <c r="BGW908" s="11"/>
      <c r="BGX908" s="11"/>
      <c r="BGY908" s="11"/>
      <c r="BGZ908" s="11"/>
      <c r="BHA908" s="11"/>
      <c r="BHB908" s="11"/>
      <c r="BHC908" s="11"/>
      <c r="BHD908" s="11"/>
      <c r="BHE908" s="11"/>
      <c r="BHF908" s="11"/>
      <c r="BHG908" s="11"/>
      <c r="BHH908" s="11"/>
      <c r="BHI908" s="11"/>
      <c r="BHJ908" s="11"/>
      <c r="BHK908" s="11"/>
      <c r="BHL908" s="11"/>
      <c r="BHM908" s="11"/>
      <c r="BHN908" s="11"/>
      <c r="BHO908" s="11"/>
      <c r="BHP908" s="11"/>
      <c r="BHQ908" s="11"/>
      <c r="BHR908" s="11"/>
      <c r="BHS908" s="11"/>
      <c r="BHT908" s="11"/>
      <c r="BHU908" s="11"/>
      <c r="BHV908" s="11"/>
      <c r="BHW908" s="11"/>
      <c r="BHX908" s="11"/>
      <c r="BHY908" s="11"/>
      <c r="BHZ908" s="11"/>
      <c r="BIA908" s="11"/>
      <c r="BIB908" s="11"/>
      <c r="BIC908" s="11"/>
      <c r="BID908" s="11"/>
      <c r="BIE908" s="11"/>
      <c r="BIF908" s="11"/>
      <c r="BIG908" s="11"/>
      <c r="BIH908" s="11"/>
      <c r="BII908" s="11"/>
      <c r="BIJ908" s="11"/>
      <c r="BIK908" s="11"/>
      <c r="BIL908" s="11"/>
      <c r="BIM908" s="11"/>
      <c r="BIN908" s="11"/>
      <c r="BIO908" s="11"/>
      <c r="BIP908" s="11"/>
      <c r="BIQ908" s="11"/>
      <c r="BIR908" s="11"/>
      <c r="BIS908" s="11"/>
    </row>
    <row r="909" spans="1:1605" s="378" customFormat="1" ht="12" customHeight="1">
      <c r="A909" s="385">
        <v>18601001</v>
      </c>
      <c r="B909" s="383" t="str">
        <f t="shared" si="1098"/>
        <v>18601001</v>
      </c>
      <c r="C909" s="374" t="s">
        <v>1919</v>
      </c>
      <c r="D909" s="375" t="s">
        <v>184</v>
      </c>
      <c r="E909" s="375"/>
      <c r="F909" s="386">
        <v>44561</v>
      </c>
      <c r="G909" s="375"/>
      <c r="H909" s="377">
        <v>88293</v>
      </c>
      <c r="I909" s="377">
        <v>0</v>
      </c>
      <c r="J909" s="377">
        <v>0</v>
      </c>
      <c r="K909" s="377">
        <v>0</v>
      </c>
      <c r="L909" s="377">
        <v>0</v>
      </c>
      <c r="M909" s="377">
        <v>0</v>
      </c>
      <c r="N909" s="377">
        <v>0</v>
      </c>
      <c r="O909" s="377">
        <v>0</v>
      </c>
      <c r="P909" s="377">
        <v>0</v>
      </c>
      <c r="Q909" s="377">
        <v>0</v>
      </c>
      <c r="R909" s="377">
        <v>0</v>
      </c>
      <c r="S909" s="377">
        <v>0</v>
      </c>
      <c r="T909" s="377">
        <v>0</v>
      </c>
      <c r="U909" s="377"/>
      <c r="V909" s="377">
        <f t="shared" si="1214"/>
        <v>3678.875</v>
      </c>
      <c r="W909" s="68"/>
      <c r="X909" s="81"/>
      <c r="Y909" s="78">
        <f t="shared" si="1182"/>
        <v>0</v>
      </c>
      <c r="Z909" s="266">
        <f t="shared" si="1182"/>
        <v>0</v>
      </c>
      <c r="AA909" s="266">
        <f t="shared" si="1182"/>
        <v>0</v>
      </c>
      <c r="AB909" s="267">
        <f t="shared" si="1215"/>
        <v>0</v>
      </c>
      <c r="AC909" s="253">
        <f t="shared" si="1216"/>
        <v>0</v>
      </c>
      <c r="AD909" s="266">
        <f t="shared" si="1162"/>
        <v>0</v>
      </c>
      <c r="AE909" s="270">
        <f t="shared" si="1119"/>
        <v>0</v>
      </c>
      <c r="AF909" s="267">
        <f t="shared" si="1120"/>
        <v>0</v>
      </c>
      <c r="AG909" s="160">
        <f t="shared" si="1217"/>
        <v>0</v>
      </c>
      <c r="AH909" s="253">
        <f t="shared" si="1218"/>
        <v>0</v>
      </c>
      <c r="AI909" s="265">
        <f t="shared" si="1185"/>
        <v>0</v>
      </c>
      <c r="AJ909" s="266">
        <f t="shared" si="1185"/>
        <v>0</v>
      </c>
      <c r="AK909" s="266">
        <f t="shared" si="1185"/>
        <v>0</v>
      </c>
      <c r="AL909" s="267">
        <f t="shared" si="1219"/>
        <v>3678.875</v>
      </c>
      <c r="AM909" s="253">
        <f t="shared" si="1220"/>
        <v>0</v>
      </c>
      <c r="AN909" s="266">
        <f t="shared" si="1122"/>
        <v>0</v>
      </c>
      <c r="AO909" s="266">
        <f t="shared" si="1123"/>
        <v>0</v>
      </c>
      <c r="AP909" s="266">
        <f t="shared" si="1116"/>
        <v>3678.875</v>
      </c>
      <c r="AQ909" s="160">
        <f t="shared" si="1221"/>
        <v>3678.875</v>
      </c>
      <c r="AR909" s="253">
        <f t="shared" si="1222"/>
        <v>0</v>
      </c>
      <c r="AS909" s="11"/>
      <c r="AT909"/>
      <c r="AU909" s="163"/>
      <c r="AV909"/>
      <c r="AW909"/>
      <c r="AX909"/>
      <c r="AY909"/>
      <c r="AZ909"/>
      <c r="BA909"/>
      <c r="BB909"/>
      <c r="BC909"/>
      <c r="BD909"/>
      <c r="BE909" s="11"/>
      <c r="BF909" s="4"/>
      <c r="BG909" s="4"/>
      <c r="BH909" s="4"/>
      <c r="BI909" s="4"/>
      <c r="BJ909" s="4"/>
      <c r="BK909" s="4"/>
      <c r="BL909" s="4"/>
      <c r="BM909" s="11"/>
      <c r="BN909" s="61"/>
      <c r="BO909" s="11"/>
      <c r="BP909" s="11"/>
      <c r="BQ909" s="11"/>
      <c r="BR909" s="11"/>
      <c r="BS909" s="11"/>
      <c r="BT909" s="11"/>
      <c r="BU909" s="11"/>
      <c r="BV909" s="11"/>
      <c r="BW909" s="11"/>
      <c r="BX909" s="11"/>
      <c r="BY909" s="11"/>
      <c r="BZ909" s="11"/>
      <c r="CA909" s="11"/>
      <c r="CB909" s="11"/>
      <c r="CC909" s="11"/>
      <c r="CD909" s="11"/>
      <c r="CE909" s="11"/>
      <c r="CF909" s="11"/>
      <c r="CG909" s="11"/>
      <c r="CH909" s="11"/>
      <c r="CI909" s="11"/>
      <c r="CJ909" s="11"/>
      <c r="CK909" s="11"/>
      <c r="CL909" s="11"/>
      <c r="CM909" s="11"/>
      <c r="CN909" s="11"/>
      <c r="CO909" s="11"/>
      <c r="CP909" s="11"/>
      <c r="CQ909" s="11"/>
      <c r="CR909" s="11"/>
      <c r="CS909" s="11"/>
      <c r="CT909" s="11"/>
      <c r="CU909" s="11"/>
      <c r="CV909" s="11"/>
      <c r="CW909" s="11"/>
      <c r="CX909" s="11"/>
      <c r="CY909" s="11"/>
      <c r="CZ909" s="11"/>
      <c r="DA909" s="11"/>
      <c r="DB909" s="11"/>
      <c r="DC909" s="11"/>
      <c r="DD909" s="11"/>
      <c r="DE909" s="11"/>
      <c r="DF909" s="11"/>
      <c r="DG909" s="11"/>
      <c r="DH909" s="11"/>
      <c r="DI909" s="11"/>
      <c r="DJ909" s="11"/>
      <c r="DK909" s="11"/>
      <c r="DL909" s="11"/>
      <c r="DM909" s="11"/>
      <c r="DN909" s="11"/>
      <c r="DO909" s="11"/>
      <c r="DP909" s="11"/>
      <c r="DQ909" s="11"/>
      <c r="DR909" s="11"/>
      <c r="DS909" s="11"/>
      <c r="DT909" s="11"/>
      <c r="DU909" s="11"/>
      <c r="DV909" s="11"/>
      <c r="DW909" s="11"/>
      <c r="DX909" s="11"/>
      <c r="DY909" s="11"/>
      <c r="DZ909" s="11"/>
      <c r="EA909" s="11"/>
      <c r="EB909" s="11"/>
      <c r="EC909" s="11"/>
      <c r="ED909" s="11"/>
      <c r="EE909" s="11"/>
      <c r="EF909" s="11"/>
      <c r="EG909" s="11"/>
      <c r="EH909" s="11"/>
      <c r="EI909" s="11"/>
      <c r="EJ909" s="11"/>
      <c r="EK909" s="11"/>
      <c r="EL909" s="11"/>
      <c r="EM909" s="11"/>
      <c r="EN909" s="11"/>
      <c r="EO909" s="11"/>
      <c r="EP909" s="11"/>
      <c r="EQ909" s="11"/>
      <c r="ER909" s="11"/>
      <c r="ES909" s="11"/>
      <c r="ET909" s="11"/>
      <c r="EU909" s="11"/>
      <c r="EV909" s="11"/>
      <c r="EW909" s="11"/>
      <c r="EX909" s="11"/>
      <c r="EY909" s="11"/>
      <c r="EZ909" s="11"/>
      <c r="FA909" s="11"/>
      <c r="FB909" s="11"/>
      <c r="FC909" s="11"/>
      <c r="FD909" s="11"/>
      <c r="FE909" s="11"/>
      <c r="FF909" s="11"/>
      <c r="FG909" s="11"/>
      <c r="FH909" s="11"/>
      <c r="FI909" s="11"/>
      <c r="FJ909" s="11"/>
      <c r="FK909" s="11"/>
      <c r="FL909" s="11"/>
      <c r="FM909" s="11"/>
      <c r="FN909" s="11"/>
      <c r="FO909" s="11"/>
      <c r="FP909" s="11"/>
      <c r="FQ909" s="11"/>
      <c r="FR909" s="11"/>
      <c r="FS909" s="11"/>
      <c r="FT909" s="11"/>
      <c r="FU909" s="11"/>
      <c r="FV909" s="11"/>
      <c r="FW909" s="11"/>
      <c r="FX909" s="11"/>
      <c r="FY909" s="11"/>
      <c r="FZ909" s="11"/>
      <c r="GA909" s="11"/>
      <c r="GB909" s="11"/>
      <c r="GC909" s="11"/>
      <c r="GD909" s="11"/>
      <c r="GE909" s="11"/>
      <c r="GF909" s="11"/>
      <c r="GG909" s="11"/>
      <c r="GH909" s="11"/>
      <c r="GI909" s="11"/>
      <c r="GJ909" s="11"/>
      <c r="GK909" s="11"/>
      <c r="GL909" s="11"/>
      <c r="GM909" s="11"/>
      <c r="GN909" s="11"/>
      <c r="GO909" s="11"/>
      <c r="GP909" s="11"/>
      <c r="GQ909" s="11"/>
      <c r="GR909" s="11"/>
      <c r="GS909" s="11"/>
      <c r="GT909" s="11"/>
      <c r="GU909" s="11"/>
      <c r="GV909" s="11"/>
      <c r="GW909" s="11"/>
      <c r="GX909" s="11"/>
      <c r="GY909" s="11"/>
      <c r="GZ909" s="11"/>
      <c r="HA909" s="11"/>
      <c r="HB909" s="11"/>
      <c r="HC909" s="11"/>
      <c r="HD909" s="11"/>
      <c r="HE909" s="11"/>
      <c r="HF909" s="11"/>
      <c r="HG909" s="11"/>
      <c r="HH909" s="11"/>
      <c r="HI909" s="11"/>
      <c r="HJ909" s="11"/>
      <c r="HK909" s="11"/>
      <c r="HL909" s="11"/>
      <c r="HM909" s="11"/>
      <c r="HN909" s="11"/>
      <c r="HO909" s="11"/>
      <c r="HP909" s="11"/>
      <c r="HQ909" s="11"/>
      <c r="HR909" s="11"/>
      <c r="HS909" s="11"/>
      <c r="HT909" s="11"/>
      <c r="HU909" s="11"/>
      <c r="HV909" s="11"/>
      <c r="HW909" s="11"/>
      <c r="HX909" s="11"/>
      <c r="HY909" s="11"/>
      <c r="HZ909" s="11"/>
      <c r="IA909" s="11"/>
      <c r="IB909" s="11"/>
      <c r="IC909" s="11"/>
      <c r="ID909" s="11"/>
      <c r="IE909" s="11"/>
      <c r="IF909" s="11"/>
      <c r="IG909" s="11"/>
      <c r="IH909" s="11"/>
      <c r="II909" s="11"/>
      <c r="IJ909" s="11"/>
      <c r="IK909" s="11"/>
      <c r="IL909" s="11"/>
      <c r="IM909" s="11"/>
      <c r="IN909" s="11"/>
      <c r="IO909" s="11"/>
      <c r="IP909" s="11"/>
      <c r="IQ909" s="11"/>
      <c r="IR909" s="11"/>
      <c r="IS909" s="11"/>
      <c r="IT909" s="11"/>
      <c r="IU909" s="11"/>
      <c r="IV909" s="11"/>
      <c r="IW909" s="11"/>
      <c r="IX909" s="11"/>
      <c r="IY909" s="11"/>
      <c r="IZ909" s="11"/>
      <c r="JA909" s="11"/>
      <c r="JB909" s="11"/>
      <c r="JC909" s="11"/>
      <c r="JD909" s="11"/>
      <c r="JE909" s="11"/>
      <c r="JF909" s="11"/>
      <c r="JG909" s="11"/>
      <c r="JH909" s="11"/>
      <c r="JI909" s="11"/>
      <c r="JJ909" s="11"/>
      <c r="JK909" s="11"/>
      <c r="JL909" s="11"/>
      <c r="JM909" s="11"/>
      <c r="JN909" s="11"/>
      <c r="JO909" s="11"/>
      <c r="JP909" s="11"/>
      <c r="JQ909" s="11"/>
      <c r="JR909" s="11"/>
      <c r="JS909" s="11"/>
      <c r="JT909" s="11"/>
      <c r="JU909" s="11"/>
      <c r="JV909" s="11"/>
      <c r="JW909" s="11"/>
      <c r="JX909" s="11"/>
      <c r="JY909" s="11"/>
      <c r="JZ909" s="11"/>
      <c r="KA909" s="11"/>
      <c r="KB909" s="11"/>
      <c r="KC909" s="11"/>
      <c r="KD909" s="11"/>
      <c r="KE909" s="11"/>
      <c r="KF909" s="11"/>
      <c r="KG909" s="11"/>
      <c r="KH909" s="11"/>
      <c r="KI909" s="11"/>
      <c r="KJ909" s="11"/>
      <c r="KK909" s="11"/>
      <c r="KL909" s="11"/>
      <c r="KM909" s="11"/>
      <c r="KN909" s="11"/>
      <c r="KO909" s="11"/>
      <c r="KP909" s="11"/>
      <c r="KQ909" s="11"/>
      <c r="KR909" s="11"/>
      <c r="KS909" s="11"/>
      <c r="KT909" s="11"/>
      <c r="KU909" s="11"/>
      <c r="KV909" s="11"/>
      <c r="KW909" s="11"/>
      <c r="KX909" s="11"/>
      <c r="KY909" s="11"/>
      <c r="KZ909" s="11"/>
      <c r="LA909" s="11"/>
      <c r="LB909" s="11"/>
      <c r="LC909" s="11"/>
      <c r="LD909" s="11"/>
      <c r="LE909" s="11"/>
      <c r="LF909" s="11"/>
      <c r="LG909" s="11"/>
      <c r="LH909" s="11"/>
      <c r="LI909" s="11"/>
      <c r="LJ909" s="11"/>
      <c r="LK909" s="11"/>
      <c r="LL909" s="11"/>
      <c r="LM909" s="11"/>
      <c r="LN909" s="11"/>
      <c r="LO909" s="11"/>
      <c r="LP909" s="11"/>
      <c r="LQ909" s="11"/>
      <c r="LR909" s="11"/>
      <c r="LS909" s="11"/>
      <c r="LT909" s="11"/>
      <c r="LU909" s="11"/>
      <c r="LV909" s="11"/>
      <c r="LW909" s="11"/>
      <c r="LX909" s="11"/>
      <c r="LY909" s="11"/>
      <c r="LZ909" s="11"/>
      <c r="MA909" s="11"/>
      <c r="MB909" s="11"/>
      <c r="MC909" s="11"/>
      <c r="MD909" s="11"/>
      <c r="ME909" s="11"/>
      <c r="MF909" s="11"/>
      <c r="MG909" s="11"/>
      <c r="MH909" s="11"/>
      <c r="MI909" s="11"/>
      <c r="MJ909" s="11"/>
      <c r="MK909" s="11"/>
      <c r="ML909" s="11"/>
      <c r="MM909" s="11"/>
      <c r="MN909" s="11"/>
      <c r="MO909" s="11"/>
      <c r="MP909" s="11"/>
      <c r="MQ909" s="11"/>
      <c r="MR909" s="11"/>
      <c r="MS909" s="11"/>
      <c r="MT909" s="11"/>
      <c r="MU909" s="11"/>
      <c r="MV909" s="11"/>
      <c r="MW909" s="11"/>
      <c r="MX909" s="11"/>
      <c r="MY909" s="11"/>
      <c r="MZ909" s="11"/>
      <c r="NA909" s="11"/>
      <c r="NB909" s="11"/>
      <c r="NC909" s="11"/>
      <c r="ND909" s="11"/>
      <c r="NE909" s="11"/>
      <c r="NF909" s="11"/>
      <c r="NG909" s="11"/>
      <c r="NH909" s="11"/>
      <c r="NI909" s="11"/>
      <c r="NJ909" s="11"/>
      <c r="NK909" s="11"/>
      <c r="NL909" s="11"/>
      <c r="NM909" s="11"/>
      <c r="NN909" s="11"/>
      <c r="NO909" s="11"/>
      <c r="NP909" s="11"/>
      <c r="NQ909" s="11"/>
      <c r="NR909" s="11"/>
      <c r="NS909" s="11"/>
      <c r="NT909" s="11"/>
      <c r="NU909" s="11"/>
      <c r="NV909" s="11"/>
      <c r="NW909" s="11"/>
      <c r="NX909" s="11"/>
      <c r="NY909" s="11"/>
      <c r="NZ909" s="11"/>
      <c r="OA909" s="11"/>
      <c r="OB909" s="11"/>
      <c r="OC909" s="11"/>
      <c r="OD909" s="11"/>
      <c r="OE909" s="11"/>
      <c r="OF909" s="11"/>
      <c r="OG909" s="11"/>
      <c r="OH909" s="11"/>
      <c r="OI909" s="11"/>
      <c r="OJ909" s="11"/>
      <c r="OK909" s="11"/>
      <c r="OL909" s="11"/>
      <c r="OM909" s="11"/>
      <c r="ON909" s="11"/>
      <c r="OO909" s="11"/>
      <c r="OP909" s="11"/>
      <c r="OQ909" s="11"/>
      <c r="OR909" s="11"/>
      <c r="OS909" s="11"/>
      <c r="OT909" s="11"/>
      <c r="OU909" s="11"/>
      <c r="OV909" s="11"/>
      <c r="OW909" s="11"/>
      <c r="OX909" s="11"/>
      <c r="OY909" s="11"/>
      <c r="OZ909" s="11"/>
      <c r="PA909" s="11"/>
      <c r="PB909" s="11"/>
      <c r="PC909" s="11"/>
      <c r="PD909" s="11"/>
      <c r="PE909" s="11"/>
      <c r="PF909" s="11"/>
      <c r="PG909" s="11"/>
      <c r="PH909" s="11"/>
      <c r="PI909" s="11"/>
      <c r="PJ909" s="11"/>
      <c r="PK909" s="11"/>
      <c r="PL909" s="11"/>
      <c r="PM909" s="11"/>
      <c r="PN909" s="11"/>
      <c r="PO909" s="11"/>
      <c r="PP909" s="11"/>
      <c r="PQ909" s="11"/>
      <c r="PR909" s="11"/>
      <c r="PS909" s="11"/>
      <c r="PT909" s="11"/>
      <c r="PU909" s="11"/>
      <c r="PV909" s="11"/>
      <c r="PW909" s="11"/>
      <c r="PX909" s="11"/>
      <c r="PY909" s="11"/>
      <c r="PZ909" s="11"/>
      <c r="QA909" s="11"/>
      <c r="QB909" s="11"/>
      <c r="QC909" s="11"/>
      <c r="QD909" s="11"/>
      <c r="QE909" s="11"/>
      <c r="QF909" s="11"/>
      <c r="QG909" s="11"/>
      <c r="QH909" s="11"/>
      <c r="QI909" s="11"/>
      <c r="QJ909" s="11"/>
      <c r="QK909" s="11"/>
      <c r="QL909" s="11"/>
      <c r="QM909" s="11"/>
      <c r="QN909" s="11"/>
      <c r="QO909" s="11"/>
      <c r="QP909" s="11"/>
      <c r="QQ909" s="11"/>
      <c r="QR909" s="11"/>
      <c r="QS909" s="11"/>
      <c r="QT909" s="11"/>
      <c r="QU909" s="11"/>
      <c r="QV909" s="11"/>
      <c r="QW909" s="11"/>
      <c r="QX909" s="11"/>
      <c r="QY909" s="11"/>
      <c r="QZ909" s="11"/>
      <c r="RA909" s="11"/>
      <c r="RB909" s="11"/>
      <c r="RC909" s="11"/>
      <c r="RD909" s="11"/>
      <c r="RE909" s="11"/>
      <c r="RF909" s="11"/>
      <c r="RG909" s="11"/>
      <c r="RH909" s="11"/>
      <c r="RI909" s="11"/>
      <c r="RJ909" s="11"/>
      <c r="RK909" s="11"/>
      <c r="RL909" s="11"/>
      <c r="RM909" s="11"/>
      <c r="RN909" s="11"/>
      <c r="RO909" s="11"/>
      <c r="RP909" s="11"/>
      <c r="RQ909" s="11"/>
      <c r="RR909" s="11"/>
      <c r="RS909" s="11"/>
      <c r="RT909" s="11"/>
      <c r="RU909" s="11"/>
      <c r="RV909" s="11"/>
      <c r="RW909" s="11"/>
      <c r="RX909" s="11"/>
      <c r="RY909" s="11"/>
      <c r="RZ909" s="11"/>
      <c r="SA909" s="11"/>
      <c r="SB909" s="11"/>
      <c r="SC909" s="11"/>
      <c r="SD909" s="11"/>
      <c r="SE909" s="11"/>
      <c r="SF909" s="11"/>
      <c r="SG909" s="11"/>
      <c r="SH909" s="11"/>
      <c r="SI909" s="11"/>
      <c r="SJ909" s="11"/>
      <c r="SK909" s="11"/>
      <c r="SL909" s="11"/>
      <c r="SM909" s="11"/>
      <c r="SN909" s="11"/>
      <c r="SO909" s="11"/>
      <c r="SP909" s="11"/>
      <c r="SQ909" s="11"/>
      <c r="SR909" s="11"/>
      <c r="SS909" s="11"/>
      <c r="ST909" s="11"/>
      <c r="SU909" s="11"/>
      <c r="SV909" s="11"/>
      <c r="SW909" s="11"/>
      <c r="SX909" s="11"/>
      <c r="SY909" s="11"/>
      <c r="SZ909" s="11"/>
      <c r="TA909" s="11"/>
      <c r="TB909" s="11"/>
      <c r="TC909" s="11"/>
      <c r="TD909" s="11"/>
      <c r="TE909" s="11"/>
      <c r="TF909" s="11"/>
      <c r="TG909" s="11"/>
      <c r="TH909" s="11"/>
      <c r="TI909" s="11"/>
      <c r="TJ909" s="11"/>
      <c r="TK909" s="11"/>
      <c r="TL909" s="11"/>
      <c r="TM909" s="11"/>
      <c r="TN909" s="11"/>
      <c r="TO909" s="11"/>
      <c r="TP909" s="11"/>
      <c r="TQ909" s="11"/>
      <c r="TR909" s="11"/>
      <c r="TS909" s="11"/>
      <c r="TT909" s="11"/>
      <c r="TU909" s="11"/>
      <c r="TV909" s="11"/>
      <c r="TW909" s="11"/>
      <c r="TX909" s="11"/>
      <c r="TY909" s="11"/>
      <c r="TZ909" s="11"/>
      <c r="UA909" s="11"/>
      <c r="UB909" s="11"/>
      <c r="UC909" s="11"/>
      <c r="UD909" s="11"/>
      <c r="UE909" s="11"/>
      <c r="UF909" s="11"/>
      <c r="UG909" s="11"/>
      <c r="UH909" s="11"/>
      <c r="UI909" s="11"/>
      <c r="UJ909" s="11"/>
      <c r="UK909" s="11"/>
      <c r="UL909" s="11"/>
      <c r="UM909" s="11"/>
      <c r="UN909" s="11"/>
      <c r="UO909" s="11"/>
      <c r="UP909" s="11"/>
      <c r="UQ909" s="11"/>
      <c r="UR909" s="11"/>
      <c r="US909" s="11"/>
      <c r="UT909" s="11"/>
      <c r="UU909" s="11"/>
      <c r="UV909" s="11"/>
      <c r="UW909" s="11"/>
      <c r="UX909" s="11"/>
      <c r="UY909" s="11"/>
      <c r="UZ909" s="11"/>
      <c r="VA909" s="11"/>
      <c r="VB909" s="11"/>
      <c r="VC909" s="11"/>
      <c r="VD909" s="11"/>
      <c r="VE909" s="11"/>
      <c r="VF909" s="11"/>
      <c r="VG909" s="11"/>
      <c r="VH909" s="11"/>
      <c r="VI909" s="11"/>
      <c r="VJ909" s="11"/>
      <c r="VK909" s="11"/>
      <c r="VL909" s="11"/>
      <c r="VM909" s="11"/>
      <c r="VN909" s="11"/>
      <c r="VO909" s="11"/>
      <c r="VP909" s="11"/>
      <c r="VQ909" s="11"/>
      <c r="VR909" s="11"/>
      <c r="VS909" s="11"/>
      <c r="VT909" s="11"/>
      <c r="VU909" s="11"/>
      <c r="VV909" s="11"/>
      <c r="VW909" s="11"/>
      <c r="VX909" s="11"/>
      <c r="VY909" s="11"/>
      <c r="VZ909" s="11"/>
      <c r="WA909" s="11"/>
      <c r="WB909" s="11"/>
      <c r="WC909" s="11"/>
      <c r="WD909" s="11"/>
      <c r="WE909" s="11"/>
      <c r="WF909" s="11"/>
      <c r="WG909" s="11"/>
      <c r="WH909" s="11"/>
      <c r="WI909" s="11"/>
      <c r="WJ909" s="11"/>
      <c r="WK909" s="11"/>
      <c r="WL909" s="11"/>
      <c r="WM909" s="11"/>
      <c r="WN909" s="11"/>
      <c r="WO909" s="11"/>
      <c r="WP909" s="11"/>
      <c r="WQ909" s="11"/>
      <c r="WR909" s="11"/>
      <c r="WS909" s="11"/>
      <c r="WT909" s="11"/>
      <c r="WU909" s="11"/>
      <c r="WV909" s="11"/>
      <c r="WW909" s="11"/>
      <c r="WX909" s="11"/>
      <c r="WY909" s="11"/>
      <c r="WZ909" s="11"/>
      <c r="XA909" s="11"/>
      <c r="XB909" s="11"/>
      <c r="XC909" s="11"/>
      <c r="XD909" s="11"/>
      <c r="XE909" s="11"/>
      <c r="XF909" s="11"/>
      <c r="XG909" s="11"/>
      <c r="XH909" s="11"/>
      <c r="XI909" s="11"/>
      <c r="XJ909" s="11"/>
      <c r="XK909" s="11"/>
      <c r="XL909" s="11"/>
      <c r="XM909" s="11"/>
      <c r="XN909" s="11"/>
      <c r="XO909" s="11"/>
      <c r="XP909" s="11"/>
      <c r="XQ909" s="11"/>
      <c r="XR909" s="11"/>
      <c r="XS909" s="11"/>
      <c r="XT909" s="11"/>
      <c r="XU909" s="11"/>
      <c r="XV909" s="11"/>
      <c r="XW909" s="11"/>
      <c r="XX909" s="11"/>
      <c r="XY909" s="11"/>
      <c r="XZ909" s="11"/>
      <c r="YA909" s="11"/>
      <c r="YB909" s="11"/>
      <c r="YC909" s="11"/>
      <c r="YD909" s="11"/>
      <c r="YE909" s="11"/>
      <c r="YF909" s="11"/>
      <c r="YG909" s="11"/>
      <c r="YH909" s="11"/>
      <c r="YI909" s="11"/>
      <c r="YJ909" s="11"/>
      <c r="YK909" s="11"/>
      <c r="YL909" s="11"/>
      <c r="YM909" s="11"/>
      <c r="YN909" s="11"/>
      <c r="YO909" s="11"/>
      <c r="YP909" s="11"/>
      <c r="YQ909" s="11"/>
      <c r="YR909" s="11"/>
      <c r="YS909" s="11"/>
      <c r="YT909" s="11"/>
      <c r="YU909" s="11"/>
      <c r="YV909" s="11"/>
      <c r="YW909" s="11"/>
      <c r="YX909" s="11"/>
      <c r="YY909" s="11"/>
      <c r="YZ909" s="11"/>
      <c r="ZA909" s="11"/>
      <c r="ZB909" s="11"/>
      <c r="ZC909" s="11"/>
      <c r="ZD909" s="11"/>
      <c r="ZE909" s="11"/>
      <c r="ZF909" s="11"/>
      <c r="ZG909" s="11"/>
      <c r="ZH909" s="11"/>
      <c r="ZI909" s="11"/>
      <c r="ZJ909" s="11"/>
      <c r="ZK909" s="11"/>
      <c r="ZL909" s="11"/>
      <c r="ZM909" s="11"/>
      <c r="ZN909" s="11"/>
      <c r="ZO909" s="11"/>
      <c r="ZP909" s="11"/>
      <c r="ZQ909" s="11"/>
      <c r="ZR909" s="11"/>
      <c r="ZS909" s="11"/>
      <c r="ZT909" s="11"/>
      <c r="ZU909" s="11"/>
      <c r="ZV909" s="11"/>
      <c r="ZW909" s="11"/>
      <c r="ZX909" s="11"/>
      <c r="ZY909" s="11"/>
      <c r="ZZ909" s="11"/>
      <c r="AAA909" s="11"/>
      <c r="AAB909" s="11"/>
      <c r="AAC909" s="11"/>
      <c r="AAD909" s="11"/>
      <c r="AAE909" s="11"/>
      <c r="AAF909" s="11"/>
      <c r="AAG909" s="11"/>
      <c r="AAH909" s="11"/>
      <c r="AAI909" s="11"/>
      <c r="AAJ909" s="11"/>
      <c r="AAK909" s="11"/>
      <c r="AAL909" s="11"/>
      <c r="AAM909" s="11"/>
      <c r="AAN909" s="11"/>
      <c r="AAO909" s="11"/>
      <c r="AAP909" s="11"/>
      <c r="AAQ909" s="11"/>
      <c r="AAR909" s="11"/>
      <c r="AAS909" s="11"/>
      <c r="AAT909" s="11"/>
      <c r="AAU909" s="11"/>
      <c r="AAV909" s="11"/>
      <c r="AAW909" s="11"/>
      <c r="AAX909" s="11"/>
      <c r="AAY909" s="11"/>
      <c r="AAZ909" s="11"/>
      <c r="ABA909" s="11"/>
      <c r="ABB909" s="11"/>
      <c r="ABC909" s="11"/>
      <c r="ABD909" s="11"/>
      <c r="ABE909" s="11"/>
      <c r="ABF909" s="11"/>
      <c r="ABG909" s="11"/>
      <c r="ABH909" s="11"/>
      <c r="ABI909" s="11"/>
      <c r="ABJ909" s="11"/>
      <c r="ABK909" s="11"/>
      <c r="ABL909" s="11"/>
      <c r="ABM909" s="11"/>
      <c r="ABN909" s="11"/>
      <c r="ABO909" s="11"/>
      <c r="ABP909" s="11"/>
      <c r="ABQ909" s="11"/>
      <c r="ABR909" s="11"/>
      <c r="ABS909" s="11"/>
      <c r="ABT909" s="11"/>
      <c r="ABU909" s="11"/>
      <c r="ABV909" s="11"/>
      <c r="ABW909" s="11"/>
      <c r="ABX909" s="11"/>
      <c r="ABY909" s="11"/>
      <c r="ABZ909" s="11"/>
      <c r="ACA909" s="11"/>
      <c r="ACB909" s="11"/>
      <c r="ACC909" s="11"/>
      <c r="ACD909" s="11"/>
      <c r="ACE909" s="11"/>
      <c r="ACF909" s="11"/>
      <c r="ACG909" s="11"/>
      <c r="ACH909" s="11"/>
      <c r="ACI909" s="11"/>
      <c r="ACJ909" s="11"/>
      <c r="ACK909" s="11"/>
      <c r="ACL909" s="11"/>
      <c r="ACM909" s="11"/>
      <c r="ACN909" s="11"/>
      <c r="ACO909" s="11"/>
      <c r="ACP909" s="11"/>
      <c r="ACQ909" s="11"/>
      <c r="ACR909" s="11"/>
      <c r="ACS909" s="11"/>
      <c r="ACT909" s="11"/>
      <c r="ACU909" s="11"/>
      <c r="ACV909" s="11"/>
      <c r="ACW909" s="11"/>
      <c r="ACX909" s="11"/>
      <c r="ACY909" s="11"/>
      <c r="ACZ909" s="11"/>
      <c r="ADA909" s="11"/>
      <c r="ADB909" s="11"/>
      <c r="ADC909" s="11"/>
      <c r="ADD909" s="11"/>
      <c r="ADE909" s="11"/>
      <c r="ADF909" s="11"/>
      <c r="ADG909" s="11"/>
      <c r="ADH909" s="11"/>
      <c r="ADI909" s="11"/>
      <c r="ADJ909" s="11"/>
      <c r="ADK909" s="11"/>
      <c r="ADL909" s="11"/>
      <c r="ADM909" s="11"/>
      <c r="ADN909" s="11"/>
      <c r="ADO909" s="11"/>
      <c r="ADP909" s="11"/>
      <c r="ADQ909" s="11"/>
      <c r="ADR909" s="11"/>
      <c r="ADS909" s="11"/>
      <c r="ADT909" s="11"/>
      <c r="ADU909" s="11"/>
      <c r="ADV909" s="11"/>
      <c r="ADW909" s="11"/>
      <c r="ADX909" s="11"/>
      <c r="ADY909" s="11"/>
      <c r="ADZ909" s="11"/>
      <c r="AEA909" s="11"/>
      <c r="AEB909" s="11"/>
      <c r="AEC909" s="11"/>
      <c r="AED909" s="11"/>
      <c r="AEE909" s="11"/>
      <c r="AEF909" s="11"/>
      <c r="AEG909" s="11"/>
      <c r="AEH909" s="11"/>
      <c r="AEI909" s="11"/>
      <c r="AEJ909" s="11"/>
      <c r="AEK909" s="11"/>
      <c r="AEL909" s="11"/>
      <c r="AEM909" s="11"/>
      <c r="AEN909" s="11"/>
      <c r="AEO909" s="11"/>
      <c r="AEP909" s="11"/>
      <c r="AEQ909" s="11"/>
      <c r="AER909" s="11"/>
      <c r="AES909" s="11"/>
      <c r="AET909" s="11"/>
      <c r="AEU909" s="11"/>
      <c r="AEV909" s="11"/>
      <c r="AEW909" s="11"/>
      <c r="AEX909" s="11"/>
      <c r="AEY909" s="11"/>
      <c r="AEZ909" s="11"/>
      <c r="AFA909" s="11"/>
      <c r="AFB909" s="11"/>
      <c r="AFC909" s="11"/>
      <c r="AFD909" s="11"/>
      <c r="AFE909" s="11"/>
      <c r="AFF909" s="11"/>
      <c r="AFG909" s="11"/>
      <c r="AFH909" s="11"/>
      <c r="AFI909" s="11"/>
      <c r="AFJ909" s="11"/>
      <c r="AFK909" s="11"/>
      <c r="AFL909" s="11"/>
      <c r="AFM909" s="11"/>
      <c r="AFN909" s="11"/>
      <c r="AFO909" s="11"/>
      <c r="AFP909" s="11"/>
      <c r="AFQ909" s="11"/>
      <c r="AFR909" s="11"/>
      <c r="AFS909" s="11"/>
      <c r="AFT909" s="11"/>
      <c r="AFU909" s="11"/>
      <c r="AFV909" s="11"/>
      <c r="AFW909" s="11"/>
      <c r="AFX909" s="11"/>
      <c r="AFY909" s="11"/>
      <c r="AFZ909" s="11"/>
      <c r="AGA909" s="11"/>
      <c r="AGB909" s="11"/>
      <c r="AGC909" s="11"/>
      <c r="AGD909" s="11"/>
      <c r="AGE909" s="11"/>
      <c r="AGF909" s="11"/>
      <c r="AGG909" s="11"/>
      <c r="AGH909" s="11"/>
      <c r="AGI909" s="11"/>
      <c r="AGJ909" s="11"/>
      <c r="AGK909" s="11"/>
      <c r="AGL909" s="11"/>
      <c r="AGM909" s="11"/>
      <c r="AGN909" s="11"/>
      <c r="AGO909" s="11"/>
      <c r="AGP909" s="11"/>
      <c r="AGQ909" s="11"/>
      <c r="AGR909" s="11"/>
      <c r="AGS909" s="11"/>
      <c r="AGT909" s="11"/>
      <c r="AGU909" s="11"/>
      <c r="AGV909" s="11"/>
      <c r="AGW909" s="11"/>
      <c r="AGX909" s="11"/>
      <c r="AGY909" s="11"/>
      <c r="AGZ909" s="11"/>
      <c r="AHA909" s="11"/>
      <c r="AHB909" s="11"/>
      <c r="AHC909" s="11"/>
      <c r="AHD909" s="11"/>
      <c r="AHE909" s="11"/>
      <c r="AHF909" s="11"/>
      <c r="AHG909" s="11"/>
      <c r="AHH909" s="11"/>
      <c r="AHI909" s="11"/>
      <c r="AHJ909" s="11"/>
      <c r="AHK909" s="11"/>
      <c r="AHL909" s="11"/>
      <c r="AHM909" s="11"/>
      <c r="AHN909" s="11"/>
      <c r="AHO909" s="11"/>
      <c r="AHP909" s="11"/>
      <c r="AHQ909" s="11"/>
      <c r="AHR909" s="11"/>
      <c r="AHS909" s="11"/>
      <c r="AHT909" s="11"/>
      <c r="AHU909" s="11"/>
      <c r="AHV909" s="11"/>
      <c r="AHW909" s="11"/>
      <c r="AHX909" s="11"/>
      <c r="AHY909" s="11"/>
      <c r="AHZ909" s="11"/>
      <c r="AIA909" s="11"/>
      <c r="AIB909" s="11"/>
      <c r="AIC909" s="11"/>
      <c r="AID909" s="11"/>
      <c r="AIE909" s="11"/>
      <c r="AIF909" s="11"/>
      <c r="AIG909" s="11"/>
      <c r="AIH909" s="11"/>
      <c r="AII909" s="11"/>
      <c r="AIJ909" s="11"/>
      <c r="AIK909" s="11"/>
      <c r="AIL909" s="11"/>
      <c r="AIM909" s="11"/>
      <c r="AIN909" s="11"/>
      <c r="AIO909" s="11"/>
      <c r="AIP909" s="11"/>
      <c r="AIQ909" s="11"/>
      <c r="AIR909" s="11"/>
      <c r="AIS909" s="11"/>
      <c r="AIT909" s="11"/>
      <c r="AIU909" s="11"/>
      <c r="AIV909" s="11"/>
      <c r="AIW909" s="11"/>
      <c r="AIX909" s="11"/>
      <c r="AIY909" s="11"/>
      <c r="AIZ909" s="11"/>
      <c r="AJA909" s="11"/>
      <c r="AJB909" s="11"/>
      <c r="AJC909" s="11"/>
      <c r="AJD909" s="11"/>
      <c r="AJE909" s="11"/>
      <c r="AJF909" s="11"/>
      <c r="AJG909" s="11"/>
      <c r="AJH909" s="11"/>
      <c r="AJI909" s="11"/>
      <c r="AJJ909" s="11"/>
      <c r="AJK909" s="11"/>
      <c r="AJL909" s="11"/>
      <c r="AJM909" s="11"/>
      <c r="AJN909" s="11"/>
      <c r="AJO909" s="11"/>
      <c r="AJP909" s="11"/>
      <c r="AJQ909" s="11"/>
      <c r="AJR909" s="11"/>
      <c r="AJS909" s="11"/>
      <c r="AJT909" s="11"/>
      <c r="AJU909" s="11"/>
      <c r="AJV909" s="11"/>
      <c r="AJW909" s="11"/>
      <c r="AJX909" s="11"/>
      <c r="AJY909" s="11"/>
      <c r="AJZ909" s="11"/>
      <c r="AKA909" s="11"/>
      <c r="AKB909" s="11"/>
      <c r="AKC909" s="11"/>
      <c r="AKD909" s="11"/>
      <c r="AKE909" s="11"/>
      <c r="AKF909" s="11"/>
      <c r="AKG909" s="11"/>
      <c r="AKH909" s="11"/>
      <c r="AKI909" s="11"/>
      <c r="AKJ909" s="11"/>
      <c r="AKK909" s="11"/>
      <c r="AKL909" s="11"/>
      <c r="AKM909" s="11"/>
      <c r="AKN909" s="11"/>
      <c r="AKO909" s="11"/>
      <c r="AKP909" s="11"/>
      <c r="AKQ909" s="11"/>
      <c r="AKR909" s="11"/>
      <c r="AKS909" s="11"/>
      <c r="AKT909" s="11"/>
      <c r="AKU909" s="11"/>
      <c r="AKV909" s="11"/>
      <c r="AKW909" s="11"/>
      <c r="AKX909" s="11"/>
      <c r="AKY909" s="11"/>
      <c r="AKZ909" s="11"/>
      <c r="ALA909" s="11"/>
      <c r="ALB909" s="11"/>
      <c r="ALC909" s="11"/>
      <c r="ALD909" s="11"/>
      <c r="ALE909" s="11"/>
      <c r="ALF909" s="11"/>
      <c r="ALG909" s="11"/>
      <c r="ALH909" s="11"/>
      <c r="ALI909" s="11"/>
      <c r="ALJ909" s="11"/>
      <c r="ALK909" s="11"/>
      <c r="ALL909" s="11"/>
      <c r="ALM909" s="11"/>
      <c r="ALN909" s="11"/>
      <c r="ALO909" s="11"/>
      <c r="ALP909" s="11"/>
      <c r="ALQ909" s="11"/>
      <c r="ALR909" s="11"/>
      <c r="ALS909" s="11"/>
      <c r="ALT909" s="11"/>
      <c r="ALU909" s="11"/>
      <c r="ALV909" s="11"/>
      <c r="ALW909" s="11"/>
      <c r="ALX909" s="11"/>
      <c r="ALY909" s="11"/>
      <c r="ALZ909" s="11"/>
      <c r="AMA909" s="11"/>
      <c r="AMB909" s="11"/>
      <c r="AMC909" s="11"/>
      <c r="AMD909" s="11"/>
      <c r="AME909" s="11"/>
      <c r="AMF909" s="11"/>
      <c r="AMG909" s="11"/>
      <c r="AMH909" s="11"/>
      <c r="AMI909" s="11"/>
      <c r="AMJ909" s="11"/>
      <c r="AMK909" s="11"/>
      <c r="AML909" s="11"/>
      <c r="AMM909" s="11"/>
      <c r="AMN909" s="11"/>
      <c r="AMO909" s="11"/>
      <c r="AMP909" s="11"/>
      <c r="AMQ909" s="11"/>
      <c r="AMR909" s="11"/>
      <c r="AMS909" s="11"/>
      <c r="AMT909" s="11"/>
      <c r="AMU909" s="11"/>
      <c r="AMV909" s="11"/>
      <c r="AMW909" s="11"/>
      <c r="AMX909" s="11"/>
      <c r="AMY909" s="11"/>
      <c r="AMZ909" s="11"/>
      <c r="ANA909" s="11"/>
      <c r="ANB909" s="11"/>
      <c r="ANC909" s="11"/>
      <c r="AND909" s="11"/>
      <c r="ANE909" s="11"/>
      <c r="ANF909" s="11"/>
      <c r="ANG909" s="11"/>
      <c r="ANH909" s="11"/>
      <c r="ANI909" s="11"/>
      <c r="ANJ909" s="11"/>
      <c r="ANK909" s="11"/>
      <c r="ANL909" s="11"/>
      <c r="ANM909" s="11"/>
      <c r="ANN909" s="11"/>
      <c r="ANO909" s="11"/>
      <c r="ANP909" s="11"/>
      <c r="ANQ909" s="11"/>
      <c r="ANR909" s="11"/>
      <c r="ANS909" s="11"/>
      <c r="ANT909" s="11"/>
      <c r="ANU909" s="11"/>
      <c r="ANV909" s="11"/>
      <c r="ANW909" s="11"/>
      <c r="ANX909" s="11"/>
      <c r="ANY909" s="11"/>
      <c r="ANZ909" s="11"/>
      <c r="AOA909" s="11"/>
      <c r="AOB909" s="11"/>
      <c r="AOC909" s="11"/>
      <c r="AOD909" s="11"/>
      <c r="AOE909" s="11"/>
      <c r="AOF909" s="11"/>
      <c r="AOG909" s="11"/>
      <c r="AOH909" s="11"/>
      <c r="AOI909" s="11"/>
      <c r="AOJ909" s="11"/>
      <c r="AOK909" s="11"/>
      <c r="AOL909" s="11"/>
      <c r="AOM909" s="11"/>
      <c r="AON909" s="11"/>
      <c r="AOO909" s="11"/>
      <c r="AOP909" s="11"/>
      <c r="AOQ909" s="11"/>
      <c r="AOR909" s="11"/>
      <c r="AOS909" s="11"/>
      <c r="AOT909" s="11"/>
      <c r="AOU909" s="11"/>
      <c r="AOV909" s="11"/>
      <c r="AOW909" s="11"/>
      <c r="AOX909" s="11"/>
      <c r="AOY909" s="11"/>
      <c r="AOZ909" s="11"/>
      <c r="APA909" s="11"/>
      <c r="APB909" s="11"/>
      <c r="APC909" s="11"/>
      <c r="APD909" s="11"/>
      <c r="APE909" s="11"/>
      <c r="APF909" s="11"/>
      <c r="APG909" s="11"/>
      <c r="APH909" s="11"/>
      <c r="API909" s="11"/>
      <c r="APJ909" s="11"/>
      <c r="APK909" s="11"/>
      <c r="APL909" s="11"/>
      <c r="APM909" s="11"/>
      <c r="APN909" s="11"/>
      <c r="APO909" s="11"/>
      <c r="APP909" s="11"/>
      <c r="APQ909" s="11"/>
      <c r="APR909" s="11"/>
      <c r="APS909" s="11"/>
      <c r="APT909" s="11"/>
      <c r="APU909" s="11"/>
      <c r="APV909" s="11"/>
      <c r="APW909" s="11"/>
      <c r="APX909" s="11"/>
      <c r="APY909" s="11"/>
      <c r="APZ909" s="11"/>
      <c r="AQA909" s="11"/>
      <c r="AQB909" s="11"/>
      <c r="AQC909" s="11"/>
      <c r="AQD909" s="11"/>
      <c r="AQE909" s="11"/>
      <c r="AQF909" s="11"/>
      <c r="AQG909" s="11"/>
      <c r="AQH909" s="11"/>
      <c r="AQI909" s="11"/>
      <c r="AQJ909" s="11"/>
      <c r="AQK909" s="11"/>
      <c r="AQL909" s="11"/>
      <c r="AQM909" s="11"/>
      <c r="AQN909" s="11"/>
      <c r="AQO909" s="11"/>
      <c r="AQP909" s="11"/>
      <c r="AQQ909" s="11"/>
      <c r="AQR909" s="11"/>
      <c r="AQS909" s="11"/>
      <c r="AQT909" s="11"/>
      <c r="AQU909" s="11"/>
      <c r="AQV909" s="11"/>
      <c r="AQW909" s="11"/>
      <c r="AQX909" s="11"/>
      <c r="AQY909" s="11"/>
      <c r="AQZ909" s="11"/>
      <c r="ARA909" s="11"/>
      <c r="ARB909" s="11"/>
      <c r="ARC909" s="11"/>
      <c r="ARD909" s="11"/>
      <c r="ARE909" s="11"/>
      <c r="ARF909" s="11"/>
      <c r="ARG909" s="11"/>
      <c r="ARH909" s="11"/>
      <c r="ARI909" s="11"/>
      <c r="ARJ909" s="11"/>
      <c r="ARK909" s="11"/>
      <c r="ARL909" s="11"/>
      <c r="ARM909" s="11"/>
      <c r="ARN909" s="11"/>
      <c r="ARO909" s="11"/>
      <c r="ARP909" s="11"/>
      <c r="ARQ909" s="11"/>
      <c r="ARR909" s="11"/>
      <c r="ARS909" s="11"/>
      <c r="ART909" s="11"/>
      <c r="ARU909" s="11"/>
      <c r="ARV909" s="11"/>
      <c r="ARW909" s="11"/>
      <c r="ARX909" s="11"/>
      <c r="ARY909" s="11"/>
      <c r="ARZ909" s="11"/>
      <c r="ASA909" s="11"/>
      <c r="ASB909" s="11"/>
      <c r="ASC909" s="11"/>
      <c r="ASD909" s="11"/>
      <c r="ASE909" s="11"/>
      <c r="ASF909" s="11"/>
      <c r="ASG909" s="11"/>
      <c r="ASH909" s="11"/>
      <c r="ASI909" s="11"/>
      <c r="ASJ909" s="11"/>
      <c r="ASK909" s="11"/>
      <c r="ASL909" s="11"/>
      <c r="ASM909" s="11"/>
      <c r="ASN909" s="11"/>
      <c r="ASO909" s="11"/>
      <c r="ASP909" s="11"/>
      <c r="ASQ909" s="11"/>
      <c r="ASR909" s="11"/>
      <c r="ASS909" s="11"/>
      <c r="AST909" s="11"/>
      <c r="ASU909" s="11"/>
      <c r="ASV909" s="11"/>
      <c r="ASW909" s="11"/>
      <c r="ASX909" s="11"/>
      <c r="ASY909" s="11"/>
      <c r="ASZ909" s="11"/>
      <c r="ATA909" s="11"/>
      <c r="ATB909" s="11"/>
      <c r="ATC909" s="11"/>
      <c r="ATD909" s="11"/>
      <c r="ATE909" s="11"/>
      <c r="ATF909" s="11"/>
      <c r="ATG909" s="11"/>
      <c r="ATH909" s="11"/>
      <c r="ATI909" s="11"/>
      <c r="ATJ909" s="11"/>
      <c r="ATK909" s="11"/>
      <c r="ATL909" s="11"/>
      <c r="ATM909" s="11"/>
      <c r="ATN909" s="11"/>
      <c r="ATO909" s="11"/>
      <c r="ATP909" s="11"/>
      <c r="ATQ909" s="11"/>
      <c r="ATR909" s="11"/>
      <c r="ATS909" s="11"/>
      <c r="ATT909" s="11"/>
      <c r="ATU909" s="11"/>
      <c r="ATV909" s="11"/>
      <c r="ATW909" s="11"/>
      <c r="ATX909" s="11"/>
      <c r="ATY909" s="11"/>
      <c r="ATZ909" s="11"/>
      <c r="AUA909" s="11"/>
      <c r="AUB909" s="11"/>
      <c r="AUC909" s="11"/>
      <c r="AUD909" s="11"/>
      <c r="AUE909" s="11"/>
      <c r="AUF909" s="11"/>
      <c r="AUG909" s="11"/>
      <c r="AUH909" s="11"/>
      <c r="AUI909" s="11"/>
      <c r="AUJ909" s="11"/>
      <c r="AUK909" s="11"/>
      <c r="AUL909" s="11"/>
      <c r="AUM909" s="11"/>
      <c r="AUN909" s="11"/>
      <c r="AUO909" s="11"/>
      <c r="AUP909" s="11"/>
      <c r="AUQ909" s="11"/>
      <c r="AUR909" s="11"/>
      <c r="AUS909" s="11"/>
      <c r="AUT909" s="11"/>
      <c r="AUU909" s="11"/>
      <c r="AUV909" s="11"/>
      <c r="AUW909" s="11"/>
      <c r="AUX909" s="11"/>
      <c r="AUY909" s="11"/>
      <c r="AUZ909" s="11"/>
      <c r="AVA909" s="11"/>
      <c r="AVB909" s="11"/>
      <c r="AVC909" s="11"/>
      <c r="AVD909" s="11"/>
      <c r="AVE909" s="11"/>
      <c r="AVF909" s="11"/>
      <c r="AVG909" s="11"/>
      <c r="AVH909" s="11"/>
      <c r="AVI909" s="11"/>
      <c r="AVJ909" s="11"/>
      <c r="AVK909" s="11"/>
      <c r="AVL909" s="11"/>
      <c r="AVM909" s="11"/>
      <c r="AVN909" s="11"/>
      <c r="AVO909" s="11"/>
      <c r="AVP909" s="11"/>
      <c r="AVQ909" s="11"/>
      <c r="AVR909" s="11"/>
      <c r="AVS909" s="11"/>
      <c r="AVT909" s="11"/>
      <c r="AVU909" s="11"/>
      <c r="AVV909" s="11"/>
      <c r="AVW909" s="11"/>
      <c r="AVX909" s="11"/>
      <c r="AVY909" s="11"/>
      <c r="AVZ909" s="11"/>
      <c r="AWA909" s="11"/>
      <c r="AWB909" s="11"/>
      <c r="AWC909" s="11"/>
      <c r="AWD909" s="11"/>
      <c r="AWE909" s="11"/>
      <c r="AWF909" s="11"/>
      <c r="AWG909" s="11"/>
      <c r="AWH909" s="11"/>
      <c r="AWI909" s="11"/>
      <c r="AWJ909" s="11"/>
      <c r="AWK909" s="11"/>
      <c r="AWL909" s="11"/>
      <c r="AWM909" s="11"/>
      <c r="AWN909" s="11"/>
      <c r="AWO909" s="11"/>
      <c r="AWP909" s="11"/>
      <c r="AWQ909" s="11"/>
      <c r="AWR909" s="11"/>
      <c r="AWS909" s="11"/>
      <c r="AWT909" s="11"/>
      <c r="AWU909" s="11"/>
      <c r="AWV909" s="11"/>
      <c r="AWW909" s="11"/>
      <c r="AWX909" s="11"/>
      <c r="AWY909" s="11"/>
      <c r="AWZ909" s="11"/>
      <c r="AXA909" s="11"/>
      <c r="AXB909" s="11"/>
      <c r="AXC909" s="11"/>
      <c r="AXD909" s="11"/>
      <c r="AXE909" s="11"/>
      <c r="AXF909" s="11"/>
      <c r="AXG909" s="11"/>
      <c r="AXH909" s="11"/>
      <c r="AXI909" s="11"/>
      <c r="AXJ909" s="11"/>
      <c r="AXK909" s="11"/>
      <c r="AXL909" s="11"/>
      <c r="AXM909" s="11"/>
      <c r="AXN909" s="11"/>
      <c r="AXO909" s="11"/>
      <c r="AXP909" s="11"/>
      <c r="AXQ909" s="11"/>
      <c r="AXR909" s="11"/>
      <c r="AXS909" s="11"/>
      <c r="AXT909" s="11"/>
      <c r="AXU909" s="11"/>
      <c r="AXV909" s="11"/>
      <c r="AXW909" s="11"/>
      <c r="AXX909" s="11"/>
      <c r="AXY909" s="11"/>
      <c r="AXZ909" s="11"/>
      <c r="AYA909" s="11"/>
      <c r="AYB909" s="11"/>
      <c r="AYC909" s="11"/>
      <c r="AYD909" s="11"/>
      <c r="AYE909" s="11"/>
      <c r="AYF909" s="11"/>
      <c r="AYG909" s="11"/>
      <c r="AYH909" s="11"/>
      <c r="AYI909" s="11"/>
      <c r="AYJ909" s="11"/>
      <c r="AYK909" s="11"/>
      <c r="AYL909" s="11"/>
      <c r="AYM909" s="11"/>
      <c r="AYN909" s="11"/>
      <c r="AYO909" s="11"/>
      <c r="AYP909" s="11"/>
      <c r="AYQ909" s="11"/>
      <c r="AYR909" s="11"/>
      <c r="AYS909" s="11"/>
      <c r="AYT909" s="11"/>
      <c r="AYU909" s="11"/>
      <c r="AYV909" s="11"/>
      <c r="AYW909" s="11"/>
      <c r="AYX909" s="11"/>
      <c r="AYY909" s="11"/>
      <c r="AYZ909" s="11"/>
      <c r="AZA909" s="11"/>
      <c r="AZB909" s="11"/>
      <c r="AZC909" s="11"/>
      <c r="AZD909" s="11"/>
      <c r="AZE909" s="11"/>
      <c r="AZF909" s="11"/>
      <c r="AZG909" s="11"/>
      <c r="AZH909" s="11"/>
      <c r="AZI909" s="11"/>
      <c r="AZJ909" s="11"/>
      <c r="AZK909" s="11"/>
      <c r="AZL909" s="11"/>
      <c r="AZM909" s="11"/>
      <c r="AZN909" s="11"/>
      <c r="AZO909" s="11"/>
      <c r="AZP909" s="11"/>
      <c r="AZQ909" s="11"/>
      <c r="AZR909" s="11"/>
      <c r="AZS909" s="11"/>
      <c r="AZT909" s="11"/>
      <c r="AZU909" s="11"/>
      <c r="AZV909" s="11"/>
      <c r="AZW909" s="11"/>
      <c r="AZX909" s="11"/>
      <c r="AZY909" s="11"/>
      <c r="AZZ909" s="11"/>
      <c r="BAA909" s="11"/>
      <c r="BAB909" s="11"/>
      <c r="BAC909" s="11"/>
      <c r="BAD909" s="11"/>
      <c r="BAE909" s="11"/>
      <c r="BAF909" s="11"/>
      <c r="BAG909" s="11"/>
      <c r="BAH909" s="11"/>
      <c r="BAI909" s="11"/>
      <c r="BAJ909" s="11"/>
      <c r="BAK909" s="11"/>
      <c r="BAL909" s="11"/>
      <c r="BAM909" s="11"/>
      <c r="BAN909" s="11"/>
      <c r="BAO909" s="11"/>
      <c r="BAP909" s="11"/>
      <c r="BAQ909" s="11"/>
      <c r="BAR909" s="11"/>
      <c r="BAS909" s="11"/>
      <c r="BAT909" s="11"/>
      <c r="BAU909" s="11"/>
      <c r="BAV909" s="11"/>
      <c r="BAW909" s="11"/>
      <c r="BAX909" s="11"/>
      <c r="BAY909" s="11"/>
      <c r="BAZ909" s="11"/>
      <c r="BBA909" s="11"/>
      <c r="BBB909" s="11"/>
      <c r="BBC909" s="11"/>
      <c r="BBD909" s="11"/>
      <c r="BBE909" s="11"/>
      <c r="BBF909" s="11"/>
      <c r="BBG909" s="11"/>
      <c r="BBH909" s="11"/>
      <c r="BBI909" s="11"/>
      <c r="BBJ909" s="11"/>
      <c r="BBK909" s="11"/>
      <c r="BBL909" s="11"/>
      <c r="BBM909" s="11"/>
      <c r="BBN909" s="11"/>
      <c r="BBO909" s="11"/>
      <c r="BBP909" s="11"/>
      <c r="BBQ909" s="11"/>
      <c r="BBR909" s="11"/>
      <c r="BBS909" s="11"/>
      <c r="BBT909" s="11"/>
      <c r="BBU909" s="11"/>
      <c r="BBV909" s="11"/>
      <c r="BBW909" s="11"/>
      <c r="BBX909" s="11"/>
      <c r="BBY909" s="11"/>
      <c r="BBZ909" s="11"/>
      <c r="BCA909" s="11"/>
      <c r="BCB909" s="11"/>
      <c r="BCC909" s="11"/>
      <c r="BCD909" s="11"/>
      <c r="BCE909" s="11"/>
      <c r="BCF909" s="11"/>
      <c r="BCG909" s="11"/>
      <c r="BCH909" s="11"/>
      <c r="BCI909" s="11"/>
      <c r="BCJ909" s="11"/>
      <c r="BCK909" s="11"/>
      <c r="BCL909" s="11"/>
      <c r="BCM909" s="11"/>
      <c r="BCN909" s="11"/>
      <c r="BCO909" s="11"/>
      <c r="BCP909" s="11"/>
      <c r="BCQ909" s="11"/>
      <c r="BCR909" s="11"/>
      <c r="BCS909" s="11"/>
      <c r="BCT909" s="11"/>
      <c r="BCU909" s="11"/>
      <c r="BCV909" s="11"/>
      <c r="BCW909" s="11"/>
      <c r="BCX909" s="11"/>
      <c r="BCY909" s="11"/>
      <c r="BCZ909" s="11"/>
      <c r="BDA909" s="11"/>
      <c r="BDB909" s="11"/>
      <c r="BDC909" s="11"/>
      <c r="BDD909" s="11"/>
      <c r="BDE909" s="11"/>
      <c r="BDF909" s="11"/>
      <c r="BDG909" s="11"/>
      <c r="BDH909" s="11"/>
      <c r="BDI909" s="11"/>
      <c r="BDJ909" s="11"/>
      <c r="BDK909" s="11"/>
      <c r="BDL909" s="11"/>
      <c r="BDM909" s="11"/>
      <c r="BDN909" s="11"/>
      <c r="BDO909" s="11"/>
      <c r="BDP909" s="11"/>
      <c r="BDQ909" s="11"/>
      <c r="BDR909" s="11"/>
      <c r="BDS909" s="11"/>
      <c r="BDT909" s="11"/>
      <c r="BDU909" s="11"/>
      <c r="BDV909" s="11"/>
      <c r="BDW909" s="11"/>
      <c r="BDX909" s="11"/>
      <c r="BDY909" s="11"/>
      <c r="BDZ909" s="11"/>
      <c r="BEA909" s="11"/>
      <c r="BEB909" s="11"/>
      <c r="BEC909" s="11"/>
      <c r="BED909" s="11"/>
      <c r="BEE909" s="11"/>
      <c r="BEF909" s="11"/>
      <c r="BEG909" s="11"/>
      <c r="BEH909" s="11"/>
      <c r="BEI909" s="11"/>
      <c r="BEJ909" s="11"/>
      <c r="BEK909" s="11"/>
      <c r="BEL909" s="11"/>
      <c r="BEM909" s="11"/>
      <c r="BEN909" s="11"/>
      <c r="BEO909" s="11"/>
      <c r="BEP909" s="11"/>
      <c r="BEQ909" s="11"/>
      <c r="BER909" s="11"/>
      <c r="BES909" s="11"/>
      <c r="BET909" s="11"/>
      <c r="BEU909" s="11"/>
      <c r="BEV909" s="11"/>
      <c r="BEW909" s="11"/>
      <c r="BEX909" s="11"/>
      <c r="BEY909" s="11"/>
      <c r="BEZ909" s="11"/>
      <c r="BFA909" s="11"/>
      <c r="BFB909" s="11"/>
      <c r="BFC909" s="11"/>
      <c r="BFD909" s="11"/>
      <c r="BFE909" s="11"/>
      <c r="BFF909" s="11"/>
      <c r="BFG909" s="11"/>
      <c r="BFH909" s="11"/>
      <c r="BFI909" s="11"/>
      <c r="BFJ909" s="11"/>
      <c r="BFK909" s="11"/>
      <c r="BFL909" s="11"/>
      <c r="BFM909" s="11"/>
      <c r="BFN909" s="11"/>
      <c r="BFO909" s="11"/>
      <c r="BFP909" s="11"/>
      <c r="BFQ909" s="11"/>
      <c r="BFR909" s="11"/>
      <c r="BFS909" s="11"/>
      <c r="BFT909" s="11"/>
      <c r="BFU909" s="11"/>
      <c r="BFV909" s="11"/>
      <c r="BFW909" s="11"/>
      <c r="BFX909" s="11"/>
      <c r="BFY909" s="11"/>
      <c r="BFZ909" s="11"/>
      <c r="BGA909" s="11"/>
      <c r="BGB909" s="11"/>
      <c r="BGC909" s="11"/>
      <c r="BGD909" s="11"/>
      <c r="BGE909" s="11"/>
      <c r="BGF909" s="11"/>
      <c r="BGG909" s="11"/>
      <c r="BGH909" s="11"/>
      <c r="BGI909" s="11"/>
      <c r="BGJ909" s="11"/>
      <c r="BGK909" s="11"/>
      <c r="BGL909" s="11"/>
      <c r="BGM909" s="11"/>
      <c r="BGN909" s="11"/>
      <c r="BGO909" s="11"/>
      <c r="BGP909" s="11"/>
      <c r="BGQ909" s="11"/>
      <c r="BGR909" s="11"/>
      <c r="BGS909" s="11"/>
      <c r="BGT909" s="11"/>
      <c r="BGU909" s="11"/>
      <c r="BGV909" s="11"/>
      <c r="BGW909" s="11"/>
      <c r="BGX909" s="11"/>
      <c r="BGY909" s="11"/>
      <c r="BGZ909" s="11"/>
      <c r="BHA909" s="11"/>
      <c r="BHB909" s="11"/>
      <c r="BHC909" s="11"/>
      <c r="BHD909" s="11"/>
      <c r="BHE909" s="11"/>
      <c r="BHF909" s="11"/>
      <c r="BHG909" s="11"/>
      <c r="BHH909" s="11"/>
      <c r="BHI909" s="11"/>
      <c r="BHJ909" s="11"/>
      <c r="BHK909" s="11"/>
      <c r="BHL909" s="11"/>
      <c r="BHM909" s="11"/>
      <c r="BHN909" s="11"/>
      <c r="BHO909" s="11"/>
      <c r="BHP909" s="11"/>
      <c r="BHQ909" s="11"/>
      <c r="BHR909" s="11"/>
      <c r="BHS909" s="11"/>
      <c r="BHT909" s="11"/>
      <c r="BHU909" s="11"/>
      <c r="BHV909" s="11"/>
      <c r="BHW909" s="11"/>
      <c r="BHX909" s="11"/>
      <c r="BHY909" s="11"/>
      <c r="BHZ909" s="11"/>
      <c r="BIA909" s="11"/>
      <c r="BIB909" s="11"/>
      <c r="BIC909" s="11"/>
      <c r="BID909" s="11"/>
      <c r="BIE909" s="11"/>
      <c r="BIF909" s="11"/>
      <c r="BIG909" s="11"/>
      <c r="BIH909" s="11"/>
      <c r="BII909" s="11"/>
      <c r="BIJ909" s="11"/>
      <c r="BIK909" s="11"/>
      <c r="BIL909" s="11"/>
      <c r="BIM909" s="11"/>
      <c r="BIN909" s="11"/>
      <c r="BIO909" s="11"/>
      <c r="BIP909" s="11"/>
      <c r="BIQ909" s="11"/>
      <c r="BIR909" s="11"/>
      <c r="BIS909" s="11"/>
    </row>
    <row r="910" spans="1:1605" s="378" customFormat="1" ht="12" customHeight="1">
      <c r="A910" s="385">
        <v>18601002</v>
      </c>
      <c r="B910" s="383" t="str">
        <f t="shared" si="1098"/>
        <v>18601002</v>
      </c>
      <c r="C910" s="374" t="s">
        <v>1920</v>
      </c>
      <c r="D910" s="375" t="s">
        <v>184</v>
      </c>
      <c r="E910" s="375"/>
      <c r="F910" s="386">
        <v>44561</v>
      </c>
      <c r="G910" s="375"/>
      <c r="H910" s="377">
        <v>297586</v>
      </c>
      <c r="I910" s="377">
        <v>0</v>
      </c>
      <c r="J910" s="377">
        <v>0</v>
      </c>
      <c r="K910" s="377">
        <v>0</v>
      </c>
      <c r="L910" s="377">
        <v>0</v>
      </c>
      <c r="M910" s="377">
        <v>0</v>
      </c>
      <c r="N910" s="377">
        <v>0</v>
      </c>
      <c r="O910" s="377">
        <v>0</v>
      </c>
      <c r="P910" s="377">
        <v>0</v>
      </c>
      <c r="Q910" s="377">
        <v>0</v>
      </c>
      <c r="R910" s="377">
        <v>0</v>
      </c>
      <c r="S910" s="377">
        <v>0</v>
      </c>
      <c r="T910" s="377">
        <v>0</v>
      </c>
      <c r="U910" s="377"/>
      <c r="V910" s="377">
        <f t="shared" si="1214"/>
        <v>12399.416666666666</v>
      </c>
      <c r="W910" s="68"/>
      <c r="X910" s="81"/>
      <c r="Y910" s="78">
        <f t="shared" si="1182"/>
        <v>0</v>
      </c>
      <c r="Z910" s="266">
        <f t="shared" si="1182"/>
        <v>0</v>
      </c>
      <c r="AA910" s="266">
        <f t="shared" si="1182"/>
        <v>0</v>
      </c>
      <c r="AB910" s="267">
        <f t="shared" si="1215"/>
        <v>0</v>
      </c>
      <c r="AC910" s="253">
        <f t="shared" si="1216"/>
        <v>0</v>
      </c>
      <c r="AD910" s="266">
        <f t="shared" si="1162"/>
        <v>0</v>
      </c>
      <c r="AE910" s="270">
        <f t="shared" si="1119"/>
        <v>0</v>
      </c>
      <c r="AF910" s="267">
        <f t="shared" si="1120"/>
        <v>0</v>
      </c>
      <c r="AG910" s="160">
        <f t="shared" si="1217"/>
        <v>0</v>
      </c>
      <c r="AH910" s="253">
        <f t="shared" si="1218"/>
        <v>0</v>
      </c>
      <c r="AI910" s="265">
        <f t="shared" si="1185"/>
        <v>0</v>
      </c>
      <c r="AJ910" s="266">
        <f t="shared" si="1185"/>
        <v>0</v>
      </c>
      <c r="AK910" s="266">
        <f t="shared" si="1185"/>
        <v>0</v>
      </c>
      <c r="AL910" s="267">
        <f t="shared" si="1219"/>
        <v>12399.416666666666</v>
      </c>
      <c r="AM910" s="253">
        <f t="shared" si="1220"/>
        <v>0</v>
      </c>
      <c r="AN910" s="266">
        <f t="shared" si="1122"/>
        <v>0</v>
      </c>
      <c r="AO910" s="266">
        <f t="shared" si="1123"/>
        <v>0</v>
      </c>
      <c r="AP910" s="266">
        <f t="shared" si="1116"/>
        <v>12399.416666666666</v>
      </c>
      <c r="AQ910" s="160">
        <f t="shared" si="1221"/>
        <v>12399.416666666666</v>
      </c>
      <c r="AR910" s="253">
        <f t="shared" si="1222"/>
        <v>0</v>
      </c>
      <c r="AS910" s="11"/>
      <c r="AT910"/>
      <c r="AU910" s="163"/>
      <c r="AV910"/>
      <c r="AW910"/>
      <c r="AX910"/>
      <c r="AY910"/>
      <c r="AZ910"/>
      <c r="BA910"/>
      <c r="BB910"/>
      <c r="BC910"/>
      <c r="BD910"/>
      <c r="BE910" s="11"/>
      <c r="BF910" s="4"/>
      <c r="BG910" s="4"/>
      <c r="BH910" s="4"/>
      <c r="BI910" s="4"/>
      <c r="BJ910" s="4"/>
      <c r="BK910" s="4"/>
      <c r="BL910" s="4"/>
      <c r="BM910" s="11"/>
      <c r="BN910" s="61"/>
      <c r="BO910" s="11"/>
      <c r="BP910" s="11"/>
      <c r="BQ910" s="11"/>
      <c r="BR910" s="11"/>
      <c r="BS910" s="11"/>
      <c r="BT910" s="11"/>
      <c r="BU910" s="11"/>
      <c r="BV910" s="11"/>
      <c r="BW910" s="11"/>
      <c r="BX910" s="11"/>
      <c r="BY910" s="11"/>
      <c r="BZ910" s="11"/>
      <c r="CA910" s="11"/>
      <c r="CB910" s="11"/>
      <c r="CC910" s="11"/>
      <c r="CD910" s="11"/>
      <c r="CE910" s="11"/>
      <c r="CF910" s="11"/>
      <c r="CG910" s="11"/>
      <c r="CH910" s="11"/>
      <c r="CI910" s="11"/>
      <c r="CJ910" s="11"/>
      <c r="CK910" s="11"/>
      <c r="CL910" s="11"/>
      <c r="CM910" s="11"/>
      <c r="CN910" s="11"/>
      <c r="CO910" s="11"/>
      <c r="CP910" s="11"/>
      <c r="CQ910" s="11"/>
      <c r="CR910" s="11"/>
      <c r="CS910" s="11"/>
      <c r="CT910" s="11"/>
      <c r="CU910" s="11"/>
      <c r="CV910" s="11"/>
      <c r="CW910" s="11"/>
      <c r="CX910" s="11"/>
      <c r="CY910" s="11"/>
      <c r="CZ910" s="11"/>
      <c r="DA910" s="11"/>
      <c r="DB910" s="11"/>
      <c r="DC910" s="11"/>
      <c r="DD910" s="11"/>
      <c r="DE910" s="11"/>
      <c r="DF910" s="11"/>
      <c r="DG910" s="11"/>
      <c r="DH910" s="11"/>
      <c r="DI910" s="11"/>
      <c r="DJ910" s="11"/>
      <c r="DK910" s="11"/>
      <c r="DL910" s="11"/>
      <c r="DM910" s="11"/>
      <c r="DN910" s="11"/>
      <c r="DO910" s="11"/>
      <c r="DP910" s="11"/>
      <c r="DQ910" s="11"/>
      <c r="DR910" s="11"/>
      <c r="DS910" s="11"/>
      <c r="DT910" s="11"/>
      <c r="DU910" s="11"/>
      <c r="DV910" s="11"/>
      <c r="DW910" s="11"/>
      <c r="DX910" s="11"/>
      <c r="DY910" s="11"/>
      <c r="DZ910" s="11"/>
      <c r="EA910" s="11"/>
      <c r="EB910" s="11"/>
      <c r="EC910" s="11"/>
      <c r="ED910" s="11"/>
      <c r="EE910" s="11"/>
      <c r="EF910" s="11"/>
      <c r="EG910" s="11"/>
      <c r="EH910" s="11"/>
      <c r="EI910" s="11"/>
      <c r="EJ910" s="11"/>
      <c r="EK910" s="11"/>
      <c r="EL910" s="11"/>
      <c r="EM910" s="11"/>
      <c r="EN910" s="11"/>
      <c r="EO910" s="11"/>
      <c r="EP910" s="11"/>
      <c r="EQ910" s="11"/>
      <c r="ER910" s="11"/>
      <c r="ES910" s="11"/>
      <c r="ET910" s="11"/>
      <c r="EU910" s="11"/>
      <c r="EV910" s="11"/>
      <c r="EW910" s="11"/>
      <c r="EX910" s="11"/>
      <c r="EY910" s="11"/>
      <c r="EZ910" s="11"/>
      <c r="FA910" s="11"/>
      <c r="FB910" s="11"/>
      <c r="FC910" s="11"/>
      <c r="FD910" s="11"/>
      <c r="FE910" s="11"/>
      <c r="FF910" s="11"/>
      <c r="FG910" s="11"/>
      <c r="FH910" s="11"/>
      <c r="FI910" s="11"/>
      <c r="FJ910" s="11"/>
      <c r="FK910" s="11"/>
      <c r="FL910" s="11"/>
      <c r="FM910" s="11"/>
      <c r="FN910" s="11"/>
      <c r="FO910" s="11"/>
      <c r="FP910" s="11"/>
      <c r="FQ910" s="11"/>
      <c r="FR910" s="11"/>
      <c r="FS910" s="11"/>
      <c r="FT910" s="11"/>
      <c r="FU910" s="11"/>
      <c r="FV910" s="11"/>
      <c r="FW910" s="11"/>
      <c r="FX910" s="11"/>
      <c r="FY910" s="11"/>
      <c r="FZ910" s="11"/>
      <c r="GA910" s="11"/>
      <c r="GB910" s="11"/>
      <c r="GC910" s="11"/>
      <c r="GD910" s="11"/>
      <c r="GE910" s="11"/>
      <c r="GF910" s="11"/>
      <c r="GG910" s="11"/>
      <c r="GH910" s="11"/>
      <c r="GI910" s="11"/>
      <c r="GJ910" s="11"/>
      <c r="GK910" s="11"/>
      <c r="GL910" s="11"/>
      <c r="GM910" s="11"/>
      <c r="GN910" s="11"/>
      <c r="GO910" s="11"/>
      <c r="GP910" s="11"/>
      <c r="GQ910" s="11"/>
      <c r="GR910" s="11"/>
      <c r="GS910" s="11"/>
      <c r="GT910" s="11"/>
      <c r="GU910" s="11"/>
      <c r="GV910" s="11"/>
      <c r="GW910" s="11"/>
      <c r="GX910" s="11"/>
      <c r="GY910" s="11"/>
      <c r="GZ910" s="11"/>
      <c r="HA910" s="11"/>
      <c r="HB910" s="11"/>
      <c r="HC910" s="11"/>
      <c r="HD910" s="11"/>
      <c r="HE910" s="11"/>
      <c r="HF910" s="11"/>
      <c r="HG910" s="11"/>
      <c r="HH910" s="11"/>
      <c r="HI910" s="11"/>
      <c r="HJ910" s="11"/>
      <c r="HK910" s="11"/>
      <c r="HL910" s="11"/>
      <c r="HM910" s="11"/>
      <c r="HN910" s="11"/>
      <c r="HO910" s="11"/>
      <c r="HP910" s="11"/>
      <c r="HQ910" s="11"/>
      <c r="HR910" s="11"/>
      <c r="HS910" s="11"/>
      <c r="HT910" s="11"/>
      <c r="HU910" s="11"/>
      <c r="HV910" s="11"/>
      <c r="HW910" s="11"/>
      <c r="HX910" s="11"/>
      <c r="HY910" s="11"/>
      <c r="HZ910" s="11"/>
      <c r="IA910" s="11"/>
      <c r="IB910" s="11"/>
      <c r="IC910" s="11"/>
      <c r="ID910" s="11"/>
      <c r="IE910" s="11"/>
      <c r="IF910" s="11"/>
      <c r="IG910" s="11"/>
      <c r="IH910" s="11"/>
      <c r="II910" s="11"/>
      <c r="IJ910" s="11"/>
      <c r="IK910" s="11"/>
      <c r="IL910" s="11"/>
      <c r="IM910" s="11"/>
      <c r="IN910" s="11"/>
      <c r="IO910" s="11"/>
      <c r="IP910" s="11"/>
      <c r="IQ910" s="11"/>
      <c r="IR910" s="11"/>
      <c r="IS910" s="11"/>
      <c r="IT910" s="11"/>
      <c r="IU910" s="11"/>
      <c r="IV910" s="11"/>
      <c r="IW910" s="11"/>
      <c r="IX910" s="11"/>
      <c r="IY910" s="11"/>
      <c r="IZ910" s="11"/>
      <c r="JA910" s="11"/>
      <c r="JB910" s="11"/>
      <c r="JC910" s="11"/>
      <c r="JD910" s="11"/>
      <c r="JE910" s="11"/>
      <c r="JF910" s="11"/>
      <c r="JG910" s="11"/>
      <c r="JH910" s="11"/>
      <c r="JI910" s="11"/>
      <c r="JJ910" s="11"/>
      <c r="JK910" s="11"/>
      <c r="JL910" s="11"/>
      <c r="JM910" s="11"/>
      <c r="JN910" s="11"/>
      <c r="JO910" s="11"/>
      <c r="JP910" s="11"/>
      <c r="JQ910" s="11"/>
      <c r="JR910" s="11"/>
      <c r="JS910" s="11"/>
      <c r="JT910" s="11"/>
      <c r="JU910" s="11"/>
      <c r="JV910" s="11"/>
      <c r="JW910" s="11"/>
      <c r="JX910" s="11"/>
      <c r="JY910" s="11"/>
      <c r="JZ910" s="11"/>
      <c r="KA910" s="11"/>
      <c r="KB910" s="11"/>
      <c r="KC910" s="11"/>
      <c r="KD910" s="11"/>
      <c r="KE910" s="11"/>
      <c r="KF910" s="11"/>
      <c r="KG910" s="11"/>
      <c r="KH910" s="11"/>
      <c r="KI910" s="11"/>
      <c r="KJ910" s="11"/>
      <c r="KK910" s="11"/>
      <c r="KL910" s="11"/>
      <c r="KM910" s="11"/>
      <c r="KN910" s="11"/>
      <c r="KO910" s="11"/>
      <c r="KP910" s="11"/>
      <c r="KQ910" s="11"/>
      <c r="KR910" s="11"/>
      <c r="KS910" s="11"/>
      <c r="KT910" s="11"/>
      <c r="KU910" s="11"/>
      <c r="KV910" s="11"/>
      <c r="KW910" s="11"/>
      <c r="KX910" s="11"/>
      <c r="KY910" s="11"/>
      <c r="KZ910" s="11"/>
      <c r="LA910" s="11"/>
      <c r="LB910" s="11"/>
      <c r="LC910" s="11"/>
      <c r="LD910" s="11"/>
      <c r="LE910" s="11"/>
      <c r="LF910" s="11"/>
      <c r="LG910" s="11"/>
      <c r="LH910" s="11"/>
      <c r="LI910" s="11"/>
      <c r="LJ910" s="11"/>
      <c r="LK910" s="11"/>
      <c r="LL910" s="11"/>
      <c r="LM910" s="11"/>
      <c r="LN910" s="11"/>
      <c r="LO910" s="11"/>
      <c r="LP910" s="11"/>
      <c r="LQ910" s="11"/>
      <c r="LR910" s="11"/>
      <c r="LS910" s="11"/>
      <c r="LT910" s="11"/>
      <c r="LU910" s="11"/>
      <c r="LV910" s="11"/>
      <c r="LW910" s="11"/>
      <c r="LX910" s="11"/>
      <c r="LY910" s="11"/>
      <c r="LZ910" s="11"/>
      <c r="MA910" s="11"/>
      <c r="MB910" s="11"/>
      <c r="MC910" s="11"/>
      <c r="MD910" s="11"/>
      <c r="ME910" s="11"/>
      <c r="MF910" s="11"/>
      <c r="MG910" s="11"/>
      <c r="MH910" s="11"/>
      <c r="MI910" s="11"/>
      <c r="MJ910" s="11"/>
      <c r="MK910" s="11"/>
      <c r="ML910" s="11"/>
      <c r="MM910" s="11"/>
      <c r="MN910" s="11"/>
      <c r="MO910" s="11"/>
      <c r="MP910" s="11"/>
      <c r="MQ910" s="11"/>
      <c r="MR910" s="11"/>
      <c r="MS910" s="11"/>
      <c r="MT910" s="11"/>
      <c r="MU910" s="11"/>
      <c r="MV910" s="11"/>
      <c r="MW910" s="11"/>
      <c r="MX910" s="11"/>
      <c r="MY910" s="11"/>
      <c r="MZ910" s="11"/>
      <c r="NA910" s="11"/>
      <c r="NB910" s="11"/>
      <c r="NC910" s="11"/>
      <c r="ND910" s="11"/>
      <c r="NE910" s="11"/>
      <c r="NF910" s="11"/>
      <c r="NG910" s="11"/>
      <c r="NH910" s="11"/>
      <c r="NI910" s="11"/>
      <c r="NJ910" s="11"/>
      <c r="NK910" s="11"/>
      <c r="NL910" s="11"/>
      <c r="NM910" s="11"/>
      <c r="NN910" s="11"/>
      <c r="NO910" s="11"/>
      <c r="NP910" s="11"/>
      <c r="NQ910" s="11"/>
      <c r="NR910" s="11"/>
      <c r="NS910" s="11"/>
      <c r="NT910" s="11"/>
      <c r="NU910" s="11"/>
      <c r="NV910" s="11"/>
      <c r="NW910" s="11"/>
      <c r="NX910" s="11"/>
      <c r="NY910" s="11"/>
      <c r="NZ910" s="11"/>
      <c r="OA910" s="11"/>
      <c r="OB910" s="11"/>
      <c r="OC910" s="11"/>
      <c r="OD910" s="11"/>
      <c r="OE910" s="11"/>
      <c r="OF910" s="11"/>
      <c r="OG910" s="11"/>
      <c r="OH910" s="11"/>
      <c r="OI910" s="11"/>
      <c r="OJ910" s="11"/>
      <c r="OK910" s="11"/>
      <c r="OL910" s="11"/>
      <c r="OM910" s="11"/>
      <c r="ON910" s="11"/>
      <c r="OO910" s="11"/>
      <c r="OP910" s="11"/>
      <c r="OQ910" s="11"/>
      <c r="OR910" s="11"/>
      <c r="OS910" s="11"/>
      <c r="OT910" s="11"/>
      <c r="OU910" s="11"/>
      <c r="OV910" s="11"/>
      <c r="OW910" s="11"/>
      <c r="OX910" s="11"/>
      <c r="OY910" s="11"/>
      <c r="OZ910" s="11"/>
      <c r="PA910" s="11"/>
      <c r="PB910" s="11"/>
      <c r="PC910" s="11"/>
      <c r="PD910" s="11"/>
      <c r="PE910" s="11"/>
      <c r="PF910" s="11"/>
      <c r="PG910" s="11"/>
      <c r="PH910" s="11"/>
      <c r="PI910" s="11"/>
      <c r="PJ910" s="11"/>
      <c r="PK910" s="11"/>
      <c r="PL910" s="11"/>
      <c r="PM910" s="11"/>
      <c r="PN910" s="11"/>
      <c r="PO910" s="11"/>
      <c r="PP910" s="11"/>
      <c r="PQ910" s="11"/>
      <c r="PR910" s="11"/>
      <c r="PS910" s="11"/>
      <c r="PT910" s="11"/>
      <c r="PU910" s="11"/>
      <c r="PV910" s="11"/>
      <c r="PW910" s="11"/>
      <c r="PX910" s="11"/>
      <c r="PY910" s="11"/>
      <c r="PZ910" s="11"/>
      <c r="QA910" s="11"/>
      <c r="QB910" s="11"/>
      <c r="QC910" s="11"/>
      <c r="QD910" s="11"/>
      <c r="QE910" s="11"/>
      <c r="QF910" s="11"/>
      <c r="QG910" s="11"/>
      <c r="QH910" s="11"/>
      <c r="QI910" s="11"/>
      <c r="QJ910" s="11"/>
      <c r="QK910" s="11"/>
      <c r="QL910" s="11"/>
      <c r="QM910" s="11"/>
      <c r="QN910" s="11"/>
      <c r="QO910" s="11"/>
      <c r="QP910" s="11"/>
      <c r="QQ910" s="11"/>
      <c r="QR910" s="11"/>
      <c r="QS910" s="11"/>
      <c r="QT910" s="11"/>
      <c r="QU910" s="11"/>
      <c r="QV910" s="11"/>
      <c r="QW910" s="11"/>
      <c r="QX910" s="11"/>
      <c r="QY910" s="11"/>
      <c r="QZ910" s="11"/>
      <c r="RA910" s="11"/>
      <c r="RB910" s="11"/>
      <c r="RC910" s="11"/>
      <c r="RD910" s="11"/>
      <c r="RE910" s="11"/>
      <c r="RF910" s="11"/>
      <c r="RG910" s="11"/>
      <c r="RH910" s="11"/>
      <c r="RI910" s="11"/>
      <c r="RJ910" s="11"/>
      <c r="RK910" s="11"/>
      <c r="RL910" s="11"/>
      <c r="RM910" s="11"/>
      <c r="RN910" s="11"/>
      <c r="RO910" s="11"/>
      <c r="RP910" s="11"/>
      <c r="RQ910" s="11"/>
      <c r="RR910" s="11"/>
      <c r="RS910" s="11"/>
      <c r="RT910" s="11"/>
      <c r="RU910" s="11"/>
      <c r="RV910" s="11"/>
      <c r="RW910" s="11"/>
      <c r="RX910" s="11"/>
      <c r="RY910" s="11"/>
      <c r="RZ910" s="11"/>
      <c r="SA910" s="11"/>
      <c r="SB910" s="11"/>
      <c r="SC910" s="11"/>
      <c r="SD910" s="11"/>
      <c r="SE910" s="11"/>
      <c r="SF910" s="11"/>
      <c r="SG910" s="11"/>
      <c r="SH910" s="11"/>
      <c r="SI910" s="11"/>
      <c r="SJ910" s="11"/>
      <c r="SK910" s="11"/>
      <c r="SL910" s="11"/>
      <c r="SM910" s="11"/>
      <c r="SN910" s="11"/>
      <c r="SO910" s="11"/>
      <c r="SP910" s="11"/>
      <c r="SQ910" s="11"/>
      <c r="SR910" s="11"/>
      <c r="SS910" s="11"/>
      <c r="ST910" s="11"/>
      <c r="SU910" s="11"/>
      <c r="SV910" s="11"/>
      <c r="SW910" s="11"/>
      <c r="SX910" s="11"/>
      <c r="SY910" s="11"/>
      <c r="SZ910" s="11"/>
      <c r="TA910" s="11"/>
      <c r="TB910" s="11"/>
      <c r="TC910" s="11"/>
      <c r="TD910" s="11"/>
      <c r="TE910" s="11"/>
      <c r="TF910" s="11"/>
      <c r="TG910" s="11"/>
      <c r="TH910" s="11"/>
      <c r="TI910" s="11"/>
      <c r="TJ910" s="11"/>
      <c r="TK910" s="11"/>
      <c r="TL910" s="11"/>
      <c r="TM910" s="11"/>
      <c r="TN910" s="11"/>
      <c r="TO910" s="11"/>
      <c r="TP910" s="11"/>
      <c r="TQ910" s="11"/>
      <c r="TR910" s="11"/>
      <c r="TS910" s="11"/>
      <c r="TT910" s="11"/>
      <c r="TU910" s="11"/>
      <c r="TV910" s="11"/>
      <c r="TW910" s="11"/>
      <c r="TX910" s="11"/>
      <c r="TY910" s="11"/>
      <c r="TZ910" s="11"/>
      <c r="UA910" s="11"/>
      <c r="UB910" s="11"/>
      <c r="UC910" s="11"/>
      <c r="UD910" s="11"/>
      <c r="UE910" s="11"/>
      <c r="UF910" s="11"/>
      <c r="UG910" s="11"/>
      <c r="UH910" s="11"/>
      <c r="UI910" s="11"/>
      <c r="UJ910" s="11"/>
      <c r="UK910" s="11"/>
      <c r="UL910" s="11"/>
      <c r="UM910" s="11"/>
      <c r="UN910" s="11"/>
      <c r="UO910" s="11"/>
      <c r="UP910" s="11"/>
      <c r="UQ910" s="11"/>
      <c r="UR910" s="11"/>
      <c r="US910" s="11"/>
      <c r="UT910" s="11"/>
      <c r="UU910" s="11"/>
      <c r="UV910" s="11"/>
      <c r="UW910" s="11"/>
      <c r="UX910" s="11"/>
      <c r="UY910" s="11"/>
      <c r="UZ910" s="11"/>
      <c r="VA910" s="11"/>
      <c r="VB910" s="11"/>
      <c r="VC910" s="11"/>
      <c r="VD910" s="11"/>
      <c r="VE910" s="11"/>
      <c r="VF910" s="11"/>
      <c r="VG910" s="11"/>
      <c r="VH910" s="11"/>
      <c r="VI910" s="11"/>
      <c r="VJ910" s="11"/>
      <c r="VK910" s="11"/>
      <c r="VL910" s="11"/>
      <c r="VM910" s="11"/>
      <c r="VN910" s="11"/>
      <c r="VO910" s="11"/>
      <c r="VP910" s="11"/>
      <c r="VQ910" s="11"/>
      <c r="VR910" s="11"/>
      <c r="VS910" s="11"/>
      <c r="VT910" s="11"/>
      <c r="VU910" s="11"/>
      <c r="VV910" s="11"/>
      <c r="VW910" s="11"/>
      <c r="VX910" s="11"/>
      <c r="VY910" s="11"/>
      <c r="VZ910" s="11"/>
      <c r="WA910" s="11"/>
      <c r="WB910" s="11"/>
      <c r="WC910" s="11"/>
      <c r="WD910" s="11"/>
      <c r="WE910" s="11"/>
      <c r="WF910" s="11"/>
      <c r="WG910" s="11"/>
      <c r="WH910" s="11"/>
      <c r="WI910" s="11"/>
      <c r="WJ910" s="11"/>
      <c r="WK910" s="11"/>
      <c r="WL910" s="11"/>
      <c r="WM910" s="11"/>
      <c r="WN910" s="11"/>
      <c r="WO910" s="11"/>
      <c r="WP910" s="11"/>
      <c r="WQ910" s="11"/>
      <c r="WR910" s="11"/>
      <c r="WS910" s="11"/>
      <c r="WT910" s="11"/>
      <c r="WU910" s="11"/>
      <c r="WV910" s="11"/>
      <c r="WW910" s="11"/>
      <c r="WX910" s="11"/>
      <c r="WY910" s="11"/>
      <c r="WZ910" s="11"/>
      <c r="XA910" s="11"/>
      <c r="XB910" s="11"/>
      <c r="XC910" s="11"/>
      <c r="XD910" s="11"/>
      <c r="XE910" s="11"/>
      <c r="XF910" s="11"/>
      <c r="XG910" s="11"/>
      <c r="XH910" s="11"/>
      <c r="XI910" s="11"/>
      <c r="XJ910" s="11"/>
      <c r="XK910" s="11"/>
      <c r="XL910" s="11"/>
      <c r="XM910" s="11"/>
      <c r="XN910" s="11"/>
      <c r="XO910" s="11"/>
      <c r="XP910" s="11"/>
      <c r="XQ910" s="11"/>
      <c r="XR910" s="11"/>
      <c r="XS910" s="11"/>
      <c r="XT910" s="11"/>
      <c r="XU910" s="11"/>
      <c r="XV910" s="11"/>
      <c r="XW910" s="11"/>
      <c r="XX910" s="11"/>
      <c r="XY910" s="11"/>
      <c r="XZ910" s="11"/>
      <c r="YA910" s="11"/>
      <c r="YB910" s="11"/>
      <c r="YC910" s="11"/>
      <c r="YD910" s="11"/>
      <c r="YE910" s="11"/>
      <c r="YF910" s="11"/>
      <c r="YG910" s="11"/>
      <c r="YH910" s="11"/>
      <c r="YI910" s="11"/>
      <c r="YJ910" s="11"/>
      <c r="YK910" s="11"/>
      <c r="YL910" s="11"/>
      <c r="YM910" s="11"/>
      <c r="YN910" s="11"/>
      <c r="YO910" s="11"/>
      <c r="YP910" s="11"/>
      <c r="YQ910" s="11"/>
      <c r="YR910" s="11"/>
      <c r="YS910" s="11"/>
      <c r="YT910" s="11"/>
      <c r="YU910" s="11"/>
      <c r="YV910" s="11"/>
      <c r="YW910" s="11"/>
      <c r="YX910" s="11"/>
      <c r="YY910" s="11"/>
      <c r="YZ910" s="11"/>
      <c r="ZA910" s="11"/>
      <c r="ZB910" s="11"/>
      <c r="ZC910" s="11"/>
      <c r="ZD910" s="11"/>
      <c r="ZE910" s="11"/>
      <c r="ZF910" s="11"/>
      <c r="ZG910" s="11"/>
      <c r="ZH910" s="11"/>
      <c r="ZI910" s="11"/>
      <c r="ZJ910" s="11"/>
      <c r="ZK910" s="11"/>
      <c r="ZL910" s="11"/>
      <c r="ZM910" s="11"/>
      <c r="ZN910" s="11"/>
      <c r="ZO910" s="11"/>
      <c r="ZP910" s="11"/>
      <c r="ZQ910" s="11"/>
      <c r="ZR910" s="11"/>
      <c r="ZS910" s="11"/>
      <c r="ZT910" s="11"/>
      <c r="ZU910" s="11"/>
      <c r="ZV910" s="11"/>
      <c r="ZW910" s="11"/>
      <c r="ZX910" s="11"/>
      <c r="ZY910" s="11"/>
      <c r="ZZ910" s="11"/>
      <c r="AAA910" s="11"/>
      <c r="AAB910" s="11"/>
      <c r="AAC910" s="11"/>
      <c r="AAD910" s="11"/>
      <c r="AAE910" s="11"/>
      <c r="AAF910" s="11"/>
      <c r="AAG910" s="11"/>
      <c r="AAH910" s="11"/>
      <c r="AAI910" s="11"/>
      <c r="AAJ910" s="11"/>
      <c r="AAK910" s="11"/>
      <c r="AAL910" s="11"/>
      <c r="AAM910" s="11"/>
      <c r="AAN910" s="11"/>
      <c r="AAO910" s="11"/>
      <c r="AAP910" s="11"/>
      <c r="AAQ910" s="11"/>
      <c r="AAR910" s="11"/>
      <c r="AAS910" s="11"/>
      <c r="AAT910" s="11"/>
      <c r="AAU910" s="11"/>
      <c r="AAV910" s="11"/>
      <c r="AAW910" s="11"/>
      <c r="AAX910" s="11"/>
      <c r="AAY910" s="11"/>
      <c r="AAZ910" s="11"/>
      <c r="ABA910" s="11"/>
      <c r="ABB910" s="11"/>
      <c r="ABC910" s="11"/>
      <c r="ABD910" s="11"/>
      <c r="ABE910" s="11"/>
      <c r="ABF910" s="11"/>
      <c r="ABG910" s="11"/>
      <c r="ABH910" s="11"/>
      <c r="ABI910" s="11"/>
      <c r="ABJ910" s="11"/>
      <c r="ABK910" s="11"/>
      <c r="ABL910" s="11"/>
      <c r="ABM910" s="11"/>
      <c r="ABN910" s="11"/>
      <c r="ABO910" s="11"/>
      <c r="ABP910" s="11"/>
      <c r="ABQ910" s="11"/>
      <c r="ABR910" s="11"/>
      <c r="ABS910" s="11"/>
      <c r="ABT910" s="11"/>
      <c r="ABU910" s="11"/>
      <c r="ABV910" s="11"/>
      <c r="ABW910" s="11"/>
      <c r="ABX910" s="11"/>
      <c r="ABY910" s="11"/>
      <c r="ABZ910" s="11"/>
      <c r="ACA910" s="11"/>
      <c r="ACB910" s="11"/>
      <c r="ACC910" s="11"/>
      <c r="ACD910" s="11"/>
      <c r="ACE910" s="11"/>
      <c r="ACF910" s="11"/>
      <c r="ACG910" s="11"/>
      <c r="ACH910" s="11"/>
      <c r="ACI910" s="11"/>
      <c r="ACJ910" s="11"/>
      <c r="ACK910" s="11"/>
      <c r="ACL910" s="11"/>
      <c r="ACM910" s="11"/>
      <c r="ACN910" s="11"/>
      <c r="ACO910" s="11"/>
      <c r="ACP910" s="11"/>
      <c r="ACQ910" s="11"/>
      <c r="ACR910" s="11"/>
      <c r="ACS910" s="11"/>
      <c r="ACT910" s="11"/>
      <c r="ACU910" s="11"/>
      <c r="ACV910" s="11"/>
      <c r="ACW910" s="11"/>
      <c r="ACX910" s="11"/>
      <c r="ACY910" s="11"/>
      <c r="ACZ910" s="11"/>
      <c r="ADA910" s="11"/>
      <c r="ADB910" s="11"/>
      <c r="ADC910" s="11"/>
      <c r="ADD910" s="11"/>
      <c r="ADE910" s="11"/>
      <c r="ADF910" s="11"/>
      <c r="ADG910" s="11"/>
      <c r="ADH910" s="11"/>
      <c r="ADI910" s="11"/>
      <c r="ADJ910" s="11"/>
      <c r="ADK910" s="11"/>
      <c r="ADL910" s="11"/>
      <c r="ADM910" s="11"/>
      <c r="ADN910" s="11"/>
      <c r="ADO910" s="11"/>
      <c r="ADP910" s="11"/>
      <c r="ADQ910" s="11"/>
      <c r="ADR910" s="11"/>
      <c r="ADS910" s="11"/>
      <c r="ADT910" s="11"/>
      <c r="ADU910" s="11"/>
      <c r="ADV910" s="11"/>
      <c r="ADW910" s="11"/>
      <c r="ADX910" s="11"/>
      <c r="ADY910" s="11"/>
      <c r="ADZ910" s="11"/>
      <c r="AEA910" s="11"/>
      <c r="AEB910" s="11"/>
      <c r="AEC910" s="11"/>
      <c r="AED910" s="11"/>
      <c r="AEE910" s="11"/>
      <c r="AEF910" s="11"/>
      <c r="AEG910" s="11"/>
      <c r="AEH910" s="11"/>
      <c r="AEI910" s="11"/>
      <c r="AEJ910" s="11"/>
      <c r="AEK910" s="11"/>
      <c r="AEL910" s="11"/>
      <c r="AEM910" s="11"/>
      <c r="AEN910" s="11"/>
      <c r="AEO910" s="11"/>
      <c r="AEP910" s="11"/>
      <c r="AEQ910" s="11"/>
      <c r="AER910" s="11"/>
      <c r="AES910" s="11"/>
      <c r="AET910" s="11"/>
      <c r="AEU910" s="11"/>
      <c r="AEV910" s="11"/>
      <c r="AEW910" s="11"/>
      <c r="AEX910" s="11"/>
      <c r="AEY910" s="11"/>
      <c r="AEZ910" s="11"/>
      <c r="AFA910" s="11"/>
      <c r="AFB910" s="11"/>
      <c r="AFC910" s="11"/>
      <c r="AFD910" s="11"/>
      <c r="AFE910" s="11"/>
      <c r="AFF910" s="11"/>
      <c r="AFG910" s="11"/>
      <c r="AFH910" s="11"/>
      <c r="AFI910" s="11"/>
      <c r="AFJ910" s="11"/>
      <c r="AFK910" s="11"/>
      <c r="AFL910" s="11"/>
      <c r="AFM910" s="11"/>
      <c r="AFN910" s="11"/>
      <c r="AFO910" s="11"/>
      <c r="AFP910" s="11"/>
      <c r="AFQ910" s="11"/>
      <c r="AFR910" s="11"/>
      <c r="AFS910" s="11"/>
      <c r="AFT910" s="11"/>
      <c r="AFU910" s="11"/>
      <c r="AFV910" s="11"/>
      <c r="AFW910" s="11"/>
      <c r="AFX910" s="11"/>
      <c r="AFY910" s="11"/>
      <c r="AFZ910" s="11"/>
      <c r="AGA910" s="11"/>
      <c r="AGB910" s="11"/>
      <c r="AGC910" s="11"/>
      <c r="AGD910" s="11"/>
      <c r="AGE910" s="11"/>
      <c r="AGF910" s="11"/>
      <c r="AGG910" s="11"/>
      <c r="AGH910" s="11"/>
      <c r="AGI910" s="11"/>
      <c r="AGJ910" s="11"/>
      <c r="AGK910" s="11"/>
      <c r="AGL910" s="11"/>
      <c r="AGM910" s="11"/>
      <c r="AGN910" s="11"/>
      <c r="AGO910" s="11"/>
      <c r="AGP910" s="11"/>
      <c r="AGQ910" s="11"/>
      <c r="AGR910" s="11"/>
      <c r="AGS910" s="11"/>
      <c r="AGT910" s="11"/>
      <c r="AGU910" s="11"/>
      <c r="AGV910" s="11"/>
      <c r="AGW910" s="11"/>
      <c r="AGX910" s="11"/>
      <c r="AGY910" s="11"/>
      <c r="AGZ910" s="11"/>
      <c r="AHA910" s="11"/>
      <c r="AHB910" s="11"/>
      <c r="AHC910" s="11"/>
      <c r="AHD910" s="11"/>
      <c r="AHE910" s="11"/>
      <c r="AHF910" s="11"/>
      <c r="AHG910" s="11"/>
      <c r="AHH910" s="11"/>
      <c r="AHI910" s="11"/>
      <c r="AHJ910" s="11"/>
      <c r="AHK910" s="11"/>
      <c r="AHL910" s="11"/>
      <c r="AHM910" s="11"/>
      <c r="AHN910" s="11"/>
      <c r="AHO910" s="11"/>
      <c r="AHP910" s="11"/>
      <c r="AHQ910" s="11"/>
      <c r="AHR910" s="11"/>
      <c r="AHS910" s="11"/>
      <c r="AHT910" s="11"/>
      <c r="AHU910" s="11"/>
      <c r="AHV910" s="11"/>
      <c r="AHW910" s="11"/>
      <c r="AHX910" s="11"/>
      <c r="AHY910" s="11"/>
      <c r="AHZ910" s="11"/>
      <c r="AIA910" s="11"/>
      <c r="AIB910" s="11"/>
      <c r="AIC910" s="11"/>
      <c r="AID910" s="11"/>
      <c r="AIE910" s="11"/>
      <c r="AIF910" s="11"/>
      <c r="AIG910" s="11"/>
      <c r="AIH910" s="11"/>
      <c r="AII910" s="11"/>
      <c r="AIJ910" s="11"/>
      <c r="AIK910" s="11"/>
      <c r="AIL910" s="11"/>
      <c r="AIM910" s="11"/>
      <c r="AIN910" s="11"/>
      <c r="AIO910" s="11"/>
      <c r="AIP910" s="11"/>
      <c r="AIQ910" s="11"/>
      <c r="AIR910" s="11"/>
      <c r="AIS910" s="11"/>
      <c r="AIT910" s="11"/>
      <c r="AIU910" s="11"/>
      <c r="AIV910" s="11"/>
      <c r="AIW910" s="11"/>
      <c r="AIX910" s="11"/>
      <c r="AIY910" s="11"/>
      <c r="AIZ910" s="11"/>
      <c r="AJA910" s="11"/>
      <c r="AJB910" s="11"/>
      <c r="AJC910" s="11"/>
      <c r="AJD910" s="11"/>
      <c r="AJE910" s="11"/>
      <c r="AJF910" s="11"/>
      <c r="AJG910" s="11"/>
      <c r="AJH910" s="11"/>
      <c r="AJI910" s="11"/>
      <c r="AJJ910" s="11"/>
      <c r="AJK910" s="11"/>
      <c r="AJL910" s="11"/>
      <c r="AJM910" s="11"/>
      <c r="AJN910" s="11"/>
      <c r="AJO910" s="11"/>
      <c r="AJP910" s="11"/>
      <c r="AJQ910" s="11"/>
      <c r="AJR910" s="11"/>
      <c r="AJS910" s="11"/>
      <c r="AJT910" s="11"/>
      <c r="AJU910" s="11"/>
      <c r="AJV910" s="11"/>
      <c r="AJW910" s="11"/>
      <c r="AJX910" s="11"/>
      <c r="AJY910" s="11"/>
      <c r="AJZ910" s="11"/>
      <c r="AKA910" s="11"/>
      <c r="AKB910" s="11"/>
      <c r="AKC910" s="11"/>
      <c r="AKD910" s="11"/>
      <c r="AKE910" s="11"/>
      <c r="AKF910" s="11"/>
      <c r="AKG910" s="11"/>
      <c r="AKH910" s="11"/>
      <c r="AKI910" s="11"/>
      <c r="AKJ910" s="11"/>
      <c r="AKK910" s="11"/>
      <c r="AKL910" s="11"/>
      <c r="AKM910" s="11"/>
      <c r="AKN910" s="11"/>
      <c r="AKO910" s="11"/>
      <c r="AKP910" s="11"/>
      <c r="AKQ910" s="11"/>
      <c r="AKR910" s="11"/>
      <c r="AKS910" s="11"/>
      <c r="AKT910" s="11"/>
      <c r="AKU910" s="11"/>
      <c r="AKV910" s="11"/>
      <c r="AKW910" s="11"/>
      <c r="AKX910" s="11"/>
      <c r="AKY910" s="11"/>
      <c r="AKZ910" s="11"/>
      <c r="ALA910" s="11"/>
      <c r="ALB910" s="11"/>
      <c r="ALC910" s="11"/>
      <c r="ALD910" s="11"/>
      <c r="ALE910" s="11"/>
      <c r="ALF910" s="11"/>
      <c r="ALG910" s="11"/>
      <c r="ALH910" s="11"/>
      <c r="ALI910" s="11"/>
      <c r="ALJ910" s="11"/>
      <c r="ALK910" s="11"/>
      <c r="ALL910" s="11"/>
      <c r="ALM910" s="11"/>
      <c r="ALN910" s="11"/>
      <c r="ALO910" s="11"/>
      <c r="ALP910" s="11"/>
      <c r="ALQ910" s="11"/>
      <c r="ALR910" s="11"/>
      <c r="ALS910" s="11"/>
      <c r="ALT910" s="11"/>
      <c r="ALU910" s="11"/>
      <c r="ALV910" s="11"/>
      <c r="ALW910" s="11"/>
      <c r="ALX910" s="11"/>
      <c r="ALY910" s="11"/>
      <c r="ALZ910" s="11"/>
      <c r="AMA910" s="11"/>
      <c r="AMB910" s="11"/>
      <c r="AMC910" s="11"/>
      <c r="AMD910" s="11"/>
      <c r="AME910" s="11"/>
      <c r="AMF910" s="11"/>
      <c r="AMG910" s="11"/>
      <c r="AMH910" s="11"/>
      <c r="AMI910" s="11"/>
      <c r="AMJ910" s="11"/>
      <c r="AMK910" s="11"/>
      <c r="AML910" s="11"/>
      <c r="AMM910" s="11"/>
      <c r="AMN910" s="11"/>
      <c r="AMO910" s="11"/>
      <c r="AMP910" s="11"/>
      <c r="AMQ910" s="11"/>
      <c r="AMR910" s="11"/>
      <c r="AMS910" s="11"/>
      <c r="AMT910" s="11"/>
      <c r="AMU910" s="11"/>
      <c r="AMV910" s="11"/>
      <c r="AMW910" s="11"/>
      <c r="AMX910" s="11"/>
      <c r="AMY910" s="11"/>
      <c r="AMZ910" s="11"/>
      <c r="ANA910" s="11"/>
      <c r="ANB910" s="11"/>
      <c r="ANC910" s="11"/>
      <c r="AND910" s="11"/>
      <c r="ANE910" s="11"/>
      <c r="ANF910" s="11"/>
      <c r="ANG910" s="11"/>
      <c r="ANH910" s="11"/>
      <c r="ANI910" s="11"/>
      <c r="ANJ910" s="11"/>
      <c r="ANK910" s="11"/>
      <c r="ANL910" s="11"/>
      <c r="ANM910" s="11"/>
      <c r="ANN910" s="11"/>
      <c r="ANO910" s="11"/>
      <c r="ANP910" s="11"/>
      <c r="ANQ910" s="11"/>
      <c r="ANR910" s="11"/>
      <c r="ANS910" s="11"/>
      <c r="ANT910" s="11"/>
      <c r="ANU910" s="11"/>
      <c r="ANV910" s="11"/>
      <c r="ANW910" s="11"/>
      <c r="ANX910" s="11"/>
      <c r="ANY910" s="11"/>
      <c r="ANZ910" s="11"/>
      <c r="AOA910" s="11"/>
      <c r="AOB910" s="11"/>
      <c r="AOC910" s="11"/>
      <c r="AOD910" s="11"/>
      <c r="AOE910" s="11"/>
      <c r="AOF910" s="11"/>
      <c r="AOG910" s="11"/>
      <c r="AOH910" s="11"/>
      <c r="AOI910" s="11"/>
      <c r="AOJ910" s="11"/>
      <c r="AOK910" s="11"/>
      <c r="AOL910" s="11"/>
      <c r="AOM910" s="11"/>
      <c r="AON910" s="11"/>
      <c r="AOO910" s="11"/>
      <c r="AOP910" s="11"/>
      <c r="AOQ910" s="11"/>
      <c r="AOR910" s="11"/>
      <c r="AOS910" s="11"/>
      <c r="AOT910" s="11"/>
      <c r="AOU910" s="11"/>
      <c r="AOV910" s="11"/>
      <c r="AOW910" s="11"/>
      <c r="AOX910" s="11"/>
      <c r="AOY910" s="11"/>
      <c r="AOZ910" s="11"/>
      <c r="APA910" s="11"/>
      <c r="APB910" s="11"/>
      <c r="APC910" s="11"/>
      <c r="APD910" s="11"/>
      <c r="APE910" s="11"/>
      <c r="APF910" s="11"/>
      <c r="APG910" s="11"/>
      <c r="APH910" s="11"/>
      <c r="API910" s="11"/>
      <c r="APJ910" s="11"/>
      <c r="APK910" s="11"/>
      <c r="APL910" s="11"/>
      <c r="APM910" s="11"/>
      <c r="APN910" s="11"/>
      <c r="APO910" s="11"/>
      <c r="APP910" s="11"/>
      <c r="APQ910" s="11"/>
      <c r="APR910" s="11"/>
      <c r="APS910" s="11"/>
      <c r="APT910" s="11"/>
      <c r="APU910" s="11"/>
      <c r="APV910" s="11"/>
      <c r="APW910" s="11"/>
      <c r="APX910" s="11"/>
      <c r="APY910" s="11"/>
      <c r="APZ910" s="11"/>
      <c r="AQA910" s="11"/>
      <c r="AQB910" s="11"/>
      <c r="AQC910" s="11"/>
      <c r="AQD910" s="11"/>
      <c r="AQE910" s="11"/>
      <c r="AQF910" s="11"/>
      <c r="AQG910" s="11"/>
      <c r="AQH910" s="11"/>
      <c r="AQI910" s="11"/>
      <c r="AQJ910" s="11"/>
      <c r="AQK910" s="11"/>
      <c r="AQL910" s="11"/>
      <c r="AQM910" s="11"/>
      <c r="AQN910" s="11"/>
      <c r="AQO910" s="11"/>
      <c r="AQP910" s="11"/>
      <c r="AQQ910" s="11"/>
      <c r="AQR910" s="11"/>
      <c r="AQS910" s="11"/>
      <c r="AQT910" s="11"/>
      <c r="AQU910" s="11"/>
      <c r="AQV910" s="11"/>
      <c r="AQW910" s="11"/>
      <c r="AQX910" s="11"/>
      <c r="AQY910" s="11"/>
      <c r="AQZ910" s="11"/>
      <c r="ARA910" s="11"/>
      <c r="ARB910" s="11"/>
      <c r="ARC910" s="11"/>
      <c r="ARD910" s="11"/>
      <c r="ARE910" s="11"/>
      <c r="ARF910" s="11"/>
      <c r="ARG910" s="11"/>
      <c r="ARH910" s="11"/>
      <c r="ARI910" s="11"/>
      <c r="ARJ910" s="11"/>
      <c r="ARK910" s="11"/>
      <c r="ARL910" s="11"/>
      <c r="ARM910" s="11"/>
      <c r="ARN910" s="11"/>
      <c r="ARO910" s="11"/>
      <c r="ARP910" s="11"/>
      <c r="ARQ910" s="11"/>
      <c r="ARR910" s="11"/>
      <c r="ARS910" s="11"/>
      <c r="ART910" s="11"/>
      <c r="ARU910" s="11"/>
      <c r="ARV910" s="11"/>
      <c r="ARW910" s="11"/>
      <c r="ARX910" s="11"/>
      <c r="ARY910" s="11"/>
      <c r="ARZ910" s="11"/>
      <c r="ASA910" s="11"/>
      <c r="ASB910" s="11"/>
      <c r="ASC910" s="11"/>
      <c r="ASD910" s="11"/>
      <c r="ASE910" s="11"/>
      <c r="ASF910" s="11"/>
      <c r="ASG910" s="11"/>
      <c r="ASH910" s="11"/>
      <c r="ASI910" s="11"/>
      <c r="ASJ910" s="11"/>
      <c r="ASK910" s="11"/>
      <c r="ASL910" s="11"/>
      <c r="ASM910" s="11"/>
      <c r="ASN910" s="11"/>
      <c r="ASO910" s="11"/>
      <c r="ASP910" s="11"/>
      <c r="ASQ910" s="11"/>
      <c r="ASR910" s="11"/>
      <c r="ASS910" s="11"/>
      <c r="AST910" s="11"/>
      <c r="ASU910" s="11"/>
      <c r="ASV910" s="11"/>
      <c r="ASW910" s="11"/>
      <c r="ASX910" s="11"/>
      <c r="ASY910" s="11"/>
      <c r="ASZ910" s="11"/>
      <c r="ATA910" s="11"/>
      <c r="ATB910" s="11"/>
      <c r="ATC910" s="11"/>
      <c r="ATD910" s="11"/>
      <c r="ATE910" s="11"/>
      <c r="ATF910" s="11"/>
      <c r="ATG910" s="11"/>
      <c r="ATH910" s="11"/>
      <c r="ATI910" s="11"/>
      <c r="ATJ910" s="11"/>
      <c r="ATK910" s="11"/>
      <c r="ATL910" s="11"/>
      <c r="ATM910" s="11"/>
      <c r="ATN910" s="11"/>
      <c r="ATO910" s="11"/>
      <c r="ATP910" s="11"/>
      <c r="ATQ910" s="11"/>
      <c r="ATR910" s="11"/>
      <c r="ATS910" s="11"/>
      <c r="ATT910" s="11"/>
      <c r="ATU910" s="11"/>
      <c r="ATV910" s="11"/>
      <c r="ATW910" s="11"/>
      <c r="ATX910" s="11"/>
      <c r="ATY910" s="11"/>
      <c r="ATZ910" s="11"/>
      <c r="AUA910" s="11"/>
      <c r="AUB910" s="11"/>
      <c r="AUC910" s="11"/>
      <c r="AUD910" s="11"/>
      <c r="AUE910" s="11"/>
      <c r="AUF910" s="11"/>
      <c r="AUG910" s="11"/>
      <c r="AUH910" s="11"/>
      <c r="AUI910" s="11"/>
      <c r="AUJ910" s="11"/>
      <c r="AUK910" s="11"/>
      <c r="AUL910" s="11"/>
      <c r="AUM910" s="11"/>
      <c r="AUN910" s="11"/>
      <c r="AUO910" s="11"/>
      <c r="AUP910" s="11"/>
      <c r="AUQ910" s="11"/>
      <c r="AUR910" s="11"/>
      <c r="AUS910" s="11"/>
      <c r="AUT910" s="11"/>
      <c r="AUU910" s="11"/>
      <c r="AUV910" s="11"/>
      <c r="AUW910" s="11"/>
      <c r="AUX910" s="11"/>
      <c r="AUY910" s="11"/>
      <c r="AUZ910" s="11"/>
      <c r="AVA910" s="11"/>
      <c r="AVB910" s="11"/>
      <c r="AVC910" s="11"/>
      <c r="AVD910" s="11"/>
      <c r="AVE910" s="11"/>
      <c r="AVF910" s="11"/>
      <c r="AVG910" s="11"/>
      <c r="AVH910" s="11"/>
      <c r="AVI910" s="11"/>
      <c r="AVJ910" s="11"/>
      <c r="AVK910" s="11"/>
      <c r="AVL910" s="11"/>
      <c r="AVM910" s="11"/>
      <c r="AVN910" s="11"/>
      <c r="AVO910" s="11"/>
      <c r="AVP910" s="11"/>
      <c r="AVQ910" s="11"/>
      <c r="AVR910" s="11"/>
      <c r="AVS910" s="11"/>
      <c r="AVT910" s="11"/>
      <c r="AVU910" s="11"/>
      <c r="AVV910" s="11"/>
      <c r="AVW910" s="11"/>
      <c r="AVX910" s="11"/>
      <c r="AVY910" s="11"/>
      <c r="AVZ910" s="11"/>
      <c r="AWA910" s="11"/>
      <c r="AWB910" s="11"/>
      <c r="AWC910" s="11"/>
      <c r="AWD910" s="11"/>
      <c r="AWE910" s="11"/>
      <c r="AWF910" s="11"/>
      <c r="AWG910" s="11"/>
      <c r="AWH910" s="11"/>
      <c r="AWI910" s="11"/>
      <c r="AWJ910" s="11"/>
      <c r="AWK910" s="11"/>
      <c r="AWL910" s="11"/>
      <c r="AWM910" s="11"/>
      <c r="AWN910" s="11"/>
      <c r="AWO910" s="11"/>
      <c r="AWP910" s="11"/>
      <c r="AWQ910" s="11"/>
      <c r="AWR910" s="11"/>
      <c r="AWS910" s="11"/>
      <c r="AWT910" s="11"/>
      <c r="AWU910" s="11"/>
      <c r="AWV910" s="11"/>
      <c r="AWW910" s="11"/>
      <c r="AWX910" s="11"/>
      <c r="AWY910" s="11"/>
      <c r="AWZ910" s="11"/>
      <c r="AXA910" s="11"/>
      <c r="AXB910" s="11"/>
      <c r="AXC910" s="11"/>
      <c r="AXD910" s="11"/>
      <c r="AXE910" s="11"/>
      <c r="AXF910" s="11"/>
      <c r="AXG910" s="11"/>
      <c r="AXH910" s="11"/>
      <c r="AXI910" s="11"/>
      <c r="AXJ910" s="11"/>
      <c r="AXK910" s="11"/>
      <c r="AXL910" s="11"/>
      <c r="AXM910" s="11"/>
      <c r="AXN910" s="11"/>
      <c r="AXO910" s="11"/>
      <c r="AXP910" s="11"/>
      <c r="AXQ910" s="11"/>
      <c r="AXR910" s="11"/>
      <c r="AXS910" s="11"/>
      <c r="AXT910" s="11"/>
      <c r="AXU910" s="11"/>
      <c r="AXV910" s="11"/>
      <c r="AXW910" s="11"/>
      <c r="AXX910" s="11"/>
      <c r="AXY910" s="11"/>
      <c r="AXZ910" s="11"/>
      <c r="AYA910" s="11"/>
      <c r="AYB910" s="11"/>
      <c r="AYC910" s="11"/>
      <c r="AYD910" s="11"/>
      <c r="AYE910" s="11"/>
      <c r="AYF910" s="11"/>
      <c r="AYG910" s="11"/>
      <c r="AYH910" s="11"/>
      <c r="AYI910" s="11"/>
      <c r="AYJ910" s="11"/>
      <c r="AYK910" s="11"/>
      <c r="AYL910" s="11"/>
      <c r="AYM910" s="11"/>
      <c r="AYN910" s="11"/>
      <c r="AYO910" s="11"/>
      <c r="AYP910" s="11"/>
      <c r="AYQ910" s="11"/>
      <c r="AYR910" s="11"/>
      <c r="AYS910" s="11"/>
      <c r="AYT910" s="11"/>
      <c r="AYU910" s="11"/>
      <c r="AYV910" s="11"/>
      <c r="AYW910" s="11"/>
      <c r="AYX910" s="11"/>
      <c r="AYY910" s="11"/>
      <c r="AYZ910" s="11"/>
      <c r="AZA910" s="11"/>
      <c r="AZB910" s="11"/>
      <c r="AZC910" s="11"/>
      <c r="AZD910" s="11"/>
      <c r="AZE910" s="11"/>
      <c r="AZF910" s="11"/>
      <c r="AZG910" s="11"/>
      <c r="AZH910" s="11"/>
      <c r="AZI910" s="11"/>
      <c r="AZJ910" s="11"/>
      <c r="AZK910" s="11"/>
      <c r="AZL910" s="11"/>
      <c r="AZM910" s="11"/>
      <c r="AZN910" s="11"/>
      <c r="AZO910" s="11"/>
      <c r="AZP910" s="11"/>
      <c r="AZQ910" s="11"/>
      <c r="AZR910" s="11"/>
      <c r="AZS910" s="11"/>
      <c r="AZT910" s="11"/>
      <c r="AZU910" s="11"/>
      <c r="AZV910" s="11"/>
      <c r="AZW910" s="11"/>
      <c r="AZX910" s="11"/>
      <c r="AZY910" s="11"/>
      <c r="AZZ910" s="11"/>
      <c r="BAA910" s="11"/>
      <c r="BAB910" s="11"/>
      <c r="BAC910" s="11"/>
      <c r="BAD910" s="11"/>
      <c r="BAE910" s="11"/>
      <c r="BAF910" s="11"/>
      <c r="BAG910" s="11"/>
      <c r="BAH910" s="11"/>
      <c r="BAI910" s="11"/>
      <c r="BAJ910" s="11"/>
      <c r="BAK910" s="11"/>
      <c r="BAL910" s="11"/>
      <c r="BAM910" s="11"/>
      <c r="BAN910" s="11"/>
      <c r="BAO910" s="11"/>
      <c r="BAP910" s="11"/>
      <c r="BAQ910" s="11"/>
      <c r="BAR910" s="11"/>
      <c r="BAS910" s="11"/>
      <c r="BAT910" s="11"/>
      <c r="BAU910" s="11"/>
      <c r="BAV910" s="11"/>
      <c r="BAW910" s="11"/>
      <c r="BAX910" s="11"/>
      <c r="BAY910" s="11"/>
      <c r="BAZ910" s="11"/>
      <c r="BBA910" s="11"/>
      <c r="BBB910" s="11"/>
      <c r="BBC910" s="11"/>
      <c r="BBD910" s="11"/>
      <c r="BBE910" s="11"/>
      <c r="BBF910" s="11"/>
      <c r="BBG910" s="11"/>
      <c r="BBH910" s="11"/>
      <c r="BBI910" s="11"/>
      <c r="BBJ910" s="11"/>
      <c r="BBK910" s="11"/>
      <c r="BBL910" s="11"/>
      <c r="BBM910" s="11"/>
      <c r="BBN910" s="11"/>
      <c r="BBO910" s="11"/>
      <c r="BBP910" s="11"/>
      <c r="BBQ910" s="11"/>
      <c r="BBR910" s="11"/>
      <c r="BBS910" s="11"/>
      <c r="BBT910" s="11"/>
      <c r="BBU910" s="11"/>
      <c r="BBV910" s="11"/>
      <c r="BBW910" s="11"/>
      <c r="BBX910" s="11"/>
      <c r="BBY910" s="11"/>
      <c r="BBZ910" s="11"/>
      <c r="BCA910" s="11"/>
      <c r="BCB910" s="11"/>
      <c r="BCC910" s="11"/>
      <c r="BCD910" s="11"/>
      <c r="BCE910" s="11"/>
      <c r="BCF910" s="11"/>
      <c r="BCG910" s="11"/>
      <c r="BCH910" s="11"/>
      <c r="BCI910" s="11"/>
      <c r="BCJ910" s="11"/>
      <c r="BCK910" s="11"/>
      <c r="BCL910" s="11"/>
      <c r="BCM910" s="11"/>
      <c r="BCN910" s="11"/>
      <c r="BCO910" s="11"/>
      <c r="BCP910" s="11"/>
      <c r="BCQ910" s="11"/>
      <c r="BCR910" s="11"/>
      <c r="BCS910" s="11"/>
      <c r="BCT910" s="11"/>
      <c r="BCU910" s="11"/>
      <c r="BCV910" s="11"/>
      <c r="BCW910" s="11"/>
      <c r="BCX910" s="11"/>
      <c r="BCY910" s="11"/>
      <c r="BCZ910" s="11"/>
      <c r="BDA910" s="11"/>
      <c r="BDB910" s="11"/>
      <c r="BDC910" s="11"/>
      <c r="BDD910" s="11"/>
      <c r="BDE910" s="11"/>
      <c r="BDF910" s="11"/>
      <c r="BDG910" s="11"/>
      <c r="BDH910" s="11"/>
      <c r="BDI910" s="11"/>
      <c r="BDJ910" s="11"/>
      <c r="BDK910" s="11"/>
      <c r="BDL910" s="11"/>
      <c r="BDM910" s="11"/>
      <c r="BDN910" s="11"/>
      <c r="BDO910" s="11"/>
      <c r="BDP910" s="11"/>
      <c r="BDQ910" s="11"/>
      <c r="BDR910" s="11"/>
      <c r="BDS910" s="11"/>
      <c r="BDT910" s="11"/>
      <c r="BDU910" s="11"/>
      <c r="BDV910" s="11"/>
      <c r="BDW910" s="11"/>
      <c r="BDX910" s="11"/>
      <c r="BDY910" s="11"/>
      <c r="BDZ910" s="11"/>
      <c r="BEA910" s="11"/>
      <c r="BEB910" s="11"/>
      <c r="BEC910" s="11"/>
      <c r="BED910" s="11"/>
      <c r="BEE910" s="11"/>
      <c r="BEF910" s="11"/>
      <c r="BEG910" s="11"/>
      <c r="BEH910" s="11"/>
      <c r="BEI910" s="11"/>
      <c r="BEJ910" s="11"/>
      <c r="BEK910" s="11"/>
      <c r="BEL910" s="11"/>
      <c r="BEM910" s="11"/>
      <c r="BEN910" s="11"/>
      <c r="BEO910" s="11"/>
      <c r="BEP910" s="11"/>
      <c r="BEQ910" s="11"/>
      <c r="BER910" s="11"/>
      <c r="BES910" s="11"/>
      <c r="BET910" s="11"/>
      <c r="BEU910" s="11"/>
      <c r="BEV910" s="11"/>
      <c r="BEW910" s="11"/>
      <c r="BEX910" s="11"/>
      <c r="BEY910" s="11"/>
      <c r="BEZ910" s="11"/>
      <c r="BFA910" s="11"/>
      <c r="BFB910" s="11"/>
      <c r="BFC910" s="11"/>
      <c r="BFD910" s="11"/>
      <c r="BFE910" s="11"/>
      <c r="BFF910" s="11"/>
      <c r="BFG910" s="11"/>
      <c r="BFH910" s="11"/>
      <c r="BFI910" s="11"/>
      <c r="BFJ910" s="11"/>
      <c r="BFK910" s="11"/>
      <c r="BFL910" s="11"/>
      <c r="BFM910" s="11"/>
      <c r="BFN910" s="11"/>
      <c r="BFO910" s="11"/>
      <c r="BFP910" s="11"/>
      <c r="BFQ910" s="11"/>
      <c r="BFR910" s="11"/>
      <c r="BFS910" s="11"/>
      <c r="BFT910" s="11"/>
      <c r="BFU910" s="11"/>
      <c r="BFV910" s="11"/>
      <c r="BFW910" s="11"/>
      <c r="BFX910" s="11"/>
      <c r="BFY910" s="11"/>
      <c r="BFZ910" s="11"/>
      <c r="BGA910" s="11"/>
      <c r="BGB910" s="11"/>
      <c r="BGC910" s="11"/>
      <c r="BGD910" s="11"/>
      <c r="BGE910" s="11"/>
      <c r="BGF910" s="11"/>
      <c r="BGG910" s="11"/>
      <c r="BGH910" s="11"/>
      <c r="BGI910" s="11"/>
      <c r="BGJ910" s="11"/>
      <c r="BGK910" s="11"/>
      <c r="BGL910" s="11"/>
      <c r="BGM910" s="11"/>
      <c r="BGN910" s="11"/>
      <c r="BGO910" s="11"/>
      <c r="BGP910" s="11"/>
      <c r="BGQ910" s="11"/>
      <c r="BGR910" s="11"/>
      <c r="BGS910" s="11"/>
      <c r="BGT910" s="11"/>
      <c r="BGU910" s="11"/>
      <c r="BGV910" s="11"/>
      <c r="BGW910" s="11"/>
      <c r="BGX910" s="11"/>
      <c r="BGY910" s="11"/>
      <c r="BGZ910" s="11"/>
      <c r="BHA910" s="11"/>
      <c r="BHB910" s="11"/>
      <c r="BHC910" s="11"/>
      <c r="BHD910" s="11"/>
      <c r="BHE910" s="11"/>
      <c r="BHF910" s="11"/>
      <c r="BHG910" s="11"/>
      <c r="BHH910" s="11"/>
      <c r="BHI910" s="11"/>
      <c r="BHJ910" s="11"/>
      <c r="BHK910" s="11"/>
      <c r="BHL910" s="11"/>
      <c r="BHM910" s="11"/>
      <c r="BHN910" s="11"/>
      <c r="BHO910" s="11"/>
      <c r="BHP910" s="11"/>
      <c r="BHQ910" s="11"/>
      <c r="BHR910" s="11"/>
      <c r="BHS910" s="11"/>
      <c r="BHT910" s="11"/>
      <c r="BHU910" s="11"/>
      <c r="BHV910" s="11"/>
      <c r="BHW910" s="11"/>
      <c r="BHX910" s="11"/>
      <c r="BHY910" s="11"/>
      <c r="BHZ910" s="11"/>
      <c r="BIA910" s="11"/>
      <c r="BIB910" s="11"/>
      <c r="BIC910" s="11"/>
      <c r="BID910" s="11"/>
      <c r="BIE910" s="11"/>
      <c r="BIF910" s="11"/>
      <c r="BIG910" s="11"/>
      <c r="BIH910" s="11"/>
      <c r="BII910" s="11"/>
      <c r="BIJ910" s="11"/>
      <c r="BIK910" s="11"/>
      <c r="BIL910" s="11"/>
      <c r="BIM910" s="11"/>
      <c r="BIN910" s="11"/>
      <c r="BIO910" s="11"/>
      <c r="BIP910" s="11"/>
      <c r="BIQ910" s="11"/>
      <c r="BIR910" s="11"/>
      <c r="BIS910" s="11"/>
    </row>
    <row r="911" spans="1:1605" s="378" customFormat="1" ht="12" customHeight="1">
      <c r="A911" s="385">
        <v>18601011</v>
      </c>
      <c r="B911" s="383" t="str">
        <f t="shared" si="1098"/>
        <v>18601011</v>
      </c>
      <c r="C911" s="374" t="s">
        <v>1954</v>
      </c>
      <c r="D911" s="375" t="s">
        <v>1719</v>
      </c>
      <c r="E911" s="375"/>
      <c r="F911" s="386">
        <v>44651</v>
      </c>
      <c r="G911" s="375"/>
      <c r="H911" s="377">
        <v>2788783.61</v>
      </c>
      <c r="I911" s="377">
        <v>2788873.01</v>
      </c>
      <c r="J911" s="377">
        <v>2435162.29</v>
      </c>
      <c r="K911" s="377">
        <v>2391306.0499999998</v>
      </c>
      <c r="L911" s="377">
        <v>2348209.7200000002</v>
      </c>
      <c r="M911" s="377">
        <v>2303325.39</v>
      </c>
      <c r="N911" s="377">
        <v>2259111.5499999998</v>
      </c>
      <c r="O911" s="377">
        <v>2214897.71</v>
      </c>
      <c r="P911" s="377">
        <v>2170683.87</v>
      </c>
      <c r="Q911" s="377">
        <v>2126470.0299999998</v>
      </c>
      <c r="R911" s="377">
        <v>2082256.19</v>
      </c>
      <c r="S911" s="377">
        <v>2038042.35</v>
      </c>
      <c r="T911" s="377">
        <v>1993828.51</v>
      </c>
      <c r="U911" s="377"/>
      <c r="V911" s="377">
        <f t="shared" ref="V911" si="1223">(H911+T911+SUM(I911:S911)*2)/24</f>
        <v>2295803.6850000005</v>
      </c>
      <c r="W911" s="68"/>
      <c r="X911" s="81"/>
      <c r="Y911" s="78">
        <f t="shared" si="1182"/>
        <v>1993828.51</v>
      </c>
      <c r="Z911" s="266">
        <f t="shared" si="1182"/>
        <v>0</v>
      </c>
      <c r="AA911" s="266">
        <f t="shared" si="1182"/>
        <v>0</v>
      </c>
      <c r="AB911" s="267">
        <f t="shared" ref="AB911" si="1224">T911-SUM(Y911:AA911)</f>
        <v>0</v>
      </c>
      <c r="AC911" s="253">
        <f t="shared" ref="AC911" si="1225">T911-SUM(Y911:AA911)-AB911</f>
        <v>0</v>
      </c>
      <c r="AD911" s="266">
        <f t="shared" si="1162"/>
        <v>0</v>
      </c>
      <c r="AE911" s="270">
        <f t="shared" si="1119"/>
        <v>0</v>
      </c>
      <c r="AF911" s="267">
        <f t="shared" si="1120"/>
        <v>0</v>
      </c>
      <c r="AG911" s="160">
        <f t="shared" ref="AG911" si="1226">SUM(AD911:AF911)</f>
        <v>0</v>
      </c>
      <c r="AH911" s="253">
        <f t="shared" ref="AH911" si="1227">AG911-AB911</f>
        <v>0</v>
      </c>
      <c r="AI911" s="265">
        <f t="shared" si="1185"/>
        <v>2295803.6850000005</v>
      </c>
      <c r="AJ911" s="266">
        <f t="shared" si="1185"/>
        <v>0</v>
      </c>
      <c r="AK911" s="266">
        <f t="shared" si="1185"/>
        <v>0</v>
      </c>
      <c r="AL911" s="267">
        <f t="shared" ref="AL911" si="1228">V911-SUM(AI911:AK911)</f>
        <v>0</v>
      </c>
      <c r="AM911" s="253">
        <f t="shared" ref="AM911" si="1229">V911-SUM(AI911:AK911)-AL911</f>
        <v>0</v>
      </c>
      <c r="AN911" s="266">
        <f t="shared" si="1122"/>
        <v>0</v>
      </c>
      <c r="AO911" s="266">
        <f t="shared" si="1123"/>
        <v>0</v>
      </c>
      <c r="AP911" s="266">
        <f t="shared" si="1116"/>
        <v>0</v>
      </c>
      <c r="AQ911" s="160">
        <f t="shared" ref="AQ911" si="1230">SUM(AN911:AP911)</f>
        <v>0</v>
      </c>
      <c r="AR911" s="253">
        <f t="shared" ref="AR911" si="1231">AQ911-AL911</f>
        <v>0</v>
      </c>
      <c r="AS911" s="11"/>
      <c r="AT911"/>
      <c r="AU911" s="163"/>
      <c r="AV911"/>
      <c r="AW911"/>
      <c r="AX911"/>
      <c r="AY911"/>
      <c r="AZ911"/>
      <c r="BA911"/>
      <c r="BB911"/>
      <c r="BC911"/>
      <c r="BD911"/>
      <c r="BE911" s="11"/>
      <c r="BF911" s="4"/>
      <c r="BG911" s="4"/>
      <c r="BH911" s="4"/>
      <c r="BI911" s="4"/>
      <c r="BJ911" s="4"/>
      <c r="BK911" s="4"/>
      <c r="BL911" s="4"/>
      <c r="BM911" s="11"/>
      <c r="BN911" s="61"/>
      <c r="BO911" s="11"/>
      <c r="BP911" s="11"/>
      <c r="BQ911" s="11"/>
      <c r="BR911" s="11"/>
      <c r="BS911" s="11"/>
      <c r="BT911" s="11"/>
      <c r="BU911" s="11"/>
      <c r="BV911" s="11"/>
      <c r="BW911" s="11"/>
      <c r="BX911" s="11"/>
      <c r="BY911" s="11"/>
      <c r="BZ911" s="11"/>
      <c r="CA911" s="11"/>
      <c r="CB911" s="11"/>
      <c r="CC911" s="11"/>
      <c r="CD911" s="11"/>
      <c r="CE911" s="11"/>
      <c r="CF911" s="11"/>
      <c r="CG911" s="11"/>
      <c r="CH911" s="11"/>
      <c r="CI911" s="11"/>
      <c r="CJ911" s="11"/>
      <c r="CK911" s="11"/>
      <c r="CL911" s="11"/>
      <c r="CM911" s="11"/>
      <c r="CN911" s="11"/>
      <c r="CO911" s="11"/>
      <c r="CP911" s="11"/>
      <c r="CQ911" s="11"/>
      <c r="CR911" s="11"/>
      <c r="CS911" s="11"/>
      <c r="CT911" s="11"/>
      <c r="CU911" s="11"/>
      <c r="CV911" s="11"/>
      <c r="CW911" s="11"/>
      <c r="CX911" s="11"/>
      <c r="CY911" s="11"/>
      <c r="CZ911" s="11"/>
      <c r="DA911" s="11"/>
      <c r="DB911" s="11"/>
      <c r="DC911" s="11"/>
      <c r="DD911" s="11"/>
      <c r="DE911" s="11"/>
      <c r="DF911" s="11"/>
      <c r="DG911" s="11"/>
      <c r="DH911" s="11"/>
      <c r="DI911" s="11"/>
      <c r="DJ911" s="11"/>
      <c r="DK911" s="11"/>
      <c r="DL911" s="11"/>
      <c r="DM911" s="11"/>
      <c r="DN911" s="11"/>
      <c r="DO911" s="11"/>
      <c r="DP911" s="11"/>
      <c r="DQ911" s="11"/>
      <c r="DR911" s="11"/>
      <c r="DS911" s="11"/>
      <c r="DT911" s="11"/>
      <c r="DU911" s="11"/>
      <c r="DV911" s="11"/>
      <c r="DW911" s="11"/>
      <c r="DX911" s="11"/>
      <c r="DY911" s="11"/>
      <c r="DZ911" s="11"/>
      <c r="EA911" s="11"/>
      <c r="EB911" s="11"/>
      <c r="EC911" s="11"/>
      <c r="ED911" s="11"/>
      <c r="EE911" s="11"/>
      <c r="EF911" s="11"/>
      <c r="EG911" s="11"/>
      <c r="EH911" s="11"/>
      <c r="EI911" s="11"/>
      <c r="EJ911" s="11"/>
      <c r="EK911" s="11"/>
      <c r="EL911" s="11"/>
      <c r="EM911" s="11"/>
      <c r="EN911" s="11"/>
      <c r="EO911" s="11"/>
      <c r="EP911" s="11"/>
      <c r="EQ911" s="11"/>
      <c r="ER911" s="11"/>
      <c r="ES911" s="11"/>
      <c r="ET911" s="11"/>
      <c r="EU911" s="11"/>
      <c r="EV911" s="11"/>
      <c r="EW911" s="11"/>
      <c r="EX911" s="11"/>
      <c r="EY911" s="11"/>
      <c r="EZ911" s="11"/>
      <c r="FA911" s="11"/>
      <c r="FB911" s="11"/>
      <c r="FC911" s="11"/>
      <c r="FD911" s="11"/>
      <c r="FE911" s="11"/>
      <c r="FF911" s="11"/>
      <c r="FG911" s="11"/>
      <c r="FH911" s="11"/>
      <c r="FI911" s="11"/>
      <c r="FJ911" s="11"/>
      <c r="FK911" s="11"/>
      <c r="FL911" s="11"/>
      <c r="FM911" s="11"/>
      <c r="FN911" s="11"/>
      <c r="FO911" s="11"/>
      <c r="FP911" s="11"/>
      <c r="FQ911" s="11"/>
      <c r="FR911" s="11"/>
      <c r="FS911" s="11"/>
      <c r="FT911" s="11"/>
      <c r="FU911" s="11"/>
      <c r="FV911" s="11"/>
      <c r="FW911" s="11"/>
      <c r="FX911" s="11"/>
      <c r="FY911" s="11"/>
      <c r="FZ911" s="11"/>
      <c r="GA911" s="11"/>
      <c r="GB911" s="11"/>
      <c r="GC911" s="11"/>
      <c r="GD911" s="11"/>
      <c r="GE911" s="11"/>
      <c r="GF911" s="11"/>
      <c r="GG911" s="11"/>
      <c r="GH911" s="11"/>
      <c r="GI911" s="11"/>
      <c r="GJ911" s="11"/>
      <c r="GK911" s="11"/>
      <c r="GL911" s="11"/>
      <c r="GM911" s="11"/>
      <c r="GN911" s="11"/>
      <c r="GO911" s="11"/>
      <c r="GP911" s="11"/>
      <c r="GQ911" s="11"/>
      <c r="GR911" s="11"/>
      <c r="GS911" s="11"/>
      <c r="GT911" s="11"/>
      <c r="GU911" s="11"/>
      <c r="GV911" s="11"/>
      <c r="GW911" s="11"/>
      <c r="GX911" s="11"/>
      <c r="GY911" s="11"/>
      <c r="GZ911" s="11"/>
      <c r="HA911" s="11"/>
      <c r="HB911" s="11"/>
      <c r="HC911" s="11"/>
      <c r="HD911" s="11"/>
      <c r="HE911" s="11"/>
      <c r="HF911" s="11"/>
      <c r="HG911" s="11"/>
      <c r="HH911" s="11"/>
      <c r="HI911" s="11"/>
      <c r="HJ911" s="11"/>
      <c r="HK911" s="11"/>
      <c r="HL911" s="11"/>
      <c r="HM911" s="11"/>
      <c r="HN911" s="11"/>
      <c r="HO911" s="11"/>
      <c r="HP911" s="11"/>
      <c r="HQ911" s="11"/>
      <c r="HR911" s="11"/>
      <c r="HS911" s="11"/>
      <c r="HT911" s="11"/>
      <c r="HU911" s="11"/>
      <c r="HV911" s="11"/>
      <c r="HW911" s="11"/>
      <c r="HX911" s="11"/>
      <c r="HY911" s="11"/>
      <c r="HZ911" s="11"/>
      <c r="IA911" s="11"/>
      <c r="IB911" s="11"/>
      <c r="IC911" s="11"/>
      <c r="ID911" s="11"/>
      <c r="IE911" s="11"/>
      <c r="IF911" s="11"/>
      <c r="IG911" s="11"/>
      <c r="IH911" s="11"/>
      <c r="II911" s="11"/>
      <c r="IJ911" s="11"/>
      <c r="IK911" s="11"/>
      <c r="IL911" s="11"/>
      <c r="IM911" s="11"/>
      <c r="IN911" s="11"/>
      <c r="IO911" s="11"/>
      <c r="IP911" s="11"/>
      <c r="IQ911" s="11"/>
      <c r="IR911" s="11"/>
      <c r="IS911" s="11"/>
      <c r="IT911" s="11"/>
      <c r="IU911" s="11"/>
      <c r="IV911" s="11"/>
      <c r="IW911" s="11"/>
      <c r="IX911" s="11"/>
      <c r="IY911" s="11"/>
      <c r="IZ911" s="11"/>
      <c r="JA911" s="11"/>
      <c r="JB911" s="11"/>
      <c r="JC911" s="11"/>
      <c r="JD911" s="11"/>
      <c r="JE911" s="11"/>
      <c r="JF911" s="11"/>
      <c r="JG911" s="11"/>
      <c r="JH911" s="11"/>
      <c r="JI911" s="11"/>
      <c r="JJ911" s="11"/>
      <c r="JK911" s="11"/>
      <c r="JL911" s="11"/>
      <c r="JM911" s="11"/>
      <c r="JN911" s="11"/>
      <c r="JO911" s="11"/>
      <c r="JP911" s="11"/>
      <c r="JQ911" s="11"/>
      <c r="JR911" s="11"/>
      <c r="JS911" s="11"/>
      <c r="JT911" s="11"/>
      <c r="JU911" s="11"/>
      <c r="JV911" s="11"/>
      <c r="JW911" s="11"/>
      <c r="JX911" s="11"/>
      <c r="JY911" s="11"/>
      <c r="JZ911" s="11"/>
      <c r="KA911" s="11"/>
      <c r="KB911" s="11"/>
      <c r="KC911" s="11"/>
      <c r="KD911" s="11"/>
      <c r="KE911" s="11"/>
      <c r="KF911" s="11"/>
      <c r="KG911" s="11"/>
      <c r="KH911" s="11"/>
      <c r="KI911" s="11"/>
      <c r="KJ911" s="11"/>
      <c r="KK911" s="11"/>
      <c r="KL911" s="11"/>
      <c r="KM911" s="11"/>
      <c r="KN911" s="11"/>
      <c r="KO911" s="11"/>
      <c r="KP911" s="11"/>
      <c r="KQ911" s="11"/>
      <c r="KR911" s="11"/>
      <c r="KS911" s="11"/>
      <c r="KT911" s="11"/>
      <c r="KU911" s="11"/>
      <c r="KV911" s="11"/>
      <c r="KW911" s="11"/>
      <c r="KX911" s="11"/>
      <c r="KY911" s="11"/>
      <c r="KZ911" s="11"/>
      <c r="LA911" s="11"/>
      <c r="LB911" s="11"/>
      <c r="LC911" s="11"/>
      <c r="LD911" s="11"/>
      <c r="LE911" s="11"/>
      <c r="LF911" s="11"/>
      <c r="LG911" s="11"/>
      <c r="LH911" s="11"/>
      <c r="LI911" s="11"/>
      <c r="LJ911" s="11"/>
      <c r="LK911" s="11"/>
      <c r="LL911" s="11"/>
      <c r="LM911" s="11"/>
      <c r="LN911" s="11"/>
      <c r="LO911" s="11"/>
      <c r="LP911" s="11"/>
      <c r="LQ911" s="11"/>
      <c r="LR911" s="11"/>
      <c r="LS911" s="11"/>
      <c r="LT911" s="11"/>
      <c r="LU911" s="11"/>
      <c r="LV911" s="11"/>
      <c r="LW911" s="11"/>
      <c r="LX911" s="11"/>
      <c r="LY911" s="11"/>
      <c r="LZ911" s="11"/>
      <c r="MA911" s="11"/>
      <c r="MB911" s="11"/>
      <c r="MC911" s="11"/>
      <c r="MD911" s="11"/>
      <c r="ME911" s="11"/>
      <c r="MF911" s="11"/>
      <c r="MG911" s="11"/>
      <c r="MH911" s="11"/>
      <c r="MI911" s="11"/>
      <c r="MJ911" s="11"/>
      <c r="MK911" s="11"/>
      <c r="ML911" s="11"/>
      <c r="MM911" s="11"/>
      <c r="MN911" s="11"/>
      <c r="MO911" s="11"/>
      <c r="MP911" s="11"/>
      <c r="MQ911" s="11"/>
      <c r="MR911" s="11"/>
      <c r="MS911" s="11"/>
      <c r="MT911" s="11"/>
      <c r="MU911" s="11"/>
      <c r="MV911" s="11"/>
      <c r="MW911" s="11"/>
      <c r="MX911" s="11"/>
      <c r="MY911" s="11"/>
      <c r="MZ911" s="11"/>
      <c r="NA911" s="11"/>
      <c r="NB911" s="11"/>
      <c r="NC911" s="11"/>
      <c r="ND911" s="11"/>
      <c r="NE911" s="11"/>
      <c r="NF911" s="11"/>
      <c r="NG911" s="11"/>
      <c r="NH911" s="11"/>
      <c r="NI911" s="11"/>
      <c r="NJ911" s="11"/>
      <c r="NK911" s="11"/>
      <c r="NL911" s="11"/>
      <c r="NM911" s="11"/>
      <c r="NN911" s="11"/>
      <c r="NO911" s="11"/>
      <c r="NP911" s="11"/>
      <c r="NQ911" s="11"/>
      <c r="NR911" s="11"/>
      <c r="NS911" s="11"/>
      <c r="NT911" s="11"/>
      <c r="NU911" s="11"/>
      <c r="NV911" s="11"/>
      <c r="NW911" s="11"/>
      <c r="NX911" s="11"/>
      <c r="NY911" s="11"/>
      <c r="NZ911" s="11"/>
      <c r="OA911" s="11"/>
      <c r="OB911" s="11"/>
      <c r="OC911" s="11"/>
      <c r="OD911" s="11"/>
      <c r="OE911" s="11"/>
      <c r="OF911" s="11"/>
      <c r="OG911" s="11"/>
      <c r="OH911" s="11"/>
      <c r="OI911" s="11"/>
      <c r="OJ911" s="11"/>
      <c r="OK911" s="11"/>
      <c r="OL911" s="11"/>
      <c r="OM911" s="11"/>
      <c r="ON911" s="11"/>
      <c r="OO911" s="11"/>
      <c r="OP911" s="11"/>
      <c r="OQ911" s="11"/>
      <c r="OR911" s="11"/>
      <c r="OS911" s="11"/>
      <c r="OT911" s="11"/>
      <c r="OU911" s="11"/>
      <c r="OV911" s="11"/>
      <c r="OW911" s="11"/>
      <c r="OX911" s="11"/>
      <c r="OY911" s="11"/>
      <c r="OZ911" s="11"/>
      <c r="PA911" s="11"/>
      <c r="PB911" s="11"/>
      <c r="PC911" s="11"/>
      <c r="PD911" s="11"/>
      <c r="PE911" s="11"/>
      <c r="PF911" s="11"/>
      <c r="PG911" s="11"/>
      <c r="PH911" s="11"/>
      <c r="PI911" s="11"/>
      <c r="PJ911" s="11"/>
      <c r="PK911" s="11"/>
      <c r="PL911" s="11"/>
      <c r="PM911" s="11"/>
      <c r="PN911" s="11"/>
      <c r="PO911" s="11"/>
      <c r="PP911" s="11"/>
      <c r="PQ911" s="11"/>
      <c r="PR911" s="11"/>
      <c r="PS911" s="11"/>
      <c r="PT911" s="11"/>
      <c r="PU911" s="11"/>
      <c r="PV911" s="11"/>
      <c r="PW911" s="11"/>
      <c r="PX911" s="11"/>
      <c r="PY911" s="11"/>
      <c r="PZ911" s="11"/>
      <c r="QA911" s="11"/>
      <c r="QB911" s="11"/>
      <c r="QC911" s="11"/>
      <c r="QD911" s="11"/>
      <c r="QE911" s="11"/>
      <c r="QF911" s="11"/>
      <c r="QG911" s="11"/>
      <c r="QH911" s="11"/>
      <c r="QI911" s="11"/>
      <c r="QJ911" s="11"/>
      <c r="QK911" s="11"/>
      <c r="QL911" s="11"/>
      <c r="QM911" s="11"/>
      <c r="QN911" s="11"/>
      <c r="QO911" s="11"/>
      <c r="QP911" s="11"/>
      <c r="QQ911" s="11"/>
      <c r="QR911" s="11"/>
      <c r="QS911" s="11"/>
      <c r="QT911" s="11"/>
      <c r="QU911" s="11"/>
      <c r="QV911" s="11"/>
      <c r="QW911" s="11"/>
      <c r="QX911" s="11"/>
      <c r="QY911" s="11"/>
      <c r="QZ911" s="11"/>
      <c r="RA911" s="11"/>
      <c r="RB911" s="11"/>
      <c r="RC911" s="11"/>
      <c r="RD911" s="11"/>
      <c r="RE911" s="11"/>
      <c r="RF911" s="11"/>
      <c r="RG911" s="11"/>
      <c r="RH911" s="11"/>
      <c r="RI911" s="11"/>
      <c r="RJ911" s="11"/>
      <c r="RK911" s="11"/>
      <c r="RL911" s="11"/>
      <c r="RM911" s="11"/>
      <c r="RN911" s="11"/>
      <c r="RO911" s="11"/>
      <c r="RP911" s="11"/>
      <c r="RQ911" s="11"/>
      <c r="RR911" s="11"/>
      <c r="RS911" s="11"/>
      <c r="RT911" s="11"/>
      <c r="RU911" s="11"/>
      <c r="RV911" s="11"/>
      <c r="RW911" s="11"/>
      <c r="RX911" s="11"/>
      <c r="RY911" s="11"/>
      <c r="RZ911" s="11"/>
      <c r="SA911" s="11"/>
      <c r="SB911" s="11"/>
      <c r="SC911" s="11"/>
      <c r="SD911" s="11"/>
      <c r="SE911" s="11"/>
      <c r="SF911" s="11"/>
      <c r="SG911" s="11"/>
      <c r="SH911" s="11"/>
      <c r="SI911" s="11"/>
      <c r="SJ911" s="11"/>
      <c r="SK911" s="11"/>
      <c r="SL911" s="11"/>
      <c r="SM911" s="11"/>
      <c r="SN911" s="11"/>
      <c r="SO911" s="11"/>
      <c r="SP911" s="11"/>
      <c r="SQ911" s="11"/>
      <c r="SR911" s="11"/>
      <c r="SS911" s="11"/>
      <c r="ST911" s="11"/>
      <c r="SU911" s="11"/>
      <c r="SV911" s="11"/>
      <c r="SW911" s="11"/>
      <c r="SX911" s="11"/>
      <c r="SY911" s="11"/>
      <c r="SZ911" s="11"/>
      <c r="TA911" s="11"/>
      <c r="TB911" s="11"/>
      <c r="TC911" s="11"/>
      <c r="TD911" s="11"/>
      <c r="TE911" s="11"/>
      <c r="TF911" s="11"/>
      <c r="TG911" s="11"/>
      <c r="TH911" s="11"/>
      <c r="TI911" s="11"/>
      <c r="TJ911" s="11"/>
      <c r="TK911" s="11"/>
      <c r="TL911" s="11"/>
      <c r="TM911" s="11"/>
      <c r="TN911" s="11"/>
      <c r="TO911" s="11"/>
      <c r="TP911" s="11"/>
      <c r="TQ911" s="11"/>
      <c r="TR911" s="11"/>
      <c r="TS911" s="11"/>
      <c r="TT911" s="11"/>
      <c r="TU911" s="11"/>
      <c r="TV911" s="11"/>
      <c r="TW911" s="11"/>
      <c r="TX911" s="11"/>
      <c r="TY911" s="11"/>
      <c r="TZ911" s="11"/>
      <c r="UA911" s="11"/>
      <c r="UB911" s="11"/>
      <c r="UC911" s="11"/>
      <c r="UD911" s="11"/>
      <c r="UE911" s="11"/>
      <c r="UF911" s="11"/>
      <c r="UG911" s="11"/>
      <c r="UH911" s="11"/>
      <c r="UI911" s="11"/>
      <c r="UJ911" s="11"/>
      <c r="UK911" s="11"/>
      <c r="UL911" s="11"/>
      <c r="UM911" s="11"/>
      <c r="UN911" s="11"/>
      <c r="UO911" s="11"/>
      <c r="UP911" s="11"/>
      <c r="UQ911" s="11"/>
      <c r="UR911" s="11"/>
      <c r="US911" s="11"/>
      <c r="UT911" s="11"/>
      <c r="UU911" s="11"/>
      <c r="UV911" s="11"/>
      <c r="UW911" s="11"/>
      <c r="UX911" s="11"/>
      <c r="UY911" s="11"/>
      <c r="UZ911" s="11"/>
      <c r="VA911" s="11"/>
      <c r="VB911" s="11"/>
      <c r="VC911" s="11"/>
      <c r="VD911" s="11"/>
      <c r="VE911" s="11"/>
      <c r="VF911" s="11"/>
      <c r="VG911" s="11"/>
      <c r="VH911" s="11"/>
      <c r="VI911" s="11"/>
      <c r="VJ911" s="11"/>
      <c r="VK911" s="11"/>
      <c r="VL911" s="11"/>
      <c r="VM911" s="11"/>
      <c r="VN911" s="11"/>
      <c r="VO911" s="11"/>
      <c r="VP911" s="11"/>
      <c r="VQ911" s="11"/>
      <c r="VR911" s="11"/>
      <c r="VS911" s="11"/>
      <c r="VT911" s="11"/>
      <c r="VU911" s="11"/>
      <c r="VV911" s="11"/>
      <c r="VW911" s="11"/>
      <c r="VX911" s="11"/>
      <c r="VY911" s="11"/>
      <c r="VZ911" s="11"/>
      <c r="WA911" s="11"/>
      <c r="WB911" s="11"/>
      <c r="WC911" s="11"/>
      <c r="WD911" s="11"/>
      <c r="WE911" s="11"/>
      <c r="WF911" s="11"/>
      <c r="WG911" s="11"/>
      <c r="WH911" s="11"/>
      <c r="WI911" s="11"/>
      <c r="WJ911" s="11"/>
      <c r="WK911" s="11"/>
      <c r="WL911" s="11"/>
      <c r="WM911" s="11"/>
      <c r="WN911" s="11"/>
      <c r="WO911" s="11"/>
      <c r="WP911" s="11"/>
      <c r="WQ911" s="11"/>
      <c r="WR911" s="11"/>
      <c r="WS911" s="11"/>
      <c r="WT911" s="11"/>
      <c r="WU911" s="11"/>
      <c r="WV911" s="11"/>
      <c r="WW911" s="11"/>
      <c r="WX911" s="11"/>
      <c r="WY911" s="11"/>
      <c r="WZ911" s="11"/>
      <c r="XA911" s="11"/>
      <c r="XB911" s="11"/>
      <c r="XC911" s="11"/>
      <c r="XD911" s="11"/>
      <c r="XE911" s="11"/>
      <c r="XF911" s="11"/>
      <c r="XG911" s="11"/>
      <c r="XH911" s="11"/>
      <c r="XI911" s="11"/>
      <c r="XJ911" s="11"/>
      <c r="XK911" s="11"/>
      <c r="XL911" s="11"/>
      <c r="XM911" s="11"/>
      <c r="XN911" s="11"/>
      <c r="XO911" s="11"/>
      <c r="XP911" s="11"/>
      <c r="XQ911" s="11"/>
      <c r="XR911" s="11"/>
      <c r="XS911" s="11"/>
      <c r="XT911" s="11"/>
      <c r="XU911" s="11"/>
      <c r="XV911" s="11"/>
      <c r="XW911" s="11"/>
      <c r="XX911" s="11"/>
      <c r="XY911" s="11"/>
      <c r="XZ911" s="11"/>
      <c r="YA911" s="11"/>
      <c r="YB911" s="11"/>
      <c r="YC911" s="11"/>
      <c r="YD911" s="11"/>
      <c r="YE911" s="11"/>
      <c r="YF911" s="11"/>
      <c r="YG911" s="11"/>
      <c r="YH911" s="11"/>
      <c r="YI911" s="11"/>
      <c r="YJ911" s="11"/>
      <c r="YK911" s="11"/>
      <c r="YL911" s="11"/>
      <c r="YM911" s="11"/>
      <c r="YN911" s="11"/>
      <c r="YO911" s="11"/>
      <c r="YP911" s="11"/>
      <c r="YQ911" s="11"/>
      <c r="YR911" s="11"/>
      <c r="YS911" s="11"/>
      <c r="YT911" s="11"/>
      <c r="YU911" s="11"/>
      <c r="YV911" s="11"/>
      <c r="YW911" s="11"/>
      <c r="YX911" s="11"/>
      <c r="YY911" s="11"/>
      <c r="YZ911" s="11"/>
      <c r="ZA911" s="11"/>
      <c r="ZB911" s="11"/>
      <c r="ZC911" s="11"/>
      <c r="ZD911" s="11"/>
      <c r="ZE911" s="11"/>
      <c r="ZF911" s="11"/>
      <c r="ZG911" s="11"/>
      <c r="ZH911" s="11"/>
      <c r="ZI911" s="11"/>
      <c r="ZJ911" s="11"/>
      <c r="ZK911" s="11"/>
      <c r="ZL911" s="11"/>
      <c r="ZM911" s="11"/>
      <c r="ZN911" s="11"/>
      <c r="ZO911" s="11"/>
      <c r="ZP911" s="11"/>
      <c r="ZQ911" s="11"/>
      <c r="ZR911" s="11"/>
      <c r="ZS911" s="11"/>
      <c r="ZT911" s="11"/>
      <c r="ZU911" s="11"/>
      <c r="ZV911" s="11"/>
      <c r="ZW911" s="11"/>
      <c r="ZX911" s="11"/>
      <c r="ZY911" s="11"/>
      <c r="ZZ911" s="11"/>
      <c r="AAA911" s="11"/>
      <c r="AAB911" s="11"/>
      <c r="AAC911" s="11"/>
      <c r="AAD911" s="11"/>
      <c r="AAE911" s="11"/>
      <c r="AAF911" s="11"/>
      <c r="AAG911" s="11"/>
      <c r="AAH911" s="11"/>
      <c r="AAI911" s="11"/>
      <c r="AAJ911" s="11"/>
      <c r="AAK911" s="11"/>
      <c r="AAL911" s="11"/>
      <c r="AAM911" s="11"/>
      <c r="AAN911" s="11"/>
      <c r="AAO911" s="11"/>
      <c r="AAP911" s="11"/>
      <c r="AAQ911" s="11"/>
      <c r="AAR911" s="11"/>
      <c r="AAS911" s="11"/>
      <c r="AAT911" s="11"/>
      <c r="AAU911" s="11"/>
      <c r="AAV911" s="11"/>
      <c r="AAW911" s="11"/>
      <c r="AAX911" s="11"/>
      <c r="AAY911" s="11"/>
      <c r="AAZ911" s="11"/>
      <c r="ABA911" s="11"/>
      <c r="ABB911" s="11"/>
      <c r="ABC911" s="11"/>
      <c r="ABD911" s="11"/>
      <c r="ABE911" s="11"/>
      <c r="ABF911" s="11"/>
      <c r="ABG911" s="11"/>
      <c r="ABH911" s="11"/>
      <c r="ABI911" s="11"/>
      <c r="ABJ911" s="11"/>
      <c r="ABK911" s="11"/>
      <c r="ABL911" s="11"/>
      <c r="ABM911" s="11"/>
      <c r="ABN911" s="11"/>
      <c r="ABO911" s="11"/>
      <c r="ABP911" s="11"/>
      <c r="ABQ911" s="11"/>
      <c r="ABR911" s="11"/>
      <c r="ABS911" s="11"/>
      <c r="ABT911" s="11"/>
      <c r="ABU911" s="11"/>
      <c r="ABV911" s="11"/>
      <c r="ABW911" s="11"/>
      <c r="ABX911" s="11"/>
      <c r="ABY911" s="11"/>
      <c r="ABZ911" s="11"/>
      <c r="ACA911" s="11"/>
      <c r="ACB911" s="11"/>
      <c r="ACC911" s="11"/>
      <c r="ACD911" s="11"/>
      <c r="ACE911" s="11"/>
      <c r="ACF911" s="11"/>
      <c r="ACG911" s="11"/>
      <c r="ACH911" s="11"/>
      <c r="ACI911" s="11"/>
      <c r="ACJ911" s="11"/>
      <c r="ACK911" s="11"/>
      <c r="ACL911" s="11"/>
      <c r="ACM911" s="11"/>
      <c r="ACN911" s="11"/>
      <c r="ACO911" s="11"/>
      <c r="ACP911" s="11"/>
      <c r="ACQ911" s="11"/>
      <c r="ACR911" s="11"/>
      <c r="ACS911" s="11"/>
      <c r="ACT911" s="11"/>
      <c r="ACU911" s="11"/>
      <c r="ACV911" s="11"/>
      <c r="ACW911" s="11"/>
      <c r="ACX911" s="11"/>
      <c r="ACY911" s="11"/>
      <c r="ACZ911" s="11"/>
      <c r="ADA911" s="11"/>
      <c r="ADB911" s="11"/>
      <c r="ADC911" s="11"/>
      <c r="ADD911" s="11"/>
      <c r="ADE911" s="11"/>
      <c r="ADF911" s="11"/>
      <c r="ADG911" s="11"/>
      <c r="ADH911" s="11"/>
      <c r="ADI911" s="11"/>
      <c r="ADJ911" s="11"/>
      <c r="ADK911" s="11"/>
      <c r="ADL911" s="11"/>
      <c r="ADM911" s="11"/>
      <c r="ADN911" s="11"/>
      <c r="ADO911" s="11"/>
      <c r="ADP911" s="11"/>
      <c r="ADQ911" s="11"/>
      <c r="ADR911" s="11"/>
      <c r="ADS911" s="11"/>
      <c r="ADT911" s="11"/>
      <c r="ADU911" s="11"/>
      <c r="ADV911" s="11"/>
      <c r="ADW911" s="11"/>
      <c r="ADX911" s="11"/>
      <c r="ADY911" s="11"/>
      <c r="ADZ911" s="11"/>
      <c r="AEA911" s="11"/>
      <c r="AEB911" s="11"/>
      <c r="AEC911" s="11"/>
      <c r="AED911" s="11"/>
      <c r="AEE911" s="11"/>
      <c r="AEF911" s="11"/>
      <c r="AEG911" s="11"/>
      <c r="AEH911" s="11"/>
      <c r="AEI911" s="11"/>
      <c r="AEJ911" s="11"/>
      <c r="AEK911" s="11"/>
      <c r="AEL911" s="11"/>
      <c r="AEM911" s="11"/>
      <c r="AEN911" s="11"/>
      <c r="AEO911" s="11"/>
      <c r="AEP911" s="11"/>
      <c r="AEQ911" s="11"/>
      <c r="AER911" s="11"/>
      <c r="AES911" s="11"/>
      <c r="AET911" s="11"/>
      <c r="AEU911" s="11"/>
      <c r="AEV911" s="11"/>
      <c r="AEW911" s="11"/>
      <c r="AEX911" s="11"/>
      <c r="AEY911" s="11"/>
      <c r="AEZ911" s="11"/>
      <c r="AFA911" s="11"/>
      <c r="AFB911" s="11"/>
      <c r="AFC911" s="11"/>
      <c r="AFD911" s="11"/>
      <c r="AFE911" s="11"/>
      <c r="AFF911" s="11"/>
      <c r="AFG911" s="11"/>
      <c r="AFH911" s="11"/>
      <c r="AFI911" s="11"/>
      <c r="AFJ911" s="11"/>
      <c r="AFK911" s="11"/>
      <c r="AFL911" s="11"/>
      <c r="AFM911" s="11"/>
      <c r="AFN911" s="11"/>
      <c r="AFO911" s="11"/>
      <c r="AFP911" s="11"/>
      <c r="AFQ911" s="11"/>
      <c r="AFR911" s="11"/>
      <c r="AFS911" s="11"/>
      <c r="AFT911" s="11"/>
      <c r="AFU911" s="11"/>
      <c r="AFV911" s="11"/>
      <c r="AFW911" s="11"/>
      <c r="AFX911" s="11"/>
      <c r="AFY911" s="11"/>
      <c r="AFZ911" s="11"/>
      <c r="AGA911" s="11"/>
      <c r="AGB911" s="11"/>
      <c r="AGC911" s="11"/>
      <c r="AGD911" s="11"/>
      <c r="AGE911" s="11"/>
      <c r="AGF911" s="11"/>
      <c r="AGG911" s="11"/>
      <c r="AGH911" s="11"/>
      <c r="AGI911" s="11"/>
      <c r="AGJ911" s="11"/>
      <c r="AGK911" s="11"/>
      <c r="AGL911" s="11"/>
      <c r="AGM911" s="11"/>
      <c r="AGN911" s="11"/>
      <c r="AGO911" s="11"/>
      <c r="AGP911" s="11"/>
      <c r="AGQ911" s="11"/>
      <c r="AGR911" s="11"/>
      <c r="AGS911" s="11"/>
      <c r="AGT911" s="11"/>
      <c r="AGU911" s="11"/>
      <c r="AGV911" s="11"/>
      <c r="AGW911" s="11"/>
      <c r="AGX911" s="11"/>
      <c r="AGY911" s="11"/>
      <c r="AGZ911" s="11"/>
      <c r="AHA911" s="11"/>
      <c r="AHB911" s="11"/>
      <c r="AHC911" s="11"/>
      <c r="AHD911" s="11"/>
      <c r="AHE911" s="11"/>
      <c r="AHF911" s="11"/>
      <c r="AHG911" s="11"/>
      <c r="AHH911" s="11"/>
      <c r="AHI911" s="11"/>
      <c r="AHJ911" s="11"/>
      <c r="AHK911" s="11"/>
      <c r="AHL911" s="11"/>
      <c r="AHM911" s="11"/>
      <c r="AHN911" s="11"/>
      <c r="AHO911" s="11"/>
      <c r="AHP911" s="11"/>
      <c r="AHQ911" s="11"/>
      <c r="AHR911" s="11"/>
      <c r="AHS911" s="11"/>
      <c r="AHT911" s="11"/>
      <c r="AHU911" s="11"/>
      <c r="AHV911" s="11"/>
      <c r="AHW911" s="11"/>
      <c r="AHX911" s="11"/>
      <c r="AHY911" s="11"/>
      <c r="AHZ911" s="11"/>
      <c r="AIA911" s="11"/>
      <c r="AIB911" s="11"/>
      <c r="AIC911" s="11"/>
      <c r="AID911" s="11"/>
      <c r="AIE911" s="11"/>
      <c r="AIF911" s="11"/>
      <c r="AIG911" s="11"/>
      <c r="AIH911" s="11"/>
      <c r="AII911" s="11"/>
      <c r="AIJ911" s="11"/>
      <c r="AIK911" s="11"/>
      <c r="AIL911" s="11"/>
      <c r="AIM911" s="11"/>
      <c r="AIN911" s="11"/>
      <c r="AIO911" s="11"/>
      <c r="AIP911" s="11"/>
      <c r="AIQ911" s="11"/>
      <c r="AIR911" s="11"/>
      <c r="AIS911" s="11"/>
      <c r="AIT911" s="11"/>
      <c r="AIU911" s="11"/>
      <c r="AIV911" s="11"/>
      <c r="AIW911" s="11"/>
      <c r="AIX911" s="11"/>
      <c r="AIY911" s="11"/>
      <c r="AIZ911" s="11"/>
      <c r="AJA911" s="11"/>
      <c r="AJB911" s="11"/>
      <c r="AJC911" s="11"/>
      <c r="AJD911" s="11"/>
      <c r="AJE911" s="11"/>
      <c r="AJF911" s="11"/>
      <c r="AJG911" s="11"/>
      <c r="AJH911" s="11"/>
      <c r="AJI911" s="11"/>
      <c r="AJJ911" s="11"/>
      <c r="AJK911" s="11"/>
      <c r="AJL911" s="11"/>
      <c r="AJM911" s="11"/>
      <c r="AJN911" s="11"/>
      <c r="AJO911" s="11"/>
      <c r="AJP911" s="11"/>
      <c r="AJQ911" s="11"/>
      <c r="AJR911" s="11"/>
      <c r="AJS911" s="11"/>
      <c r="AJT911" s="11"/>
      <c r="AJU911" s="11"/>
      <c r="AJV911" s="11"/>
      <c r="AJW911" s="11"/>
      <c r="AJX911" s="11"/>
      <c r="AJY911" s="11"/>
      <c r="AJZ911" s="11"/>
      <c r="AKA911" s="11"/>
      <c r="AKB911" s="11"/>
      <c r="AKC911" s="11"/>
      <c r="AKD911" s="11"/>
      <c r="AKE911" s="11"/>
      <c r="AKF911" s="11"/>
      <c r="AKG911" s="11"/>
      <c r="AKH911" s="11"/>
      <c r="AKI911" s="11"/>
      <c r="AKJ911" s="11"/>
      <c r="AKK911" s="11"/>
      <c r="AKL911" s="11"/>
      <c r="AKM911" s="11"/>
      <c r="AKN911" s="11"/>
      <c r="AKO911" s="11"/>
      <c r="AKP911" s="11"/>
      <c r="AKQ911" s="11"/>
      <c r="AKR911" s="11"/>
      <c r="AKS911" s="11"/>
      <c r="AKT911" s="11"/>
      <c r="AKU911" s="11"/>
      <c r="AKV911" s="11"/>
      <c r="AKW911" s="11"/>
      <c r="AKX911" s="11"/>
      <c r="AKY911" s="11"/>
      <c r="AKZ911" s="11"/>
      <c r="ALA911" s="11"/>
      <c r="ALB911" s="11"/>
      <c r="ALC911" s="11"/>
      <c r="ALD911" s="11"/>
      <c r="ALE911" s="11"/>
      <c r="ALF911" s="11"/>
      <c r="ALG911" s="11"/>
      <c r="ALH911" s="11"/>
      <c r="ALI911" s="11"/>
      <c r="ALJ911" s="11"/>
      <c r="ALK911" s="11"/>
      <c r="ALL911" s="11"/>
      <c r="ALM911" s="11"/>
      <c r="ALN911" s="11"/>
      <c r="ALO911" s="11"/>
      <c r="ALP911" s="11"/>
      <c r="ALQ911" s="11"/>
      <c r="ALR911" s="11"/>
      <c r="ALS911" s="11"/>
      <c r="ALT911" s="11"/>
      <c r="ALU911" s="11"/>
      <c r="ALV911" s="11"/>
      <c r="ALW911" s="11"/>
      <c r="ALX911" s="11"/>
      <c r="ALY911" s="11"/>
      <c r="ALZ911" s="11"/>
      <c r="AMA911" s="11"/>
      <c r="AMB911" s="11"/>
      <c r="AMC911" s="11"/>
      <c r="AMD911" s="11"/>
      <c r="AME911" s="11"/>
      <c r="AMF911" s="11"/>
      <c r="AMG911" s="11"/>
      <c r="AMH911" s="11"/>
      <c r="AMI911" s="11"/>
      <c r="AMJ911" s="11"/>
      <c r="AMK911" s="11"/>
      <c r="AML911" s="11"/>
      <c r="AMM911" s="11"/>
      <c r="AMN911" s="11"/>
      <c r="AMO911" s="11"/>
      <c r="AMP911" s="11"/>
      <c r="AMQ911" s="11"/>
      <c r="AMR911" s="11"/>
      <c r="AMS911" s="11"/>
      <c r="AMT911" s="11"/>
      <c r="AMU911" s="11"/>
      <c r="AMV911" s="11"/>
      <c r="AMW911" s="11"/>
      <c r="AMX911" s="11"/>
      <c r="AMY911" s="11"/>
      <c r="AMZ911" s="11"/>
      <c r="ANA911" s="11"/>
      <c r="ANB911" s="11"/>
      <c r="ANC911" s="11"/>
      <c r="AND911" s="11"/>
      <c r="ANE911" s="11"/>
      <c r="ANF911" s="11"/>
      <c r="ANG911" s="11"/>
      <c r="ANH911" s="11"/>
      <c r="ANI911" s="11"/>
      <c r="ANJ911" s="11"/>
      <c r="ANK911" s="11"/>
      <c r="ANL911" s="11"/>
      <c r="ANM911" s="11"/>
      <c r="ANN911" s="11"/>
      <c r="ANO911" s="11"/>
      <c r="ANP911" s="11"/>
      <c r="ANQ911" s="11"/>
      <c r="ANR911" s="11"/>
      <c r="ANS911" s="11"/>
      <c r="ANT911" s="11"/>
      <c r="ANU911" s="11"/>
      <c r="ANV911" s="11"/>
      <c r="ANW911" s="11"/>
      <c r="ANX911" s="11"/>
      <c r="ANY911" s="11"/>
      <c r="ANZ911" s="11"/>
      <c r="AOA911" s="11"/>
      <c r="AOB911" s="11"/>
      <c r="AOC911" s="11"/>
      <c r="AOD911" s="11"/>
      <c r="AOE911" s="11"/>
      <c r="AOF911" s="11"/>
      <c r="AOG911" s="11"/>
      <c r="AOH911" s="11"/>
      <c r="AOI911" s="11"/>
      <c r="AOJ911" s="11"/>
      <c r="AOK911" s="11"/>
      <c r="AOL911" s="11"/>
      <c r="AOM911" s="11"/>
      <c r="AON911" s="11"/>
      <c r="AOO911" s="11"/>
      <c r="AOP911" s="11"/>
      <c r="AOQ911" s="11"/>
      <c r="AOR911" s="11"/>
      <c r="AOS911" s="11"/>
      <c r="AOT911" s="11"/>
      <c r="AOU911" s="11"/>
      <c r="AOV911" s="11"/>
      <c r="AOW911" s="11"/>
      <c r="AOX911" s="11"/>
      <c r="AOY911" s="11"/>
      <c r="AOZ911" s="11"/>
      <c r="APA911" s="11"/>
      <c r="APB911" s="11"/>
      <c r="APC911" s="11"/>
      <c r="APD911" s="11"/>
      <c r="APE911" s="11"/>
      <c r="APF911" s="11"/>
      <c r="APG911" s="11"/>
      <c r="APH911" s="11"/>
      <c r="API911" s="11"/>
      <c r="APJ911" s="11"/>
      <c r="APK911" s="11"/>
      <c r="APL911" s="11"/>
      <c r="APM911" s="11"/>
      <c r="APN911" s="11"/>
      <c r="APO911" s="11"/>
      <c r="APP911" s="11"/>
      <c r="APQ911" s="11"/>
      <c r="APR911" s="11"/>
      <c r="APS911" s="11"/>
      <c r="APT911" s="11"/>
      <c r="APU911" s="11"/>
      <c r="APV911" s="11"/>
      <c r="APW911" s="11"/>
      <c r="APX911" s="11"/>
      <c r="APY911" s="11"/>
      <c r="APZ911" s="11"/>
      <c r="AQA911" s="11"/>
      <c r="AQB911" s="11"/>
      <c r="AQC911" s="11"/>
      <c r="AQD911" s="11"/>
      <c r="AQE911" s="11"/>
      <c r="AQF911" s="11"/>
      <c r="AQG911" s="11"/>
      <c r="AQH911" s="11"/>
      <c r="AQI911" s="11"/>
      <c r="AQJ911" s="11"/>
      <c r="AQK911" s="11"/>
      <c r="AQL911" s="11"/>
      <c r="AQM911" s="11"/>
      <c r="AQN911" s="11"/>
      <c r="AQO911" s="11"/>
      <c r="AQP911" s="11"/>
      <c r="AQQ911" s="11"/>
      <c r="AQR911" s="11"/>
      <c r="AQS911" s="11"/>
      <c r="AQT911" s="11"/>
      <c r="AQU911" s="11"/>
      <c r="AQV911" s="11"/>
      <c r="AQW911" s="11"/>
      <c r="AQX911" s="11"/>
      <c r="AQY911" s="11"/>
      <c r="AQZ911" s="11"/>
      <c r="ARA911" s="11"/>
      <c r="ARB911" s="11"/>
      <c r="ARC911" s="11"/>
      <c r="ARD911" s="11"/>
      <c r="ARE911" s="11"/>
      <c r="ARF911" s="11"/>
      <c r="ARG911" s="11"/>
      <c r="ARH911" s="11"/>
      <c r="ARI911" s="11"/>
      <c r="ARJ911" s="11"/>
      <c r="ARK911" s="11"/>
      <c r="ARL911" s="11"/>
      <c r="ARM911" s="11"/>
      <c r="ARN911" s="11"/>
      <c r="ARO911" s="11"/>
      <c r="ARP911" s="11"/>
      <c r="ARQ911" s="11"/>
      <c r="ARR911" s="11"/>
      <c r="ARS911" s="11"/>
      <c r="ART911" s="11"/>
      <c r="ARU911" s="11"/>
      <c r="ARV911" s="11"/>
      <c r="ARW911" s="11"/>
      <c r="ARX911" s="11"/>
      <c r="ARY911" s="11"/>
      <c r="ARZ911" s="11"/>
      <c r="ASA911" s="11"/>
      <c r="ASB911" s="11"/>
      <c r="ASC911" s="11"/>
      <c r="ASD911" s="11"/>
      <c r="ASE911" s="11"/>
      <c r="ASF911" s="11"/>
      <c r="ASG911" s="11"/>
      <c r="ASH911" s="11"/>
      <c r="ASI911" s="11"/>
      <c r="ASJ911" s="11"/>
      <c r="ASK911" s="11"/>
      <c r="ASL911" s="11"/>
      <c r="ASM911" s="11"/>
      <c r="ASN911" s="11"/>
      <c r="ASO911" s="11"/>
      <c r="ASP911" s="11"/>
      <c r="ASQ911" s="11"/>
      <c r="ASR911" s="11"/>
      <c r="ASS911" s="11"/>
      <c r="AST911" s="11"/>
      <c r="ASU911" s="11"/>
      <c r="ASV911" s="11"/>
      <c r="ASW911" s="11"/>
      <c r="ASX911" s="11"/>
      <c r="ASY911" s="11"/>
      <c r="ASZ911" s="11"/>
      <c r="ATA911" s="11"/>
      <c r="ATB911" s="11"/>
      <c r="ATC911" s="11"/>
      <c r="ATD911" s="11"/>
      <c r="ATE911" s="11"/>
      <c r="ATF911" s="11"/>
      <c r="ATG911" s="11"/>
      <c r="ATH911" s="11"/>
      <c r="ATI911" s="11"/>
      <c r="ATJ911" s="11"/>
      <c r="ATK911" s="11"/>
      <c r="ATL911" s="11"/>
      <c r="ATM911" s="11"/>
      <c r="ATN911" s="11"/>
      <c r="ATO911" s="11"/>
      <c r="ATP911" s="11"/>
      <c r="ATQ911" s="11"/>
      <c r="ATR911" s="11"/>
      <c r="ATS911" s="11"/>
      <c r="ATT911" s="11"/>
      <c r="ATU911" s="11"/>
      <c r="ATV911" s="11"/>
      <c r="ATW911" s="11"/>
      <c r="ATX911" s="11"/>
      <c r="ATY911" s="11"/>
      <c r="ATZ911" s="11"/>
      <c r="AUA911" s="11"/>
      <c r="AUB911" s="11"/>
      <c r="AUC911" s="11"/>
      <c r="AUD911" s="11"/>
      <c r="AUE911" s="11"/>
      <c r="AUF911" s="11"/>
      <c r="AUG911" s="11"/>
      <c r="AUH911" s="11"/>
      <c r="AUI911" s="11"/>
      <c r="AUJ911" s="11"/>
      <c r="AUK911" s="11"/>
      <c r="AUL911" s="11"/>
      <c r="AUM911" s="11"/>
      <c r="AUN911" s="11"/>
      <c r="AUO911" s="11"/>
      <c r="AUP911" s="11"/>
      <c r="AUQ911" s="11"/>
      <c r="AUR911" s="11"/>
      <c r="AUS911" s="11"/>
      <c r="AUT911" s="11"/>
      <c r="AUU911" s="11"/>
      <c r="AUV911" s="11"/>
      <c r="AUW911" s="11"/>
      <c r="AUX911" s="11"/>
      <c r="AUY911" s="11"/>
      <c r="AUZ911" s="11"/>
      <c r="AVA911" s="11"/>
      <c r="AVB911" s="11"/>
      <c r="AVC911" s="11"/>
      <c r="AVD911" s="11"/>
      <c r="AVE911" s="11"/>
      <c r="AVF911" s="11"/>
      <c r="AVG911" s="11"/>
      <c r="AVH911" s="11"/>
      <c r="AVI911" s="11"/>
      <c r="AVJ911" s="11"/>
      <c r="AVK911" s="11"/>
      <c r="AVL911" s="11"/>
      <c r="AVM911" s="11"/>
      <c r="AVN911" s="11"/>
      <c r="AVO911" s="11"/>
      <c r="AVP911" s="11"/>
      <c r="AVQ911" s="11"/>
      <c r="AVR911" s="11"/>
      <c r="AVS911" s="11"/>
      <c r="AVT911" s="11"/>
      <c r="AVU911" s="11"/>
      <c r="AVV911" s="11"/>
      <c r="AVW911" s="11"/>
      <c r="AVX911" s="11"/>
      <c r="AVY911" s="11"/>
      <c r="AVZ911" s="11"/>
      <c r="AWA911" s="11"/>
      <c r="AWB911" s="11"/>
      <c r="AWC911" s="11"/>
      <c r="AWD911" s="11"/>
      <c r="AWE911" s="11"/>
      <c r="AWF911" s="11"/>
      <c r="AWG911" s="11"/>
      <c r="AWH911" s="11"/>
      <c r="AWI911" s="11"/>
      <c r="AWJ911" s="11"/>
      <c r="AWK911" s="11"/>
      <c r="AWL911" s="11"/>
      <c r="AWM911" s="11"/>
      <c r="AWN911" s="11"/>
      <c r="AWO911" s="11"/>
      <c r="AWP911" s="11"/>
      <c r="AWQ911" s="11"/>
      <c r="AWR911" s="11"/>
      <c r="AWS911" s="11"/>
      <c r="AWT911" s="11"/>
      <c r="AWU911" s="11"/>
      <c r="AWV911" s="11"/>
      <c r="AWW911" s="11"/>
      <c r="AWX911" s="11"/>
      <c r="AWY911" s="11"/>
      <c r="AWZ911" s="11"/>
      <c r="AXA911" s="11"/>
      <c r="AXB911" s="11"/>
      <c r="AXC911" s="11"/>
      <c r="AXD911" s="11"/>
      <c r="AXE911" s="11"/>
      <c r="AXF911" s="11"/>
      <c r="AXG911" s="11"/>
      <c r="AXH911" s="11"/>
      <c r="AXI911" s="11"/>
      <c r="AXJ911" s="11"/>
      <c r="AXK911" s="11"/>
      <c r="AXL911" s="11"/>
      <c r="AXM911" s="11"/>
      <c r="AXN911" s="11"/>
      <c r="AXO911" s="11"/>
      <c r="AXP911" s="11"/>
      <c r="AXQ911" s="11"/>
      <c r="AXR911" s="11"/>
      <c r="AXS911" s="11"/>
      <c r="AXT911" s="11"/>
      <c r="AXU911" s="11"/>
      <c r="AXV911" s="11"/>
      <c r="AXW911" s="11"/>
      <c r="AXX911" s="11"/>
      <c r="AXY911" s="11"/>
      <c r="AXZ911" s="11"/>
      <c r="AYA911" s="11"/>
      <c r="AYB911" s="11"/>
      <c r="AYC911" s="11"/>
      <c r="AYD911" s="11"/>
      <c r="AYE911" s="11"/>
      <c r="AYF911" s="11"/>
      <c r="AYG911" s="11"/>
      <c r="AYH911" s="11"/>
      <c r="AYI911" s="11"/>
      <c r="AYJ911" s="11"/>
      <c r="AYK911" s="11"/>
      <c r="AYL911" s="11"/>
      <c r="AYM911" s="11"/>
      <c r="AYN911" s="11"/>
      <c r="AYO911" s="11"/>
      <c r="AYP911" s="11"/>
      <c r="AYQ911" s="11"/>
      <c r="AYR911" s="11"/>
      <c r="AYS911" s="11"/>
      <c r="AYT911" s="11"/>
      <c r="AYU911" s="11"/>
      <c r="AYV911" s="11"/>
      <c r="AYW911" s="11"/>
      <c r="AYX911" s="11"/>
      <c r="AYY911" s="11"/>
      <c r="AYZ911" s="11"/>
      <c r="AZA911" s="11"/>
      <c r="AZB911" s="11"/>
      <c r="AZC911" s="11"/>
      <c r="AZD911" s="11"/>
      <c r="AZE911" s="11"/>
      <c r="AZF911" s="11"/>
      <c r="AZG911" s="11"/>
      <c r="AZH911" s="11"/>
      <c r="AZI911" s="11"/>
      <c r="AZJ911" s="11"/>
      <c r="AZK911" s="11"/>
      <c r="AZL911" s="11"/>
      <c r="AZM911" s="11"/>
      <c r="AZN911" s="11"/>
      <c r="AZO911" s="11"/>
      <c r="AZP911" s="11"/>
      <c r="AZQ911" s="11"/>
      <c r="AZR911" s="11"/>
      <c r="AZS911" s="11"/>
      <c r="AZT911" s="11"/>
      <c r="AZU911" s="11"/>
      <c r="AZV911" s="11"/>
      <c r="AZW911" s="11"/>
      <c r="AZX911" s="11"/>
      <c r="AZY911" s="11"/>
      <c r="AZZ911" s="11"/>
      <c r="BAA911" s="11"/>
      <c r="BAB911" s="11"/>
      <c r="BAC911" s="11"/>
      <c r="BAD911" s="11"/>
      <c r="BAE911" s="11"/>
      <c r="BAF911" s="11"/>
      <c r="BAG911" s="11"/>
      <c r="BAH911" s="11"/>
      <c r="BAI911" s="11"/>
      <c r="BAJ911" s="11"/>
      <c r="BAK911" s="11"/>
      <c r="BAL911" s="11"/>
      <c r="BAM911" s="11"/>
      <c r="BAN911" s="11"/>
      <c r="BAO911" s="11"/>
      <c r="BAP911" s="11"/>
      <c r="BAQ911" s="11"/>
      <c r="BAR911" s="11"/>
      <c r="BAS911" s="11"/>
      <c r="BAT911" s="11"/>
      <c r="BAU911" s="11"/>
      <c r="BAV911" s="11"/>
      <c r="BAW911" s="11"/>
      <c r="BAX911" s="11"/>
      <c r="BAY911" s="11"/>
      <c r="BAZ911" s="11"/>
      <c r="BBA911" s="11"/>
      <c r="BBB911" s="11"/>
      <c r="BBC911" s="11"/>
      <c r="BBD911" s="11"/>
      <c r="BBE911" s="11"/>
      <c r="BBF911" s="11"/>
      <c r="BBG911" s="11"/>
      <c r="BBH911" s="11"/>
      <c r="BBI911" s="11"/>
      <c r="BBJ911" s="11"/>
      <c r="BBK911" s="11"/>
      <c r="BBL911" s="11"/>
      <c r="BBM911" s="11"/>
      <c r="BBN911" s="11"/>
      <c r="BBO911" s="11"/>
      <c r="BBP911" s="11"/>
      <c r="BBQ911" s="11"/>
      <c r="BBR911" s="11"/>
      <c r="BBS911" s="11"/>
      <c r="BBT911" s="11"/>
      <c r="BBU911" s="11"/>
      <c r="BBV911" s="11"/>
      <c r="BBW911" s="11"/>
      <c r="BBX911" s="11"/>
      <c r="BBY911" s="11"/>
      <c r="BBZ911" s="11"/>
      <c r="BCA911" s="11"/>
      <c r="BCB911" s="11"/>
      <c r="BCC911" s="11"/>
      <c r="BCD911" s="11"/>
      <c r="BCE911" s="11"/>
      <c r="BCF911" s="11"/>
      <c r="BCG911" s="11"/>
      <c r="BCH911" s="11"/>
      <c r="BCI911" s="11"/>
      <c r="BCJ911" s="11"/>
      <c r="BCK911" s="11"/>
      <c r="BCL911" s="11"/>
      <c r="BCM911" s="11"/>
      <c r="BCN911" s="11"/>
      <c r="BCO911" s="11"/>
      <c r="BCP911" s="11"/>
      <c r="BCQ911" s="11"/>
      <c r="BCR911" s="11"/>
      <c r="BCS911" s="11"/>
      <c r="BCT911" s="11"/>
      <c r="BCU911" s="11"/>
      <c r="BCV911" s="11"/>
      <c r="BCW911" s="11"/>
      <c r="BCX911" s="11"/>
      <c r="BCY911" s="11"/>
      <c r="BCZ911" s="11"/>
      <c r="BDA911" s="11"/>
      <c r="BDB911" s="11"/>
      <c r="BDC911" s="11"/>
      <c r="BDD911" s="11"/>
      <c r="BDE911" s="11"/>
      <c r="BDF911" s="11"/>
      <c r="BDG911" s="11"/>
      <c r="BDH911" s="11"/>
      <c r="BDI911" s="11"/>
      <c r="BDJ911" s="11"/>
      <c r="BDK911" s="11"/>
      <c r="BDL911" s="11"/>
      <c r="BDM911" s="11"/>
      <c r="BDN911" s="11"/>
      <c r="BDO911" s="11"/>
      <c r="BDP911" s="11"/>
      <c r="BDQ911" s="11"/>
      <c r="BDR911" s="11"/>
      <c r="BDS911" s="11"/>
      <c r="BDT911" s="11"/>
      <c r="BDU911" s="11"/>
      <c r="BDV911" s="11"/>
      <c r="BDW911" s="11"/>
      <c r="BDX911" s="11"/>
      <c r="BDY911" s="11"/>
      <c r="BDZ911" s="11"/>
      <c r="BEA911" s="11"/>
      <c r="BEB911" s="11"/>
      <c r="BEC911" s="11"/>
      <c r="BED911" s="11"/>
      <c r="BEE911" s="11"/>
      <c r="BEF911" s="11"/>
      <c r="BEG911" s="11"/>
      <c r="BEH911" s="11"/>
      <c r="BEI911" s="11"/>
      <c r="BEJ911" s="11"/>
      <c r="BEK911" s="11"/>
      <c r="BEL911" s="11"/>
      <c r="BEM911" s="11"/>
      <c r="BEN911" s="11"/>
      <c r="BEO911" s="11"/>
      <c r="BEP911" s="11"/>
      <c r="BEQ911" s="11"/>
      <c r="BER911" s="11"/>
      <c r="BES911" s="11"/>
      <c r="BET911" s="11"/>
      <c r="BEU911" s="11"/>
      <c r="BEV911" s="11"/>
      <c r="BEW911" s="11"/>
      <c r="BEX911" s="11"/>
      <c r="BEY911" s="11"/>
      <c r="BEZ911" s="11"/>
      <c r="BFA911" s="11"/>
      <c r="BFB911" s="11"/>
      <c r="BFC911" s="11"/>
      <c r="BFD911" s="11"/>
      <c r="BFE911" s="11"/>
      <c r="BFF911" s="11"/>
      <c r="BFG911" s="11"/>
      <c r="BFH911" s="11"/>
      <c r="BFI911" s="11"/>
      <c r="BFJ911" s="11"/>
      <c r="BFK911" s="11"/>
      <c r="BFL911" s="11"/>
      <c r="BFM911" s="11"/>
      <c r="BFN911" s="11"/>
      <c r="BFO911" s="11"/>
      <c r="BFP911" s="11"/>
      <c r="BFQ911" s="11"/>
      <c r="BFR911" s="11"/>
      <c r="BFS911" s="11"/>
      <c r="BFT911" s="11"/>
      <c r="BFU911" s="11"/>
      <c r="BFV911" s="11"/>
      <c r="BFW911" s="11"/>
      <c r="BFX911" s="11"/>
      <c r="BFY911" s="11"/>
      <c r="BFZ911" s="11"/>
      <c r="BGA911" s="11"/>
      <c r="BGB911" s="11"/>
      <c r="BGC911" s="11"/>
      <c r="BGD911" s="11"/>
      <c r="BGE911" s="11"/>
      <c r="BGF911" s="11"/>
      <c r="BGG911" s="11"/>
      <c r="BGH911" s="11"/>
      <c r="BGI911" s="11"/>
      <c r="BGJ911" s="11"/>
      <c r="BGK911" s="11"/>
      <c r="BGL911" s="11"/>
      <c r="BGM911" s="11"/>
      <c r="BGN911" s="11"/>
      <c r="BGO911" s="11"/>
      <c r="BGP911" s="11"/>
      <c r="BGQ911" s="11"/>
      <c r="BGR911" s="11"/>
      <c r="BGS911" s="11"/>
      <c r="BGT911" s="11"/>
      <c r="BGU911" s="11"/>
      <c r="BGV911" s="11"/>
      <c r="BGW911" s="11"/>
      <c r="BGX911" s="11"/>
      <c r="BGY911" s="11"/>
      <c r="BGZ911" s="11"/>
      <c r="BHA911" s="11"/>
      <c r="BHB911" s="11"/>
      <c r="BHC911" s="11"/>
      <c r="BHD911" s="11"/>
      <c r="BHE911" s="11"/>
      <c r="BHF911" s="11"/>
      <c r="BHG911" s="11"/>
      <c r="BHH911" s="11"/>
      <c r="BHI911" s="11"/>
      <c r="BHJ911" s="11"/>
      <c r="BHK911" s="11"/>
      <c r="BHL911" s="11"/>
      <c r="BHM911" s="11"/>
      <c r="BHN911" s="11"/>
      <c r="BHO911" s="11"/>
      <c r="BHP911" s="11"/>
      <c r="BHQ911" s="11"/>
      <c r="BHR911" s="11"/>
      <c r="BHS911" s="11"/>
      <c r="BHT911" s="11"/>
      <c r="BHU911" s="11"/>
      <c r="BHV911" s="11"/>
      <c r="BHW911" s="11"/>
      <c r="BHX911" s="11"/>
      <c r="BHY911" s="11"/>
      <c r="BHZ911" s="11"/>
      <c r="BIA911" s="11"/>
      <c r="BIB911" s="11"/>
      <c r="BIC911" s="11"/>
      <c r="BID911" s="11"/>
      <c r="BIE911" s="11"/>
      <c r="BIF911" s="11"/>
      <c r="BIG911" s="11"/>
      <c r="BIH911" s="11"/>
      <c r="BII911" s="11"/>
      <c r="BIJ911" s="11"/>
      <c r="BIK911" s="11"/>
      <c r="BIL911" s="11"/>
      <c r="BIM911" s="11"/>
      <c r="BIN911" s="11"/>
      <c r="BIO911" s="11"/>
      <c r="BIP911" s="11"/>
      <c r="BIQ911" s="11"/>
      <c r="BIR911" s="11"/>
      <c r="BIS911" s="11"/>
    </row>
    <row r="912" spans="1:1605" s="11" customFormat="1" ht="12" customHeight="1">
      <c r="A912" s="106">
        <v>18601013</v>
      </c>
      <c r="B912" s="73" t="str">
        <f t="shared" si="1098"/>
        <v>18601013</v>
      </c>
      <c r="C912" s="61" t="s">
        <v>1090</v>
      </c>
      <c r="D912" s="75" t="s">
        <v>1719</v>
      </c>
      <c r="E912" s="75"/>
      <c r="F912" s="61"/>
      <c r="G912" s="75"/>
      <c r="H912" s="62">
        <v>30885.18</v>
      </c>
      <c r="I912" s="62">
        <v>29544.26</v>
      </c>
      <c r="J912" s="62">
        <v>28203.34</v>
      </c>
      <c r="K912" s="62">
        <v>26862.42</v>
      </c>
      <c r="L912" s="62">
        <v>25521.5</v>
      </c>
      <c r="M912" s="62">
        <v>24180.58</v>
      </c>
      <c r="N912" s="62">
        <v>22839.66</v>
      </c>
      <c r="O912" s="62">
        <v>21498.74</v>
      </c>
      <c r="P912" s="62">
        <v>20157.82</v>
      </c>
      <c r="Q912" s="62">
        <v>18816.900000000001</v>
      </c>
      <c r="R912" s="62">
        <v>17475.98</v>
      </c>
      <c r="S912" s="62">
        <v>16135.06</v>
      </c>
      <c r="T912" s="62">
        <v>14794.14</v>
      </c>
      <c r="U912" s="62"/>
      <c r="V912" s="62">
        <f t="shared" si="1108"/>
        <v>22839.66</v>
      </c>
      <c r="W912" s="68"/>
      <c r="X912" s="67"/>
      <c r="Y912" s="78">
        <f t="shared" si="1182"/>
        <v>14794.14</v>
      </c>
      <c r="Z912" s="266">
        <f t="shared" si="1182"/>
        <v>0</v>
      </c>
      <c r="AA912" s="266">
        <f t="shared" si="1182"/>
        <v>0</v>
      </c>
      <c r="AB912" s="267">
        <f t="shared" si="1110"/>
        <v>0</v>
      </c>
      <c r="AC912" s="253">
        <f t="shared" si="1111"/>
        <v>0</v>
      </c>
      <c r="AD912" s="266">
        <f t="shared" si="1162"/>
        <v>0</v>
      </c>
      <c r="AE912" s="270">
        <f t="shared" si="1119"/>
        <v>0</v>
      </c>
      <c r="AF912" s="267">
        <f t="shared" si="1120"/>
        <v>0</v>
      </c>
      <c r="AG912" s="160">
        <f t="shared" si="1112"/>
        <v>0</v>
      </c>
      <c r="AH912" s="253">
        <f t="shared" si="1113"/>
        <v>0</v>
      </c>
      <c r="AI912" s="265">
        <f t="shared" si="1185"/>
        <v>22839.66</v>
      </c>
      <c r="AJ912" s="266">
        <f t="shared" si="1185"/>
        <v>0</v>
      </c>
      <c r="AK912" s="266">
        <f t="shared" si="1185"/>
        <v>0</v>
      </c>
      <c r="AL912" s="267">
        <f t="shared" si="1114"/>
        <v>0</v>
      </c>
      <c r="AM912" s="253">
        <f t="shared" si="1115"/>
        <v>0</v>
      </c>
      <c r="AN912" s="266">
        <f t="shared" si="1122"/>
        <v>0</v>
      </c>
      <c r="AO912" s="266">
        <f t="shared" si="1123"/>
        <v>0</v>
      </c>
      <c r="AP912" s="266">
        <f t="shared" si="1116"/>
        <v>0</v>
      </c>
      <c r="AQ912" s="160">
        <f t="shared" si="1183"/>
        <v>0</v>
      </c>
      <c r="AR912" s="253">
        <f t="shared" si="1117"/>
        <v>0</v>
      </c>
      <c r="AT912"/>
      <c r="AU912" s="163"/>
      <c r="AV912"/>
      <c r="AW912"/>
      <c r="AX912"/>
      <c r="AY912"/>
      <c r="AZ912"/>
      <c r="BA912"/>
      <c r="BB912"/>
      <c r="BC912"/>
      <c r="BD912"/>
      <c r="BF912" s="4"/>
      <c r="BG912" s="4"/>
      <c r="BH912" s="4"/>
      <c r="BI912" s="4"/>
      <c r="BJ912" s="4"/>
      <c r="BK912" s="4"/>
      <c r="BL912" s="4"/>
      <c r="BN912" s="61"/>
    </row>
    <row r="913" spans="1:1605" s="378" customFormat="1" ht="12" customHeight="1">
      <c r="A913" s="382">
        <v>18601021</v>
      </c>
      <c r="B913" s="383" t="str">
        <f t="shared" si="1098"/>
        <v>18601021</v>
      </c>
      <c r="C913" s="374" t="s">
        <v>929</v>
      </c>
      <c r="D913" s="375" t="s">
        <v>1719</v>
      </c>
      <c r="E913" s="375"/>
      <c r="F913" s="374"/>
      <c r="G913" s="375"/>
      <c r="H913" s="377">
        <v>0</v>
      </c>
      <c r="I913" s="377">
        <v>0</v>
      </c>
      <c r="J913" s="377">
        <v>0</v>
      </c>
      <c r="K913" s="377">
        <v>0</v>
      </c>
      <c r="L913" s="377">
        <v>0</v>
      </c>
      <c r="M913" s="377">
        <v>0</v>
      </c>
      <c r="N913" s="377">
        <v>0</v>
      </c>
      <c r="O913" s="377">
        <v>0</v>
      </c>
      <c r="P913" s="377">
        <v>0</v>
      </c>
      <c r="Q913" s="377">
        <v>0</v>
      </c>
      <c r="R913" s="377">
        <v>0</v>
      </c>
      <c r="S913" s="377">
        <v>0</v>
      </c>
      <c r="T913" s="377">
        <v>0</v>
      </c>
      <c r="U913" s="377"/>
      <c r="V913" s="377">
        <f t="shared" si="1108"/>
        <v>0</v>
      </c>
      <c r="W913" s="68"/>
      <c r="X913" s="67"/>
      <c r="Y913" s="78">
        <f t="shared" si="1182"/>
        <v>0</v>
      </c>
      <c r="Z913" s="266">
        <f t="shared" si="1182"/>
        <v>0</v>
      </c>
      <c r="AA913" s="266">
        <f t="shared" si="1182"/>
        <v>0</v>
      </c>
      <c r="AB913" s="267">
        <f t="shared" si="1110"/>
        <v>0</v>
      </c>
      <c r="AC913" s="253">
        <f t="shared" si="1111"/>
        <v>0</v>
      </c>
      <c r="AD913" s="266">
        <f t="shared" si="1162"/>
        <v>0</v>
      </c>
      <c r="AE913" s="270">
        <f t="shared" si="1119"/>
        <v>0</v>
      </c>
      <c r="AF913" s="267">
        <f t="shared" si="1120"/>
        <v>0</v>
      </c>
      <c r="AG913" s="160">
        <f t="shared" si="1112"/>
        <v>0</v>
      </c>
      <c r="AH913" s="253">
        <f t="shared" si="1113"/>
        <v>0</v>
      </c>
      <c r="AI913" s="265">
        <f t="shared" si="1185"/>
        <v>0</v>
      </c>
      <c r="AJ913" s="266">
        <f t="shared" si="1185"/>
        <v>0</v>
      </c>
      <c r="AK913" s="266">
        <f t="shared" si="1185"/>
        <v>0</v>
      </c>
      <c r="AL913" s="267">
        <f t="shared" si="1114"/>
        <v>0</v>
      </c>
      <c r="AM913" s="253">
        <f t="shared" si="1115"/>
        <v>0</v>
      </c>
      <c r="AN913" s="266">
        <f t="shared" si="1122"/>
        <v>0</v>
      </c>
      <c r="AO913" s="266">
        <f t="shared" si="1123"/>
        <v>0</v>
      </c>
      <c r="AP913" s="266">
        <f t="shared" si="1116"/>
        <v>0</v>
      </c>
      <c r="AQ913" s="160">
        <f t="shared" si="1183"/>
        <v>0</v>
      </c>
      <c r="AR913" s="253">
        <f t="shared" si="1117"/>
        <v>0</v>
      </c>
      <c r="AS913" s="11"/>
      <c r="AT913"/>
      <c r="AU913" s="163"/>
      <c r="AV913"/>
      <c r="AW913"/>
      <c r="AX913"/>
      <c r="AY913"/>
      <c r="AZ913"/>
      <c r="BA913"/>
      <c r="BB913"/>
      <c r="BC913"/>
      <c r="BD913"/>
      <c r="BE913" s="11"/>
      <c r="BF913" s="4"/>
      <c r="BG913" s="4"/>
      <c r="BH913" s="4"/>
      <c r="BI913" s="4"/>
      <c r="BJ913" s="4"/>
      <c r="BK913" s="4"/>
      <c r="BL913" s="4"/>
      <c r="BM913" s="11"/>
      <c r="BN913" s="61"/>
      <c r="BO913" s="11"/>
      <c r="BP913" s="11"/>
      <c r="BQ913" s="11"/>
      <c r="BR913" s="11"/>
      <c r="BS913" s="11"/>
      <c r="BT913" s="11"/>
      <c r="BU913" s="11"/>
      <c r="BV913" s="11"/>
      <c r="BW913" s="11"/>
      <c r="BX913" s="11"/>
      <c r="BY913" s="11"/>
      <c r="BZ913" s="11"/>
      <c r="CA913" s="11"/>
      <c r="CB913" s="11"/>
      <c r="CC913" s="11"/>
      <c r="CD913" s="11"/>
      <c r="CE913" s="11"/>
      <c r="CF913" s="11"/>
      <c r="CG913" s="11"/>
      <c r="CH913" s="11"/>
      <c r="CI913" s="11"/>
      <c r="CJ913" s="11"/>
      <c r="CK913" s="11"/>
      <c r="CL913" s="11"/>
      <c r="CM913" s="11"/>
      <c r="CN913" s="11"/>
      <c r="CO913" s="11"/>
      <c r="CP913" s="11"/>
      <c r="CQ913" s="11"/>
      <c r="CR913" s="11"/>
      <c r="CS913" s="11"/>
      <c r="CT913" s="11"/>
      <c r="CU913" s="11"/>
      <c r="CV913" s="11"/>
      <c r="CW913" s="11"/>
      <c r="CX913" s="11"/>
      <c r="CY913" s="11"/>
      <c r="CZ913" s="11"/>
      <c r="DA913" s="11"/>
      <c r="DB913" s="11"/>
      <c r="DC913" s="11"/>
      <c r="DD913" s="11"/>
      <c r="DE913" s="11"/>
      <c r="DF913" s="11"/>
      <c r="DG913" s="11"/>
      <c r="DH913" s="11"/>
      <c r="DI913" s="11"/>
      <c r="DJ913" s="11"/>
      <c r="DK913" s="11"/>
      <c r="DL913" s="11"/>
      <c r="DM913" s="11"/>
      <c r="DN913" s="11"/>
      <c r="DO913" s="11"/>
      <c r="DP913" s="11"/>
      <c r="DQ913" s="11"/>
      <c r="DR913" s="11"/>
      <c r="DS913" s="11"/>
      <c r="DT913" s="11"/>
      <c r="DU913" s="11"/>
      <c r="DV913" s="11"/>
      <c r="DW913" s="11"/>
      <c r="DX913" s="11"/>
      <c r="DY913" s="11"/>
      <c r="DZ913" s="11"/>
      <c r="EA913" s="11"/>
      <c r="EB913" s="11"/>
      <c r="EC913" s="11"/>
      <c r="ED913" s="11"/>
      <c r="EE913" s="11"/>
      <c r="EF913" s="11"/>
      <c r="EG913" s="11"/>
      <c r="EH913" s="11"/>
      <c r="EI913" s="11"/>
      <c r="EJ913" s="11"/>
      <c r="EK913" s="11"/>
      <c r="EL913" s="11"/>
      <c r="EM913" s="11"/>
      <c r="EN913" s="11"/>
      <c r="EO913" s="11"/>
      <c r="EP913" s="11"/>
      <c r="EQ913" s="11"/>
      <c r="ER913" s="11"/>
      <c r="ES913" s="11"/>
      <c r="ET913" s="11"/>
      <c r="EU913" s="11"/>
      <c r="EV913" s="11"/>
      <c r="EW913" s="11"/>
      <c r="EX913" s="11"/>
      <c r="EY913" s="11"/>
      <c r="EZ913" s="11"/>
      <c r="FA913" s="11"/>
      <c r="FB913" s="11"/>
      <c r="FC913" s="11"/>
      <c r="FD913" s="11"/>
      <c r="FE913" s="11"/>
      <c r="FF913" s="11"/>
      <c r="FG913" s="11"/>
      <c r="FH913" s="11"/>
      <c r="FI913" s="11"/>
      <c r="FJ913" s="11"/>
      <c r="FK913" s="11"/>
      <c r="FL913" s="11"/>
      <c r="FM913" s="11"/>
      <c r="FN913" s="11"/>
      <c r="FO913" s="11"/>
      <c r="FP913" s="11"/>
      <c r="FQ913" s="11"/>
      <c r="FR913" s="11"/>
      <c r="FS913" s="11"/>
      <c r="FT913" s="11"/>
      <c r="FU913" s="11"/>
      <c r="FV913" s="11"/>
      <c r="FW913" s="11"/>
      <c r="FX913" s="11"/>
      <c r="FY913" s="11"/>
      <c r="FZ913" s="11"/>
      <c r="GA913" s="11"/>
      <c r="GB913" s="11"/>
      <c r="GC913" s="11"/>
      <c r="GD913" s="11"/>
      <c r="GE913" s="11"/>
      <c r="GF913" s="11"/>
      <c r="GG913" s="11"/>
      <c r="GH913" s="11"/>
      <c r="GI913" s="11"/>
      <c r="GJ913" s="11"/>
      <c r="GK913" s="11"/>
      <c r="GL913" s="11"/>
      <c r="GM913" s="11"/>
      <c r="GN913" s="11"/>
      <c r="GO913" s="11"/>
      <c r="GP913" s="11"/>
      <c r="GQ913" s="11"/>
      <c r="GR913" s="11"/>
      <c r="GS913" s="11"/>
      <c r="GT913" s="11"/>
      <c r="GU913" s="11"/>
      <c r="GV913" s="11"/>
      <c r="GW913" s="11"/>
      <c r="GX913" s="11"/>
      <c r="GY913" s="11"/>
      <c r="GZ913" s="11"/>
      <c r="HA913" s="11"/>
      <c r="HB913" s="11"/>
      <c r="HC913" s="11"/>
      <c r="HD913" s="11"/>
      <c r="HE913" s="11"/>
      <c r="HF913" s="11"/>
      <c r="HG913" s="11"/>
      <c r="HH913" s="11"/>
      <c r="HI913" s="11"/>
      <c r="HJ913" s="11"/>
      <c r="HK913" s="11"/>
      <c r="HL913" s="11"/>
      <c r="HM913" s="11"/>
      <c r="HN913" s="11"/>
      <c r="HO913" s="11"/>
      <c r="HP913" s="11"/>
      <c r="HQ913" s="11"/>
      <c r="HR913" s="11"/>
      <c r="HS913" s="11"/>
      <c r="HT913" s="11"/>
      <c r="HU913" s="11"/>
      <c r="HV913" s="11"/>
      <c r="HW913" s="11"/>
      <c r="HX913" s="11"/>
      <c r="HY913" s="11"/>
      <c r="HZ913" s="11"/>
      <c r="IA913" s="11"/>
      <c r="IB913" s="11"/>
      <c r="IC913" s="11"/>
      <c r="ID913" s="11"/>
      <c r="IE913" s="11"/>
      <c r="IF913" s="11"/>
      <c r="IG913" s="11"/>
      <c r="IH913" s="11"/>
      <c r="II913" s="11"/>
      <c r="IJ913" s="11"/>
      <c r="IK913" s="11"/>
      <c r="IL913" s="11"/>
      <c r="IM913" s="11"/>
      <c r="IN913" s="11"/>
      <c r="IO913" s="11"/>
      <c r="IP913" s="11"/>
      <c r="IQ913" s="11"/>
      <c r="IR913" s="11"/>
      <c r="IS913" s="11"/>
      <c r="IT913" s="11"/>
      <c r="IU913" s="11"/>
      <c r="IV913" s="11"/>
      <c r="IW913" s="11"/>
      <c r="IX913" s="11"/>
      <c r="IY913" s="11"/>
      <c r="IZ913" s="11"/>
      <c r="JA913" s="11"/>
      <c r="JB913" s="11"/>
      <c r="JC913" s="11"/>
      <c r="JD913" s="11"/>
      <c r="JE913" s="11"/>
      <c r="JF913" s="11"/>
      <c r="JG913" s="11"/>
      <c r="JH913" s="11"/>
      <c r="JI913" s="11"/>
      <c r="JJ913" s="11"/>
      <c r="JK913" s="11"/>
      <c r="JL913" s="11"/>
      <c r="JM913" s="11"/>
      <c r="JN913" s="11"/>
      <c r="JO913" s="11"/>
      <c r="JP913" s="11"/>
      <c r="JQ913" s="11"/>
      <c r="JR913" s="11"/>
      <c r="JS913" s="11"/>
      <c r="JT913" s="11"/>
      <c r="JU913" s="11"/>
      <c r="JV913" s="11"/>
      <c r="JW913" s="11"/>
      <c r="JX913" s="11"/>
      <c r="JY913" s="11"/>
      <c r="JZ913" s="11"/>
      <c r="KA913" s="11"/>
      <c r="KB913" s="11"/>
      <c r="KC913" s="11"/>
      <c r="KD913" s="11"/>
      <c r="KE913" s="11"/>
      <c r="KF913" s="11"/>
      <c r="KG913" s="11"/>
      <c r="KH913" s="11"/>
      <c r="KI913" s="11"/>
      <c r="KJ913" s="11"/>
      <c r="KK913" s="11"/>
      <c r="KL913" s="11"/>
      <c r="KM913" s="11"/>
      <c r="KN913" s="11"/>
      <c r="KO913" s="11"/>
      <c r="KP913" s="11"/>
      <c r="KQ913" s="11"/>
      <c r="KR913" s="11"/>
      <c r="KS913" s="11"/>
      <c r="KT913" s="11"/>
      <c r="KU913" s="11"/>
      <c r="KV913" s="11"/>
      <c r="KW913" s="11"/>
      <c r="KX913" s="11"/>
      <c r="KY913" s="11"/>
      <c r="KZ913" s="11"/>
      <c r="LA913" s="11"/>
      <c r="LB913" s="11"/>
      <c r="LC913" s="11"/>
      <c r="LD913" s="11"/>
      <c r="LE913" s="11"/>
      <c r="LF913" s="11"/>
      <c r="LG913" s="11"/>
      <c r="LH913" s="11"/>
      <c r="LI913" s="11"/>
      <c r="LJ913" s="11"/>
      <c r="LK913" s="11"/>
      <c r="LL913" s="11"/>
      <c r="LM913" s="11"/>
      <c r="LN913" s="11"/>
      <c r="LO913" s="11"/>
      <c r="LP913" s="11"/>
      <c r="LQ913" s="11"/>
      <c r="LR913" s="11"/>
      <c r="LS913" s="11"/>
      <c r="LT913" s="11"/>
      <c r="LU913" s="11"/>
      <c r="LV913" s="11"/>
      <c r="LW913" s="11"/>
      <c r="LX913" s="11"/>
      <c r="LY913" s="11"/>
      <c r="LZ913" s="11"/>
      <c r="MA913" s="11"/>
      <c r="MB913" s="11"/>
      <c r="MC913" s="11"/>
      <c r="MD913" s="11"/>
      <c r="ME913" s="11"/>
      <c r="MF913" s="11"/>
      <c r="MG913" s="11"/>
      <c r="MH913" s="11"/>
      <c r="MI913" s="11"/>
      <c r="MJ913" s="11"/>
      <c r="MK913" s="11"/>
      <c r="ML913" s="11"/>
      <c r="MM913" s="11"/>
      <c r="MN913" s="11"/>
      <c r="MO913" s="11"/>
      <c r="MP913" s="11"/>
      <c r="MQ913" s="11"/>
      <c r="MR913" s="11"/>
      <c r="MS913" s="11"/>
      <c r="MT913" s="11"/>
      <c r="MU913" s="11"/>
      <c r="MV913" s="11"/>
      <c r="MW913" s="11"/>
      <c r="MX913" s="11"/>
      <c r="MY913" s="11"/>
      <c r="MZ913" s="11"/>
      <c r="NA913" s="11"/>
      <c r="NB913" s="11"/>
      <c r="NC913" s="11"/>
      <c r="ND913" s="11"/>
      <c r="NE913" s="11"/>
      <c r="NF913" s="11"/>
      <c r="NG913" s="11"/>
      <c r="NH913" s="11"/>
      <c r="NI913" s="11"/>
      <c r="NJ913" s="11"/>
      <c r="NK913" s="11"/>
      <c r="NL913" s="11"/>
      <c r="NM913" s="11"/>
      <c r="NN913" s="11"/>
      <c r="NO913" s="11"/>
      <c r="NP913" s="11"/>
      <c r="NQ913" s="11"/>
      <c r="NR913" s="11"/>
      <c r="NS913" s="11"/>
      <c r="NT913" s="11"/>
      <c r="NU913" s="11"/>
      <c r="NV913" s="11"/>
      <c r="NW913" s="11"/>
      <c r="NX913" s="11"/>
      <c r="NY913" s="11"/>
      <c r="NZ913" s="11"/>
      <c r="OA913" s="11"/>
      <c r="OB913" s="11"/>
      <c r="OC913" s="11"/>
      <c r="OD913" s="11"/>
      <c r="OE913" s="11"/>
      <c r="OF913" s="11"/>
      <c r="OG913" s="11"/>
      <c r="OH913" s="11"/>
      <c r="OI913" s="11"/>
      <c r="OJ913" s="11"/>
      <c r="OK913" s="11"/>
      <c r="OL913" s="11"/>
      <c r="OM913" s="11"/>
      <c r="ON913" s="11"/>
      <c r="OO913" s="11"/>
      <c r="OP913" s="11"/>
      <c r="OQ913" s="11"/>
      <c r="OR913" s="11"/>
      <c r="OS913" s="11"/>
      <c r="OT913" s="11"/>
      <c r="OU913" s="11"/>
      <c r="OV913" s="11"/>
      <c r="OW913" s="11"/>
      <c r="OX913" s="11"/>
      <c r="OY913" s="11"/>
      <c r="OZ913" s="11"/>
      <c r="PA913" s="11"/>
      <c r="PB913" s="11"/>
      <c r="PC913" s="11"/>
      <c r="PD913" s="11"/>
      <c r="PE913" s="11"/>
      <c r="PF913" s="11"/>
      <c r="PG913" s="11"/>
      <c r="PH913" s="11"/>
      <c r="PI913" s="11"/>
      <c r="PJ913" s="11"/>
      <c r="PK913" s="11"/>
      <c r="PL913" s="11"/>
      <c r="PM913" s="11"/>
      <c r="PN913" s="11"/>
      <c r="PO913" s="11"/>
      <c r="PP913" s="11"/>
      <c r="PQ913" s="11"/>
      <c r="PR913" s="11"/>
      <c r="PS913" s="11"/>
      <c r="PT913" s="11"/>
      <c r="PU913" s="11"/>
      <c r="PV913" s="11"/>
      <c r="PW913" s="11"/>
      <c r="PX913" s="11"/>
      <c r="PY913" s="11"/>
      <c r="PZ913" s="11"/>
      <c r="QA913" s="11"/>
      <c r="QB913" s="11"/>
      <c r="QC913" s="11"/>
      <c r="QD913" s="11"/>
      <c r="QE913" s="11"/>
      <c r="QF913" s="11"/>
      <c r="QG913" s="11"/>
      <c r="QH913" s="11"/>
      <c r="QI913" s="11"/>
      <c r="QJ913" s="11"/>
      <c r="QK913" s="11"/>
      <c r="QL913" s="11"/>
      <c r="QM913" s="11"/>
      <c r="QN913" s="11"/>
      <c r="QO913" s="11"/>
      <c r="QP913" s="11"/>
      <c r="QQ913" s="11"/>
      <c r="QR913" s="11"/>
      <c r="QS913" s="11"/>
      <c r="QT913" s="11"/>
      <c r="QU913" s="11"/>
      <c r="QV913" s="11"/>
      <c r="QW913" s="11"/>
      <c r="QX913" s="11"/>
      <c r="QY913" s="11"/>
      <c r="QZ913" s="11"/>
      <c r="RA913" s="11"/>
      <c r="RB913" s="11"/>
      <c r="RC913" s="11"/>
      <c r="RD913" s="11"/>
      <c r="RE913" s="11"/>
      <c r="RF913" s="11"/>
      <c r="RG913" s="11"/>
      <c r="RH913" s="11"/>
      <c r="RI913" s="11"/>
      <c r="RJ913" s="11"/>
      <c r="RK913" s="11"/>
      <c r="RL913" s="11"/>
      <c r="RM913" s="11"/>
      <c r="RN913" s="11"/>
      <c r="RO913" s="11"/>
      <c r="RP913" s="11"/>
      <c r="RQ913" s="11"/>
      <c r="RR913" s="11"/>
      <c r="RS913" s="11"/>
      <c r="RT913" s="11"/>
      <c r="RU913" s="11"/>
      <c r="RV913" s="11"/>
      <c r="RW913" s="11"/>
      <c r="RX913" s="11"/>
      <c r="RY913" s="11"/>
      <c r="RZ913" s="11"/>
      <c r="SA913" s="11"/>
      <c r="SB913" s="11"/>
      <c r="SC913" s="11"/>
      <c r="SD913" s="11"/>
      <c r="SE913" s="11"/>
      <c r="SF913" s="11"/>
      <c r="SG913" s="11"/>
      <c r="SH913" s="11"/>
      <c r="SI913" s="11"/>
      <c r="SJ913" s="11"/>
      <c r="SK913" s="11"/>
      <c r="SL913" s="11"/>
      <c r="SM913" s="11"/>
      <c r="SN913" s="11"/>
      <c r="SO913" s="11"/>
      <c r="SP913" s="11"/>
      <c r="SQ913" s="11"/>
      <c r="SR913" s="11"/>
      <c r="SS913" s="11"/>
      <c r="ST913" s="11"/>
      <c r="SU913" s="11"/>
      <c r="SV913" s="11"/>
      <c r="SW913" s="11"/>
      <c r="SX913" s="11"/>
      <c r="SY913" s="11"/>
      <c r="SZ913" s="11"/>
      <c r="TA913" s="11"/>
      <c r="TB913" s="11"/>
      <c r="TC913" s="11"/>
      <c r="TD913" s="11"/>
      <c r="TE913" s="11"/>
      <c r="TF913" s="11"/>
      <c r="TG913" s="11"/>
      <c r="TH913" s="11"/>
      <c r="TI913" s="11"/>
      <c r="TJ913" s="11"/>
      <c r="TK913" s="11"/>
      <c r="TL913" s="11"/>
      <c r="TM913" s="11"/>
      <c r="TN913" s="11"/>
      <c r="TO913" s="11"/>
      <c r="TP913" s="11"/>
      <c r="TQ913" s="11"/>
      <c r="TR913" s="11"/>
      <c r="TS913" s="11"/>
      <c r="TT913" s="11"/>
      <c r="TU913" s="11"/>
      <c r="TV913" s="11"/>
      <c r="TW913" s="11"/>
      <c r="TX913" s="11"/>
      <c r="TY913" s="11"/>
      <c r="TZ913" s="11"/>
      <c r="UA913" s="11"/>
      <c r="UB913" s="11"/>
      <c r="UC913" s="11"/>
      <c r="UD913" s="11"/>
      <c r="UE913" s="11"/>
      <c r="UF913" s="11"/>
      <c r="UG913" s="11"/>
      <c r="UH913" s="11"/>
      <c r="UI913" s="11"/>
      <c r="UJ913" s="11"/>
      <c r="UK913" s="11"/>
      <c r="UL913" s="11"/>
      <c r="UM913" s="11"/>
      <c r="UN913" s="11"/>
      <c r="UO913" s="11"/>
      <c r="UP913" s="11"/>
      <c r="UQ913" s="11"/>
      <c r="UR913" s="11"/>
      <c r="US913" s="11"/>
      <c r="UT913" s="11"/>
      <c r="UU913" s="11"/>
      <c r="UV913" s="11"/>
      <c r="UW913" s="11"/>
      <c r="UX913" s="11"/>
      <c r="UY913" s="11"/>
      <c r="UZ913" s="11"/>
      <c r="VA913" s="11"/>
      <c r="VB913" s="11"/>
      <c r="VC913" s="11"/>
      <c r="VD913" s="11"/>
      <c r="VE913" s="11"/>
      <c r="VF913" s="11"/>
      <c r="VG913" s="11"/>
      <c r="VH913" s="11"/>
      <c r="VI913" s="11"/>
      <c r="VJ913" s="11"/>
      <c r="VK913" s="11"/>
      <c r="VL913" s="11"/>
      <c r="VM913" s="11"/>
      <c r="VN913" s="11"/>
      <c r="VO913" s="11"/>
      <c r="VP913" s="11"/>
      <c r="VQ913" s="11"/>
      <c r="VR913" s="11"/>
      <c r="VS913" s="11"/>
      <c r="VT913" s="11"/>
      <c r="VU913" s="11"/>
      <c r="VV913" s="11"/>
      <c r="VW913" s="11"/>
      <c r="VX913" s="11"/>
      <c r="VY913" s="11"/>
      <c r="VZ913" s="11"/>
      <c r="WA913" s="11"/>
      <c r="WB913" s="11"/>
      <c r="WC913" s="11"/>
      <c r="WD913" s="11"/>
      <c r="WE913" s="11"/>
      <c r="WF913" s="11"/>
      <c r="WG913" s="11"/>
      <c r="WH913" s="11"/>
      <c r="WI913" s="11"/>
      <c r="WJ913" s="11"/>
      <c r="WK913" s="11"/>
      <c r="WL913" s="11"/>
      <c r="WM913" s="11"/>
      <c r="WN913" s="11"/>
      <c r="WO913" s="11"/>
      <c r="WP913" s="11"/>
      <c r="WQ913" s="11"/>
      <c r="WR913" s="11"/>
      <c r="WS913" s="11"/>
      <c r="WT913" s="11"/>
      <c r="WU913" s="11"/>
      <c r="WV913" s="11"/>
      <c r="WW913" s="11"/>
      <c r="WX913" s="11"/>
      <c r="WY913" s="11"/>
      <c r="WZ913" s="11"/>
      <c r="XA913" s="11"/>
      <c r="XB913" s="11"/>
      <c r="XC913" s="11"/>
      <c r="XD913" s="11"/>
      <c r="XE913" s="11"/>
      <c r="XF913" s="11"/>
      <c r="XG913" s="11"/>
      <c r="XH913" s="11"/>
      <c r="XI913" s="11"/>
      <c r="XJ913" s="11"/>
      <c r="XK913" s="11"/>
      <c r="XL913" s="11"/>
      <c r="XM913" s="11"/>
      <c r="XN913" s="11"/>
      <c r="XO913" s="11"/>
      <c r="XP913" s="11"/>
      <c r="XQ913" s="11"/>
      <c r="XR913" s="11"/>
      <c r="XS913" s="11"/>
      <c r="XT913" s="11"/>
      <c r="XU913" s="11"/>
      <c r="XV913" s="11"/>
      <c r="XW913" s="11"/>
      <c r="XX913" s="11"/>
      <c r="XY913" s="11"/>
      <c r="XZ913" s="11"/>
      <c r="YA913" s="11"/>
      <c r="YB913" s="11"/>
      <c r="YC913" s="11"/>
      <c r="YD913" s="11"/>
      <c r="YE913" s="11"/>
      <c r="YF913" s="11"/>
      <c r="YG913" s="11"/>
      <c r="YH913" s="11"/>
      <c r="YI913" s="11"/>
      <c r="YJ913" s="11"/>
      <c r="YK913" s="11"/>
      <c r="YL913" s="11"/>
      <c r="YM913" s="11"/>
      <c r="YN913" s="11"/>
      <c r="YO913" s="11"/>
      <c r="YP913" s="11"/>
      <c r="YQ913" s="11"/>
      <c r="YR913" s="11"/>
      <c r="YS913" s="11"/>
      <c r="YT913" s="11"/>
      <c r="YU913" s="11"/>
      <c r="YV913" s="11"/>
      <c r="YW913" s="11"/>
      <c r="YX913" s="11"/>
      <c r="YY913" s="11"/>
      <c r="YZ913" s="11"/>
      <c r="ZA913" s="11"/>
      <c r="ZB913" s="11"/>
      <c r="ZC913" s="11"/>
      <c r="ZD913" s="11"/>
      <c r="ZE913" s="11"/>
      <c r="ZF913" s="11"/>
      <c r="ZG913" s="11"/>
      <c r="ZH913" s="11"/>
      <c r="ZI913" s="11"/>
      <c r="ZJ913" s="11"/>
      <c r="ZK913" s="11"/>
      <c r="ZL913" s="11"/>
      <c r="ZM913" s="11"/>
      <c r="ZN913" s="11"/>
      <c r="ZO913" s="11"/>
      <c r="ZP913" s="11"/>
      <c r="ZQ913" s="11"/>
      <c r="ZR913" s="11"/>
      <c r="ZS913" s="11"/>
      <c r="ZT913" s="11"/>
      <c r="ZU913" s="11"/>
      <c r="ZV913" s="11"/>
      <c r="ZW913" s="11"/>
      <c r="ZX913" s="11"/>
      <c r="ZY913" s="11"/>
      <c r="ZZ913" s="11"/>
      <c r="AAA913" s="11"/>
      <c r="AAB913" s="11"/>
      <c r="AAC913" s="11"/>
      <c r="AAD913" s="11"/>
      <c r="AAE913" s="11"/>
      <c r="AAF913" s="11"/>
      <c r="AAG913" s="11"/>
      <c r="AAH913" s="11"/>
      <c r="AAI913" s="11"/>
      <c r="AAJ913" s="11"/>
      <c r="AAK913" s="11"/>
      <c r="AAL913" s="11"/>
      <c r="AAM913" s="11"/>
      <c r="AAN913" s="11"/>
      <c r="AAO913" s="11"/>
      <c r="AAP913" s="11"/>
      <c r="AAQ913" s="11"/>
      <c r="AAR913" s="11"/>
      <c r="AAS913" s="11"/>
      <c r="AAT913" s="11"/>
      <c r="AAU913" s="11"/>
      <c r="AAV913" s="11"/>
      <c r="AAW913" s="11"/>
      <c r="AAX913" s="11"/>
      <c r="AAY913" s="11"/>
      <c r="AAZ913" s="11"/>
      <c r="ABA913" s="11"/>
      <c r="ABB913" s="11"/>
      <c r="ABC913" s="11"/>
      <c r="ABD913" s="11"/>
      <c r="ABE913" s="11"/>
      <c r="ABF913" s="11"/>
      <c r="ABG913" s="11"/>
      <c r="ABH913" s="11"/>
      <c r="ABI913" s="11"/>
      <c r="ABJ913" s="11"/>
      <c r="ABK913" s="11"/>
      <c r="ABL913" s="11"/>
      <c r="ABM913" s="11"/>
      <c r="ABN913" s="11"/>
      <c r="ABO913" s="11"/>
      <c r="ABP913" s="11"/>
      <c r="ABQ913" s="11"/>
      <c r="ABR913" s="11"/>
      <c r="ABS913" s="11"/>
      <c r="ABT913" s="11"/>
      <c r="ABU913" s="11"/>
      <c r="ABV913" s="11"/>
      <c r="ABW913" s="11"/>
      <c r="ABX913" s="11"/>
      <c r="ABY913" s="11"/>
      <c r="ABZ913" s="11"/>
      <c r="ACA913" s="11"/>
      <c r="ACB913" s="11"/>
      <c r="ACC913" s="11"/>
      <c r="ACD913" s="11"/>
      <c r="ACE913" s="11"/>
      <c r="ACF913" s="11"/>
      <c r="ACG913" s="11"/>
      <c r="ACH913" s="11"/>
      <c r="ACI913" s="11"/>
      <c r="ACJ913" s="11"/>
      <c r="ACK913" s="11"/>
      <c r="ACL913" s="11"/>
      <c r="ACM913" s="11"/>
      <c r="ACN913" s="11"/>
      <c r="ACO913" s="11"/>
      <c r="ACP913" s="11"/>
      <c r="ACQ913" s="11"/>
      <c r="ACR913" s="11"/>
      <c r="ACS913" s="11"/>
      <c r="ACT913" s="11"/>
      <c r="ACU913" s="11"/>
      <c r="ACV913" s="11"/>
      <c r="ACW913" s="11"/>
      <c r="ACX913" s="11"/>
      <c r="ACY913" s="11"/>
      <c r="ACZ913" s="11"/>
      <c r="ADA913" s="11"/>
      <c r="ADB913" s="11"/>
      <c r="ADC913" s="11"/>
      <c r="ADD913" s="11"/>
      <c r="ADE913" s="11"/>
      <c r="ADF913" s="11"/>
      <c r="ADG913" s="11"/>
      <c r="ADH913" s="11"/>
      <c r="ADI913" s="11"/>
      <c r="ADJ913" s="11"/>
      <c r="ADK913" s="11"/>
      <c r="ADL913" s="11"/>
      <c r="ADM913" s="11"/>
      <c r="ADN913" s="11"/>
      <c r="ADO913" s="11"/>
      <c r="ADP913" s="11"/>
      <c r="ADQ913" s="11"/>
      <c r="ADR913" s="11"/>
      <c r="ADS913" s="11"/>
      <c r="ADT913" s="11"/>
      <c r="ADU913" s="11"/>
      <c r="ADV913" s="11"/>
      <c r="ADW913" s="11"/>
      <c r="ADX913" s="11"/>
      <c r="ADY913" s="11"/>
      <c r="ADZ913" s="11"/>
      <c r="AEA913" s="11"/>
      <c r="AEB913" s="11"/>
      <c r="AEC913" s="11"/>
      <c r="AED913" s="11"/>
      <c r="AEE913" s="11"/>
      <c r="AEF913" s="11"/>
      <c r="AEG913" s="11"/>
      <c r="AEH913" s="11"/>
      <c r="AEI913" s="11"/>
      <c r="AEJ913" s="11"/>
      <c r="AEK913" s="11"/>
      <c r="AEL913" s="11"/>
      <c r="AEM913" s="11"/>
      <c r="AEN913" s="11"/>
      <c r="AEO913" s="11"/>
      <c r="AEP913" s="11"/>
      <c r="AEQ913" s="11"/>
      <c r="AER913" s="11"/>
      <c r="AES913" s="11"/>
      <c r="AET913" s="11"/>
      <c r="AEU913" s="11"/>
      <c r="AEV913" s="11"/>
      <c r="AEW913" s="11"/>
      <c r="AEX913" s="11"/>
      <c r="AEY913" s="11"/>
      <c r="AEZ913" s="11"/>
      <c r="AFA913" s="11"/>
      <c r="AFB913" s="11"/>
      <c r="AFC913" s="11"/>
      <c r="AFD913" s="11"/>
      <c r="AFE913" s="11"/>
      <c r="AFF913" s="11"/>
      <c r="AFG913" s="11"/>
      <c r="AFH913" s="11"/>
      <c r="AFI913" s="11"/>
      <c r="AFJ913" s="11"/>
      <c r="AFK913" s="11"/>
      <c r="AFL913" s="11"/>
      <c r="AFM913" s="11"/>
      <c r="AFN913" s="11"/>
      <c r="AFO913" s="11"/>
      <c r="AFP913" s="11"/>
      <c r="AFQ913" s="11"/>
      <c r="AFR913" s="11"/>
      <c r="AFS913" s="11"/>
      <c r="AFT913" s="11"/>
      <c r="AFU913" s="11"/>
      <c r="AFV913" s="11"/>
      <c r="AFW913" s="11"/>
      <c r="AFX913" s="11"/>
      <c r="AFY913" s="11"/>
      <c r="AFZ913" s="11"/>
      <c r="AGA913" s="11"/>
      <c r="AGB913" s="11"/>
      <c r="AGC913" s="11"/>
      <c r="AGD913" s="11"/>
      <c r="AGE913" s="11"/>
      <c r="AGF913" s="11"/>
      <c r="AGG913" s="11"/>
      <c r="AGH913" s="11"/>
      <c r="AGI913" s="11"/>
      <c r="AGJ913" s="11"/>
      <c r="AGK913" s="11"/>
      <c r="AGL913" s="11"/>
      <c r="AGM913" s="11"/>
      <c r="AGN913" s="11"/>
      <c r="AGO913" s="11"/>
      <c r="AGP913" s="11"/>
      <c r="AGQ913" s="11"/>
      <c r="AGR913" s="11"/>
      <c r="AGS913" s="11"/>
      <c r="AGT913" s="11"/>
      <c r="AGU913" s="11"/>
      <c r="AGV913" s="11"/>
      <c r="AGW913" s="11"/>
      <c r="AGX913" s="11"/>
      <c r="AGY913" s="11"/>
      <c r="AGZ913" s="11"/>
      <c r="AHA913" s="11"/>
      <c r="AHB913" s="11"/>
      <c r="AHC913" s="11"/>
      <c r="AHD913" s="11"/>
      <c r="AHE913" s="11"/>
      <c r="AHF913" s="11"/>
      <c r="AHG913" s="11"/>
      <c r="AHH913" s="11"/>
      <c r="AHI913" s="11"/>
      <c r="AHJ913" s="11"/>
      <c r="AHK913" s="11"/>
      <c r="AHL913" s="11"/>
      <c r="AHM913" s="11"/>
      <c r="AHN913" s="11"/>
      <c r="AHO913" s="11"/>
      <c r="AHP913" s="11"/>
      <c r="AHQ913" s="11"/>
      <c r="AHR913" s="11"/>
      <c r="AHS913" s="11"/>
      <c r="AHT913" s="11"/>
      <c r="AHU913" s="11"/>
      <c r="AHV913" s="11"/>
      <c r="AHW913" s="11"/>
      <c r="AHX913" s="11"/>
      <c r="AHY913" s="11"/>
      <c r="AHZ913" s="11"/>
      <c r="AIA913" s="11"/>
      <c r="AIB913" s="11"/>
      <c r="AIC913" s="11"/>
      <c r="AID913" s="11"/>
      <c r="AIE913" s="11"/>
      <c r="AIF913" s="11"/>
      <c r="AIG913" s="11"/>
      <c r="AIH913" s="11"/>
      <c r="AII913" s="11"/>
      <c r="AIJ913" s="11"/>
      <c r="AIK913" s="11"/>
      <c r="AIL913" s="11"/>
      <c r="AIM913" s="11"/>
      <c r="AIN913" s="11"/>
      <c r="AIO913" s="11"/>
      <c r="AIP913" s="11"/>
      <c r="AIQ913" s="11"/>
      <c r="AIR913" s="11"/>
      <c r="AIS913" s="11"/>
      <c r="AIT913" s="11"/>
      <c r="AIU913" s="11"/>
      <c r="AIV913" s="11"/>
      <c r="AIW913" s="11"/>
      <c r="AIX913" s="11"/>
      <c r="AIY913" s="11"/>
      <c r="AIZ913" s="11"/>
      <c r="AJA913" s="11"/>
      <c r="AJB913" s="11"/>
      <c r="AJC913" s="11"/>
      <c r="AJD913" s="11"/>
      <c r="AJE913" s="11"/>
      <c r="AJF913" s="11"/>
      <c r="AJG913" s="11"/>
      <c r="AJH913" s="11"/>
      <c r="AJI913" s="11"/>
      <c r="AJJ913" s="11"/>
      <c r="AJK913" s="11"/>
      <c r="AJL913" s="11"/>
      <c r="AJM913" s="11"/>
      <c r="AJN913" s="11"/>
      <c r="AJO913" s="11"/>
      <c r="AJP913" s="11"/>
      <c r="AJQ913" s="11"/>
      <c r="AJR913" s="11"/>
      <c r="AJS913" s="11"/>
      <c r="AJT913" s="11"/>
      <c r="AJU913" s="11"/>
      <c r="AJV913" s="11"/>
      <c r="AJW913" s="11"/>
      <c r="AJX913" s="11"/>
      <c r="AJY913" s="11"/>
      <c r="AJZ913" s="11"/>
      <c r="AKA913" s="11"/>
      <c r="AKB913" s="11"/>
      <c r="AKC913" s="11"/>
      <c r="AKD913" s="11"/>
      <c r="AKE913" s="11"/>
      <c r="AKF913" s="11"/>
      <c r="AKG913" s="11"/>
      <c r="AKH913" s="11"/>
      <c r="AKI913" s="11"/>
      <c r="AKJ913" s="11"/>
      <c r="AKK913" s="11"/>
      <c r="AKL913" s="11"/>
      <c r="AKM913" s="11"/>
      <c r="AKN913" s="11"/>
      <c r="AKO913" s="11"/>
      <c r="AKP913" s="11"/>
      <c r="AKQ913" s="11"/>
      <c r="AKR913" s="11"/>
      <c r="AKS913" s="11"/>
      <c r="AKT913" s="11"/>
      <c r="AKU913" s="11"/>
      <c r="AKV913" s="11"/>
      <c r="AKW913" s="11"/>
      <c r="AKX913" s="11"/>
      <c r="AKY913" s="11"/>
      <c r="AKZ913" s="11"/>
      <c r="ALA913" s="11"/>
      <c r="ALB913" s="11"/>
      <c r="ALC913" s="11"/>
      <c r="ALD913" s="11"/>
      <c r="ALE913" s="11"/>
      <c r="ALF913" s="11"/>
      <c r="ALG913" s="11"/>
      <c r="ALH913" s="11"/>
      <c r="ALI913" s="11"/>
      <c r="ALJ913" s="11"/>
      <c r="ALK913" s="11"/>
      <c r="ALL913" s="11"/>
      <c r="ALM913" s="11"/>
      <c r="ALN913" s="11"/>
      <c r="ALO913" s="11"/>
      <c r="ALP913" s="11"/>
      <c r="ALQ913" s="11"/>
      <c r="ALR913" s="11"/>
      <c r="ALS913" s="11"/>
      <c r="ALT913" s="11"/>
      <c r="ALU913" s="11"/>
      <c r="ALV913" s="11"/>
      <c r="ALW913" s="11"/>
      <c r="ALX913" s="11"/>
      <c r="ALY913" s="11"/>
      <c r="ALZ913" s="11"/>
      <c r="AMA913" s="11"/>
      <c r="AMB913" s="11"/>
      <c r="AMC913" s="11"/>
      <c r="AMD913" s="11"/>
      <c r="AME913" s="11"/>
      <c r="AMF913" s="11"/>
      <c r="AMG913" s="11"/>
      <c r="AMH913" s="11"/>
      <c r="AMI913" s="11"/>
      <c r="AMJ913" s="11"/>
      <c r="AMK913" s="11"/>
      <c r="AML913" s="11"/>
      <c r="AMM913" s="11"/>
      <c r="AMN913" s="11"/>
      <c r="AMO913" s="11"/>
      <c r="AMP913" s="11"/>
      <c r="AMQ913" s="11"/>
      <c r="AMR913" s="11"/>
      <c r="AMS913" s="11"/>
      <c r="AMT913" s="11"/>
      <c r="AMU913" s="11"/>
      <c r="AMV913" s="11"/>
      <c r="AMW913" s="11"/>
      <c r="AMX913" s="11"/>
      <c r="AMY913" s="11"/>
      <c r="AMZ913" s="11"/>
      <c r="ANA913" s="11"/>
      <c r="ANB913" s="11"/>
      <c r="ANC913" s="11"/>
      <c r="AND913" s="11"/>
      <c r="ANE913" s="11"/>
      <c r="ANF913" s="11"/>
      <c r="ANG913" s="11"/>
      <c r="ANH913" s="11"/>
      <c r="ANI913" s="11"/>
      <c r="ANJ913" s="11"/>
      <c r="ANK913" s="11"/>
      <c r="ANL913" s="11"/>
      <c r="ANM913" s="11"/>
      <c r="ANN913" s="11"/>
      <c r="ANO913" s="11"/>
      <c r="ANP913" s="11"/>
      <c r="ANQ913" s="11"/>
      <c r="ANR913" s="11"/>
      <c r="ANS913" s="11"/>
      <c r="ANT913" s="11"/>
      <c r="ANU913" s="11"/>
      <c r="ANV913" s="11"/>
      <c r="ANW913" s="11"/>
      <c r="ANX913" s="11"/>
      <c r="ANY913" s="11"/>
      <c r="ANZ913" s="11"/>
      <c r="AOA913" s="11"/>
      <c r="AOB913" s="11"/>
      <c r="AOC913" s="11"/>
      <c r="AOD913" s="11"/>
      <c r="AOE913" s="11"/>
      <c r="AOF913" s="11"/>
      <c r="AOG913" s="11"/>
      <c r="AOH913" s="11"/>
      <c r="AOI913" s="11"/>
      <c r="AOJ913" s="11"/>
      <c r="AOK913" s="11"/>
      <c r="AOL913" s="11"/>
      <c r="AOM913" s="11"/>
      <c r="AON913" s="11"/>
      <c r="AOO913" s="11"/>
      <c r="AOP913" s="11"/>
      <c r="AOQ913" s="11"/>
      <c r="AOR913" s="11"/>
      <c r="AOS913" s="11"/>
      <c r="AOT913" s="11"/>
      <c r="AOU913" s="11"/>
      <c r="AOV913" s="11"/>
      <c r="AOW913" s="11"/>
      <c r="AOX913" s="11"/>
      <c r="AOY913" s="11"/>
      <c r="AOZ913" s="11"/>
      <c r="APA913" s="11"/>
      <c r="APB913" s="11"/>
      <c r="APC913" s="11"/>
      <c r="APD913" s="11"/>
      <c r="APE913" s="11"/>
      <c r="APF913" s="11"/>
      <c r="APG913" s="11"/>
      <c r="APH913" s="11"/>
      <c r="API913" s="11"/>
      <c r="APJ913" s="11"/>
      <c r="APK913" s="11"/>
      <c r="APL913" s="11"/>
      <c r="APM913" s="11"/>
      <c r="APN913" s="11"/>
      <c r="APO913" s="11"/>
      <c r="APP913" s="11"/>
      <c r="APQ913" s="11"/>
      <c r="APR913" s="11"/>
      <c r="APS913" s="11"/>
      <c r="APT913" s="11"/>
      <c r="APU913" s="11"/>
      <c r="APV913" s="11"/>
      <c r="APW913" s="11"/>
      <c r="APX913" s="11"/>
      <c r="APY913" s="11"/>
      <c r="APZ913" s="11"/>
      <c r="AQA913" s="11"/>
      <c r="AQB913" s="11"/>
      <c r="AQC913" s="11"/>
      <c r="AQD913" s="11"/>
      <c r="AQE913" s="11"/>
      <c r="AQF913" s="11"/>
      <c r="AQG913" s="11"/>
      <c r="AQH913" s="11"/>
      <c r="AQI913" s="11"/>
      <c r="AQJ913" s="11"/>
      <c r="AQK913" s="11"/>
      <c r="AQL913" s="11"/>
      <c r="AQM913" s="11"/>
      <c r="AQN913" s="11"/>
      <c r="AQO913" s="11"/>
      <c r="AQP913" s="11"/>
      <c r="AQQ913" s="11"/>
      <c r="AQR913" s="11"/>
      <c r="AQS913" s="11"/>
      <c r="AQT913" s="11"/>
      <c r="AQU913" s="11"/>
      <c r="AQV913" s="11"/>
      <c r="AQW913" s="11"/>
      <c r="AQX913" s="11"/>
      <c r="AQY913" s="11"/>
      <c r="AQZ913" s="11"/>
      <c r="ARA913" s="11"/>
      <c r="ARB913" s="11"/>
      <c r="ARC913" s="11"/>
      <c r="ARD913" s="11"/>
      <c r="ARE913" s="11"/>
      <c r="ARF913" s="11"/>
      <c r="ARG913" s="11"/>
      <c r="ARH913" s="11"/>
      <c r="ARI913" s="11"/>
      <c r="ARJ913" s="11"/>
      <c r="ARK913" s="11"/>
      <c r="ARL913" s="11"/>
      <c r="ARM913" s="11"/>
      <c r="ARN913" s="11"/>
      <c r="ARO913" s="11"/>
      <c r="ARP913" s="11"/>
      <c r="ARQ913" s="11"/>
      <c r="ARR913" s="11"/>
      <c r="ARS913" s="11"/>
      <c r="ART913" s="11"/>
      <c r="ARU913" s="11"/>
      <c r="ARV913" s="11"/>
      <c r="ARW913" s="11"/>
      <c r="ARX913" s="11"/>
      <c r="ARY913" s="11"/>
      <c r="ARZ913" s="11"/>
      <c r="ASA913" s="11"/>
      <c r="ASB913" s="11"/>
      <c r="ASC913" s="11"/>
      <c r="ASD913" s="11"/>
      <c r="ASE913" s="11"/>
      <c r="ASF913" s="11"/>
      <c r="ASG913" s="11"/>
      <c r="ASH913" s="11"/>
      <c r="ASI913" s="11"/>
      <c r="ASJ913" s="11"/>
      <c r="ASK913" s="11"/>
      <c r="ASL913" s="11"/>
      <c r="ASM913" s="11"/>
      <c r="ASN913" s="11"/>
      <c r="ASO913" s="11"/>
      <c r="ASP913" s="11"/>
      <c r="ASQ913" s="11"/>
      <c r="ASR913" s="11"/>
      <c r="ASS913" s="11"/>
      <c r="AST913" s="11"/>
      <c r="ASU913" s="11"/>
      <c r="ASV913" s="11"/>
      <c r="ASW913" s="11"/>
      <c r="ASX913" s="11"/>
      <c r="ASY913" s="11"/>
      <c r="ASZ913" s="11"/>
      <c r="ATA913" s="11"/>
      <c r="ATB913" s="11"/>
      <c r="ATC913" s="11"/>
      <c r="ATD913" s="11"/>
      <c r="ATE913" s="11"/>
      <c r="ATF913" s="11"/>
      <c r="ATG913" s="11"/>
      <c r="ATH913" s="11"/>
      <c r="ATI913" s="11"/>
      <c r="ATJ913" s="11"/>
      <c r="ATK913" s="11"/>
      <c r="ATL913" s="11"/>
      <c r="ATM913" s="11"/>
      <c r="ATN913" s="11"/>
      <c r="ATO913" s="11"/>
      <c r="ATP913" s="11"/>
      <c r="ATQ913" s="11"/>
      <c r="ATR913" s="11"/>
      <c r="ATS913" s="11"/>
      <c r="ATT913" s="11"/>
      <c r="ATU913" s="11"/>
      <c r="ATV913" s="11"/>
      <c r="ATW913" s="11"/>
      <c r="ATX913" s="11"/>
      <c r="ATY913" s="11"/>
      <c r="ATZ913" s="11"/>
      <c r="AUA913" s="11"/>
      <c r="AUB913" s="11"/>
      <c r="AUC913" s="11"/>
      <c r="AUD913" s="11"/>
      <c r="AUE913" s="11"/>
      <c r="AUF913" s="11"/>
      <c r="AUG913" s="11"/>
      <c r="AUH913" s="11"/>
      <c r="AUI913" s="11"/>
      <c r="AUJ913" s="11"/>
      <c r="AUK913" s="11"/>
      <c r="AUL913" s="11"/>
      <c r="AUM913" s="11"/>
      <c r="AUN913" s="11"/>
      <c r="AUO913" s="11"/>
      <c r="AUP913" s="11"/>
      <c r="AUQ913" s="11"/>
      <c r="AUR913" s="11"/>
      <c r="AUS913" s="11"/>
      <c r="AUT913" s="11"/>
      <c r="AUU913" s="11"/>
      <c r="AUV913" s="11"/>
      <c r="AUW913" s="11"/>
      <c r="AUX913" s="11"/>
      <c r="AUY913" s="11"/>
      <c r="AUZ913" s="11"/>
      <c r="AVA913" s="11"/>
      <c r="AVB913" s="11"/>
      <c r="AVC913" s="11"/>
      <c r="AVD913" s="11"/>
      <c r="AVE913" s="11"/>
      <c r="AVF913" s="11"/>
      <c r="AVG913" s="11"/>
      <c r="AVH913" s="11"/>
      <c r="AVI913" s="11"/>
      <c r="AVJ913" s="11"/>
      <c r="AVK913" s="11"/>
      <c r="AVL913" s="11"/>
      <c r="AVM913" s="11"/>
      <c r="AVN913" s="11"/>
      <c r="AVO913" s="11"/>
      <c r="AVP913" s="11"/>
      <c r="AVQ913" s="11"/>
      <c r="AVR913" s="11"/>
      <c r="AVS913" s="11"/>
      <c r="AVT913" s="11"/>
      <c r="AVU913" s="11"/>
      <c r="AVV913" s="11"/>
      <c r="AVW913" s="11"/>
      <c r="AVX913" s="11"/>
      <c r="AVY913" s="11"/>
      <c r="AVZ913" s="11"/>
      <c r="AWA913" s="11"/>
      <c r="AWB913" s="11"/>
      <c r="AWC913" s="11"/>
      <c r="AWD913" s="11"/>
      <c r="AWE913" s="11"/>
      <c r="AWF913" s="11"/>
      <c r="AWG913" s="11"/>
      <c r="AWH913" s="11"/>
      <c r="AWI913" s="11"/>
      <c r="AWJ913" s="11"/>
      <c r="AWK913" s="11"/>
      <c r="AWL913" s="11"/>
      <c r="AWM913" s="11"/>
      <c r="AWN913" s="11"/>
      <c r="AWO913" s="11"/>
      <c r="AWP913" s="11"/>
      <c r="AWQ913" s="11"/>
      <c r="AWR913" s="11"/>
      <c r="AWS913" s="11"/>
      <c r="AWT913" s="11"/>
      <c r="AWU913" s="11"/>
      <c r="AWV913" s="11"/>
      <c r="AWW913" s="11"/>
      <c r="AWX913" s="11"/>
      <c r="AWY913" s="11"/>
      <c r="AWZ913" s="11"/>
      <c r="AXA913" s="11"/>
      <c r="AXB913" s="11"/>
      <c r="AXC913" s="11"/>
      <c r="AXD913" s="11"/>
      <c r="AXE913" s="11"/>
      <c r="AXF913" s="11"/>
      <c r="AXG913" s="11"/>
      <c r="AXH913" s="11"/>
      <c r="AXI913" s="11"/>
      <c r="AXJ913" s="11"/>
      <c r="AXK913" s="11"/>
      <c r="AXL913" s="11"/>
      <c r="AXM913" s="11"/>
      <c r="AXN913" s="11"/>
      <c r="AXO913" s="11"/>
      <c r="AXP913" s="11"/>
      <c r="AXQ913" s="11"/>
      <c r="AXR913" s="11"/>
      <c r="AXS913" s="11"/>
      <c r="AXT913" s="11"/>
      <c r="AXU913" s="11"/>
      <c r="AXV913" s="11"/>
      <c r="AXW913" s="11"/>
      <c r="AXX913" s="11"/>
      <c r="AXY913" s="11"/>
      <c r="AXZ913" s="11"/>
      <c r="AYA913" s="11"/>
      <c r="AYB913" s="11"/>
      <c r="AYC913" s="11"/>
      <c r="AYD913" s="11"/>
      <c r="AYE913" s="11"/>
      <c r="AYF913" s="11"/>
      <c r="AYG913" s="11"/>
      <c r="AYH913" s="11"/>
      <c r="AYI913" s="11"/>
      <c r="AYJ913" s="11"/>
      <c r="AYK913" s="11"/>
      <c r="AYL913" s="11"/>
      <c r="AYM913" s="11"/>
      <c r="AYN913" s="11"/>
      <c r="AYO913" s="11"/>
      <c r="AYP913" s="11"/>
      <c r="AYQ913" s="11"/>
      <c r="AYR913" s="11"/>
      <c r="AYS913" s="11"/>
      <c r="AYT913" s="11"/>
      <c r="AYU913" s="11"/>
      <c r="AYV913" s="11"/>
      <c r="AYW913" s="11"/>
      <c r="AYX913" s="11"/>
      <c r="AYY913" s="11"/>
      <c r="AYZ913" s="11"/>
      <c r="AZA913" s="11"/>
      <c r="AZB913" s="11"/>
      <c r="AZC913" s="11"/>
      <c r="AZD913" s="11"/>
      <c r="AZE913" s="11"/>
      <c r="AZF913" s="11"/>
      <c r="AZG913" s="11"/>
      <c r="AZH913" s="11"/>
      <c r="AZI913" s="11"/>
      <c r="AZJ913" s="11"/>
      <c r="AZK913" s="11"/>
      <c r="AZL913" s="11"/>
      <c r="AZM913" s="11"/>
      <c r="AZN913" s="11"/>
      <c r="AZO913" s="11"/>
      <c r="AZP913" s="11"/>
      <c r="AZQ913" s="11"/>
      <c r="AZR913" s="11"/>
      <c r="AZS913" s="11"/>
      <c r="AZT913" s="11"/>
      <c r="AZU913" s="11"/>
      <c r="AZV913" s="11"/>
      <c r="AZW913" s="11"/>
      <c r="AZX913" s="11"/>
      <c r="AZY913" s="11"/>
      <c r="AZZ913" s="11"/>
      <c r="BAA913" s="11"/>
      <c r="BAB913" s="11"/>
      <c r="BAC913" s="11"/>
      <c r="BAD913" s="11"/>
      <c r="BAE913" s="11"/>
      <c r="BAF913" s="11"/>
      <c r="BAG913" s="11"/>
      <c r="BAH913" s="11"/>
      <c r="BAI913" s="11"/>
      <c r="BAJ913" s="11"/>
      <c r="BAK913" s="11"/>
      <c r="BAL913" s="11"/>
      <c r="BAM913" s="11"/>
      <c r="BAN913" s="11"/>
      <c r="BAO913" s="11"/>
      <c r="BAP913" s="11"/>
      <c r="BAQ913" s="11"/>
      <c r="BAR913" s="11"/>
      <c r="BAS913" s="11"/>
      <c r="BAT913" s="11"/>
      <c r="BAU913" s="11"/>
      <c r="BAV913" s="11"/>
      <c r="BAW913" s="11"/>
      <c r="BAX913" s="11"/>
      <c r="BAY913" s="11"/>
      <c r="BAZ913" s="11"/>
      <c r="BBA913" s="11"/>
      <c r="BBB913" s="11"/>
      <c r="BBC913" s="11"/>
      <c r="BBD913" s="11"/>
      <c r="BBE913" s="11"/>
      <c r="BBF913" s="11"/>
      <c r="BBG913" s="11"/>
      <c r="BBH913" s="11"/>
      <c r="BBI913" s="11"/>
      <c r="BBJ913" s="11"/>
      <c r="BBK913" s="11"/>
      <c r="BBL913" s="11"/>
      <c r="BBM913" s="11"/>
      <c r="BBN913" s="11"/>
      <c r="BBO913" s="11"/>
      <c r="BBP913" s="11"/>
      <c r="BBQ913" s="11"/>
      <c r="BBR913" s="11"/>
      <c r="BBS913" s="11"/>
      <c r="BBT913" s="11"/>
      <c r="BBU913" s="11"/>
      <c r="BBV913" s="11"/>
      <c r="BBW913" s="11"/>
      <c r="BBX913" s="11"/>
      <c r="BBY913" s="11"/>
      <c r="BBZ913" s="11"/>
      <c r="BCA913" s="11"/>
      <c r="BCB913" s="11"/>
      <c r="BCC913" s="11"/>
      <c r="BCD913" s="11"/>
      <c r="BCE913" s="11"/>
      <c r="BCF913" s="11"/>
      <c r="BCG913" s="11"/>
      <c r="BCH913" s="11"/>
      <c r="BCI913" s="11"/>
      <c r="BCJ913" s="11"/>
      <c r="BCK913" s="11"/>
      <c r="BCL913" s="11"/>
      <c r="BCM913" s="11"/>
      <c r="BCN913" s="11"/>
      <c r="BCO913" s="11"/>
      <c r="BCP913" s="11"/>
      <c r="BCQ913" s="11"/>
      <c r="BCR913" s="11"/>
      <c r="BCS913" s="11"/>
      <c r="BCT913" s="11"/>
      <c r="BCU913" s="11"/>
      <c r="BCV913" s="11"/>
      <c r="BCW913" s="11"/>
      <c r="BCX913" s="11"/>
      <c r="BCY913" s="11"/>
      <c r="BCZ913" s="11"/>
      <c r="BDA913" s="11"/>
      <c r="BDB913" s="11"/>
      <c r="BDC913" s="11"/>
      <c r="BDD913" s="11"/>
      <c r="BDE913" s="11"/>
      <c r="BDF913" s="11"/>
      <c r="BDG913" s="11"/>
      <c r="BDH913" s="11"/>
      <c r="BDI913" s="11"/>
      <c r="BDJ913" s="11"/>
      <c r="BDK913" s="11"/>
      <c r="BDL913" s="11"/>
      <c r="BDM913" s="11"/>
      <c r="BDN913" s="11"/>
      <c r="BDO913" s="11"/>
      <c r="BDP913" s="11"/>
      <c r="BDQ913" s="11"/>
      <c r="BDR913" s="11"/>
      <c r="BDS913" s="11"/>
      <c r="BDT913" s="11"/>
      <c r="BDU913" s="11"/>
      <c r="BDV913" s="11"/>
      <c r="BDW913" s="11"/>
      <c r="BDX913" s="11"/>
      <c r="BDY913" s="11"/>
      <c r="BDZ913" s="11"/>
      <c r="BEA913" s="11"/>
      <c r="BEB913" s="11"/>
      <c r="BEC913" s="11"/>
      <c r="BED913" s="11"/>
      <c r="BEE913" s="11"/>
      <c r="BEF913" s="11"/>
      <c r="BEG913" s="11"/>
      <c r="BEH913" s="11"/>
      <c r="BEI913" s="11"/>
      <c r="BEJ913" s="11"/>
      <c r="BEK913" s="11"/>
      <c r="BEL913" s="11"/>
      <c r="BEM913" s="11"/>
      <c r="BEN913" s="11"/>
      <c r="BEO913" s="11"/>
      <c r="BEP913" s="11"/>
      <c r="BEQ913" s="11"/>
      <c r="BER913" s="11"/>
      <c r="BES913" s="11"/>
      <c r="BET913" s="11"/>
      <c r="BEU913" s="11"/>
      <c r="BEV913" s="11"/>
      <c r="BEW913" s="11"/>
      <c r="BEX913" s="11"/>
      <c r="BEY913" s="11"/>
      <c r="BEZ913" s="11"/>
      <c r="BFA913" s="11"/>
      <c r="BFB913" s="11"/>
      <c r="BFC913" s="11"/>
      <c r="BFD913" s="11"/>
      <c r="BFE913" s="11"/>
      <c r="BFF913" s="11"/>
      <c r="BFG913" s="11"/>
      <c r="BFH913" s="11"/>
      <c r="BFI913" s="11"/>
      <c r="BFJ913" s="11"/>
      <c r="BFK913" s="11"/>
      <c r="BFL913" s="11"/>
      <c r="BFM913" s="11"/>
      <c r="BFN913" s="11"/>
      <c r="BFO913" s="11"/>
      <c r="BFP913" s="11"/>
      <c r="BFQ913" s="11"/>
      <c r="BFR913" s="11"/>
      <c r="BFS913" s="11"/>
      <c r="BFT913" s="11"/>
      <c r="BFU913" s="11"/>
      <c r="BFV913" s="11"/>
      <c r="BFW913" s="11"/>
      <c r="BFX913" s="11"/>
      <c r="BFY913" s="11"/>
      <c r="BFZ913" s="11"/>
      <c r="BGA913" s="11"/>
      <c r="BGB913" s="11"/>
      <c r="BGC913" s="11"/>
      <c r="BGD913" s="11"/>
      <c r="BGE913" s="11"/>
      <c r="BGF913" s="11"/>
      <c r="BGG913" s="11"/>
      <c r="BGH913" s="11"/>
      <c r="BGI913" s="11"/>
      <c r="BGJ913" s="11"/>
      <c r="BGK913" s="11"/>
      <c r="BGL913" s="11"/>
      <c r="BGM913" s="11"/>
      <c r="BGN913" s="11"/>
      <c r="BGO913" s="11"/>
      <c r="BGP913" s="11"/>
      <c r="BGQ913" s="11"/>
      <c r="BGR913" s="11"/>
      <c r="BGS913" s="11"/>
      <c r="BGT913" s="11"/>
      <c r="BGU913" s="11"/>
      <c r="BGV913" s="11"/>
      <c r="BGW913" s="11"/>
      <c r="BGX913" s="11"/>
      <c r="BGY913" s="11"/>
      <c r="BGZ913" s="11"/>
      <c r="BHA913" s="11"/>
      <c r="BHB913" s="11"/>
      <c r="BHC913" s="11"/>
      <c r="BHD913" s="11"/>
      <c r="BHE913" s="11"/>
      <c r="BHF913" s="11"/>
      <c r="BHG913" s="11"/>
      <c r="BHH913" s="11"/>
      <c r="BHI913" s="11"/>
      <c r="BHJ913" s="11"/>
      <c r="BHK913" s="11"/>
      <c r="BHL913" s="11"/>
      <c r="BHM913" s="11"/>
      <c r="BHN913" s="11"/>
      <c r="BHO913" s="11"/>
      <c r="BHP913" s="11"/>
      <c r="BHQ913" s="11"/>
      <c r="BHR913" s="11"/>
      <c r="BHS913" s="11"/>
      <c r="BHT913" s="11"/>
      <c r="BHU913" s="11"/>
      <c r="BHV913" s="11"/>
      <c r="BHW913" s="11"/>
      <c r="BHX913" s="11"/>
      <c r="BHY913" s="11"/>
      <c r="BHZ913" s="11"/>
      <c r="BIA913" s="11"/>
      <c r="BIB913" s="11"/>
      <c r="BIC913" s="11"/>
      <c r="BID913" s="11"/>
      <c r="BIE913" s="11"/>
      <c r="BIF913" s="11"/>
      <c r="BIG913" s="11"/>
      <c r="BIH913" s="11"/>
      <c r="BII913" s="11"/>
      <c r="BIJ913" s="11"/>
      <c r="BIK913" s="11"/>
      <c r="BIL913" s="11"/>
      <c r="BIM913" s="11"/>
      <c r="BIN913" s="11"/>
      <c r="BIO913" s="11"/>
      <c r="BIP913" s="11"/>
      <c r="BIQ913" s="11"/>
      <c r="BIR913" s="11"/>
      <c r="BIS913" s="11"/>
    </row>
    <row r="914" spans="1:1605" s="378" customFormat="1" ht="12" customHeight="1">
      <c r="A914" s="385" t="s">
        <v>1936</v>
      </c>
      <c r="B914" s="383" t="str">
        <f t="shared" si="1098"/>
        <v>18601031</v>
      </c>
      <c r="C914" s="374" t="s">
        <v>1931</v>
      </c>
      <c r="D914" s="375" t="s">
        <v>1719</v>
      </c>
      <c r="E914" s="375"/>
      <c r="F914" s="386">
        <v>44592</v>
      </c>
      <c r="G914" s="375"/>
      <c r="H914" s="377">
        <v>5076699.45</v>
      </c>
      <c r="I914" s="377">
        <v>5076699.45</v>
      </c>
      <c r="J914" s="377">
        <v>4738252.8099999996</v>
      </c>
      <c r="K914" s="377">
        <v>4695946.9800000004</v>
      </c>
      <c r="L914" s="377">
        <v>4653641.1500000004</v>
      </c>
      <c r="M914" s="377">
        <v>4611335.32</v>
      </c>
      <c r="N914" s="377">
        <v>4569029.49</v>
      </c>
      <c r="O914" s="377">
        <v>4526723.66</v>
      </c>
      <c r="P914" s="377">
        <v>4484417.83</v>
      </c>
      <c r="Q914" s="377">
        <v>4442112</v>
      </c>
      <c r="R914" s="377">
        <v>4399806.17</v>
      </c>
      <c r="S914" s="377">
        <v>4357500.34</v>
      </c>
      <c r="T914" s="377">
        <v>4315194.51</v>
      </c>
      <c r="U914" s="377"/>
      <c r="V914" s="377">
        <f t="shared" ref="V914" si="1232">(H914+T914+SUM(I914:S914)*2)/24</f>
        <v>4604284.3483333336</v>
      </c>
      <c r="W914" s="68"/>
      <c r="X914" s="280"/>
      <c r="Y914" s="78">
        <f t="shared" si="1182"/>
        <v>4315194.51</v>
      </c>
      <c r="Z914" s="266">
        <f t="shared" si="1182"/>
        <v>0</v>
      </c>
      <c r="AA914" s="266">
        <f t="shared" si="1182"/>
        <v>0</v>
      </c>
      <c r="AB914" s="267">
        <f t="shared" ref="AB914" si="1233">T914-SUM(Y914:AA914)</f>
        <v>0</v>
      </c>
      <c r="AC914" s="253">
        <f t="shared" ref="AC914" si="1234">T914-SUM(Y914:AA914)-AB914</f>
        <v>0</v>
      </c>
      <c r="AD914" s="266">
        <f t="shared" si="1162"/>
        <v>0</v>
      </c>
      <c r="AE914" s="270">
        <f t="shared" si="1119"/>
        <v>0</v>
      </c>
      <c r="AF914" s="267">
        <f t="shared" si="1120"/>
        <v>0</v>
      </c>
      <c r="AG914" s="160">
        <f t="shared" ref="AG914" si="1235">SUM(AD914:AF914)</f>
        <v>0</v>
      </c>
      <c r="AH914" s="253">
        <f t="shared" ref="AH914" si="1236">AG914-AB914</f>
        <v>0</v>
      </c>
      <c r="AI914" s="265">
        <f t="shared" si="1185"/>
        <v>4604284.3483333336</v>
      </c>
      <c r="AJ914" s="266">
        <f t="shared" si="1185"/>
        <v>0</v>
      </c>
      <c r="AK914" s="266">
        <f t="shared" si="1185"/>
        <v>0</v>
      </c>
      <c r="AL914" s="267">
        <f t="shared" ref="AL914" si="1237">V914-SUM(AI914:AK914)</f>
        <v>0</v>
      </c>
      <c r="AM914" s="253">
        <f t="shared" ref="AM914" si="1238">V914-SUM(AI914:AK914)-AL914</f>
        <v>0</v>
      </c>
      <c r="AN914" s="266">
        <f t="shared" si="1122"/>
        <v>0</v>
      </c>
      <c r="AO914" s="266">
        <f t="shared" si="1123"/>
        <v>0</v>
      </c>
      <c r="AP914" s="266">
        <f t="shared" si="1116"/>
        <v>0</v>
      </c>
      <c r="AQ914" s="160">
        <f t="shared" ref="AQ914" si="1239">SUM(AN914:AP914)</f>
        <v>0</v>
      </c>
      <c r="AR914" s="253">
        <f t="shared" ref="AR914" si="1240">AQ914-AL914</f>
        <v>0</v>
      </c>
      <c r="AS914" s="11"/>
      <c r="AT914"/>
      <c r="AU914" s="163"/>
      <c r="AV914"/>
      <c r="AW914"/>
      <c r="AX914"/>
      <c r="AY914"/>
      <c r="AZ914"/>
      <c r="BA914"/>
      <c r="BB914"/>
      <c r="BC914"/>
      <c r="BD914"/>
      <c r="BE914" s="11"/>
      <c r="BF914" s="4"/>
      <c r="BG914" s="4"/>
      <c r="BH914" s="4"/>
      <c r="BI914" s="4"/>
      <c r="BJ914" s="4"/>
      <c r="BK914" s="4"/>
      <c r="BL914" s="4"/>
      <c r="BM914" s="11"/>
      <c r="BN914" s="61"/>
      <c r="BO914" s="11"/>
      <c r="BP914" s="11"/>
      <c r="BQ914" s="11"/>
      <c r="BR914" s="11"/>
      <c r="BS914" s="11"/>
      <c r="BT914" s="11"/>
      <c r="BU914" s="11"/>
      <c r="BV914" s="11"/>
      <c r="BW914" s="11"/>
      <c r="BX914" s="11"/>
      <c r="BY914" s="11"/>
      <c r="BZ914" s="11"/>
      <c r="CA914" s="11"/>
      <c r="CB914" s="11"/>
      <c r="CC914" s="11"/>
      <c r="CD914" s="11"/>
      <c r="CE914" s="11"/>
      <c r="CF914" s="11"/>
      <c r="CG914" s="11"/>
      <c r="CH914" s="11"/>
      <c r="CI914" s="11"/>
      <c r="CJ914" s="11"/>
      <c r="CK914" s="11"/>
      <c r="CL914" s="11"/>
      <c r="CM914" s="11"/>
      <c r="CN914" s="11"/>
      <c r="CO914" s="11"/>
      <c r="CP914" s="11"/>
      <c r="CQ914" s="11"/>
      <c r="CR914" s="11"/>
      <c r="CS914" s="11"/>
      <c r="CT914" s="11"/>
      <c r="CU914" s="11"/>
      <c r="CV914" s="11"/>
      <c r="CW914" s="11"/>
      <c r="CX914" s="11"/>
      <c r="CY914" s="11"/>
      <c r="CZ914" s="11"/>
      <c r="DA914" s="11"/>
      <c r="DB914" s="11"/>
      <c r="DC914" s="11"/>
      <c r="DD914" s="11"/>
      <c r="DE914" s="11"/>
      <c r="DF914" s="11"/>
      <c r="DG914" s="11"/>
      <c r="DH914" s="11"/>
      <c r="DI914" s="11"/>
      <c r="DJ914" s="11"/>
      <c r="DK914" s="11"/>
      <c r="DL914" s="11"/>
      <c r="DM914" s="11"/>
      <c r="DN914" s="11"/>
      <c r="DO914" s="11"/>
      <c r="DP914" s="11"/>
      <c r="DQ914" s="11"/>
      <c r="DR914" s="11"/>
      <c r="DS914" s="11"/>
      <c r="DT914" s="11"/>
      <c r="DU914" s="11"/>
      <c r="DV914" s="11"/>
      <c r="DW914" s="11"/>
      <c r="DX914" s="11"/>
      <c r="DY914" s="11"/>
      <c r="DZ914" s="11"/>
      <c r="EA914" s="11"/>
      <c r="EB914" s="11"/>
      <c r="EC914" s="11"/>
      <c r="ED914" s="11"/>
      <c r="EE914" s="11"/>
      <c r="EF914" s="11"/>
      <c r="EG914" s="11"/>
      <c r="EH914" s="11"/>
      <c r="EI914" s="11"/>
      <c r="EJ914" s="11"/>
      <c r="EK914" s="11"/>
      <c r="EL914" s="11"/>
      <c r="EM914" s="11"/>
      <c r="EN914" s="11"/>
      <c r="EO914" s="11"/>
      <c r="EP914" s="11"/>
      <c r="EQ914" s="11"/>
      <c r="ER914" s="11"/>
      <c r="ES914" s="11"/>
      <c r="ET914" s="11"/>
      <c r="EU914" s="11"/>
      <c r="EV914" s="11"/>
      <c r="EW914" s="11"/>
      <c r="EX914" s="11"/>
      <c r="EY914" s="11"/>
      <c r="EZ914" s="11"/>
      <c r="FA914" s="11"/>
      <c r="FB914" s="11"/>
      <c r="FC914" s="11"/>
      <c r="FD914" s="11"/>
      <c r="FE914" s="11"/>
      <c r="FF914" s="11"/>
      <c r="FG914" s="11"/>
      <c r="FH914" s="11"/>
      <c r="FI914" s="11"/>
      <c r="FJ914" s="11"/>
      <c r="FK914" s="11"/>
      <c r="FL914" s="11"/>
      <c r="FM914" s="11"/>
      <c r="FN914" s="11"/>
      <c r="FO914" s="11"/>
      <c r="FP914" s="11"/>
      <c r="FQ914" s="11"/>
      <c r="FR914" s="11"/>
      <c r="FS914" s="11"/>
      <c r="FT914" s="11"/>
      <c r="FU914" s="11"/>
      <c r="FV914" s="11"/>
      <c r="FW914" s="11"/>
      <c r="FX914" s="11"/>
      <c r="FY914" s="11"/>
      <c r="FZ914" s="11"/>
      <c r="GA914" s="11"/>
      <c r="GB914" s="11"/>
      <c r="GC914" s="11"/>
      <c r="GD914" s="11"/>
      <c r="GE914" s="11"/>
      <c r="GF914" s="11"/>
      <c r="GG914" s="11"/>
      <c r="GH914" s="11"/>
      <c r="GI914" s="11"/>
      <c r="GJ914" s="11"/>
      <c r="GK914" s="11"/>
      <c r="GL914" s="11"/>
      <c r="GM914" s="11"/>
      <c r="GN914" s="11"/>
      <c r="GO914" s="11"/>
      <c r="GP914" s="11"/>
      <c r="GQ914" s="11"/>
      <c r="GR914" s="11"/>
      <c r="GS914" s="11"/>
      <c r="GT914" s="11"/>
      <c r="GU914" s="11"/>
      <c r="GV914" s="11"/>
      <c r="GW914" s="11"/>
      <c r="GX914" s="11"/>
      <c r="GY914" s="11"/>
      <c r="GZ914" s="11"/>
      <c r="HA914" s="11"/>
      <c r="HB914" s="11"/>
      <c r="HC914" s="11"/>
      <c r="HD914" s="11"/>
      <c r="HE914" s="11"/>
      <c r="HF914" s="11"/>
      <c r="HG914" s="11"/>
      <c r="HH914" s="11"/>
      <c r="HI914" s="11"/>
      <c r="HJ914" s="11"/>
      <c r="HK914" s="11"/>
      <c r="HL914" s="11"/>
      <c r="HM914" s="11"/>
      <c r="HN914" s="11"/>
      <c r="HO914" s="11"/>
      <c r="HP914" s="11"/>
      <c r="HQ914" s="11"/>
      <c r="HR914" s="11"/>
      <c r="HS914" s="11"/>
      <c r="HT914" s="11"/>
      <c r="HU914" s="11"/>
      <c r="HV914" s="11"/>
      <c r="HW914" s="11"/>
      <c r="HX914" s="11"/>
      <c r="HY914" s="11"/>
      <c r="HZ914" s="11"/>
      <c r="IA914" s="11"/>
      <c r="IB914" s="11"/>
      <c r="IC914" s="11"/>
      <c r="ID914" s="11"/>
      <c r="IE914" s="11"/>
      <c r="IF914" s="11"/>
      <c r="IG914" s="11"/>
      <c r="IH914" s="11"/>
      <c r="II914" s="11"/>
      <c r="IJ914" s="11"/>
      <c r="IK914" s="11"/>
      <c r="IL914" s="11"/>
      <c r="IM914" s="11"/>
      <c r="IN914" s="11"/>
      <c r="IO914" s="11"/>
      <c r="IP914" s="11"/>
      <c r="IQ914" s="11"/>
      <c r="IR914" s="11"/>
      <c r="IS914" s="11"/>
      <c r="IT914" s="11"/>
      <c r="IU914" s="11"/>
      <c r="IV914" s="11"/>
      <c r="IW914" s="11"/>
      <c r="IX914" s="11"/>
      <c r="IY914" s="11"/>
      <c r="IZ914" s="11"/>
      <c r="JA914" s="11"/>
      <c r="JB914" s="11"/>
      <c r="JC914" s="11"/>
      <c r="JD914" s="11"/>
      <c r="JE914" s="11"/>
      <c r="JF914" s="11"/>
      <c r="JG914" s="11"/>
      <c r="JH914" s="11"/>
      <c r="JI914" s="11"/>
      <c r="JJ914" s="11"/>
      <c r="JK914" s="11"/>
      <c r="JL914" s="11"/>
      <c r="JM914" s="11"/>
      <c r="JN914" s="11"/>
      <c r="JO914" s="11"/>
      <c r="JP914" s="11"/>
      <c r="JQ914" s="11"/>
      <c r="JR914" s="11"/>
      <c r="JS914" s="11"/>
      <c r="JT914" s="11"/>
      <c r="JU914" s="11"/>
      <c r="JV914" s="11"/>
      <c r="JW914" s="11"/>
      <c r="JX914" s="11"/>
      <c r="JY914" s="11"/>
      <c r="JZ914" s="11"/>
      <c r="KA914" s="11"/>
      <c r="KB914" s="11"/>
      <c r="KC914" s="11"/>
      <c r="KD914" s="11"/>
      <c r="KE914" s="11"/>
      <c r="KF914" s="11"/>
      <c r="KG914" s="11"/>
      <c r="KH914" s="11"/>
      <c r="KI914" s="11"/>
      <c r="KJ914" s="11"/>
      <c r="KK914" s="11"/>
      <c r="KL914" s="11"/>
      <c r="KM914" s="11"/>
      <c r="KN914" s="11"/>
      <c r="KO914" s="11"/>
      <c r="KP914" s="11"/>
      <c r="KQ914" s="11"/>
      <c r="KR914" s="11"/>
      <c r="KS914" s="11"/>
      <c r="KT914" s="11"/>
      <c r="KU914" s="11"/>
      <c r="KV914" s="11"/>
      <c r="KW914" s="11"/>
      <c r="KX914" s="11"/>
      <c r="KY914" s="11"/>
      <c r="KZ914" s="11"/>
      <c r="LA914" s="11"/>
      <c r="LB914" s="11"/>
      <c r="LC914" s="11"/>
      <c r="LD914" s="11"/>
      <c r="LE914" s="11"/>
      <c r="LF914" s="11"/>
      <c r="LG914" s="11"/>
      <c r="LH914" s="11"/>
      <c r="LI914" s="11"/>
      <c r="LJ914" s="11"/>
      <c r="LK914" s="11"/>
      <c r="LL914" s="11"/>
      <c r="LM914" s="11"/>
      <c r="LN914" s="11"/>
      <c r="LO914" s="11"/>
      <c r="LP914" s="11"/>
      <c r="LQ914" s="11"/>
      <c r="LR914" s="11"/>
      <c r="LS914" s="11"/>
      <c r="LT914" s="11"/>
      <c r="LU914" s="11"/>
      <c r="LV914" s="11"/>
      <c r="LW914" s="11"/>
      <c r="LX914" s="11"/>
      <c r="LY914" s="11"/>
      <c r="LZ914" s="11"/>
      <c r="MA914" s="11"/>
      <c r="MB914" s="11"/>
      <c r="MC914" s="11"/>
      <c r="MD914" s="11"/>
      <c r="ME914" s="11"/>
      <c r="MF914" s="11"/>
      <c r="MG914" s="11"/>
      <c r="MH914" s="11"/>
      <c r="MI914" s="11"/>
      <c r="MJ914" s="11"/>
      <c r="MK914" s="11"/>
      <c r="ML914" s="11"/>
      <c r="MM914" s="11"/>
      <c r="MN914" s="11"/>
      <c r="MO914" s="11"/>
      <c r="MP914" s="11"/>
      <c r="MQ914" s="11"/>
      <c r="MR914" s="11"/>
      <c r="MS914" s="11"/>
      <c r="MT914" s="11"/>
      <c r="MU914" s="11"/>
      <c r="MV914" s="11"/>
      <c r="MW914" s="11"/>
      <c r="MX914" s="11"/>
      <c r="MY914" s="11"/>
      <c r="MZ914" s="11"/>
      <c r="NA914" s="11"/>
      <c r="NB914" s="11"/>
      <c r="NC914" s="11"/>
      <c r="ND914" s="11"/>
      <c r="NE914" s="11"/>
      <c r="NF914" s="11"/>
      <c r="NG914" s="11"/>
      <c r="NH914" s="11"/>
      <c r="NI914" s="11"/>
      <c r="NJ914" s="11"/>
      <c r="NK914" s="11"/>
      <c r="NL914" s="11"/>
      <c r="NM914" s="11"/>
      <c r="NN914" s="11"/>
      <c r="NO914" s="11"/>
      <c r="NP914" s="11"/>
      <c r="NQ914" s="11"/>
      <c r="NR914" s="11"/>
      <c r="NS914" s="11"/>
      <c r="NT914" s="11"/>
      <c r="NU914" s="11"/>
      <c r="NV914" s="11"/>
      <c r="NW914" s="11"/>
      <c r="NX914" s="11"/>
      <c r="NY914" s="11"/>
      <c r="NZ914" s="11"/>
      <c r="OA914" s="11"/>
      <c r="OB914" s="11"/>
      <c r="OC914" s="11"/>
      <c r="OD914" s="11"/>
      <c r="OE914" s="11"/>
      <c r="OF914" s="11"/>
      <c r="OG914" s="11"/>
      <c r="OH914" s="11"/>
      <c r="OI914" s="11"/>
      <c r="OJ914" s="11"/>
      <c r="OK914" s="11"/>
      <c r="OL914" s="11"/>
      <c r="OM914" s="11"/>
      <c r="ON914" s="11"/>
      <c r="OO914" s="11"/>
      <c r="OP914" s="11"/>
      <c r="OQ914" s="11"/>
      <c r="OR914" s="11"/>
      <c r="OS914" s="11"/>
      <c r="OT914" s="11"/>
      <c r="OU914" s="11"/>
      <c r="OV914" s="11"/>
      <c r="OW914" s="11"/>
      <c r="OX914" s="11"/>
      <c r="OY914" s="11"/>
      <c r="OZ914" s="11"/>
      <c r="PA914" s="11"/>
      <c r="PB914" s="11"/>
      <c r="PC914" s="11"/>
      <c r="PD914" s="11"/>
      <c r="PE914" s="11"/>
      <c r="PF914" s="11"/>
      <c r="PG914" s="11"/>
      <c r="PH914" s="11"/>
      <c r="PI914" s="11"/>
      <c r="PJ914" s="11"/>
      <c r="PK914" s="11"/>
      <c r="PL914" s="11"/>
      <c r="PM914" s="11"/>
      <c r="PN914" s="11"/>
      <c r="PO914" s="11"/>
      <c r="PP914" s="11"/>
      <c r="PQ914" s="11"/>
      <c r="PR914" s="11"/>
      <c r="PS914" s="11"/>
      <c r="PT914" s="11"/>
      <c r="PU914" s="11"/>
      <c r="PV914" s="11"/>
      <c r="PW914" s="11"/>
      <c r="PX914" s="11"/>
      <c r="PY914" s="11"/>
      <c r="PZ914" s="11"/>
      <c r="QA914" s="11"/>
      <c r="QB914" s="11"/>
      <c r="QC914" s="11"/>
      <c r="QD914" s="11"/>
      <c r="QE914" s="11"/>
      <c r="QF914" s="11"/>
      <c r="QG914" s="11"/>
      <c r="QH914" s="11"/>
      <c r="QI914" s="11"/>
      <c r="QJ914" s="11"/>
      <c r="QK914" s="11"/>
      <c r="QL914" s="11"/>
      <c r="QM914" s="11"/>
      <c r="QN914" s="11"/>
      <c r="QO914" s="11"/>
      <c r="QP914" s="11"/>
      <c r="QQ914" s="11"/>
      <c r="QR914" s="11"/>
      <c r="QS914" s="11"/>
      <c r="QT914" s="11"/>
      <c r="QU914" s="11"/>
      <c r="QV914" s="11"/>
      <c r="QW914" s="11"/>
      <c r="QX914" s="11"/>
      <c r="QY914" s="11"/>
      <c r="QZ914" s="11"/>
      <c r="RA914" s="11"/>
      <c r="RB914" s="11"/>
      <c r="RC914" s="11"/>
      <c r="RD914" s="11"/>
      <c r="RE914" s="11"/>
      <c r="RF914" s="11"/>
      <c r="RG914" s="11"/>
      <c r="RH914" s="11"/>
      <c r="RI914" s="11"/>
      <c r="RJ914" s="11"/>
      <c r="RK914" s="11"/>
      <c r="RL914" s="11"/>
      <c r="RM914" s="11"/>
      <c r="RN914" s="11"/>
      <c r="RO914" s="11"/>
      <c r="RP914" s="11"/>
      <c r="RQ914" s="11"/>
      <c r="RR914" s="11"/>
      <c r="RS914" s="11"/>
      <c r="RT914" s="11"/>
      <c r="RU914" s="11"/>
      <c r="RV914" s="11"/>
      <c r="RW914" s="11"/>
      <c r="RX914" s="11"/>
      <c r="RY914" s="11"/>
      <c r="RZ914" s="11"/>
      <c r="SA914" s="11"/>
      <c r="SB914" s="11"/>
      <c r="SC914" s="11"/>
      <c r="SD914" s="11"/>
      <c r="SE914" s="11"/>
      <c r="SF914" s="11"/>
      <c r="SG914" s="11"/>
      <c r="SH914" s="11"/>
      <c r="SI914" s="11"/>
      <c r="SJ914" s="11"/>
      <c r="SK914" s="11"/>
      <c r="SL914" s="11"/>
      <c r="SM914" s="11"/>
      <c r="SN914" s="11"/>
      <c r="SO914" s="11"/>
      <c r="SP914" s="11"/>
      <c r="SQ914" s="11"/>
      <c r="SR914" s="11"/>
      <c r="SS914" s="11"/>
      <c r="ST914" s="11"/>
      <c r="SU914" s="11"/>
      <c r="SV914" s="11"/>
      <c r="SW914" s="11"/>
      <c r="SX914" s="11"/>
      <c r="SY914" s="11"/>
      <c r="SZ914" s="11"/>
      <c r="TA914" s="11"/>
      <c r="TB914" s="11"/>
      <c r="TC914" s="11"/>
      <c r="TD914" s="11"/>
      <c r="TE914" s="11"/>
      <c r="TF914" s="11"/>
      <c r="TG914" s="11"/>
      <c r="TH914" s="11"/>
      <c r="TI914" s="11"/>
      <c r="TJ914" s="11"/>
      <c r="TK914" s="11"/>
      <c r="TL914" s="11"/>
      <c r="TM914" s="11"/>
      <c r="TN914" s="11"/>
      <c r="TO914" s="11"/>
      <c r="TP914" s="11"/>
      <c r="TQ914" s="11"/>
      <c r="TR914" s="11"/>
      <c r="TS914" s="11"/>
      <c r="TT914" s="11"/>
      <c r="TU914" s="11"/>
      <c r="TV914" s="11"/>
      <c r="TW914" s="11"/>
      <c r="TX914" s="11"/>
      <c r="TY914" s="11"/>
      <c r="TZ914" s="11"/>
      <c r="UA914" s="11"/>
      <c r="UB914" s="11"/>
      <c r="UC914" s="11"/>
      <c r="UD914" s="11"/>
      <c r="UE914" s="11"/>
      <c r="UF914" s="11"/>
      <c r="UG914" s="11"/>
      <c r="UH914" s="11"/>
      <c r="UI914" s="11"/>
      <c r="UJ914" s="11"/>
      <c r="UK914" s="11"/>
      <c r="UL914" s="11"/>
      <c r="UM914" s="11"/>
      <c r="UN914" s="11"/>
      <c r="UO914" s="11"/>
      <c r="UP914" s="11"/>
      <c r="UQ914" s="11"/>
      <c r="UR914" s="11"/>
      <c r="US914" s="11"/>
      <c r="UT914" s="11"/>
      <c r="UU914" s="11"/>
      <c r="UV914" s="11"/>
      <c r="UW914" s="11"/>
      <c r="UX914" s="11"/>
      <c r="UY914" s="11"/>
      <c r="UZ914" s="11"/>
      <c r="VA914" s="11"/>
      <c r="VB914" s="11"/>
      <c r="VC914" s="11"/>
      <c r="VD914" s="11"/>
      <c r="VE914" s="11"/>
      <c r="VF914" s="11"/>
      <c r="VG914" s="11"/>
      <c r="VH914" s="11"/>
      <c r="VI914" s="11"/>
      <c r="VJ914" s="11"/>
      <c r="VK914" s="11"/>
      <c r="VL914" s="11"/>
      <c r="VM914" s="11"/>
      <c r="VN914" s="11"/>
      <c r="VO914" s="11"/>
      <c r="VP914" s="11"/>
      <c r="VQ914" s="11"/>
      <c r="VR914" s="11"/>
      <c r="VS914" s="11"/>
      <c r="VT914" s="11"/>
      <c r="VU914" s="11"/>
      <c r="VV914" s="11"/>
      <c r="VW914" s="11"/>
      <c r="VX914" s="11"/>
      <c r="VY914" s="11"/>
      <c r="VZ914" s="11"/>
      <c r="WA914" s="11"/>
      <c r="WB914" s="11"/>
      <c r="WC914" s="11"/>
      <c r="WD914" s="11"/>
      <c r="WE914" s="11"/>
      <c r="WF914" s="11"/>
      <c r="WG914" s="11"/>
      <c r="WH914" s="11"/>
      <c r="WI914" s="11"/>
      <c r="WJ914" s="11"/>
      <c r="WK914" s="11"/>
      <c r="WL914" s="11"/>
      <c r="WM914" s="11"/>
      <c r="WN914" s="11"/>
      <c r="WO914" s="11"/>
      <c r="WP914" s="11"/>
      <c r="WQ914" s="11"/>
      <c r="WR914" s="11"/>
      <c r="WS914" s="11"/>
      <c r="WT914" s="11"/>
      <c r="WU914" s="11"/>
      <c r="WV914" s="11"/>
      <c r="WW914" s="11"/>
      <c r="WX914" s="11"/>
      <c r="WY914" s="11"/>
      <c r="WZ914" s="11"/>
      <c r="XA914" s="11"/>
      <c r="XB914" s="11"/>
      <c r="XC914" s="11"/>
      <c r="XD914" s="11"/>
      <c r="XE914" s="11"/>
      <c r="XF914" s="11"/>
      <c r="XG914" s="11"/>
      <c r="XH914" s="11"/>
      <c r="XI914" s="11"/>
      <c r="XJ914" s="11"/>
      <c r="XK914" s="11"/>
      <c r="XL914" s="11"/>
      <c r="XM914" s="11"/>
      <c r="XN914" s="11"/>
      <c r="XO914" s="11"/>
      <c r="XP914" s="11"/>
      <c r="XQ914" s="11"/>
      <c r="XR914" s="11"/>
      <c r="XS914" s="11"/>
      <c r="XT914" s="11"/>
      <c r="XU914" s="11"/>
      <c r="XV914" s="11"/>
      <c r="XW914" s="11"/>
      <c r="XX914" s="11"/>
      <c r="XY914" s="11"/>
      <c r="XZ914" s="11"/>
      <c r="YA914" s="11"/>
      <c r="YB914" s="11"/>
      <c r="YC914" s="11"/>
      <c r="YD914" s="11"/>
      <c r="YE914" s="11"/>
      <c r="YF914" s="11"/>
      <c r="YG914" s="11"/>
      <c r="YH914" s="11"/>
      <c r="YI914" s="11"/>
      <c r="YJ914" s="11"/>
      <c r="YK914" s="11"/>
      <c r="YL914" s="11"/>
      <c r="YM914" s="11"/>
      <c r="YN914" s="11"/>
      <c r="YO914" s="11"/>
      <c r="YP914" s="11"/>
      <c r="YQ914" s="11"/>
      <c r="YR914" s="11"/>
      <c r="YS914" s="11"/>
      <c r="YT914" s="11"/>
      <c r="YU914" s="11"/>
      <c r="YV914" s="11"/>
      <c r="YW914" s="11"/>
      <c r="YX914" s="11"/>
      <c r="YY914" s="11"/>
      <c r="YZ914" s="11"/>
      <c r="ZA914" s="11"/>
      <c r="ZB914" s="11"/>
      <c r="ZC914" s="11"/>
      <c r="ZD914" s="11"/>
      <c r="ZE914" s="11"/>
      <c r="ZF914" s="11"/>
      <c r="ZG914" s="11"/>
      <c r="ZH914" s="11"/>
      <c r="ZI914" s="11"/>
      <c r="ZJ914" s="11"/>
      <c r="ZK914" s="11"/>
      <c r="ZL914" s="11"/>
      <c r="ZM914" s="11"/>
      <c r="ZN914" s="11"/>
      <c r="ZO914" s="11"/>
      <c r="ZP914" s="11"/>
      <c r="ZQ914" s="11"/>
      <c r="ZR914" s="11"/>
      <c r="ZS914" s="11"/>
      <c r="ZT914" s="11"/>
      <c r="ZU914" s="11"/>
      <c r="ZV914" s="11"/>
      <c r="ZW914" s="11"/>
      <c r="ZX914" s="11"/>
      <c r="ZY914" s="11"/>
      <c r="ZZ914" s="11"/>
      <c r="AAA914" s="11"/>
      <c r="AAB914" s="11"/>
      <c r="AAC914" s="11"/>
      <c r="AAD914" s="11"/>
      <c r="AAE914" s="11"/>
      <c r="AAF914" s="11"/>
      <c r="AAG914" s="11"/>
      <c r="AAH914" s="11"/>
      <c r="AAI914" s="11"/>
      <c r="AAJ914" s="11"/>
      <c r="AAK914" s="11"/>
      <c r="AAL914" s="11"/>
      <c r="AAM914" s="11"/>
      <c r="AAN914" s="11"/>
      <c r="AAO914" s="11"/>
      <c r="AAP914" s="11"/>
      <c r="AAQ914" s="11"/>
      <c r="AAR914" s="11"/>
      <c r="AAS914" s="11"/>
      <c r="AAT914" s="11"/>
      <c r="AAU914" s="11"/>
      <c r="AAV914" s="11"/>
      <c r="AAW914" s="11"/>
      <c r="AAX914" s="11"/>
      <c r="AAY914" s="11"/>
      <c r="AAZ914" s="11"/>
      <c r="ABA914" s="11"/>
      <c r="ABB914" s="11"/>
      <c r="ABC914" s="11"/>
      <c r="ABD914" s="11"/>
      <c r="ABE914" s="11"/>
      <c r="ABF914" s="11"/>
      <c r="ABG914" s="11"/>
      <c r="ABH914" s="11"/>
      <c r="ABI914" s="11"/>
      <c r="ABJ914" s="11"/>
      <c r="ABK914" s="11"/>
      <c r="ABL914" s="11"/>
      <c r="ABM914" s="11"/>
      <c r="ABN914" s="11"/>
      <c r="ABO914" s="11"/>
      <c r="ABP914" s="11"/>
      <c r="ABQ914" s="11"/>
      <c r="ABR914" s="11"/>
      <c r="ABS914" s="11"/>
      <c r="ABT914" s="11"/>
      <c r="ABU914" s="11"/>
      <c r="ABV914" s="11"/>
      <c r="ABW914" s="11"/>
      <c r="ABX914" s="11"/>
      <c r="ABY914" s="11"/>
      <c r="ABZ914" s="11"/>
      <c r="ACA914" s="11"/>
      <c r="ACB914" s="11"/>
      <c r="ACC914" s="11"/>
      <c r="ACD914" s="11"/>
      <c r="ACE914" s="11"/>
      <c r="ACF914" s="11"/>
      <c r="ACG914" s="11"/>
      <c r="ACH914" s="11"/>
      <c r="ACI914" s="11"/>
      <c r="ACJ914" s="11"/>
      <c r="ACK914" s="11"/>
      <c r="ACL914" s="11"/>
      <c r="ACM914" s="11"/>
      <c r="ACN914" s="11"/>
      <c r="ACO914" s="11"/>
      <c r="ACP914" s="11"/>
      <c r="ACQ914" s="11"/>
      <c r="ACR914" s="11"/>
      <c r="ACS914" s="11"/>
      <c r="ACT914" s="11"/>
      <c r="ACU914" s="11"/>
      <c r="ACV914" s="11"/>
      <c r="ACW914" s="11"/>
      <c r="ACX914" s="11"/>
      <c r="ACY914" s="11"/>
      <c r="ACZ914" s="11"/>
      <c r="ADA914" s="11"/>
      <c r="ADB914" s="11"/>
      <c r="ADC914" s="11"/>
      <c r="ADD914" s="11"/>
      <c r="ADE914" s="11"/>
      <c r="ADF914" s="11"/>
      <c r="ADG914" s="11"/>
      <c r="ADH914" s="11"/>
      <c r="ADI914" s="11"/>
      <c r="ADJ914" s="11"/>
      <c r="ADK914" s="11"/>
      <c r="ADL914" s="11"/>
      <c r="ADM914" s="11"/>
      <c r="ADN914" s="11"/>
      <c r="ADO914" s="11"/>
      <c r="ADP914" s="11"/>
      <c r="ADQ914" s="11"/>
      <c r="ADR914" s="11"/>
      <c r="ADS914" s="11"/>
      <c r="ADT914" s="11"/>
      <c r="ADU914" s="11"/>
      <c r="ADV914" s="11"/>
      <c r="ADW914" s="11"/>
      <c r="ADX914" s="11"/>
      <c r="ADY914" s="11"/>
      <c r="ADZ914" s="11"/>
      <c r="AEA914" s="11"/>
      <c r="AEB914" s="11"/>
      <c r="AEC914" s="11"/>
      <c r="AED914" s="11"/>
      <c r="AEE914" s="11"/>
      <c r="AEF914" s="11"/>
      <c r="AEG914" s="11"/>
      <c r="AEH914" s="11"/>
      <c r="AEI914" s="11"/>
      <c r="AEJ914" s="11"/>
      <c r="AEK914" s="11"/>
      <c r="AEL914" s="11"/>
      <c r="AEM914" s="11"/>
      <c r="AEN914" s="11"/>
      <c r="AEO914" s="11"/>
      <c r="AEP914" s="11"/>
      <c r="AEQ914" s="11"/>
      <c r="AER914" s="11"/>
      <c r="AES914" s="11"/>
      <c r="AET914" s="11"/>
      <c r="AEU914" s="11"/>
      <c r="AEV914" s="11"/>
      <c r="AEW914" s="11"/>
      <c r="AEX914" s="11"/>
      <c r="AEY914" s="11"/>
      <c r="AEZ914" s="11"/>
      <c r="AFA914" s="11"/>
      <c r="AFB914" s="11"/>
      <c r="AFC914" s="11"/>
      <c r="AFD914" s="11"/>
      <c r="AFE914" s="11"/>
      <c r="AFF914" s="11"/>
      <c r="AFG914" s="11"/>
      <c r="AFH914" s="11"/>
      <c r="AFI914" s="11"/>
      <c r="AFJ914" s="11"/>
      <c r="AFK914" s="11"/>
      <c r="AFL914" s="11"/>
      <c r="AFM914" s="11"/>
      <c r="AFN914" s="11"/>
      <c r="AFO914" s="11"/>
      <c r="AFP914" s="11"/>
      <c r="AFQ914" s="11"/>
      <c r="AFR914" s="11"/>
      <c r="AFS914" s="11"/>
      <c r="AFT914" s="11"/>
      <c r="AFU914" s="11"/>
      <c r="AFV914" s="11"/>
      <c r="AFW914" s="11"/>
      <c r="AFX914" s="11"/>
      <c r="AFY914" s="11"/>
      <c r="AFZ914" s="11"/>
      <c r="AGA914" s="11"/>
      <c r="AGB914" s="11"/>
      <c r="AGC914" s="11"/>
      <c r="AGD914" s="11"/>
      <c r="AGE914" s="11"/>
      <c r="AGF914" s="11"/>
      <c r="AGG914" s="11"/>
      <c r="AGH914" s="11"/>
      <c r="AGI914" s="11"/>
      <c r="AGJ914" s="11"/>
      <c r="AGK914" s="11"/>
      <c r="AGL914" s="11"/>
      <c r="AGM914" s="11"/>
      <c r="AGN914" s="11"/>
      <c r="AGO914" s="11"/>
      <c r="AGP914" s="11"/>
      <c r="AGQ914" s="11"/>
      <c r="AGR914" s="11"/>
      <c r="AGS914" s="11"/>
      <c r="AGT914" s="11"/>
      <c r="AGU914" s="11"/>
      <c r="AGV914" s="11"/>
      <c r="AGW914" s="11"/>
      <c r="AGX914" s="11"/>
      <c r="AGY914" s="11"/>
      <c r="AGZ914" s="11"/>
      <c r="AHA914" s="11"/>
      <c r="AHB914" s="11"/>
      <c r="AHC914" s="11"/>
      <c r="AHD914" s="11"/>
      <c r="AHE914" s="11"/>
      <c r="AHF914" s="11"/>
      <c r="AHG914" s="11"/>
      <c r="AHH914" s="11"/>
      <c r="AHI914" s="11"/>
      <c r="AHJ914" s="11"/>
      <c r="AHK914" s="11"/>
      <c r="AHL914" s="11"/>
      <c r="AHM914" s="11"/>
      <c r="AHN914" s="11"/>
      <c r="AHO914" s="11"/>
      <c r="AHP914" s="11"/>
      <c r="AHQ914" s="11"/>
      <c r="AHR914" s="11"/>
      <c r="AHS914" s="11"/>
      <c r="AHT914" s="11"/>
      <c r="AHU914" s="11"/>
      <c r="AHV914" s="11"/>
      <c r="AHW914" s="11"/>
      <c r="AHX914" s="11"/>
      <c r="AHY914" s="11"/>
      <c r="AHZ914" s="11"/>
      <c r="AIA914" s="11"/>
      <c r="AIB914" s="11"/>
      <c r="AIC914" s="11"/>
      <c r="AID914" s="11"/>
      <c r="AIE914" s="11"/>
      <c r="AIF914" s="11"/>
      <c r="AIG914" s="11"/>
      <c r="AIH914" s="11"/>
      <c r="AII914" s="11"/>
      <c r="AIJ914" s="11"/>
      <c r="AIK914" s="11"/>
      <c r="AIL914" s="11"/>
      <c r="AIM914" s="11"/>
      <c r="AIN914" s="11"/>
      <c r="AIO914" s="11"/>
      <c r="AIP914" s="11"/>
      <c r="AIQ914" s="11"/>
      <c r="AIR914" s="11"/>
      <c r="AIS914" s="11"/>
      <c r="AIT914" s="11"/>
      <c r="AIU914" s="11"/>
      <c r="AIV914" s="11"/>
      <c r="AIW914" s="11"/>
      <c r="AIX914" s="11"/>
      <c r="AIY914" s="11"/>
      <c r="AIZ914" s="11"/>
      <c r="AJA914" s="11"/>
      <c r="AJB914" s="11"/>
      <c r="AJC914" s="11"/>
      <c r="AJD914" s="11"/>
      <c r="AJE914" s="11"/>
      <c r="AJF914" s="11"/>
      <c r="AJG914" s="11"/>
      <c r="AJH914" s="11"/>
      <c r="AJI914" s="11"/>
      <c r="AJJ914" s="11"/>
      <c r="AJK914" s="11"/>
      <c r="AJL914" s="11"/>
      <c r="AJM914" s="11"/>
      <c r="AJN914" s="11"/>
      <c r="AJO914" s="11"/>
      <c r="AJP914" s="11"/>
      <c r="AJQ914" s="11"/>
      <c r="AJR914" s="11"/>
      <c r="AJS914" s="11"/>
      <c r="AJT914" s="11"/>
      <c r="AJU914" s="11"/>
      <c r="AJV914" s="11"/>
      <c r="AJW914" s="11"/>
      <c r="AJX914" s="11"/>
      <c r="AJY914" s="11"/>
      <c r="AJZ914" s="11"/>
      <c r="AKA914" s="11"/>
      <c r="AKB914" s="11"/>
      <c r="AKC914" s="11"/>
      <c r="AKD914" s="11"/>
      <c r="AKE914" s="11"/>
      <c r="AKF914" s="11"/>
      <c r="AKG914" s="11"/>
      <c r="AKH914" s="11"/>
      <c r="AKI914" s="11"/>
      <c r="AKJ914" s="11"/>
      <c r="AKK914" s="11"/>
      <c r="AKL914" s="11"/>
      <c r="AKM914" s="11"/>
      <c r="AKN914" s="11"/>
      <c r="AKO914" s="11"/>
      <c r="AKP914" s="11"/>
      <c r="AKQ914" s="11"/>
      <c r="AKR914" s="11"/>
      <c r="AKS914" s="11"/>
      <c r="AKT914" s="11"/>
      <c r="AKU914" s="11"/>
      <c r="AKV914" s="11"/>
      <c r="AKW914" s="11"/>
      <c r="AKX914" s="11"/>
      <c r="AKY914" s="11"/>
      <c r="AKZ914" s="11"/>
      <c r="ALA914" s="11"/>
      <c r="ALB914" s="11"/>
      <c r="ALC914" s="11"/>
      <c r="ALD914" s="11"/>
      <c r="ALE914" s="11"/>
      <c r="ALF914" s="11"/>
      <c r="ALG914" s="11"/>
      <c r="ALH914" s="11"/>
      <c r="ALI914" s="11"/>
      <c r="ALJ914" s="11"/>
      <c r="ALK914" s="11"/>
      <c r="ALL914" s="11"/>
      <c r="ALM914" s="11"/>
      <c r="ALN914" s="11"/>
      <c r="ALO914" s="11"/>
      <c r="ALP914" s="11"/>
      <c r="ALQ914" s="11"/>
      <c r="ALR914" s="11"/>
      <c r="ALS914" s="11"/>
      <c r="ALT914" s="11"/>
      <c r="ALU914" s="11"/>
      <c r="ALV914" s="11"/>
      <c r="ALW914" s="11"/>
      <c r="ALX914" s="11"/>
      <c r="ALY914" s="11"/>
      <c r="ALZ914" s="11"/>
      <c r="AMA914" s="11"/>
      <c r="AMB914" s="11"/>
      <c r="AMC914" s="11"/>
      <c r="AMD914" s="11"/>
      <c r="AME914" s="11"/>
      <c r="AMF914" s="11"/>
      <c r="AMG914" s="11"/>
      <c r="AMH914" s="11"/>
      <c r="AMI914" s="11"/>
      <c r="AMJ914" s="11"/>
      <c r="AMK914" s="11"/>
      <c r="AML914" s="11"/>
      <c r="AMM914" s="11"/>
      <c r="AMN914" s="11"/>
      <c r="AMO914" s="11"/>
      <c r="AMP914" s="11"/>
      <c r="AMQ914" s="11"/>
      <c r="AMR914" s="11"/>
      <c r="AMS914" s="11"/>
      <c r="AMT914" s="11"/>
      <c r="AMU914" s="11"/>
      <c r="AMV914" s="11"/>
      <c r="AMW914" s="11"/>
      <c r="AMX914" s="11"/>
      <c r="AMY914" s="11"/>
      <c r="AMZ914" s="11"/>
      <c r="ANA914" s="11"/>
      <c r="ANB914" s="11"/>
      <c r="ANC914" s="11"/>
      <c r="AND914" s="11"/>
      <c r="ANE914" s="11"/>
      <c r="ANF914" s="11"/>
      <c r="ANG914" s="11"/>
      <c r="ANH914" s="11"/>
      <c r="ANI914" s="11"/>
      <c r="ANJ914" s="11"/>
      <c r="ANK914" s="11"/>
      <c r="ANL914" s="11"/>
      <c r="ANM914" s="11"/>
      <c r="ANN914" s="11"/>
      <c r="ANO914" s="11"/>
      <c r="ANP914" s="11"/>
      <c r="ANQ914" s="11"/>
      <c r="ANR914" s="11"/>
      <c r="ANS914" s="11"/>
      <c r="ANT914" s="11"/>
      <c r="ANU914" s="11"/>
      <c r="ANV914" s="11"/>
      <c r="ANW914" s="11"/>
      <c r="ANX914" s="11"/>
      <c r="ANY914" s="11"/>
      <c r="ANZ914" s="11"/>
      <c r="AOA914" s="11"/>
      <c r="AOB914" s="11"/>
      <c r="AOC914" s="11"/>
      <c r="AOD914" s="11"/>
      <c r="AOE914" s="11"/>
      <c r="AOF914" s="11"/>
      <c r="AOG914" s="11"/>
      <c r="AOH914" s="11"/>
      <c r="AOI914" s="11"/>
      <c r="AOJ914" s="11"/>
      <c r="AOK914" s="11"/>
      <c r="AOL914" s="11"/>
      <c r="AOM914" s="11"/>
      <c r="AON914" s="11"/>
      <c r="AOO914" s="11"/>
      <c r="AOP914" s="11"/>
      <c r="AOQ914" s="11"/>
      <c r="AOR914" s="11"/>
      <c r="AOS914" s="11"/>
      <c r="AOT914" s="11"/>
      <c r="AOU914" s="11"/>
      <c r="AOV914" s="11"/>
      <c r="AOW914" s="11"/>
      <c r="AOX914" s="11"/>
      <c r="AOY914" s="11"/>
      <c r="AOZ914" s="11"/>
      <c r="APA914" s="11"/>
      <c r="APB914" s="11"/>
      <c r="APC914" s="11"/>
      <c r="APD914" s="11"/>
      <c r="APE914" s="11"/>
      <c r="APF914" s="11"/>
      <c r="APG914" s="11"/>
      <c r="APH914" s="11"/>
      <c r="API914" s="11"/>
      <c r="APJ914" s="11"/>
      <c r="APK914" s="11"/>
      <c r="APL914" s="11"/>
      <c r="APM914" s="11"/>
      <c r="APN914" s="11"/>
      <c r="APO914" s="11"/>
      <c r="APP914" s="11"/>
      <c r="APQ914" s="11"/>
      <c r="APR914" s="11"/>
      <c r="APS914" s="11"/>
      <c r="APT914" s="11"/>
      <c r="APU914" s="11"/>
      <c r="APV914" s="11"/>
      <c r="APW914" s="11"/>
      <c r="APX914" s="11"/>
      <c r="APY914" s="11"/>
      <c r="APZ914" s="11"/>
      <c r="AQA914" s="11"/>
      <c r="AQB914" s="11"/>
      <c r="AQC914" s="11"/>
      <c r="AQD914" s="11"/>
      <c r="AQE914" s="11"/>
      <c r="AQF914" s="11"/>
      <c r="AQG914" s="11"/>
      <c r="AQH914" s="11"/>
      <c r="AQI914" s="11"/>
      <c r="AQJ914" s="11"/>
      <c r="AQK914" s="11"/>
      <c r="AQL914" s="11"/>
      <c r="AQM914" s="11"/>
      <c r="AQN914" s="11"/>
      <c r="AQO914" s="11"/>
      <c r="AQP914" s="11"/>
      <c r="AQQ914" s="11"/>
      <c r="AQR914" s="11"/>
      <c r="AQS914" s="11"/>
      <c r="AQT914" s="11"/>
      <c r="AQU914" s="11"/>
      <c r="AQV914" s="11"/>
      <c r="AQW914" s="11"/>
      <c r="AQX914" s="11"/>
      <c r="AQY914" s="11"/>
      <c r="AQZ914" s="11"/>
      <c r="ARA914" s="11"/>
      <c r="ARB914" s="11"/>
      <c r="ARC914" s="11"/>
      <c r="ARD914" s="11"/>
      <c r="ARE914" s="11"/>
      <c r="ARF914" s="11"/>
      <c r="ARG914" s="11"/>
      <c r="ARH914" s="11"/>
      <c r="ARI914" s="11"/>
      <c r="ARJ914" s="11"/>
      <c r="ARK914" s="11"/>
      <c r="ARL914" s="11"/>
      <c r="ARM914" s="11"/>
      <c r="ARN914" s="11"/>
      <c r="ARO914" s="11"/>
      <c r="ARP914" s="11"/>
      <c r="ARQ914" s="11"/>
      <c r="ARR914" s="11"/>
      <c r="ARS914" s="11"/>
      <c r="ART914" s="11"/>
      <c r="ARU914" s="11"/>
      <c r="ARV914" s="11"/>
      <c r="ARW914" s="11"/>
      <c r="ARX914" s="11"/>
      <c r="ARY914" s="11"/>
      <c r="ARZ914" s="11"/>
      <c r="ASA914" s="11"/>
      <c r="ASB914" s="11"/>
      <c r="ASC914" s="11"/>
      <c r="ASD914" s="11"/>
      <c r="ASE914" s="11"/>
      <c r="ASF914" s="11"/>
      <c r="ASG914" s="11"/>
      <c r="ASH914" s="11"/>
      <c r="ASI914" s="11"/>
      <c r="ASJ914" s="11"/>
      <c r="ASK914" s="11"/>
      <c r="ASL914" s="11"/>
      <c r="ASM914" s="11"/>
      <c r="ASN914" s="11"/>
      <c r="ASO914" s="11"/>
      <c r="ASP914" s="11"/>
      <c r="ASQ914" s="11"/>
      <c r="ASR914" s="11"/>
      <c r="ASS914" s="11"/>
      <c r="AST914" s="11"/>
      <c r="ASU914" s="11"/>
      <c r="ASV914" s="11"/>
      <c r="ASW914" s="11"/>
      <c r="ASX914" s="11"/>
      <c r="ASY914" s="11"/>
      <c r="ASZ914" s="11"/>
      <c r="ATA914" s="11"/>
      <c r="ATB914" s="11"/>
      <c r="ATC914" s="11"/>
      <c r="ATD914" s="11"/>
      <c r="ATE914" s="11"/>
      <c r="ATF914" s="11"/>
      <c r="ATG914" s="11"/>
      <c r="ATH914" s="11"/>
      <c r="ATI914" s="11"/>
      <c r="ATJ914" s="11"/>
      <c r="ATK914" s="11"/>
      <c r="ATL914" s="11"/>
      <c r="ATM914" s="11"/>
      <c r="ATN914" s="11"/>
      <c r="ATO914" s="11"/>
      <c r="ATP914" s="11"/>
      <c r="ATQ914" s="11"/>
      <c r="ATR914" s="11"/>
      <c r="ATS914" s="11"/>
      <c r="ATT914" s="11"/>
      <c r="ATU914" s="11"/>
      <c r="ATV914" s="11"/>
      <c r="ATW914" s="11"/>
      <c r="ATX914" s="11"/>
      <c r="ATY914" s="11"/>
      <c r="ATZ914" s="11"/>
      <c r="AUA914" s="11"/>
      <c r="AUB914" s="11"/>
      <c r="AUC914" s="11"/>
      <c r="AUD914" s="11"/>
      <c r="AUE914" s="11"/>
      <c r="AUF914" s="11"/>
      <c r="AUG914" s="11"/>
      <c r="AUH914" s="11"/>
      <c r="AUI914" s="11"/>
      <c r="AUJ914" s="11"/>
      <c r="AUK914" s="11"/>
      <c r="AUL914" s="11"/>
      <c r="AUM914" s="11"/>
      <c r="AUN914" s="11"/>
      <c r="AUO914" s="11"/>
      <c r="AUP914" s="11"/>
      <c r="AUQ914" s="11"/>
      <c r="AUR914" s="11"/>
      <c r="AUS914" s="11"/>
      <c r="AUT914" s="11"/>
      <c r="AUU914" s="11"/>
      <c r="AUV914" s="11"/>
      <c r="AUW914" s="11"/>
      <c r="AUX914" s="11"/>
      <c r="AUY914" s="11"/>
      <c r="AUZ914" s="11"/>
      <c r="AVA914" s="11"/>
      <c r="AVB914" s="11"/>
      <c r="AVC914" s="11"/>
      <c r="AVD914" s="11"/>
      <c r="AVE914" s="11"/>
      <c r="AVF914" s="11"/>
      <c r="AVG914" s="11"/>
      <c r="AVH914" s="11"/>
      <c r="AVI914" s="11"/>
      <c r="AVJ914" s="11"/>
      <c r="AVK914" s="11"/>
      <c r="AVL914" s="11"/>
      <c r="AVM914" s="11"/>
      <c r="AVN914" s="11"/>
      <c r="AVO914" s="11"/>
      <c r="AVP914" s="11"/>
      <c r="AVQ914" s="11"/>
      <c r="AVR914" s="11"/>
      <c r="AVS914" s="11"/>
      <c r="AVT914" s="11"/>
      <c r="AVU914" s="11"/>
      <c r="AVV914" s="11"/>
      <c r="AVW914" s="11"/>
      <c r="AVX914" s="11"/>
      <c r="AVY914" s="11"/>
      <c r="AVZ914" s="11"/>
      <c r="AWA914" s="11"/>
      <c r="AWB914" s="11"/>
      <c r="AWC914" s="11"/>
      <c r="AWD914" s="11"/>
      <c r="AWE914" s="11"/>
      <c r="AWF914" s="11"/>
      <c r="AWG914" s="11"/>
      <c r="AWH914" s="11"/>
      <c r="AWI914" s="11"/>
      <c r="AWJ914" s="11"/>
      <c r="AWK914" s="11"/>
      <c r="AWL914" s="11"/>
      <c r="AWM914" s="11"/>
      <c r="AWN914" s="11"/>
      <c r="AWO914" s="11"/>
      <c r="AWP914" s="11"/>
      <c r="AWQ914" s="11"/>
      <c r="AWR914" s="11"/>
      <c r="AWS914" s="11"/>
      <c r="AWT914" s="11"/>
      <c r="AWU914" s="11"/>
      <c r="AWV914" s="11"/>
      <c r="AWW914" s="11"/>
      <c r="AWX914" s="11"/>
      <c r="AWY914" s="11"/>
      <c r="AWZ914" s="11"/>
      <c r="AXA914" s="11"/>
      <c r="AXB914" s="11"/>
      <c r="AXC914" s="11"/>
      <c r="AXD914" s="11"/>
      <c r="AXE914" s="11"/>
      <c r="AXF914" s="11"/>
      <c r="AXG914" s="11"/>
      <c r="AXH914" s="11"/>
      <c r="AXI914" s="11"/>
      <c r="AXJ914" s="11"/>
      <c r="AXK914" s="11"/>
      <c r="AXL914" s="11"/>
      <c r="AXM914" s="11"/>
      <c r="AXN914" s="11"/>
      <c r="AXO914" s="11"/>
      <c r="AXP914" s="11"/>
      <c r="AXQ914" s="11"/>
      <c r="AXR914" s="11"/>
      <c r="AXS914" s="11"/>
      <c r="AXT914" s="11"/>
      <c r="AXU914" s="11"/>
      <c r="AXV914" s="11"/>
      <c r="AXW914" s="11"/>
      <c r="AXX914" s="11"/>
      <c r="AXY914" s="11"/>
      <c r="AXZ914" s="11"/>
      <c r="AYA914" s="11"/>
      <c r="AYB914" s="11"/>
      <c r="AYC914" s="11"/>
      <c r="AYD914" s="11"/>
      <c r="AYE914" s="11"/>
      <c r="AYF914" s="11"/>
      <c r="AYG914" s="11"/>
      <c r="AYH914" s="11"/>
      <c r="AYI914" s="11"/>
      <c r="AYJ914" s="11"/>
      <c r="AYK914" s="11"/>
      <c r="AYL914" s="11"/>
      <c r="AYM914" s="11"/>
      <c r="AYN914" s="11"/>
      <c r="AYO914" s="11"/>
      <c r="AYP914" s="11"/>
      <c r="AYQ914" s="11"/>
      <c r="AYR914" s="11"/>
      <c r="AYS914" s="11"/>
      <c r="AYT914" s="11"/>
      <c r="AYU914" s="11"/>
      <c r="AYV914" s="11"/>
      <c r="AYW914" s="11"/>
      <c r="AYX914" s="11"/>
      <c r="AYY914" s="11"/>
      <c r="AYZ914" s="11"/>
      <c r="AZA914" s="11"/>
      <c r="AZB914" s="11"/>
      <c r="AZC914" s="11"/>
      <c r="AZD914" s="11"/>
      <c r="AZE914" s="11"/>
      <c r="AZF914" s="11"/>
      <c r="AZG914" s="11"/>
      <c r="AZH914" s="11"/>
      <c r="AZI914" s="11"/>
      <c r="AZJ914" s="11"/>
      <c r="AZK914" s="11"/>
      <c r="AZL914" s="11"/>
      <c r="AZM914" s="11"/>
      <c r="AZN914" s="11"/>
      <c r="AZO914" s="11"/>
      <c r="AZP914" s="11"/>
      <c r="AZQ914" s="11"/>
      <c r="AZR914" s="11"/>
      <c r="AZS914" s="11"/>
      <c r="AZT914" s="11"/>
      <c r="AZU914" s="11"/>
      <c r="AZV914" s="11"/>
      <c r="AZW914" s="11"/>
      <c r="AZX914" s="11"/>
      <c r="AZY914" s="11"/>
      <c r="AZZ914" s="11"/>
      <c r="BAA914" s="11"/>
      <c r="BAB914" s="11"/>
      <c r="BAC914" s="11"/>
      <c r="BAD914" s="11"/>
      <c r="BAE914" s="11"/>
      <c r="BAF914" s="11"/>
      <c r="BAG914" s="11"/>
      <c r="BAH914" s="11"/>
      <c r="BAI914" s="11"/>
      <c r="BAJ914" s="11"/>
      <c r="BAK914" s="11"/>
      <c r="BAL914" s="11"/>
      <c r="BAM914" s="11"/>
      <c r="BAN914" s="11"/>
      <c r="BAO914" s="11"/>
      <c r="BAP914" s="11"/>
      <c r="BAQ914" s="11"/>
      <c r="BAR914" s="11"/>
      <c r="BAS914" s="11"/>
      <c r="BAT914" s="11"/>
      <c r="BAU914" s="11"/>
      <c r="BAV914" s="11"/>
      <c r="BAW914" s="11"/>
      <c r="BAX914" s="11"/>
      <c r="BAY914" s="11"/>
      <c r="BAZ914" s="11"/>
      <c r="BBA914" s="11"/>
      <c r="BBB914" s="11"/>
      <c r="BBC914" s="11"/>
      <c r="BBD914" s="11"/>
      <c r="BBE914" s="11"/>
      <c r="BBF914" s="11"/>
      <c r="BBG914" s="11"/>
      <c r="BBH914" s="11"/>
      <c r="BBI914" s="11"/>
      <c r="BBJ914" s="11"/>
      <c r="BBK914" s="11"/>
      <c r="BBL914" s="11"/>
      <c r="BBM914" s="11"/>
      <c r="BBN914" s="11"/>
      <c r="BBO914" s="11"/>
      <c r="BBP914" s="11"/>
      <c r="BBQ914" s="11"/>
      <c r="BBR914" s="11"/>
      <c r="BBS914" s="11"/>
      <c r="BBT914" s="11"/>
      <c r="BBU914" s="11"/>
      <c r="BBV914" s="11"/>
      <c r="BBW914" s="11"/>
      <c r="BBX914" s="11"/>
      <c r="BBY914" s="11"/>
      <c r="BBZ914" s="11"/>
      <c r="BCA914" s="11"/>
      <c r="BCB914" s="11"/>
      <c r="BCC914" s="11"/>
      <c r="BCD914" s="11"/>
      <c r="BCE914" s="11"/>
      <c r="BCF914" s="11"/>
      <c r="BCG914" s="11"/>
      <c r="BCH914" s="11"/>
      <c r="BCI914" s="11"/>
      <c r="BCJ914" s="11"/>
      <c r="BCK914" s="11"/>
      <c r="BCL914" s="11"/>
      <c r="BCM914" s="11"/>
      <c r="BCN914" s="11"/>
      <c r="BCO914" s="11"/>
      <c r="BCP914" s="11"/>
      <c r="BCQ914" s="11"/>
      <c r="BCR914" s="11"/>
      <c r="BCS914" s="11"/>
      <c r="BCT914" s="11"/>
      <c r="BCU914" s="11"/>
      <c r="BCV914" s="11"/>
      <c r="BCW914" s="11"/>
      <c r="BCX914" s="11"/>
      <c r="BCY914" s="11"/>
      <c r="BCZ914" s="11"/>
      <c r="BDA914" s="11"/>
      <c r="BDB914" s="11"/>
      <c r="BDC914" s="11"/>
      <c r="BDD914" s="11"/>
      <c r="BDE914" s="11"/>
      <c r="BDF914" s="11"/>
      <c r="BDG914" s="11"/>
      <c r="BDH914" s="11"/>
      <c r="BDI914" s="11"/>
      <c r="BDJ914" s="11"/>
      <c r="BDK914" s="11"/>
      <c r="BDL914" s="11"/>
      <c r="BDM914" s="11"/>
      <c r="BDN914" s="11"/>
      <c r="BDO914" s="11"/>
      <c r="BDP914" s="11"/>
      <c r="BDQ914" s="11"/>
      <c r="BDR914" s="11"/>
      <c r="BDS914" s="11"/>
      <c r="BDT914" s="11"/>
      <c r="BDU914" s="11"/>
      <c r="BDV914" s="11"/>
      <c r="BDW914" s="11"/>
      <c r="BDX914" s="11"/>
      <c r="BDY914" s="11"/>
      <c r="BDZ914" s="11"/>
      <c r="BEA914" s="11"/>
      <c r="BEB914" s="11"/>
      <c r="BEC914" s="11"/>
      <c r="BED914" s="11"/>
      <c r="BEE914" s="11"/>
      <c r="BEF914" s="11"/>
      <c r="BEG914" s="11"/>
      <c r="BEH914" s="11"/>
      <c r="BEI914" s="11"/>
      <c r="BEJ914" s="11"/>
      <c r="BEK914" s="11"/>
      <c r="BEL914" s="11"/>
      <c r="BEM914" s="11"/>
      <c r="BEN914" s="11"/>
      <c r="BEO914" s="11"/>
      <c r="BEP914" s="11"/>
      <c r="BEQ914" s="11"/>
      <c r="BER914" s="11"/>
      <c r="BES914" s="11"/>
      <c r="BET914" s="11"/>
      <c r="BEU914" s="11"/>
      <c r="BEV914" s="11"/>
      <c r="BEW914" s="11"/>
      <c r="BEX914" s="11"/>
      <c r="BEY914" s="11"/>
      <c r="BEZ914" s="11"/>
      <c r="BFA914" s="11"/>
      <c r="BFB914" s="11"/>
      <c r="BFC914" s="11"/>
      <c r="BFD914" s="11"/>
      <c r="BFE914" s="11"/>
      <c r="BFF914" s="11"/>
      <c r="BFG914" s="11"/>
      <c r="BFH914" s="11"/>
      <c r="BFI914" s="11"/>
      <c r="BFJ914" s="11"/>
      <c r="BFK914" s="11"/>
      <c r="BFL914" s="11"/>
      <c r="BFM914" s="11"/>
      <c r="BFN914" s="11"/>
      <c r="BFO914" s="11"/>
      <c r="BFP914" s="11"/>
      <c r="BFQ914" s="11"/>
      <c r="BFR914" s="11"/>
      <c r="BFS914" s="11"/>
      <c r="BFT914" s="11"/>
      <c r="BFU914" s="11"/>
      <c r="BFV914" s="11"/>
      <c r="BFW914" s="11"/>
      <c r="BFX914" s="11"/>
      <c r="BFY914" s="11"/>
      <c r="BFZ914" s="11"/>
      <c r="BGA914" s="11"/>
      <c r="BGB914" s="11"/>
      <c r="BGC914" s="11"/>
      <c r="BGD914" s="11"/>
      <c r="BGE914" s="11"/>
      <c r="BGF914" s="11"/>
      <c r="BGG914" s="11"/>
      <c r="BGH914" s="11"/>
      <c r="BGI914" s="11"/>
      <c r="BGJ914" s="11"/>
      <c r="BGK914" s="11"/>
      <c r="BGL914" s="11"/>
      <c r="BGM914" s="11"/>
      <c r="BGN914" s="11"/>
      <c r="BGO914" s="11"/>
      <c r="BGP914" s="11"/>
      <c r="BGQ914" s="11"/>
      <c r="BGR914" s="11"/>
      <c r="BGS914" s="11"/>
      <c r="BGT914" s="11"/>
      <c r="BGU914" s="11"/>
      <c r="BGV914" s="11"/>
      <c r="BGW914" s="11"/>
      <c r="BGX914" s="11"/>
      <c r="BGY914" s="11"/>
      <c r="BGZ914" s="11"/>
      <c r="BHA914" s="11"/>
      <c r="BHB914" s="11"/>
      <c r="BHC914" s="11"/>
      <c r="BHD914" s="11"/>
      <c r="BHE914" s="11"/>
      <c r="BHF914" s="11"/>
      <c r="BHG914" s="11"/>
      <c r="BHH914" s="11"/>
      <c r="BHI914" s="11"/>
      <c r="BHJ914" s="11"/>
      <c r="BHK914" s="11"/>
      <c r="BHL914" s="11"/>
      <c r="BHM914" s="11"/>
      <c r="BHN914" s="11"/>
      <c r="BHO914" s="11"/>
      <c r="BHP914" s="11"/>
      <c r="BHQ914" s="11"/>
      <c r="BHR914" s="11"/>
      <c r="BHS914" s="11"/>
      <c r="BHT914" s="11"/>
      <c r="BHU914" s="11"/>
      <c r="BHV914" s="11"/>
      <c r="BHW914" s="11"/>
      <c r="BHX914" s="11"/>
      <c r="BHY914" s="11"/>
      <c r="BHZ914" s="11"/>
      <c r="BIA914" s="11"/>
      <c r="BIB914" s="11"/>
      <c r="BIC914" s="11"/>
      <c r="BID914" s="11"/>
      <c r="BIE914" s="11"/>
      <c r="BIF914" s="11"/>
      <c r="BIG914" s="11"/>
      <c r="BIH914" s="11"/>
      <c r="BII914" s="11"/>
      <c r="BIJ914" s="11"/>
      <c r="BIK914" s="11"/>
      <c r="BIL914" s="11"/>
      <c r="BIM914" s="11"/>
      <c r="BIN914" s="11"/>
      <c r="BIO914" s="11"/>
      <c r="BIP914" s="11"/>
      <c r="BIQ914" s="11"/>
      <c r="BIR914" s="11"/>
      <c r="BIS914" s="11"/>
    </row>
    <row r="915" spans="1:1605" s="378" customFormat="1" ht="12" customHeight="1">
      <c r="A915" s="385">
        <v>18601053</v>
      </c>
      <c r="B915" s="383" t="str">
        <f t="shared" ref="B915:B983" si="1241">TEXT(A915,"##")</f>
        <v>18601053</v>
      </c>
      <c r="C915" s="374" t="s">
        <v>1973</v>
      </c>
      <c r="D915" s="375" t="s">
        <v>1432</v>
      </c>
      <c r="E915" s="375"/>
      <c r="F915" s="386">
        <v>44804</v>
      </c>
      <c r="G915" s="375"/>
      <c r="H915" s="377">
        <v>139259.29999999999</v>
      </c>
      <c r="I915" s="377">
        <v>139259.29999999999</v>
      </c>
      <c r="J915" s="377">
        <v>141891.29999999999</v>
      </c>
      <c r="K915" s="377">
        <v>142732.79999999999</v>
      </c>
      <c r="L915" s="377">
        <v>142732.79999999999</v>
      </c>
      <c r="M915" s="377">
        <v>101951.8</v>
      </c>
      <c r="N915" s="377">
        <v>101951.8</v>
      </c>
      <c r="O915" s="377">
        <v>101951.8</v>
      </c>
      <c r="P915" s="377">
        <v>101951.8</v>
      </c>
      <c r="Q915" s="377">
        <v>101951.8</v>
      </c>
      <c r="R915" s="377">
        <v>101951.8</v>
      </c>
      <c r="S915" s="377">
        <v>101951.8</v>
      </c>
      <c r="T915" s="377">
        <v>101951.8</v>
      </c>
      <c r="U915" s="377"/>
      <c r="V915" s="377">
        <f t="shared" ref="V915" si="1242">(H915+T915+SUM(I915:S915)*2)/24</f>
        <v>116740.36250000003</v>
      </c>
      <c r="W915" s="68"/>
      <c r="X915" s="280"/>
      <c r="Y915" s="78">
        <f t="shared" si="1182"/>
        <v>0</v>
      </c>
      <c r="Z915" s="266">
        <f t="shared" si="1182"/>
        <v>0</v>
      </c>
      <c r="AA915" s="266">
        <f t="shared" si="1182"/>
        <v>101951.8</v>
      </c>
      <c r="AB915" s="267">
        <f t="shared" ref="AB915" si="1243">T915-SUM(Y915:AA915)</f>
        <v>0</v>
      </c>
      <c r="AC915" s="253">
        <f t="shared" ref="AC915" si="1244">T915-SUM(Y915:AA915)-AB915</f>
        <v>0</v>
      </c>
      <c r="AD915" s="266">
        <f t="shared" si="1162"/>
        <v>0</v>
      </c>
      <c r="AE915" s="270">
        <f t="shared" si="1119"/>
        <v>0</v>
      </c>
      <c r="AF915" s="267">
        <f t="shared" si="1120"/>
        <v>0</v>
      </c>
      <c r="AG915" s="160">
        <f t="shared" ref="AG915" si="1245">SUM(AD915:AF915)</f>
        <v>0</v>
      </c>
      <c r="AH915" s="253">
        <f t="shared" ref="AH915" si="1246">AG915-AB915</f>
        <v>0</v>
      </c>
      <c r="AI915" s="265">
        <f t="shared" si="1185"/>
        <v>0</v>
      </c>
      <c r="AJ915" s="266">
        <f t="shared" si="1185"/>
        <v>0</v>
      </c>
      <c r="AK915" s="266">
        <f t="shared" si="1185"/>
        <v>116740.36250000003</v>
      </c>
      <c r="AL915" s="267">
        <f t="shared" ref="AL915" si="1247">V915-SUM(AI915:AK915)</f>
        <v>0</v>
      </c>
      <c r="AM915" s="253">
        <f t="shared" ref="AM915" si="1248">V915-SUM(AI915:AK915)-AL915</f>
        <v>0</v>
      </c>
      <c r="AN915" s="266">
        <f t="shared" si="1122"/>
        <v>0</v>
      </c>
      <c r="AO915" s="266">
        <f t="shared" si="1123"/>
        <v>0</v>
      </c>
      <c r="AP915" s="266">
        <f t="shared" si="1116"/>
        <v>0</v>
      </c>
      <c r="AQ915" s="160">
        <f t="shared" ref="AQ915" si="1249">SUM(AN915:AP915)</f>
        <v>0</v>
      </c>
      <c r="AR915" s="253">
        <f t="shared" ref="AR915" si="1250">AQ915-AL915</f>
        <v>0</v>
      </c>
      <c r="AS915" s="11"/>
      <c r="AT915"/>
      <c r="AU915" s="163"/>
      <c r="AV915"/>
      <c r="AW915"/>
      <c r="AX915"/>
      <c r="AY915"/>
      <c r="AZ915"/>
      <c r="BA915"/>
      <c r="BB915"/>
      <c r="BC915"/>
      <c r="BD915"/>
      <c r="BE915" s="11"/>
      <c r="BF915" s="4"/>
      <c r="BG915" s="4"/>
      <c r="BH915" s="4"/>
      <c r="BI915" s="4"/>
      <c r="BJ915" s="4"/>
      <c r="BK915" s="4"/>
      <c r="BL915" s="4"/>
      <c r="BM915" s="11"/>
      <c r="BN915" s="61"/>
      <c r="BO915" s="11"/>
      <c r="BP915" s="11"/>
      <c r="BQ915" s="11"/>
      <c r="BR915" s="11"/>
      <c r="BS915" s="11"/>
      <c r="BT915" s="11"/>
      <c r="BU915" s="11"/>
      <c r="BV915" s="11"/>
      <c r="BW915" s="11"/>
      <c r="BX915" s="11"/>
      <c r="BY915" s="11"/>
      <c r="BZ915" s="11"/>
      <c r="CA915" s="11"/>
      <c r="CB915" s="11"/>
      <c r="CC915" s="11"/>
      <c r="CD915" s="11"/>
      <c r="CE915" s="11"/>
      <c r="CF915" s="11"/>
      <c r="CG915" s="11"/>
      <c r="CH915" s="11"/>
      <c r="CI915" s="11"/>
      <c r="CJ915" s="11"/>
      <c r="CK915" s="11"/>
      <c r="CL915" s="11"/>
      <c r="CM915" s="11"/>
      <c r="CN915" s="11"/>
      <c r="CO915" s="11"/>
      <c r="CP915" s="11"/>
      <c r="CQ915" s="11"/>
      <c r="CR915" s="11"/>
      <c r="CS915" s="11"/>
      <c r="CT915" s="11"/>
      <c r="CU915" s="11"/>
      <c r="CV915" s="11"/>
      <c r="CW915" s="11"/>
      <c r="CX915" s="11"/>
      <c r="CY915" s="11"/>
      <c r="CZ915" s="11"/>
      <c r="DA915" s="11"/>
      <c r="DB915" s="11"/>
      <c r="DC915" s="11"/>
      <c r="DD915" s="11"/>
      <c r="DE915" s="11"/>
      <c r="DF915" s="11"/>
      <c r="DG915" s="11"/>
      <c r="DH915" s="11"/>
      <c r="DI915" s="11"/>
      <c r="DJ915" s="11"/>
      <c r="DK915" s="11"/>
      <c r="DL915" s="11"/>
      <c r="DM915" s="11"/>
      <c r="DN915" s="11"/>
      <c r="DO915" s="11"/>
      <c r="DP915" s="11"/>
      <c r="DQ915" s="11"/>
      <c r="DR915" s="11"/>
      <c r="DS915" s="11"/>
      <c r="DT915" s="11"/>
      <c r="DU915" s="11"/>
      <c r="DV915" s="11"/>
      <c r="DW915" s="11"/>
      <c r="DX915" s="11"/>
      <c r="DY915" s="11"/>
      <c r="DZ915" s="11"/>
      <c r="EA915" s="11"/>
      <c r="EB915" s="11"/>
      <c r="EC915" s="11"/>
      <c r="ED915" s="11"/>
      <c r="EE915" s="11"/>
      <c r="EF915" s="11"/>
      <c r="EG915" s="11"/>
      <c r="EH915" s="11"/>
      <c r="EI915" s="11"/>
      <c r="EJ915" s="11"/>
      <c r="EK915" s="11"/>
      <c r="EL915" s="11"/>
      <c r="EM915" s="11"/>
      <c r="EN915" s="11"/>
      <c r="EO915" s="11"/>
      <c r="EP915" s="11"/>
      <c r="EQ915" s="11"/>
      <c r="ER915" s="11"/>
      <c r="ES915" s="11"/>
      <c r="ET915" s="11"/>
      <c r="EU915" s="11"/>
      <c r="EV915" s="11"/>
      <c r="EW915" s="11"/>
      <c r="EX915" s="11"/>
      <c r="EY915" s="11"/>
      <c r="EZ915" s="11"/>
      <c r="FA915" s="11"/>
      <c r="FB915" s="11"/>
      <c r="FC915" s="11"/>
      <c r="FD915" s="11"/>
      <c r="FE915" s="11"/>
      <c r="FF915" s="11"/>
      <c r="FG915" s="11"/>
      <c r="FH915" s="11"/>
      <c r="FI915" s="11"/>
      <c r="FJ915" s="11"/>
      <c r="FK915" s="11"/>
      <c r="FL915" s="11"/>
      <c r="FM915" s="11"/>
      <c r="FN915" s="11"/>
      <c r="FO915" s="11"/>
      <c r="FP915" s="11"/>
      <c r="FQ915" s="11"/>
      <c r="FR915" s="11"/>
      <c r="FS915" s="11"/>
      <c r="FT915" s="11"/>
      <c r="FU915" s="11"/>
      <c r="FV915" s="11"/>
      <c r="FW915" s="11"/>
      <c r="FX915" s="11"/>
      <c r="FY915" s="11"/>
      <c r="FZ915" s="11"/>
      <c r="GA915" s="11"/>
      <c r="GB915" s="11"/>
      <c r="GC915" s="11"/>
      <c r="GD915" s="11"/>
      <c r="GE915" s="11"/>
      <c r="GF915" s="11"/>
      <c r="GG915" s="11"/>
      <c r="GH915" s="11"/>
      <c r="GI915" s="11"/>
      <c r="GJ915" s="11"/>
      <c r="GK915" s="11"/>
      <c r="GL915" s="11"/>
      <c r="GM915" s="11"/>
      <c r="GN915" s="11"/>
      <c r="GO915" s="11"/>
      <c r="GP915" s="11"/>
      <c r="GQ915" s="11"/>
      <c r="GR915" s="11"/>
      <c r="GS915" s="11"/>
      <c r="GT915" s="11"/>
      <c r="GU915" s="11"/>
      <c r="GV915" s="11"/>
      <c r="GW915" s="11"/>
      <c r="GX915" s="11"/>
      <c r="GY915" s="11"/>
      <c r="GZ915" s="11"/>
      <c r="HA915" s="11"/>
      <c r="HB915" s="11"/>
      <c r="HC915" s="11"/>
      <c r="HD915" s="11"/>
      <c r="HE915" s="11"/>
      <c r="HF915" s="11"/>
      <c r="HG915" s="11"/>
      <c r="HH915" s="11"/>
      <c r="HI915" s="11"/>
      <c r="HJ915" s="11"/>
      <c r="HK915" s="11"/>
      <c r="HL915" s="11"/>
      <c r="HM915" s="11"/>
      <c r="HN915" s="11"/>
      <c r="HO915" s="11"/>
      <c r="HP915" s="11"/>
      <c r="HQ915" s="11"/>
      <c r="HR915" s="11"/>
      <c r="HS915" s="11"/>
      <c r="HT915" s="11"/>
      <c r="HU915" s="11"/>
      <c r="HV915" s="11"/>
      <c r="HW915" s="11"/>
      <c r="HX915" s="11"/>
      <c r="HY915" s="11"/>
      <c r="HZ915" s="11"/>
      <c r="IA915" s="11"/>
      <c r="IB915" s="11"/>
      <c r="IC915" s="11"/>
      <c r="ID915" s="11"/>
      <c r="IE915" s="11"/>
      <c r="IF915" s="11"/>
      <c r="IG915" s="11"/>
      <c r="IH915" s="11"/>
      <c r="II915" s="11"/>
      <c r="IJ915" s="11"/>
      <c r="IK915" s="11"/>
      <c r="IL915" s="11"/>
      <c r="IM915" s="11"/>
      <c r="IN915" s="11"/>
      <c r="IO915" s="11"/>
      <c r="IP915" s="11"/>
      <c r="IQ915" s="11"/>
      <c r="IR915" s="11"/>
      <c r="IS915" s="11"/>
      <c r="IT915" s="11"/>
      <c r="IU915" s="11"/>
      <c r="IV915" s="11"/>
      <c r="IW915" s="11"/>
      <c r="IX915" s="11"/>
      <c r="IY915" s="11"/>
      <c r="IZ915" s="11"/>
      <c r="JA915" s="11"/>
      <c r="JB915" s="11"/>
      <c r="JC915" s="11"/>
      <c r="JD915" s="11"/>
      <c r="JE915" s="11"/>
      <c r="JF915" s="11"/>
      <c r="JG915" s="11"/>
      <c r="JH915" s="11"/>
      <c r="JI915" s="11"/>
      <c r="JJ915" s="11"/>
      <c r="JK915" s="11"/>
      <c r="JL915" s="11"/>
      <c r="JM915" s="11"/>
      <c r="JN915" s="11"/>
      <c r="JO915" s="11"/>
      <c r="JP915" s="11"/>
      <c r="JQ915" s="11"/>
      <c r="JR915" s="11"/>
      <c r="JS915" s="11"/>
      <c r="JT915" s="11"/>
      <c r="JU915" s="11"/>
      <c r="JV915" s="11"/>
      <c r="JW915" s="11"/>
      <c r="JX915" s="11"/>
      <c r="JY915" s="11"/>
      <c r="JZ915" s="11"/>
      <c r="KA915" s="11"/>
      <c r="KB915" s="11"/>
      <c r="KC915" s="11"/>
      <c r="KD915" s="11"/>
      <c r="KE915" s="11"/>
      <c r="KF915" s="11"/>
      <c r="KG915" s="11"/>
      <c r="KH915" s="11"/>
      <c r="KI915" s="11"/>
      <c r="KJ915" s="11"/>
      <c r="KK915" s="11"/>
      <c r="KL915" s="11"/>
      <c r="KM915" s="11"/>
      <c r="KN915" s="11"/>
      <c r="KO915" s="11"/>
      <c r="KP915" s="11"/>
      <c r="KQ915" s="11"/>
      <c r="KR915" s="11"/>
      <c r="KS915" s="11"/>
      <c r="KT915" s="11"/>
      <c r="KU915" s="11"/>
      <c r="KV915" s="11"/>
      <c r="KW915" s="11"/>
      <c r="KX915" s="11"/>
      <c r="KY915" s="11"/>
      <c r="KZ915" s="11"/>
      <c r="LA915" s="11"/>
      <c r="LB915" s="11"/>
      <c r="LC915" s="11"/>
      <c r="LD915" s="11"/>
      <c r="LE915" s="11"/>
      <c r="LF915" s="11"/>
      <c r="LG915" s="11"/>
      <c r="LH915" s="11"/>
      <c r="LI915" s="11"/>
      <c r="LJ915" s="11"/>
      <c r="LK915" s="11"/>
      <c r="LL915" s="11"/>
      <c r="LM915" s="11"/>
      <c r="LN915" s="11"/>
      <c r="LO915" s="11"/>
      <c r="LP915" s="11"/>
      <c r="LQ915" s="11"/>
      <c r="LR915" s="11"/>
      <c r="LS915" s="11"/>
      <c r="LT915" s="11"/>
      <c r="LU915" s="11"/>
      <c r="LV915" s="11"/>
      <c r="LW915" s="11"/>
      <c r="LX915" s="11"/>
      <c r="LY915" s="11"/>
      <c r="LZ915" s="11"/>
      <c r="MA915" s="11"/>
      <c r="MB915" s="11"/>
      <c r="MC915" s="11"/>
      <c r="MD915" s="11"/>
      <c r="ME915" s="11"/>
      <c r="MF915" s="11"/>
      <c r="MG915" s="11"/>
      <c r="MH915" s="11"/>
      <c r="MI915" s="11"/>
      <c r="MJ915" s="11"/>
      <c r="MK915" s="11"/>
      <c r="ML915" s="11"/>
      <c r="MM915" s="11"/>
      <c r="MN915" s="11"/>
      <c r="MO915" s="11"/>
      <c r="MP915" s="11"/>
      <c r="MQ915" s="11"/>
      <c r="MR915" s="11"/>
      <c r="MS915" s="11"/>
      <c r="MT915" s="11"/>
      <c r="MU915" s="11"/>
      <c r="MV915" s="11"/>
      <c r="MW915" s="11"/>
      <c r="MX915" s="11"/>
      <c r="MY915" s="11"/>
      <c r="MZ915" s="11"/>
      <c r="NA915" s="11"/>
      <c r="NB915" s="11"/>
      <c r="NC915" s="11"/>
      <c r="ND915" s="11"/>
      <c r="NE915" s="11"/>
      <c r="NF915" s="11"/>
      <c r="NG915" s="11"/>
      <c r="NH915" s="11"/>
      <c r="NI915" s="11"/>
      <c r="NJ915" s="11"/>
      <c r="NK915" s="11"/>
      <c r="NL915" s="11"/>
      <c r="NM915" s="11"/>
      <c r="NN915" s="11"/>
      <c r="NO915" s="11"/>
      <c r="NP915" s="11"/>
      <c r="NQ915" s="11"/>
      <c r="NR915" s="11"/>
      <c r="NS915" s="11"/>
      <c r="NT915" s="11"/>
      <c r="NU915" s="11"/>
      <c r="NV915" s="11"/>
      <c r="NW915" s="11"/>
      <c r="NX915" s="11"/>
      <c r="NY915" s="11"/>
      <c r="NZ915" s="11"/>
      <c r="OA915" s="11"/>
      <c r="OB915" s="11"/>
      <c r="OC915" s="11"/>
      <c r="OD915" s="11"/>
      <c r="OE915" s="11"/>
      <c r="OF915" s="11"/>
      <c r="OG915" s="11"/>
      <c r="OH915" s="11"/>
      <c r="OI915" s="11"/>
      <c r="OJ915" s="11"/>
      <c r="OK915" s="11"/>
      <c r="OL915" s="11"/>
      <c r="OM915" s="11"/>
      <c r="ON915" s="11"/>
      <c r="OO915" s="11"/>
      <c r="OP915" s="11"/>
      <c r="OQ915" s="11"/>
      <c r="OR915" s="11"/>
      <c r="OS915" s="11"/>
      <c r="OT915" s="11"/>
      <c r="OU915" s="11"/>
      <c r="OV915" s="11"/>
      <c r="OW915" s="11"/>
      <c r="OX915" s="11"/>
      <c r="OY915" s="11"/>
      <c r="OZ915" s="11"/>
      <c r="PA915" s="11"/>
      <c r="PB915" s="11"/>
      <c r="PC915" s="11"/>
      <c r="PD915" s="11"/>
      <c r="PE915" s="11"/>
      <c r="PF915" s="11"/>
      <c r="PG915" s="11"/>
      <c r="PH915" s="11"/>
      <c r="PI915" s="11"/>
      <c r="PJ915" s="11"/>
      <c r="PK915" s="11"/>
      <c r="PL915" s="11"/>
      <c r="PM915" s="11"/>
      <c r="PN915" s="11"/>
      <c r="PO915" s="11"/>
      <c r="PP915" s="11"/>
      <c r="PQ915" s="11"/>
      <c r="PR915" s="11"/>
      <c r="PS915" s="11"/>
      <c r="PT915" s="11"/>
      <c r="PU915" s="11"/>
      <c r="PV915" s="11"/>
      <c r="PW915" s="11"/>
      <c r="PX915" s="11"/>
      <c r="PY915" s="11"/>
      <c r="PZ915" s="11"/>
      <c r="QA915" s="11"/>
      <c r="QB915" s="11"/>
      <c r="QC915" s="11"/>
      <c r="QD915" s="11"/>
      <c r="QE915" s="11"/>
      <c r="QF915" s="11"/>
      <c r="QG915" s="11"/>
      <c r="QH915" s="11"/>
      <c r="QI915" s="11"/>
      <c r="QJ915" s="11"/>
      <c r="QK915" s="11"/>
      <c r="QL915" s="11"/>
      <c r="QM915" s="11"/>
      <c r="QN915" s="11"/>
      <c r="QO915" s="11"/>
      <c r="QP915" s="11"/>
      <c r="QQ915" s="11"/>
      <c r="QR915" s="11"/>
      <c r="QS915" s="11"/>
      <c r="QT915" s="11"/>
      <c r="QU915" s="11"/>
      <c r="QV915" s="11"/>
      <c r="QW915" s="11"/>
      <c r="QX915" s="11"/>
      <c r="QY915" s="11"/>
      <c r="QZ915" s="11"/>
      <c r="RA915" s="11"/>
      <c r="RB915" s="11"/>
      <c r="RC915" s="11"/>
      <c r="RD915" s="11"/>
      <c r="RE915" s="11"/>
      <c r="RF915" s="11"/>
      <c r="RG915" s="11"/>
      <c r="RH915" s="11"/>
      <c r="RI915" s="11"/>
      <c r="RJ915" s="11"/>
      <c r="RK915" s="11"/>
      <c r="RL915" s="11"/>
      <c r="RM915" s="11"/>
      <c r="RN915" s="11"/>
      <c r="RO915" s="11"/>
      <c r="RP915" s="11"/>
      <c r="RQ915" s="11"/>
      <c r="RR915" s="11"/>
      <c r="RS915" s="11"/>
      <c r="RT915" s="11"/>
      <c r="RU915" s="11"/>
      <c r="RV915" s="11"/>
      <c r="RW915" s="11"/>
      <c r="RX915" s="11"/>
      <c r="RY915" s="11"/>
      <c r="RZ915" s="11"/>
      <c r="SA915" s="11"/>
      <c r="SB915" s="11"/>
      <c r="SC915" s="11"/>
      <c r="SD915" s="11"/>
      <c r="SE915" s="11"/>
      <c r="SF915" s="11"/>
      <c r="SG915" s="11"/>
      <c r="SH915" s="11"/>
      <c r="SI915" s="11"/>
      <c r="SJ915" s="11"/>
      <c r="SK915" s="11"/>
      <c r="SL915" s="11"/>
      <c r="SM915" s="11"/>
      <c r="SN915" s="11"/>
      <c r="SO915" s="11"/>
      <c r="SP915" s="11"/>
      <c r="SQ915" s="11"/>
      <c r="SR915" s="11"/>
      <c r="SS915" s="11"/>
      <c r="ST915" s="11"/>
      <c r="SU915" s="11"/>
      <c r="SV915" s="11"/>
      <c r="SW915" s="11"/>
      <c r="SX915" s="11"/>
      <c r="SY915" s="11"/>
      <c r="SZ915" s="11"/>
      <c r="TA915" s="11"/>
      <c r="TB915" s="11"/>
      <c r="TC915" s="11"/>
      <c r="TD915" s="11"/>
      <c r="TE915" s="11"/>
      <c r="TF915" s="11"/>
      <c r="TG915" s="11"/>
      <c r="TH915" s="11"/>
      <c r="TI915" s="11"/>
      <c r="TJ915" s="11"/>
      <c r="TK915" s="11"/>
      <c r="TL915" s="11"/>
      <c r="TM915" s="11"/>
      <c r="TN915" s="11"/>
      <c r="TO915" s="11"/>
      <c r="TP915" s="11"/>
      <c r="TQ915" s="11"/>
      <c r="TR915" s="11"/>
      <c r="TS915" s="11"/>
      <c r="TT915" s="11"/>
      <c r="TU915" s="11"/>
      <c r="TV915" s="11"/>
      <c r="TW915" s="11"/>
      <c r="TX915" s="11"/>
      <c r="TY915" s="11"/>
      <c r="TZ915" s="11"/>
      <c r="UA915" s="11"/>
      <c r="UB915" s="11"/>
      <c r="UC915" s="11"/>
      <c r="UD915" s="11"/>
      <c r="UE915" s="11"/>
      <c r="UF915" s="11"/>
      <c r="UG915" s="11"/>
      <c r="UH915" s="11"/>
      <c r="UI915" s="11"/>
      <c r="UJ915" s="11"/>
      <c r="UK915" s="11"/>
      <c r="UL915" s="11"/>
      <c r="UM915" s="11"/>
      <c r="UN915" s="11"/>
      <c r="UO915" s="11"/>
      <c r="UP915" s="11"/>
      <c r="UQ915" s="11"/>
      <c r="UR915" s="11"/>
      <c r="US915" s="11"/>
      <c r="UT915" s="11"/>
      <c r="UU915" s="11"/>
      <c r="UV915" s="11"/>
      <c r="UW915" s="11"/>
      <c r="UX915" s="11"/>
      <c r="UY915" s="11"/>
      <c r="UZ915" s="11"/>
      <c r="VA915" s="11"/>
      <c r="VB915" s="11"/>
      <c r="VC915" s="11"/>
      <c r="VD915" s="11"/>
      <c r="VE915" s="11"/>
      <c r="VF915" s="11"/>
      <c r="VG915" s="11"/>
      <c r="VH915" s="11"/>
      <c r="VI915" s="11"/>
      <c r="VJ915" s="11"/>
      <c r="VK915" s="11"/>
      <c r="VL915" s="11"/>
      <c r="VM915" s="11"/>
      <c r="VN915" s="11"/>
      <c r="VO915" s="11"/>
      <c r="VP915" s="11"/>
      <c r="VQ915" s="11"/>
      <c r="VR915" s="11"/>
      <c r="VS915" s="11"/>
      <c r="VT915" s="11"/>
      <c r="VU915" s="11"/>
      <c r="VV915" s="11"/>
      <c r="VW915" s="11"/>
      <c r="VX915" s="11"/>
      <c r="VY915" s="11"/>
      <c r="VZ915" s="11"/>
      <c r="WA915" s="11"/>
      <c r="WB915" s="11"/>
      <c r="WC915" s="11"/>
      <c r="WD915" s="11"/>
      <c r="WE915" s="11"/>
      <c r="WF915" s="11"/>
      <c r="WG915" s="11"/>
      <c r="WH915" s="11"/>
      <c r="WI915" s="11"/>
      <c r="WJ915" s="11"/>
      <c r="WK915" s="11"/>
      <c r="WL915" s="11"/>
      <c r="WM915" s="11"/>
      <c r="WN915" s="11"/>
      <c r="WO915" s="11"/>
      <c r="WP915" s="11"/>
      <c r="WQ915" s="11"/>
      <c r="WR915" s="11"/>
      <c r="WS915" s="11"/>
      <c r="WT915" s="11"/>
      <c r="WU915" s="11"/>
      <c r="WV915" s="11"/>
      <c r="WW915" s="11"/>
      <c r="WX915" s="11"/>
      <c r="WY915" s="11"/>
      <c r="WZ915" s="11"/>
      <c r="XA915" s="11"/>
      <c r="XB915" s="11"/>
      <c r="XC915" s="11"/>
      <c r="XD915" s="11"/>
      <c r="XE915" s="11"/>
      <c r="XF915" s="11"/>
      <c r="XG915" s="11"/>
      <c r="XH915" s="11"/>
      <c r="XI915" s="11"/>
      <c r="XJ915" s="11"/>
      <c r="XK915" s="11"/>
      <c r="XL915" s="11"/>
      <c r="XM915" s="11"/>
      <c r="XN915" s="11"/>
      <c r="XO915" s="11"/>
      <c r="XP915" s="11"/>
      <c r="XQ915" s="11"/>
      <c r="XR915" s="11"/>
      <c r="XS915" s="11"/>
      <c r="XT915" s="11"/>
      <c r="XU915" s="11"/>
      <c r="XV915" s="11"/>
      <c r="XW915" s="11"/>
      <c r="XX915" s="11"/>
      <c r="XY915" s="11"/>
      <c r="XZ915" s="11"/>
      <c r="YA915" s="11"/>
      <c r="YB915" s="11"/>
      <c r="YC915" s="11"/>
      <c r="YD915" s="11"/>
      <c r="YE915" s="11"/>
      <c r="YF915" s="11"/>
      <c r="YG915" s="11"/>
      <c r="YH915" s="11"/>
      <c r="YI915" s="11"/>
      <c r="YJ915" s="11"/>
      <c r="YK915" s="11"/>
      <c r="YL915" s="11"/>
      <c r="YM915" s="11"/>
      <c r="YN915" s="11"/>
      <c r="YO915" s="11"/>
      <c r="YP915" s="11"/>
      <c r="YQ915" s="11"/>
      <c r="YR915" s="11"/>
      <c r="YS915" s="11"/>
      <c r="YT915" s="11"/>
      <c r="YU915" s="11"/>
      <c r="YV915" s="11"/>
      <c r="YW915" s="11"/>
      <c r="YX915" s="11"/>
      <c r="YY915" s="11"/>
      <c r="YZ915" s="11"/>
      <c r="ZA915" s="11"/>
      <c r="ZB915" s="11"/>
      <c r="ZC915" s="11"/>
      <c r="ZD915" s="11"/>
      <c r="ZE915" s="11"/>
      <c r="ZF915" s="11"/>
      <c r="ZG915" s="11"/>
      <c r="ZH915" s="11"/>
      <c r="ZI915" s="11"/>
      <c r="ZJ915" s="11"/>
      <c r="ZK915" s="11"/>
      <c r="ZL915" s="11"/>
      <c r="ZM915" s="11"/>
      <c r="ZN915" s="11"/>
      <c r="ZO915" s="11"/>
      <c r="ZP915" s="11"/>
      <c r="ZQ915" s="11"/>
      <c r="ZR915" s="11"/>
      <c r="ZS915" s="11"/>
      <c r="ZT915" s="11"/>
      <c r="ZU915" s="11"/>
      <c r="ZV915" s="11"/>
      <c r="ZW915" s="11"/>
      <c r="ZX915" s="11"/>
      <c r="ZY915" s="11"/>
      <c r="ZZ915" s="11"/>
      <c r="AAA915" s="11"/>
      <c r="AAB915" s="11"/>
      <c r="AAC915" s="11"/>
      <c r="AAD915" s="11"/>
      <c r="AAE915" s="11"/>
      <c r="AAF915" s="11"/>
      <c r="AAG915" s="11"/>
      <c r="AAH915" s="11"/>
      <c r="AAI915" s="11"/>
      <c r="AAJ915" s="11"/>
      <c r="AAK915" s="11"/>
      <c r="AAL915" s="11"/>
      <c r="AAM915" s="11"/>
      <c r="AAN915" s="11"/>
      <c r="AAO915" s="11"/>
      <c r="AAP915" s="11"/>
      <c r="AAQ915" s="11"/>
      <c r="AAR915" s="11"/>
      <c r="AAS915" s="11"/>
      <c r="AAT915" s="11"/>
      <c r="AAU915" s="11"/>
      <c r="AAV915" s="11"/>
      <c r="AAW915" s="11"/>
      <c r="AAX915" s="11"/>
      <c r="AAY915" s="11"/>
      <c r="AAZ915" s="11"/>
      <c r="ABA915" s="11"/>
      <c r="ABB915" s="11"/>
      <c r="ABC915" s="11"/>
      <c r="ABD915" s="11"/>
      <c r="ABE915" s="11"/>
      <c r="ABF915" s="11"/>
      <c r="ABG915" s="11"/>
      <c r="ABH915" s="11"/>
      <c r="ABI915" s="11"/>
      <c r="ABJ915" s="11"/>
      <c r="ABK915" s="11"/>
      <c r="ABL915" s="11"/>
      <c r="ABM915" s="11"/>
      <c r="ABN915" s="11"/>
      <c r="ABO915" s="11"/>
      <c r="ABP915" s="11"/>
      <c r="ABQ915" s="11"/>
      <c r="ABR915" s="11"/>
      <c r="ABS915" s="11"/>
      <c r="ABT915" s="11"/>
      <c r="ABU915" s="11"/>
      <c r="ABV915" s="11"/>
      <c r="ABW915" s="11"/>
      <c r="ABX915" s="11"/>
      <c r="ABY915" s="11"/>
      <c r="ABZ915" s="11"/>
      <c r="ACA915" s="11"/>
      <c r="ACB915" s="11"/>
      <c r="ACC915" s="11"/>
      <c r="ACD915" s="11"/>
      <c r="ACE915" s="11"/>
      <c r="ACF915" s="11"/>
      <c r="ACG915" s="11"/>
      <c r="ACH915" s="11"/>
      <c r="ACI915" s="11"/>
      <c r="ACJ915" s="11"/>
      <c r="ACK915" s="11"/>
      <c r="ACL915" s="11"/>
      <c r="ACM915" s="11"/>
      <c r="ACN915" s="11"/>
      <c r="ACO915" s="11"/>
      <c r="ACP915" s="11"/>
      <c r="ACQ915" s="11"/>
      <c r="ACR915" s="11"/>
      <c r="ACS915" s="11"/>
      <c r="ACT915" s="11"/>
      <c r="ACU915" s="11"/>
      <c r="ACV915" s="11"/>
      <c r="ACW915" s="11"/>
      <c r="ACX915" s="11"/>
      <c r="ACY915" s="11"/>
      <c r="ACZ915" s="11"/>
      <c r="ADA915" s="11"/>
      <c r="ADB915" s="11"/>
      <c r="ADC915" s="11"/>
      <c r="ADD915" s="11"/>
      <c r="ADE915" s="11"/>
      <c r="ADF915" s="11"/>
      <c r="ADG915" s="11"/>
      <c r="ADH915" s="11"/>
      <c r="ADI915" s="11"/>
      <c r="ADJ915" s="11"/>
      <c r="ADK915" s="11"/>
      <c r="ADL915" s="11"/>
      <c r="ADM915" s="11"/>
      <c r="ADN915" s="11"/>
      <c r="ADO915" s="11"/>
      <c r="ADP915" s="11"/>
      <c r="ADQ915" s="11"/>
      <c r="ADR915" s="11"/>
      <c r="ADS915" s="11"/>
      <c r="ADT915" s="11"/>
      <c r="ADU915" s="11"/>
      <c r="ADV915" s="11"/>
      <c r="ADW915" s="11"/>
      <c r="ADX915" s="11"/>
      <c r="ADY915" s="11"/>
      <c r="ADZ915" s="11"/>
      <c r="AEA915" s="11"/>
      <c r="AEB915" s="11"/>
      <c r="AEC915" s="11"/>
      <c r="AED915" s="11"/>
      <c r="AEE915" s="11"/>
      <c r="AEF915" s="11"/>
      <c r="AEG915" s="11"/>
      <c r="AEH915" s="11"/>
      <c r="AEI915" s="11"/>
      <c r="AEJ915" s="11"/>
      <c r="AEK915" s="11"/>
      <c r="AEL915" s="11"/>
      <c r="AEM915" s="11"/>
      <c r="AEN915" s="11"/>
      <c r="AEO915" s="11"/>
      <c r="AEP915" s="11"/>
      <c r="AEQ915" s="11"/>
      <c r="AER915" s="11"/>
      <c r="AES915" s="11"/>
      <c r="AET915" s="11"/>
      <c r="AEU915" s="11"/>
      <c r="AEV915" s="11"/>
      <c r="AEW915" s="11"/>
      <c r="AEX915" s="11"/>
      <c r="AEY915" s="11"/>
      <c r="AEZ915" s="11"/>
      <c r="AFA915" s="11"/>
      <c r="AFB915" s="11"/>
      <c r="AFC915" s="11"/>
      <c r="AFD915" s="11"/>
      <c r="AFE915" s="11"/>
      <c r="AFF915" s="11"/>
      <c r="AFG915" s="11"/>
      <c r="AFH915" s="11"/>
      <c r="AFI915" s="11"/>
      <c r="AFJ915" s="11"/>
      <c r="AFK915" s="11"/>
      <c r="AFL915" s="11"/>
      <c r="AFM915" s="11"/>
      <c r="AFN915" s="11"/>
      <c r="AFO915" s="11"/>
      <c r="AFP915" s="11"/>
      <c r="AFQ915" s="11"/>
      <c r="AFR915" s="11"/>
      <c r="AFS915" s="11"/>
      <c r="AFT915" s="11"/>
      <c r="AFU915" s="11"/>
      <c r="AFV915" s="11"/>
      <c r="AFW915" s="11"/>
      <c r="AFX915" s="11"/>
      <c r="AFY915" s="11"/>
      <c r="AFZ915" s="11"/>
      <c r="AGA915" s="11"/>
      <c r="AGB915" s="11"/>
      <c r="AGC915" s="11"/>
      <c r="AGD915" s="11"/>
      <c r="AGE915" s="11"/>
      <c r="AGF915" s="11"/>
      <c r="AGG915" s="11"/>
      <c r="AGH915" s="11"/>
      <c r="AGI915" s="11"/>
      <c r="AGJ915" s="11"/>
      <c r="AGK915" s="11"/>
      <c r="AGL915" s="11"/>
      <c r="AGM915" s="11"/>
      <c r="AGN915" s="11"/>
      <c r="AGO915" s="11"/>
      <c r="AGP915" s="11"/>
      <c r="AGQ915" s="11"/>
      <c r="AGR915" s="11"/>
      <c r="AGS915" s="11"/>
      <c r="AGT915" s="11"/>
      <c r="AGU915" s="11"/>
      <c r="AGV915" s="11"/>
      <c r="AGW915" s="11"/>
      <c r="AGX915" s="11"/>
      <c r="AGY915" s="11"/>
      <c r="AGZ915" s="11"/>
      <c r="AHA915" s="11"/>
      <c r="AHB915" s="11"/>
      <c r="AHC915" s="11"/>
      <c r="AHD915" s="11"/>
      <c r="AHE915" s="11"/>
      <c r="AHF915" s="11"/>
      <c r="AHG915" s="11"/>
      <c r="AHH915" s="11"/>
      <c r="AHI915" s="11"/>
      <c r="AHJ915" s="11"/>
      <c r="AHK915" s="11"/>
      <c r="AHL915" s="11"/>
      <c r="AHM915" s="11"/>
      <c r="AHN915" s="11"/>
      <c r="AHO915" s="11"/>
      <c r="AHP915" s="11"/>
      <c r="AHQ915" s="11"/>
      <c r="AHR915" s="11"/>
      <c r="AHS915" s="11"/>
      <c r="AHT915" s="11"/>
      <c r="AHU915" s="11"/>
      <c r="AHV915" s="11"/>
      <c r="AHW915" s="11"/>
      <c r="AHX915" s="11"/>
      <c r="AHY915" s="11"/>
      <c r="AHZ915" s="11"/>
      <c r="AIA915" s="11"/>
      <c r="AIB915" s="11"/>
      <c r="AIC915" s="11"/>
      <c r="AID915" s="11"/>
      <c r="AIE915" s="11"/>
      <c r="AIF915" s="11"/>
      <c r="AIG915" s="11"/>
      <c r="AIH915" s="11"/>
      <c r="AII915" s="11"/>
      <c r="AIJ915" s="11"/>
      <c r="AIK915" s="11"/>
      <c r="AIL915" s="11"/>
      <c r="AIM915" s="11"/>
      <c r="AIN915" s="11"/>
      <c r="AIO915" s="11"/>
      <c r="AIP915" s="11"/>
      <c r="AIQ915" s="11"/>
      <c r="AIR915" s="11"/>
      <c r="AIS915" s="11"/>
      <c r="AIT915" s="11"/>
      <c r="AIU915" s="11"/>
      <c r="AIV915" s="11"/>
      <c r="AIW915" s="11"/>
      <c r="AIX915" s="11"/>
      <c r="AIY915" s="11"/>
      <c r="AIZ915" s="11"/>
      <c r="AJA915" s="11"/>
      <c r="AJB915" s="11"/>
      <c r="AJC915" s="11"/>
      <c r="AJD915" s="11"/>
      <c r="AJE915" s="11"/>
      <c r="AJF915" s="11"/>
      <c r="AJG915" s="11"/>
      <c r="AJH915" s="11"/>
      <c r="AJI915" s="11"/>
      <c r="AJJ915" s="11"/>
      <c r="AJK915" s="11"/>
      <c r="AJL915" s="11"/>
      <c r="AJM915" s="11"/>
      <c r="AJN915" s="11"/>
      <c r="AJO915" s="11"/>
      <c r="AJP915" s="11"/>
      <c r="AJQ915" s="11"/>
      <c r="AJR915" s="11"/>
      <c r="AJS915" s="11"/>
      <c r="AJT915" s="11"/>
      <c r="AJU915" s="11"/>
      <c r="AJV915" s="11"/>
      <c r="AJW915" s="11"/>
      <c r="AJX915" s="11"/>
      <c r="AJY915" s="11"/>
      <c r="AJZ915" s="11"/>
      <c r="AKA915" s="11"/>
      <c r="AKB915" s="11"/>
      <c r="AKC915" s="11"/>
      <c r="AKD915" s="11"/>
      <c r="AKE915" s="11"/>
      <c r="AKF915" s="11"/>
      <c r="AKG915" s="11"/>
      <c r="AKH915" s="11"/>
      <c r="AKI915" s="11"/>
      <c r="AKJ915" s="11"/>
      <c r="AKK915" s="11"/>
      <c r="AKL915" s="11"/>
      <c r="AKM915" s="11"/>
      <c r="AKN915" s="11"/>
      <c r="AKO915" s="11"/>
      <c r="AKP915" s="11"/>
      <c r="AKQ915" s="11"/>
      <c r="AKR915" s="11"/>
      <c r="AKS915" s="11"/>
      <c r="AKT915" s="11"/>
      <c r="AKU915" s="11"/>
      <c r="AKV915" s="11"/>
      <c r="AKW915" s="11"/>
      <c r="AKX915" s="11"/>
      <c r="AKY915" s="11"/>
      <c r="AKZ915" s="11"/>
      <c r="ALA915" s="11"/>
      <c r="ALB915" s="11"/>
      <c r="ALC915" s="11"/>
      <c r="ALD915" s="11"/>
      <c r="ALE915" s="11"/>
      <c r="ALF915" s="11"/>
      <c r="ALG915" s="11"/>
      <c r="ALH915" s="11"/>
      <c r="ALI915" s="11"/>
      <c r="ALJ915" s="11"/>
      <c r="ALK915" s="11"/>
      <c r="ALL915" s="11"/>
      <c r="ALM915" s="11"/>
      <c r="ALN915" s="11"/>
      <c r="ALO915" s="11"/>
      <c r="ALP915" s="11"/>
      <c r="ALQ915" s="11"/>
      <c r="ALR915" s="11"/>
      <c r="ALS915" s="11"/>
      <c r="ALT915" s="11"/>
      <c r="ALU915" s="11"/>
      <c r="ALV915" s="11"/>
      <c r="ALW915" s="11"/>
      <c r="ALX915" s="11"/>
      <c r="ALY915" s="11"/>
      <c r="ALZ915" s="11"/>
      <c r="AMA915" s="11"/>
      <c r="AMB915" s="11"/>
      <c r="AMC915" s="11"/>
      <c r="AMD915" s="11"/>
      <c r="AME915" s="11"/>
      <c r="AMF915" s="11"/>
      <c r="AMG915" s="11"/>
      <c r="AMH915" s="11"/>
      <c r="AMI915" s="11"/>
      <c r="AMJ915" s="11"/>
      <c r="AMK915" s="11"/>
      <c r="AML915" s="11"/>
      <c r="AMM915" s="11"/>
      <c r="AMN915" s="11"/>
      <c r="AMO915" s="11"/>
      <c r="AMP915" s="11"/>
      <c r="AMQ915" s="11"/>
      <c r="AMR915" s="11"/>
      <c r="AMS915" s="11"/>
      <c r="AMT915" s="11"/>
      <c r="AMU915" s="11"/>
      <c r="AMV915" s="11"/>
      <c r="AMW915" s="11"/>
      <c r="AMX915" s="11"/>
      <c r="AMY915" s="11"/>
      <c r="AMZ915" s="11"/>
      <c r="ANA915" s="11"/>
      <c r="ANB915" s="11"/>
      <c r="ANC915" s="11"/>
      <c r="AND915" s="11"/>
      <c r="ANE915" s="11"/>
      <c r="ANF915" s="11"/>
      <c r="ANG915" s="11"/>
      <c r="ANH915" s="11"/>
      <c r="ANI915" s="11"/>
      <c r="ANJ915" s="11"/>
      <c r="ANK915" s="11"/>
      <c r="ANL915" s="11"/>
      <c r="ANM915" s="11"/>
      <c r="ANN915" s="11"/>
      <c r="ANO915" s="11"/>
      <c r="ANP915" s="11"/>
      <c r="ANQ915" s="11"/>
      <c r="ANR915" s="11"/>
      <c r="ANS915" s="11"/>
      <c r="ANT915" s="11"/>
      <c r="ANU915" s="11"/>
      <c r="ANV915" s="11"/>
      <c r="ANW915" s="11"/>
      <c r="ANX915" s="11"/>
      <c r="ANY915" s="11"/>
      <c r="ANZ915" s="11"/>
      <c r="AOA915" s="11"/>
      <c r="AOB915" s="11"/>
      <c r="AOC915" s="11"/>
      <c r="AOD915" s="11"/>
      <c r="AOE915" s="11"/>
      <c r="AOF915" s="11"/>
      <c r="AOG915" s="11"/>
      <c r="AOH915" s="11"/>
      <c r="AOI915" s="11"/>
      <c r="AOJ915" s="11"/>
      <c r="AOK915" s="11"/>
      <c r="AOL915" s="11"/>
      <c r="AOM915" s="11"/>
      <c r="AON915" s="11"/>
      <c r="AOO915" s="11"/>
      <c r="AOP915" s="11"/>
      <c r="AOQ915" s="11"/>
      <c r="AOR915" s="11"/>
      <c r="AOS915" s="11"/>
      <c r="AOT915" s="11"/>
      <c r="AOU915" s="11"/>
      <c r="AOV915" s="11"/>
      <c r="AOW915" s="11"/>
      <c r="AOX915" s="11"/>
      <c r="AOY915" s="11"/>
      <c r="AOZ915" s="11"/>
      <c r="APA915" s="11"/>
      <c r="APB915" s="11"/>
      <c r="APC915" s="11"/>
      <c r="APD915" s="11"/>
      <c r="APE915" s="11"/>
      <c r="APF915" s="11"/>
      <c r="APG915" s="11"/>
      <c r="APH915" s="11"/>
      <c r="API915" s="11"/>
      <c r="APJ915" s="11"/>
      <c r="APK915" s="11"/>
      <c r="APL915" s="11"/>
      <c r="APM915" s="11"/>
      <c r="APN915" s="11"/>
      <c r="APO915" s="11"/>
      <c r="APP915" s="11"/>
      <c r="APQ915" s="11"/>
      <c r="APR915" s="11"/>
      <c r="APS915" s="11"/>
      <c r="APT915" s="11"/>
      <c r="APU915" s="11"/>
      <c r="APV915" s="11"/>
      <c r="APW915" s="11"/>
      <c r="APX915" s="11"/>
      <c r="APY915" s="11"/>
      <c r="APZ915" s="11"/>
      <c r="AQA915" s="11"/>
      <c r="AQB915" s="11"/>
      <c r="AQC915" s="11"/>
      <c r="AQD915" s="11"/>
      <c r="AQE915" s="11"/>
      <c r="AQF915" s="11"/>
      <c r="AQG915" s="11"/>
      <c r="AQH915" s="11"/>
      <c r="AQI915" s="11"/>
      <c r="AQJ915" s="11"/>
      <c r="AQK915" s="11"/>
      <c r="AQL915" s="11"/>
      <c r="AQM915" s="11"/>
      <c r="AQN915" s="11"/>
      <c r="AQO915" s="11"/>
      <c r="AQP915" s="11"/>
      <c r="AQQ915" s="11"/>
      <c r="AQR915" s="11"/>
      <c r="AQS915" s="11"/>
      <c r="AQT915" s="11"/>
      <c r="AQU915" s="11"/>
      <c r="AQV915" s="11"/>
      <c r="AQW915" s="11"/>
      <c r="AQX915" s="11"/>
      <c r="AQY915" s="11"/>
      <c r="AQZ915" s="11"/>
      <c r="ARA915" s="11"/>
      <c r="ARB915" s="11"/>
      <c r="ARC915" s="11"/>
      <c r="ARD915" s="11"/>
      <c r="ARE915" s="11"/>
      <c r="ARF915" s="11"/>
      <c r="ARG915" s="11"/>
      <c r="ARH915" s="11"/>
      <c r="ARI915" s="11"/>
      <c r="ARJ915" s="11"/>
      <c r="ARK915" s="11"/>
      <c r="ARL915" s="11"/>
      <c r="ARM915" s="11"/>
      <c r="ARN915" s="11"/>
      <c r="ARO915" s="11"/>
      <c r="ARP915" s="11"/>
      <c r="ARQ915" s="11"/>
      <c r="ARR915" s="11"/>
      <c r="ARS915" s="11"/>
      <c r="ART915" s="11"/>
      <c r="ARU915" s="11"/>
      <c r="ARV915" s="11"/>
      <c r="ARW915" s="11"/>
      <c r="ARX915" s="11"/>
      <c r="ARY915" s="11"/>
      <c r="ARZ915" s="11"/>
      <c r="ASA915" s="11"/>
      <c r="ASB915" s="11"/>
      <c r="ASC915" s="11"/>
      <c r="ASD915" s="11"/>
      <c r="ASE915" s="11"/>
      <c r="ASF915" s="11"/>
      <c r="ASG915" s="11"/>
      <c r="ASH915" s="11"/>
      <c r="ASI915" s="11"/>
      <c r="ASJ915" s="11"/>
      <c r="ASK915" s="11"/>
      <c r="ASL915" s="11"/>
      <c r="ASM915" s="11"/>
      <c r="ASN915" s="11"/>
      <c r="ASO915" s="11"/>
      <c r="ASP915" s="11"/>
      <c r="ASQ915" s="11"/>
      <c r="ASR915" s="11"/>
      <c r="ASS915" s="11"/>
      <c r="AST915" s="11"/>
      <c r="ASU915" s="11"/>
      <c r="ASV915" s="11"/>
      <c r="ASW915" s="11"/>
      <c r="ASX915" s="11"/>
      <c r="ASY915" s="11"/>
      <c r="ASZ915" s="11"/>
      <c r="ATA915" s="11"/>
      <c r="ATB915" s="11"/>
      <c r="ATC915" s="11"/>
      <c r="ATD915" s="11"/>
      <c r="ATE915" s="11"/>
      <c r="ATF915" s="11"/>
      <c r="ATG915" s="11"/>
      <c r="ATH915" s="11"/>
      <c r="ATI915" s="11"/>
      <c r="ATJ915" s="11"/>
      <c r="ATK915" s="11"/>
      <c r="ATL915" s="11"/>
      <c r="ATM915" s="11"/>
      <c r="ATN915" s="11"/>
      <c r="ATO915" s="11"/>
      <c r="ATP915" s="11"/>
      <c r="ATQ915" s="11"/>
      <c r="ATR915" s="11"/>
      <c r="ATS915" s="11"/>
      <c r="ATT915" s="11"/>
      <c r="ATU915" s="11"/>
      <c r="ATV915" s="11"/>
      <c r="ATW915" s="11"/>
      <c r="ATX915" s="11"/>
      <c r="ATY915" s="11"/>
      <c r="ATZ915" s="11"/>
      <c r="AUA915" s="11"/>
      <c r="AUB915" s="11"/>
      <c r="AUC915" s="11"/>
      <c r="AUD915" s="11"/>
      <c r="AUE915" s="11"/>
      <c r="AUF915" s="11"/>
      <c r="AUG915" s="11"/>
      <c r="AUH915" s="11"/>
      <c r="AUI915" s="11"/>
      <c r="AUJ915" s="11"/>
      <c r="AUK915" s="11"/>
      <c r="AUL915" s="11"/>
      <c r="AUM915" s="11"/>
      <c r="AUN915" s="11"/>
      <c r="AUO915" s="11"/>
      <c r="AUP915" s="11"/>
      <c r="AUQ915" s="11"/>
      <c r="AUR915" s="11"/>
      <c r="AUS915" s="11"/>
      <c r="AUT915" s="11"/>
      <c r="AUU915" s="11"/>
      <c r="AUV915" s="11"/>
      <c r="AUW915" s="11"/>
      <c r="AUX915" s="11"/>
      <c r="AUY915" s="11"/>
      <c r="AUZ915" s="11"/>
      <c r="AVA915" s="11"/>
      <c r="AVB915" s="11"/>
      <c r="AVC915" s="11"/>
      <c r="AVD915" s="11"/>
      <c r="AVE915" s="11"/>
      <c r="AVF915" s="11"/>
      <c r="AVG915" s="11"/>
      <c r="AVH915" s="11"/>
      <c r="AVI915" s="11"/>
      <c r="AVJ915" s="11"/>
      <c r="AVK915" s="11"/>
      <c r="AVL915" s="11"/>
      <c r="AVM915" s="11"/>
      <c r="AVN915" s="11"/>
      <c r="AVO915" s="11"/>
      <c r="AVP915" s="11"/>
      <c r="AVQ915" s="11"/>
      <c r="AVR915" s="11"/>
      <c r="AVS915" s="11"/>
      <c r="AVT915" s="11"/>
      <c r="AVU915" s="11"/>
      <c r="AVV915" s="11"/>
      <c r="AVW915" s="11"/>
      <c r="AVX915" s="11"/>
      <c r="AVY915" s="11"/>
      <c r="AVZ915" s="11"/>
      <c r="AWA915" s="11"/>
      <c r="AWB915" s="11"/>
      <c r="AWC915" s="11"/>
      <c r="AWD915" s="11"/>
      <c r="AWE915" s="11"/>
      <c r="AWF915" s="11"/>
      <c r="AWG915" s="11"/>
      <c r="AWH915" s="11"/>
      <c r="AWI915" s="11"/>
      <c r="AWJ915" s="11"/>
      <c r="AWK915" s="11"/>
      <c r="AWL915" s="11"/>
      <c r="AWM915" s="11"/>
      <c r="AWN915" s="11"/>
      <c r="AWO915" s="11"/>
      <c r="AWP915" s="11"/>
      <c r="AWQ915" s="11"/>
      <c r="AWR915" s="11"/>
      <c r="AWS915" s="11"/>
      <c r="AWT915" s="11"/>
      <c r="AWU915" s="11"/>
      <c r="AWV915" s="11"/>
      <c r="AWW915" s="11"/>
      <c r="AWX915" s="11"/>
      <c r="AWY915" s="11"/>
      <c r="AWZ915" s="11"/>
      <c r="AXA915" s="11"/>
      <c r="AXB915" s="11"/>
      <c r="AXC915" s="11"/>
      <c r="AXD915" s="11"/>
      <c r="AXE915" s="11"/>
      <c r="AXF915" s="11"/>
      <c r="AXG915" s="11"/>
      <c r="AXH915" s="11"/>
      <c r="AXI915" s="11"/>
      <c r="AXJ915" s="11"/>
      <c r="AXK915" s="11"/>
      <c r="AXL915" s="11"/>
      <c r="AXM915" s="11"/>
      <c r="AXN915" s="11"/>
      <c r="AXO915" s="11"/>
      <c r="AXP915" s="11"/>
      <c r="AXQ915" s="11"/>
      <c r="AXR915" s="11"/>
      <c r="AXS915" s="11"/>
      <c r="AXT915" s="11"/>
      <c r="AXU915" s="11"/>
      <c r="AXV915" s="11"/>
      <c r="AXW915" s="11"/>
      <c r="AXX915" s="11"/>
      <c r="AXY915" s="11"/>
      <c r="AXZ915" s="11"/>
      <c r="AYA915" s="11"/>
      <c r="AYB915" s="11"/>
      <c r="AYC915" s="11"/>
      <c r="AYD915" s="11"/>
      <c r="AYE915" s="11"/>
      <c r="AYF915" s="11"/>
      <c r="AYG915" s="11"/>
      <c r="AYH915" s="11"/>
      <c r="AYI915" s="11"/>
      <c r="AYJ915" s="11"/>
      <c r="AYK915" s="11"/>
      <c r="AYL915" s="11"/>
      <c r="AYM915" s="11"/>
      <c r="AYN915" s="11"/>
      <c r="AYO915" s="11"/>
      <c r="AYP915" s="11"/>
      <c r="AYQ915" s="11"/>
      <c r="AYR915" s="11"/>
      <c r="AYS915" s="11"/>
      <c r="AYT915" s="11"/>
      <c r="AYU915" s="11"/>
      <c r="AYV915" s="11"/>
      <c r="AYW915" s="11"/>
      <c r="AYX915" s="11"/>
      <c r="AYY915" s="11"/>
      <c r="AYZ915" s="11"/>
      <c r="AZA915" s="11"/>
      <c r="AZB915" s="11"/>
      <c r="AZC915" s="11"/>
      <c r="AZD915" s="11"/>
      <c r="AZE915" s="11"/>
      <c r="AZF915" s="11"/>
      <c r="AZG915" s="11"/>
      <c r="AZH915" s="11"/>
      <c r="AZI915" s="11"/>
      <c r="AZJ915" s="11"/>
      <c r="AZK915" s="11"/>
      <c r="AZL915" s="11"/>
      <c r="AZM915" s="11"/>
      <c r="AZN915" s="11"/>
      <c r="AZO915" s="11"/>
      <c r="AZP915" s="11"/>
      <c r="AZQ915" s="11"/>
      <c r="AZR915" s="11"/>
      <c r="AZS915" s="11"/>
      <c r="AZT915" s="11"/>
      <c r="AZU915" s="11"/>
      <c r="AZV915" s="11"/>
      <c r="AZW915" s="11"/>
      <c r="AZX915" s="11"/>
      <c r="AZY915" s="11"/>
      <c r="AZZ915" s="11"/>
      <c r="BAA915" s="11"/>
      <c r="BAB915" s="11"/>
      <c r="BAC915" s="11"/>
      <c r="BAD915" s="11"/>
      <c r="BAE915" s="11"/>
      <c r="BAF915" s="11"/>
      <c r="BAG915" s="11"/>
      <c r="BAH915" s="11"/>
      <c r="BAI915" s="11"/>
      <c r="BAJ915" s="11"/>
      <c r="BAK915" s="11"/>
      <c r="BAL915" s="11"/>
      <c r="BAM915" s="11"/>
      <c r="BAN915" s="11"/>
      <c r="BAO915" s="11"/>
      <c r="BAP915" s="11"/>
      <c r="BAQ915" s="11"/>
      <c r="BAR915" s="11"/>
      <c r="BAS915" s="11"/>
      <c r="BAT915" s="11"/>
      <c r="BAU915" s="11"/>
      <c r="BAV915" s="11"/>
      <c r="BAW915" s="11"/>
      <c r="BAX915" s="11"/>
      <c r="BAY915" s="11"/>
      <c r="BAZ915" s="11"/>
      <c r="BBA915" s="11"/>
      <c r="BBB915" s="11"/>
      <c r="BBC915" s="11"/>
      <c r="BBD915" s="11"/>
      <c r="BBE915" s="11"/>
      <c r="BBF915" s="11"/>
      <c r="BBG915" s="11"/>
      <c r="BBH915" s="11"/>
      <c r="BBI915" s="11"/>
      <c r="BBJ915" s="11"/>
      <c r="BBK915" s="11"/>
      <c r="BBL915" s="11"/>
      <c r="BBM915" s="11"/>
      <c r="BBN915" s="11"/>
      <c r="BBO915" s="11"/>
      <c r="BBP915" s="11"/>
      <c r="BBQ915" s="11"/>
      <c r="BBR915" s="11"/>
      <c r="BBS915" s="11"/>
      <c r="BBT915" s="11"/>
      <c r="BBU915" s="11"/>
      <c r="BBV915" s="11"/>
      <c r="BBW915" s="11"/>
      <c r="BBX915" s="11"/>
      <c r="BBY915" s="11"/>
      <c r="BBZ915" s="11"/>
      <c r="BCA915" s="11"/>
      <c r="BCB915" s="11"/>
      <c r="BCC915" s="11"/>
      <c r="BCD915" s="11"/>
      <c r="BCE915" s="11"/>
      <c r="BCF915" s="11"/>
      <c r="BCG915" s="11"/>
      <c r="BCH915" s="11"/>
      <c r="BCI915" s="11"/>
      <c r="BCJ915" s="11"/>
      <c r="BCK915" s="11"/>
      <c r="BCL915" s="11"/>
      <c r="BCM915" s="11"/>
      <c r="BCN915" s="11"/>
      <c r="BCO915" s="11"/>
      <c r="BCP915" s="11"/>
      <c r="BCQ915" s="11"/>
      <c r="BCR915" s="11"/>
      <c r="BCS915" s="11"/>
      <c r="BCT915" s="11"/>
      <c r="BCU915" s="11"/>
      <c r="BCV915" s="11"/>
      <c r="BCW915" s="11"/>
      <c r="BCX915" s="11"/>
      <c r="BCY915" s="11"/>
      <c r="BCZ915" s="11"/>
      <c r="BDA915" s="11"/>
      <c r="BDB915" s="11"/>
      <c r="BDC915" s="11"/>
      <c r="BDD915" s="11"/>
      <c r="BDE915" s="11"/>
      <c r="BDF915" s="11"/>
      <c r="BDG915" s="11"/>
      <c r="BDH915" s="11"/>
      <c r="BDI915" s="11"/>
      <c r="BDJ915" s="11"/>
      <c r="BDK915" s="11"/>
      <c r="BDL915" s="11"/>
      <c r="BDM915" s="11"/>
      <c r="BDN915" s="11"/>
      <c r="BDO915" s="11"/>
      <c r="BDP915" s="11"/>
      <c r="BDQ915" s="11"/>
      <c r="BDR915" s="11"/>
      <c r="BDS915" s="11"/>
      <c r="BDT915" s="11"/>
      <c r="BDU915" s="11"/>
      <c r="BDV915" s="11"/>
      <c r="BDW915" s="11"/>
      <c r="BDX915" s="11"/>
      <c r="BDY915" s="11"/>
      <c r="BDZ915" s="11"/>
      <c r="BEA915" s="11"/>
      <c r="BEB915" s="11"/>
      <c r="BEC915" s="11"/>
      <c r="BED915" s="11"/>
      <c r="BEE915" s="11"/>
      <c r="BEF915" s="11"/>
      <c r="BEG915" s="11"/>
      <c r="BEH915" s="11"/>
      <c r="BEI915" s="11"/>
      <c r="BEJ915" s="11"/>
      <c r="BEK915" s="11"/>
      <c r="BEL915" s="11"/>
      <c r="BEM915" s="11"/>
      <c r="BEN915" s="11"/>
      <c r="BEO915" s="11"/>
      <c r="BEP915" s="11"/>
      <c r="BEQ915" s="11"/>
      <c r="BER915" s="11"/>
      <c r="BES915" s="11"/>
      <c r="BET915" s="11"/>
      <c r="BEU915" s="11"/>
      <c r="BEV915" s="11"/>
      <c r="BEW915" s="11"/>
      <c r="BEX915" s="11"/>
      <c r="BEY915" s="11"/>
      <c r="BEZ915" s="11"/>
      <c r="BFA915" s="11"/>
      <c r="BFB915" s="11"/>
      <c r="BFC915" s="11"/>
      <c r="BFD915" s="11"/>
      <c r="BFE915" s="11"/>
      <c r="BFF915" s="11"/>
      <c r="BFG915" s="11"/>
      <c r="BFH915" s="11"/>
      <c r="BFI915" s="11"/>
      <c r="BFJ915" s="11"/>
      <c r="BFK915" s="11"/>
      <c r="BFL915" s="11"/>
      <c r="BFM915" s="11"/>
      <c r="BFN915" s="11"/>
      <c r="BFO915" s="11"/>
      <c r="BFP915" s="11"/>
      <c r="BFQ915" s="11"/>
      <c r="BFR915" s="11"/>
      <c r="BFS915" s="11"/>
      <c r="BFT915" s="11"/>
      <c r="BFU915" s="11"/>
      <c r="BFV915" s="11"/>
      <c r="BFW915" s="11"/>
      <c r="BFX915" s="11"/>
      <c r="BFY915" s="11"/>
      <c r="BFZ915" s="11"/>
      <c r="BGA915" s="11"/>
      <c r="BGB915" s="11"/>
      <c r="BGC915" s="11"/>
      <c r="BGD915" s="11"/>
      <c r="BGE915" s="11"/>
      <c r="BGF915" s="11"/>
      <c r="BGG915" s="11"/>
      <c r="BGH915" s="11"/>
      <c r="BGI915" s="11"/>
      <c r="BGJ915" s="11"/>
      <c r="BGK915" s="11"/>
      <c r="BGL915" s="11"/>
      <c r="BGM915" s="11"/>
      <c r="BGN915" s="11"/>
      <c r="BGO915" s="11"/>
      <c r="BGP915" s="11"/>
      <c r="BGQ915" s="11"/>
      <c r="BGR915" s="11"/>
      <c r="BGS915" s="11"/>
      <c r="BGT915" s="11"/>
      <c r="BGU915" s="11"/>
      <c r="BGV915" s="11"/>
      <c r="BGW915" s="11"/>
      <c r="BGX915" s="11"/>
      <c r="BGY915" s="11"/>
      <c r="BGZ915" s="11"/>
      <c r="BHA915" s="11"/>
      <c r="BHB915" s="11"/>
      <c r="BHC915" s="11"/>
      <c r="BHD915" s="11"/>
      <c r="BHE915" s="11"/>
      <c r="BHF915" s="11"/>
      <c r="BHG915" s="11"/>
      <c r="BHH915" s="11"/>
      <c r="BHI915" s="11"/>
      <c r="BHJ915" s="11"/>
      <c r="BHK915" s="11"/>
      <c r="BHL915" s="11"/>
      <c r="BHM915" s="11"/>
      <c r="BHN915" s="11"/>
      <c r="BHO915" s="11"/>
      <c r="BHP915" s="11"/>
      <c r="BHQ915" s="11"/>
      <c r="BHR915" s="11"/>
      <c r="BHS915" s="11"/>
      <c r="BHT915" s="11"/>
      <c r="BHU915" s="11"/>
      <c r="BHV915" s="11"/>
      <c r="BHW915" s="11"/>
      <c r="BHX915" s="11"/>
      <c r="BHY915" s="11"/>
      <c r="BHZ915" s="11"/>
      <c r="BIA915" s="11"/>
      <c r="BIB915" s="11"/>
      <c r="BIC915" s="11"/>
      <c r="BID915" s="11"/>
      <c r="BIE915" s="11"/>
      <c r="BIF915" s="11"/>
      <c r="BIG915" s="11"/>
      <c r="BIH915" s="11"/>
      <c r="BII915" s="11"/>
      <c r="BIJ915" s="11"/>
      <c r="BIK915" s="11"/>
      <c r="BIL915" s="11"/>
      <c r="BIM915" s="11"/>
      <c r="BIN915" s="11"/>
      <c r="BIO915" s="11"/>
      <c r="BIP915" s="11"/>
      <c r="BIQ915" s="11"/>
      <c r="BIR915" s="11"/>
      <c r="BIS915" s="11"/>
    </row>
    <row r="916" spans="1:1605" s="11" customFormat="1" ht="12" customHeight="1">
      <c r="A916" s="112">
        <v>18601061</v>
      </c>
      <c r="B916" s="73" t="str">
        <f t="shared" si="1241"/>
        <v>18601061</v>
      </c>
      <c r="C916" s="82" t="s">
        <v>1778</v>
      </c>
      <c r="D916" s="75" t="s">
        <v>184</v>
      </c>
      <c r="E916" s="75"/>
      <c r="F916" s="128">
        <v>44121</v>
      </c>
      <c r="G916" s="75"/>
      <c r="H916" s="62">
        <v>1165700.8799999999</v>
      </c>
      <c r="I916" s="62">
        <v>0</v>
      </c>
      <c r="J916" s="62">
        <v>0</v>
      </c>
      <c r="K916" s="62">
        <v>0</v>
      </c>
      <c r="L916" s="62">
        <v>0</v>
      </c>
      <c r="M916" s="62">
        <v>0</v>
      </c>
      <c r="N916" s="62">
        <v>0</v>
      </c>
      <c r="O916" s="62">
        <v>0</v>
      </c>
      <c r="P916" s="62">
        <v>0</v>
      </c>
      <c r="Q916" s="62">
        <v>0</v>
      </c>
      <c r="R916" s="62">
        <v>0</v>
      </c>
      <c r="S916" s="62">
        <v>0</v>
      </c>
      <c r="T916" s="62">
        <v>0</v>
      </c>
      <c r="U916" s="62"/>
      <c r="V916" s="62">
        <f t="shared" ref="V916:V921" si="1251">(H916+T916+SUM(I916:S916)*2)/24</f>
        <v>48570.869999999995</v>
      </c>
      <c r="W916" s="68"/>
      <c r="X916" s="280"/>
      <c r="Y916" s="78">
        <f t="shared" si="1182"/>
        <v>0</v>
      </c>
      <c r="Z916" s="266">
        <f t="shared" si="1182"/>
        <v>0</v>
      </c>
      <c r="AA916" s="266">
        <f t="shared" si="1182"/>
        <v>0</v>
      </c>
      <c r="AB916" s="267">
        <f t="shared" ref="AB916:AB921" si="1252">T916-SUM(Y916:AA916)</f>
        <v>0</v>
      </c>
      <c r="AC916" s="253">
        <f t="shared" ref="AC916:AC921" si="1253">T916-SUM(Y916:AA916)-AB916</f>
        <v>0</v>
      </c>
      <c r="AD916" s="266">
        <f t="shared" si="1162"/>
        <v>0</v>
      </c>
      <c r="AE916" s="270">
        <f t="shared" si="1119"/>
        <v>0</v>
      </c>
      <c r="AF916" s="267">
        <f t="shared" si="1120"/>
        <v>0</v>
      </c>
      <c r="AG916" s="160">
        <f t="shared" ref="AG916:AG921" si="1254">SUM(AD916:AF916)</f>
        <v>0</v>
      </c>
      <c r="AH916" s="253">
        <f t="shared" ref="AH916:AH921" si="1255">AG916-AB916</f>
        <v>0</v>
      </c>
      <c r="AI916" s="265">
        <f t="shared" si="1185"/>
        <v>0</v>
      </c>
      <c r="AJ916" s="266">
        <f t="shared" si="1185"/>
        <v>0</v>
      </c>
      <c r="AK916" s="266">
        <f t="shared" si="1185"/>
        <v>0</v>
      </c>
      <c r="AL916" s="267">
        <f t="shared" ref="AL916:AL921" si="1256">V916-SUM(AI916:AK916)</f>
        <v>48570.869999999995</v>
      </c>
      <c r="AM916" s="253">
        <f t="shared" ref="AM916:AM921" si="1257">V916-SUM(AI916:AK916)-AL916</f>
        <v>0</v>
      </c>
      <c r="AN916" s="266">
        <f t="shared" si="1122"/>
        <v>0</v>
      </c>
      <c r="AO916" s="266">
        <f t="shared" si="1123"/>
        <v>0</v>
      </c>
      <c r="AP916" s="266">
        <f t="shared" si="1116"/>
        <v>48570.869999999995</v>
      </c>
      <c r="AQ916" s="160">
        <f t="shared" ref="AQ916:AQ921" si="1258">SUM(AN916:AP916)</f>
        <v>48570.869999999995</v>
      </c>
      <c r="AR916" s="253">
        <f t="shared" ref="AR916:AR921" si="1259">AQ916-AL916</f>
        <v>0</v>
      </c>
      <c r="AT916"/>
      <c r="AU916" s="163"/>
      <c r="AV916"/>
      <c r="AW916"/>
      <c r="AX916"/>
      <c r="AY916"/>
      <c r="AZ916"/>
      <c r="BA916"/>
      <c r="BB916"/>
      <c r="BC916"/>
      <c r="BD916"/>
      <c r="BF916" s="4"/>
      <c r="BG916" s="4"/>
      <c r="BH916" s="4"/>
      <c r="BI916" s="4"/>
      <c r="BJ916" s="4"/>
      <c r="BK916" s="4"/>
      <c r="BL916" s="4"/>
      <c r="BN916" s="61"/>
    </row>
    <row r="917" spans="1:1605" s="11" customFormat="1" ht="12" customHeight="1">
      <c r="A917" s="106">
        <v>18601062</v>
      </c>
      <c r="B917" s="73" t="str">
        <f t="shared" si="1241"/>
        <v>18601062</v>
      </c>
      <c r="C917" s="82" t="s">
        <v>1779</v>
      </c>
      <c r="D917" s="75" t="s">
        <v>184</v>
      </c>
      <c r="E917" s="75"/>
      <c r="F917" s="128">
        <v>44121</v>
      </c>
      <c r="G917" s="75"/>
      <c r="H917" s="62">
        <v>534826.13</v>
      </c>
      <c r="I917" s="62">
        <v>0</v>
      </c>
      <c r="J917" s="62">
        <v>0</v>
      </c>
      <c r="K917" s="62">
        <v>0</v>
      </c>
      <c r="L917" s="62">
        <v>0</v>
      </c>
      <c r="M917" s="62">
        <v>0</v>
      </c>
      <c r="N917" s="62">
        <v>0</v>
      </c>
      <c r="O917" s="62">
        <v>0</v>
      </c>
      <c r="P917" s="62">
        <v>0</v>
      </c>
      <c r="Q917" s="62">
        <v>0</v>
      </c>
      <c r="R917" s="62">
        <v>0</v>
      </c>
      <c r="S917" s="62">
        <v>0</v>
      </c>
      <c r="T917" s="62">
        <v>0</v>
      </c>
      <c r="U917" s="62"/>
      <c r="V917" s="62">
        <f t="shared" si="1251"/>
        <v>22284.422083333335</v>
      </c>
      <c r="W917" s="68"/>
      <c r="X917" s="280"/>
      <c r="Y917" s="78">
        <f t="shared" si="1182"/>
        <v>0</v>
      </c>
      <c r="Z917" s="266">
        <f t="shared" si="1182"/>
        <v>0</v>
      </c>
      <c r="AA917" s="266">
        <f t="shared" si="1182"/>
        <v>0</v>
      </c>
      <c r="AB917" s="267">
        <f t="shared" si="1252"/>
        <v>0</v>
      </c>
      <c r="AC917" s="253">
        <f t="shared" si="1253"/>
        <v>0</v>
      </c>
      <c r="AD917" s="266">
        <f t="shared" si="1162"/>
        <v>0</v>
      </c>
      <c r="AE917" s="270">
        <f t="shared" si="1119"/>
        <v>0</v>
      </c>
      <c r="AF917" s="267">
        <f t="shared" si="1120"/>
        <v>0</v>
      </c>
      <c r="AG917" s="160">
        <f t="shared" si="1254"/>
        <v>0</v>
      </c>
      <c r="AH917" s="253">
        <f t="shared" si="1255"/>
        <v>0</v>
      </c>
      <c r="AI917" s="265">
        <f t="shared" si="1185"/>
        <v>0</v>
      </c>
      <c r="AJ917" s="266">
        <f t="shared" si="1185"/>
        <v>0</v>
      </c>
      <c r="AK917" s="266">
        <f t="shared" si="1185"/>
        <v>0</v>
      </c>
      <c r="AL917" s="267">
        <f t="shared" si="1256"/>
        <v>22284.422083333335</v>
      </c>
      <c r="AM917" s="253">
        <f t="shared" si="1257"/>
        <v>0</v>
      </c>
      <c r="AN917" s="266">
        <f t="shared" si="1122"/>
        <v>0</v>
      </c>
      <c r="AO917" s="266">
        <f t="shared" si="1123"/>
        <v>0</v>
      </c>
      <c r="AP917" s="266">
        <f t="shared" si="1116"/>
        <v>22284.422083333335</v>
      </c>
      <c r="AQ917" s="160">
        <f t="shared" si="1258"/>
        <v>22284.422083333335</v>
      </c>
      <c r="AR917" s="253">
        <f t="shared" si="1259"/>
        <v>0</v>
      </c>
      <c r="AT917"/>
      <c r="AU917" s="163"/>
      <c r="AV917"/>
      <c r="AW917"/>
      <c r="AX917"/>
      <c r="AY917"/>
      <c r="AZ917"/>
      <c r="BA917"/>
      <c r="BB917"/>
      <c r="BC917"/>
      <c r="BD917"/>
      <c r="BF917" s="4"/>
      <c r="BG917" s="4"/>
      <c r="BH917" s="4"/>
      <c r="BI917" s="4"/>
      <c r="BJ917" s="4"/>
      <c r="BK917" s="4"/>
      <c r="BL917" s="4"/>
      <c r="BN917" s="61"/>
    </row>
    <row r="918" spans="1:1605" s="11" customFormat="1" ht="12" customHeight="1">
      <c r="A918" s="106">
        <v>18601071</v>
      </c>
      <c r="B918" s="73" t="str">
        <f t="shared" si="1241"/>
        <v>18601071</v>
      </c>
      <c r="C918" s="82" t="s">
        <v>1780</v>
      </c>
      <c r="D918" s="75" t="s">
        <v>184</v>
      </c>
      <c r="E918" s="75"/>
      <c r="F918" s="128">
        <v>44121</v>
      </c>
      <c r="G918" s="75"/>
      <c r="H918" s="62">
        <v>897702.12</v>
      </c>
      <c r="I918" s="62">
        <v>0</v>
      </c>
      <c r="J918" s="62">
        <v>0</v>
      </c>
      <c r="K918" s="62">
        <v>0</v>
      </c>
      <c r="L918" s="62">
        <v>0</v>
      </c>
      <c r="M918" s="62">
        <v>0</v>
      </c>
      <c r="N918" s="62">
        <v>0</v>
      </c>
      <c r="O918" s="62">
        <v>0</v>
      </c>
      <c r="P918" s="62">
        <v>0</v>
      </c>
      <c r="Q918" s="62">
        <v>0</v>
      </c>
      <c r="R918" s="62">
        <v>0</v>
      </c>
      <c r="S918" s="62">
        <v>0</v>
      </c>
      <c r="T918" s="62">
        <v>0</v>
      </c>
      <c r="U918" s="62"/>
      <c r="V918" s="62">
        <f t="shared" si="1251"/>
        <v>37404.254999999997</v>
      </c>
      <c r="W918" s="68"/>
      <c r="X918" s="280"/>
      <c r="Y918" s="78">
        <f t="shared" si="1182"/>
        <v>0</v>
      </c>
      <c r="Z918" s="266">
        <f t="shared" si="1182"/>
        <v>0</v>
      </c>
      <c r="AA918" s="266">
        <f t="shared" si="1182"/>
        <v>0</v>
      </c>
      <c r="AB918" s="267">
        <f t="shared" si="1252"/>
        <v>0</v>
      </c>
      <c r="AC918" s="253">
        <f t="shared" si="1253"/>
        <v>0</v>
      </c>
      <c r="AD918" s="266">
        <f t="shared" si="1162"/>
        <v>0</v>
      </c>
      <c r="AE918" s="270">
        <f t="shared" si="1119"/>
        <v>0</v>
      </c>
      <c r="AF918" s="267">
        <f t="shared" si="1120"/>
        <v>0</v>
      </c>
      <c r="AG918" s="160">
        <f t="shared" si="1254"/>
        <v>0</v>
      </c>
      <c r="AH918" s="253">
        <f t="shared" si="1255"/>
        <v>0</v>
      </c>
      <c r="AI918" s="265">
        <f t="shared" si="1185"/>
        <v>0</v>
      </c>
      <c r="AJ918" s="266">
        <f t="shared" si="1185"/>
        <v>0</v>
      </c>
      <c r="AK918" s="266">
        <f t="shared" si="1185"/>
        <v>0</v>
      </c>
      <c r="AL918" s="267">
        <f t="shared" si="1256"/>
        <v>37404.254999999997</v>
      </c>
      <c r="AM918" s="253">
        <f t="shared" si="1257"/>
        <v>0</v>
      </c>
      <c r="AN918" s="266">
        <f t="shared" si="1122"/>
        <v>0</v>
      </c>
      <c r="AO918" s="266">
        <f t="shared" si="1123"/>
        <v>0</v>
      </c>
      <c r="AP918" s="266">
        <f t="shared" si="1116"/>
        <v>37404.254999999997</v>
      </c>
      <c r="AQ918" s="160">
        <f t="shared" si="1258"/>
        <v>37404.254999999997</v>
      </c>
      <c r="AR918" s="253">
        <f t="shared" si="1259"/>
        <v>0</v>
      </c>
      <c r="AT918"/>
      <c r="AU918" s="163"/>
      <c r="AV918"/>
      <c r="AW918"/>
      <c r="AX918"/>
      <c r="AY918"/>
      <c r="AZ918"/>
      <c r="BA918"/>
      <c r="BB918"/>
      <c r="BC918"/>
      <c r="BD918"/>
      <c r="BF918" s="4"/>
      <c r="BG918" s="4"/>
      <c r="BH918" s="4"/>
      <c r="BI918" s="4"/>
      <c r="BJ918" s="4"/>
      <c r="BK918" s="4"/>
      <c r="BL918" s="4"/>
      <c r="BN918" s="61"/>
    </row>
    <row r="919" spans="1:1605" s="11" customFormat="1" ht="12" customHeight="1">
      <c r="A919" s="106">
        <v>18601072</v>
      </c>
      <c r="B919" s="73" t="str">
        <f t="shared" si="1241"/>
        <v>18601072</v>
      </c>
      <c r="C919" s="82" t="s">
        <v>1781</v>
      </c>
      <c r="D919" s="75" t="s">
        <v>184</v>
      </c>
      <c r="E919" s="75"/>
      <c r="F919" s="128">
        <v>44121</v>
      </c>
      <c r="G919" s="75"/>
      <c r="H919" s="62">
        <v>370019.34</v>
      </c>
      <c r="I919" s="62">
        <v>0</v>
      </c>
      <c r="J919" s="62">
        <v>0</v>
      </c>
      <c r="K919" s="62">
        <v>0</v>
      </c>
      <c r="L919" s="62">
        <v>0</v>
      </c>
      <c r="M919" s="62">
        <v>0</v>
      </c>
      <c r="N919" s="62">
        <v>0</v>
      </c>
      <c r="O919" s="62">
        <v>0</v>
      </c>
      <c r="P919" s="62">
        <v>0</v>
      </c>
      <c r="Q919" s="62">
        <v>0</v>
      </c>
      <c r="R919" s="62">
        <v>0</v>
      </c>
      <c r="S919" s="62">
        <v>0</v>
      </c>
      <c r="T919" s="62">
        <v>0</v>
      </c>
      <c r="U919" s="62"/>
      <c r="V919" s="62">
        <f t="shared" si="1251"/>
        <v>15417.472500000002</v>
      </c>
      <c r="W919" s="68"/>
      <c r="X919" s="280"/>
      <c r="Y919" s="78">
        <f t="shared" si="1182"/>
        <v>0</v>
      </c>
      <c r="Z919" s="266">
        <f t="shared" si="1182"/>
        <v>0</v>
      </c>
      <c r="AA919" s="266">
        <f t="shared" si="1182"/>
        <v>0</v>
      </c>
      <c r="AB919" s="267">
        <f t="shared" si="1252"/>
        <v>0</v>
      </c>
      <c r="AC919" s="253">
        <f t="shared" si="1253"/>
        <v>0</v>
      </c>
      <c r="AD919" s="266">
        <f t="shared" si="1162"/>
        <v>0</v>
      </c>
      <c r="AE919" s="270">
        <f t="shared" si="1119"/>
        <v>0</v>
      </c>
      <c r="AF919" s="267">
        <f t="shared" si="1120"/>
        <v>0</v>
      </c>
      <c r="AG919" s="160">
        <f t="shared" si="1254"/>
        <v>0</v>
      </c>
      <c r="AH919" s="253">
        <f t="shared" si="1255"/>
        <v>0</v>
      </c>
      <c r="AI919" s="265">
        <f t="shared" si="1185"/>
        <v>0</v>
      </c>
      <c r="AJ919" s="266">
        <f t="shared" si="1185"/>
        <v>0</v>
      </c>
      <c r="AK919" s="266">
        <f t="shared" si="1185"/>
        <v>0</v>
      </c>
      <c r="AL919" s="267">
        <f t="shared" si="1256"/>
        <v>15417.472500000002</v>
      </c>
      <c r="AM919" s="253">
        <f t="shared" si="1257"/>
        <v>0</v>
      </c>
      <c r="AN919" s="266">
        <f t="shared" si="1122"/>
        <v>0</v>
      </c>
      <c r="AO919" s="266">
        <f t="shared" si="1123"/>
        <v>0</v>
      </c>
      <c r="AP919" s="266">
        <f t="shared" si="1116"/>
        <v>15417.472500000002</v>
      </c>
      <c r="AQ919" s="160">
        <f t="shared" si="1258"/>
        <v>15417.472500000002</v>
      </c>
      <c r="AR919" s="253">
        <f t="shared" si="1259"/>
        <v>0</v>
      </c>
      <c r="AT919"/>
      <c r="AU919" s="163"/>
      <c r="AV919"/>
      <c r="AW919"/>
      <c r="AX919"/>
      <c r="AY919"/>
      <c r="AZ919"/>
      <c r="BA919"/>
      <c r="BB919"/>
      <c r="BC919"/>
      <c r="BD919"/>
      <c r="BF919" s="4"/>
      <c r="BG919" s="4"/>
      <c r="BH919" s="4"/>
      <c r="BI919" s="4"/>
      <c r="BJ919" s="4"/>
      <c r="BK919" s="4"/>
      <c r="BL919" s="4"/>
      <c r="BN919" s="61"/>
    </row>
    <row r="920" spans="1:1605" s="11" customFormat="1" ht="12" customHeight="1">
      <c r="A920" s="106">
        <v>18601081</v>
      </c>
      <c r="B920" s="73" t="str">
        <f t="shared" si="1241"/>
        <v>18601081</v>
      </c>
      <c r="C920" s="82" t="s">
        <v>1782</v>
      </c>
      <c r="D920" s="75" t="s">
        <v>184</v>
      </c>
      <c r="E920" s="75"/>
      <c r="F920" s="128">
        <v>44121</v>
      </c>
      <c r="G920" s="75"/>
      <c r="H920" s="62">
        <v>0</v>
      </c>
      <c r="I920" s="62">
        <v>0</v>
      </c>
      <c r="J920" s="62">
        <v>0</v>
      </c>
      <c r="K920" s="62">
        <v>0</v>
      </c>
      <c r="L920" s="62">
        <v>0</v>
      </c>
      <c r="M920" s="62">
        <v>0</v>
      </c>
      <c r="N920" s="62">
        <v>0</v>
      </c>
      <c r="O920" s="62">
        <v>0</v>
      </c>
      <c r="P920" s="62">
        <v>0</v>
      </c>
      <c r="Q920" s="62">
        <v>0</v>
      </c>
      <c r="R920" s="62">
        <v>0</v>
      </c>
      <c r="S920" s="62">
        <v>0</v>
      </c>
      <c r="T920" s="62">
        <v>0</v>
      </c>
      <c r="U920" s="62"/>
      <c r="V920" s="62">
        <f t="shared" si="1251"/>
        <v>0</v>
      </c>
      <c r="W920" s="68"/>
      <c r="X920" s="280"/>
      <c r="Y920" s="78">
        <f t="shared" si="1182"/>
        <v>0</v>
      </c>
      <c r="Z920" s="266">
        <f t="shared" si="1182"/>
        <v>0</v>
      </c>
      <c r="AA920" s="266">
        <f t="shared" si="1182"/>
        <v>0</v>
      </c>
      <c r="AB920" s="267">
        <f t="shared" si="1252"/>
        <v>0</v>
      </c>
      <c r="AC920" s="253">
        <f t="shared" si="1253"/>
        <v>0</v>
      </c>
      <c r="AD920" s="266">
        <f t="shared" si="1162"/>
        <v>0</v>
      </c>
      <c r="AE920" s="270">
        <f t="shared" si="1119"/>
        <v>0</v>
      </c>
      <c r="AF920" s="267">
        <f t="shared" si="1120"/>
        <v>0</v>
      </c>
      <c r="AG920" s="160">
        <f t="shared" si="1254"/>
        <v>0</v>
      </c>
      <c r="AH920" s="253">
        <f t="shared" si="1255"/>
        <v>0</v>
      </c>
      <c r="AI920" s="265">
        <f t="shared" si="1185"/>
        <v>0</v>
      </c>
      <c r="AJ920" s="266">
        <f t="shared" si="1185"/>
        <v>0</v>
      </c>
      <c r="AK920" s="266">
        <f t="shared" si="1185"/>
        <v>0</v>
      </c>
      <c r="AL920" s="267">
        <f t="shared" si="1256"/>
        <v>0</v>
      </c>
      <c r="AM920" s="253">
        <f t="shared" si="1257"/>
        <v>0</v>
      </c>
      <c r="AN920" s="266">
        <f t="shared" si="1122"/>
        <v>0</v>
      </c>
      <c r="AO920" s="266">
        <f t="shared" si="1123"/>
        <v>0</v>
      </c>
      <c r="AP920" s="266">
        <f t="shared" si="1116"/>
        <v>0</v>
      </c>
      <c r="AQ920" s="160">
        <f t="shared" si="1258"/>
        <v>0</v>
      </c>
      <c r="AR920" s="253">
        <f t="shared" si="1259"/>
        <v>0</v>
      </c>
      <c r="AT920"/>
      <c r="AU920" s="163"/>
      <c r="AV920"/>
      <c r="AW920"/>
      <c r="AX920"/>
      <c r="AY920"/>
      <c r="AZ920"/>
      <c r="BA920"/>
      <c r="BB920"/>
      <c r="BC920"/>
      <c r="BD920"/>
      <c r="BF920" s="4"/>
      <c r="BG920" s="4"/>
      <c r="BH920" s="4"/>
      <c r="BI920" s="4"/>
      <c r="BJ920" s="4"/>
      <c r="BK920" s="4"/>
      <c r="BL920" s="4"/>
      <c r="BN920" s="61"/>
    </row>
    <row r="921" spans="1:1605" s="11" customFormat="1" ht="12" customHeight="1">
      <c r="A921" s="106">
        <v>18601082</v>
      </c>
      <c r="B921" s="73" t="str">
        <f t="shared" si="1241"/>
        <v>18601082</v>
      </c>
      <c r="C921" s="82" t="s">
        <v>1783</v>
      </c>
      <c r="D921" s="75" t="s">
        <v>184</v>
      </c>
      <c r="E921" s="75"/>
      <c r="F921" s="128">
        <v>44121</v>
      </c>
      <c r="G921" s="75"/>
      <c r="H921" s="62">
        <v>0</v>
      </c>
      <c r="I921" s="62">
        <v>0</v>
      </c>
      <c r="J921" s="62">
        <v>0</v>
      </c>
      <c r="K921" s="62">
        <v>0</v>
      </c>
      <c r="L921" s="62">
        <v>0</v>
      </c>
      <c r="M921" s="62">
        <v>0</v>
      </c>
      <c r="N921" s="62">
        <v>0</v>
      </c>
      <c r="O921" s="62">
        <v>0</v>
      </c>
      <c r="P921" s="62">
        <v>0</v>
      </c>
      <c r="Q921" s="62">
        <v>0</v>
      </c>
      <c r="R921" s="62">
        <v>0</v>
      </c>
      <c r="S921" s="62">
        <v>0</v>
      </c>
      <c r="T921" s="62">
        <v>0</v>
      </c>
      <c r="U921" s="62"/>
      <c r="V921" s="62">
        <f t="shared" si="1251"/>
        <v>0</v>
      </c>
      <c r="W921" s="68"/>
      <c r="X921" s="280"/>
      <c r="Y921" s="78">
        <f t="shared" si="1182"/>
        <v>0</v>
      </c>
      <c r="Z921" s="266">
        <f t="shared" si="1182"/>
        <v>0</v>
      </c>
      <c r="AA921" s="266">
        <f t="shared" si="1182"/>
        <v>0</v>
      </c>
      <c r="AB921" s="267">
        <f t="shared" si="1252"/>
        <v>0</v>
      </c>
      <c r="AC921" s="253">
        <f t="shared" si="1253"/>
        <v>0</v>
      </c>
      <c r="AD921" s="266">
        <f t="shared" si="1162"/>
        <v>0</v>
      </c>
      <c r="AE921" s="270">
        <f t="shared" si="1119"/>
        <v>0</v>
      </c>
      <c r="AF921" s="267">
        <f t="shared" si="1120"/>
        <v>0</v>
      </c>
      <c r="AG921" s="160">
        <f t="shared" si="1254"/>
        <v>0</v>
      </c>
      <c r="AH921" s="253">
        <f t="shared" si="1255"/>
        <v>0</v>
      </c>
      <c r="AI921" s="265">
        <f t="shared" si="1185"/>
        <v>0</v>
      </c>
      <c r="AJ921" s="266">
        <f t="shared" si="1185"/>
        <v>0</v>
      </c>
      <c r="AK921" s="266">
        <f t="shared" si="1185"/>
        <v>0</v>
      </c>
      <c r="AL921" s="267">
        <f t="shared" si="1256"/>
        <v>0</v>
      </c>
      <c r="AM921" s="253">
        <f t="shared" si="1257"/>
        <v>0</v>
      </c>
      <c r="AN921" s="266">
        <f t="shared" si="1122"/>
        <v>0</v>
      </c>
      <c r="AO921" s="266">
        <f t="shared" si="1123"/>
        <v>0</v>
      </c>
      <c r="AP921" s="266">
        <f t="shared" si="1116"/>
        <v>0</v>
      </c>
      <c r="AQ921" s="160">
        <f t="shared" si="1258"/>
        <v>0</v>
      </c>
      <c r="AR921" s="253">
        <f t="shared" si="1259"/>
        <v>0</v>
      </c>
      <c r="AT921"/>
      <c r="AU921" s="163"/>
      <c r="AV921"/>
      <c r="AW921"/>
      <c r="AX921"/>
      <c r="AY921"/>
      <c r="AZ921"/>
      <c r="BA921"/>
      <c r="BB921"/>
      <c r="BC921"/>
      <c r="BD921"/>
      <c r="BF921" s="4"/>
      <c r="BG921" s="4"/>
      <c r="BH921" s="4"/>
      <c r="BI921" s="4"/>
      <c r="BJ921" s="4"/>
      <c r="BK921" s="4"/>
      <c r="BL921" s="4"/>
      <c r="BN921" s="61"/>
    </row>
    <row r="922" spans="1:1605" s="11" customFormat="1" ht="12" customHeight="1">
      <c r="A922" s="106">
        <v>18601091</v>
      </c>
      <c r="B922" s="73" t="str">
        <f t="shared" si="1241"/>
        <v>18601091</v>
      </c>
      <c r="C922" s="82" t="s">
        <v>1784</v>
      </c>
      <c r="D922" s="75" t="s">
        <v>184</v>
      </c>
      <c r="E922" s="75"/>
      <c r="F922" s="128">
        <v>44105</v>
      </c>
      <c r="G922" s="75"/>
      <c r="H922" s="62">
        <v>-45475816.200000003</v>
      </c>
      <c r="I922" s="62">
        <v>-45784447.619999997</v>
      </c>
      <c r="J922" s="62">
        <v>-45983121.509999998</v>
      </c>
      <c r="K922" s="62">
        <v>-46355827.350000001</v>
      </c>
      <c r="L922" s="62">
        <v>-46603537.039999999</v>
      </c>
      <c r="M922" s="62">
        <v>-46927884.090000004</v>
      </c>
      <c r="N922" s="62">
        <v>-47226280.32</v>
      </c>
      <c r="O922" s="62">
        <v>-47449406.380000003</v>
      </c>
      <c r="P922" s="62">
        <v>-47705861.840000004</v>
      </c>
      <c r="Q922" s="62">
        <v>-48117158.490000002</v>
      </c>
      <c r="R922" s="62">
        <v>-48514261.579999998</v>
      </c>
      <c r="S922" s="62">
        <v>-48874613.079999998</v>
      </c>
      <c r="T922" s="62">
        <v>-50181015.25</v>
      </c>
      <c r="U922" s="62"/>
      <c r="V922" s="62">
        <f t="shared" ref="V922" si="1260">(H922+T922+SUM(I922:S922)*2)/24</f>
        <v>-47280901.252083331</v>
      </c>
      <c r="W922" s="68"/>
      <c r="X922" s="280"/>
      <c r="Y922" s="78">
        <f t="shared" si="1182"/>
        <v>0</v>
      </c>
      <c r="Z922" s="266">
        <f t="shared" si="1182"/>
        <v>0</v>
      </c>
      <c r="AA922" s="266">
        <f t="shared" si="1182"/>
        <v>0</v>
      </c>
      <c r="AB922" s="267">
        <f t="shared" ref="AB922" si="1261">T922-SUM(Y922:AA922)</f>
        <v>-50181015.25</v>
      </c>
      <c r="AC922" s="253">
        <f t="shared" ref="AC922" si="1262">T922-SUM(Y922:AA922)-AB922</f>
        <v>0</v>
      </c>
      <c r="AD922" s="266">
        <f t="shared" si="1162"/>
        <v>0</v>
      </c>
      <c r="AE922" s="270">
        <f t="shared" si="1119"/>
        <v>0</v>
      </c>
      <c r="AF922" s="267">
        <f t="shared" si="1120"/>
        <v>-50181015.25</v>
      </c>
      <c r="AG922" s="160">
        <f t="shared" ref="AG922" si="1263">SUM(AD922:AF922)</f>
        <v>-50181015.25</v>
      </c>
      <c r="AH922" s="253">
        <f t="shared" ref="AH922" si="1264">AG922-AB922</f>
        <v>0</v>
      </c>
      <c r="AI922" s="265">
        <f t="shared" si="1185"/>
        <v>0</v>
      </c>
      <c r="AJ922" s="266">
        <f t="shared" si="1185"/>
        <v>0</v>
      </c>
      <c r="AK922" s="266">
        <f t="shared" si="1185"/>
        <v>0</v>
      </c>
      <c r="AL922" s="267">
        <f t="shared" ref="AL922" si="1265">V922-SUM(AI922:AK922)</f>
        <v>-47280901.252083331</v>
      </c>
      <c r="AM922" s="253">
        <f t="shared" ref="AM922" si="1266">V922-SUM(AI922:AK922)-AL922</f>
        <v>0</v>
      </c>
      <c r="AN922" s="266">
        <f t="shared" si="1122"/>
        <v>0</v>
      </c>
      <c r="AO922" s="266">
        <f t="shared" si="1123"/>
        <v>0</v>
      </c>
      <c r="AP922" s="266">
        <f t="shared" si="1116"/>
        <v>-47280901.252083331</v>
      </c>
      <c r="AQ922" s="160">
        <f t="shared" ref="AQ922" si="1267">SUM(AN922:AP922)</f>
        <v>-47280901.252083331</v>
      </c>
      <c r="AR922" s="253">
        <f t="shared" ref="AR922" si="1268">AQ922-AL922</f>
        <v>0</v>
      </c>
      <c r="AT922"/>
      <c r="AU922" s="163"/>
      <c r="AV922"/>
      <c r="AW922"/>
      <c r="AX922"/>
      <c r="AY922"/>
      <c r="AZ922"/>
      <c r="BA922"/>
      <c r="BB922"/>
      <c r="BC922"/>
      <c r="BD922"/>
      <c r="BF922" s="4"/>
      <c r="BG922" s="4"/>
      <c r="BH922" s="4"/>
      <c r="BI922" s="4"/>
      <c r="BJ922" s="4"/>
      <c r="BK922" s="4"/>
      <c r="BL922" s="4"/>
      <c r="BN922" s="61"/>
    </row>
    <row r="923" spans="1:1605" s="11" customFormat="1" ht="12" customHeight="1">
      <c r="A923" s="106">
        <v>18601092</v>
      </c>
      <c r="B923" s="73" t="str">
        <f t="shared" si="1241"/>
        <v>18601092</v>
      </c>
      <c r="C923" s="82" t="s">
        <v>1785</v>
      </c>
      <c r="D923" s="75" t="s">
        <v>184</v>
      </c>
      <c r="E923" s="75"/>
      <c r="F923" s="128">
        <v>44121</v>
      </c>
      <c r="G923" s="75"/>
      <c r="H923" s="62">
        <v>2006004</v>
      </c>
      <c r="I923" s="62">
        <v>0</v>
      </c>
      <c r="J923" s="62">
        <v>0</v>
      </c>
      <c r="K923" s="62">
        <v>0</v>
      </c>
      <c r="L923" s="62">
        <v>0</v>
      </c>
      <c r="M923" s="62">
        <v>0</v>
      </c>
      <c r="N923" s="62">
        <v>0</v>
      </c>
      <c r="O923" s="62">
        <v>0</v>
      </c>
      <c r="P923" s="62">
        <v>0</v>
      </c>
      <c r="Q923" s="62">
        <v>0</v>
      </c>
      <c r="R923" s="62">
        <v>0</v>
      </c>
      <c r="S923" s="62">
        <v>0</v>
      </c>
      <c r="T923" s="62">
        <v>0</v>
      </c>
      <c r="U923" s="62"/>
      <c r="V923" s="62">
        <f t="shared" ref="V923" si="1269">(H923+T923+SUM(I923:S923)*2)/24</f>
        <v>83583.5</v>
      </c>
      <c r="W923" s="68"/>
      <c r="X923" s="280"/>
      <c r="Y923" s="78">
        <f t="shared" si="1182"/>
        <v>0</v>
      </c>
      <c r="Z923" s="266">
        <f t="shared" si="1182"/>
        <v>0</v>
      </c>
      <c r="AA923" s="266">
        <f t="shared" si="1182"/>
        <v>0</v>
      </c>
      <c r="AB923" s="267">
        <f t="shared" ref="AB923" si="1270">T923-SUM(Y923:AA923)</f>
        <v>0</v>
      </c>
      <c r="AC923" s="253">
        <f t="shared" ref="AC923" si="1271">T923-SUM(Y923:AA923)-AB923</f>
        <v>0</v>
      </c>
      <c r="AD923" s="266">
        <f t="shared" si="1162"/>
        <v>0</v>
      </c>
      <c r="AE923" s="270">
        <f t="shared" si="1119"/>
        <v>0</v>
      </c>
      <c r="AF923" s="267">
        <f t="shared" si="1120"/>
        <v>0</v>
      </c>
      <c r="AG923" s="160">
        <f t="shared" ref="AG923" si="1272">SUM(AD923:AF923)</f>
        <v>0</v>
      </c>
      <c r="AH923" s="253">
        <f t="shared" ref="AH923" si="1273">AG923-AB923</f>
        <v>0</v>
      </c>
      <c r="AI923" s="265">
        <f t="shared" si="1185"/>
        <v>0</v>
      </c>
      <c r="AJ923" s="266">
        <f t="shared" si="1185"/>
        <v>0</v>
      </c>
      <c r="AK923" s="266">
        <f t="shared" si="1185"/>
        <v>0</v>
      </c>
      <c r="AL923" s="267">
        <f t="shared" ref="AL923" si="1274">V923-SUM(AI923:AK923)</f>
        <v>83583.5</v>
      </c>
      <c r="AM923" s="253">
        <f t="shared" ref="AM923" si="1275">V923-SUM(AI923:AK923)-AL923</f>
        <v>0</v>
      </c>
      <c r="AN923" s="266">
        <f t="shared" si="1122"/>
        <v>0</v>
      </c>
      <c r="AO923" s="266">
        <f t="shared" si="1123"/>
        <v>0</v>
      </c>
      <c r="AP923" s="266">
        <f t="shared" si="1116"/>
        <v>83583.5</v>
      </c>
      <c r="AQ923" s="160">
        <f t="shared" ref="AQ923" si="1276">SUM(AN923:AP923)</f>
        <v>83583.5</v>
      </c>
      <c r="AR923" s="253">
        <f t="shared" ref="AR923" si="1277">AQ923-AL923</f>
        <v>0</v>
      </c>
      <c r="AT923"/>
      <c r="AU923" s="163"/>
      <c r="AV923"/>
      <c r="AW923"/>
      <c r="AX923"/>
      <c r="AY923"/>
      <c r="AZ923"/>
      <c r="BA923"/>
      <c r="BB923"/>
      <c r="BC923"/>
      <c r="BD923"/>
      <c r="BF923" s="4"/>
      <c r="BG923" s="4"/>
      <c r="BH923" s="4"/>
      <c r="BI923" s="4"/>
      <c r="BJ923" s="4"/>
      <c r="BK923" s="4"/>
      <c r="BL923" s="4"/>
      <c r="BN923" s="61"/>
    </row>
    <row r="924" spans="1:1605" s="11" customFormat="1" ht="12" customHeight="1">
      <c r="A924" s="112">
        <v>18601101</v>
      </c>
      <c r="B924" s="73" t="str">
        <f t="shared" si="1241"/>
        <v>18601101</v>
      </c>
      <c r="C924" s="82" t="s">
        <v>1786</v>
      </c>
      <c r="D924" s="75" t="s">
        <v>184</v>
      </c>
      <c r="E924" s="75"/>
      <c r="F924" s="128">
        <v>44105</v>
      </c>
      <c r="G924" s="75"/>
      <c r="H924" s="62">
        <v>-27116475.52</v>
      </c>
      <c r="I924" s="62">
        <v>-27246423.41</v>
      </c>
      <c r="J924" s="62">
        <v>-27294391.149999999</v>
      </c>
      <c r="K924" s="62">
        <v>-27404137.84</v>
      </c>
      <c r="L924" s="62">
        <v>-27525074.829999998</v>
      </c>
      <c r="M924" s="62">
        <v>-27690672.32</v>
      </c>
      <c r="N924" s="62">
        <v>-27831597.100000001</v>
      </c>
      <c r="O924" s="62">
        <v>-27963331.800000001</v>
      </c>
      <c r="P924" s="62">
        <v>-28102192.780000001</v>
      </c>
      <c r="Q924" s="62">
        <v>-28224774.149999999</v>
      </c>
      <c r="R924" s="62">
        <v>-28371870.920000002</v>
      </c>
      <c r="S924" s="62">
        <v>-28491024.02</v>
      </c>
      <c r="T924" s="62">
        <v>-28711745.77</v>
      </c>
      <c r="U924" s="62"/>
      <c r="V924" s="62">
        <f t="shared" ref="V924" si="1278">(H924+T924+SUM(I924:S924)*2)/24</f>
        <v>-27838300.080416664</v>
      </c>
      <c r="W924" s="68"/>
      <c r="X924" s="280"/>
      <c r="Y924" s="78">
        <f t="shared" si="1182"/>
        <v>0</v>
      </c>
      <c r="Z924" s="266">
        <f t="shared" si="1182"/>
        <v>0</v>
      </c>
      <c r="AA924" s="266">
        <f t="shared" si="1182"/>
        <v>0</v>
      </c>
      <c r="AB924" s="267">
        <f t="shared" ref="AB924" si="1279">T924-SUM(Y924:AA924)</f>
        <v>-28711745.77</v>
      </c>
      <c r="AC924" s="253">
        <f t="shared" ref="AC924" si="1280">T924-SUM(Y924:AA924)-AB924</f>
        <v>0</v>
      </c>
      <c r="AD924" s="266">
        <f t="shared" si="1162"/>
        <v>0</v>
      </c>
      <c r="AE924" s="270">
        <f t="shared" si="1119"/>
        <v>0</v>
      </c>
      <c r="AF924" s="267">
        <f t="shared" si="1120"/>
        <v>-28711745.77</v>
      </c>
      <c r="AG924" s="160">
        <f t="shared" ref="AG924" si="1281">SUM(AD924:AF924)</f>
        <v>-28711745.77</v>
      </c>
      <c r="AH924" s="253">
        <f t="shared" ref="AH924" si="1282">AG924-AB924</f>
        <v>0</v>
      </c>
      <c r="AI924" s="265">
        <f t="shared" si="1185"/>
        <v>0</v>
      </c>
      <c r="AJ924" s="266">
        <f t="shared" si="1185"/>
        <v>0</v>
      </c>
      <c r="AK924" s="266">
        <f t="shared" si="1185"/>
        <v>0</v>
      </c>
      <c r="AL924" s="267">
        <f t="shared" ref="AL924" si="1283">V924-SUM(AI924:AK924)</f>
        <v>-27838300.080416664</v>
      </c>
      <c r="AM924" s="253">
        <f t="shared" ref="AM924" si="1284">V924-SUM(AI924:AK924)-AL924</f>
        <v>0</v>
      </c>
      <c r="AN924" s="266">
        <f t="shared" si="1122"/>
        <v>0</v>
      </c>
      <c r="AO924" s="266">
        <f t="shared" si="1123"/>
        <v>0</v>
      </c>
      <c r="AP924" s="266">
        <f t="shared" si="1116"/>
        <v>-27838300.080416664</v>
      </c>
      <c r="AQ924" s="160">
        <f t="shared" ref="AQ924" si="1285">SUM(AN924:AP924)</f>
        <v>-27838300.080416664</v>
      </c>
      <c r="AR924" s="253">
        <f t="shared" ref="AR924" si="1286">AQ924-AL924</f>
        <v>0</v>
      </c>
      <c r="AT924"/>
      <c r="AU924" s="163"/>
      <c r="AV924"/>
      <c r="AW924"/>
      <c r="AX924"/>
      <c r="AY924"/>
      <c r="AZ924"/>
      <c r="BA924"/>
      <c r="BB924"/>
      <c r="BC924"/>
      <c r="BD924"/>
      <c r="BF924" s="4"/>
      <c r="BG924" s="4"/>
      <c r="BH924" s="4"/>
      <c r="BI924" s="4"/>
      <c r="BJ924" s="4"/>
      <c r="BK924" s="4"/>
      <c r="BL924" s="4"/>
      <c r="BN924" s="61"/>
    </row>
    <row r="925" spans="1:1605" s="11" customFormat="1" ht="12" customHeight="1">
      <c r="A925" s="112">
        <v>18601102</v>
      </c>
      <c r="B925" s="73" t="str">
        <f t="shared" si="1241"/>
        <v>18601102</v>
      </c>
      <c r="C925" s="82" t="s">
        <v>1787</v>
      </c>
      <c r="D925" s="75" t="s">
        <v>184</v>
      </c>
      <c r="E925" s="75"/>
      <c r="F925" s="128">
        <v>44105</v>
      </c>
      <c r="G925" s="75"/>
      <c r="H925" s="62">
        <v>6255145.0300000003</v>
      </c>
      <c r="I925" s="62">
        <v>0</v>
      </c>
      <c r="J925" s="62">
        <v>0</v>
      </c>
      <c r="K925" s="62">
        <v>0</v>
      </c>
      <c r="L925" s="62">
        <v>0</v>
      </c>
      <c r="M925" s="62">
        <v>0</v>
      </c>
      <c r="N925" s="62">
        <v>0</v>
      </c>
      <c r="O925" s="62">
        <v>0</v>
      </c>
      <c r="P925" s="62">
        <v>0</v>
      </c>
      <c r="Q925" s="62">
        <v>0</v>
      </c>
      <c r="R925" s="62">
        <v>0</v>
      </c>
      <c r="S925" s="62">
        <v>0</v>
      </c>
      <c r="T925" s="62">
        <v>0</v>
      </c>
      <c r="U925" s="62"/>
      <c r="V925" s="62">
        <f t="shared" ref="V925" si="1287">(H925+T925+SUM(I925:S925)*2)/24</f>
        <v>260631.04291666669</v>
      </c>
      <c r="W925" s="68"/>
      <c r="X925" s="280"/>
      <c r="Y925" s="78">
        <f t="shared" si="1182"/>
        <v>0</v>
      </c>
      <c r="Z925" s="266">
        <f t="shared" si="1182"/>
        <v>0</v>
      </c>
      <c r="AA925" s="266">
        <f t="shared" si="1182"/>
        <v>0</v>
      </c>
      <c r="AB925" s="267">
        <f t="shared" ref="AB925" si="1288">T925-SUM(Y925:AA925)</f>
        <v>0</v>
      </c>
      <c r="AC925" s="253">
        <f t="shared" ref="AC925" si="1289">T925-SUM(Y925:AA925)-AB925</f>
        <v>0</v>
      </c>
      <c r="AD925" s="266">
        <f t="shared" si="1162"/>
        <v>0</v>
      </c>
      <c r="AE925" s="270">
        <f t="shared" si="1119"/>
        <v>0</v>
      </c>
      <c r="AF925" s="267">
        <f t="shared" si="1120"/>
        <v>0</v>
      </c>
      <c r="AG925" s="160">
        <f t="shared" ref="AG925" si="1290">SUM(AD925:AF925)</f>
        <v>0</v>
      </c>
      <c r="AH925" s="253">
        <f t="shared" ref="AH925" si="1291">AG925-AB925</f>
        <v>0</v>
      </c>
      <c r="AI925" s="265">
        <f t="shared" si="1185"/>
        <v>0</v>
      </c>
      <c r="AJ925" s="266">
        <f t="shared" si="1185"/>
        <v>0</v>
      </c>
      <c r="AK925" s="266">
        <f t="shared" si="1185"/>
        <v>0</v>
      </c>
      <c r="AL925" s="267">
        <f t="shared" ref="AL925" si="1292">V925-SUM(AI925:AK925)</f>
        <v>260631.04291666669</v>
      </c>
      <c r="AM925" s="253">
        <f t="shared" ref="AM925" si="1293">V925-SUM(AI925:AK925)-AL925</f>
        <v>0</v>
      </c>
      <c r="AN925" s="266">
        <f t="shared" si="1122"/>
        <v>0</v>
      </c>
      <c r="AO925" s="266">
        <f t="shared" si="1123"/>
        <v>0</v>
      </c>
      <c r="AP925" s="266">
        <f t="shared" si="1116"/>
        <v>260631.04291666669</v>
      </c>
      <c r="AQ925" s="160">
        <f t="shared" ref="AQ925" si="1294">SUM(AN925:AP925)</f>
        <v>260631.04291666669</v>
      </c>
      <c r="AR925" s="253">
        <f t="shared" ref="AR925" si="1295">AQ925-AL925</f>
        <v>0</v>
      </c>
      <c r="AT925"/>
      <c r="AU925" s="163"/>
      <c r="AV925"/>
      <c r="AW925"/>
      <c r="AX925"/>
      <c r="AY925"/>
      <c r="AZ925"/>
      <c r="BA925"/>
      <c r="BB925"/>
      <c r="BC925"/>
      <c r="BD925"/>
      <c r="BF925" s="4"/>
      <c r="BG925" s="4"/>
      <c r="BH925" s="4"/>
      <c r="BI925" s="4"/>
      <c r="BJ925" s="4"/>
      <c r="BK925" s="4"/>
      <c r="BL925" s="4"/>
      <c r="BN925" s="61"/>
    </row>
    <row r="926" spans="1:1605" s="11" customFormat="1" ht="12" customHeight="1">
      <c r="A926" s="112">
        <v>18601112</v>
      </c>
      <c r="B926" s="73" t="str">
        <f t="shared" si="1241"/>
        <v>18601112</v>
      </c>
      <c r="C926" s="82" t="s">
        <v>1788</v>
      </c>
      <c r="D926" s="75" t="s">
        <v>184</v>
      </c>
      <c r="E926" s="75"/>
      <c r="F926" s="128">
        <v>44105</v>
      </c>
      <c r="G926" s="75"/>
      <c r="H926" s="62">
        <v>4197280.83</v>
      </c>
      <c r="I926" s="62">
        <v>0</v>
      </c>
      <c r="J926" s="62">
        <v>0</v>
      </c>
      <c r="K926" s="62">
        <v>0</v>
      </c>
      <c r="L926" s="62">
        <v>0</v>
      </c>
      <c r="M926" s="62">
        <v>0</v>
      </c>
      <c r="N926" s="62">
        <v>0</v>
      </c>
      <c r="O926" s="62">
        <v>0</v>
      </c>
      <c r="P926" s="62">
        <v>0</v>
      </c>
      <c r="Q926" s="62">
        <v>0</v>
      </c>
      <c r="R926" s="62">
        <v>0</v>
      </c>
      <c r="S926" s="62">
        <v>0</v>
      </c>
      <c r="T926" s="62">
        <v>0</v>
      </c>
      <c r="U926" s="62"/>
      <c r="V926" s="62">
        <f t="shared" ref="V926" si="1296">(H926+T926+SUM(I926:S926)*2)/24</f>
        <v>174886.70125000001</v>
      </c>
      <c r="W926" s="68"/>
      <c r="X926" s="280"/>
      <c r="Y926" s="78">
        <f t="shared" si="1182"/>
        <v>0</v>
      </c>
      <c r="Z926" s="266">
        <f t="shared" si="1182"/>
        <v>0</v>
      </c>
      <c r="AA926" s="266">
        <f t="shared" si="1182"/>
        <v>0</v>
      </c>
      <c r="AB926" s="267">
        <f t="shared" ref="AB926" si="1297">T926-SUM(Y926:AA926)</f>
        <v>0</v>
      </c>
      <c r="AC926" s="253">
        <f t="shared" ref="AC926" si="1298">T926-SUM(Y926:AA926)-AB926</f>
        <v>0</v>
      </c>
      <c r="AD926" s="266">
        <f t="shared" si="1162"/>
        <v>0</v>
      </c>
      <c r="AE926" s="270">
        <f t="shared" si="1119"/>
        <v>0</v>
      </c>
      <c r="AF926" s="267">
        <f t="shared" si="1120"/>
        <v>0</v>
      </c>
      <c r="AG926" s="160">
        <f t="shared" ref="AG926" si="1299">SUM(AD926:AF926)</f>
        <v>0</v>
      </c>
      <c r="AH926" s="253">
        <f t="shared" ref="AH926" si="1300">AG926-AB926</f>
        <v>0</v>
      </c>
      <c r="AI926" s="265">
        <f t="shared" si="1185"/>
        <v>0</v>
      </c>
      <c r="AJ926" s="266">
        <f t="shared" si="1185"/>
        <v>0</v>
      </c>
      <c r="AK926" s="266">
        <f t="shared" si="1185"/>
        <v>0</v>
      </c>
      <c r="AL926" s="267">
        <f t="shared" ref="AL926" si="1301">V926-SUM(AI926:AK926)</f>
        <v>174886.70125000001</v>
      </c>
      <c r="AM926" s="253">
        <f t="shared" ref="AM926" si="1302">V926-SUM(AI926:AK926)-AL926</f>
        <v>0</v>
      </c>
      <c r="AN926" s="266">
        <f t="shared" si="1122"/>
        <v>0</v>
      </c>
      <c r="AO926" s="266">
        <f t="shared" si="1123"/>
        <v>0</v>
      </c>
      <c r="AP926" s="266">
        <f t="shared" si="1116"/>
        <v>174886.70125000001</v>
      </c>
      <c r="AQ926" s="160">
        <f t="shared" ref="AQ926" si="1303">SUM(AN926:AP926)</f>
        <v>174886.70125000001</v>
      </c>
      <c r="AR926" s="253">
        <f t="shared" ref="AR926" si="1304">AQ926-AL926</f>
        <v>0</v>
      </c>
      <c r="AT926"/>
      <c r="AU926" s="163"/>
      <c r="AV926"/>
      <c r="AW926"/>
      <c r="AX926"/>
      <c r="AY926"/>
      <c r="AZ926"/>
      <c r="BA926"/>
      <c r="BB926"/>
      <c r="BC926"/>
      <c r="BD926"/>
      <c r="BF926" s="4"/>
      <c r="BG926" s="4"/>
      <c r="BH926" s="4"/>
      <c r="BI926" s="4"/>
      <c r="BJ926" s="4"/>
      <c r="BK926" s="4"/>
      <c r="BL926" s="4"/>
      <c r="BN926" s="61"/>
    </row>
    <row r="927" spans="1:1605" s="11" customFormat="1" ht="12" customHeight="1">
      <c r="A927" s="385">
        <v>18601121</v>
      </c>
      <c r="B927" s="383" t="str">
        <f t="shared" ref="B927" si="1305">TEXT(A927,"##")</f>
        <v>18601121</v>
      </c>
      <c r="C927" s="374" t="s">
        <v>2149</v>
      </c>
      <c r="D927" s="375" t="s">
        <v>1719</v>
      </c>
      <c r="E927" s="375"/>
      <c r="F927" s="386">
        <v>45139</v>
      </c>
      <c r="G927" s="375"/>
      <c r="H927" s="377"/>
      <c r="I927" s="377"/>
      <c r="J927" s="377"/>
      <c r="K927" s="377"/>
      <c r="L927" s="377"/>
      <c r="M927" s="377"/>
      <c r="N927" s="377"/>
      <c r="O927" s="377"/>
      <c r="P927" s="377">
        <v>16138.75</v>
      </c>
      <c r="Q927" s="377">
        <v>68880.86</v>
      </c>
      <c r="R927" s="377">
        <v>96551.23</v>
      </c>
      <c r="S927" s="377">
        <v>111551.23</v>
      </c>
      <c r="T927" s="377">
        <v>109441.2</v>
      </c>
      <c r="U927" s="377"/>
      <c r="V927" s="377">
        <f t="shared" ref="V927" si="1306">(H927+T927+SUM(I927:S927)*2)/24</f>
        <v>28986.889166666664</v>
      </c>
      <c r="W927" s="68"/>
      <c r="X927" s="280"/>
      <c r="Y927" s="78">
        <f t="shared" si="1182"/>
        <v>109441.2</v>
      </c>
      <c r="Z927" s="266">
        <f t="shared" si="1182"/>
        <v>0</v>
      </c>
      <c r="AA927" s="266">
        <f t="shared" si="1182"/>
        <v>0</v>
      </c>
      <c r="AB927" s="267">
        <f t="shared" ref="AB927" si="1307">T927-SUM(Y927:AA927)</f>
        <v>0</v>
      </c>
      <c r="AC927" s="253">
        <f t="shared" ref="AC927" si="1308">T927-SUM(Y927:AA927)-AB927</f>
        <v>0</v>
      </c>
      <c r="AD927" s="266">
        <f t="shared" si="1162"/>
        <v>0</v>
      </c>
      <c r="AE927" s="270">
        <f t="shared" si="1119"/>
        <v>0</v>
      </c>
      <c r="AF927" s="267">
        <f t="shared" si="1120"/>
        <v>0</v>
      </c>
      <c r="AG927" s="160">
        <f t="shared" ref="AG927" si="1309">SUM(AD927:AF927)</f>
        <v>0</v>
      </c>
      <c r="AH927" s="253">
        <f t="shared" ref="AH927" si="1310">AG927-AB927</f>
        <v>0</v>
      </c>
      <c r="AI927" s="265">
        <f t="shared" si="1185"/>
        <v>28986.889166666664</v>
      </c>
      <c r="AJ927" s="266">
        <f t="shared" si="1185"/>
        <v>0</v>
      </c>
      <c r="AK927" s="266">
        <f t="shared" si="1185"/>
        <v>0</v>
      </c>
      <c r="AL927" s="267">
        <f t="shared" ref="AL927" si="1311">V927-SUM(AI927:AK927)</f>
        <v>0</v>
      </c>
      <c r="AM927" s="253">
        <f t="shared" ref="AM927" si="1312">V927-SUM(AI927:AK927)-AL927</f>
        <v>0</v>
      </c>
      <c r="AN927" s="266">
        <f t="shared" si="1122"/>
        <v>0</v>
      </c>
      <c r="AO927" s="266">
        <f t="shared" si="1123"/>
        <v>0</v>
      </c>
      <c r="AP927" s="266">
        <f t="shared" si="1116"/>
        <v>0</v>
      </c>
      <c r="AQ927" s="160">
        <f t="shared" ref="AQ927" si="1313">SUM(AN927:AP927)</f>
        <v>0</v>
      </c>
      <c r="AR927" s="253">
        <f t="shared" ref="AR927" si="1314">AQ927-AL927</f>
        <v>0</v>
      </c>
      <c r="AT927"/>
      <c r="AU927" s="163"/>
      <c r="AV927"/>
      <c r="AW927"/>
      <c r="AX927"/>
      <c r="AY927"/>
      <c r="AZ927"/>
      <c r="BA927"/>
      <c r="BB927"/>
      <c r="BC927"/>
      <c r="BD927"/>
      <c r="BF927" s="4"/>
      <c r="BG927" s="4"/>
      <c r="BH927" s="4"/>
      <c r="BI927" s="4"/>
      <c r="BJ927" s="4"/>
      <c r="BK927" s="4"/>
      <c r="BL927" s="4"/>
      <c r="BN927" s="61"/>
    </row>
    <row r="928" spans="1:1605" s="11" customFormat="1" ht="12" customHeight="1">
      <c r="A928" s="336">
        <v>18601122</v>
      </c>
      <c r="B928" s="245" t="str">
        <f t="shared" si="1241"/>
        <v>18601122</v>
      </c>
      <c r="C928" s="370" t="s">
        <v>1789</v>
      </c>
      <c r="D928" s="247" t="s">
        <v>1138</v>
      </c>
      <c r="E928" s="247"/>
      <c r="F928" s="246">
        <v>44105</v>
      </c>
      <c r="G928" s="247"/>
      <c r="H928" s="248">
        <v>1609713</v>
      </c>
      <c r="I928" s="248">
        <v>0</v>
      </c>
      <c r="J928" s="248">
        <v>0</v>
      </c>
      <c r="K928" s="248">
        <v>0</v>
      </c>
      <c r="L928" s="248">
        <v>0</v>
      </c>
      <c r="M928" s="248">
        <v>0</v>
      </c>
      <c r="N928" s="248">
        <v>0</v>
      </c>
      <c r="O928" s="248">
        <v>0</v>
      </c>
      <c r="P928" s="248">
        <v>0</v>
      </c>
      <c r="Q928" s="248">
        <v>0</v>
      </c>
      <c r="R928" s="248">
        <v>0</v>
      </c>
      <c r="S928" s="248">
        <v>0</v>
      </c>
      <c r="T928" s="248">
        <v>0</v>
      </c>
      <c r="U928" s="248"/>
      <c r="V928" s="248">
        <f t="shared" ref="V928:V930" si="1315">(H928+T928+SUM(I928:S928)*2)/24</f>
        <v>67071.375</v>
      </c>
      <c r="W928" s="68"/>
      <c r="X928" s="280" t="s">
        <v>1592</v>
      </c>
      <c r="Y928" s="78">
        <f t="shared" si="1182"/>
        <v>0</v>
      </c>
      <c r="Z928" s="266">
        <f t="shared" si="1182"/>
        <v>0</v>
      </c>
      <c r="AA928" s="266">
        <f t="shared" si="1182"/>
        <v>0</v>
      </c>
      <c r="AB928" s="267">
        <f t="shared" ref="AB928:AB930" si="1316">T928-SUM(Y928:AA928)</f>
        <v>0</v>
      </c>
      <c r="AC928" s="253">
        <f t="shared" ref="AC928:AC930" si="1317">T928-SUM(Y928:AA928)-AB928</f>
        <v>0</v>
      </c>
      <c r="AD928" s="266">
        <f t="shared" si="1162"/>
        <v>0</v>
      </c>
      <c r="AE928" s="270">
        <f t="shared" si="1119"/>
        <v>0</v>
      </c>
      <c r="AF928" s="267">
        <f t="shared" si="1120"/>
        <v>0</v>
      </c>
      <c r="AG928" s="160">
        <f t="shared" ref="AG928:AG930" si="1318">SUM(AD928:AF928)</f>
        <v>0</v>
      </c>
      <c r="AH928" s="253">
        <f t="shared" ref="AH928:AH930" si="1319">AG928-AB928</f>
        <v>0</v>
      </c>
      <c r="AI928" s="265">
        <f t="shared" si="1185"/>
        <v>0</v>
      </c>
      <c r="AJ928" s="266">
        <f t="shared" si="1185"/>
        <v>0</v>
      </c>
      <c r="AK928" s="266">
        <f t="shared" si="1185"/>
        <v>0</v>
      </c>
      <c r="AL928" s="267">
        <f t="shared" ref="AL928:AL930" si="1320">V928-SUM(AI928:AK928)</f>
        <v>67071.375</v>
      </c>
      <c r="AM928" s="253">
        <f t="shared" ref="AM928:AM930" si="1321">V928-SUM(AI928:AK928)-AL928</f>
        <v>0</v>
      </c>
      <c r="AN928" s="266">
        <f t="shared" si="1122"/>
        <v>0</v>
      </c>
      <c r="AO928" s="266">
        <f t="shared" si="1123"/>
        <v>67071.375</v>
      </c>
      <c r="AP928" s="266">
        <f t="shared" si="1116"/>
        <v>0</v>
      </c>
      <c r="AQ928" s="160">
        <f t="shared" ref="AQ928:AQ930" si="1322">SUM(AN928:AP928)</f>
        <v>67071.375</v>
      </c>
      <c r="AR928" s="253">
        <f t="shared" ref="AR928:AR930" si="1323">AQ928-AL928</f>
        <v>0</v>
      </c>
      <c r="AT928"/>
      <c r="AU928" s="163"/>
      <c r="AV928"/>
      <c r="AW928"/>
      <c r="AX928"/>
      <c r="AY928"/>
      <c r="AZ928"/>
      <c r="BA928"/>
      <c r="BB928"/>
      <c r="BC928"/>
      <c r="BD928"/>
      <c r="BF928" s="4"/>
      <c r="BG928" s="4"/>
      <c r="BH928" s="4"/>
      <c r="BI928" s="4"/>
      <c r="BJ928" s="4"/>
      <c r="BK928" s="4"/>
      <c r="BL928" s="4"/>
      <c r="BN928" s="61"/>
    </row>
    <row r="929" spans="1:1605" s="11" customFormat="1" ht="12" customHeight="1">
      <c r="A929" s="465">
        <v>18601131</v>
      </c>
      <c r="B929" s="466" t="str">
        <f t="shared" si="1241"/>
        <v>18601131</v>
      </c>
      <c r="C929" s="427" t="s">
        <v>2130</v>
      </c>
      <c r="D929" s="375" t="s">
        <v>184</v>
      </c>
      <c r="E929" s="375"/>
      <c r="F929" s="386">
        <v>45078</v>
      </c>
      <c r="G929" s="467"/>
      <c r="H929" s="468"/>
      <c r="I929" s="468"/>
      <c r="J929" s="468"/>
      <c r="K929" s="468"/>
      <c r="L929" s="468"/>
      <c r="M929" s="468"/>
      <c r="N929" s="468">
        <v>65000</v>
      </c>
      <c r="O929" s="468">
        <v>65000</v>
      </c>
      <c r="P929" s="468">
        <v>65000</v>
      </c>
      <c r="Q929" s="468">
        <v>-3880.86</v>
      </c>
      <c r="R929" s="468">
        <v>-3880.86</v>
      </c>
      <c r="S929" s="468">
        <v>-3880.86</v>
      </c>
      <c r="T929" s="468">
        <v>-44441.2</v>
      </c>
      <c r="U929" s="468"/>
      <c r="V929" s="468">
        <f t="shared" ref="V929" si="1324">(H929+T929+SUM(I929:S929)*2)/24</f>
        <v>13428.068333333336</v>
      </c>
      <c r="W929" s="68"/>
      <c r="X929" s="280"/>
      <c r="Y929" s="78">
        <f t="shared" si="1182"/>
        <v>0</v>
      </c>
      <c r="Z929" s="266">
        <f t="shared" si="1182"/>
        <v>0</v>
      </c>
      <c r="AA929" s="266">
        <f t="shared" si="1182"/>
        <v>0</v>
      </c>
      <c r="AB929" s="267">
        <f t="shared" ref="AB929" si="1325">T929-SUM(Y929:AA929)</f>
        <v>-44441.2</v>
      </c>
      <c r="AC929" s="253">
        <f t="shared" ref="AC929" si="1326">T929-SUM(Y929:AA929)-AB929</f>
        <v>0</v>
      </c>
      <c r="AD929" s="266">
        <f t="shared" si="1162"/>
        <v>0</v>
      </c>
      <c r="AE929" s="270">
        <f t="shared" si="1119"/>
        <v>0</v>
      </c>
      <c r="AF929" s="267">
        <f t="shared" si="1120"/>
        <v>-44441.2</v>
      </c>
      <c r="AG929" s="160">
        <f t="shared" ref="AG929" si="1327">SUM(AD929:AF929)</f>
        <v>-44441.2</v>
      </c>
      <c r="AH929" s="253">
        <f t="shared" ref="AH929" si="1328">AG929-AB929</f>
        <v>0</v>
      </c>
      <c r="AI929" s="265">
        <f t="shared" si="1185"/>
        <v>0</v>
      </c>
      <c r="AJ929" s="266">
        <f t="shared" si="1185"/>
        <v>0</v>
      </c>
      <c r="AK929" s="266">
        <f t="shared" si="1185"/>
        <v>0</v>
      </c>
      <c r="AL929" s="267">
        <f t="shared" ref="AL929" si="1329">V929-SUM(AI929:AK929)</f>
        <v>13428.068333333336</v>
      </c>
      <c r="AM929" s="253">
        <f t="shared" ref="AM929" si="1330">V929-SUM(AI929:AK929)-AL929</f>
        <v>0</v>
      </c>
      <c r="AN929" s="266">
        <f t="shared" si="1122"/>
        <v>0</v>
      </c>
      <c r="AO929" s="266">
        <f t="shared" si="1123"/>
        <v>0</v>
      </c>
      <c r="AP929" s="266">
        <f t="shared" si="1116"/>
        <v>13428.068333333336</v>
      </c>
      <c r="AQ929" s="160">
        <f t="shared" ref="AQ929" si="1331">SUM(AN929:AP929)</f>
        <v>13428.068333333336</v>
      </c>
      <c r="AR929" s="253">
        <f t="shared" ref="AR929" si="1332">AQ929-AL929</f>
        <v>0</v>
      </c>
      <c r="AT929"/>
      <c r="AU929" s="163"/>
      <c r="AV929"/>
      <c r="AW929"/>
      <c r="AX929"/>
      <c r="AY929"/>
      <c r="AZ929"/>
      <c r="BA929"/>
      <c r="BB929"/>
      <c r="BC929"/>
      <c r="BD929"/>
      <c r="BF929" s="4"/>
      <c r="BG929" s="4"/>
      <c r="BH929" s="4"/>
      <c r="BI929" s="4"/>
      <c r="BJ929" s="4"/>
      <c r="BK929" s="4"/>
      <c r="BL929" s="4"/>
      <c r="BN929" s="61"/>
    </row>
    <row r="930" spans="1:1605" s="11" customFormat="1" ht="12" customHeight="1">
      <c r="A930" s="112">
        <v>18601132</v>
      </c>
      <c r="B930" s="73" t="str">
        <f t="shared" si="1241"/>
        <v>18601132</v>
      </c>
      <c r="C930" s="82" t="s">
        <v>1790</v>
      </c>
      <c r="D930" s="75" t="s">
        <v>184</v>
      </c>
      <c r="E930" s="75"/>
      <c r="F930" s="128">
        <v>44105</v>
      </c>
      <c r="G930" s="75"/>
      <c r="H930" s="62">
        <v>4689304</v>
      </c>
      <c r="I930" s="62">
        <v>0</v>
      </c>
      <c r="J930" s="62">
        <v>0</v>
      </c>
      <c r="K930" s="62">
        <v>0</v>
      </c>
      <c r="L930" s="62">
        <v>0</v>
      </c>
      <c r="M930" s="62">
        <v>0</v>
      </c>
      <c r="N930" s="62">
        <v>0</v>
      </c>
      <c r="O930" s="62">
        <v>0</v>
      </c>
      <c r="P930" s="62">
        <v>0</v>
      </c>
      <c r="Q930" s="62">
        <v>0</v>
      </c>
      <c r="R930" s="62">
        <v>0</v>
      </c>
      <c r="S930" s="62">
        <v>0</v>
      </c>
      <c r="T930" s="62">
        <v>0</v>
      </c>
      <c r="U930" s="62"/>
      <c r="V930" s="62">
        <f t="shared" si="1315"/>
        <v>195387.66666666666</v>
      </c>
      <c r="W930" s="68"/>
      <c r="X930" s="280"/>
      <c r="Y930" s="78">
        <f t="shared" si="1182"/>
        <v>0</v>
      </c>
      <c r="Z930" s="266">
        <f t="shared" si="1182"/>
        <v>0</v>
      </c>
      <c r="AA930" s="266">
        <f t="shared" si="1182"/>
        <v>0</v>
      </c>
      <c r="AB930" s="267">
        <f t="shared" si="1316"/>
        <v>0</v>
      </c>
      <c r="AC930" s="253">
        <f t="shared" si="1317"/>
        <v>0</v>
      </c>
      <c r="AD930" s="266">
        <f t="shared" si="1162"/>
        <v>0</v>
      </c>
      <c r="AE930" s="270">
        <f t="shared" si="1119"/>
        <v>0</v>
      </c>
      <c r="AF930" s="267">
        <f t="shared" si="1120"/>
        <v>0</v>
      </c>
      <c r="AG930" s="160">
        <f t="shared" si="1318"/>
        <v>0</v>
      </c>
      <c r="AH930" s="253">
        <f t="shared" si="1319"/>
        <v>0</v>
      </c>
      <c r="AI930" s="265">
        <f t="shared" si="1185"/>
        <v>0</v>
      </c>
      <c r="AJ930" s="266">
        <f t="shared" si="1185"/>
        <v>0</v>
      </c>
      <c r="AK930" s="266">
        <f t="shared" si="1185"/>
        <v>0</v>
      </c>
      <c r="AL930" s="267">
        <f t="shared" si="1320"/>
        <v>195387.66666666666</v>
      </c>
      <c r="AM930" s="253">
        <f t="shared" si="1321"/>
        <v>0</v>
      </c>
      <c r="AN930" s="266">
        <f t="shared" si="1122"/>
        <v>0</v>
      </c>
      <c r="AO930" s="266">
        <f t="shared" si="1123"/>
        <v>0</v>
      </c>
      <c r="AP930" s="266">
        <f t="shared" si="1116"/>
        <v>195387.66666666666</v>
      </c>
      <c r="AQ930" s="160">
        <f t="shared" si="1322"/>
        <v>195387.66666666666</v>
      </c>
      <c r="AR930" s="253">
        <f t="shared" si="1323"/>
        <v>0</v>
      </c>
      <c r="AT930"/>
      <c r="AU930" s="163"/>
      <c r="AV930"/>
      <c r="AW930"/>
      <c r="AX930"/>
      <c r="AY930"/>
      <c r="AZ930"/>
      <c r="BA930"/>
      <c r="BB930"/>
      <c r="BC930"/>
      <c r="BD930"/>
      <c r="BF930" s="4"/>
      <c r="BG930" s="4"/>
      <c r="BH930" s="4"/>
      <c r="BI930" s="4"/>
      <c r="BJ930" s="4"/>
      <c r="BK930" s="4"/>
      <c r="BL930" s="4"/>
      <c r="BN930" s="61"/>
    </row>
    <row r="931" spans="1:1605" s="11" customFormat="1" ht="12" customHeight="1">
      <c r="A931" s="382" t="s">
        <v>2126</v>
      </c>
      <c r="B931" s="383" t="str">
        <f t="shared" si="1241"/>
        <v>18601141</v>
      </c>
      <c r="C931" s="427" t="s">
        <v>2113</v>
      </c>
      <c r="D931" s="375" t="s">
        <v>184</v>
      </c>
      <c r="E931" s="375"/>
      <c r="F931" s="386">
        <v>45047</v>
      </c>
      <c r="G931" s="375"/>
      <c r="H931" s="377"/>
      <c r="I931" s="377"/>
      <c r="J931" s="377"/>
      <c r="K931" s="377"/>
      <c r="L931" s="377"/>
      <c r="M931" s="377">
        <v>21920</v>
      </c>
      <c r="N931" s="377">
        <v>40290</v>
      </c>
      <c r="O931" s="377">
        <v>60441</v>
      </c>
      <c r="P931" s="377">
        <v>55789</v>
      </c>
      <c r="Q931" s="377">
        <v>56014</v>
      </c>
      <c r="R931" s="377">
        <v>56014</v>
      </c>
      <c r="S931" s="377">
        <v>56014</v>
      </c>
      <c r="T931" s="377">
        <v>56014</v>
      </c>
      <c r="U931" s="377"/>
      <c r="V931" s="377">
        <f t="shared" ref="V931" si="1333">(H931+T931+SUM(I931:S931)*2)/24</f>
        <v>31207.416666666668</v>
      </c>
      <c r="W931" s="68"/>
      <c r="X931" s="280"/>
      <c r="Y931" s="78">
        <f t="shared" si="1182"/>
        <v>0</v>
      </c>
      <c r="Z931" s="266">
        <f t="shared" si="1182"/>
        <v>0</v>
      </c>
      <c r="AA931" s="266">
        <f t="shared" si="1182"/>
        <v>0</v>
      </c>
      <c r="AB931" s="267">
        <f t="shared" ref="AB931" si="1334">T931-SUM(Y931:AA931)</f>
        <v>56014</v>
      </c>
      <c r="AC931" s="253">
        <f t="shared" ref="AC931" si="1335">T931-SUM(Y931:AA931)-AB931</f>
        <v>0</v>
      </c>
      <c r="AD931" s="266">
        <f t="shared" si="1162"/>
        <v>0</v>
      </c>
      <c r="AE931" s="270">
        <f t="shared" si="1119"/>
        <v>0</v>
      </c>
      <c r="AF931" s="267">
        <f t="shared" si="1120"/>
        <v>56014</v>
      </c>
      <c r="AG931" s="160">
        <f t="shared" ref="AG931" si="1336">SUM(AD931:AF931)</f>
        <v>56014</v>
      </c>
      <c r="AH931" s="253">
        <f t="shared" ref="AH931" si="1337">AG931-AB931</f>
        <v>0</v>
      </c>
      <c r="AI931" s="265">
        <f t="shared" si="1185"/>
        <v>0</v>
      </c>
      <c r="AJ931" s="266">
        <f t="shared" si="1185"/>
        <v>0</v>
      </c>
      <c r="AK931" s="266">
        <f t="shared" si="1185"/>
        <v>0</v>
      </c>
      <c r="AL931" s="267">
        <f t="shared" ref="AL931" si="1338">V931-SUM(AI931:AK931)</f>
        <v>31207.416666666668</v>
      </c>
      <c r="AM931" s="253">
        <f t="shared" ref="AM931" si="1339">V931-SUM(AI931:AK931)-AL931</f>
        <v>0</v>
      </c>
      <c r="AN931" s="266">
        <f t="shared" si="1122"/>
        <v>0</v>
      </c>
      <c r="AO931" s="266">
        <f t="shared" si="1123"/>
        <v>0</v>
      </c>
      <c r="AP931" s="266">
        <f t="shared" si="1116"/>
        <v>31207.416666666668</v>
      </c>
      <c r="AQ931" s="160">
        <f t="shared" ref="AQ931" si="1340">SUM(AN931:AP931)</f>
        <v>31207.416666666668</v>
      </c>
      <c r="AR931" s="253">
        <f t="shared" ref="AR931" si="1341">AQ931-AL931</f>
        <v>0</v>
      </c>
      <c r="AT931"/>
      <c r="AU931" s="163"/>
      <c r="AV931"/>
      <c r="AW931"/>
      <c r="AX931"/>
      <c r="AY931"/>
      <c r="AZ931"/>
      <c r="BA931"/>
      <c r="BB931"/>
      <c r="BC931"/>
      <c r="BD931"/>
      <c r="BF931" s="4"/>
      <c r="BG931" s="4"/>
      <c r="BH931" s="4"/>
      <c r="BI931" s="4"/>
      <c r="BJ931" s="4"/>
      <c r="BK931" s="4"/>
      <c r="BL931" s="4"/>
      <c r="BN931" s="61"/>
    </row>
    <row r="932" spans="1:1605" s="11" customFormat="1" ht="12" customHeight="1">
      <c r="A932" s="382" t="s">
        <v>2136</v>
      </c>
      <c r="B932" s="383" t="str">
        <f t="shared" ref="B932" si="1342">TEXT(A932,"##")</f>
        <v>18601151</v>
      </c>
      <c r="C932" s="427" t="s">
        <v>2131</v>
      </c>
      <c r="D932" s="375" t="s">
        <v>184</v>
      </c>
      <c r="E932" s="375"/>
      <c r="F932" s="386">
        <v>45078</v>
      </c>
      <c r="G932" s="375"/>
      <c r="H932" s="377"/>
      <c r="I932" s="377"/>
      <c r="J932" s="377"/>
      <c r="K932" s="377"/>
      <c r="L932" s="377"/>
      <c r="M932" s="377"/>
      <c r="N932" s="377">
        <v>17445.830000000002</v>
      </c>
      <c r="O932" s="377">
        <v>27065.58</v>
      </c>
      <c r="P932" s="377">
        <v>38784.589999999997</v>
      </c>
      <c r="Q932" s="377">
        <v>38784.589999999997</v>
      </c>
      <c r="R932" s="377">
        <v>64500.4</v>
      </c>
      <c r="S932" s="377">
        <v>77373.7</v>
      </c>
      <c r="T932" s="377">
        <v>90232.44</v>
      </c>
      <c r="U932" s="377"/>
      <c r="V932" s="377">
        <f t="shared" ref="V932" si="1343">(H932+T932+SUM(I932:S932)*2)/24</f>
        <v>25755.909166666668</v>
      </c>
      <c r="W932" s="68"/>
      <c r="X932" s="280"/>
      <c r="Y932" s="78">
        <f t="shared" si="1182"/>
        <v>0</v>
      </c>
      <c r="Z932" s="266">
        <f t="shared" si="1182"/>
        <v>0</v>
      </c>
      <c r="AA932" s="266">
        <f t="shared" si="1182"/>
        <v>0</v>
      </c>
      <c r="AB932" s="267">
        <f t="shared" ref="AB932" si="1344">T932-SUM(Y932:AA932)</f>
        <v>90232.44</v>
      </c>
      <c r="AC932" s="253">
        <f t="shared" ref="AC932" si="1345">T932-SUM(Y932:AA932)-AB932</f>
        <v>0</v>
      </c>
      <c r="AD932" s="266">
        <f t="shared" si="1162"/>
        <v>0</v>
      </c>
      <c r="AE932" s="270">
        <f t="shared" si="1119"/>
        <v>0</v>
      </c>
      <c r="AF932" s="267">
        <f t="shared" si="1120"/>
        <v>90232.44</v>
      </c>
      <c r="AG932" s="160">
        <f t="shared" ref="AG932" si="1346">SUM(AD932:AF932)</f>
        <v>90232.44</v>
      </c>
      <c r="AH932" s="253">
        <f t="shared" ref="AH932" si="1347">AG932-AB932</f>
        <v>0</v>
      </c>
      <c r="AI932" s="265">
        <f t="shared" si="1185"/>
        <v>0</v>
      </c>
      <c r="AJ932" s="266">
        <f t="shared" si="1185"/>
        <v>0</v>
      </c>
      <c r="AK932" s="266">
        <f t="shared" si="1185"/>
        <v>0</v>
      </c>
      <c r="AL932" s="267">
        <f t="shared" ref="AL932" si="1348">V932-SUM(AI932:AK932)</f>
        <v>25755.909166666668</v>
      </c>
      <c r="AM932" s="253">
        <f t="shared" ref="AM932" si="1349">V932-SUM(AI932:AK932)-AL932</f>
        <v>0</v>
      </c>
      <c r="AN932" s="266">
        <f t="shared" si="1122"/>
        <v>0</v>
      </c>
      <c r="AO932" s="266">
        <f t="shared" si="1123"/>
        <v>0</v>
      </c>
      <c r="AP932" s="266">
        <f t="shared" si="1116"/>
        <v>25755.909166666668</v>
      </c>
      <c r="AQ932" s="160">
        <f t="shared" ref="AQ932" si="1350">SUM(AN932:AP932)</f>
        <v>25755.909166666668</v>
      </c>
      <c r="AR932" s="253">
        <f t="shared" ref="AR932" si="1351">AQ932-AL932</f>
        <v>0</v>
      </c>
      <c r="AT932"/>
      <c r="AU932" s="163"/>
      <c r="AV932"/>
      <c r="AW932"/>
      <c r="AX932"/>
      <c r="AY932"/>
      <c r="AZ932"/>
      <c r="BA932"/>
      <c r="BB932"/>
      <c r="BC932"/>
      <c r="BD932"/>
      <c r="BF932" s="4"/>
      <c r="BG932" s="4"/>
      <c r="BH932" s="4"/>
      <c r="BI932" s="4"/>
      <c r="BJ932" s="4"/>
      <c r="BK932" s="4"/>
      <c r="BL932" s="4"/>
      <c r="BN932" s="61"/>
    </row>
    <row r="933" spans="1:1605" s="378" customFormat="1" ht="12" customHeight="1">
      <c r="A933" s="382">
        <v>18601173</v>
      </c>
      <c r="B933" s="383" t="str">
        <f t="shared" si="1241"/>
        <v>18601173</v>
      </c>
      <c r="C933" s="427" t="s">
        <v>1002</v>
      </c>
      <c r="D933" s="375" t="s">
        <v>1432</v>
      </c>
      <c r="E933" s="375"/>
      <c r="F933" s="386"/>
      <c r="G933" s="375"/>
      <c r="H933" s="377">
        <v>0</v>
      </c>
      <c r="I933" s="377">
        <v>0</v>
      </c>
      <c r="J933" s="377">
        <v>0</v>
      </c>
      <c r="K933" s="377">
        <v>0</v>
      </c>
      <c r="L933" s="377">
        <v>0</v>
      </c>
      <c r="M933" s="377">
        <v>0</v>
      </c>
      <c r="N933" s="377">
        <v>0</v>
      </c>
      <c r="O933" s="377">
        <v>0</v>
      </c>
      <c r="P933" s="377">
        <v>0</v>
      </c>
      <c r="Q933" s="377">
        <v>0</v>
      </c>
      <c r="R933" s="377">
        <v>0</v>
      </c>
      <c r="S933" s="377">
        <v>0</v>
      </c>
      <c r="T933" s="377">
        <v>0</v>
      </c>
      <c r="U933" s="377"/>
      <c r="V933" s="377">
        <f t="shared" si="1108"/>
        <v>0</v>
      </c>
      <c r="W933" s="68"/>
      <c r="X933" s="67"/>
      <c r="Y933" s="78">
        <f t="shared" si="1182"/>
        <v>0</v>
      </c>
      <c r="Z933" s="266">
        <f t="shared" si="1182"/>
        <v>0</v>
      </c>
      <c r="AA933" s="266">
        <f t="shared" si="1182"/>
        <v>0</v>
      </c>
      <c r="AB933" s="267">
        <f t="shared" si="1110"/>
        <v>0</v>
      </c>
      <c r="AC933" s="253">
        <f t="shared" si="1111"/>
        <v>0</v>
      </c>
      <c r="AD933" s="266">
        <f t="shared" si="1162"/>
        <v>0</v>
      </c>
      <c r="AE933" s="270">
        <f t="shared" si="1119"/>
        <v>0</v>
      </c>
      <c r="AF933" s="267">
        <f t="shared" si="1120"/>
        <v>0</v>
      </c>
      <c r="AG933" s="160">
        <f t="shared" si="1112"/>
        <v>0</v>
      </c>
      <c r="AH933" s="253">
        <f t="shared" si="1113"/>
        <v>0</v>
      </c>
      <c r="AI933" s="265">
        <f t="shared" si="1185"/>
        <v>0</v>
      </c>
      <c r="AJ933" s="266">
        <f t="shared" si="1185"/>
        <v>0</v>
      </c>
      <c r="AK933" s="266">
        <f t="shared" si="1185"/>
        <v>0</v>
      </c>
      <c r="AL933" s="267">
        <f t="shared" si="1114"/>
        <v>0</v>
      </c>
      <c r="AM933" s="253">
        <f t="shared" si="1115"/>
        <v>0</v>
      </c>
      <c r="AN933" s="266">
        <f t="shared" si="1122"/>
        <v>0</v>
      </c>
      <c r="AO933" s="266">
        <f t="shared" si="1123"/>
        <v>0</v>
      </c>
      <c r="AP933" s="266">
        <f t="shared" si="1116"/>
        <v>0</v>
      </c>
      <c r="AQ933" s="160">
        <f t="shared" si="1183"/>
        <v>0</v>
      </c>
      <c r="AR933" s="253">
        <f t="shared" si="1117"/>
        <v>0</v>
      </c>
      <c r="AS933" s="11"/>
      <c r="AT933"/>
      <c r="AU933" s="163"/>
      <c r="AV933"/>
      <c r="AW933"/>
      <c r="AX933"/>
      <c r="AY933"/>
      <c r="AZ933"/>
      <c r="BA933"/>
      <c r="BB933"/>
      <c r="BC933"/>
      <c r="BD933"/>
      <c r="BE933" s="11"/>
      <c r="BF933" s="4"/>
      <c r="BG933" s="4"/>
      <c r="BH933" s="4"/>
      <c r="BI933" s="4"/>
      <c r="BJ933" s="4"/>
      <c r="BK933" s="4"/>
      <c r="BL933" s="4"/>
      <c r="BM933" s="11"/>
      <c r="BN933" s="61"/>
      <c r="BO933" s="11"/>
      <c r="BP933" s="11"/>
      <c r="BQ933" s="11"/>
      <c r="BR933" s="11"/>
      <c r="BS933" s="11"/>
      <c r="BT933" s="11"/>
      <c r="BU933" s="11"/>
      <c r="BV933" s="11"/>
      <c r="BW933" s="11"/>
      <c r="BX933" s="11"/>
      <c r="BY933" s="11"/>
      <c r="BZ933" s="11"/>
      <c r="CA933" s="11"/>
      <c r="CB933" s="11"/>
      <c r="CC933" s="11"/>
      <c r="CD933" s="11"/>
      <c r="CE933" s="11"/>
      <c r="CF933" s="11"/>
      <c r="CG933" s="11"/>
      <c r="CH933" s="11"/>
      <c r="CI933" s="11"/>
      <c r="CJ933" s="11"/>
      <c r="CK933" s="11"/>
      <c r="CL933" s="11"/>
      <c r="CM933" s="11"/>
      <c r="CN933" s="11"/>
      <c r="CO933" s="11"/>
      <c r="CP933" s="11"/>
      <c r="CQ933" s="11"/>
      <c r="CR933" s="11"/>
      <c r="CS933" s="11"/>
      <c r="CT933" s="11"/>
      <c r="CU933" s="11"/>
      <c r="CV933" s="11"/>
      <c r="CW933" s="11"/>
      <c r="CX933" s="11"/>
      <c r="CY933" s="11"/>
      <c r="CZ933" s="11"/>
      <c r="DA933" s="11"/>
      <c r="DB933" s="11"/>
      <c r="DC933" s="11"/>
      <c r="DD933" s="11"/>
      <c r="DE933" s="11"/>
      <c r="DF933" s="11"/>
      <c r="DG933" s="11"/>
      <c r="DH933" s="11"/>
      <c r="DI933" s="11"/>
      <c r="DJ933" s="11"/>
      <c r="DK933" s="11"/>
      <c r="DL933" s="11"/>
      <c r="DM933" s="11"/>
      <c r="DN933" s="11"/>
      <c r="DO933" s="11"/>
      <c r="DP933" s="11"/>
      <c r="DQ933" s="11"/>
      <c r="DR933" s="11"/>
      <c r="DS933" s="11"/>
      <c r="DT933" s="11"/>
      <c r="DU933" s="11"/>
      <c r="DV933" s="11"/>
      <c r="DW933" s="11"/>
      <c r="DX933" s="11"/>
      <c r="DY933" s="11"/>
      <c r="DZ933" s="11"/>
      <c r="EA933" s="11"/>
      <c r="EB933" s="11"/>
      <c r="EC933" s="11"/>
      <c r="ED933" s="11"/>
      <c r="EE933" s="11"/>
      <c r="EF933" s="11"/>
      <c r="EG933" s="11"/>
      <c r="EH933" s="11"/>
      <c r="EI933" s="11"/>
      <c r="EJ933" s="11"/>
      <c r="EK933" s="11"/>
      <c r="EL933" s="11"/>
      <c r="EM933" s="11"/>
      <c r="EN933" s="11"/>
      <c r="EO933" s="11"/>
      <c r="EP933" s="11"/>
      <c r="EQ933" s="11"/>
      <c r="ER933" s="11"/>
      <c r="ES933" s="11"/>
      <c r="ET933" s="11"/>
      <c r="EU933" s="11"/>
      <c r="EV933" s="11"/>
      <c r="EW933" s="11"/>
      <c r="EX933" s="11"/>
      <c r="EY933" s="11"/>
      <c r="EZ933" s="11"/>
      <c r="FA933" s="11"/>
      <c r="FB933" s="11"/>
      <c r="FC933" s="11"/>
      <c r="FD933" s="11"/>
      <c r="FE933" s="11"/>
      <c r="FF933" s="11"/>
      <c r="FG933" s="11"/>
      <c r="FH933" s="11"/>
      <c r="FI933" s="11"/>
      <c r="FJ933" s="11"/>
      <c r="FK933" s="11"/>
      <c r="FL933" s="11"/>
      <c r="FM933" s="11"/>
      <c r="FN933" s="11"/>
      <c r="FO933" s="11"/>
      <c r="FP933" s="11"/>
      <c r="FQ933" s="11"/>
      <c r="FR933" s="11"/>
      <c r="FS933" s="11"/>
      <c r="FT933" s="11"/>
      <c r="FU933" s="11"/>
      <c r="FV933" s="11"/>
      <c r="FW933" s="11"/>
      <c r="FX933" s="11"/>
      <c r="FY933" s="11"/>
      <c r="FZ933" s="11"/>
      <c r="GA933" s="11"/>
      <c r="GB933" s="11"/>
      <c r="GC933" s="11"/>
      <c r="GD933" s="11"/>
      <c r="GE933" s="11"/>
      <c r="GF933" s="11"/>
      <c r="GG933" s="11"/>
      <c r="GH933" s="11"/>
      <c r="GI933" s="11"/>
      <c r="GJ933" s="11"/>
      <c r="GK933" s="11"/>
      <c r="GL933" s="11"/>
      <c r="GM933" s="11"/>
      <c r="GN933" s="11"/>
      <c r="GO933" s="11"/>
      <c r="GP933" s="11"/>
      <c r="GQ933" s="11"/>
      <c r="GR933" s="11"/>
      <c r="GS933" s="11"/>
      <c r="GT933" s="11"/>
      <c r="GU933" s="11"/>
      <c r="GV933" s="11"/>
      <c r="GW933" s="11"/>
      <c r="GX933" s="11"/>
      <c r="GY933" s="11"/>
      <c r="GZ933" s="11"/>
      <c r="HA933" s="11"/>
      <c r="HB933" s="11"/>
      <c r="HC933" s="11"/>
      <c r="HD933" s="11"/>
      <c r="HE933" s="11"/>
      <c r="HF933" s="11"/>
      <c r="HG933" s="11"/>
      <c r="HH933" s="11"/>
      <c r="HI933" s="11"/>
      <c r="HJ933" s="11"/>
      <c r="HK933" s="11"/>
      <c r="HL933" s="11"/>
      <c r="HM933" s="11"/>
      <c r="HN933" s="11"/>
      <c r="HO933" s="11"/>
      <c r="HP933" s="11"/>
      <c r="HQ933" s="11"/>
      <c r="HR933" s="11"/>
      <c r="HS933" s="11"/>
      <c r="HT933" s="11"/>
      <c r="HU933" s="11"/>
      <c r="HV933" s="11"/>
      <c r="HW933" s="11"/>
      <c r="HX933" s="11"/>
      <c r="HY933" s="11"/>
      <c r="HZ933" s="11"/>
      <c r="IA933" s="11"/>
      <c r="IB933" s="11"/>
      <c r="IC933" s="11"/>
      <c r="ID933" s="11"/>
      <c r="IE933" s="11"/>
      <c r="IF933" s="11"/>
      <c r="IG933" s="11"/>
      <c r="IH933" s="11"/>
      <c r="II933" s="11"/>
      <c r="IJ933" s="11"/>
      <c r="IK933" s="11"/>
      <c r="IL933" s="11"/>
      <c r="IM933" s="11"/>
      <c r="IN933" s="11"/>
      <c r="IO933" s="11"/>
      <c r="IP933" s="11"/>
      <c r="IQ933" s="11"/>
      <c r="IR933" s="11"/>
      <c r="IS933" s="11"/>
      <c r="IT933" s="11"/>
      <c r="IU933" s="11"/>
      <c r="IV933" s="11"/>
      <c r="IW933" s="11"/>
      <c r="IX933" s="11"/>
      <c r="IY933" s="11"/>
      <c r="IZ933" s="11"/>
      <c r="JA933" s="11"/>
      <c r="JB933" s="11"/>
      <c r="JC933" s="11"/>
      <c r="JD933" s="11"/>
      <c r="JE933" s="11"/>
      <c r="JF933" s="11"/>
      <c r="JG933" s="11"/>
      <c r="JH933" s="11"/>
      <c r="JI933" s="11"/>
      <c r="JJ933" s="11"/>
      <c r="JK933" s="11"/>
      <c r="JL933" s="11"/>
      <c r="JM933" s="11"/>
      <c r="JN933" s="11"/>
      <c r="JO933" s="11"/>
      <c r="JP933" s="11"/>
      <c r="JQ933" s="11"/>
      <c r="JR933" s="11"/>
      <c r="JS933" s="11"/>
      <c r="JT933" s="11"/>
      <c r="JU933" s="11"/>
      <c r="JV933" s="11"/>
      <c r="JW933" s="11"/>
      <c r="JX933" s="11"/>
      <c r="JY933" s="11"/>
      <c r="JZ933" s="11"/>
      <c r="KA933" s="11"/>
      <c r="KB933" s="11"/>
      <c r="KC933" s="11"/>
      <c r="KD933" s="11"/>
      <c r="KE933" s="11"/>
      <c r="KF933" s="11"/>
      <c r="KG933" s="11"/>
      <c r="KH933" s="11"/>
      <c r="KI933" s="11"/>
      <c r="KJ933" s="11"/>
      <c r="KK933" s="11"/>
      <c r="KL933" s="11"/>
      <c r="KM933" s="11"/>
      <c r="KN933" s="11"/>
      <c r="KO933" s="11"/>
      <c r="KP933" s="11"/>
      <c r="KQ933" s="11"/>
      <c r="KR933" s="11"/>
      <c r="KS933" s="11"/>
      <c r="KT933" s="11"/>
      <c r="KU933" s="11"/>
      <c r="KV933" s="11"/>
      <c r="KW933" s="11"/>
      <c r="KX933" s="11"/>
      <c r="KY933" s="11"/>
      <c r="KZ933" s="11"/>
      <c r="LA933" s="11"/>
      <c r="LB933" s="11"/>
      <c r="LC933" s="11"/>
      <c r="LD933" s="11"/>
      <c r="LE933" s="11"/>
      <c r="LF933" s="11"/>
      <c r="LG933" s="11"/>
      <c r="LH933" s="11"/>
      <c r="LI933" s="11"/>
      <c r="LJ933" s="11"/>
      <c r="LK933" s="11"/>
      <c r="LL933" s="11"/>
      <c r="LM933" s="11"/>
      <c r="LN933" s="11"/>
      <c r="LO933" s="11"/>
      <c r="LP933" s="11"/>
      <c r="LQ933" s="11"/>
      <c r="LR933" s="11"/>
      <c r="LS933" s="11"/>
      <c r="LT933" s="11"/>
      <c r="LU933" s="11"/>
      <c r="LV933" s="11"/>
      <c r="LW933" s="11"/>
      <c r="LX933" s="11"/>
      <c r="LY933" s="11"/>
      <c r="LZ933" s="11"/>
      <c r="MA933" s="11"/>
      <c r="MB933" s="11"/>
      <c r="MC933" s="11"/>
      <c r="MD933" s="11"/>
      <c r="ME933" s="11"/>
      <c r="MF933" s="11"/>
      <c r="MG933" s="11"/>
      <c r="MH933" s="11"/>
      <c r="MI933" s="11"/>
      <c r="MJ933" s="11"/>
      <c r="MK933" s="11"/>
      <c r="ML933" s="11"/>
      <c r="MM933" s="11"/>
      <c r="MN933" s="11"/>
      <c r="MO933" s="11"/>
      <c r="MP933" s="11"/>
      <c r="MQ933" s="11"/>
      <c r="MR933" s="11"/>
      <c r="MS933" s="11"/>
      <c r="MT933" s="11"/>
      <c r="MU933" s="11"/>
      <c r="MV933" s="11"/>
      <c r="MW933" s="11"/>
      <c r="MX933" s="11"/>
      <c r="MY933" s="11"/>
      <c r="MZ933" s="11"/>
      <c r="NA933" s="11"/>
      <c r="NB933" s="11"/>
      <c r="NC933" s="11"/>
      <c r="ND933" s="11"/>
      <c r="NE933" s="11"/>
      <c r="NF933" s="11"/>
      <c r="NG933" s="11"/>
      <c r="NH933" s="11"/>
      <c r="NI933" s="11"/>
      <c r="NJ933" s="11"/>
      <c r="NK933" s="11"/>
      <c r="NL933" s="11"/>
      <c r="NM933" s="11"/>
      <c r="NN933" s="11"/>
      <c r="NO933" s="11"/>
      <c r="NP933" s="11"/>
      <c r="NQ933" s="11"/>
      <c r="NR933" s="11"/>
      <c r="NS933" s="11"/>
      <c r="NT933" s="11"/>
      <c r="NU933" s="11"/>
      <c r="NV933" s="11"/>
      <c r="NW933" s="11"/>
      <c r="NX933" s="11"/>
      <c r="NY933" s="11"/>
      <c r="NZ933" s="11"/>
      <c r="OA933" s="11"/>
      <c r="OB933" s="11"/>
      <c r="OC933" s="11"/>
      <c r="OD933" s="11"/>
      <c r="OE933" s="11"/>
      <c r="OF933" s="11"/>
      <c r="OG933" s="11"/>
      <c r="OH933" s="11"/>
      <c r="OI933" s="11"/>
      <c r="OJ933" s="11"/>
      <c r="OK933" s="11"/>
      <c r="OL933" s="11"/>
      <c r="OM933" s="11"/>
      <c r="ON933" s="11"/>
      <c r="OO933" s="11"/>
      <c r="OP933" s="11"/>
      <c r="OQ933" s="11"/>
      <c r="OR933" s="11"/>
      <c r="OS933" s="11"/>
      <c r="OT933" s="11"/>
      <c r="OU933" s="11"/>
      <c r="OV933" s="11"/>
      <c r="OW933" s="11"/>
      <c r="OX933" s="11"/>
      <c r="OY933" s="11"/>
      <c r="OZ933" s="11"/>
      <c r="PA933" s="11"/>
      <c r="PB933" s="11"/>
      <c r="PC933" s="11"/>
      <c r="PD933" s="11"/>
      <c r="PE933" s="11"/>
      <c r="PF933" s="11"/>
      <c r="PG933" s="11"/>
      <c r="PH933" s="11"/>
      <c r="PI933" s="11"/>
      <c r="PJ933" s="11"/>
      <c r="PK933" s="11"/>
      <c r="PL933" s="11"/>
      <c r="PM933" s="11"/>
      <c r="PN933" s="11"/>
      <c r="PO933" s="11"/>
      <c r="PP933" s="11"/>
      <c r="PQ933" s="11"/>
      <c r="PR933" s="11"/>
      <c r="PS933" s="11"/>
      <c r="PT933" s="11"/>
      <c r="PU933" s="11"/>
      <c r="PV933" s="11"/>
      <c r="PW933" s="11"/>
      <c r="PX933" s="11"/>
      <c r="PY933" s="11"/>
      <c r="PZ933" s="11"/>
      <c r="QA933" s="11"/>
      <c r="QB933" s="11"/>
      <c r="QC933" s="11"/>
      <c r="QD933" s="11"/>
      <c r="QE933" s="11"/>
      <c r="QF933" s="11"/>
      <c r="QG933" s="11"/>
      <c r="QH933" s="11"/>
      <c r="QI933" s="11"/>
      <c r="QJ933" s="11"/>
      <c r="QK933" s="11"/>
      <c r="QL933" s="11"/>
      <c r="QM933" s="11"/>
      <c r="QN933" s="11"/>
      <c r="QO933" s="11"/>
      <c r="QP933" s="11"/>
      <c r="QQ933" s="11"/>
      <c r="QR933" s="11"/>
      <c r="QS933" s="11"/>
      <c r="QT933" s="11"/>
      <c r="QU933" s="11"/>
      <c r="QV933" s="11"/>
      <c r="QW933" s="11"/>
      <c r="QX933" s="11"/>
      <c r="QY933" s="11"/>
      <c r="QZ933" s="11"/>
      <c r="RA933" s="11"/>
      <c r="RB933" s="11"/>
      <c r="RC933" s="11"/>
      <c r="RD933" s="11"/>
      <c r="RE933" s="11"/>
      <c r="RF933" s="11"/>
      <c r="RG933" s="11"/>
      <c r="RH933" s="11"/>
      <c r="RI933" s="11"/>
      <c r="RJ933" s="11"/>
      <c r="RK933" s="11"/>
      <c r="RL933" s="11"/>
      <c r="RM933" s="11"/>
      <c r="RN933" s="11"/>
      <c r="RO933" s="11"/>
      <c r="RP933" s="11"/>
      <c r="RQ933" s="11"/>
      <c r="RR933" s="11"/>
      <c r="RS933" s="11"/>
      <c r="RT933" s="11"/>
      <c r="RU933" s="11"/>
      <c r="RV933" s="11"/>
      <c r="RW933" s="11"/>
      <c r="RX933" s="11"/>
      <c r="RY933" s="11"/>
      <c r="RZ933" s="11"/>
      <c r="SA933" s="11"/>
      <c r="SB933" s="11"/>
      <c r="SC933" s="11"/>
      <c r="SD933" s="11"/>
      <c r="SE933" s="11"/>
      <c r="SF933" s="11"/>
      <c r="SG933" s="11"/>
      <c r="SH933" s="11"/>
      <c r="SI933" s="11"/>
      <c r="SJ933" s="11"/>
      <c r="SK933" s="11"/>
      <c r="SL933" s="11"/>
      <c r="SM933" s="11"/>
      <c r="SN933" s="11"/>
      <c r="SO933" s="11"/>
      <c r="SP933" s="11"/>
      <c r="SQ933" s="11"/>
      <c r="SR933" s="11"/>
      <c r="SS933" s="11"/>
      <c r="ST933" s="11"/>
      <c r="SU933" s="11"/>
      <c r="SV933" s="11"/>
      <c r="SW933" s="11"/>
      <c r="SX933" s="11"/>
      <c r="SY933" s="11"/>
      <c r="SZ933" s="11"/>
      <c r="TA933" s="11"/>
      <c r="TB933" s="11"/>
      <c r="TC933" s="11"/>
      <c r="TD933" s="11"/>
      <c r="TE933" s="11"/>
      <c r="TF933" s="11"/>
      <c r="TG933" s="11"/>
      <c r="TH933" s="11"/>
      <c r="TI933" s="11"/>
      <c r="TJ933" s="11"/>
      <c r="TK933" s="11"/>
      <c r="TL933" s="11"/>
      <c r="TM933" s="11"/>
      <c r="TN933" s="11"/>
      <c r="TO933" s="11"/>
      <c r="TP933" s="11"/>
      <c r="TQ933" s="11"/>
      <c r="TR933" s="11"/>
      <c r="TS933" s="11"/>
      <c r="TT933" s="11"/>
      <c r="TU933" s="11"/>
      <c r="TV933" s="11"/>
      <c r="TW933" s="11"/>
      <c r="TX933" s="11"/>
      <c r="TY933" s="11"/>
      <c r="TZ933" s="11"/>
      <c r="UA933" s="11"/>
      <c r="UB933" s="11"/>
      <c r="UC933" s="11"/>
      <c r="UD933" s="11"/>
      <c r="UE933" s="11"/>
      <c r="UF933" s="11"/>
      <c r="UG933" s="11"/>
      <c r="UH933" s="11"/>
      <c r="UI933" s="11"/>
      <c r="UJ933" s="11"/>
      <c r="UK933" s="11"/>
      <c r="UL933" s="11"/>
      <c r="UM933" s="11"/>
      <c r="UN933" s="11"/>
      <c r="UO933" s="11"/>
      <c r="UP933" s="11"/>
      <c r="UQ933" s="11"/>
      <c r="UR933" s="11"/>
      <c r="US933" s="11"/>
      <c r="UT933" s="11"/>
      <c r="UU933" s="11"/>
      <c r="UV933" s="11"/>
      <c r="UW933" s="11"/>
      <c r="UX933" s="11"/>
      <c r="UY933" s="11"/>
      <c r="UZ933" s="11"/>
      <c r="VA933" s="11"/>
      <c r="VB933" s="11"/>
      <c r="VC933" s="11"/>
      <c r="VD933" s="11"/>
      <c r="VE933" s="11"/>
      <c r="VF933" s="11"/>
      <c r="VG933" s="11"/>
      <c r="VH933" s="11"/>
      <c r="VI933" s="11"/>
      <c r="VJ933" s="11"/>
      <c r="VK933" s="11"/>
      <c r="VL933" s="11"/>
      <c r="VM933" s="11"/>
      <c r="VN933" s="11"/>
      <c r="VO933" s="11"/>
      <c r="VP933" s="11"/>
      <c r="VQ933" s="11"/>
      <c r="VR933" s="11"/>
      <c r="VS933" s="11"/>
      <c r="VT933" s="11"/>
      <c r="VU933" s="11"/>
      <c r="VV933" s="11"/>
      <c r="VW933" s="11"/>
      <c r="VX933" s="11"/>
      <c r="VY933" s="11"/>
      <c r="VZ933" s="11"/>
      <c r="WA933" s="11"/>
      <c r="WB933" s="11"/>
      <c r="WC933" s="11"/>
      <c r="WD933" s="11"/>
      <c r="WE933" s="11"/>
      <c r="WF933" s="11"/>
      <c r="WG933" s="11"/>
      <c r="WH933" s="11"/>
      <c r="WI933" s="11"/>
      <c r="WJ933" s="11"/>
      <c r="WK933" s="11"/>
      <c r="WL933" s="11"/>
      <c r="WM933" s="11"/>
      <c r="WN933" s="11"/>
      <c r="WO933" s="11"/>
      <c r="WP933" s="11"/>
      <c r="WQ933" s="11"/>
      <c r="WR933" s="11"/>
      <c r="WS933" s="11"/>
      <c r="WT933" s="11"/>
      <c r="WU933" s="11"/>
      <c r="WV933" s="11"/>
      <c r="WW933" s="11"/>
      <c r="WX933" s="11"/>
      <c r="WY933" s="11"/>
      <c r="WZ933" s="11"/>
      <c r="XA933" s="11"/>
      <c r="XB933" s="11"/>
      <c r="XC933" s="11"/>
      <c r="XD933" s="11"/>
      <c r="XE933" s="11"/>
      <c r="XF933" s="11"/>
      <c r="XG933" s="11"/>
      <c r="XH933" s="11"/>
      <c r="XI933" s="11"/>
      <c r="XJ933" s="11"/>
      <c r="XK933" s="11"/>
      <c r="XL933" s="11"/>
      <c r="XM933" s="11"/>
      <c r="XN933" s="11"/>
      <c r="XO933" s="11"/>
      <c r="XP933" s="11"/>
      <c r="XQ933" s="11"/>
      <c r="XR933" s="11"/>
      <c r="XS933" s="11"/>
      <c r="XT933" s="11"/>
      <c r="XU933" s="11"/>
      <c r="XV933" s="11"/>
      <c r="XW933" s="11"/>
      <c r="XX933" s="11"/>
      <c r="XY933" s="11"/>
      <c r="XZ933" s="11"/>
      <c r="YA933" s="11"/>
      <c r="YB933" s="11"/>
      <c r="YC933" s="11"/>
      <c r="YD933" s="11"/>
      <c r="YE933" s="11"/>
      <c r="YF933" s="11"/>
      <c r="YG933" s="11"/>
      <c r="YH933" s="11"/>
      <c r="YI933" s="11"/>
      <c r="YJ933" s="11"/>
      <c r="YK933" s="11"/>
      <c r="YL933" s="11"/>
      <c r="YM933" s="11"/>
      <c r="YN933" s="11"/>
      <c r="YO933" s="11"/>
      <c r="YP933" s="11"/>
      <c r="YQ933" s="11"/>
      <c r="YR933" s="11"/>
      <c r="YS933" s="11"/>
      <c r="YT933" s="11"/>
      <c r="YU933" s="11"/>
      <c r="YV933" s="11"/>
      <c r="YW933" s="11"/>
      <c r="YX933" s="11"/>
      <c r="YY933" s="11"/>
      <c r="YZ933" s="11"/>
      <c r="ZA933" s="11"/>
      <c r="ZB933" s="11"/>
      <c r="ZC933" s="11"/>
      <c r="ZD933" s="11"/>
      <c r="ZE933" s="11"/>
      <c r="ZF933" s="11"/>
      <c r="ZG933" s="11"/>
      <c r="ZH933" s="11"/>
      <c r="ZI933" s="11"/>
      <c r="ZJ933" s="11"/>
      <c r="ZK933" s="11"/>
      <c r="ZL933" s="11"/>
      <c r="ZM933" s="11"/>
      <c r="ZN933" s="11"/>
      <c r="ZO933" s="11"/>
      <c r="ZP933" s="11"/>
      <c r="ZQ933" s="11"/>
      <c r="ZR933" s="11"/>
      <c r="ZS933" s="11"/>
      <c r="ZT933" s="11"/>
      <c r="ZU933" s="11"/>
      <c r="ZV933" s="11"/>
      <c r="ZW933" s="11"/>
      <c r="ZX933" s="11"/>
      <c r="ZY933" s="11"/>
      <c r="ZZ933" s="11"/>
      <c r="AAA933" s="11"/>
      <c r="AAB933" s="11"/>
      <c r="AAC933" s="11"/>
      <c r="AAD933" s="11"/>
      <c r="AAE933" s="11"/>
      <c r="AAF933" s="11"/>
      <c r="AAG933" s="11"/>
      <c r="AAH933" s="11"/>
      <c r="AAI933" s="11"/>
      <c r="AAJ933" s="11"/>
      <c r="AAK933" s="11"/>
      <c r="AAL933" s="11"/>
      <c r="AAM933" s="11"/>
      <c r="AAN933" s="11"/>
      <c r="AAO933" s="11"/>
      <c r="AAP933" s="11"/>
      <c r="AAQ933" s="11"/>
      <c r="AAR933" s="11"/>
      <c r="AAS933" s="11"/>
      <c r="AAT933" s="11"/>
      <c r="AAU933" s="11"/>
      <c r="AAV933" s="11"/>
      <c r="AAW933" s="11"/>
      <c r="AAX933" s="11"/>
      <c r="AAY933" s="11"/>
      <c r="AAZ933" s="11"/>
      <c r="ABA933" s="11"/>
      <c r="ABB933" s="11"/>
      <c r="ABC933" s="11"/>
      <c r="ABD933" s="11"/>
      <c r="ABE933" s="11"/>
      <c r="ABF933" s="11"/>
      <c r="ABG933" s="11"/>
      <c r="ABH933" s="11"/>
      <c r="ABI933" s="11"/>
      <c r="ABJ933" s="11"/>
      <c r="ABK933" s="11"/>
      <c r="ABL933" s="11"/>
      <c r="ABM933" s="11"/>
      <c r="ABN933" s="11"/>
      <c r="ABO933" s="11"/>
      <c r="ABP933" s="11"/>
      <c r="ABQ933" s="11"/>
      <c r="ABR933" s="11"/>
      <c r="ABS933" s="11"/>
      <c r="ABT933" s="11"/>
      <c r="ABU933" s="11"/>
      <c r="ABV933" s="11"/>
      <c r="ABW933" s="11"/>
      <c r="ABX933" s="11"/>
      <c r="ABY933" s="11"/>
      <c r="ABZ933" s="11"/>
      <c r="ACA933" s="11"/>
      <c r="ACB933" s="11"/>
      <c r="ACC933" s="11"/>
      <c r="ACD933" s="11"/>
      <c r="ACE933" s="11"/>
      <c r="ACF933" s="11"/>
      <c r="ACG933" s="11"/>
      <c r="ACH933" s="11"/>
      <c r="ACI933" s="11"/>
      <c r="ACJ933" s="11"/>
      <c r="ACK933" s="11"/>
      <c r="ACL933" s="11"/>
      <c r="ACM933" s="11"/>
      <c r="ACN933" s="11"/>
      <c r="ACO933" s="11"/>
      <c r="ACP933" s="11"/>
      <c r="ACQ933" s="11"/>
      <c r="ACR933" s="11"/>
      <c r="ACS933" s="11"/>
      <c r="ACT933" s="11"/>
      <c r="ACU933" s="11"/>
      <c r="ACV933" s="11"/>
      <c r="ACW933" s="11"/>
      <c r="ACX933" s="11"/>
      <c r="ACY933" s="11"/>
      <c r="ACZ933" s="11"/>
      <c r="ADA933" s="11"/>
      <c r="ADB933" s="11"/>
      <c r="ADC933" s="11"/>
      <c r="ADD933" s="11"/>
      <c r="ADE933" s="11"/>
      <c r="ADF933" s="11"/>
      <c r="ADG933" s="11"/>
      <c r="ADH933" s="11"/>
      <c r="ADI933" s="11"/>
      <c r="ADJ933" s="11"/>
      <c r="ADK933" s="11"/>
      <c r="ADL933" s="11"/>
      <c r="ADM933" s="11"/>
      <c r="ADN933" s="11"/>
      <c r="ADO933" s="11"/>
      <c r="ADP933" s="11"/>
      <c r="ADQ933" s="11"/>
      <c r="ADR933" s="11"/>
      <c r="ADS933" s="11"/>
      <c r="ADT933" s="11"/>
      <c r="ADU933" s="11"/>
      <c r="ADV933" s="11"/>
      <c r="ADW933" s="11"/>
      <c r="ADX933" s="11"/>
      <c r="ADY933" s="11"/>
      <c r="ADZ933" s="11"/>
      <c r="AEA933" s="11"/>
      <c r="AEB933" s="11"/>
      <c r="AEC933" s="11"/>
      <c r="AED933" s="11"/>
      <c r="AEE933" s="11"/>
      <c r="AEF933" s="11"/>
      <c r="AEG933" s="11"/>
      <c r="AEH933" s="11"/>
      <c r="AEI933" s="11"/>
      <c r="AEJ933" s="11"/>
      <c r="AEK933" s="11"/>
      <c r="AEL933" s="11"/>
      <c r="AEM933" s="11"/>
      <c r="AEN933" s="11"/>
      <c r="AEO933" s="11"/>
      <c r="AEP933" s="11"/>
      <c r="AEQ933" s="11"/>
      <c r="AER933" s="11"/>
      <c r="AES933" s="11"/>
      <c r="AET933" s="11"/>
      <c r="AEU933" s="11"/>
      <c r="AEV933" s="11"/>
      <c r="AEW933" s="11"/>
      <c r="AEX933" s="11"/>
      <c r="AEY933" s="11"/>
      <c r="AEZ933" s="11"/>
      <c r="AFA933" s="11"/>
      <c r="AFB933" s="11"/>
      <c r="AFC933" s="11"/>
      <c r="AFD933" s="11"/>
      <c r="AFE933" s="11"/>
      <c r="AFF933" s="11"/>
      <c r="AFG933" s="11"/>
      <c r="AFH933" s="11"/>
      <c r="AFI933" s="11"/>
      <c r="AFJ933" s="11"/>
      <c r="AFK933" s="11"/>
      <c r="AFL933" s="11"/>
      <c r="AFM933" s="11"/>
      <c r="AFN933" s="11"/>
      <c r="AFO933" s="11"/>
      <c r="AFP933" s="11"/>
      <c r="AFQ933" s="11"/>
      <c r="AFR933" s="11"/>
      <c r="AFS933" s="11"/>
      <c r="AFT933" s="11"/>
      <c r="AFU933" s="11"/>
      <c r="AFV933" s="11"/>
      <c r="AFW933" s="11"/>
      <c r="AFX933" s="11"/>
      <c r="AFY933" s="11"/>
      <c r="AFZ933" s="11"/>
      <c r="AGA933" s="11"/>
      <c r="AGB933" s="11"/>
      <c r="AGC933" s="11"/>
      <c r="AGD933" s="11"/>
      <c r="AGE933" s="11"/>
      <c r="AGF933" s="11"/>
      <c r="AGG933" s="11"/>
      <c r="AGH933" s="11"/>
      <c r="AGI933" s="11"/>
      <c r="AGJ933" s="11"/>
      <c r="AGK933" s="11"/>
      <c r="AGL933" s="11"/>
      <c r="AGM933" s="11"/>
      <c r="AGN933" s="11"/>
      <c r="AGO933" s="11"/>
      <c r="AGP933" s="11"/>
      <c r="AGQ933" s="11"/>
      <c r="AGR933" s="11"/>
      <c r="AGS933" s="11"/>
      <c r="AGT933" s="11"/>
      <c r="AGU933" s="11"/>
      <c r="AGV933" s="11"/>
      <c r="AGW933" s="11"/>
      <c r="AGX933" s="11"/>
      <c r="AGY933" s="11"/>
      <c r="AGZ933" s="11"/>
      <c r="AHA933" s="11"/>
      <c r="AHB933" s="11"/>
      <c r="AHC933" s="11"/>
      <c r="AHD933" s="11"/>
      <c r="AHE933" s="11"/>
      <c r="AHF933" s="11"/>
      <c r="AHG933" s="11"/>
      <c r="AHH933" s="11"/>
      <c r="AHI933" s="11"/>
      <c r="AHJ933" s="11"/>
      <c r="AHK933" s="11"/>
      <c r="AHL933" s="11"/>
      <c r="AHM933" s="11"/>
      <c r="AHN933" s="11"/>
      <c r="AHO933" s="11"/>
      <c r="AHP933" s="11"/>
      <c r="AHQ933" s="11"/>
      <c r="AHR933" s="11"/>
      <c r="AHS933" s="11"/>
      <c r="AHT933" s="11"/>
      <c r="AHU933" s="11"/>
      <c r="AHV933" s="11"/>
      <c r="AHW933" s="11"/>
      <c r="AHX933" s="11"/>
      <c r="AHY933" s="11"/>
      <c r="AHZ933" s="11"/>
      <c r="AIA933" s="11"/>
      <c r="AIB933" s="11"/>
      <c r="AIC933" s="11"/>
      <c r="AID933" s="11"/>
      <c r="AIE933" s="11"/>
      <c r="AIF933" s="11"/>
      <c r="AIG933" s="11"/>
      <c r="AIH933" s="11"/>
      <c r="AII933" s="11"/>
      <c r="AIJ933" s="11"/>
      <c r="AIK933" s="11"/>
      <c r="AIL933" s="11"/>
      <c r="AIM933" s="11"/>
      <c r="AIN933" s="11"/>
      <c r="AIO933" s="11"/>
      <c r="AIP933" s="11"/>
      <c r="AIQ933" s="11"/>
      <c r="AIR933" s="11"/>
      <c r="AIS933" s="11"/>
      <c r="AIT933" s="11"/>
      <c r="AIU933" s="11"/>
      <c r="AIV933" s="11"/>
      <c r="AIW933" s="11"/>
      <c r="AIX933" s="11"/>
      <c r="AIY933" s="11"/>
      <c r="AIZ933" s="11"/>
      <c r="AJA933" s="11"/>
      <c r="AJB933" s="11"/>
      <c r="AJC933" s="11"/>
      <c r="AJD933" s="11"/>
      <c r="AJE933" s="11"/>
      <c r="AJF933" s="11"/>
      <c r="AJG933" s="11"/>
      <c r="AJH933" s="11"/>
      <c r="AJI933" s="11"/>
      <c r="AJJ933" s="11"/>
      <c r="AJK933" s="11"/>
      <c r="AJL933" s="11"/>
      <c r="AJM933" s="11"/>
      <c r="AJN933" s="11"/>
      <c r="AJO933" s="11"/>
      <c r="AJP933" s="11"/>
      <c r="AJQ933" s="11"/>
      <c r="AJR933" s="11"/>
      <c r="AJS933" s="11"/>
      <c r="AJT933" s="11"/>
      <c r="AJU933" s="11"/>
      <c r="AJV933" s="11"/>
      <c r="AJW933" s="11"/>
      <c r="AJX933" s="11"/>
      <c r="AJY933" s="11"/>
      <c r="AJZ933" s="11"/>
      <c r="AKA933" s="11"/>
      <c r="AKB933" s="11"/>
      <c r="AKC933" s="11"/>
      <c r="AKD933" s="11"/>
      <c r="AKE933" s="11"/>
      <c r="AKF933" s="11"/>
      <c r="AKG933" s="11"/>
      <c r="AKH933" s="11"/>
      <c r="AKI933" s="11"/>
      <c r="AKJ933" s="11"/>
      <c r="AKK933" s="11"/>
      <c r="AKL933" s="11"/>
      <c r="AKM933" s="11"/>
      <c r="AKN933" s="11"/>
      <c r="AKO933" s="11"/>
      <c r="AKP933" s="11"/>
      <c r="AKQ933" s="11"/>
      <c r="AKR933" s="11"/>
      <c r="AKS933" s="11"/>
      <c r="AKT933" s="11"/>
      <c r="AKU933" s="11"/>
      <c r="AKV933" s="11"/>
      <c r="AKW933" s="11"/>
      <c r="AKX933" s="11"/>
      <c r="AKY933" s="11"/>
      <c r="AKZ933" s="11"/>
      <c r="ALA933" s="11"/>
      <c r="ALB933" s="11"/>
      <c r="ALC933" s="11"/>
      <c r="ALD933" s="11"/>
      <c r="ALE933" s="11"/>
      <c r="ALF933" s="11"/>
      <c r="ALG933" s="11"/>
      <c r="ALH933" s="11"/>
      <c r="ALI933" s="11"/>
      <c r="ALJ933" s="11"/>
      <c r="ALK933" s="11"/>
      <c r="ALL933" s="11"/>
      <c r="ALM933" s="11"/>
      <c r="ALN933" s="11"/>
      <c r="ALO933" s="11"/>
      <c r="ALP933" s="11"/>
      <c r="ALQ933" s="11"/>
      <c r="ALR933" s="11"/>
      <c r="ALS933" s="11"/>
      <c r="ALT933" s="11"/>
      <c r="ALU933" s="11"/>
      <c r="ALV933" s="11"/>
      <c r="ALW933" s="11"/>
      <c r="ALX933" s="11"/>
      <c r="ALY933" s="11"/>
      <c r="ALZ933" s="11"/>
      <c r="AMA933" s="11"/>
      <c r="AMB933" s="11"/>
      <c r="AMC933" s="11"/>
      <c r="AMD933" s="11"/>
      <c r="AME933" s="11"/>
      <c r="AMF933" s="11"/>
      <c r="AMG933" s="11"/>
      <c r="AMH933" s="11"/>
      <c r="AMI933" s="11"/>
      <c r="AMJ933" s="11"/>
      <c r="AMK933" s="11"/>
      <c r="AML933" s="11"/>
      <c r="AMM933" s="11"/>
      <c r="AMN933" s="11"/>
      <c r="AMO933" s="11"/>
      <c r="AMP933" s="11"/>
      <c r="AMQ933" s="11"/>
      <c r="AMR933" s="11"/>
      <c r="AMS933" s="11"/>
      <c r="AMT933" s="11"/>
      <c r="AMU933" s="11"/>
      <c r="AMV933" s="11"/>
      <c r="AMW933" s="11"/>
      <c r="AMX933" s="11"/>
      <c r="AMY933" s="11"/>
      <c r="AMZ933" s="11"/>
      <c r="ANA933" s="11"/>
      <c r="ANB933" s="11"/>
      <c r="ANC933" s="11"/>
      <c r="AND933" s="11"/>
      <c r="ANE933" s="11"/>
      <c r="ANF933" s="11"/>
      <c r="ANG933" s="11"/>
      <c r="ANH933" s="11"/>
      <c r="ANI933" s="11"/>
      <c r="ANJ933" s="11"/>
      <c r="ANK933" s="11"/>
      <c r="ANL933" s="11"/>
      <c r="ANM933" s="11"/>
      <c r="ANN933" s="11"/>
      <c r="ANO933" s="11"/>
      <c r="ANP933" s="11"/>
      <c r="ANQ933" s="11"/>
      <c r="ANR933" s="11"/>
      <c r="ANS933" s="11"/>
      <c r="ANT933" s="11"/>
      <c r="ANU933" s="11"/>
      <c r="ANV933" s="11"/>
      <c r="ANW933" s="11"/>
      <c r="ANX933" s="11"/>
      <c r="ANY933" s="11"/>
      <c r="ANZ933" s="11"/>
      <c r="AOA933" s="11"/>
      <c r="AOB933" s="11"/>
      <c r="AOC933" s="11"/>
      <c r="AOD933" s="11"/>
      <c r="AOE933" s="11"/>
      <c r="AOF933" s="11"/>
      <c r="AOG933" s="11"/>
      <c r="AOH933" s="11"/>
      <c r="AOI933" s="11"/>
      <c r="AOJ933" s="11"/>
      <c r="AOK933" s="11"/>
      <c r="AOL933" s="11"/>
      <c r="AOM933" s="11"/>
      <c r="AON933" s="11"/>
      <c r="AOO933" s="11"/>
      <c r="AOP933" s="11"/>
      <c r="AOQ933" s="11"/>
      <c r="AOR933" s="11"/>
      <c r="AOS933" s="11"/>
      <c r="AOT933" s="11"/>
      <c r="AOU933" s="11"/>
      <c r="AOV933" s="11"/>
      <c r="AOW933" s="11"/>
      <c r="AOX933" s="11"/>
      <c r="AOY933" s="11"/>
      <c r="AOZ933" s="11"/>
      <c r="APA933" s="11"/>
      <c r="APB933" s="11"/>
      <c r="APC933" s="11"/>
      <c r="APD933" s="11"/>
      <c r="APE933" s="11"/>
      <c r="APF933" s="11"/>
      <c r="APG933" s="11"/>
      <c r="APH933" s="11"/>
      <c r="API933" s="11"/>
      <c r="APJ933" s="11"/>
      <c r="APK933" s="11"/>
      <c r="APL933" s="11"/>
      <c r="APM933" s="11"/>
      <c r="APN933" s="11"/>
      <c r="APO933" s="11"/>
      <c r="APP933" s="11"/>
      <c r="APQ933" s="11"/>
      <c r="APR933" s="11"/>
      <c r="APS933" s="11"/>
      <c r="APT933" s="11"/>
      <c r="APU933" s="11"/>
      <c r="APV933" s="11"/>
      <c r="APW933" s="11"/>
      <c r="APX933" s="11"/>
      <c r="APY933" s="11"/>
      <c r="APZ933" s="11"/>
      <c r="AQA933" s="11"/>
      <c r="AQB933" s="11"/>
      <c r="AQC933" s="11"/>
      <c r="AQD933" s="11"/>
      <c r="AQE933" s="11"/>
      <c r="AQF933" s="11"/>
      <c r="AQG933" s="11"/>
      <c r="AQH933" s="11"/>
      <c r="AQI933" s="11"/>
      <c r="AQJ933" s="11"/>
      <c r="AQK933" s="11"/>
      <c r="AQL933" s="11"/>
      <c r="AQM933" s="11"/>
      <c r="AQN933" s="11"/>
      <c r="AQO933" s="11"/>
      <c r="AQP933" s="11"/>
      <c r="AQQ933" s="11"/>
      <c r="AQR933" s="11"/>
      <c r="AQS933" s="11"/>
      <c r="AQT933" s="11"/>
      <c r="AQU933" s="11"/>
      <c r="AQV933" s="11"/>
      <c r="AQW933" s="11"/>
      <c r="AQX933" s="11"/>
      <c r="AQY933" s="11"/>
      <c r="AQZ933" s="11"/>
      <c r="ARA933" s="11"/>
      <c r="ARB933" s="11"/>
      <c r="ARC933" s="11"/>
      <c r="ARD933" s="11"/>
      <c r="ARE933" s="11"/>
      <c r="ARF933" s="11"/>
      <c r="ARG933" s="11"/>
      <c r="ARH933" s="11"/>
      <c r="ARI933" s="11"/>
      <c r="ARJ933" s="11"/>
      <c r="ARK933" s="11"/>
      <c r="ARL933" s="11"/>
      <c r="ARM933" s="11"/>
      <c r="ARN933" s="11"/>
      <c r="ARO933" s="11"/>
      <c r="ARP933" s="11"/>
      <c r="ARQ933" s="11"/>
      <c r="ARR933" s="11"/>
      <c r="ARS933" s="11"/>
      <c r="ART933" s="11"/>
      <c r="ARU933" s="11"/>
      <c r="ARV933" s="11"/>
      <c r="ARW933" s="11"/>
      <c r="ARX933" s="11"/>
      <c r="ARY933" s="11"/>
      <c r="ARZ933" s="11"/>
      <c r="ASA933" s="11"/>
      <c r="ASB933" s="11"/>
      <c r="ASC933" s="11"/>
      <c r="ASD933" s="11"/>
      <c r="ASE933" s="11"/>
      <c r="ASF933" s="11"/>
      <c r="ASG933" s="11"/>
      <c r="ASH933" s="11"/>
      <c r="ASI933" s="11"/>
      <c r="ASJ933" s="11"/>
      <c r="ASK933" s="11"/>
      <c r="ASL933" s="11"/>
      <c r="ASM933" s="11"/>
      <c r="ASN933" s="11"/>
      <c r="ASO933" s="11"/>
      <c r="ASP933" s="11"/>
      <c r="ASQ933" s="11"/>
      <c r="ASR933" s="11"/>
      <c r="ASS933" s="11"/>
      <c r="AST933" s="11"/>
      <c r="ASU933" s="11"/>
      <c r="ASV933" s="11"/>
      <c r="ASW933" s="11"/>
      <c r="ASX933" s="11"/>
      <c r="ASY933" s="11"/>
      <c r="ASZ933" s="11"/>
      <c r="ATA933" s="11"/>
      <c r="ATB933" s="11"/>
      <c r="ATC933" s="11"/>
      <c r="ATD933" s="11"/>
      <c r="ATE933" s="11"/>
      <c r="ATF933" s="11"/>
      <c r="ATG933" s="11"/>
      <c r="ATH933" s="11"/>
      <c r="ATI933" s="11"/>
      <c r="ATJ933" s="11"/>
      <c r="ATK933" s="11"/>
      <c r="ATL933" s="11"/>
      <c r="ATM933" s="11"/>
      <c r="ATN933" s="11"/>
      <c r="ATO933" s="11"/>
      <c r="ATP933" s="11"/>
      <c r="ATQ933" s="11"/>
      <c r="ATR933" s="11"/>
      <c r="ATS933" s="11"/>
      <c r="ATT933" s="11"/>
      <c r="ATU933" s="11"/>
      <c r="ATV933" s="11"/>
      <c r="ATW933" s="11"/>
      <c r="ATX933" s="11"/>
      <c r="ATY933" s="11"/>
      <c r="ATZ933" s="11"/>
      <c r="AUA933" s="11"/>
      <c r="AUB933" s="11"/>
      <c r="AUC933" s="11"/>
      <c r="AUD933" s="11"/>
      <c r="AUE933" s="11"/>
      <c r="AUF933" s="11"/>
      <c r="AUG933" s="11"/>
      <c r="AUH933" s="11"/>
      <c r="AUI933" s="11"/>
      <c r="AUJ933" s="11"/>
      <c r="AUK933" s="11"/>
      <c r="AUL933" s="11"/>
      <c r="AUM933" s="11"/>
      <c r="AUN933" s="11"/>
      <c r="AUO933" s="11"/>
      <c r="AUP933" s="11"/>
      <c r="AUQ933" s="11"/>
      <c r="AUR933" s="11"/>
      <c r="AUS933" s="11"/>
      <c r="AUT933" s="11"/>
      <c r="AUU933" s="11"/>
      <c r="AUV933" s="11"/>
      <c r="AUW933" s="11"/>
      <c r="AUX933" s="11"/>
      <c r="AUY933" s="11"/>
      <c r="AUZ933" s="11"/>
      <c r="AVA933" s="11"/>
      <c r="AVB933" s="11"/>
      <c r="AVC933" s="11"/>
      <c r="AVD933" s="11"/>
      <c r="AVE933" s="11"/>
      <c r="AVF933" s="11"/>
      <c r="AVG933" s="11"/>
      <c r="AVH933" s="11"/>
      <c r="AVI933" s="11"/>
      <c r="AVJ933" s="11"/>
      <c r="AVK933" s="11"/>
      <c r="AVL933" s="11"/>
      <c r="AVM933" s="11"/>
      <c r="AVN933" s="11"/>
      <c r="AVO933" s="11"/>
      <c r="AVP933" s="11"/>
      <c r="AVQ933" s="11"/>
      <c r="AVR933" s="11"/>
      <c r="AVS933" s="11"/>
      <c r="AVT933" s="11"/>
      <c r="AVU933" s="11"/>
      <c r="AVV933" s="11"/>
      <c r="AVW933" s="11"/>
      <c r="AVX933" s="11"/>
      <c r="AVY933" s="11"/>
      <c r="AVZ933" s="11"/>
      <c r="AWA933" s="11"/>
      <c r="AWB933" s="11"/>
      <c r="AWC933" s="11"/>
      <c r="AWD933" s="11"/>
      <c r="AWE933" s="11"/>
      <c r="AWF933" s="11"/>
      <c r="AWG933" s="11"/>
      <c r="AWH933" s="11"/>
      <c r="AWI933" s="11"/>
      <c r="AWJ933" s="11"/>
      <c r="AWK933" s="11"/>
      <c r="AWL933" s="11"/>
      <c r="AWM933" s="11"/>
      <c r="AWN933" s="11"/>
      <c r="AWO933" s="11"/>
      <c r="AWP933" s="11"/>
      <c r="AWQ933" s="11"/>
      <c r="AWR933" s="11"/>
      <c r="AWS933" s="11"/>
      <c r="AWT933" s="11"/>
      <c r="AWU933" s="11"/>
      <c r="AWV933" s="11"/>
      <c r="AWW933" s="11"/>
      <c r="AWX933" s="11"/>
      <c r="AWY933" s="11"/>
      <c r="AWZ933" s="11"/>
      <c r="AXA933" s="11"/>
      <c r="AXB933" s="11"/>
      <c r="AXC933" s="11"/>
      <c r="AXD933" s="11"/>
      <c r="AXE933" s="11"/>
      <c r="AXF933" s="11"/>
      <c r="AXG933" s="11"/>
      <c r="AXH933" s="11"/>
      <c r="AXI933" s="11"/>
      <c r="AXJ933" s="11"/>
      <c r="AXK933" s="11"/>
      <c r="AXL933" s="11"/>
      <c r="AXM933" s="11"/>
      <c r="AXN933" s="11"/>
      <c r="AXO933" s="11"/>
      <c r="AXP933" s="11"/>
      <c r="AXQ933" s="11"/>
      <c r="AXR933" s="11"/>
      <c r="AXS933" s="11"/>
      <c r="AXT933" s="11"/>
      <c r="AXU933" s="11"/>
      <c r="AXV933" s="11"/>
      <c r="AXW933" s="11"/>
      <c r="AXX933" s="11"/>
      <c r="AXY933" s="11"/>
      <c r="AXZ933" s="11"/>
      <c r="AYA933" s="11"/>
      <c r="AYB933" s="11"/>
      <c r="AYC933" s="11"/>
      <c r="AYD933" s="11"/>
      <c r="AYE933" s="11"/>
      <c r="AYF933" s="11"/>
      <c r="AYG933" s="11"/>
      <c r="AYH933" s="11"/>
      <c r="AYI933" s="11"/>
      <c r="AYJ933" s="11"/>
      <c r="AYK933" s="11"/>
      <c r="AYL933" s="11"/>
      <c r="AYM933" s="11"/>
      <c r="AYN933" s="11"/>
      <c r="AYO933" s="11"/>
      <c r="AYP933" s="11"/>
      <c r="AYQ933" s="11"/>
      <c r="AYR933" s="11"/>
      <c r="AYS933" s="11"/>
      <c r="AYT933" s="11"/>
      <c r="AYU933" s="11"/>
      <c r="AYV933" s="11"/>
      <c r="AYW933" s="11"/>
      <c r="AYX933" s="11"/>
      <c r="AYY933" s="11"/>
      <c r="AYZ933" s="11"/>
      <c r="AZA933" s="11"/>
      <c r="AZB933" s="11"/>
      <c r="AZC933" s="11"/>
      <c r="AZD933" s="11"/>
      <c r="AZE933" s="11"/>
      <c r="AZF933" s="11"/>
      <c r="AZG933" s="11"/>
      <c r="AZH933" s="11"/>
      <c r="AZI933" s="11"/>
      <c r="AZJ933" s="11"/>
      <c r="AZK933" s="11"/>
      <c r="AZL933" s="11"/>
      <c r="AZM933" s="11"/>
      <c r="AZN933" s="11"/>
      <c r="AZO933" s="11"/>
      <c r="AZP933" s="11"/>
      <c r="AZQ933" s="11"/>
      <c r="AZR933" s="11"/>
      <c r="AZS933" s="11"/>
      <c r="AZT933" s="11"/>
      <c r="AZU933" s="11"/>
      <c r="AZV933" s="11"/>
      <c r="AZW933" s="11"/>
      <c r="AZX933" s="11"/>
      <c r="AZY933" s="11"/>
      <c r="AZZ933" s="11"/>
      <c r="BAA933" s="11"/>
      <c r="BAB933" s="11"/>
      <c r="BAC933" s="11"/>
      <c r="BAD933" s="11"/>
      <c r="BAE933" s="11"/>
      <c r="BAF933" s="11"/>
      <c r="BAG933" s="11"/>
      <c r="BAH933" s="11"/>
      <c r="BAI933" s="11"/>
      <c r="BAJ933" s="11"/>
      <c r="BAK933" s="11"/>
      <c r="BAL933" s="11"/>
      <c r="BAM933" s="11"/>
      <c r="BAN933" s="11"/>
      <c r="BAO933" s="11"/>
      <c r="BAP933" s="11"/>
      <c r="BAQ933" s="11"/>
      <c r="BAR933" s="11"/>
      <c r="BAS933" s="11"/>
      <c r="BAT933" s="11"/>
      <c r="BAU933" s="11"/>
      <c r="BAV933" s="11"/>
      <c r="BAW933" s="11"/>
      <c r="BAX933" s="11"/>
      <c r="BAY933" s="11"/>
      <c r="BAZ933" s="11"/>
      <c r="BBA933" s="11"/>
      <c r="BBB933" s="11"/>
      <c r="BBC933" s="11"/>
      <c r="BBD933" s="11"/>
      <c r="BBE933" s="11"/>
      <c r="BBF933" s="11"/>
      <c r="BBG933" s="11"/>
      <c r="BBH933" s="11"/>
      <c r="BBI933" s="11"/>
      <c r="BBJ933" s="11"/>
      <c r="BBK933" s="11"/>
      <c r="BBL933" s="11"/>
      <c r="BBM933" s="11"/>
      <c r="BBN933" s="11"/>
      <c r="BBO933" s="11"/>
      <c r="BBP933" s="11"/>
      <c r="BBQ933" s="11"/>
      <c r="BBR933" s="11"/>
      <c r="BBS933" s="11"/>
      <c r="BBT933" s="11"/>
      <c r="BBU933" s="11"/>
      <c r="BBV933" s="11"/>
      <c r="BBW933" s="11"/>
      <c r="BBX933" s="11"/>
      <c r="BBY933" s="11"/>
      <c r="BBZ933" s="11"/>
      <c r="BCA933" s="11"/>
      <c r="BCB933" s="11"/>
      <c r="BCC933" s="11"/>
      <c r="BCD933" s="11"/>
      <c r="BCE933" s="11"/>
      <c r="BCF933" s="11"/>
      <c r="BCG933" s="11"/>
      <c r="BCH933" s="11"/>
      <c r="BCI933" s="11"/>
      <c r="BCJ933" s="11"/>
      <c r="BCK933" s="11"/>
      <c r="BCL933" s="11"/>
      <c r="BCM933" s="11"/>
      <c r="BCN933" s="11"/>
      <c r="BCO933" s="11"/>
      <c r="BCP933" s="11"/>
      <c r="BCQ933" s="11"/>
      <c r="BCR933" s="11"/>
      <c r="BCS933" s="11"/>
      <c r="BCT933" s="11"/>
      <c r="BCU933" s="11"/>
      <c r="BCV933" s="11"/>
      <c r="BCW933" s="11"/>
      <c r="BCX933" s="11"/>
      <c r="BCY933" s="11"/>
      <c r="BCZ933" s="11"/>
      <c r="BDA933" s="11"/>
      <c r="BDB933" s="11"/>
      <c r="BDC933" s="11"/>
      <c r="BDD933" s="11"/>
      <c r="BDE933" s="11"/>
      <c r="BDF933" s="11"/>
      <c r="BDG933" s="11"/>
      <c r="BDH933" s="11"/>
      <c r="BDI933" s="11"/>
      <c r="BDJ933" s="11"/>
      <c r="BDK933" s="11"/>
      <c r="BDL933" s="11"/>
      <c r="BDM933" s="11"/>
      <c r="BDN933" s="11"/>
      <c r="BDO933" s="11"/>
      <c r="BDP933" s="11"/>
      <c r="BDQ933" s="11"/>
      <c r="BDR933" s="11"/>
      <c r="BDS933" s="11"/>
      <c r="BDT933" s="11"/>
      <c r="BDU933" s="11"/>
      <c r="BDV933" s="11"/>
      <c r="BDW933" s="11"/>
      <c r="BDX933" s="11"/>
      <c r="BDY933" s="11"/>
      <c r="BDZ933" s="11"/>
      <c r="BEA933" s="11"/>
      <c r="BEB933" s="11"/>
      <c r="BEC933" s="11"/>
      <c r="BED933" s="11"/>
      <c r="BEE933" s="11"/>
      <c r="BEF933" s="11"/>
      <c r="BEG933" s="11"/>
      <c r="BEH933" s="11"/>
      <c r="BEI933" s="11"/>
      <c r="BEJ933" s="11"/>
      <c r="BEK933" s="11"/>
      <c r="BEL933" s="11"/>
      <c r="BEM933" s="11"/>
      <c r="BEN933" s="11"/>
      <c r="BEO933" s="11"/>
      <c r="BEP933" s="11"/>
      <c r="BEQ933" s="11"/>
      <c r="BER933" s="11"/>
      <c r="BES933" s="11"/>
      <c r="BET933" s="11"/>
      <c r="BEU933" s="11"/>
      <c r="BEV933" s="11"/>
      <c r="BEW933" s="11"/>
      <c r="BEX933" s="11"/>
      <c r="BEY933" s="11"/>
      <c r="BEZ933" s="11"/>
      <c r="BFA933" s="11"/>
      <c r="BFB933" s="11"/>
      <c r="BFC933" s="11"/>
      <c r="BFD933" s="11"/>
      <c r="BFE933" s="11"/>
      <c r="BFF933" s="11"/>
      <c r="BFG933" s="11"/>
      <c r="BFH933" s="11"/>
      <c r="BFI933" s="11"/>
      <c r="BFJ933" s="11"/>
      <c r="BFK933" s="11"/>
      <c r="BFL933" s="11"/>
      <c r="BFM933" s="11"/>
      <c r="BFN933" s="11"/>
      <c r="BFO933" s="11"/>
      <c r="BFP933" s="11"/>
      <c r="BFQ933" s="11"/>
      <c r="BFR933" s="11"/>
      <c r="BFS933" s="11"/>
      <c r="BFT933" s="11"/>
      <c r="BFU933" s="11"/>
      <c r="BFV933" s="11"/>
      <c r="BFW933" s="11"/>
      <c r="BFX933" s="11"/>
      <c r="BFY933" s="11"/>
      <c r="BFZ933" s="11"/>
      <c r="BGA933" s="11"/>
      <c r="BGB933" s="11"/>
      <c r="BGC933" s="11"/>
      <c r="BGD933" s="11"/>
      <c r="BGE933" s="11"/>
      <c r="BGF933" s="11"/>
      <c r="BGG933" s="11"/>
      <c r="BGH933" s="11"/>
      <c r="BGI933" s="11"/>
      <c r="BGJ933" s="11"/>
      <c r="BGK933" s="11"/>
      <c r="BGL933" s="11"/>
      <c r="BGM933" s="11"/>
      <c r="BGN933" s="11"/>
      <c r="BGO933" s="11"/>
      <c r="BGP933" s="11"/>
      <c r="BGQ933" s="11"/>
      <c r="BGR933" s="11"/>
      <c r="BGS933" s="11"/>
      <c r="BGT933" s="11"/>
      <c r="BGU933" s="11"/>
      <c r="BGV933" s="11"/>
      <c r="BGW933" s="11"/>
      <c r="BGX933" s="11"/>
      <c r="BGY933" s="11"/>
      <c r="BGZ933" s="11"/>
      <c r="BHA933" s="11"/>
      <c r="BHB933" s="11"/>
      <c r="BHC933" s="11"/>
      <c r="BHD933" s="11"/>
      <c r="BHE933" s="11"/>
      <c r="BHF933" s="11"/>
      <c r="BHG933" s="11"/>
      <c r="BHH933" s="11"/>
      <c r="BHI933" s="11"/>
      <c r="BHJ933" s="11"/>
      <c r="BHK933" s="11"/>
      <c r="BHL933" s="11"/>
      <c r="BHM933" s="11"/>
      <c r="BHN933" s="11"/>
      <c r="BHO933" s="11"/>
      <c r="BHP933" s="11"/>
      <c r="BHQ933" s="11"/>
      <c r="BHR933" s="11"/>
      <c r="BHS933" s="11"/>
      <c r="BHT933" s="11"/>
      <c r="BHU933" s="11"/>
      <c r="BHV933" s="11"/>
      <c r="BHW933" s="11"/>
      <c r="BHX933" s="11"/>
      <c r="BHY933" s="11"/>
      <c r="BHZ933" s="11"/>
      <c r="BIA933" s="11"/>
      <c r="BIB933" s="11"/>
      <c r="BIC933" s="11"/>
      <c r="BID933" s="11"/>
      <c r="BIE933" s="11"/>
      <c r="BIF933" s="11"/>
      <c r="BIG933" s="11"/>
      <c r="BIH933" s="11"/>
      <c r="BII933" s="11"/>
      <c r="BIJ933" s="11"/>
      <c r="BIK933" s="11"/>
      <c r="BIL933" s="11"/>
      <c r="BIM933" s="11"/>
      <c r="BIN933" s="11"/>
      <c r="BIO933" s="11"/>
      <c r="BIP933" s="11"/>
      <c r="BIQ933" s="11"/>
      <c r="BIR933" s="11"/>
      <c r="BIS933" s="11"/>
    </row>
    <row r="934" spans="1:1605" s="378" customFormat="1" ht="12" customHeight="1">
      <c r="A934" s="385">
        <v>18601183</v>
      </c>
      <c r="B934" s="397" t="str">
        <f t="shared" si="1241"/>
        <v>18601183</v>
      </c>
      <c r="C934" s="427" t="s">
        <v>1292</v>
      </c>
      <c r="D934" s="375" t="s">
        <v>1432</v>
      </c>
      <c r="E934" s="375"/>
      <c r="F934" s="386">
        <v>42964</v>
      </c>
      <c r="G934" s="375"/>
      <c r="H934" s="377">
        <v>0</v>
      </c>
      <c r="I934" s="377">
        <v>0</v>
      </c>
      <c r="J934" s="377">
        <v>0</v>
      </c>
      <c r="K934" s="377">
        <v>0</v>
      </c>
      <c r="L934" s="377">
        <v>0</v>
      </c>
      <c r="M934" s="377">
        <v>0</v>
      </c>
      <c r="N934" s="377">
        <v>0</v>
      </c>
      <c r="O934" s="377">
        <v>0</v>
      </c>
      <c r="P934" s="377">
        <v>0</v>
      </c>
      <c r="Q934" s="377">
        <v>0</v>
      </c>
      <c r="R934" s="377">
        <v>0</v>
      </c>
      <c r="S934" s="377">
        <v>0</v>
      </c>
      <c r="T934" s="377">
        <v>0</v>
      </c>
      <c r="U934" s="377"/>
      <c r="V934" s="377">
        <f t="shared" si="1108"/>
        <v>0</v>
      </c>
      <c r="W934" s="68"/>
      <c r="X934" s="67"/>
      <c r="Y934" s="78">
        <f t="shared" si="1182"/>
        <v>0</v>
      </c>
      <c r="Z934" s="266">
        <f t="shared" si="1182"/>
        <v>0</v>
      </c>
      <c r="AA934" s="266">
        <f t="shared" si="1182"/>
        <v>0</v>
      </c>
      <c r="AB934" s="267">
        <f t="shared" si="1110"/>
        <v>0</v>
      </c>
      <c r="AC934" s="253">
        <f t="shared" si="1111"/>
        <v>0</v>
      </c>
      <c r="AD934" s="266">
        <f t="shared" si="1162"/>
        <v>0</v>
      </c>
      <c r="AE934" s="270">
        <f t="shared" si="1119"/>
        <v>0</v>
      </c>
      <c r="AF934" s="267">
        <f t="shared" si="1120"/>
        <v>0</v>
      </c>
      <c r="AG934" s="160">
        <f t="shared" si="1112"/>
        <v>0</v>
      </c>
      <c r="AH934" s="253">
        <f t="shared" si="1113"/>
        <v>0</v>
      </c>
      <c r="AI934" s="265">
        <f t="shared" si="1185"/>
        <v>0</v>
      </c>
      <c r="AJ934" s="266">
        <f t="shared" si="1185"/>
        <v>0</v>
      </c>
      <c r="AK934" s="266">
        <f t="shared" si="1185"/>
        <v>0</v>
      </c>
      <c r="AL934" s="267">
        <f t="shared" si="1114"/>
        <v>0</v>
      </c>
      <c r="AM934" s="253">
        <f t="shared" si="1115"/>
        <v>0</v>
      </c>
      <c r="AN934" s="266">
        <f t="shared" si="1122"/>
        <v>0</v>
      </c>
      <c r="AO934" s="266">
        <f t="shared" si="1123"/>
        <v>0</v>
      </c>
      <c r="AP934" s="266">
        <f t="shared" si="1116"/>
        <v>0</v>
      </c>
      <c r="AQ934" s="160">
        <f t="shared" si="1183"/>
        <v>0</v>
      </c>
      <c r="AR934" s="253">
        <f t="shared" si="1117"/>
        <v>0</v>
      </c>
      <c r="AS934" s="11"/>
      <c r="AT934"/>
      <c r="AU934" s="190"/>
      <c r="AV934"/>
      <c r="AW934"/>
      <c r="AX934"/>
      <c r="AY934"/>
      <c r="AZ934"/>
      <c r="BA934"/>
      <c r="BB934"/>
      <c r="BC934"/>
      <c r="BD934"/>
      <c r="BE934" s="11"/>
      <c r="BF934" s="4"/>
      <c r="BG934" s="4"/>
      <c r="BH934" s="4"/>
      <c r="BI934" s="4"/>
      <c r="BJ934" s="4"/>
      <c r="BK934" s="4"/>
      <c r="BL934" s="4"/>
      <c r="BM934" s="11"/>
      <c r="BN934" s="61"/>
      <c r="BO934" s="11"/>
      <c r="BP934" s="11"/>
      <c r="BQ934" s="11"/>
      <c r="BR934" s="11"/>
      <c r="BS934" s="11"/>
      <c r="BT934" s="11"/>
      <c r="BU934" s="11"/>
      <c r="BV934" s="11"/>
      <c r="BW934" s="11"/>
      <c r="BX934" s="11"/>
      <c r="BY934" s="11"/>
      <c r="BZ934" s="11"/>
      <c r="CA934" s="11"/>
      <c r="CB934" s="11"/>
      <c r="CC934" s="11"/>
      <c r="CD934" s="11"/>
      <c r="CE934" s="11"/>
      <c r="CF934" s="11"/>
      <c r="CG934" s="11"/>
      <c r="CH934" s="11"/>
      <c r="CI934" s="11"/>
      <c r="CJ934" s="11"/>
      <c r="CK934" s="11"/>
      <c r="CL934" s="11"/>
      <c r="CM934" s="11"/>
      <c r="CN934" s="11"/>
      <c r="CO934" s="11"/>
      <c r="CP934" s="11"/>
      <c r="CQ934" s="11"/>
      <c r="CR934" s="11"/>
      <c r="CS934" s="11"/>
      <c r="CT934" s="11"/>
      <c r="CU934" s="11"/>
      <c r="CV934" s="11"/>
      <c r="CW934" s="11"/>
      <c r="CX934" s="11"/>
      <c r="CY934" s="11"/>
      <c r="CZ934" s="11"/>
      <c r="DA934" s="11"/>
      <c r="DB934" s="11"/>
      <c r="DC934" s="11"/>
      <c r="DD934" s="11"/>
      <c r="DE934" s="11"/>
      <c r="DF934" s="11"/>
      <c r="DG934" s="11"/>
      <c r="DH934" s="11"/>
      <c r="DI934" s="11"/>
      <c r="DJ934" s="11"/>
      <c r="DK934" s="11"/>
      <c r="DL934" s="11"/>
      <c r="DM934" s="11"/>
      <c r="DN934" s="11"/>
      <c r="DO934" s="11"/>
      <c r="DP934" s="11"/>
      <c r="DQ934" s="11"/>
      <c r="DR934" s="11"/>
      <c r="DS934" s="11"/>
      <c r="DT934" s="11"/>
      <c r="DU934" s="11"/>
      <c r="DV934" s="11"/>
      <c r="DW934" s="11"/>
      <c r="DX934" s="11"/>
      <c r="DY934" s="11"/>
      <c r="DZ934" s="11"/>
      <c r="EA934" s="11"/>
      <c r="EB934" s="11"/>
      <c r="EC934" s="11"/>
      <c r="ED934" s="11"/>
      <c r="EE934" s="11"/>
      <c r="EF934" s="11"/>
      <c r="EG934" s="11"/>
      <c r="EH934" s="11"/>
      <c r="EI934" s="11"/>
      <c r="EJ934" s="11"/>
      <c r="EK934" s="11"/>
      <c r="EL934" s="11"/>
      <c r="EM934" s="11"/>
      <c r="EN934" s="11"/>
      <c r="EO934" s="11"/>
      <c r="EP934" s="11"/>
      <c r="EQ934" s="11"/>
      <c r="ER934" s="11"/>
      <c r="ES934" s="11"/>
      <c r="ET934" s="11"/>
      <c r="EU934" s="11"/>
      <c r="EV934" s="11"/>
      <c r="EW934" s="11"/>
      <c r="EX934" s="11"/>
      <c r="EY934" s="11"/>
      <c r="EZ934" s="11"/>
      <c r="FA934" s="11"/>
      <c r="FB934" s="11"/>
      <c r="FC934" s="11"/>
      <c r="FD934" s="11"/>
      <c r="FE934" s="11"/>
      <c r="FF934" s="11"/>
      <c r="FG934" s="11"/>
      <c r="FH934" s="11"/>
      <c r="FI934" s="11"/>
      <c r="FJ934" s="11"/>
      <c r="FK934" s="11"/>
      <c r="FL934" s="11"/>
      <c r="FM934" s="11"/>
      <c r="FN934" s="11"/>
      <c r="FO934" s="11"/>
      <c r="FP934" s="11"/>
      <c r="FQ934" s="11"/>
      <c r="FR934" s="11"/>
      <c r="FS934" s="11"/>
      <c r="FT934" s="11"/>
      <c r="FU934" s="11"/>
      <c r="FV934" s="11"/>
      <c r="FW934" s="11"/>
      <c r="FX934" s="11"/>
      <c r="FY934" s="11"/>
      <c r="FZ934" s="11"/>
      <c r="GA934" s="11"/>
      <c r="GB934" s="11"/>
      <c r="GC934" s="11"/>
      <c r="GD934" s="11"/>
      <c r="GE934" s="11"/>
      <c r="GF934" s="11"/>
      <c r="GG934" s="11"/>
      <c r="GH934" s="11"/>
      <c r="GI934" s="11"/>
      <c r="GJ934" s="11"/>
      <c r="GK934" s="11"/>
      <c r="GL934" s="11"/>
      <c r="GM934" s="11"/>
      <c r="GN934" s="11"/>
      <c r="GO934" s="11"/>
      <c r="GP934" s="11"/>
      <c r="GQ934" s="11"/>
      <c r="GR934" s="11"/>
      <c r="GS934" s="11"/>
      <c r="GT934" s="11"/>
      <c r="GU934" s="11"/>
      <c r="GV934" s="11"/>
      <c r="GW934" s="11"/>
      <c r="GX934" s="11"/>
      <c r="GY934" s="11"/>
      <c r="GZ934" s="11"/>
      <c r="HA934" s="11"/>
      <c r="HB934" s="11"/>
      <c r="HC934" s="11"/>
      <c r="HD934" s="11"/>
      <c r="HE934" s="11"/>
      <c r="HF934" s="11"/>
      <c r="HG934" s="11"/>
      <c r="HH934" s="11"/>
      <c r="HI934" s="11"/>
      <c r="HJ934" s="11"/>
      <c r="HK934" s="11"/>
      <c r="HL934" s="11"/>
      <c r="HM934" s="11"/>
      <c r="HN934" s="11"/>
      <c r="HO934" s="11"/>
      <c r="HP934" s="11"/>
      <c r="HQ934" s="11"/>
      <c r="HR934" s="11"/>
      <c r="HS934" s="11"/>
      <c r="HT934" s="11"/>
      <c r="HU934" s="11"/>
      <c r="HV934" s="11"/>
      <c r="HW934" s="11"/>
      <c r="HX934" s="11"/>
      <c r="HY934" s="11"/>
      <c r="HZ934" s="11"/>
      <c r="IA934" s="11"/>
      <c r="IB934" s="11"/>
      <c r="IC934" s="11"/>
      <c r="ID934" s="11"/>
      <c r="IE934" s="11"/>
      <c r="IF934" s="11"/>
      <c r="IG934" s="11"/>
      <c r="IH934" s="11"/>
      <c r="II934" s="11"/>
      <c r="IJ934" s="11"/>
      <c r="IK934" s="11"/>
      <c r="IL934" s="11"/>
      <c r="IM934" s="11"/>
      <c r="IN934" s="11"/>
      <c r="IO934" s="11"/>
      <c r="IP934" s="11"/>
      <c r="IQ934" s="11"/>
      <c r="IR934" s="11"/>
      <c r="IS934" s="11"/>
      <c r="IT934" s="11"/>
      <c r="IU934" s="11"/>
      <c r="IV934" s="11"/>
      <c r="IW934" s="11"/>
      <c r="IX934" s="11"/>
      <c r="IY934" s="11"/>
      <c r="IZ934" s="11"/>
      <c r="JA934" s="11"/>
      <c r="JB934" s="11"/>
      <c r="JC934" s="11"/>
      <c r="JD934" s="11"/>
      <c r="JE934" s="11"/>
      <c r="JF934" s="11"/>
      <c r="JG934" s="11"/>
      <c r="JH934" s="11"/>
      <c r="JI934" s="11"/>
      <c r="JJ934" s="11"/>
      <c r="JK934" s="11"/>
      <c r="JL934" s="11"/>
      <c r="JM934" s="11"/>
      <c r="JN934" s="11"/>
      <c r="JO934" s="11"/>
      <c r="JP934" s="11"/>
      <c r="JQ934" s="11"/>
      <c r="JR934" s="11"/>
      <c r="JS934" s="11"/>
      <c r="JT934" s="11"/>
      <c r="JU934" s="11"/>
      <c r="JV934" s="11"/>
      <c r="JW934" s="11"/>
      <c r="JX934" s="11"/>
      <c r="JY934" s="11"/>
      <c r="JZ934" s="11"/>
      <c r="KA934" s="11"/>
      <c r="KB934" s="11"/>
      <c r="KC934" s="11"/>
      <c r="KD934" s="11"/>
      <c r="KE934" s="11"/>
      <c r="KF934" s="11"/>
      <c r="KG934" s="11"/>
      <c r="KH934" s="11"/>
      <c r="KI934" s="11"/>
      <c r="KJ934" s="11"/>
      <c r="KK934" s="11"/>
      <c r="KL934" s="11"/>
      <c r="KM934" s="11"/>
      <c r="KN934" s="11"/>
      <c r="KO934" s="11"/>
      <c r="KP934" s="11"/>
      <c r="KQ934" s="11"/>
      <c r="KR934" s="11"/>
      <c r="KS934" s="11"/>
      <c r="KT934" s="11"/>
      <c r="KU934" s="11"/>
      <c r="KV934" s="11"/>
      <c r="KW934" s="11"/>
      <c r="KX934" s="11"/>
      <c r="KY934" s="11"/>
      <c r="KZ934" s="11"/>
      <c r="LA934" s="11"/>
      <c r="LB934" s="11"/>
      <c r="LC934" s="11"/>
      <c r="LD934" s="11"/>
      <c r="LE934" s="11"/>
      <c r="LF934" s="11"/>
      <c r="LG934" s="11"/>
      <c r="LH934" s="11"/>
      <c r="LI934" s="11"/>
      <c r="LJ934" s="11"/>
      <c r="LK934" s="11"/>
      <c r="LL934" s="11"/>
      <c r="LM934" s="11"/>
      <c r="LN934" s="11"/>
      <c r="LO934" s="11"/>
      <c r="LP934" s="11"/>
      <c r="LQ934" s="11"/>
      <c r="LR934" s="11"/>
      <c r="LS934" s="11"/>
      <c r="LT934" s="11"/>
      <c r="LU934" s="11"/>
      <c r="LV934" s="11"/>
      <c r="LW934" s="11"/>
      <c r="LX934" s="11"/>
      <c r="LY934" s="11"/>
      <c r="LZ934" s="11"/>
      <c r="MA934" s="11"/>
      <c r="MB934" s="11"/>
      <c r="MC934" s="11"/>
      <c r="MD934" s="11"/>
      <c r="ME934" s="11"/>
      <c r="MF934" s="11"/>
      <c r="MG934" s="11"/>
      <c r="MH934" s="11"/>
      <c r="MI934" s="11"/>
      <c r="MJ934" s="11"/>
      <c r="MK934" s="11"/>
      <c r="ML934" s="11"/>
      <c r="MM934" s="11"/>
      <c r="MN934" s="11"/>
      <c r="MO934" s="11"/>
      <c r="MP934" s="11"/>
      <c r="MQ934" s="11"/>
      <c r="MR934" s="11"/>
      <c r="MS934" s="11"/>
      <c r="MT934" s="11"/>
      <c r="MU934" s="11"/>
      <c r="MV934" s="11"/>
      <c r="MW934" s="11"/>
      <c r="MX934" s="11"/>
      <c r="MY934" s="11"/>
      <c r="MZ934" s="11"/>
      <c r="NA934" s="11"/>
      <c r="NB934" s="11"/>
      <c r="NC934" s="11"/>
      <c r="ND934" s="11"/>
      <c r="NE934" s="11"/>
      <c r="NF934" s="11"/>
      <c r="NG934" s="11"/>
      <c r="NH934" s="11"/>
      <c r="NI934" s="11"/>
      <c r="NJ934" s="11"/>
      <c r="NK934" s="11"/>
      <c r="NL934" s="11"/>
      <c r="NM934" s="11"/>
      <c r="NN934" s="11"/>
      <c r="NO934" s="11"/>
      <c r="NP934" s="11"/>
      <c r="NQ934" s="11"/>
      <c r="NR934" s="11"/>
      <c r="NS934" s="11"/>
      <c r="NT934" s="11"/>
      <c r="NU934" s="11"/>
      <c r="NV934" s="11"/>
      <c r="NW934" s="11"/>
      <c r="NX934" s="11"/>
      <c r="NY934" s="11"/>
      <c r="NZ934" s="11"/>
      <c r="OA934" s="11"/>
      <c r="OB934" s="11"/>
      <c r="OC934" s="11"/>
      <c r="OD934" s="11"/>
      <c r="OE934" s="11"/>
      <c r="OF934" s="11"/>
      <c r="OG934" s="11"/>
      <c r="OH934" s="11"/>
      <c r="OI934" s="11"/>
      <c r="OJ934" s="11"/>
      <c r="OK934" s="11"/>
      <c r="OL934" s="11"/>
      <c r="OM934" s="11"/>
      <c r="ON934" s="11"/>
      <c r="OO934" s="11"/>
      <c r="OP934" s="11"/>
      <c r="OQ934" s="11"/>
      <c r="OR934" s="11"/>
      <c r="OS934" s="11"/>
      <c r="OT934" s="11"/>
      <c r="OU934" s="11"/>
      <c r="OV934" s="11"/>
      <c r="OW934" s="11"/>
      <c r="OX934" s="11"/>
      <c r="OY934" s="11"/>
      <c r="OZ934" s="11"/>
      <c r="PA934" s="11"/>
      <c r="PB934" s="11"/>
      <c r="PC934" s="11"/>
      <c r="PD934" s="11"/>
      <c r="PE934" s="11"/>
      <c r="PF934" s="11"/>
      <c r="PG934" s="11"/>
      <c r="PH934" s="11"/>
      <c r="PI934" s="11"/>
      <c r="PJ934" s="11"/>
      <c r="PK934" s="11"/>
      <c r="PL934" s="11"/>
      <c r="PM934" s="11"/>
      <c r="PN934" s="11"/>
      <c r="PO934" s="11"/>
      <c r="PP934" s="11"/>
      <c r="PQ934" s="11"/>
      <c r="PR934" s="11"/>
      <c r="PS934" s="11"/>
      <c r="PT934" s="11"/>
      <c r="PU934" s="11"/>
      <c r="PV934" s="11"/>
      <c r="PW934" s="11"/>
      <c r="PX934" s="11"/>
      <c r="PY934" s="11"/>
      <c r="PZ934" s="11"/>
      <c r="QA934" s="11"/>
      <c r="QB934" s="11"/>
      <c r="QC934" s="11"/>
      <c r="QD934" s="11"/>
      <c r="QE934" s="11"/>
      <c r="QF934" s="11"/>
      <c r="QG934" s="11"/>
      <c r="QH934" s="11"/>
      <c r="QI934" s="11"/>
      <c r="QJ934" s="11"/>
      <c r="QK934" s="11"/>
      <c r="QL934" s="11"/>
      <c r="QM934" s="11"/>
      <c r="QN934" s="11"/>
      <c r="QO934" s="11"/>
      <c r="QP934" s="11"/>
      <c r="QQ934" s="11"/>
      <c r="QR934" s="11"/>
      <c r="QS934" s="11"/>
      <c r="QT934" s="11"/>
      <c r="QU934" s="11"/>
      <c r="QV934" s="11"/>
      <c r="QW934" s="11"/>
      <c r="QX934" s="11"/>
      <c r="QY934" s="11"/>
      <c r="QZ934" s="11"/>
      <c r="RA934" s="11"/>
      <c r="RB934" s="11"/>
      <c r="RC934" s="11"/>
      <c r="RD934" s="11"/>
      <c r="RE934" s="11"/>
      <c r="RF934" s="11"/>
      <c r="RG934" s="11"/>
      <c r="RH934" s="11"/>
      <c r="RI934" s="11"/>
      <c r="RJ934" s="11"/>
      <c r="RK934" s="11"/>
      <c r="RL934" s="11"/>
      <c r="RM934" s="11"/>
      <c r="RN934" s="11"/>
      <c r="RO934" s="11"/>
      <c r="RP934" s="11"/>
      <c r="RQ934" s="11"/>
      <c r="RR934" s="11"/>
      <c r="RS934" s="11"/>
      <c r="RT934" s="11"/>
      <c r="RU934" s="11"/>
      <c r="RV934" s="11"/>
      <c r="RW934" s="11"/>
      <c r="RX934" s="11"/>
      <c r="RY934" s="11"/>
      <c r="RZ934" s="11"/>
      <c r="SA934" s="11"/>
      <c r="SB934" s="11"/>
      <c r="SC934" s="11"/>
      <c r="SD934" s="11"/>
      <c r="SE934" s="11"/>
      <c r="SF934" s="11"/>
      <c r="SG934" s="11"/>
      <c r="SH934" s="11"/>
      <c r="SI934" s="11"/>
      <c r="SJ934" s="11"/>
      <c r="SK934" s="11"/>
      <c r="SL934" s="11"/>
      <c r="SM934" s="11"/>
      <c r="SN934" s="11"/>
      <c r="SO934" s="11"/>
      <c r="SP934" s="11"/>
      <c r="SQ934" s="11"/>
      <c r="SR934" s="11"/>
      <c r="SS934" s="11"/>
      <c r="ST934" s="11"/>
      <c r="SU934" s="11"/>
      <c r="SV934" s="11"/>
      <c r="SW934" s="11"/>
      <c r="SX934" s="11"/>
      <c r="SY934" s="11"/>
      <c r="SZ934" s="11"/>
      <c r="TA934" s="11"/>
      <c r="TB934" s="11"/>
      <c r="TC934" s="11"/>
      <c r="TD934" s="11"/>
      <c r="TE934" s="11"/>
      <c r="TF934" s="11"/>
      <c r="TG934" s="11"/>
      <c r="TH934" s="11"/>
      <c r="TI934" s="11"/>
      <c r="TJ934" s="11"/>
      <c r="TK934" s="11"/>
      <c r="TL934" s="11"/>
      <c r="TM934" s="11"/>
      <c r="TN934" s="11"/>
      <c r="TO934" s="11"/>
      <c r="TP934" s="11"/>
      <c r="TQ934" s="11"/>
      <c r="TR934" s="11"/>
      <c r="TS934" s="11"/>
      <c r="TT934" s="11"/>
      <c r="TU934" s="11"/>
      <c r="TV934" s="11"/>
      <c r="TW934" s="11"/>
      <c r="TX934" s="11"/>
      <c r="TY934" s="11"/>
      <c r="TZ934" s="11"/>
      <c r="UA934" s="11"/>
      <c r="UB934" s="11"/>
      <c r="UC934" s="11"/>
      <c r="UD934" s="11"/>
      <c r="UE934" s="11"/>
      <c r="UF934" s="11"/>
      <c r="UG934" s="11"/>
      <c r="UH934" s="11"/>
      <c r="UI934" s="11"/>
      <c r="UJ934" s="11"/>
      <c r="UK934" s="11"/>
      <c r="UL934" s="11"/>
      <c r="UM934" s="11"/>
      <c r="UN934" s="11"/>
      <c r="UO934" s="11"/>
      <c r="UP934" s="11"/>
      <c r="UQ934" s="11"/>
      <c r="UR934" s="11"/>
      <c r="US934" s="11"/>
      <c r="UT934" s="11"/>
      <c r="UU934" s="11"/>
      <c r="UV934" s="11"/>
      <c r="UW934" s="11"/>
      <c r="UX934" s="11"/>
      <c r="UY934" s="11"/>
      <c r="UZ934" s="11"/>
      <c r="VA934" s="11"/>
      <c r="VB934" s="11"/>
      <c r="VC934" s="11"/>
      <c r="VD934" s="11"/>
      <c r="VE934" s="11"/>
      <c r="VF934" s="11"/>
      <c r="VG934" s="11"/>
      <c r="VH934" s="11"/>
      <c r="VI934" s="11"/>
      <c r="VJ934" s="11"/>
      <c r="VK934" s="11"/>
      <c r="VL934" s="11"/>
      <c r="VM934" s="11"/>
      <c r="VN934" s="11"/>
      <c r="VO934" s="11"/>
      <c r="VP934" s="11"/>
      <c r="VQ934" s="11"/>
      <c r="VR934" s="11"/>
      <c r="VS934" s="11"/>
      <c r="VT934" s="11"/>
      <c r="VU934" s="11"/>
      <c r="VV934" s="11"/>
      <c r="VW934" s="11"/>
      <c r="VX934" s="11"/>
      <c r="VY934" s="11"/>
      <c r="VZ934" s="11"/>
      <c r="WA934" s="11"/>
      <c r="WB934" s="11"/>
      <c r="WC934" s="11"/>
      <c r="WD934" s="11"/>
      <c r="WE934" s="11"/>
      <c r="WF934" s="11"/>
      <c r="WG934" s="11"/>
      <c r="WH934" s="11"/>
      <c r="WI934" s="11"/>
      <c r="WJ934" s="11"/>
      <c r="WK934" s="11"/>
      <c r="WL934" s="11"/>
      <c r="WM934" s="11"/>
      <c r="WN934" s="11"/>
      <c r="WO934" s="11"/>
      <c r="WP934" s="11"/>
      <c r="WQ934" s="11"/>
      <c r="WR934" s="11"/>
      <c r="WS934" s="11"/>
      <c r="WT934" s="11"/>
      <c r="WU934" s="11"/>
      <c r="WV934" s="11"/>
      <c r="WW934" s="11"/>
      <c r="WX934" s="11"/>
      <c r="WY934" s="11"/>
      <c r="WZ934" s="11"/>
      <c r="XA934" s="11"/>
      <c r="XB934" s="11"/>
      <c r="XC934" s="11"/>
      <c r="XD934" s="11"/>
      <c r="XE934" s="11"/>
      <c r="XF934" s="11"/>
      <c r="XG934" s="11"/>
      <c r="XH934" s="11"/>
      <c r="XI934" s="11"/>
      <c r="XJ934" s="11"/>
      <c r="XK934" s="11"/>
      <c r="XL934" s="11"/>
      <c r="XM934" s="11"/>
      <c r="XN934" s="11"/>
      <c r="XO934" s="11"/>
      <c r="XP934" s="11"/>
      <c r="XQ934" s="11"/>
      <c r="XR934" s="11"/>
      <c r="XS934" s="11"/>
      <c r="XT934" s="11"/>
      <c r="XU934" s="11"/>
      <c r="XV934" s="11"/>
      <c r="XW934" s="11"/>
      <c r="XX934" s="11"/>
      <c r="XY934" s="11"/>
      <c r="XZ934" s="11"/>
      <c r="YA934" s="11"/>
      <c r="YB934" s="11"/>
      <c r="YC934" s="11"/>
      <c r="YD934" s="11"/>
      <c r="YE934" s="11"/>
      <c r="YF934" s="11"/>
      <c r="YG934" s="11"/>
      <c r="YH934" s="11"/>
      <c r="YI934" s="11"/>
      <c r="YJ934" s="11"/>
      <c r="YK934" s="11"/>
      <c r="YL934" s="11"/>
      <c r="YM934" s="11"/>
      <c r="YN934" s="11"/>
      <c r="YO934" s="11"/>
      <c r="YP934" s="11"/>
      <c r="YQ934" s="11"/>
      <c r="YR934" s="11"/>
      <c r="YS934" s="11"/>
      <c r="YT934" s="11"/>
      <c r="YU934" s="11"/>
      <c r="YV934" s="11"/>
      <c r="YW934" s="11"/>
      <c r="YX934" s="11"/>
      <c r="YY934" s="11"/>
      <c r="YZ934" s="11"/>
      <c r="ZA934" s="11"/>
      <c r="ZB934" s="11"/>
      <c r="ZC934" s="11"/>
      <c r="ZD934" s="11"/>
      <c r="ZE934" s="11"/>
      <c r="ZF934" s="11"/>
      <c r="ZG934" s="11"/>
      <c r="ZH934" s="11"/>
      <c r="ZI934" s="11"/>
      <c r="ZJ934" s="11"/>
      <c r="ZK934" s="11"/>
      <c r="ZL934" s="11"/>
      <c r="ZM934" s="11"/>
      <c r="ZN934" s="11"/>
      <c r="ZO934" s="11"/>
      <c r="ZP934" s="11"/>
      <c r="ZQ934" s="11"/>
      <c r="ZR934" s="11"/>
      <c r="ZS934" s="11"/>
      <c r="ZT934" s="11"/>
      <c r="ZU934" s="11"/>
      <c r="ZV934" s="11"/>
      <c r="ZW934" s="11"/>
      <c r="ZX934" s="11"/>
      <c r="ZY934" s="11"/>
      <c r="ZZ934" s="11"/>
      <c r="AAA934" s="11"/>
      <c r="AAB934" s="11"/>
      <c r="AAC934" s="11"/>
      <c r="AAD934" s="11"/>
      <c r="AAE934" s="11"/>
      <c r="AAF934" s="11"/>
      <c r="AAG934" s="11"/>
      <c r="AAH934" s="11"/>
      <c r="AAI934" s="11"/>
      <c r="AAJ934" s="11"/>
      <c r="AAK934" s="11"/>
      <c r="AAL934" s="11"/>
      <c r="AAM934" s="11"/>
      <c r="AAN934" s="11"/>
      <c r="AAO934" s="11"/>
      <c r="AAP934" s="11"/>
      <c r="AAQ934" s="11"/>
      <c r="AAR934" s="11"/>
      <c r="AAS934" s="11"/>
      <c r="AAT934" s="11"/>
      <c r="AAU934" s="11"/>
      <c r="AAV934" s="11"/>
      <c r="AAW934" s="11"/>
      <c r="AAX934" s="11"/>
      <c r="AAY934" s="11"/>
      <c r="AAZ934" s="11"/>
      <c r="ABA934" s="11"/>
      <c r="ABB934" s="11"/>
      <c r="ABC934" s="11"/>
      <c r="ABD934" s="11"/>
      <c r="ABE934" s="11"/>
      <c r="ABF934" s="11"/>
      <c r="ABG934" s="11"/>
      <c r="ABH934" s="11"/>
      <c r="ABI934" s="11"/>
      <c r="ABJ934" s="11"/>
      <c r="ABK934" s="11"/>
      <c r="ABL934" s="11"/>
      <c r="ABM934" s="11"/>
      <c r="ABN934" s="11"/>
      <c r="ABO934" s="11"/>
      <c r="ABP934" s="11"/>
      <c r="ABQ934" s="11"/>
      <c r="ABR934" s="11"/>
      <c r="ABS934" s="11"/>
      <c r="ABT934" s="11"/>
      <c r="ABU934" s="11"/>
      <c r="ABV934" s="11"/>
      <c r="ABW934" s="11"/>
      <c r="ABX934" s="11"/>
      <c r="ABY934" s="11"/>
      <c r="ABZ934" s="11"/>
      <c r="ACA934" s="11"/>
      <c r="ACB934" s="11"/>
      <c r="ACC934" s="11"/>
      <c r="ACD934" s="11"/>
      <c r="ACE934" s="11"/>
      <c r="ACF934" s="11"/>
      <c r="ACG934" s="11"/>
      <c r="ACH934" s="11"/>
      <c r="ACI934" s="11"/>
      <c r="ACJ934" s="11"/>
      <c r="ACK934" s="11"/>
      <c r="ACL934" s="11"/>
      <c r="ACM934" s="11"/>
      <c r="ACN934" s="11"/>
      <c r="ACO934" s="11"/>
      <c r="ACP934" s="11"/>
      <c r="ACQ934" s="11"/>
      <c r="ACR934" s="11"/>
      <c r="ACS934" s="11"/>
      <c r="ACT934" s="11"/>
      <c r="ACU934" s="11"/>
      <c r="ACV934" s="11"/>
      <c r="ACW934" s="11"/>
      <c r="ACX934" s="11"/>
      <c r="ACY934" s="11"/>
      <c r="ACZ934" s="11"/>
      <c r="ADA934" s="11"/>
      <c r="ADB934" s="11"/>
      <c r="ADC934" s="11"/>
      <c r="ADD934" s="11"/>
      <c r="ADE934" s="11"/>
      <c r="ADF934" s="11"/>
      <c r="ADG934" s="11"/>
      <c r="ADH934" s="11"/>
      <c r="ADI934" s="11"/>
      <c r="ADJ934" s="11"/>
      <c r="ADK934" s="11"/>
      <c r="ADL934" s="11"/>
      <c r="ADM934" s="11"/>
      <c r="ADN934" s="11"/>
      <c r="ADO934" s="11"/>
      <c r="ADP934" s="11"/>
      <c r="ADQ934" s="11"/>
      <c r="ADR934" s="11"/>
      <c r="ADS934" s="11"/>
      <c r="ADT934" s="11"/>
      <c r="ADU934" s="11"/>
      <c r="ADV934" s="11"/>
      <c r="ADW934" s="11"/>
      <c r="ADX934" s="11"/>
      <c r="ADY934" s="11"/>
      <c r="ADZ934" s="11"/>
      <c r="AEA934" s="11"/>
      <c r="AEB934" s="11"/>
      <c r="AEC934" s="11"/>
      <c r="AED934" s="11"/>
      <c r="AEE934" s="11"/>
      <c r="AEF934" s="11"/>
      <c r="AEG934" s="11"/>
      <c r="AEH934" s="11"/>
      <c r="AEI934" s="11"/>
      <c r="AEJ934" s="11"/>
      <c r="AEK934" s="11"/>
      <c r="AEL934" s="11"/>
      <c r="AEM934" s="11"/>
      <c r="AEN934" s="11"/>
      <c r="AEO934" s="11"/>
      <c r="AEP934" s="11"/>
      <c r="AEQ934" s="11"/>
      <c r="AER934" s="11"/>
      <c r="AES934" s="11"/>
      <c r="AET934" s="11"/>
      <c r="AEU934" s="11"/>
      <c r="AEV934" s="11"/>
      <c r="AEW934" s="11"/>
      <c r="AEX934" s="11"/>
      <c r="AEY934" s="11"/>
      <c r="AEZ934" s="11"/>
      <c r="AFA934" s="11"/>
      <c r="AFB934" s="11"/>
      <c r="AFC934" s="11"/>
      <c r="AFD934" s="11"/>
      <c r="AFE934" s="11"/>
      <c r="AFF934" s="11"/>
      <c r="AFG934" s="11"/>
      <c r="AFH934" s="11"/>
      <c r="AFI934" s="11"/>
      <c r="AFJ934" s="11"/>
      <c r="AFK934" s="11"/>
      <c r="AFL934" s="11"/>
      <c r="AFM934" s="11"/>
      <c r="AFN934" s="11"/>
      <c r="AFO934" s="11"/>
      <c r="AFP934" s="11"/>
      <c r="AFQ934" s="11"/>
      <c r="AFR934" s="11"/>
      <c r="AFS934" s="11"/>
      <c r="AFT934" s="11"/>
      <c r="AFU934" s="11"/>
      <c r="AFV934" s="11"/>
      <c r="AFW934" s="11"/>
      <c r="AFX934" s="11"/>
      <c r="AFY934" s="11"/>
      <c r="AFZ934" s="11"/>
      <c r="AGA934" s="11"/>
      <c r="AGB934" s="11"/>
      <c r="AGC934" s="11"/>
      <c r="AGD934" s="11"/>
      <c r="AGE934" s="11"/>
      <c r="AGF934" s="11"/>
      <c r="AGG934" s="11"/>
      <c r="AGH934" s="11"/>
      <c r="AGI934" s="11"/>
      <c r="AGJ934" s="11"/>
      <c r="AGK934" s="11"/>
      <c r="AGL934" s="11"/>
      <c r="AGM934" s="11"/>
      <c r="AGN934" s="11"/>
      <c r="AGO934" s="11"/>
      <c r="AGP934" s="11"/>
      <c r="AGQ934" s="11"/>
      <c r="AGR934" s="11"/>
      <c r="AGS934" s="11"/>
      <c r="AGT934" s="11"/>
      <c r="AGU934" s="11"/>
      <c r="AGV934" s="11"/>
      <c r="AGW934" s="11"/>
      <c r="AGX934" s="11"/>
      <c r="AGY934" s="11"/>
      <c r="AGZ934" s="11"/>
      <c r="AHA934" s="11"/>
      <c r="AHB934" s="11"/>
      <c r="AHC934" s="11"/>
      <c r="AHD934" s="11"/>
      <c r="AHE934" s="11"/>
      <c r="AHF934" s="11"/>
      <c r="AHG934" s="11"/>
      <c r="AHH934" s="11"/>
      <c r="AHI934" s="11"/>
      <c r="AHJ934" s="11"/>
      <c r="AHK934" s="11"/>
      <c r="AHL934" s="11"/>
      <c r="AHM934" s="11"/>
      <c r="AHN934" s="11"/>
      <c r="AHO934" s="11"/>
      <c r="AHP934" s="11"/>
      <c r="AHQ934" s="11"/>
      <c r="AHR934" s="11"/>
      <c r="AHS934" s="11"/>
      <c r="AHT934" s="11"/>
      <c r="AHU934" s="11"/>
      <c r="AHV934" s="11"/>
      <c r="AHW934" s="11"/>
      <c r="AHX934" s="11"/>
      <c r="AHY934" s="11"/>
      <c r="AHZ934" s="11"/>
      <c r="AIA934" s="11"/>
      <c r="AIB934" s="11"/>
      <c r="AIC934" s="11"/>
      <c r="AID934" s="11"/>
      <c r="AIE934" s="11"/>
      <c r="AIF934" s="11"/>
      <c r="AIG934" s="11"/>
      <c r="AIH934" s="11"/>
      <c r="AII934" s="11"/>
      <c r="AIJ934" s="11"/>
      <c r="AIK934" s="11"/>
      <c r="AIL934" s="11"/>
      <c r="AIM934" s="11"/>
      <c r="AIN934" s="11"/>
      <c r="AIO934" s="11"/>
      <c r="AIP934" s="11"/>
      <c r="AIQ934" s="11"/>
      <c r="AIR934" s="11"/>
      <c r="AIS934" s="11"/>
      <c r="AIT934" s="11"/>
      <c r="AIU934" s="11"/>
      <c r="AIV934" s="11"/>
      <c r="AIW934" s="11"/>
      <c r="AIX934" s="11"/>
      <c r="AIY934" s="11"/>
      <c r="AIZ934" s="11"/>
      <c r="AJA934" s="11"/>
      <c r="AJB934" s="11"/>
      <c r="AJC934" s="11"/>
      <c r="AJD934" s="11"/>
      <c r="AJE934" s="11"/>
      <c r="AJF934" s="11"/>
      <c r="AJG934" s="11"/>
      <c r="AJH934" s="11"/>
      <c r="AJI934" s="11"/>
      <c r="AJJ934" s="11"/>
      <c r="AJK934" s="11"/>
      <c r="AJL934" s="11"/>
      <c r="AJM934" s="11"/>
      <c r="AJN934" s="11"/>
      <c r="AJO934" s="11"/>
      <c r="AJP934" s="11"/>
      <c r="AJQ934" s="11"/>
      <c r="AJR934" s="11"/>
      <c r="AJS934" s="11"/>
      <c r="AJT934" s="11"/>
      <c r="AJU934" s="11"/>
      <c r="AJV934" s="11"/>
      <c r="AJW934" s="11"/>
      <c r="AJX934" s="11"/>
      <c r="AJY934" s="11"/>
      <c r="AJZ934" s="11"/>
      <c r="AKA934" s="11"/>
      <c r="AKB934" s="11"/>
      <c r="AKC934" s="11"/>
      <c r="AKD934" s="11"/>
      <c r="AKE934" s="11"/>
      <c r="AKF934" s="11"/>
      <c r="AKG934" s="11"/>
      <c r="AKH934" s="11"/>
      <c r="AKI934" s="11"/>
      <c r="AKJ934" s="11"/>
      <c r="AKK934" s="11"/>
      <c r="AKL934" s="11"/>
      <c r="AKM934" s="11"/>
      <c r="AKN934" s="11"/>
      <c r="AKO934" s="11"/>
      <c r="AKP934" s="11"/>
      <c r="AKQ934" s="11"/>
      <c r="AKR934" s="11"/>
      <c r="AKS934" s="11"/>
      <c r="AKT934" s="11"/>
      <c r="AKU934" s="11"/>
      <c r="AKV934" s="11"/>
      <c r="AKW934" s="11"/>
      <c r="AKX934" s="11"/>
      <c r="AKY934" s="11"/>
      <c r="AKZ934" s="11"/>
      <c r="ALA934" s="11"/>
      <c r="ALB934" s="11"/>
      <c r="ALC934" s="11"/>
      <c r="ALD934" s="11"/>
      <c r="ALE934" s="11"/>
      <c r="ALF934" s="11"/>
      <c r="ALG934" s="11"/>
      <c r="ALH934" s="11"/>
      <c r="ALI934" s="11"/>
      <c r="ALJ934" s="11"/>
      <c r="ALK934" s="11"/>
      <c r="ALL934" s="11"/>
      <c r="ALM934" s="11"/>
      <c r="ALN934" s="11"/>
      <c r="ALO934" s="11"/>
      <c r="ALP934" s="11"/>
      <c r="ALQ934" s="11"/>
      <c r="ALR934" s="11"/>
      <c r="ALS934" s="11"/>
      <c r="ALT934" s="11"/>
      <c r="ALU934" s="11"/>
      <c r="ALV934" s="11"/>
      <c r="ALW934" s="11"/>
      <c r="ALX934" s="11"/>
      <c r="ALY934" s="11"/>
      <c r="ALZ934" s="11"/>
      <c r="AMA934" s="11"/>
      <c r="AMB934" s="11"/>
      <c r="AMC934" s="11"/>
      <c r="AMD934" s="11"/>
      <c r="AME934" s="11"/>
      <c r="AMF934" s="11"/>
      <c r="AMG934" s="11"/>
      <c r="AMH934" s="11"/>
      <c r="AMI934" s="11"/>
      <c r="AMJ934" s="11"/>
      <c r="AMK934" s="11"/>
      <c r="AML934" s="11"/>
      <c r="AMM934" s="11"/>
      <c r="AMN934" s="11"/>
      <c r="AMO934" s="11"/>
      <c r="AMP934" s="11"/>
      <c r="AMQ934" s="11"/>
      <c r="AMR934" s="11"/>
      <c r="AMS934" s="11"/>
      <c r="AMT934" s="11"/>
      <c r="AMU934" s="11"/>
      <c r="AMV934" s="11"/>
      <c r="AMW934" s="11"/>
      <c r="AMX934" s="11"/>
      <c r="AMY934" s="11"/>
      <c r="AMZ934" s="11"/>
      <c r="ANA934" s="11"/>
      <c r="ANB934" s="11"/>
      <c r="ANC934" s="11"/>
      <c r="AND934" s="11"/>
      <c r="ANE934" s="11"/>
      <c r="ANF934" s="11"/>
      <c r="ANG934" s="11"/>
      <c r="ANH934" s="11"/>
      <c r="ANI934" s="11"/>
      <c r="ANJ934" s="11"/>
      <c r="ANK934" s="11"/>
      <c r="ANL934" s="11"/>
      <c r="ANM934" s="11"/>
      <c r="ANN934" s="11"/>
      <c r="ANO934" s="11"/>
      <c r="ANP934" s="11"/>
      <c r="ANQ934" s="11"/>
      <c r="ANR934" s="11"/>
      <c r="ANS934" s="11"/>
      <c r="ANT934" s="11"/>
      <c r="ANU934" s="11"/>
      <c r="ANV934" s="11"/>
      <c r="ANW934" s="11"/>
      <c r="ANX934" s="11"/>
      <c r="ANY934" s="11"/>
      <c r="ANZ934" s="11"/>
      <c r="AOA934" s="11"/>
      <c r="AOB934" s="11"/>
      <c r="AOC934" s="11"/>
      <c r="AOD934" s="11"/>
      <c r="AOE934" s="11"/>
      <c r="AOF934" s="11"/>
      <c r="AOG934" s="11"/>
      <c r="AOH934" s="11"/>
      <c r="AOI934" s="11"/>
      <c r="AOJ934" s="11"/>
      <c r="AOK934" s="11"/>
      <c r="AOL934" s="11"/>
      <c r="AOM934" s="11"/>
      <c r="AON934" s="11"/>
      <c r="AOO934" s="11"/>
      <c r="AOP934" s="11"/>
      <c r="AOQ934" s="11"/>
      <c r="AOR934" s="11"/>
      <c r="AOS934" s="11"/>
      <c r="AOT934" s="11"/>
      <c r="AOU934" s="11"/>
      <c r="AOV934" s="11"/>
      <c r="AOW934" s="11"/>
      <c r="AOX934" s="11"/>
      <c r="AOY934" s="11"/>
      <c r="AOZ934" s="11"/>
      <c r="APA934" s="11"/>
      <c r="APB934" s="11"/>
      <c r="APC934" s="11"/>
      <c r="APD934" s="11"/>
      <c r="APE934" s="11"/>
      <c r="APF934" s="11"/>
      <c r="APG934" s="11"/>
      <c r="APH934" s="11"/>
      <c r="API934" s="11"/>
      <c r="APJ934" s="11"/>
      <c r="APK934" s="11"/>
      <c r="APL934" s="11"/>
      <c r="APM934" s="11"/>
      <c r="APN934" s="11"/>
      <c r="APO934" s="11"/>
      <c r="APP934" s="11"/>
      <c r="APQ934" s="11"/>
      <c r="APR934" s="11"/>
      <c r="APS934" s="11"/>
      <c r="APT934" s="11"/>
      <c r="APU934" s="11"/>
      <c r="APV934" s="11"/>
      <c r="APW934" s="11"/>
      <c r="APX934" s="11"/>
      <c r="APY934" s="11"/>
      <c r="APZ934" s="11"/>
      <c r="AQA934" s="11"/>
      <c r="AQB934" s="11"/>
      <c r="AQC934" s="11"/>
      <c r="AQD934" s="11"/>
      <c r="AQE934" s="11"/>
      <c r="AQF934" s="11"/>
      <c r="AQG934" s="11"/>
      <c r="AQH934" s="11"/>
      <c r="AQI934" s="11"/>
      <c r="AQJ934" s="11"/>
      <c r="AQK934" s="11"/>
      <c r="AQL934" s="11"/>
      <c r="AQM934" s="11"/>
      <c r="AQN934" s="11"/>
      <c r="AQO934" s="11"/>
      <c r="AQP934" s="11"/>
      <c r="AQQ934" s="11"/>
      <c r="AQR934" s="11"/>
      <c r="AQS934" s="11"/>
      <c r="AQT934" s="11"/>
      <c r="AQU934" s="11"/>
      <c r="AQV934" s="11"/>
      <c r="AQW934" s="11"/>
      <c r="AQX934" s="11"/>
      <c r="AQY934" s="11"/>
      <c r="AQZ934" s="11"/>
      <c r="ARA934" s="11"/>
      <c r="ARB934" s="11"/>
      <c r="ARC934" s="11"/>
      <c r="ARD934" s="11"/>
      <c r="ARE934" s="11"/>
      <c r="ARF934" s="11"/>
      <c r="ARG934" s="11"/>
      <c r="ARH934" s="11"/>
      <c r="ARI934" s="11"/>
      <c r="ARJ934" s="11"/>
      <c r="ARK934" s="11"/>
      <c r="ARL934" s="11"/>
      <c r="ARM934" s="11"/>
      <c r="ARN934" s="11"/>
      <c r="ARO934" s="11"/>
      <c r="ARP934" s="11"/>
      <c r="ARQ934" s="11"/>
      <c r="ARR934" s="11"/>
      <c r="ARS934" s="11"/>
      <c r="ART934" s="11"/>
      <c r="ARU934" s="11"/>
      <c r="ARV934" s="11"/>
      <c r="ARW934" s="11"/>
      <c r="ARX934" s="11"/>
      <c r="ARY934" s="11"/>
      <c r="ARZ934" s="11"/>
      <c r="ASA934" s="11"/>
      <c r="ASB934" s="11"/>
      <c r="ASC934" s="11"/>
      <c r="ASD934" s="11"/>
      <c r="ASE934" s="11"/>
      <c r="ASF934" s="11"/>
      <c r="ASG934" s="11"/>
      <c r="ASH934" s="11"/>
      <c r="ASI934" s="11"/>
      <c r="ASJ934" s="11"/>
      <c r="ASK934" s="11"/>
      <c r="ASL934" s="11"/>
      <c r="ASM934" s="11"/>
      <c r="ASN934" s="11"/>
      <c r="ASO934" s="11"/>
      <c r="ASP934" s="11"/>
      <c r="ASQ934" s="11"/>
      <c r="ASR934" s="11"/>
      <c r="ASS934" s="11"/>
      <c r="AST934" s="11"/>
      <c r="ASU934" s="11"/>
      <c r="ASV934" s="11"/>
      <c r="ASW934" s="11"/>
      <c r="ASX934" s="11"/>
      <c r="ASY934" s="11"/>
      <c r="ASZ934" s="11"/>
      <c r="ATA934" s="11"/>
      <c r="ATB934" s="11"/>
      <c r="ATC934" s="11"/>
      <c r="ATD934" s="11"/>
      <c r="ATE934" s="11"/>
      <c r="ATF934" s="11"/>
      <c r="ATG934" s="11"/>
      <c r="ATH934" s="11"/>
      <c r="ATI934" s="11"/>
      <c r="ATJ934" s="11"/>
      <c r="ATK934" s="11"/>
      <c r="ATL934" s="11"/>
      <c r="ATM934" s="11"/>
      <c r="ATN934" s="11"/>
      <c r="ATO934" s="11"/>
      <c r="ATP934" s="11"/>
      <c r="ATQ934" s="11"/>
      <c r="ATR934" s="11"/>
      <c r="ATS934" s="11"/>
      <c r="ATT934" s="11"/>
      <c r="ATU934" s="11"/>
      <c r="ATV934" s="11"/>
      <c r="ATW934" s="11"/>
      <c r="ATX934" s="11"/>
      <c r="ATY934" s="11"/>
      <c r="ATZ934" s="11"/>
      <c r="AUA934" s="11"/>
      <c r="AUB934" s="11"/>
      <c r="AUC934" s="11"/>
      <c r="AUD934" s="11"/>
      <c r="AUE934" s="11"/>
      <c r="AUF934" s="11"/>
      <c r="AUG934" s="11"/>
      <c r="AUH934" s="11"/>
      <c r="AUI934" s="11"/>
      <c r="AUJ934" s="11"/>
      <c r="AUK934" s="11"/>
      <c r="AUL934" s="11"/>
      <c r="AUM934" s="11"/>
      <c r="AUN934" s="11"/>
      <c r="AUO934" s="11"/>
      <c r="AUP934" s="11"/>
      <c r="AUQ934" s="11"/>
      <c r="AUR934" s="11"/>
      <c r="AUS934" s="11"/>
      <c r="AUT934" s="11"/>
      <c r="AUU934" s="11"/>
      <c r="AUV934" s="11"/>
      <c r="AUW934" s="11"/>
      <c r="AUX934" s="11"/>
      <c r="AUY934" s="11"/>
      <c r="AUZ934" s="11"/>
      <c r="AVA934" s="11"/>
      <c r="AVB934" s="11"/>
      <c r="AVC934" s="11"/>
      <c r="AVD934" s="11"/>
      <c r="AVE934" s="11"/>
      <c r="AVF934" s="11"/>
      <c r="AVG934" s="11"/>
      <c r="AVH934" s="11"/>
      <c r="AVI934" s="11"/>
      <c r="AVJ934" s="11"/>
      <c r="AVK934" s="11"/>
      <c r="AVL934" s="11"/>
      <c r="AVM934" s="11"/>
      <c r="AVN934" s="11"/>
      <c r="AVO934" s="11"/>
      <c r="AVP934" s="11"/>
      <c r="AVQ934" s="11"/>
      <c r="AVR934" s="11"/>
      <c r="AVS934" s="11"/>
      <c r="AVT934" s="11"/>
      <c r="AVU934" s="11"/>
      <c r="AVV934" s="11"/>
      <c r="AVW934" s="11"/>
      <c r="AVX934" s="11"/>
      <c r="AVY934" s="11"/>
      <c r="AVZ934" s="11"/>
      <c r="AWA934" s="11"/>
      <c r="AWB934" s="11"/>
      <c r="AWC934" s="11"/>
      <c r="AWD934" s="11"/>
      <c r="AWE934" s="11"/>
      <c r="AWF934" s="11"/>
      <c r="AWG934" s="11"/>
      <c r="AWH934" s="11"/>
      <c r="AWI934" s="11"/>
      <c r="AWJ934" s="11"/>
      <c r="AWK934" s="11"/>
      <c r="AWL934" s="11"/>
      <c r="AWM934" s="11"/>
      <c r="AWN934" s="11"/>
      <c r="AWO934" s="11"/>
      <c r="AWP934" s="11"/>
      <c r="AWQ934" s="11"/>
      <c r="AWR934" s="11"/>
      <c r="AWS934" s="11"/>
      <c r="AWT934" s="11"/>
      <c r="AWU934" s="11"/>
      <c r="AWV934" s="11"/>
      <c r="AWW934" s="11"/>
      <c r="AWX934" s="11"/>
      <c r="AWY934" s="11"/>
      <c r="AWZ934" s="11"/>
      <c r="AXA934" s="11"/>
      <c r="AXB934" s="11"/>
      <c r="AXC934" s="11"/>
      <c r="AXD934" s="11"/>
      <c r="AXE934" s="11"/>
      <c r="AXF934" s="11"/>
      <c r="AXG934" s="11"/>
      <c r="AXH934" s="11"/>
      <c r="AXI934" s="11"/>
      <c r="AXJ934" s="11"/>
      <c r="AXK934" s="11"/>
      <c r="AXL934" s="11"/>
      <c r="AXM934" s="11"/>
      <c r="AXN934" s="11"/>
      <c r="AXO934" s="11"/>
      <c r="AXP934" s="11"/>
      <c r="AXQ934" s="11"/>
      <c r="AXR934" s="11"/>
      <c r="AXS934" s="11"/>
      <c r="AXT934" s="11"/>
      <c r="AXU934" s="11"/>
      <c r="AXV934" s="11"/>
      <c r="AXW934" s="11"/>
      <c r="AXX934" s="11"/>
      <c r="AXY934" s="11"/>
      <c r="AXZ934" s="11"/>
      <c r="AYA934" s="11"/>
      <c r="AYB934" s="11"/>
      <c r="AYC934" s="11"/>
      <c r="AYD934" s="11"/>
      <c r="AYE934" s="11"/>
      <c r="AYF934" s="11"/>
      <c r="AYG934" s="11"/>
      <c r="AYH934" s="11"/>
      <c r="AYI934" s="11"/>
      <c r="AYJ934" s="11"/>
      <c r="AYK934" s="11"/>
      <c r="AYL934" s="11"/>
      <c r="AYM934" s="11"/>
      <c r="AYN934" s="11"/>
      <c r="AYO934" s="11"/>
      <c r="AYP934" s="11"/>
      <c r="AYQ934" s="11"/>
      <c r="AYR934" s="11"/>
      <c r="AYS934" s="11"/>
      <c r="AYT934" s="11"/>
      <c r="AYU934" s="11"/>
      <c r="AYV934" s="11"/>
      <c r="AYW934" s="11"/>
      <c r="AYX934" s="11"/>
      <c r="AYY934" s="11"/>
      <c r="AYZ934" s="11"/>
      <c r="AZA934" s="11"/>
      <c r="AZB934" s="11"/>
      <c r="AZC934" s="11"/>
      <c r="AZD934" s="11"/>
      <c r="AZE934" s="11"/>
      <c r="AZF934" s="11"/>
      <c r="AZG934" s="11"/>
      <c r="AZH934" s="11"/>
      <c r="AZI934" s="11"/>
      <c r="AZJ934" s="11"/>
      <c r="AZK934" s="11"/>
      <c r="AZL934" s="11"/>
      <c r="AZM934" s="11"/>
      <c r="AZN934" s="11"/>
      <c r="AZO934" s="11"/>
      <c r="AZP934" s="11"/>
      <c r="AZQ934" s="11"/>
      <c r="AZR934" s="11"/>
      <c r="AZS934" s="11"/>
      <c r="AZT934" s="11"/>
      <c r="AZU934" s="11"/>
      <c r="AZV934" s="11"/>
      <c r="AZW934" s="11"/>
      <c r="AZX934" s="11"/>
      <c r="AZY934" s="11"/>
      <c r="AZZ934" s="11"/>
      <c r="BAA934" s="11"/>
      <c r="BAB934" s="11"/>
      <c r="BAC934" s="11"/>
      <c r="BAD934" s="11"/>
      <c r="BAE934" s="11"/>
      <c r="BAF934" s="11"/>
      <c r="BAG934" s="11"/>
      <c r="BAH934" s="11"/>
      <c r="BAI934" s="11"/>
      <c r="BAJ934" s="11"/>
      <c r="BAK934" s="11"/>
      <c r="BAL934" s="11"/>
      <c r="BAM934" s="11"/>
      <c r="BAN934" s="11"/>
      <c r="BAO934" s="11"/>
      <c r="BAP934" s="11"/>
      <c r="BAQ934" s="11"/>
      <c r="BAR934" s="11"/>
      <c r="BAS934" s="11"/>
      <c r="BAT934" s="11"/>
      <c r="BAU934" s="11"/>
      <c r="BAV934" s="11"/>
      <c r="BAW934" s="11"/>
      <c r="BAX934" s="11"/>
      <c r="BAY934" s="11"/>
      <c r="BAZ934" s="11"/>
      <c r="BBA934" s="11"/>
      <c r="BBB934" s="11"/>
      <c r="BBC934" s="11"/>
      <c r="BBD934" s="11"/>
      <c r="BBE934" s="11"/>
      <c r="BBF934" s="11"/>
      <c r="BBG934" s="11"/>
      <c r="BBH934" s="11"/>
      <c r="BBI934" s="11"/>
      <c r="BBJ934" s="11"/>
      <c r="BBK934" s="11"/>
      <c r="BBL934" s="11"/>
      <c r="BBM934" s="11"/>
      <c r="BBN934" s="11"/>
      <c r="BBO934" s="11"/>
      <c r="BBP934" s="11"/>
      <c r="BBQ934" s="11"/>
      <c r="BBR934" s="11"/>
      <c r="BBS934" s="11"/>
      <c r="BBT934" s="11"/>
      <c r="BBU934" s="11"/>
      <c r="BBV934" s="11"/>
      <c r="BBW934" s="11"/>
      <c r="BBX934" s="11"/>
      <c r="BBY934" s="11"/>
      <c r="BBZ934" s="11"/>
      <c r="BCA934" s="11"/>
      <c r="BCB934" s="11"/>
      <c r="BCC934" s="11"/>
      <c r="BCD934" s="11"/>
      <c r="BCE934" s="11"/>
      <c r="BCF934" s="11"/>
      <c r="BCG934" s="11"/>
      <c r="BCH934" s="11"/>
      <c r="BCI934" s="11"/>
      <c r="BCJ934" s="11"/>
      <c r="BCK934" s="11"/>
      <c r="BCL934" s="11"/>
      <c r="BCM934" s="11"/>
      <c r="BCN934" s="11"/>
      <c r="BCO934" s="11"/>
      <c r="BCP934" s="11"/>
      <c r="BCQ934" s="11"/>
      <c r="BCR934" s="11"/>
      <c r="BCS934" s="11"/>
      <c r="BCT934" s="11"/>
      <c r="BCU934" s="11"/>
      <c r="BCV934" s="11"/>
      <c r="BCW934" s="11"/>
      <c r="BCX934" s="11"/>
      <c r="BCY934" s="11"/>
      <c r="BCZ934" s="11"/>
      <c r="BDA934" s="11"/>
      <c r="BDB934" s="11"/>
      <c r="BDC934" s="11"/>
      <c r="BDD934" s="11"/>
      <c r="BDE934" s="11"/>
      <c r="BDF934" s="11"/>
      <c r="BDG934" s="11"/>
      <c r="BDH934" s="11"/>
      <c r="BDI934" s="11"/>
      <c r="BDJ934" s="11"/>
      <c r="BDK934" s="11"/>
      <c r="BDL934" s="11"/>
      <c r="BDM934" s="11"/>
      <c r="BDN934" s="11"/>
      <c r="BDO934" s="11"/>
      <c r="BDP934" s="11"/>
      <c r="BDQ934" s="11"/>
      <c r="BDR934" s="11"/>
      <c r="BDS934" s="11"/>
      <c r="BDT934" s="11"/>
      <c r="BDU934" s="11"/>
      <c r="BDV934" s="11"/>
      <c r="BDW934" s="11"/>
      <c r="BDX934" s="11"/>
      <c r="BDY934" s="11"/>
      <c r="BDZ934" s="11"/>
      <c r="BEA934" s="11"/>
      <c r="BEB934" s="11"/>
      <c r="BEC934" s="11"/>
      <c r="BED934" s="11"/>
      <c r="BEE934" s="11"/>
      <c r="BEF934" s="11"/>
      <c r="BEG934" s="11"/>
      <c r="BEH934" s="11"/>
      <c r="BEI934" s="11"/>
      <c r="BEJ934" s="11"/>
      <c r="BEK934" s="11"/>
      <c r="BEL934" s="11"/>
      <c r="BEM934" s="11"/>
      <c r="BEN934" s="11"/>
      <c r="BEO934" s="11"/>
      <c r="BEP934" s="11"/>
      <c r="BEQ934" s="11"/>
      <c r="BER934" s="11"/>
      <c r="BES934" s="11"/>
      <c r="BET934" s="11"/>
      <c r="BEU934" s="11"/>
      <c r="BEV934" s="11"/>
      <c r="BEW934" s="11"/>
      <c r="BEX934" s="11"/>
      <c r="BEY934" s="11"/>
      <c r="BEZ934" s="11"/>
      <c r="BFA934" s="11"/>
      <c r="BFB934" s="11"/>
      <c r="BFC934" s="11"/>
      <c r="BFD934" s="11"/>
      <c r="BFE934" s="11"/>
      <c r="BFF934" s="11"/>
      <c r="BFG934" s="11"/>
      <c r="BFH934" s="11"/>
      <c r="BFI934" s="11"/>
      <c r="BFJ934" s="11"/>
      <c r="BFK934" s="11"/>
      <c r="BFL934" s="11"/>
      <c r="BFM934" s="11"/>
      <c r="BFN934" s="11"/>
      <c r="BFO934" s="11"/>
      <c r="BFP934" s="11"/>
      <c r="BFQ934" s="11"/>
      <c r="BFR934" s="11"/>
      <c r="BFS934" s="11"/>
      <c r="BFT934" s="11"/>
      <c r="BFU934" s="11"/>
      <c r="BFV934" s="11"/>
      <c r="BFW934" s="11"/>
      <c r="BFX934" s="11"/>
      <c r="BFY934" s="11"/>
      <c r="BFZ934" s="11"/>
      <c r="BGA934" s="11"/>
      <c r="BGB934" s="11"/>
      <c r="BGC934" s="11"/>
      <c r="BGD934" s="11"/>
      <c r="BGE934" s="11"/>
      <c r="BGF934" s="11"/>
      <c r="BGG934" s="11"/>
      <c r="BGH934" s="11"/>
      <c r="BGI934" s="11"/>
      <c r="BGJ934" s="11"/>
      <c r="BGK934" s="11"/>
      <c r="BGL934" s="11"/>
      <c r="BGM934" s="11"/>
      <c r="BGN934" s="11"/>
      <c r="BGO934" s="11"/>
      <c r="BGP934" s="11"/>
      <c r="BGQ934" s="11"/>
      <c r="BGR934" s="11"/>
      <c r="BGS934" s="11"/>
      <c r="BGT934" s="11"/>
      <c r="BGU934" s="11"/>
      <c r="BGV934" s="11"/>
      <c r="BGW934" s="11"/>
      <c r="BGX934" s="11"/>
      <c r="BGY934" s="11"/>
      <c r="BGZ934" s="11"/>
      <c r="BHA934" s="11"/>
      <c r="BHB934" s="11"/>
      <c r="BHC934" s="11"/>
      <c r="BHD934" s="11"/>
      <c r="BHE934" s="11"/>
      <c r="BHF934" s="11"/>
      <c r="BHG934" s="11"/>
      <c r="BHH934" s="11"/>
      <c r="BHI934" s="11"/>
      <c r="BHJ934" s="11"/>
      <c r="BHK934" s="11"/>
      <c r="BHL934" s="11"/>
      <c r="BHM934" s="11"/>
      <c r="BHN934" s="11"/>
      <c r="BHO934" s="11"/>
      <c r="BHP934" s="11"/>
      <c r="BHQ934" s="11"/>
      <c r="BHR934" s="11"/>
      <c r="BHS934" s="11"/>
      <c r="BHT934" s="11"/>
      <c r="BHU934" s="11"/>
      <c r="BHV934" s="11"/>
      <c r="BHW934" s="11"/>
      <c r="BHX934" s="11"/>
      <c r="BHY934" s="11"/>
      <c r="BHZ934" s="11"/>
      <c r="BIA934" s="11"/>
      <c r="BIB934" s="11"/>
      <c r="BIC934" s="11"/>
      <c r="BID934" s="11"/>
      <c r="BIE934" s="11"/>
      <c r="BIF934" s="11"/>
      <c r="BIG934" s="11"/>
      <c r="BIH934" s="11"/>
      <c r="BII934" s="11"/>
      <c r="BIJ934" s="11"/>
      <c r="BIK934" s="11"/>
      <c r="BIL934" s="11"/>
      <c r="BIM934" s="11"/>
      <c r="BIN934" s="11"/>
      <c r="BIO934" s="11"/>
      <c r="BIP934" s="11"/>
      <c r="BIQ934" s="11"/>
      <c r="BIR934" s="11"/>
      <c r="BIS934" s="11"/>
    </row>
    <row r="935" spans="1:1605" s="378" customFormat="1" ht="12" customHeight="1">
      <c r="A935" s="385">
        <v>18601231</v>
      </c>
      <c r="B935" s="397" t="str">
        <f t="shared" si="1241"/>
        <v>18601231</v>
      </c>
      <c r="C935" s="427" t="s">
        <v>1921</v>
      </c>
      <c r="D935" s="375" t="s">
        <v>1719</v>
      </c>
      <c r="E935" s="375"/>
      <c r="F935" s="386">
        <v>44531</v>
      </c>
      <c r="G935" s="375"/>
      <c r="H935" s="377">
        <v>0</v>
      </c>
      <c r="I935" s="377">
        <v>0</v>
      </c>
      <c r="J935" s="377">
        <v>0</v>
      </c>
      <c r="K935" s="377">
        <v>0</v>
      </c>
      <c r="L935" s="377">
        <v>0</v>
      </c>
      <c r="M935" s="377">
        <v>0</v>
      </c>
      <c r="N935" s="377">
        <v>0</v>
      </c>
      <c r="O935" s="377">
        <v>0</v>
      </c>
      <c r="P935" s="377">
        <v>0</v>
      </c>
      <c r="Q935" s="377">
        <v>0</v>
      </c>
      <c r="R935" s="377">
        <v>0</v>
      </c>
      <c r="S935" s="377">
        <v>0</v>
      </c>
      <c r="T935" s="377">
        <v>0</v>
      </c>
      <c r="U935" s="377"/>
      <c r="V935" s="377">
        <f t="shared" ref="V935:V936" si="1352">(H935+T935+SUM(I935:S935)*2)/24</f>
        <v>0</v>
      </c>
      <c r="W935" s="68"/>
      <c r="X935" s="280"/>
      <c r="Y935" s="78">
        <f t="shared" si="1182"/>
        <v>0</v>
      </c>
      <c r="Z935" s="266">
        <f t="shared" si="1182"/>
        <v>0</v>
      </c>
      <c r="AA935" s="266">
        <f t="shared" si="1182"/>
        <v>0</v>
      </c>
      <c r="AB935" s="267">
        <f t="shared" ref="AB935:AB936" si="1353">T935-SUM(Y935:AA935)</f>
        <v>0</v>
      </c>
      <c r="AC935" s="253">
        <f t="shared" ref="AC935:AC936" si="1354">T935-SUM(Y935:AA935)-AB935</f>
        <v>0</v>
      </c>
      <c r="AD935" s="266">
        <f t="shared" si="1162"/>
        <v>0</v>
      </c>
      <c r="AE935" s="270">
        <f t="shared" si="1119"/>
        <v>0</v>
      </c>
      <c r="AF935" s="267">
        <f t="shared" si="1120"/>
        <v>0</v>
      </c>
      <c r="AG935" s="160">
        <f t="shared" ref="AG935:AG936" si="1355">SUM(AD935:AF935)</f>
        <v>0</v>
      </c>
      <c r="AH935" s="253">
        <f t="shared" ref="AH935:AH936" si="1356">AG935-AB935</f>
        <v>0</v>
      </c>
      <c r="AI935" s="265">
        <f t="shared" si="1185"/>
        <v>0</v>
      </c>
      <c r="AJ935" s="266">
        <f t="shared" si="1185"/>
        <v>0</v>
      </c>
      <c r="AK935" s="266">
        <f t="shared" si="1185"/>
        <v>0</v>
      </c>
      <c r="AL935" s="267">
        <f t="shared" ref="AL935:AL936" si="1357">V935-SUM(AI935:AK935)</f>
        <v>0</v>
      </c>
      <c r="AM935" s="253">
        <f t="shared" ref="AM935:AM936" si="1358">V935-SUM(AI935:AK935)-AL935</f>
        <v>0</v>
      </c>
      <c r="AN935" s="266">
        <f t="shared" si="1122"/>
        <v>0</v>
      </c>
      <c r="AO935" s="266">
        <f t="shared" si="1123"/>
        <v>0</v>
      </c>
      <c r="AP935" s="266">
        <f t="shared" si="1116"/>
        <v>0</v>
      </c>
      <c r="AQ935" s="160">
        <f t="shared" ref="AQ935:AQ936" si="1359">SUM(AN935:AP935)</f>
        <v>0</v>
      </c>
      <c r="AR935" s="253">
        <f t="shared" ref="AR935:AR936" si="1360">AQ935-AL935</f>
        <v>0</v>
      </c>
      <c r="AS935" s="11"/>
      <c r="AT935"/>
      <c r="AU935" s="190"/>
      <c r="AV935"/>
      <c r="AW935"/>
      <c r="AX935"/>
      <c r="AY935"/>
      <c r="AZ935"/>
      <c r="BA935"/>
      <c r="BB935"/>
      <c r="BC935"/>
      <c r="BD935"/>
      <c r="BE935" s="11"/>
      <c r="BF935" s="4"/>
      <c r="BG935" s="4"/>
      <c r="BH935" s="4"/>
      <c r="BI935" s="4"/>
      <c r="BJ935" s="4"/>
      <c r="BK935" s="4"/>
      <c r="BL935" s="4"/>
      <c r="BM935" s="11"/>
      <c r="BN935" s="61"/>
      <c r="BO935" s="11"/>
      <c r="BP935" s="11"/>
      <c r="BQ935" s="11"/>
      <c r="BR935" s="11"/>
      <c r="BS935" s="11"/>
      <c r="BT935" s="11"/>
      <c r="BU935" s="11"/>
      <c r="BV935" s="11"/>
      <c r="BW935" s="11"/>
      <c r="BX935" s="11"/>
      <c r="BY935" s="11"/>
      <c r="BZ935" s="11"/>
      <c r="CA935" s="11"/>
      <c r="CB935" s="11"/>
      <c r="CC935" s="11"/>
      <c r="CD935" s="11"/>
      <c r="CE935" s="11"/>
      <c r="CF935" s="11"/>
      <c r="CG935" s="11"/>
      <c r="CH935" s="11"/>
      <c r="CI935" s="11"/>
      <c r="CJ935" s="11"/>
      <c r="CK935" s="11"/>
      <c r="CL935" s="11"/>
      <c r="CM935" s="11"/>
      <c r="CN935" s="11"/>
      <c r="CO935" s="11"/>
      <c r="CP935" s="11"/>
      <c r="CQ935" s="11"/>
      <c r="CR935" s="11"/>
      <c r="CS935" s="11"/>
      <c r="CT935" s="11"/>
      <c r="CU935" s="11"/>
      <c r="CV935" s="11"/>
      <c r="CW935" s="11"/>
      <c r="CX935" s="11"/>
      <c r="CY935" s="11"/>
      <c r="CZ935" s="11"/>
      <c r="DA935" s="11"/>
      <c r="DB935" s="11"/>
      <c r="DC935" s="11"/>
      <c r="DD935" s="11"/>
      <c r="DE935" s="11"/>
      <c r="DF935" s="11"/>
      <c r="DG935" s="11"/>
      <c r="DH935" s="11"/>
      <c r="DI935" s="11"/>
      <c r="DJ935" s="11"/>
      <c r="DK935" s="11"/>
      <c r="DL935" s="11"/>
      <c r="DM935" s="11"/>
      <c r="DN935" s="11"/>
      <c r="DO935" s="11"/>
      <c r="DP935" s="11"/>
      <c r="DQ935" s="11"/>
      <c r="DR935" s="11"/>
      <c r="DS935" s="11"/>
      <c r="DT935" s="11"/>
      <c r="DU935" s="11"/>
      <c r="DV935" s="11"/>
      <c r="DW935" s="11"/>
      <c r="DX935" s="11"/>
      <c r="DY935" s="11"/>
      <c r="DZ935" s="11"/>
      <c r="EA935" s="11"/>
      <c r="EB935" s="11"/>
      <c r="EC935" s="11"/>
      <c r="ED935" s="11"/>
      <c r="EE935" s="11"/>
      <c r="EF935" s="11"/>
      <c r="EG935" s="11"/>
      <c r="EH935" s="11"/>
      <c r="EI935" s="11"/>
      <c r="EJ935" s="11"/>
      <c r="EK935" s="11"/>
      <c r="EL935" s="11"/>
      <c r="EM935" s="11"/>
      <c r="EN935" s="11"/>
      <c r="EO935" s="11"/>
      <c r="EP935" s="11"/>
      <c r="EQ935" s="11"/>
      <c r="ER935" s="11"/>
      <c r="ES935" s="11"/>
      <c r="ET935" s="11"/>
      <c r="EU935" s="11"/>
      <c r="EV935" s="11"/>
      <c r="EW935" s="11"/>
      <c r="EX935" s="11"/>
      <c r="EY935" s="11"/>
      <c r="EZ935" s="11"/>
      <c r="FA935" s="11"/>
      <c r="FB935" s="11"/>
      <c r="FC935" s="11"/>
      <c r="FD935" s="11"/>
      <c r="FE935" s="11"/>
      <c r="FF935" s="11"/>
      <c r="FG935" s="11"/>
      <c r="FH935" s="11"/>
      <c r="FI935" s="11"/>
      <c r="FJ935" s="11"/>
      <c r="FK935" s="11"/>
      <c r="FL935" s="11"/>
      <c r="FM935" s="11"/>
      <c r="FN935" s="11"/>
      <c r="FO935" s="11"/>
      <c r="FP935" s="11"/>
      <c r="FQ935" s="11"/>
      <c r="FR935" s="11"/>
      <c r="FS935" s="11"/>
      <c r="FT935" s="11"/>
      <c r="FU935" s="11"/>
      <c r="FV935" s="11"/>
      <c r="FW935" s="11"/>
      <c r="FX935" s="11"/>
      <c r="FY935" s="11"/>
      <c r="FZ935" s="11"/>
      <c r="GA935" s="11"/>
      <c r="GB935" s="11"/>
      <c r="GC935" s="11"/>
      <c r="GD935" s="11"/>
      <c r="GE935" s="11"/>
      <c r="GF935" s="11"/>
      <c r="GG935" s="11"/>
      <c r="GH935" s="11"/>
      <c r="GI935" s="11"/>
      <c r="GJ935" s="11"/>
      <c r="GK935" s="11"/>
      <c r="GL935" s="11"/>
      <c r="GM935" s="11"/>
      <c r="GN935" s="11"/>
      <c r="GO935" s="11"/>
      <c r="GP935" s="11"/>
      <c r="GQ935" s="11"/>
      <c r="GR935" s="11"/>
      <c r="GS935" s="11"/>
      <c r="GT935" s="11"/>
      <c r="GU935" s="11"/>
      <c r="GV935" s="11"/>
      <c r="GW935" s="11"/>
      <c r="GX935" s="11"/>
      <c r="GY935" s="11"/>
      <c r="GZ935" s="11"/>
      <c r="HA935" s="11"/>
      <c r="HB935" s="11"/>
      <c r="HC935" s="11"/>
      <c r="HD935" s="11"/>
      <c r="HE935" s="11"/>
      <c r="HF935" s="11"/>
      <c r="HG935" s="11"/>
      <c r="HH935" s="11"/>
      <c r="HI935" s="11"/>
      <c r="HJ935" s="11"/>
      <c r="HK935" s="11"/>
      <c r="HL935" s="11"/>
      <c r="HM935" s="11"/>
      <c r="HN935" s="11"/>
      <c r="HO935" s="11"/>
      <c r="HP935" s="11"/>
      <c r="HQ935" s="11"/>
      <c r="HR935" s="11"/>
      <c r="HS935" s="11"/>
      <c r="HT935" s="11"/>
      <c r="HU935" s="11"/>
      <c r="HV935" s="11"/>
      <c r="HW935" s="11"/>
      <c r="HX935" s="11"/>
      <c r="HY935" s="11"/>
      <c r="HZ935" s="11"/>
      <c r="IA935" s="11"/>
      <c r="IB935" s="11"/>
      <c r="IC935" s="11"/>
      <c r="ID935" s="11"/>
      <c r="IE935" s="11"/>
      <c r="IF935" s="11"/>
      <c r="IG935" s="11"/>
      <c r="IH935" s="11"/>
      <c r="II935" s="11"/>
      <c r="IJ935" s="11"/>
      <c r="IK935" s="11"/>
      <c r="IL935" s="11"/>
      <c r="IM935" s="11"/>
      <c r="IN935" s="11"/>
      <c r="IO935" s="11"/>
      <c r="IP935" s="11"/>
      <c r="IQ935" s="11"/>
      <c r="IR935" s="11"/>
      <c r="IS935" s="11"/>
      <c r="IT935" s="11"/>
      <c r="IU935" s="11"/>
      <c r="IV935" s="11"/>
      <c r="IW935" s="11"/>
      <c r="IX935" s="11"/>
      <c r="IY935" s="11"/>
      <c r="IZ935" s="11"/>
      <c r="JA935" s="11"/>
      <c r="JB935" s="11"/>
      <c r="JC935" s="11"/>
      <c r="JD935" s="11"/>
      <c r="JE935" s="11"/>
      <c r="JF935" s="11"/>
      <c r="JG935" s="11"/>
      <c r="JH935" s="11"/>
      <c r="JI935" s="11"/>
      <c r="JJ935" s="11"/>
      <c r="JK935" s="11"/>
      <c r="JL935" s="11"/>
      <c r="JM935" s="11"/>
      <c r="JN935" s="11"/>
      <c r="JO935" s="11"/>
      <c r="JP935" s="11"/>
      <c r="JQ935" s="11"/>
      <c r="JR935" s="11"/>
      <c r="JS935" s="11"/>
      <c r="JT935" s="11"/>
      <c r="JU935" s="11"/>
      <c r="JV935" s="11"/>
      <c r="JW935" s="11"/>
      <c r="JX935" s="11"/>
      <c r="JY935" s="11"/>
      <c r="JZ935" s="11"/>
      <c r="KA935" s="11"/>
      <c r="KB935" s="11"/>
      <c r="KC935" s="11"/>
      <c r="KD935" s="11"/>
      <c r="KE935" s="11"/>
      <c r="KF935" s="11"/>
      <c r="KG935" s="11"/>
      <c r="KH935" s="11"/>
      <c r="KI935" s="11"/>
      <c r="KJ935" s="11"/>
      <c r="KK935" s="11"/>
      <c r="KL935" s="11"/>
      <c r="KM935" s="11"/>
      <c r="KN935" s="11"/>
      <c r="KO935" s="11"/>
      <c r="KP935" s="11"/>
      <c r="KQ935" s="11"/>
      <c r="KR935" s="11"/>
      <c r="KS935" s="11"/>
      <c r="KT935" s="11"/>
      <c r="KU935" s="11"/>
      <c r="KV935" s="11"/>
      <c r="KW935" s="11"/>
      <c r="KX935" s="11"/>
      <c r="KY935" s="11"/>
      <c r="KZ935" s="11"/>
      <c r="LA935" s="11"/>
      <c r="LB935" s="11"/>
      <c r="LC935" s="11"/>
      <c r="LD935" s="11"/>
      <c r="LE935" s="11"/>
      <c r="LF935" s="11"/>
      <c r="LG935" s="11"/>
      <c r="LH935" s="11"/>
      <c r="LI935" s="11"/>
      <c r="LJ935" s="11"/>
      <c r="LK935" s="11"/>
      <c r="LL935" s="11"/>
      <c r="LM935" s="11"/>
      <c r="LN935" s="11"/>
      <c r="LO935" s="11"/>
      <c r="LP935" s="11"/>
      <c r="LQ935" s="11"/>
      <c r="LR935" s="11"/>
      <c r="LS935" s="11"/>
      <c r="LT935" s="11"/>
      <c r="LU935" s="11"/>
      <c r="LV935" s="11"/>
      <c r="LW935" s="11"/>
      <c r="LX935" s="11"/>
      <c r="LY935" s="11"/>
      <c r="LZ935" s="11"/>
      <c r="MA935" s="11"/>
      <c r="MB935" s="11"/>
      <c r="MC935" s="11"/>
      <c r="MD935" s="11"/>
      <c r="ME935" s="11"/>
      <c r="MF935" s="11"/>
      <c r="MG935" s="11"/>
      <c r="MH935" s="11"/>
      <c r="MI935" s="11"/>
      <c r="MJ935" s="11"/>
      <c r="MK935" s="11"/>
      <c r="ML935" s="11"/>
      <c r="MM935" s="11"/>
      <c r="MN935" s="11"/>
      <c r="MO935" s="11"/>
      <c r="MP935" s="11"/>
      <c r="MQ935" s="11"/>
      <c r="MR935" s="11"/>
      <c r="MS935" s="11"/>
      <c r="MT935" s="11"/>
      <c r="MU935" s="11"/>
      <c r="MV935" s="11"/>
      <c r="MW935" s="11"/>
      <c r="MX935" s="11"/>
      <c r="MY935" s="11"/>
      <c r="MZ935" s="11"/>
      <c r="NA935" s="11"/>
      <c r="NB935" s="11"/>
      <c r="NC935" s="11"/>
      <c r="ND935" s="11"/>
      <c r="NE935" s="11"/>
      <c r="NF935" s="11"/>
      <c r="NG935" s="11"/>
      <c r="NH935" s="11"/>
      <c r="NI935" s="11"/>
      <c r="NJ935" s="11"/>
      <c r="NK935" s="11"/>
      <c r="NL935" s="11"/>
      <c r="NM935" s="11"/>
      <c r="NN935" s="11"/>
      <c r="NO935" s="11"/>
      <c r="NP935" s="11"/>
      <c r="NQ935" s="11"/>
      <c r="NR935" s="11"/>
      <c r="NS935" s="11"/>
      <c r="NT935" s="11"/>
      <c r="NU935" s="11"/>
      <c r="NV935" s="11"/>
      <c r="NW935" s="11"/>
      <c r="NX935" s="11"/>
      <c r="NY935" s="11"/>
      <c r="NZ935" s="11"/>
      <c r="OA935" s="11"/>
      <c r="OB935" s="11"/>
      <c r="OC935" s="11"/>
      <c r="OD935" s="11"/>
      <c r="OE935" s="11"/>
      <c r="OF935" s="11"/>
      <c r="OG935" s="11"/>
      <c r="OH935" s="11"/>
      <c r="OI935" s="11"/>
      <c r="OJ935" s="11"/>
      <c r="OK935" s="11"/>
      <c r="OL935" s="11"/>
      <c r="OM935" s="11"/>
      <c r="ON935" s="11"/>
      <c r="OO935" s="11"/>
      <c r="OP935" s="11"/>
      <c r="OQ935" s="11"/>
      <c r="OR935" s="11"/>
      <c r="OS935" s="11"/>
      <c r="OT935" s="11"/>
      <c r="OU935" s="11"/>
      <c r="OV935" s="11"/>
      <c r="OW935" s="11"/>
      <c r="OX935" s="11"/>
      <c r="OY935" s="11"/>
      <c r="OZ935" s="11"/>
      <c r="PA935" s="11"/>
      <c r="PB935" s="11"/>
      <c r="PC935" s="11"/>
      <c r="PD935" s="11"/>
      <c r="PE935" s="11"/>
      <c r="PF935" s="11"/>
      <c r="PG935" s="11"/>
      <c r="PH935" s="11"/>
      <c r="PI935" s="11"/>
      <c r="PJ935" s="11"/>
      <c r="PK935" s="11"/>
      <c r="PL935" s="11"/>
      <c r="PM935" s="11"/>
      <c r="PN935" s="11"/>
      <c r="PO935" s="11"/>
      <c r="PP935" s="11"/>
      <c r="PQ935" s="11"/>
      <c r="PR935" s="11"/>
      <c r="PS935" s="11"/>
      <c r="PT935" s="11"/>
      <c r="PU935" s="11"/>
      <c r="PV935" s="11"/>
      <c r="PW935" s="11"/>
      <c r="PX935" s="11"/>
      <c r="PY935" s="11"/>
      <c r="PZ935" s="11"/>
      <c r="QA935" s="11"/>
      <c r="QB935" s="11"/>
      <c r="QC935" s="11"/>
      <c r="QD935" s="11"/>
      <c r="QE935" s="11"/>
      <c r="QF935" s="11"/>
      <c r="QG935" s="11"/>
      <c r="QH935" s="11"/>
      <c r="QI935" s="11"/>
      <c r="QJ935" s="11"/>
      <c r="QK935" s="11"/>
      <c r="QL935" s="11"/>
      <c r="QM935" s="11"/>
      <c r="QN935" s="11"/>
      <c r="QO935" s="11"/>
      <c r="QP935" s="11"/>
      <c r="QQ935" s="11"/>
      <c r="QR935" s="11"/>
      <c r="QS935" s="11"/>
      <c r="QT935" s="11"/>
      <c r="QU935" s="11"/>
      <c r="QV935" s="11"/>
      <c r="QW935" s="11"/>
      <c r="QX935" s="11"/>
      <c r="QY935" s="11"/>
      <c r="QZ935" s="11"/>
      <c r="RA935" s="11"/>
      <c r="RB935" s="11"/>
      <c r="RC935" s="11"/>
      <c r="RD935" s="11"/>
      <c r="RE935" s="11"/>
      <c r="RF935" s="11"/>
      <c r="RG935" s="11"/>
      <c r="RH935" s="11"/>
      <c r="RI935" s="11"/>
      <c r="RJ935" s="11"/>
      <c r="RK935" s="11"/>
      <c r="RL935" s="11"/>
      <c r="RM935" s="11"/>
      <c r="RN935" s="11"/>
      <c r="RO935" s="11"/>
      <c r="RP935" s="11"/>
      <c r="RQ935" s="11"/>
      <c r="RR935" s="11"/>
      <c r="RS935" s="11"/>
      <c r="RT935" s="11"/>
      <c r="RU935" s="11"/>
      <c r="RV935" s="11"/>
      <c r="RW935" s="11"/>
      <c r="RX935" s="11"/>
      <c r="RY935" s="11"/>
      <c r="RZ935" s="11"/>
      <c r="SA935" s="11"/>
      <c r="SB935" s="11"/>
      <c r="SC935" s="11"/>
      <c r="SD935" s="11"/>
      <c r="SE935" s="11"/>
      <c r="SF935" s="11"/>
      <c r="SG935" s="11"/>
      <c r="SH935" s="11"/>
      <c r="SI935" s="11"/>
      <c r="SJ935" s="11"/>
      <c r="SK935" s="11"/>
      <c r="SL935" s="11"/>
      <c r="SM935" s="11"/>
      <c r="SN935" s="11"/>
      <c r="SO935" s="11"/>
      <c r="SP935" s="11"/>
      <c r="SQ935" s="11"/>
      <c r="SR935" s="11"/>
      <c r="SS935" s="11"/>
      <c r="ST935" s="11"/>
      <c r="SU935" s="11"/>
      <c r="SV935" s="11"/>
      <c r="SW935" s="11"/>
      <c r="SX935" s="11"/>
      <c r="SY935" s="11"/>
      <c r="SZ935" s="11"/>
      <c r="TA935" s="11"/>
      <c r="TB935" s="11"/>
      <c r="TC935" s="11"/>
      <c r="TD935" s="11"/>
      <c r="TE935" s="11"/>
      <c r="TF935" s="11"/>
      <c r="TG935" s="11"/>
      <c r="TH935" s="11"/>
      <c r="TI935" s="11"/>
      <c r="TJ935" s="11"/>
      <c r="TK935" s="11"/>
      <c r="TL935" s="11"/>
      <c r="TM935" s="11"/>
      <c r="TN935" s="11"/>
      <c r="TO935" s="11"/>
      <c r="TP935" s="11"/>
      <c r="TQ935" s="11"/>
      <c r="TR935" s="11"/>
      <c r="TS935" s="11"/>
      <c r="TT935" s="11"/>
      <c r="TU935" s="11"/>
      <c r="TV935" s="11"/>
      <c r="TW935" s="11"/>
      <c r="TX935" s="11"/>
      <c r="TY935" s="11"/>
      <c r="TZ935" s="11"/>
      <c r="UA935" s="11"/>
      <c r="UB935" s="11"/>
      <c r="UC935" s="11"/>
      <c r="UD935" s="11"/>
      <c r="UE935" s="11"/>
      <c r="UF935" s="11"/>
      <c r="UG935" s="11"/>
      <c r="UH935" s="11"/>
      <c r="UI935" s="11"/>
      <c r="UJ935" s="11"/>
      <c r="UK935" s="11"/>
      <c r="UL935" s="11"/>
      <c r="UM935" s="11"/>
      <c r="UN935" s="11"/>
      <c r="UO935" s="11"/>
      <c r="UP935" s="11"/>
      <c r="UQ935" s="11"/>
      <c r="UR935" s="11"/>
      <c r="US935" s="11"/>
      <c r="UT935" s="11"/>
      <c r="UU935" s="11"/>
      <c r="UV935" s="11"/>
      <c r="UW935" s="11"/>
      <c r="UX935" s="11"/>
      <c r="UY935" s="11"/>
      <c r="UZ935" s="11"/>
      <c r="VA935" s="11"/>
      <c r="VB935" s="11"/>
      <c r="VC935" s="11"/>
      <c r="VD935" s="11"/>
      <c r="VE935" s="11"/>
      <c r="VF935" s="11"/>
      <c r="VG935" s="11"/>
      <c r="VH935" s="11"/>
      <c r="VI935" s="11"/>
      <c r="VJ935" s="11"/>
      <c r="VK935" s="11"/>
      <c r="VL935" s="11"/>
      <c r="VM935" s="11"/>
      <c r="VN935" s="11"/>
      <c r="VO935" s="11"/>
      <c r="VP935" s="11"/>
      <c r="VQ935" s="11"/>
      <c r="VR935" s="11"/>
      <c r="VS935" s="11"/>
      <c r="VT935" s="11"/>
      <c r="VU935" s="11"/>
      <c r="VV935" s="11"/>
      <c r="VW935" s="11"/>
      <c r="VX935" s="11"/>
      <c r="VY935" s="11"/>
      <c r="VZ935" s="11"/>
      <c r="WA935" s="11"/>
      <c r="WB935" s="11"/>
      <c r="WC935" s="11"/>
      <c r="WD935" s="11"/>
      <c r="WE935" s="11"/>
      <c r="WF935" s="11"/>
      <c r="WG935" s="11"/>
      <c r="WH935" s="11"/>
      <c r="WI935" s="11"/>
      <c r="WJ935" s="11"/>
      <c r="WK935" s="11"/>
      <c r="WL935" s="11"/>
      <c r="WM935" s="11"/>
      <c r="WN935" s="11"/>
      <c r="WO935" s="11"/>
      <c r="WP935" s="11"/>
      <c r="WQ935" s="11"/>
      <c r="WR935" s="11"/>
      <c r="WS935" s="11"/>
      <c r="WT935" s="11"/>
      <c r="WU935" s="11"/>
      <c r="WV935" s="11"/>
      <c r="WW935" s="11"/>
      <c r="WX935" s="11"/>
      <c r="WY935" s="11"/>
      <c r="WZ935" s="11"/>
      <c r="XA935" s="11"/>
      <c r="XB935" s="11"/>
      <c r="XC935" s="11"/>
      <c r="XD935" s="11"/>
      <c r="XE935" s="11"/>
      <c r="XF935" s="11"/>
      <c r="XG935" s="11"/>
      <c r="XH935" s="11"/>
      <c r="XI935" s="11"/>
      <c r="XJ935" s="11"/>
      <c r="XK935" s="11"/>
      <c r="XL935" s="11"/>
      <c r="XM935" s="11"/>
      <c r="XN935" s="11"/>
      <c r="XO935" s="11"/>
      <c r="XP935" s="11"/>
      <c r="XQ935" s="11"/>
      <c r="XR935" s="11"/>
      <c r="XS935" s="11"/>
      <c r="XT935" s="11"/>
      <c r="XU935" s="11"/>
      <c r="XV935" s="11"/>
      <c r="XW935" s="11"/>
      <c r="XX935" s="11"/>
      <c r="XY935" s="11"/>
      <c r="XZ935" s="11"/>
      <c r="YA935" s="11"/>
      <c r="YB935" s="11"/>
      <c r="YC935" s="11"/>
      <c r="YD935" s="11"/>
      <c r="YE935" s="11"/>
      <c r="YF935" s="11"/>
      <c r="YG935" s="11"/>
      <c r="YH935" s="11"/>
      <c r="YI935" s="11"/>
      <c r="YJ935" s="11"/>
      <c r="YK935" s="11"/>
      <c r="YL935" s="11"/>
      <c r="YM935" s="11"/>
      <c r="YN935" s="11"/>
      <c r="YO935" s="11"/>
      <c r="YP935" s="11"/>
      <c r="YQ935" s="11"/>
      <c r="YR935" s="11"/>
      <c r="YS935" s="11"/>
      <c r="YT935" s="11"/>
      <c r="YU935" s="11"/>
      <c r="YV935" s="11"/>
      <c r="YW935" s="11"/>
      <c r="YX935" s="11"/>
      <c r="YY935" s="11"/>
      <c r="YZ935" s="11"/>
      <c r="ZA935" s="11"/>
      <c r="ZB935" s="11"/>
      <c r="ZC935" s="11"/>
      <c r="ZD935" s="11"/>
      <c r="ZE935" s="11"/>
      <c r="ZF935" s="11"/>
      <c r="ZG935" s="11"/>
      <c r="ZH935" s="11"/>
      <c r="ZI935" s="11"/>
      <c r="ZJ935" s="11"/>
      <c r="ZK935" s="11"/>
      <c r="ZL935" s="11"/>
      <c r="ZM935" s="11"/>
      <c r="ZN935" s="11"/>
      <c r="ZO935" s="11"/>
      <c r="ZP935" s="11"/>
      <c r="ZQ935" s="11"/>
      <c r="ZR935" s="11"/>
      <c r="ZS935" s="11"/>
      <c r="ZT935" s="11"/>
      <c r="ZU935" s="11"/>
      <c r="ZV935" s="11"/>
      <c r="ZW935" s="11"/>
      <c r="ZX935" s="11"/>
      <c r="ZY935" s="11"/>
      <c r="ZZ935" s="11"/>
      <c r="AAA935" s="11"/>
      <c r="AAB935" s="11"/>
      <c r="AAC935" s="11"/>
      <c r="AAD935" s="11"/>
      <c r="AAE935" s="11"/>
      <c r="AAF935" s="11"/>
      <c r="AAG935" s="11"/>
      <c r="AAH935" s="11"/>
      <c r="AAI935" s="11"/>
      <c r="AAJ935" s="11"/>
      <c r="AAK935" s="11"/>
      <c r="AAL935" s="11"/>
      <c r="AAM935" s="11"/>
      <c r="AAN935" s="11"/>
      <c r="AAO935" s="11"/>
      <c r="AAP935" s="11"/>
      <c r="AAQ935" s="11"/>
      <c r="AAR935" s="11"/>
      <c r="AAS935" s="11"/>
      <c r="AAT935" s="11"/>
      <c r="AAU935" s="11"/>
      <c r="AAV935" s="11"/>
      <c r="AAW935" s="11"/>
      <c r="AAX935" s="11"/>
      <c r="AAY935" s="11"/>
      <c r="AAZ935" s="11"/>
      <c r="ABA935" s="11"/>
      <c r="ABB935" s="11"/>
      <c r="ABC935" s="11"/>
      <c r="ABD935" s="11"/>
      <c r="ABE935" s="11"/>
      <c r="ABF935" s="11"/>
      <c r="ABG935" s="11"/>
      <c r="ABH935" s="11"/>
      <c r="ABI935" s="11"/>
      <c r="ABJ935" s="11"/>
      <c r="ABK935" s="11"/>
      <c r="ABL935" s="11"/>
      <c r="ABM935" s="11"/>
      <c r="ABN935" s="11"/>
      <c r="ABO935" s="11"/>
      <c r="ABP935" s="11"/>
      <c r="ABQ935" s="11"/>
      <c r="ABR935" s="11"/>
      <c r="ABS935" s="11"/>
      <c r="ABT935" s="11"/>
      <c r="ABU935" s="11"/>
      <c r="ABV935" s="11"/>
      <c r="ABW935" s="11"/>
      <c r="ABX935" s="11"/>
      <c r="ABY935" s="11"/>
      <c r="ABZ935" s="11"/>
      <c r="ACA935" s="11"/>
      <c r="ACB935" s="11"/>
      <c r="ACC935" s="11"/>
      <c r="ACD935" s="11"/>
      <c r="ACE935" s="11"/>
      <c r="ACF935" s="11"/>
      <c r="ACG935" s="11"/>
      <c r="ACH935" s="11"/>
      <c r="ACI935" s="11"/>
      <c r="ACJ935" s="11"/>
      <c r="ACK935" s="11"/>
      <c r="ACL935" s="11"/>
      <c r="ACM935" s="11"/>
      <c r="ACN935" s="11"/>
      <c r="ACO935" s="11"/>
      <c r="ACP935" s="11"/>
      <c r="ACQ935" s="11"/>
      <c r="ACR935" s="11"/>
      <c r="ACS935" s="11"/>
      <c r="ACT935" s="11"/>
      <c r="ACU935" s="11"/>
      <c r="ACV935" s="11"/>
      <c r="ACW935" s="11"/>
      <c r="ACX935" s="11"/>
      <c r="ACY935" s="11"/>
      <c r="ACZ935" s="11"/>
      <c r="ADA935" s="11"/>
      <c r="ADB935" s="11"/>
      <c r="ADC935" s="11"/>
      <c r="ADD935" s="11"/>
      <c r="ADE935" s="11"/>
      <c r="ADF935" s="11"/>
      <c r="ADG935" s="11"/>
      <c r="ADH935" s="11"/>
      <c r="ADI935" s="11"/>
      <c r="ADJ935" s="11"/>
      <c r="ADK935" s="11"/>
      <c r="ADL935" s="11"/>
      <c r="ADM935" s="11"/>
      <c r="ADN935" s="11"/>
      <c r="ADO935" s="11"/>
      <c r="ADP935" s="11"/>
      <c r="ADQ935" s="11"/>
      <c r="ADR935" s="11"/>
      <c r="ADS935" s="11"/>
      <c r="ADT935" s="11"/>
      <c r="ADU935" s="11"/>
      <c r="ADV935" s="11"/>
      <c r="ADW935" s="11"/>
      <c r="ADX935" s="11"/>
      <c r="ADY935" s="11"/>
      <c r="ADZ935" s="11"/>
      <c r="AEA935" s="11"/>
      <c r="AEB935" s="11"/>
      <c r="AEC935" s="11"/>
      <c r="AED935" s="11"/>
      <c r="AEE935" s="11"/>
      <c r="AEF935" s="11"/>
      <c r="AEG935" s="11"/>
      <c r="AEH935" s="11"/>
      <c r="AEI935" s="11"/>
      <c r="AEJ935" s="11"/>
      <c r="AEK935" s="11"/>
      <c r="AEL935" s="11"/>
      <c r="AEM935" s="11"/>
      <c r="AEN935" s="11"/>
      <c r="AEO935" s="11"/>
      <c r="AEP935" s="11"/>
      <c r="AEQ935" s="11"/>
      <c r="AER935" s="11"/>
      <c r="AES935" s="11"/>
      <c r="AET935" s="11"/>
      <c r="AEU935" s="11"/>
      <c r="AEV935" s="11"/>
      <c r="AEW935" s="11"/>
      <c r="AEX935" s="11"/>
      <c r="AEY935" s="11"/>
      <c r="AEZ935" s="11"/>
      <c r="AFA935" s="11"/>
      <c r="AFB935" s="11"/>
      <c r="AFC935" s="11"/>
      <c r="AFD935" s="11"/>
      <c r="AFE935" s="11"/>
      <c r="AFF935" s="11"/>
      <c r="AFG935" s="11"/>
      <c r="AFH935" s="11"/>
      <c r="AFI935" s="11"/>
      <c r="AFJ935" s="11"/>
      <c r="AFK935" s="11"/>
      <c r="AFL935" s="11"/>
      <c r="AFM935" s="11"/>
      <c r="AFN935" s="11"/>
      <c r="AFO935" s="11"/>
      <c r="AFP935" s="11"/>
      <c r="AFQ935" s="11"/>
      <c r="AFR935" s="11"/>
      <c r="AFS935" s="11"/>
      <c r="AFT935" s="11"/>
      <c r="AFU935" s="11"/>
      <c r="AFV935" s="11"/>
      <c r="AFW935" s="11"/>
      <c r="AFX935" s="11"/>
      <c r="AFY935" s="11"/>
      <c r="AFZ935" s="11"/>
      <c r="AGA935" s="11"/>
      <c r="AGB935" s="11"/>
      <c r="AGC935" s="11"/>
      <c r="AGD935" s="11"/>
      <c r="AGE935" s="11"/>
      <c r="AGF935" s="11"/>
      <c r="AGG935" s="11"/>
      <c r="AGH935" s="11"/>
      <c r="AGI935" s="11"/>
      <c r="AGJ935" s="11"/>
      <c r="AGK935" s="11"/>
      <c r="AGL935" s="11"/>
      <c r="AGM935" s="11"/>
      <c r="AGN935" s="11"/>
      <c r="AGO935" s="11"/>
      <c r="AGP935" s="11"/>
      <c r="AGQ935" s="11"/>
      <c r="AGR935" s="11"/>
      <c r="AGS935" s="11"/>
      <c r="AGT935" s="11"/>
      <c r="AGU935" s="11"/>
      <c r="AGV935" s="11"/>
      <c r="AGW935" s="11"/>
      <c r="AGX935" s="11"/>
      <c r="AGY935" s="11"/>
      <c r="AGZ935" s="11"/>
      <c r="AHA935" s="11"/>
      <c r="AHB935" s="11"/>
      <c r="AHC935" s="11"/>
      <c r="AHD935" s="11"/>
      <c r="AHE935" s="11"/>
      <c r="AHF935" s="11"/>
      <c r="AHG935" s="11"/>
      <c r="AHH935" s="11"/>
      <c r="AHI935" s="11"/>
      <c r="AHJ935" s="11"/>
      <c r="AHK935" s="11"/>
      <c r="AHL935" s="11"/>
      <c r="AHM935" s="11"/>
      <c r="AHN935" s="11"/>
      <c r="AHO935" s="11"/>
      <c r="AHP935" s="11"/>
      <c r="AHQ935" s="11"/>
      <c r="AHR935" s="11"/>
      <c r="AHS935" s="11"/>
      <c r="AHT935" s="11"/>
      <c r="AHU935" s="11"/>
      <c r="AHV935" s="11"/>
      <c r="AHW935" s="11"/>
      <c r="AHX935" s="11"/>
      <c r="AHY935" s="11"/>
      <c r="AHZ935" s="11"/>
      <c r="AIA935" s="11"/>
      <c r="AIB935" s="11"/>
      <c r="AIC935" s="11"/>
      <c r="AID935" s="11"/>
      <c r="AIE935" s="11"/>
      <c r="AIF935" s="11"/>
      <c r="AIG935" s="11"/>
      <c r="AIH935" s="11"/>
      <c r="AII935" s="11"/>
      <c r="AIJ935" s="11"/>
      <c r="AIK935" s="11"/>
      <c r="AIL935" s="11"/>
      <c r="AIM935" s="11"/>
      <c r="AIN935" s="11"/>
      <c r="AIO935" s="11"/>
      <c r="AIP935" s="11"/>
      <c r="AIQ935" s="11"/>
      <c r="AIR935" s="11"/>
      <c r="AIS935" s="11"/>
      <c r="AIT935" s="11"/>
      <c r="AIU935" s="11"/>
      <c r="AIV935" s="11"/>
      <c r="AIW935" s="11"/>
      <c r="AIX935" s="11"/>
      <c r="AIY935" s="11"/>
      <c r="AIZ935" s="11"/>
      <c r="AJA935" s="11"/>
      <c r="AJB935" s="11"/>
      <c r="AJC935" s="11"/>
      <c r="AJD935" s="11"/>
      <c r="AJE935" s="11"/>
      <c r="AJF935" s="11"/>
      <c r="AJG935" s="11"/>
      <c r="AJH935" s="11"/>
      <c r="AJI935" s="11"/>
      <c r="AJJ935" s="11"/>
      <c r="AJK935" s="11"/>
      <c r="AJL935" s="11"/>
      <c r="AJM935" s="11"/>
      <c r="AJN935" s="11"/>
      <c r="AJO935" s="11"/>
      <c r="AJP935" s="11"/>
      <c r="AJQ935" s="11"/>
      <c r="AJR935" s="11"/>
      <c r="AJS935" s="11"/>
      <c r="AJT935" s="11"/>
      <c r="AJU935" s="11"/>
      <c r="AJV935" s="11"/>
      <c r="AJW935" s="11"/>
      <c r="AJX935" s="11"/>
      <c r="AJY935" s="11"/>
      <c r="AJZ935" s="11"/>
      <c r="AKA935" s="11"/>
      <c r="AKB935" s="11"/>
      <c r="AKC935" s="11"/>
      <c r="AKD935" s="11"/>
      <c r="AKE935" s="11"/>
      <c r="AKF935" s="11"/>
      <c r="AKG935" s="11"/>
      <c r="AKH935" s="11"/>
      <c r="AKI935" s="11"/>
      <c r="AKJ935" s="11"/>
      <c r="AKK935" s="11"/>
      <c r="AKL935" s="11"/>
      <c r="AKM935" s="11"/>
      <c r="AKN935" s="11"/>
      <c r="AKO935" s="11"/>
      <c r="AKP935" s="11"/>
      <c r="AKQ935" s="11"/>
      <c r="AKR935" s="11"/>
      <c r="AKS935" s="11"/>
      <c r="AKT935" s="11"/>
      <c r="AKU935" s="11"/>
      <c r="AKV935" s="11"/>
      <c r="AKW935" s="11"/>
      <c r="AKX935" s="11"/>
      <c r="AKY935" s="11"/>
      <c r="AKZ935" s="11"/>
      <c r="ALA935" s="11"/>
      <c r="ALB935" s="11"/>
      <c r="ALC935" s="11"/>
      <c r="ALD935" s="11"/>
      <c r="ALE935" s="11"/>
      <c r="ALF935" s="11"/>
      <c r="ALG935" s="11"/>
      <c r="ALH935" s="11"/>
      <c r="ALI935" s="11"/>
      <c r="ALJ935" s="11"/>
      <c r="ALK935" s="11"/>
      <c r="ALL935" s="11"/>
      <c r="ALM935" s="11"/>
      <c r="ALN935" s="11"/>
      <c r="ALO935" s="11"/>
      <c r="ALP935" s="11"/>
      <c r="ALQ935" s="11"/>
      <c r="ALR935" s="11"/>
      <c r="ALS935" s="11"/>
      <c r="ALT935" s="11"/>
      <c r="ALU935" s="11"/>
      <c r="ALV935" s="11"/>
      <c r="ALW935" s="11"/>
      <c r="ALX935" s="11"/>
      <c r="ALY935" s="11"/>
      <c r="ALZ935" s="11"/>
      <c r="AMA935" s="11"/>
      <c r="AMB935" s="11"/>
      <c r="AMC935" s="11"/>
      <c r="AMD935" s="11"/>
      <c r="AME935" s="11"/>
      <c r="AMF935" s="11"/>
      <c r="AMG935" s="11"/>
      <c r="AMH935" s="11"/>
      <c r="AMI935" s="11"/>
      <c r="AMJ935" s="11"/>
      <c r="AMK935" s="11"/>
      <c r="AML935" s="11"/>
      <c r="AMM935" s="11"/>
      <c r="AMN935" s="11"/>
      <c r="AMO935" s="11"/>
      <c r="AMP935" s="11"/>
      <c r="AMQ935" s="11"/>
      <c r="AMR935" s="11"/>
      <c r="AMS935" s="11"/>
      <c r="AMT935" s="11"/>
      <c r="AMU935" s="11"/>
      <c r="AMV935" s="11"/>
      <c r="AMW935" s="11"/>
      <c r="AMX935" s="11"/>
      <c r="AMY935" s="11"/>
      <c r="AMZ935" s="11"/>
      <c r="ANA935" s="11"/>
      <c r="ANB935" s="11"/>
      <c r="ANC935" s="11"/>
      <c r="AND935" s="11"/>
      <c r="ANE935" s="11"/>
      <c r="ANF935" s="11"/>
      <c r="ANG935" s="11"/>
      <c r="ANH935" s="11"/>
      <c r="ANI935" s="11"/>
      <c r="ANJ935" s="11"/>
      <c r="ANK935" s="11"/>
      <c r="ANL935" s="11"/>
      <c r="ANM935" s="11"/>
      <c r="ANN935" s="11"/>
      <c r="ANO935" s="11"/>
      <c r="ANP935" s="11"/>
      <c r="ANQ935" s="11"/>
      <c r="ANR935" s="11"/>
      <c r="ANS935" s="11"/>
      <c r="ANT935" s="11"/>
      <c r="ANU935" s="11"/>
      <c r="ANV935" s="11"/>
      <c r="ANW935" s="11"/>
      <c r="ANX935" s="11"/>
      <c r="ANY935" s="11"/>
      <c r="ANZ935" s="11"/>
      <c r="AOA935" s="11"/>
      <c r="AOB935" s="11"/>
      <c r="AOC935" s="11"/>
      <c r="AOD935" s="11"/>
      <c r="AOE935" s="11"/>
      <c r="AOF935" s="11"/>
      <c r="AOG935" s="11"/>
      <c r="AOH935" s="11"/>
      <c r="AOI935" s="11"/>
      <c r="AOJ935" s="11"/>
      <c r="AOK935" s="11"/>
      <c r="AOL935" s="11"/>
      <c r="AOM935" s="11"/>
      <c r="AON935" s="11"/>
      <c r="AOO935" s="11"/>
      <c r="AOP935" s="11"/>
      <c r="AOQ935" s="11"/>
      <c r="AOR935" s="11"/>
      <c r="AOS935" s="11"/>
      <c r="AOT935" s="11"/>
      <c r="AOU935" s="11"/>
      <c r="AOV935" s="11"/>
      <c r="AOW935" s="11"/>
      <c r="AOX935" s="11"/>
      <c r="AOY935" s="11"/>
      <c r="AOZ935" s="11"/>
      <c r="APA935" s="11"/>
      <c r="APB935" s="11"/>
      <c r="APC935" s="11"/>
      <c r="APD935" s="11"/>
      <c r="APE935" s="11"/>
      <c r="APF935" s="11"/>
      <c r="APG935" s="11"/>
      <c r="APH935" s="11"/>
      <c r="API935" s="11"/>
      <c r="APJ935" s="11"/>
      <c r="APK935" s="11"/>
      <c r="APL935" s="11"/>
      <c r="APM935" s="11"/>
      <c r="APN935" s="11"/>
      <c r="APO935" s="11"/>
      <c r="APP935" s="11"/>
      <c r="APQ935" s="11"/>
      <c r="APR935" s="11"/>
      <c r="APS935" s="11"/>
      <c r="APT935" s="11"/>
      <c r="APU935" s="11"/>
      <c r="APV935" s="11"/>
      <c r="APW935" s="11"/>
      <c r="APX935" s="11"/>
      <c r="APY935" s="11"/>
      <c r="APZ935" s="11"/>
      <c r="AQA935" s="11"/>
      <c r="AQB935" s="11"/>
      <c r="AQC935" s="11"/>
      <c r="AQD935" s="11"/>
      <c r="AQE935" s="11"/>
      <c r="AQF935" s="11"/>
      <c r="AQG935" s="11"/>
      <c r="AQH935" s="11"/>
      <c r="AQI935" s="11"/>
      <c r="AQJ935" s="11"/>
      <c r="AQK935" s="11"/>
      <c r="AQL935" s="11"/>
      <c r="AQM935" s="11"/>
      <c r="AQN935" s="11"/>
      <c r="AQO935" s="11"/>
      <c r="AQP935" s="11"/>
      <c r="AQQ935" s="11"/>
      <c r="AQR935" s="11"/>
      <c r="AQS935" s="11"/>
      <c r="AQT935" s="11"/>
      <c r="AQU935" s="11"/>
      <c r="AQV935" s="11"/>
      <c r="AQW935" s="11"/>
      <c r="AQX935" s="11"/>
      <c r="AQY935" s="11"/>
      <c r="AQZ935" s="11"/>
      <c r="ARA935" s="11"/>
      <c r="ARB935" s="11"/>
      <c r="ARC935" s="11"/>
      <c r="ARD935" s="11"/>
      <c r="ARE935" s="11"/>
      <c r="ARF935" s="11"/>
      <c r="ARG935" s="11"/>
      <c r="ARH935" s="11"/>
      <c r="ARI935" s="11"/>
      <c r="ARJ935" s="11"/>
      <c r="ARK935" s="11"/>
      <c r="ARL935" s="11"/>
      <c r="ARM935" s="11"/>
      <c r="ARN935" s="11"/>
      <c r="ARO935" s="11"/>
      <c r="ARP935" s="11"/>
      <c r="ARQ935" s="11"/>
      <c r="ARR935" s="11"/>
      <c r="ARS935" s="11"/>
      <c r="ART935" s="11"/>
      <c r="ARU935" s="11"/>
      <c r="ARV935" s="11"/>
      <c r="ARW935" s="11"/>
      <c r="ARX935" s="11"/>
      <c r="ARY935" s="11"/>
      <c r="ARZ935" s="11"/>
      <c r="ASA935" s="11"/>
      <c r="ASB935" s="11"/>
      <c r="ASC935" s="11"/>
      <c r="ASD935" s="11"/>
      <c r="ASE935" s="11"/>
      <c r="ASF935" s="11"/>
      <c r="ASG935" s="11"/>
      <c r="ASH935" s="11"/>
      <c r="ASI935" s="11"/>
      <c r="ASJ935" s="11"/>
      <c r="ASK935" s="11"/>
      <c r="ASL935" s="11"/>
      <c r="ASM935" s="11"/>
      <c r="ASN935" s="11"/>
      <c r="ASO935" s="11"/>
      <c r="ASP935" s="11"/>
      <c r="ASQ935" s="11"/>
      <c r="ASR935" s="11"/>
      <c r="ASS935" s="11"/>
      <c r="AST935" s="11"/>
      <c r="ASU935" s="11"/>
      <c r="ASV935" s="11"/>
      <c r="ASW935" s="11"/>
      <c r="ASX935" s="11"/>
      <c r="ASY935" s="11"/>
      <c r="ASZ935" s="11"/>
      <c r="ATA935" s="11"/>
      <c r="ATB935" s="11"/>
      <c r="ATC935" s="11"/>
      <c r="ATD935" s="11"/>
      <c r="ATE935" s="11"/>
      <c r="ATF935" s="11"/>
      <c r="ATG935" s="11"/>
      <c r="ATH935" s="11"/>
      <c r="ATI935" s="11"/>
      <c r="ATJ935" s="11"/>
      <c r="ATK935" s="11"/>
      <c r="ATL935" s="11"/>
      <c r="ATM935" s="11"/>
      <c r="ATN935" s="11"/>
      <c r="ATO935" s="11"/>
      <c r="ATP935" s="11"/>
      <c r="ATQ935" s="11"/>
      <c r="ATR935" s="11"/>
      <c r="ATS935" s="11"/>
      <c r="ATT935" s="11"/>
      <c r="ATU935" s="11"/>
      <c r="ATV935" s="11"/>
      <c r="ATW935" s="11"/>
      <c r="ATX935" s="11"/>
      <c r="ATY935" s="11"/>
      <c r="ATZ935" s="11"/>
      <c r="AUA935" s="11"/>
      <c r="AUB935" s="11"/>
      <c r="AUC935" s="11"/>
      <c r="AUD935" s="11"/>
      <c r="AUE935" s="11"/>
      <c r="AUF935" s="11"/>
      <c r="AUG935" s="11"/>
      <c r="AUH935" s="11"/>
      <c r="AUI935" s="11"/>
      <c r="AUJ935" s="11"/>
      <c r="AUK935" s="11"/>
      <c r="AUL935" s="11"/>
      <c r="AUM935" s="11"/>
      <c r="AUN935" s="11"/>
      <c r="AUO935" s="11"/>
      <c r="AUP935" s="11"/>
      <c r="AUQ935" s="11"/>
      <c r="AUR935" s="11"/>
      <c r="AUS935" s="11"/>
      <c r="AUT935" s="11"/>
      <c r="AUU935" s="11"/>
      <c r="AUV935" s="11"/>
      <c r="AUW935" s="11"/>
      <c r="AUX935" s="11"/>
      <c r="AUY935" s="11"/>
      <c r="AUZ935" s="11"/>
      <c r="AVA935" s="11"/>
      <c r="AVB935" s="11"/>
      <c r="AVC935" s="11"/>
      <c r="AVD935" s="11"/>
      <c r="AVE935" s="11"/>
      <c r="AVF935" s="11"/>
      <c r="AVG935" s="11"/>
      <c r="AVH935" s="11"/>
      <c r="AVI935" s="11"/>
      <c r="AVJ935" s="11"/>
      <c r="AVK935" s="11"/>
      <c r="AVL935" s="11"/>
      <c r="AVM935" s="11"/>
      <c r="AVN935" s="11"/>
      <c r="AVO935" s="11"/>
      <c r="AVP935" s="11"/>
      <c r="AVQ935" s="11"/>
      <c r="AVR935" s="11"/>
      <c r="AVS935" s="11"/>
      <c r="AVT935" s="11"/>
      <c r="AVU935" s="11"/>
      <c r="AVV935" s="11"/>
      <c r="AVW935" s="11"/>
      <c r="AVX935" s="11"/>
      <c r="AVY935" s="11"/>
      <c r="AVZ935" s="11"/>
      <c r="AWA935" s="11"/>
      <c r="AWB935" s="11"/>
      <c r="AWC935" s="11"/>
      <c r="AWD935" s="11"/>
      <c r="AWE935" s="11"/>
      <c r="AWF935" s="11"/>
      <c r="AWG935" s="11"/>
      <c r="AWH935" s="11"/>
      <c r="AWI935" s="11"/>
      <c r="AWJ935" s="11"/>
      <c r="AWK935" s="11"/>
      <c r="AWL935" s="11"/>
      <c r="AWM935" s="11"/>
      <c r="AWN935" s="11"/>
      <c r="AWO935" s="11"/>
      <c r="AWP935" s="11"/>
      <c r="AWQ935" s="11"/>
      <c r="AWR935" s="11"/>
      <c r="AWS935" s="11"/>
      <c r="AWT935" s="11"/>
      <c r="AWU935" s="11"/>
      <c r="AWV935" s="11"/>
      <c r="AWW935" s="11"/>
      <c r="AWX935" s="11"/>
      <c r="AWY935" s="11"/>
      <c r="AWZ935" s="11"/>
      <c r="AXA935" s="11"/>
      <c r="AXB935" s="11"/>
      <c r="AXC935" s="11"/>
      <c r="AXD935" s="11"/>
      <c r="AXE935" s="11"/>
      <c r="AXF935" s="11"/>
      <c r="AXG935" s="11"/>
      <c r="AXH935" s="11"/>
      <c r="AXI935" s="11"/>
      <c r="AXJ935" s="11"/>
      <c r="AXK935" s="11"/>
      <c r="AXL935" s="11"/>
      <c r="AXM935" s="11"/>
      <c r="AXN935" s="11"/>
      <c r="AXO935" s="11"/>
      <c r="AXP935" s="11"/>
      <c r="AXQ935" s="11"/>
      <c r="AXR935" s="11"/>
      <c r="AXS935" s="11"/>
      <c r="AXT935" s="11"/>
      <c r="AXU935" s="11"/>
      <c r="AXV935" s="11"/>
      <c r="AXW935" s="11"/>
      <c r="AXX935" s="11"/>
      <c r="AXY935" s="11"/>
      <c r="AXZ935" s="11"/>
      <c r="AYA935" s="11"/>
      <c r="AYB935" s="11"/>
      <c r="AYC935" s="11"/>
      <c r="AYD935" s="11"/>
      <c r="AYE935" s="11"/>
      <c r="AYF935" s="11"/>
      <c r="AYG935" s="11"/>
      <c r="AYH935" s="11"/>
      <c r="AYI935" s="11"/>
      <c r="AYJ935" s="11"/>
      <c r="AYK935" s="11"/>
      <c r="AYL935" s="11"/>
      <c r="AYM935" s="11"/>
      <c r="AYN935" s="11"/>
      <c r="AYO935" s="11"/>
      <c r="AYP935" s="11"/>
      <c r="AYQ935" s="11"/>
      <c r="AYR935" s="11"/>
      <c r="AYS935" s="11"/>
      <c r="AYT935" s="11"/>
      <c r="AYU935" s="11"/>
      <c r="AYV935" s="11"/>
      <c r="AYW935" s="11"/>
      <c r="AYX935" s="11"/>
      <c r="AYY935" s="11"/>
      <c r="AYZ935" s="11"/>
      <c r="AZA935" s="11"/>
      <c r="AZB935" s="11"/>
      <c r="AZC935" s="11"/>
      <c r="AZD935" s="11"/>
      <c r="AZE935" s="11"/>
      <c r="AZF935" s="11"/>
      <c r="AZG935" s="11"/>
      <c r="AZH935" s="11"/>
      <c r="AZI935" s="11"/>
      <c r="AZJ935" s="11"/>
      <c r="AZK935" s="11"/>
      <c r="AZL935" s="11"/>
      <c r="AZM935" s="11"/>
      <c r="AZN935" s="11"/>
      <c r="AZO935" s="11"/>
      <c r="AZP935" s="11"/>
      <c r="AZQ935" s="11"/>
      <c r="AZR935" s="11"/>
      <c r="AZS935" s="11"/>
      <c r="AZT935" s="11"/>
      <c r="AZU935" s="11"/>
      <c r="AZV935" s="11"/>
      <c r="AZW935" s="11"/>
      <c r="AZX935" s="11"/>
      <c r="AZY935" s="11"/>
      <c r="AZZ935" s="11"/>
      <c r="BAA935" s="11"/>
      <c r="BAB935" s="11"/>
      <c r="BAC935" s="11"/>
      <c r="BAD935" s="11"/>
      <c r="BAE935" s="11"/>
      <c r="BAF935" s="11"/>
      <c r="BAG935" s="11"/>
      <c r="BAH935" s="11"/>
      <c r="BAI935" s="11"/>
      <c r="BAJ935" s="11"/>
      <c r="BAK935" s="11"/>
      <c r="BAL935" s="11"/>
      <c r="BAM935" s="11"/>
      <c r="BAN935" s="11"/>
      <c r="BAO935" s="11"/>
      <c r="BAP935" s="11"/>
      <c r="BAQ935" s="11"/>
      <c r="BAR935" s="11"/>
      <c r="BAS935" s="11"/>
      <c r="BAT935" s="11"/>
      <c r="BAU935" s="11"/>
      <c r="BAV935" s="11"/>
      <c r="BAW935" s="11"/>
      <c r="BAX935" s="11"/>
      <c r="BAY935" s="11"/>
      <c r="BAZ935" s="11"/>
      <c r="BBA935" s="11"/>
      <c r="BBB935" s="11"/>
      <c r="BBC935" s="11"/>
      <c r="BBD935" s="11"/>
      <c r="BBE935" s="11"/>
      <c r="BBF935" s="11"/>
      <c r="BBG935" s="11"/>
      <c r="BBH935" s="11"/>
      <c r="BBI935" s="11"/>
      <c r="BBJ935" s="11"/>
      <c r="BBK935" s="11"/>
      <c r="BBL935" s="11"/>
      <c r="BBM935" s="11"/>
      <c r="BBN935" s="11"/>
      <c r="BBO935" s="11"/>
      <c r="BBP935" s="11"/>
      <c r="BBQ935" s="11"/>
      <c r="BBR935" s="11"/>
      <c r="BBS935" s="11"/>
      <c r="BBT935" s="11"/>
      <c r="BBU935" s="11"/>
      <c r="BBV935" s="11"/>
      <c r="BBW935" s="11"/>
      <c r="BBX935" s="11"/>
      <c r="BBY935" s="11"/>
      <c r="BBZ935" s="11"/>
      <c r="BCA935" s="11"/>
      <c r="BCB935" s="11"/>
      <c r="BCC935" s="11"/>
      <c r="BCD935" s="11"/>
      <c r="BCE935" s="11"/>
      <c r="BCF935" s="11"/>
      <c r="BCG935" s="11"/>
      <c r="BCH935" s="11"/>
      <c r="BCI935" s="11"/>
      <c r="BCJ935" s="11"/>
      <c r="BCK935" s="11"/>
      <c r="BCL935" s="11"/>
      <c r="BCM935" s="11"/>
      <c r="BCN935" s="11"/>
      <c r="BCO935" s="11"/>
      <c r="BCP935" s="11"/>
      <c r="BCQ935" s="11"/>
      <c r="BCR935" s="11"/>
      <c r="BCS935" s="11"/>
      <c r="BCT935" s="11"/>
      <c r="BCU935" s="11"/>
      <c r="BCV935" s="11"/>
      <c r="BCW935" s="11"/>
      <c r="BCX935" s="11"/>
      <c r="BCY935" s="11"/>
      <c r="BCZ935" s="11"/>
      <c r="BDA935" s="11"/>
      <c r="BDB935" s="11"/>
      <c r="BDC935" s="11"/>
      <c r="BDD935" s="11"/>
      <c r="BDE935" s="11"/>
      <c r="BDF935" s="11"/>
      <c r="BDG935" s="11"/>
      <c r="BDH935" s="11"/>
      <c r="BDI935" s="11"/>
      <c r="BDJ935" s="11"/>
      <c r="BDK935" s="11"/>
      <c r="BDL935" s="11"/>
      <c r="BDM935" s="11"/>
      <c r="BDN935" s="11"/>
      <c r="BDO935" s="11"/>
      <c r="BDP935" s="11"/>
      <c r="BDQ935" s="11"/>
      <c r="BDR935" s="11"/>
      <c r="BDS935" s="11"/>
      <c r="BDT935" s="11"/>
      <c r="BDU935" s="11"/>
      <c r="BDV935" s="11"/>
      <c r="BDW935" s="11"/>
      <c r="BDX935" s="11"/>
      <c r="BDY935" s="11"/>
      <c r="BDZ935" s="11"/>
      <c r="BEA935" s="11"/>
      <c r="BEB935" s="11"/>
      <c r="BEC935" s="11"/>
      <c r="BED935" s="11"/>
      <c r="BEE935" s="11"/>
      <c r="BEF935" s="11"/>
      <c r="BEG935" s="11"/>
      <c r="BEH935" s="11"/>
      <c r="BEI935" s="11"/>
      <c r="BEJ935" s="11"/>
      <c r="BEK935" s="11"/>
      <c r="BEL935" s="11"/>
      <c r="BEM935" s="11"/>
      <c r="BEN935" s="11"/>
      <c r="BEO935" s="11"/>
      <c r="BEP935" s="11"/>
      <c r="BEQ935" s="11"/>
      <c r="BER935" s="11"/>
      <c r="BES935" s="11"/>
      <c r="BET935" s="11"/>
      <c r="BEU935" s="11"/>
      <c r="BEV935" s="11"/>
      <c r="BEW935" s="11"/>
      <c r="BEX935" s="11"/>
      <c r="BEY935" s="11"/>
      <c r="BEZ935" s="11"/>
      <c r="BFA935" s="11"/>
      <c r="BFB935" s="11"/>
      <c r="BFC935" s="11"/>
      <c r="BFD935" s="11"/>
      <c r="BFE935" s="11"/>
      <c r="BFF935" s="11"/>
      <c r="BFG935" s="11"/>
      <c r="BFH935" s="11"/>
      <c r="BFI935" s="11"/>
      <c r="BFJ935" s="11"/>
      <c r="BFK935" s="11"/>
      <c r="BFL935" s="11"/>
      <c r="BFM935" s="11"/>
      <c r="BFN935" s="11"/>
      <c r="BFO935" s="11"/>
      <c r="BFP935" s="11"/>
      <c r="BFQ935" s="11"/>
      <c r="BFR935" s="11"/>
      <c r="BFS935" s="11"/>
      <c r="BFT935" s="11"/>
      <c r="BFU935" s="11"/>
      <c r="BFV935" s="11"/>
      <c r="BFW935" s="11"/>
      <c r="BFX935" s="11"/>
      <c r="BFY935" s="11"/>
      <c r="BFZ935" s="11"/>
      <c r="BGA935" s="11"/>
      <c r="BGB935" s="11"/>
      <c r="BGC935" s="11"/>
      <c r="BGD935" s="11"/>
      <c r="BGE935" s="11"/>
      <c r="BGF935" s="11"/>
      <c r="BGG935" s="11"/>
      <c r="BGH935" s="11"/>
      <c r="BGI935" s="11"/>
      <c r="BGJ935" s="11"/>
      <c r="BGK935" s="11"/>
      <c r="BGL935" s="11"/>
      <c r="BGM935" s="11"/>
      <c r="BGN935" s="11"/>
      <c r="BGO935" s="11"/>
      <c r="BGP935" s="11"/>
      <c r="BGQ935" s="11"/>
      <c r="BGR935" s="11"/>
      <c r="BGS935" s="11"/>
      <c r="BGT935" s="11"/>
      <c r="BGU935" s="11"/>
      <c r="BGV935" s="11"/>
      <c r="BGW935" s="11"/>
      <c r="BGX935" s="11"/>
      <c r="BGY935" s="11"/>
      <c r="BGZ935" s="11"/>
      <c r="BHA935" s="11"/>
      <c r="BHB935" s="11"/>
      <c r="BHC935" s="11"/>
      <c r="BHD935" s="11"/>
      <c r="BHE935" s="11"/>
      <c r="BHF935" s="11"/>
      <c r="BHG935" s="11"/>
      <c r="BHH935" s="11"/>
      <c r="BHI935" s="11"/>
      <c r="BHJ935" s="11"/>
      <c r="BHK935" s="11"/>
      <c r="BHL935" s="11"/>
      <c r="BHM935" s="11"/>
      <c r="BHN935" s="11"/>
      <c r="BHO935" s="11"/>
      <c r="BHP935" s="11"/>
      <c r="BHQ935" s="11"/>
      <c r="BHR935" s="11"/>
      <c r="BHS935" s="11"/>
      <c r="BHT935" s="11"/>
      <c r="BHU935" s="11"/>
      <c r="BHV935" s="11"/>
      <c r="BHW935" s="11"/>
      <c r="BHX935" s="11"/>
      <c r="BHY935" s="11"/>
      <c r="BHZ935" s="11"/>
      <c r="BIA935" s="11"/>
      <c r="BIB935" s="11"/>
      <c r="BIC935" s="11"/>
      <c r="BID935" s="11"/>
      <c r="BIE935" s="11"/>
      <c r="BIF935" s="11"/>
      <c r="BIG935" s="11"/>
      <c r="BIH935" s="11"/>
      <c r="BII935" s="11"/>
      <c r="BIJ935" s="11"/>
      <c r="BIK935" s="11"/>
      <c r="BIL935" s="11"/>
      <c r="BIM935" s="11"/>
      <c r="BIN935" s="11"/>
      <c r="BIO935" s="11"/>
      <c r="BIP935" s="11"/>
      <c r="BIQ935" s="11"/>
      <c r="BIR935" s="11"/>
      <c r="BIS935" s="11"/>
    </row>
    <row r="936" spans="1:1605" s="378" customFormat="1" ht="12" customHeight="1">
      <c r="A936" s="385">
        <v>18601241</v>
      </c>
      <c r="B936" s="397" t="str">
        <f t="shared" si="1241"/>
        <v>18601241</v>
      </c>
      <c r="C936" s="427" t="s">
        <v>1922</v>
      </c>
      <c r="D936" s="375" t="s">
        <v>1719</v>
      </c>
      <c r="E936" s="375"/>
      <c r="F936" s="386">
        <v>44531</v>
      </c>
      <c r="G936" s="375"/>
      <c r="H936" s="377">
        <v>0</v>
      </c>
      <c r="I936" s="377">
        <v>0</v>
      </c>
      <c r="J936" s="377">
        <v>0</v>
      </c>
      <c r="K936" s="377">
        <v>0</v>
      </c>
      <c r="L936" s="377">
        <v>0</v>
      </c>
      <c r="M936" s="377">
        <v>0</v>
      </c>
      <c r="N936" s="377">
        <v>0</v>
      </c>
      <c r="O936" s="377">
        <v>0</v>
      </c>
      <c r="P936" s="377">
        <v>0</v>
      </c>
      <c r="Q936" s="377">
        <v>0</v>
      </c>
      <c r="R936" s="377">
        <v>0</v>
      </c>
      <c r="S936" s="377">
        <v>0</v>
      </c>
      <c r="T936" s="377">
        <v>0</v>
      </c>
      <c r="U936" s="377"/>
      <c r="V936" s="377">
        <f t="shared" si="1352"/>
        <v>0</v>
      </c>
      <c r="W936" s="68"/>
      <c r="X936" s="280"/>
      <c r="Y936" s="78">
        <f t="shared" si="1182"/>
        <v>0</v>
      </c>
      <c r="Z936" s="266">
        <f t="shared" si="1182"/>
        <v>0</v>
      </c>
      <c r="AA936" s="266">
        <f t="shared" si="1182"/>
        <v>0</v>
      </c>
      <c r="AB936" s="267">
        <f t="shared" si="1353"/>
        <v>0</v>
      </c>
      <c r="AC936" s="253">
        <f t="shared" si="1354"/>
        <v>0</v>
      </c>
      <c r="AD936" s="266">
        <f t="shared" si="1162"/>
        <v>0</v>
      </c>
      <c r="AE936" s="270">
        <f t="shared" si="1119"/>
        <v>0</v>
      </c>
      <c r="AF936" s="267">
        <f t="shared" si="1120"/>
        <v>0</v>
      </c>
      <c r="AG936" s="160">
        <f t="shared" si="1355"/>
        <v>0</v>
      </c>
      <c r="AH936" s="253">
        <f t="shared" si="1356"/>
        <v>0</v>
      </c>
      <c r="AI936" s="265">
        <f t="shared" si="1185"/>
        <v>0</v>
      </c>
      <c r="AJ936" s="266">
        <f t="shared" si="1185"/>
        <v>0</v>
      </c>
      <c r="AK936" s="266">
        <f t="shared" si="1185"/>
        <v>0</v>
      </c>
      <c r="AL936" s="267">
        <f t="shared" si="1357"/>
        <v>0</v>
      </c>
      <c r="AM936" s="253">
        <f t="shared" si="1358"/>
        <v>0</v>
      </c>
      <c r="AN936" s="266">
        <f t="shared" si="1122"/>
        <v>0</v>
      </c>
      <c r="AO936" s="266">
        <f t="shared" si="1123"/>
        <v>0</v>
      </c>
      <c r="AP936" s="266">
        <f t="shared" si="1116"/>
        <v>0</v>
      </c>
      <c r="AQ936" s="160">
        <f t="shared" si="1359"/>
        <v>0</v>
      </c>
      <c r="AR936" s="253">
        <f t="shared" si="1360"/>
        <v>0</v>
      </c>
      <c r="AS936" s="11"/>
      <c r="AT936"/>
      <c r="AU936" s="190"/>
      <c r="AV936"/>
      <c r="AW936"/>
      <c r="AX936"/>
      <c r="AY936"/>
      <c r="AZ936"/>
      <c r="BA936"/>
      <c r="BB936"/>
      <c r="BC936"/>
      <c r="BD936"/>
      <c r="BE936" s="11"/>
      <c r="BF936" s="4"/>
      <c r="BG936" s="4"/>
      <c r="BH936" s="4"/>
      <c r="BI936" s="4"/>
      <c r="BJ936" s="4"/>
      <c r="BK936" s="4"/>
      <c r="BL936" s="4"/>
      <c r="BM936" s="11"/>
      <c r="BN936" s="61"/>
      <c r="BO936" s="11"/>
      <c r="BP936" s="11"/>
      <c r="BQ936" s="11"/>
      <c r="BR936" s="11"/>
      <c r="BS936" s="11"/>
      <c r="BT936" s="11"/>
      <c r="BU936" s="11"/>
      <c r="BV936" s="11"/>
      <c r="BW936" s="11"/>
      <c r="BX936" s="11"/>
      <c r="BY936" s="11"/>
      <c r="BZ936" s="11"/>
      <c r="CA936" s="11"/>
      <c r="CB936" s="11"/>
      <c r="CC936" s="11"/>
      <c r="CD936" s="11"/>
      <c r="CE936" s="11"/>
      <c r="CF936" s="11"/>
      <c r="CG936" s="11"/>
      <c r="CH936" s="11"/>
      <c r="CI936" s="11"/>
      <c r="CJ936" s="11"/>
      <c r="CK936" s="11"/>
      <c r="CL936" s="11"/>
      <c r="CM936" s="11"/>
      <c r="CN936" s="11"/>
      <c r="CO936" s="11"/>
      <c r="CP936" s="11"/>
      <c r="CQ936" s="11"/>
      <c r="CR936" s="11"/>
      <c r="CS936" s="11"/>
      <c r="CT936" s="11"/>
      <c r="CU936" s="11"/>
      <c r="CV936" s="11"/>
      <c r="CW936" s="11"/>
      <c r="CX936" s="11"/>
      <c r="CY936" s="11"/>
      <c r="CZ936" s="11"/>
      <c r="DA936" s="11"/>
      <c r="DB936" s="11"/>
      <c r="DC936" s="11"/>
      <c r="DD936" s="11"/>
      <c r="DE936" s="11"/>
      <c r="DF936" s="11"/>
      <c r="DG936" s="11"/>
      <c r="DH936" s="11"/>
      <c r="DI936" s="11"/>
      <c r="DJ936" s="11"/>
      <c r="DK936" s="11"/>
      <c r="DL936" s="11"/>
      <c r="DM936" s="11"/>
      <c r="DN936" s="11"/>
      <c r="DO936" s="11"/>
      <c r="DP936" s="11"/>
      <c r="DQ936" s="11"/>
      <c r="DR936" s="11"/>
      <c r="DS936" s="11"/>
      <c r="DT936" s="11"/>
      <c r="DU936" s="11"/>
      <c r="DV936" s="11"/>
      <c r="DW936" s="11"/>
      <c r="DX936" s="11"/>
      <c r="DY936" s="11"/>
      <c r="DZ936" s="11"/>
      <c r="EA936" s="11"/>
      <c r="EB936" s="11"/>
      <c r="EC936" s="11"/>
      <c r="ED936" s="11"/>
      <c r="EE936" s="11"/>
      <c r="EF936" s="11"/>
      <c r="EG936" s="11"/>
      <c r="EH936" s="11"/>
      <c r="EI936" s="11"/>
      <c r="EJ936" s="11"/>
      <c r="EK936" s="11"/>
      <c r="EL936" s="11"/>
      <c r="EM936" s="11"/>
      <c r="EN936" s="11"/>
      <c r="EO936" s="11"/>
      <c r="EP936" s="11"/>
      <c r="EQ936" s="11"/>
      <c r="ER936" s="11"/>
      <c r="ES936" s="11"/>
      <c r="ET936" s="11"/>
      <c r="EU936" s="11"/>
      <c r="EV936" s="11"/>
      <c r="EW936" s="11"/>
      <c r="EX936" s="11"/>
      <c r="EY936" s="11"/>
      <c r="EZ936" s="11"/>
      <c r="FA936" s="11"/>
      <c r="FB936" s="11"/>
      <c r="FC936" s="11"/>
      <c r="FD936" s="11"/>
      <c r="FE936" s="11"/>
      <c r="FF936" s="11"/>
      <c r="FG936" s="11"/>
      <c r="FH936" s="11"/>
      <c r="FI936" s="11"/>
      <c r="FJ936" s="11"/>
      <c r="FK936" s="11"/>
      <c r="FL936" s="11"/>
      <c r="FM936" s="11"/>
      <c r="FN936" s="11"/>
      <c r="FO936" s="11"/>
      <c r="FP936" s="11"/>
      <c r="FQ936" s="11"/>
      <c r="FR936" s="11"/>
      <c r="FS936" s="11"/>
      <c r="FT936" s="11"/>
      <c r="FU936" s="11"/>
      <c r="FV936" s="11"/>
      <c r="FW936" s="11"/>
      <c r="FX936" s="11"/>
      <c r="FY936" s="11"/>
      <c r="FZ936" s="11"/>
      <c r="GA936" s="11"/>
      <c r="GB936" s="11"/>
      <c r="GC936" s="11"/>
      <c r="GD936" s="11"/>
      <c r="GE936" s="11"/>
      <c r="GF936" s="11"/>
      <c r="GG936" s="11"/>
      <c r="GH936" s="11"/>
      <c r="GI936" s="11"/>
      <c r="GJ936" s="11"/>
      <c r="GK936" s="11"/>
      <c r="GL936" s="11"/>
      <c r="GM936" s="11"/>
      <c r="GN936" s="11"/>
      <c r="GO936" s="11"/>
      <c r="GP936" s="11"/>
      <c r="GQ936" s="11"/>
      <c r="GR936" s="11"/>
      <c r="GS936" s="11"/>
      <c r="GT936" s="11"/>
      <c r="GU936" s="11"/>
      <c r="GV936" s="11"/>
      <c r="GW936" s="11"/>
      <c r="GX936" s="11"/>
      <c r="GY936" s="11"/>
      <c r="GZ936" s="11"/>
      <c r="HA936" s="11"/>
      <c r="HB936" s="11"/>
      <c r="HC936" s="11"/>
      <c r="HD936" s="11"/>
      <c r="HE936" s="11"/>
      <c r="HF936" s="11"/>
      <c r="HG936" s="11"/>
      <c r="HH936" s="11"/>
      <c r="HI936" s="11"/>
      <c r="HJ936" s="11"/>
      <c r="HK936" s="11"/>
      <c r="HL936" s="11"/>
      <c r="HM936" s="11"/>
      <c r="HN936" s="11"/>
      <c r="HO936" s="11"/>
      <c r="HP936" s="11"/>
      <c r="HQ936" s="11"/>
      <c r="HR936" s="11"/>
      <c r="HS936" s="11"/>
      <c r="HT936" s="11"/>
      <c r="HU936" s="11"/>
      <c r="HV936" s="11"/>
      <c r="HW936" s="11"/>
      <c r="HX936" s="11"/>
      <c r="HY936" s="11"/>
      <c r="HZ936" s="11"/>
      <c r="IA936" s="11"/>
      <c r="IB936" s="11"/>
      <c r="IC936" s="11"/>
      <c r="ID936" s="11"/>
      <c r="IE936" s="11"/>
      <c r="IF936" s="11"/>
      <c r="IG936" s="11"/>
      <c r="IH936" s="11"/>
      <c r="II936" s="11"/>
      <c r="IJ936" s="11"/>
      <c r="IK936" s="11"/>
      <c r="IL936" s="11"/>
      <c r="IM936" s="11"/>
      <c r="IN936" s="11"/>
      <c r="IO936" s="11"/>
      <c r="IP936" s="11"/>
      <c r="IQ936" s="11"/>
      <c r="IR936" s="11"/>
      <c r="IS936" s="11"/>
      <c r="IT936" s="11"/>
      <c r="IU936" s="11"/>
      <c r="IV936" s="11"/>
      <c r="IW936" s="11"/>
      <c r="IX936" s="11"/>
      <c r="IY936" s="11"/>
      <c r="IZ936" s="11"/>
      <c r="JA936" s="11"/>
      <c r="JB936" s="11"/>
      <c r="JC936" s="11"/>
      <c r="JD936" s="11"/>
      <c r="JE936" s="11"/>
      <c r="JF936" s="11"/>
      <c r="JG936" s="11"/>
      <c r="JH936" s="11"/>
      <c r="JI936" s="11"/>
      <c r="JJ936" s="11"/>
      <c r="JK936" s="11"/>
      <c r="JL936" s="11"/>
      <c r="JM936" s="11"/>
      <c r="JN936" s="11"/>
      <c r="JO936" s="11"/>
      <c r="JP936" s="11"/>
      <c r="JQ936" s="11"/>
      <c r="JR936" s="11"/>
      <c r="JS936" s="11"/>
      <c r="JT936" s="11"/>
      <c r="JU936" s="11"/>
      <c r="JV936" s="11"/>
      <c r="JW936" s="11"/>
      <c r="JX936" s="11"/>
      <c r="JY936" s="11"/>
      <c r="JZ936" s="11"/>
      <c r="KA936" s="11"/>
      <c r="KB936" s="11"/>
      <c r="KC936" s="11"/>
      <c r="KD936" s="11"/>
      <c r="KE936" s="11"/>
      <c r="KF936" s="11"/>
      <c r="KG936" s="11"/>
      <c r="KH936" s="11"/>
      <c r="KI936" s="11"/>
      <c r="KJ936" s="11"/>
      <c r="KK936" s="11"/>
      <c r="KL936" s="11"/>
      <c r="KM936" s="11"/>
      <c r="KN936" s="11"/>
      <c r="KO936" s="11"/>
      <c r="KP936" s="11"/>
      <c r="KQ936" s="11"/>
      <c r="KR936" s="11"/>
      <c r="KS936" s="11"/>
      <c r="KT936" s="11"/>
      <c r="KU936" s="11"/>
      <c r="KV936" s="11"/>
      <c r="KW936" s="11"/>
      <c r="KX936" s="11"/>
      <c r="KY936" s="11"/>
      <c r="KZ936" s="11"/>
      <c r="LA936" s="11"/>
      <c r="LB936" s="11"/>
      <c r="LC936" s="11"/>
      <c r="LD936" s="11"/>
      <c r="LE936" s="11"/>
      <c r="LF936" s="11"/>
      <c r="LG936" s="11"/>
      <c r="LH936" s="11"/>
      <c r="LI936" s="11"/>
      <c r="LJ936" s="11"/>
      <c r="LK936" s="11"/>
      <c r="LL936" s="11"/>
      <c r="LM936" s="11"/>
      <c r="LN936" s="11"/>
      <c r="LO936" s="11"/>
      <c r="LP936" s="11"/>
      <c r="LQ936" s="11"/>
      <c r="LR936" s="11"/>
      <c r="LS936" s="11"/>
      <c r="LT936" s="11"/>
      <c r="LU936" s="11"/>
      <c r="LV936" s="11"/>
      <c r="LW936" s="11"/>
      <c r="LX936" s="11"/>
      <c r="LY936" s="11"/>
      <c r="LZ936" s="11"/>
      <c r="MA936" s="11"/>
      <c r="MB936" s="11"/>
      <c r="MC936" s="11"/>
      <c r="MD936" s="11"/>
      <c r="ME936" s="11"/>
      <c r="MF936" s="11"/>
      <c r="MG936" s="11"/>
      <c r="MH936" s="11"/>
      <c r="MI936" s="11"/>
      <c r="MJ936" s="11"/>
      <c r="MK936" s="11"/>
      <c r="ML936" s="11"/>
      <c r="MM936" s="11"/>
      <c r="MN936" s="11"/>
      <c r="MO936" s="11"/>
      <c r="MP936" s="11"/>
      <c r="MQ936" s="11"/>
      <c r="MR936" s="11"/>
      <c r="MS936" s="11"/>
      <c r="MT936" s="11"/>
      <c r="MU936" s="11"/>
      <c r="MV936" s="11"/>
      <c r="MW936" s="11"/>
      <c r="MX936" s="11"/>
      <c r="MY936" s="11"/>
      <c r="MZ936" s="11"/>
      <c r="NA936" s="11"/>
      <c r="NB936" s="11"/>
      <c r="NC936" s="11"/>
      <c r="ND936" s="11"/>
      <c r="NE936" s="11"/>
      <c r="NF936" s="11"/>
      <c r="NG936" s="11"/>
      <c r="NH936" s="11"/>
      <c r="NI936" s="11"/>
      <c r="NJ936" s="11"/>
      <c r="NK936" s="11"/>
      <c r="NL936" s="11"/>
      <c r="NM936" s="11"/>
      <c r="NN936" s="11"/>
      <c r="NO936" s="11"/>
      <c r="NP936" s="11"/>
      <c r="NQ936" s="11"/>
      <c r="NR936" s="11"/>
      <c r="NS936" s="11"/>
      <c r="NT936" s="11"/>
      <c r="NU936" s="11"/>
      <c r="NV936" s="11"/>
      <c r="NW936" s="11"/>
      <c r="NX936" s="11"/>
      <c r="NY936" s="11"/>
      <c r="NZ936" s="11"/>
      <c r="OA936" s="11"/>
      <c r="OB936" s="11"/>
      <c r="OC936" s="11"/>
      <c r="OD936" s="11"/>
      <c r="OE936" s="11"/>
      <c r="OF936" s="11"/>
      <c r="OG936" s="11"/>
      <c r="OH936" s="11"/>
      <c r="OI936" s="11"/>
      <c r="OJ936" s="11"/>
      <c r="OK936" s="11"/>
      <c r="OL936" s="11"/>
      <c r="OM936" s="11"/>
      <c r="ON936" s="11"/>
      <c r="OO936" s="11"/>
      <c r="OP936" s="11"/>
      <c r="OQ936" s="11"/>
      <c r="OR936" s="11"/>
      <c r="OS936" s="11"/>
      <c r="OT936" s="11"/>
      <c r="OU936" s="11"/>
      <c r="OV936" s="11"/>
      <c r="OW936" s="11"/>
      <c r="OX936" s="11"/>
      <c r="OY936" s="11"/>
      <c r="OZ936" s="11"/>
      <c r="PA936" s="11"/>
      <c r="PB936" s="11"/>
      <c r="PC936" s="11"/>
      <c r="PD936" s="11"/>
      <c r="PE936" s="11"/>
      <c r="PF936" s="11"/>
      <c r="PG936" s="11"/>
      <c r="PH936" s="11"/>
      <c r="PI936" s="11"/>
      <c r="PJ936" s="11"/>
      <c r="PK936" s="11"/>
      <c r="PL936" s="11"/>
      <c r="PM936" s="11"/>
      <c r="PN936" s="11"/>
      <c r="PO936" s="11"/>
      <c r="PP936" s="11"/>
      <c r="PQ936" s="11"/>
      <c r="PR936" s="11"/>
      <c r="PS936" s="11"/>
      <c r="PT936" s="11"/>
      <c r="PU936" s="11"/>
      <c r="PV936" s="11"/>
      <c r="PW936" s="11"/>
      <c r="PX936" s="11"/>
      <c r="PY936" s="11"/>
      <c r="PZ936" s="11"/>
      <c r="QA936" s="11"/>
      <c r="QB936" s="11"/>
      <c r="QC936" s="11"/>
      <c r="QD936" s="11"/>
      <c r="QE936" s="11"/>
      <c r="QF936" s="11"/>
      <c r="QG936" s="11"/>
      <c r="QH936" s="11"/>
      <c r="QI936" s="11"/>
      <c r="QJ936" s="11"/>
      <c r="QK936" s="11"/>
      <c r="QL936" s="11"/>
      <c r="QM936" s="11"/>
      <c r="QN936" s="11"/>
      <c r="QO936" s="11"/>
      <c r="QP936" s="11"/>
      <c r="QQ936" s="11"/>
      <c r="QR936" s="11"/>
      <c r="QS936" s="11"/>
      <c r="QT936" s="11"/>
      <c r="QU936" s="11"/>
      <c r="QV936" s="11"/>
      <c r="QW936" s="11"/>
      <c r="QX936" s="11"/>
      <c r="QY936" s="11"/>
      <c r="QZ936" s="11"/>
      <c r="RA936" s="11"/>
      <c r="RB936" s="11"/>
      <c r="RC936" s="11"/>
      <c r="RD936" s="11"/>
      <c r="RE936" s="11"/>
      <c r="RF936" s="11"/>
      <c r="RG936" s="11"/>
      <c r="RH936" s="11"/>
      <c r="RI936" s="11"/>
      <c r="RJ936" s="11"/>
      <c r="RK936" s="11"/>
      <c r="RL936" s="11"/>
      <c r="RM936" s="11"/>
      <c r="RN936" s="11"/>
      <c r="RO936" s="11"/>
      <c r="RP936" s="11"/>
      <c r="RQ936" s="11"/>
      <c r="RR936" s="11"/>
      <c r="RS936" s="11"/>
      <c r="RT936" s="11"/>
      <c r="RU936" s="11"/>
      <c r="RV936" s="11"/>
      <c r="RW936" s="11"/>
      <c r="RX936" s="11"/>
      <c r="RY936" s="11"/>
      <c r="RZ936" s="11"/>
      <c r="SA936" s="11"/>
      <c r="SB936" s="11"/>
      <c r="SC936" s="11"/>
      <c r="SD936" s="11"/>
      <c r="SE936" s="11"/>
      <c r="SF936" s="11"/>
      <c r="SG936" s="11"/>
      <c r="SH936" s="11"/>
      <c r="SI936" s="11"/>
      <c r="SJ936" s="11"/>
      <c r="SK936" s="11"/>
      <c r="SL936" s="11"/>
      <c r="SM936" s="11"/>
      <c r="SN936" s="11"/>
      <c r="SO936" s="11"/>
      <c r="SP936" s="11"/>
      <c r="SQ936" s="11"/>
      <c r="SR936" s="11"/>
      <c r="SS936" s="11"/>
      <c r="ST936" s="11"/>
      <c r="SU936" s="11"/>
      <c r="SV936" s="11"/>
      <c r="SW936" s="11"/>
      <c r="SX936" s="11"/>
      <c r="SY936" s="11"/>
      <c r="SZ936" s="11"/>
      <c r="TA936" s="11"/>
      <c r="TB936" s="11"/>
      <c r="TC936" s="11"/>
      <c r="TD936" s="11"/>
      <c r="TE936" s="11"/>
      <c r="TF936" s="11"/>
      <c r="TG936" s="11"/>
      <c r="TH936" s="11"/>
      <c r="TI936" s="11"/>
      <c r="TJ936" s="11"/>
      <c r="TK936" s="11"/>
      <c r="TL936" s="11"/>
      <c r="TM936" s="11"/>
      <c r="TN936" s="11"/>
      <c r="TO936" s="11"/>
      <c r="TP936" s="11"/>
      <c r="TQ936" s="11"/>
      <c r="TR936" s="11"/>
      <c r="TS936" s="11"/>
      <c r="TT936" s="11"/>
      <c r="TU936" s="11"/>
      <c r="TV936" s="11"/>
      <c r="TW936" s="11"/>
      <c r="TX936" s="11"/>
      <c r="TY936" s="11"/>
      <c r="TZ936" s="11"/>
      <c r="UA936" s="11"/>
      <c r="UB936" s="11"/>
      <c r="UC936" s="11"/>
      <c r="UD936" s="11"/>
      <c r="UE936" s="11"/>
      <c r="UF936" s="11"/>
      <c r="UG936" s="11"/>
      <c r="UH936" s="11"/>
      <c r="UI936" s="11"/>
      <c r="UJ936" s="11"/>
      <c r="UK936" s="11"/>
      <c r="UL936" s="11"/>
      <c r="UM936" s="11"/>
      <c r="UN936" s="11"/>
      <c r="UO936" s="11"/>
      <c r="UP936" s="11"/>
      <c r="UQ936" s="11"/>
      <c r="UR936" s="11"/>
      <c r="US936" s="11"/>
      <c r="UT936" s="11"/>
      <c r="UU936" s="11"/>
      <c r="UV936" s="11"/>
      <c r="UW936" s="11"/>
      <c r="UX936" s="11"/>
      <c r="UY936" s="11"/>
      <c r="UZ936" s="11"/>
      <c r="VA936" s="11"/>
      <c r="VB936" s="11"/>
      <c r="VC936" s="11"/>
      <c r="VD936" s="11"/>
      <c r="VE936" s="11"/>
      <c r="VF936" s="11"/>
      <c r="VG936" s="11"/>
      <c r="VH936" s="11"/>
      <c r="VI936" s="11"/>
      <c r="VJ936" s="11"/>
      <c r="VK936" s="11"/>
      <c r="VL936" s="11"/>
      <c r="VM936" s="11"/>
      <c r="VN936" s="11"/>
      <c r="VO936" s="11"/>
      <c r="VP936" s="11"/>
      <c r="VQ936" s="11"/>
      <c r="VR936" s="11"/>
      <c r="VS936" s="11"/>
      <c r="VT936" s="11"/>
      <c r="VU936" s="11"/>
      <c r="VV936" s="11"/>
      <c r="VW936" s="11"/>
      <c r="VX936" s="11"/>
      <c r="VY936" s="11"/>
      <c r="VZ936" s="11"/>
      <c r="WA936" s="11"/>
      <c r="WB936" s="11"/>
      <c r="WC936" s="11"/>
      <c r="WD936" s="11"/>
      <c r="WE936" s="11"/>
      <c r="WF936" s="11"/>
      <c r="WG936" s="11"/>
      <c r="WH936" s="11"/>
      <c r="WI936" s="11"/>
      <c r="WJ936" s="11"/>
      <c r="WK936" s="11"/>
      <c r="WL936" s="11"/>
      <c r="WM936" s="11"/>
      <c r="WN936" s="11"/>
      <c r="WO936" s="11"/>
      <c r="WP936" s="11"/>
      <c r="WQ936" s="11"/>
      <c r="WR936" s="11"/>
      <c r="WS936" s="11"/>
      <c r="WT936" s="11"/>
      <c r="WU936" s="11"/>
      <c r="WV936" s="11"/>
      <c r="WW936" s="11"/>
      <c r="WX936" s="11"/>
      <c r="WY936" s="11"/>
      <c r="WZ936" s="11"/>
      <c r="XA936" s="11"/>
      <c r="XB936" s="11"/>
      <c r="XC936" s="11"/>
      <c r="XD936" s="11"/>
      <c r="XE936" s="11"/>
      <c r="XF936" s="11"/>
      <c r="XG936" s="11"/>
      <c r="XH936" s="11"/>
      <c r="XI936" s="11"/>
      <c r="XJ936" s="11"/>
      <c r="XK936" s="11"/>
      <c r="XL936" s="11"/>
      <c r="XM936" s="11"/>
      <c r="XN936" s="11"/>
      <c r="XO936" s="11"/>
      <c r="XP936" s="11"/>
      <c r="XQ936" s="11"/>
      <c r="XR936" s="11"/>
      <c r="XS936" s="11"/>
      <c r="XT936" s="11"/>
      <c r="XU936" s="11"/>
      <c r="XV936" s="11"/>
      <c r="XW936" s="11"/>
      <c r="XX936" s="11"/>
      <c r="XY936" s="11"/>
      <c r="XZ936" s="11"/>
      <c r="YA936" s="11"/>
      <c r="YB936" s="11"/>
      <c r="YC936" s="11"/>
      <c r="YD936" s="11"/>
      <c r="YE936" s="11"/>
      <c r="YF936" s="11"/>
      <c r="YG936" s="11"/>
      <c r="YH936" s="11"/>
      <c r="YI936" s="11"/>
      <c r="YJ936" s="11"/>
      <c r="YK936" s="11"/>
      <c r="YL936" s="11"/>
      <c r="YM936" s="11"/>
      <c r="YN936" s="11"/>
      <c r="YO936" s="11"/>
      <c r="YP936" s="11"/>
      <c r="YQ936" s="11"/>
      <c r="YR936" s="11"/>
      <c r="YS936" s="11"/>
      <c r="YT936" s="11"/>
      <c r="YU936" s="11"/>
      <c r="YV936" s="11"/>
      <c r="YW936" s="11"/>
      <c r="YX936" s="11"/>
      <c r="YY936" s="11"/>
      <c r="YZ936" s="11"/>
      <c r="ZA936" s="11"/>
      <c r="ZB936" s="11"/>
      <c r="ZC936" s="11"/>
      <c r="ZD936" s="11"/>
      <c r="ZE936" s="11"/>
      <c r="ZF936" s="11"/>
      <c r="ZG936" s="11"/>
      <c r="ZH936" s="11"/>
      <c r="ZI936" s="11"/>
      <c r="ZJ936" s="11"/>
      <c r="ZK936" s="11"/>
      <c r="ZL936" s="11"/>
      <c r="ZM936" s="11"/>
      <c r="ZN936" s="11"/>
      <c r="ZO936" s="11"/>
      <c r="ZP936" s="11"/>
      <c r="ZQ936" s="11"/>
      <c r="ZR936" s="11"/>
      <c r="ZS936" s="11"/>
      <c r="ZT936" s="11"/>
      <c r="ZU936" s="11"/>
      <c r="ZV936" s="11"/>
      <c r="ZW936" s="11"/>
      <c r="ZX936" s="11"/>
      <c r="ZY936" s="11"/>
      <c r="ZZ936" s="11"/>
      <c r="AAA936" s="11"/>
      <c r="AAB936" s="11"/>
      <c r="AAC936" s="11"/>
      <c r="AAD936" s="11"/>
      <c r="AAE936" s="11"/>
      <c r="AAF936" s="11"/>
      <c r="AAG936" s="11"/>
      <c r="AAH936" s="11"/>
      <c r="AAI936" s="11"/>
      <c r="AAJ936" s="11"/>
      <c r="AAK936" s="11"/>
      <c r="AAL936" s="11"/>
      <c r="AAM936" s="11"/>
      <c r="AAN936" s="11"/>
      <c r="AAO936" s="11"/>
      <c r="AAP936" s="11"/>
      <c r="AAQ936" s="11"/>
      <c r="AAR936" s="11"/>
      <c r="AAS936" s="11"/>
      <c r="AAT936" s="11"/>
      <c r="AAU936" s="11"/>
      <c r="AAV936" s="11"/>
      <c r="AAW936" s="11"/>
      <c r="AAX936" s="11"/>
      <c r="AAY936" s="11"/>
      <c r="AAZ936" s="11"/>
      <c r="ABA936" s="11"/>
      <c r="ABB936" s="11"/>
      <c r="ABC936" s="11"/>
      <c r="ABD936" s="11"/>
      <c r="ABE936" s="11"/>
      <c r="ABF936" s="11"/>
      <c r="ABG936" s="11"/>
      <c r="ABH936" s="11"/>
      <c r="ABI936" s="11"/>
      <c r="ABJ936" s="11"/>
      <c r="ABK936" s="11"/>
      <c r="ABL936" s="11"/>
      <c r="ABM936" s="11"/>
      <c r="ABN936" s="11"/>
      <c r="ABO936" s="11"/>
      <c r="ABP936" s="11"/>
      <c r="ABQ936" s="11"/>
      <c r="ABR936" s="11"/>
      <c r="ABS936" s="11"/>
      <c r="ABT936" s="11"/>
      <c r="ABU936" s="11"/>
      <c r="ABV936" s="11"/>
      <c r="ABW936" s="11"/>
      <c r="ABX936" s="11"/>
      <c r="ABY936" s="11"/>
      <c r="ABZ936" s="11"/>
      <c r="ACA936" s="11"/>
      <c r="ACB936" s="11"/>
      <c r="ACC936" s="11"/>
      <c r="ACD936" s="11"/>
      <c r="ACE936" s="11"/>
      <c r="ACF936" s="11"/>
      <c r="ACG936" s="11"/>
      <c r="ACH936" s="11"/>
      <c r="ACI936" s="11"/>
      <c r="ACJ936" s="11"/>
      <c r="ACK936" s="11"/>
      <c r="ACL936" s="11"/>
      <c r="ACM936" s="11"/>
      <c r="ACN936" s="11"/>
      <c r="ACO936" s="11"/>
      <c r="ACP936" s="11"/>
      <c r="ACQ936" s="11"/>
      <c r="ACR936" s="11"/>
      <c r="ACS936" s="11"/>
      <c r="ACT936" s="11"/>
      <c r="ACU936" s="11"/>
      <c r="ACV936" s="11"/>
      <c r="ACW936" s="11"/>
      <c r="ACX936" s="11"/>
      <c r="ACY936" s="11"/>
      <c r="ACZ936" s="11"/>
      <c r="ADA936" s="11"/>
      <c r="ADB936" s="11"/>
      <c r="ADC936" s="11"/>
      <c r="ADD936" s="11"/>
      <c r="ADE936" s="11"/>
      <c r="ADF936" s="11"/>
      <c r="ADG936" s="11"/>
      <c r="ADH936" s="11"/>
      <c r="ADI936" s="11"/>
      <c r="ADJ936" s="11"/>
      <c r="ADK936" s="11"/>
      <c r="ADL936" s="11"/>
      <c r="ADM936" s="11"/>
      <c r="ADN936" s="11"/>
      <c r="ADO936" s="11"/>
      <c r="ADP936" s="11"/>
      <c r="ADQ936" s="11"/>
      <c r="ADR936" s="11"/>
      <c r="ADS936" s="11"/>
      <c r="ADT936" s="11"/>
      <c r="ADU936" s="11"/>
      <c r="ADV936" s="11"/>
      <c r="ADW936" s="11"/>
      <c r="ADX936" s="11"/>
      <c r="ADY936" s="11"/>
      <c r="ADZ936" s="11"/>
      <c r="AEA936" s="11"/>
      <c r="AEB936" s="11"/>
      <c r="AEC936" s="11"/>
      <c r="AED936" s="11"/>
      <c r="AEE936" s="11"/>
      <c r="AEF936" s="11"/>
      <c r="AEG936" s="11"/>
      <c r="AEH936" s="11"/>
      <c r="AEI936" s="11"/>
      <c r="AEJ936" s="11"/>
      <c r="AEK936" s="11"/>
      <c r="AEL936" s="11"/>
      <c r="AEM936" s="11"/>
      <c r="AEN936" s="11"/>
      <c r="AEO936" s="11"/>
      <c r="AEP936" s="11"/>
      <c r="AEQ936" s="11"/>
      <c r="AER936" s="11"/>
      <c r="AES936" s="11"/>
      <c r="AET936" s="11"/>
      <c r="AEU936" s="11"/>
      <c r="AEV936" s="11"/>
      <c r="AEW936" s="11"/>
      <c r="AEX936" s="11"/>
      <c r="AEY936" s="11"/>
      <c r="AEZ936" s="11"/>
      <c r="AFA936" s="11"/>
      <c r="AFB936" s="11"/>
      <c r="AFC936" s="11"/>
      <c r="AFD936" s="11"/>
      <c r="AFE936" s="11"/>
      <c r="AFF936" s="11"/>
      <c r="AFG936" s="11"/>
      <c r="AFH936" s="11"/>
      <c r="AFI936" s="11"/>
      <c r="AFJ936" s="11"/>
      <c r="AFK936" s="11"/>
      <c r="AFL936" s="11"/>
      <c r="AFM936" s="11"/>
      <c r="AFN936" s="11"/>
      <c r="AFO936" s="11"/>
      <c r="AFP936" s="11"/>
      <c r="AFQ936" s="11"/>
      <c r="AFR936" s="11"/>
      <c r="AFS936" s="11"/>
      <c r="AFT936" s="11"/>
      <c r="AFU936" s="11"/>
      <c r="AFV936" s="11"/>
      <c r="AFW936" s="11"/>
      <c r="AFX936" s="11"/>
      <c r="AFY936" s="11"/>
      <c r="AFZ936" s="11"/>
      <c r="AGA936" s="11"/>
      <c r="AGB936" s="11"/>
      <c r="AGC936" s="11"/>
      <c r="AGD936" s="11"/>
      <c r="AGE936" s="11"/>
      <c r="AGF936" s="11"/>
      <c r="AGG936" s="11"/>
      <c r="AGH936" s="11"/>
      <c r="AGI936" s="11"/>
      <c r="AGJ936" s="11"/>
      <c r="AGK936" s="11"/>
      <c r="AGL936" s="11"/>
      <c r="AGM936" s="11"/>
      <c r="AGN936" s="11"/>
      <c r="AGO936" s="11"/>
      <c r="AGP936" s="11"/>
      <c r="AGQ936" s="11"/>
      <c r="AGR936" s="11"/>
      <c r="AGS936" s="11"/>
      <c r="AGT936" s="11"/>
      <c r="AGU936" s="11"/>
      <c r="AGV936" s="11"/>
      <c r="AGW936" s="11"/>
      <c r="AGX936" s="11"/>
      <c r="AGY936" s="11"/>
      <c r="AGZ936" s="11"/>
      <c r="AHA936" s="11"/>
      <c r="AHB936" s="11"/>
      <c r="AHC936" s="11"/>
      <c r="AHD936" s="11"/>
      <c r="AHE936" s="11"/>
      <c r="AHF936" s="11"/>
      <c r="AHG936" s="11"/>
      <c r="AHH936" s="11"/>
      <c r="AHI936" s="11"/>
      <c r="AHJ936" s="11"/>
      <c r="AHK936" s="11"/>
      <c r="AHL936" s="11"/>
      <c r="AHM936" s="11"/>
      <c r="AHN936" s="11"/>
      <c r="AHO936" s="11"/>
      <c r="AHP936" s="11"/>
      <c r="AHQ936" s="11"/>
      <c r="AHR936" s="11"/>
      <c r="AHS936" s="11"/>
      <c r="AHT936" s="11"/>
      <c r="AHU936" s="11"/>
      <c r="AHV936" s="11"/>
      <c r="AHW936" s="11"/>
      <c r="AHX936" s="11"/>
      <c r="AHY936" s="11"/>
      <c r="AHZ936" s="11"/>
      <c r="AIA936" s="11"/>
      <c r="AIB936" s="11"/>
      <c r="AIC936" s="11"/>
      <c r="AID936" s="11"/>
      <c r="AIE936" s="11"/>
      <c r="AIF936" s="11"/>
      <c r="AIG936" s="11"/>
      <c r="AIH936" s="11"/>
      <c r="AII936" s="11"/>
      <c r="AIJ936" s="11"/>
      <c r="AIK936" s="11"/>
      <c r="AIL936" s="11"/>
      <c r="AIM936" s="11"/>
      <c r="AIN936" s="11"/>
      <c r="AIO936" s="11"/>
      <c r="AIP936" s="11"/>
      <c r="AIQ936" s="11"/>
      <c r="AIR936" s="11"/>
      <c r="AIS936" s="11"/>
      <c r="AIT936" s="11"/>
      <c r="AIU936" s="11"/>
      <c r="AIV936" s="11"/>
      <c r="AIW936" s="11"/>
      <c r="AIX936" s="11"/>
      <c r="AIY936" s="11"/>
      <c r="AIZ936" s="11"/>
      <c r="AJA936" s="11"/>
      <c r="AJB936" s="11"/>
      <c r="AJC936" s="11"/>
      <c r="AJD936" s="11"/>
      <c r="AJE936" s="11"/>
      <c r="AJF936" s="11"/>
      <c r="AJG936" s="11"/>
      <c r="AJH936" s="11"/>
      <c r="AJI936" s="11"/>
      <c r="AJJ936" s="11"/>
      <c r="AJK936" s="11"/>
      <c r="AJL936" s="11"/>
      <c r="AJM936" s="11"/>
      <c r="AJN936" s="11"/>
      <c r="AJO936" s="11"/>
      <c r="AJP936" s="11"/>
      <c r="AJQ936" s="11"/>
      <c r="AJR936" s="11"/>
      <c r="AJS936" s="11"/>
      <c r="AJT936" s="11"/>
      <c r="AJU936" s="11"/>
      <c r="AJV936" s="11"/>
      <c r="AJW936" s="11"/>
      <c r="AJX936" s="11"/>
      <c r="AJY936" s="11"/>
      <c r="AJZ936" s="11"/>
      <c r="AKA936" s="11"/>
      <c r="AKB936" s="11"/>
      <c r="AKC936" s="11"/>
      <c r="AKD936" s="11"/>
      <c r="AKE936" s="11"/>
      <c r="AKF936" s="11"/>
      <c r="AKG936" s="11"/>
      <c r="AKH936" s="11"/>
      <c r="AKI936" s="11"/>
      <c r="AKJ936" s="11"/>
      <c r="AKK936" s="11"/>
      <c r="AKL936" s="11"/>
      <c r="AKM936" s="11"/>
      <c r="AKN936" s="11"/>
      <c r="AKO936" s="11"/>
      <c r="AKP936" s="11"/>
      <c r="AKQ936" s="11"/>
      <c r="AKR936" s="11"/>
      <c r="AKS936" s="11"/>
      <c r="AKT936" s="11"/>
      <c r="AKU936" s="11"/>
      <c r="AKV936" s="11"/>
      <c r="AKW936" s="11"/>
      <c r="AKX936" s="11"/>
      <c r="AKY936" s="11"/>
      <c r="AKZ936" s="11"/>
      <c r="ALA936" s="11"/>
      <c r="ALB936" s="11"/>
      <c r="ALC936" s="11"/>
      <c r="ALD936" s="11"/>
      <c r="ALE936" s="11"/>
      <c r="ALF936" s="11"/>
      <c r="ALG936" s="11"/>
      <c r="ALH936" s="11"/>
      <c r="ALI936" s="11"/>
      <c r="ALJ936" s="11"/>
      <c r="ALK936" s="11"/>
      <c r="ALL936" s="11"/>
      <c r="ALM936" s="11"/>
      <c r="ALN936" s="11"/>
      <c r="ALO936" s="11"/>
      <c r="ALP936" s="11"/>
      <c r="ALQ936" s="11"/>
      <c r="ALR936" s="11"/>
      <c r="ALS936" s="11"/>
      <c r="ALT936" s="11"/>
      <c r="ALU936" s="11"/>
      <c r="ALV936" s="11"/>
      <c r="ALW936" s="11"/>
      <c r="ALX936" s="11"/>
      <c r="ALY936" s="11"/>
      <c r="ALZ936" s="11"/>
      <c r="AMA936" s="11"/>
      <c r="AMB936" s="11"/>
      <c r="AMC936" s="11"/>
      <c r="AMD936" s="11"/>
      <c r="AME936" s="11"/>
      <c r="AMF936" s="11"/>
      <c r="AMG936" s="11"/>
      <c r="AMH936" s="11"/>
      <c r="AMI936" s="11"/>
      <c r="AMJ936" s="11"/>
      <c r="AMK936" s="11"/>
      <c r="AML936" s="11"/>
      <c r="AMM936" s="11"/>
      <c r="AMN936" s="11"/>
      <c r="AMO936" s="11"/>
      <c r="AMP936" s="11"/>
      <c r="AMQ936" s="11"/>
      <c r="AMR936" s="11"/>
      <c r="AMS936" s="11"/>
      <c r="AMT936" s="11"/>
      <c r="AMU936" s="11"/>
      <c r="AMV936" s="11"/>
      <c r="AMW936" s="11"/>
      <c r="AMX936" s="11"/>
      <c r="AMY936" s="11"/>
      <c r="AMZ936" s="11"/>
      <c r="ANA936" s="11"/>
      <c r="ANB936" s="11"/>
      <c r="ANC936" s="11"/>
      <c r="AND936" s="11"/>
      <c r="ANE936" s="11"/>
      <c r="ANF936" s="11"/>
      <c r="ANG936" s="11"/>
      <c r="ANH936" s="11"/>
      <c r="ANI936" s="11"/>
      <c r="ANJ936" s="11"/>
      <c r="ANK936" s="11"/>
      <c r="ANL936" s="11"/>
      <c r="ANM936" s="11"/>
      <c r="ANN936" s="11"/>
      <c r="ANO936" s="11"/>
      <c r="ANP936" s="11"/>
      <c r="ANQ936" s="11"/>
      <c r="ANR936" s="11"/>
      <c r="ANS936" s="11"/>
      <c r="ANT936" s="11"/>
      <c r="ANU936" s="11"/>
      <c r="ANV936" s="11"/>
      <c r="ANW936" s="11"/>
      <c r="ANX936" s="11"/>
      <c r="ANY936" s="11"/>
      <c r="ANZ936" s="11"/>
      <c r="AOA936" s="11"/>
      <c r="AOB936" s="11"/>
      <c r="AOC936" s="11"/>
      <c r="AOD936" s="11"/>
      <c r="AOE936" s="11"/>
      <c r="AOF936" s="11"/>
      <c r="AOG936" s="11"/>
      <c r="AOH936" s="11"/>
      <c r="AOI936" s="11"/>
      <c r="AOJ936" s="11"/>
      <c r="AOK936" s="11"/>
      <c r="AOL936" s="11"/>
      <c r="AOM936" s="11"/>
      <c r="AON936" s="11"/>
      <c r="AOO936" s="11"/>
      <c r="AOP936" s="11"/>
      <c r="AOQ936" s="11"/>
      <c r="AOR936" s="11"/>
      <c r="AOS936" s="11"/>
      <c r="AOT936" s="11"/>
      <c r="AOU936" s="11"/>
      <c r="AOV936" s="11"/>
      <c r="AOW936" s="11"/>
      <c r="AOX936" s="11"/>
      <c r="AOY936" s="11"/>
      <c r="AOZ936" s="11"/>
      <c r="APA936" s="11"/>
      <c r="APB936" s="11"/>
      <c r="APC936" s="11"/>
      <c r="APD936" s="11"/>
      <c r="APE936" s="11"/>
      <c r="APF936" s="11"/>
      <c r="APG936" s="11"/>
      <c r="APH936" s="11"/>
      <c r="API936" s="11"/>
      <c r="APJ936" s="11"/>
      <c r="APK936" s="11"/>
      <c r="APL936" s="11"/>
      <c r="APM936" s="11"/>
      <c r="APN936" s="11"/>
      <c r="APO936" s="11"/>
      <c r="APP936" s="11"/>
      <c r="APQ936" s="11"/>
      <c r="APR936" s="11"/>
      <c r="APS936" s="11"/>
      <c r="APT936" s="11"/>
      <c r="APU936" s="11"/>
      <c r="APV936" s="11"/>
      <c r="APW936" s="11"/>
      <c r="APX936" s="11"/>
      <c r="APY936" s="11"/>
      <c r="APZ936" s="11"/>
      <c r="AQA936" s="11"/>
      <c r="AQB936" s="11"/>
      <c r="AQC936" s="11"/>
      <c r="AQD936" s="11"/>
      <c r="AQE936" s="11"/>
      <c r="AQF936" s="11"/>
      <c r="AQG936" s="11"/>
      <c r="AQH936" s="11"/>
      <c r="AQI936" s="11"/>
      <c r="AQJ936" s="11"/>
      <c r="AQK936" s="11"/>
      <c r="AQL936" s="11"/>
      <c r="AQM936" s="11"/>
      <c r="AQN936" s="11"/>
      <c r="AQO936" s="11"/>
      <c r="AQP936" s="11"/>
      <c r="AQQ936" s="11"/>
      <c r="AQR936" s="11"/>
      <c r="AQS936" s="11"/>
      <c r="AQT936" s="11"/>
      <c r="AQU936" s="11"/>
      <c r="AQV936" s="11"/>
      <c r="AQW936" s="11"/>
      <c r="AQX936" s="11"/>
      <c r="AQY936" s="11"/>
      <c r="AQZ936" s="11"/>
      <c r="ARA936" s="11"/>
      <c r="ARB936" s="11"/>
      <c r="ARC936" s="11"/>
      <c r="ARD936" s="11"/>
      <c r="ARE936" s="11"/>
      <c r="ARF936" s="11"/>
      <c r="ARG936" s="11"/>
      <c r="ARH936" s="11"/>
      <c r="ARI936" s="11"/>
      <c r="ARJ936" s="11"/>
      <c r="ARK936" s="11"/>
      <c r="ARL936" s="11"/>
      <c r="ARM936" s="11"/>
      <c r="ARN936" s="11"/>
      <c r="ARO936" s="11"/>
      <c r="ARP936" s="11"/>
      <c r="ARQ936" s="11"/>
      <c r="ARR936" s="11"/>
      <c r="ARS936" s="11"/>
      <c r="ART936" s="11"/>
      <c r="ARU936" s="11"/>
      <c r="ARV936" s="11"/>
      <c r="ARW936" s="11"/>
      <c r="ARX936" s="11"/>
      <c r="ARY936" s="11"/>
      <c r="ARZ936" s="11"/>
      <c r="ASA936" s="11"/>
      <c r="ASB936" s="11"/>
      <c r="ASC936" s="11"/>
      <c r="ASD936" s="11"/>
      <c r="ASE936" s="11"/>
      <c r="ASF936" s="11"/>
      <c r="ASG936" s="11"/>
      <c r="ASH936" s="11"/>
      <c r="ASI936" s="11"/>
      <c r="ASJ936" s="11"/>
      <c r="ASK936" s="11"/>
      <c r="ASL936" s="11"/>
      <c r="ASM936" s="11"/>
      <c r="ASN936" s="11"/>
      <c r="ASO936" s="11"/>
      <c r="ASP936" s="11"/>
      <c r="ASQ936" s="11"/>
      <c r="ASR936" s="11"/>
      <c r="ASS936" s="11"/>
      <c r="AST936" s="11"/>
      <c r="ASU936" s="11"/>
      <c r="ASV936" s="11"/>
      <c r="ASW936" s="11"/>
      <c r="ASX936" s="11"/>
      <c r="ASY936" s="11"/>
      <c r="ASZ936" s="11"/>
      <c r="ATA936" s="11"/>
      <c r="ATB936" s="11"/>
      <c r="ATC936" s="11"/>
      <c r="ATD936" s="11"/>
      <c r="ATE936" s="11"/>
      <c r="ATF936" s="11"/>
      <c r="ATG936" s="11"/>
      <c r="ATH936" s="11"/>
      <c r="ATI936" s="11"/>
      <c r="ATJ936" s="11"/>
      <c r="ATK936" s="11"/>
      <c r="ATL936" s="11"/>
      <c r="ATM936" s="11"/>
      <c r="ATN936" s="11"/>
      <c r="ATO936" s="11"/>
      <c r="ATP936" s="11"/>
      <c r="ATQ936" s="11"/>
      <c r="ATR936" s="11"/>
      <c r="ATS936" s="11"/>
      <c r="ATT936" s="11"/>
      <c r="ATU936" s="11"/>
      <c r="ATV936" s="11"/>
      <c r="ATW936" s="11"/>
      <c r="ATX936" s="11"/>
      <c r="ATY936" s="11"/>
      <c r="ATZ936" s="11"/>
      <c r="AUA936" s="11"/>
      <c r="AUB936" s="11"/>
      <c r="AUC936" s="11"/>
      <c r="AUD936" s="11"/>
      <c r="AUE936" s="11"/>
      <c r="AUF936" s="11"/>
      <c r="AUG936" s="11"/>
      <c r="AUH936" s="11"/>
      <c r="AUI936" s="11"/>
      <c r="AUJ936" s="11"/>
      <c r="AUK936" s="11"/>
      <c r="AUL936" s="11"/>
      <c r="AUM936" s="11"/>
      <c r="AUN936" s="11"/>
      <c r="AUO936" s="11"/>
      <c r="AUP936" s="11"/>
      <c r="AUQ936" s="11"/>
      <c r="AUR936" s="11"/>
      <c r="AUS936" s="11"/>
      <c r="AUT936" s="11"/>
      <c r="AUU936" s="11"/>
      <c r="AUV936" s="11"/>
      <c r="AUW936" s="11"/>
      <c r="AUX936" s="11"/>
      <c r="AUY936" s="11"/>
      <c r="AUZ936" s="11"/>
      <c r="AVA936" s="11"/>
      <c r="AVB936" s="11"/>
      <c r="AVC936" s="11"/>
      <c r="AVD936" s="11"/>
      <c r="AVE936" s="11"/>
      <c r="AVF936" s="11"/>
      <c r="AVG936" s="11"/>
      <c r="AVH936" s="11"/>
      <c r="AVI936" s="11"/>
      <c r="AVJ936" s="11"/>
      <c r="AVK936" s="11"/>
      <c r="AVL936" s="11"/>
      <c r="AVM936" s="11"/>
      <c r="AVN936" s="11"/>
      <c r="AVO936" s="11"/>
      <c r="AVP936" s="11"/>
      <c r="AVQ936" s="11"/>
      <c r="AVR936" s="11"/>
      <c r="AVS936" s="11"/>
      <c r="AVT936" s="11"/>
      <c r="AVU936" s="11"/>
      <c r="AVV936" s="11"/>
      <c r="AVW936" s="11"/>
      <c r="AVX936" s="11"/>
      <c r="AVY936" s="11"/>
      <c r="AVZ936" s="11"/>
      <c r="AWA936" s="11"/>
      <c r="AWB936" s="11"/>
      <c r="AWC936" s="11"/>
      <c r="AWD936" s="11"/>
      <c r="AWE936" s="11"/>
      <c r="AWF936" s="11"/>
      <c r="AWG936" s="11"/>
      <c r="AWH936" s="11"/>
      <c r="AWI936" s="11"/>
      <c r="AWJ936" s="11"/>
      <c r="AWK936" s="11"/>
      <c r="AWL936" s="11"/>
      <c r="AWM936" s="11"/>
      <c r="AWN936" s="11"/>
      <c r="AWO936" s="11"/>
      <c r="AWP936" s="11"/>
      <c r="AWQ936" s="11"/>
      <c r="AWR936" s="11"/>
      <c r="AWS936" s="11"/>
      <c r="AWT936" s="11"/>
      <c r="AWU936" s="11"/>
      <c r="AWV936" s="11"/>
      <c r="AWW936" s="11"/>
      <c r="AWX936" s="11"/>
      <c r="AWY936" s="11"/>
      <c r="AWZ936" s="11"/>
      <c r="AXA936" s="11"/>
      <c r="AXB936" s="11"/>
      <c r="AXC936" s="11"/>
      <c r="AXD936" s="11"/>
      <c r="AXE936" s="11"/>
      <c r="AXF936" s="11"/>
      <c r="AXG936" s="11"/>
      <c r="AXH936" s="11"/>
      <c r="AXI936" s="11"/>
      <c r="AXJ936" s="11"/>
      <c r="AXK936" s="11"/>
      <c r="AXL936" s="11"/>
      <c r="AXM936" s="11"/>
      <c r="AXN936" s="11"/>
      <c r="AXO936" s="11"/>
      <c r="AXP936" s="11"/>
      <c r="AXQ936" s="11"/>
      <c r="AXR936" s="11"/>
      <c r="AXS936" s="11"/>
      <c r="AXT936" s="11"/>
      <c r="AXU936" s="11"/>
      <c r="AXV936" s="11"/>
      <c r="AXW936" s="11"/>
      <c r="AXX936" s="11"/>
      <c r="AXY936" s="11"/>
      <c r="AXZ936" s="11"/>
      <c r="AYA936" s="11"/>
      <c r="AYB936" s="11"/>
      <c r="AYC936" s="11"/>
      <c r="AYD936" s="11"/>
      <c r="AYE936" s="11"/>
      <c r="AYF936" s="11"/>
      <c r="AYG936" s="11"/>
      <c r="AYH936" s="11"/>
      <c r="AYI936" s="11"/>
      <c r="AYJ936" s="11"/>
      <c r="AYK936" s="11"/>
      <c r="AYL936" s="11"/>
      <c r="AYM936" s="11"/>
      <c r="AYN936" s="11"/>
      <c r="AYO936" s="11"/>
      <c r="AYP936" s="11"/>
      <c r="AYQ936" s="11"/>
      <c r="AYR936" s="11"/>
      <c r="AYS936" s="11"/>
      <c r="AYT936" s="11"/>
      <c r="AYU936" s="11"/>
      <c r="AYV936" s="11"/>
      <c r="AYW936" s="11"/>
      <c r="AYX936" s="11"/>
      <c r="AYY936" s="11"/>
      <c r="AYZ936" s="11"/>
      <c r="AZA936" s="11"/>
      <c r="AZB936" s="11"/>
      <c r="AZC936" s="11"/>
      <c r="AZD936" s="11"/>
      <c r="AZE936" s="11"/>
      <c r="AZF936" s="11"/>
      <c r="AZG936" s="11"/>
      <c r="AZH936" s="11"/>
      <c r="AZI936" s="11"/>
      <c r="AZJ936" s="11"/>
      <c r="AZK936" s="11"/>
      <c r="AZL936" s="11"/>
      <c r="AZM936" s="11"/>
      <c r="AZN936" s="11"/>
      <c r="AZO936" s="11"/>
      <c r="AZP936" s="11"/>
      <c r="AZQ936" s="11"/>
      <c r="AZR936" s="11"/>
      <c r="AZS936" s="11"/>
      <c r="AZT936" s="11"/>
      <c r="AZU936" s="11"/>
      <c r="AZV936" s="11"/>
      <c r="AZW936" s="11"/>
      <c r="AZX936" s="11"/>
      <c r="AZY936" s="11"/>
      <c r="AZZ936" s="11"/>
      <c r="BAA936" s="11"/>
      <c r="BAB936" s="11"/>
      <c r="BAC936" s="11"/>
      <c r="BAD936" s="11"/>
      <c r="BAE936" s="11"/>
      <c r="BAF936" s="11"/>
      <c r="BAG936" s="11"/>
      <c r="BAH936" s="11"/>
      <c r="BAI936" s="11"/>
      <c r="BAJ936" s="11"/>
      <c r="BAK936" s="11"/>
      <c r="BAL936" s="11"/>
      <c r="BAM936" s="11"/>
      <c r="BAN936" s="11"/>
      <c r="BAO936" s="11"/>
      <c r="BAP936" s="11"/>
      <c r="BAQ936" s="11"/>
      <c r="BAR936" s="11"/>
      <c r="BAS936" s="11"/>
      <c r="BAT936" s="11"/>
      <c r="BAU936" s="11"/>
      <c r="BAV936" s="11"/>
      <c r="BAW936" s="11"/>
      <c r="BAX936" s="11"/>
      <c r="BAY936" s="11"/>
      <c r="BAZ936" s="11"/>
      <c r="BBA936" s="11"/>
      <c r="BBB936" s="11"/>
      <c r="BBC936" s="11"/>
      <c r="BBD936" s="11"/>
      <c r="BBE936" s="11"/>
      <c r="BBF936" s="11"/>
      <c r="BBG936" s="11"/>
      <c r="BBH936" s="11"/>
      <c r="BBI936" s="11"/>
      <c r="BBJ936" s="11"/>
      <c r="BBK936" s="11"/>
      <c r="BBL936" s="11"/>
      <c r="BBM936" s="11"/>
      <c r="BBN936" s="11"/>
      <c r="BBO936" s="11"/>
      <c r="BBP936" s="11"/>
      <c r="BBQ936" s="11"/>
      <c r="BBR936" s="11"/>
      <c r="BBS936" s="11"/>
      <c r="BBT936" s="11"/>
      <c r="BBU936" s="11"/>
      <c r="BBV936" s="11"/>
      <c r="BBW936" s="11"/>
      <c r="BBX936" s="11"/>
      <c r="BBY936" s="11"/>
      <c r="BBZ936" s="11"/>
      <c r="BCA936" s="11"/>
      <c r="BCB936" s="11"/>
      <c r="BCC936" s="11"/>
      <c r="BCD936" s="11"/>
      <c r="BCE936" s="11"/>
      <c r="BCF936" s="11"/>
      <c r="BCG936" s="11"/>
      <c r="BCH936" s="11"/>
      <c r="BCI936" s="11"/>
      <c r="BCJ936" s="11"/>
      <c r="BCK936" s="11"/>
      <c r="BCL936" s="11"/>
      <c r="BCM936" s="11"/>
      <c r="BCN936" s="11"/>
      <c r="BCO936" s="11"/>
      <c r="BCP936" s="11"/>
      <c r="BCQ936" s="11"/>
      <c r="BCR936" s="11"/>
      <c r="BCS936" s="11"/>
      <c r="BCT936" s="11"/>
      <c r="BCU936" s="11"/>
      <c r="BCV936" s="11"/>
      <c r="BCW936" s="11"/>
      <c r="BCX936" s="11"/>
      <c r="BCY936" s="11"/>
      <c r="BCZ936" s="11"/>
      <c r="BDA936" s="11"/>
      <c r="BDB936" s="11"/>
      <c r="BDC936" s="11"/>
      <c r="BDD936" s="11"/>
      <c r="BDE936" s="11"/>
      <c r="BDF936" s="11"/>
      <c r="BDG936" s="11"/>
      <c r="BDH936" s="11"/>
      <c r="BDI936" s="11"/>
      <c r="BDJ936" s="11"/>
      <c r="BDK936" s="11"/>
      <c r="BDL936" s="11"/>
      <c r="BDM936" s="11"/>
      <c r="BDN936" s="11"/>
      <c r="BDO936" s="11"/>
      <c r="BDP936" s="11"/>
      <c r="BDQ936" s="11"/>
      <c r="BDR936" s="11"/>
      <c r="BDS936" s="11"/>
      <c r="BDT936" s="11"/>
      <c r="BDU936" s="11"/>
      <c r="BDV936" s="11"/>
      <c r="BDW936" s="11"/>
      <c r="BDX936" s="11"/>
      <c r="BDY936" s="11"/>
      <c r="BDZ936" s="11"/>
      <c r="BEA936" s="11"/>
      <c r="BEB936" s="11"/>
      <c r="BEC936" s="11"/>
      <c r="BED936" s="11"/>
      <c r="BEE936" s="11"/>
      <c r="BEF936" s="11"/>
      <c r="BEG936" s="11"/>
      <c r="BEH936" s="11"/>
      <c r="BEI936" s="11"/>
      <c r="BEJ936" s="11"/>
      <c r="BEK936" s="11"/>
      <c r="BEL936" s="11"/>
      <c r="BEM936" s="11"/>
      <c r="BEN936" s="11"/>
      <c r="BEO936" s="11"/>
      <c r="BEP936" s="11"/>
      <c r="BEQ936" s="11"/>
      <c r="BER936" s="11"/>
      <c r="BES936" s="11"/>
      <c r="BET936" s="11"/>
      <c r="BEU936" s="11"/>
      <c r="BEV936" s="11"/>
      <c r="BEW936" s="11"/>
      <c r="BEX936" s="11"/>
      <c r="BEY936" s="11"/>
      <c r="BEZ936" s="11"/>
      <c r="BFA936" s="11"/>
      <c r="BFB936" s="11"/>
      <c r="BFC936" s="11"/>
      <c r="BFD936" s="11"/>
      <c r="BFE936" s="11"/>
      <c r="BFF936" s="11"/>
      <c r="BFG936" s="11"/>
      <c r="BFH936" s="11"/>
      <c r="BFI936" s="11"/>
      <c r="BFJ936" s="11"/>
      <c r="BFK936" s="11"/>
      <c r="BFL936" s="11"/>
      <c r="BFM936" s="11"/>
      <c r="BFN936" s="11"/>
      <c r="BFO936" s="11"/>
      <c r="BFP936" s="11"/>
      <c r="BFQ936" s="11"/>
      <c r="BFR936" s="11"/>
      <c r="BFS936" s="11"/>
      <c r="BFT936" s="11"/>
      <c r="BFU936" s="11"/>
      <c r="BFV936" s="11"/>
      <c r="BFW936" s="11"/>
      <c r="BFX936" s="11"/>
      <c r="BFY936" s="11"/>
      <c r="BFZ936" s="11"/>
      <c r="BGA936" s="11"/>
      <c r="BGB936" s="11"/>
      <c r="BGC936" s="11"/>
      <c r="BGD936" s="11"/>
      <c r="BGE936" s="11"/>
      <c r="BGF936" s="11"/>
      <c r="BGG936" s="11"/>
      <c r="BGH936" s="11"/>
      <c r="BGI936" s="11"/>
      <c r="BGJ936" s="11"/>
      <c r="BGK936" s="11"/>
      <c r="BGL936" s="11"/>
      <c r="BGM936" s="11"/>
      <c r="BGN936" s="11"/>
      <c r="BGO936" s="11"/>
      <c r="BGP936" s="11"/>
      <c r="BGQ936" s="11"/>
      <c r="BGR936" s="11"/>
      <c r="BGS936" s="11"/>
      <c r="BGT936" s="11"/>
      <c r="BGU936" s="11"/>
      <c r="BGV936" s="11"/>
      <c r="BGW936" s="11"/>
      <c r="BGX936" s="11"/>
      <c r="BGY936" s="11"/>
      <c r="BGZ936" s="11"/>
      <c r="BHA936" s="11"/>
      <c r="BHB936" s="11"/>
      <c r="BHC936" s="11"/>
      <c r="BHD936" s="11"/>
      <c r="BHE936" s="11"/>
      <c r="BHF936" s="11"/>
      <c r="BHG936" s="11"/>
      <c r="BHH936" s="11"/>
      <c r="BHI936" s="11"/>
      <c r="BHJ936" s="11"/>
      <c r="BHK936" s="11"/>
      <c r="BHL936" s="11"/>
      <c r="BHM936" s="11"/>
      <c r="BHN936" s="11"/>
      <c r="BHO936" s="11"/>
      <c r="BHP936" s="11"/>
      <c r="BHQ936" s="11"/>
      <c r="BHR936" s="11"/>
      <c r="BHS936" s="11"/>
      <c r="BHT936" s="11"/>
      <c r="BHU936" s="11"/>
      <c r="BHV936" s="11"/>
      <c r="BHW936" s="11"/>
      <c r="BHX936" s="11"/>
      <c r="BHY936" s="11"/>
      <c r="BHZ936" s="11"/>
      <c r="BIA936" s="11"/>
      <c r="BIB936" s="11"/>
      <c r="BIC936" s="11"/>
      <c r="BID936" s="11"/>
      <c r="BIE936" s="11"/>
      <c r="BIF936" s="11"/>
      <c r="BIG936" s="11"/>
      <c r="BIH936" s="11"/>
      <c r="BII936" s="11"/>
      <c r="BIJ936" s="11"/>
      <c r="BIK936" s="11"/>
      <c r="BIL936" s="11"/>
      <c r="BIM936" s="11"/>
      <c r="BIN936" s="11"/>
      <c r="BIO936" s="11"/>
      <c r="BIP936" s="11"/>
      <c r="BIQ936" s="11"/>
      <c r="BIR936" s="11"/>
      <c r="BIS936" s="11"/>
    </row>
    <row r="937" spans="1:1605" s="378" customFormat="1" ht="12" customHeight="1">
      <c r="A937" s="385">
        <v>18601251</v>
      </c>
      <c r="B937" s="397" t="str">
        <f t="shared" si="1241"/>
        <v>18601251</v>
      </c>
      <c r="C937" s="427" t="s">
        <v>2069</v>
      </c>
      <c r="D937" s="375" t="s">
        <v>184</v>
      </c>
      <c r="E937" s="375"/>
      <c r="F937" s="386">
        <v>44986</v>
      </c>
      <c r="G937" s="375"/>
      <c r="H937" s="377"/>
      <c r="I937" s="377"/>
      <c r="J937" s="377"/>
      <c r="K937" s="377">
        <v>50000</v>
      </c>
      <c r="L937" s="377">
        <v>50000</v>
      </c>
      <c r="M937" s="377">
        <v>50000</v>
      </c>
      <c r="N937" s="377">
        <v>47673.2</v>
      </c>
      <c r="O937" s="377">
        <v>47673.2</v>
      </c>
      <c r="P937" s="377">
        <v>47673.2</v>
      </c>
      <c r="Q937" s="377">
        <v>47673.2</v>
      </c>
      <c r="R937" s="377">
        <v>47673.2</v>
      </c>
      <c r="S937" s="377">
        <v>47673.2</v>
      </c>
      <c r="T937" s="377">
        <v>47122.95</v>
      </c>
      <c r="U937" s="377"/>
      <c r="V937" s="377">
        <f t="shared" ref="V937:V939" si="1361">(H937+T937+SUM(I937:S937)*2)/24</f>
        <v>38300.056250000001</v>
      </c>
      <c r="W937" s="68"/>
      <c r="X937" s="280"/>
      <c r="Y937" s="78">
        <f t="shared" si="1182"/>
        <v>0</v>
      </c>
      <c r="Z937" s="266">
        <f t="shared" si="1182"/>
        <v>0</v>
      </c>
      <c r="AA937" s="266">
        <f t="shared" si="1182"/>
        <v>0</v>
      </c>
      <c r="AB937" s="267">
        <f t="shared" ref="AB937:AB939" si="1362">T937-SUM(Y937:AA937)</f>
        <v>47122.95</v>
      </c>
      <c r="AC937" s="253">
        <f t="shared" ref="AC937:AC939" si="1363">T937-SUM(Y937:AA937)-AB937</f>
        <v>0</v>
      </c>
      <c r="AD937" s="266">
        <f t="shared" si="1162"/>
        <v>0</v>
      </c>
      <c r="AE937" s="270">
        <f t="shared" si="1119"/>
        <v>0</v>
      </c>
      <c r="AF937" s="267">
        <f t="shared" si="1120"/>
        <v>47122.95</v>
      </c>
      <c r="AG937" s="160">
        <f t="shared" ref="AG937:AG939" si="1364">SUM(AD937:AF937)</f>
        <v>47122.95</v>
      </c>
      <c r="AH937" s="253">
        <f t="shared" ref="AH937:AH939" si="1365">AG937-AB937</f>
        <v>0</v>
      </c>
      <c r="AI937" s="265">
        <f t="shared" si="1185"/>
        <v>0</v>
      </c>
      <c r="AJ937" s="266">
        <f t="shared" si="1185"/>
        <v>0</v>
      </c>
      <c r="AK937" s="266">
        <f t="shared" si="1185"/>
        <v>0</v>
      </c>
      <c r="AL937" s="267">
        <f t="shared" ref="AL937:AL939" si="1366">V937-SUM(AI937:AK937)</f>
        <v>38300.056250000001</v>
      </c>
      <c r="AM937" s="253">
        <f t="shared" ref="AM937:AM939" si="1367">V937-SUM(AI937:AK937)-AL937</f>
        <v>0</v>
      </c>
      <c r="AN937" s="266">
        <f t="shared" si="1122"/>
        <v>0</v>
      </c>
      <c r="AO937" s="266">
        <f t="shared" si="1123"/>
        <v>0</v>
      </c>
      <c r="AP937" s="266">
        <f t="shared" si="1116"/>
        <v>38300.056250000001</v>
      </c>
      <c r="AQ937" s="160">
        <f t="shared" ref="AQ937:AQ939" si="1368">SUM(AN937:AP937)</f>
        <v>38300.056250000001</v>
      </c>
      <c r="AR937" s="253">
        <f t="shared" ref="AR937:AR939" si="1369">AQ937-AL937</f>
        <v>0</v>
      </c>
      <c r="AS937" s="11"/>
      <c r="AT937"/>
      <c r="AU937" s="190"/>
      <c r="AV937"/>
      <c r="AW937"/>
      <c r="AX937"/>
      <c r="AY937"/>
      <c r="AZ937"/>
      <c r="BA937"/>
      <c r="BB937"/>
      <c r="BC937"/>
      <c r="BD937"/>
      <c r="BE937" s="11"/>
      <c r="BF937" s="4"/>
      <c r="BG937" s="4"/>
      <c r="BH937" s="4"/>
      <c r="BI937" s="4"/>
      <c r="BJ937" s="4"/>
      <c r="BK937" s="4"/>
      <c r="BL937" s="4"/>
      <c r="BM937" s="11"/>
      <c r="BN937" s="61"/>
      <c r="BO937" s="11"/>
      <c r="BP937" s="11"/>
      <c r="BQ937" s="11"/>
      <c r="BR937" s="11"/>
      <c r="BS937" s="11"/>
      <c r="BT937" s="11"/>
      <c r="BU937" s="11"/>
      <c r="BV937" s="11"/>
      <c r="BW937" s="11"/>
      <c r="BX937" s="11"/>
      <c r="BY937" s="11"/>
      <c r="BZ937" s="11"/>
      <c r="CA937" s="11"/>
      <c r="CB937" s="11"/>
      <c r="CC937" s="11"/>
      <c r="CD937" s="11"/>
      <c r="CE937" s="11"/>
      <c r="CF937" s="11"/>
      <c r="CG937" s="11"/>
      <c r="CH937" s="11"/>
      <c r="CI937" s="11"/>
      <c r="CJ937" s="11"/>
      <c r="CK937" s="11"/>
      <c r="CL937" s="11"/>
      <c r="CM937" s="11"/>
      <c r="CN937" s="11"/>
      <c r="CO937" s="11"/>
      <c r="CP937" s="11"/>
      <c r="CQ937" s="11"/>
      <c r="CR937" s="11"/>
      <c r="CS937" s="11"/>
      <c r="CT937" s="11"/>
      <c r="CU937" s="11"/>
      <c r="CV937" s="11"/>
      <c r="CW937" s="11"/>
      <c r="CX937" s="11"/>
      <c r="CY937" s="11"/>
      <c r="CZ937" s="11"/>
      <c r="DA937" s="11"/>
      <c r="DB937" s="11"/>
      <c r="DC937" s="11"/>
      <c r="DD937" s="11"/>
      <c r="DE937" s="11"/>
      <c r="DF937" s="11"/>
      <c r="DG937" s="11"/>
      <c r="DH937" s="11"/>
      <c r="DI937" s="11"/>
      <c r="DJ937" s="11"/>
      <c r="DK937" s="11"/>
      <c r="DL937" s="11"/>
      <c r="DM937" s="11"/>
      <c r="DN937" s="11"/>
      <c r="DO937" s="11"/>
      <c r="DP937" s="11"/>
      <c r="DQ937" s="11"/>
      <c r="DR937" s="11"/>
      <c r="DS937" s="11"/>
      <c r="DT937" s="11"/>
      <c r="DU937" s="11"/>
      <c r="DV937" s="11"/>
      <c r="DW937" s="11"/>
      <c r="DX937" s="11"/>
      <c r="DY937" s="11"/>
      <c r="DZ937" s="11"/>
      <c r="EA937" s="11"/>
      <c r="EB937" s="11"/>
      <c r="EC937" s="11"/>
      <c r="ED937" s="11"/>
      <c r="EE937" s="11"/>
      <c r="EF937" s="11"/>
      <c r="EG937" s="11"/>
      <c r="EH937" s="11"/>
      <c r="EI937" s="11"/>
      <c r="EJ937" s="11"/>
      <c r="EK937" s="11"/>
      <c r="EL937" s="11"/>
      <c r="EM937" s="11"/>
      <c r="EN937" s="11"/>
      <c r="EO937" s="11"/>
      <c r="EP937" s="11"/>
      <c r="EQ937" s="11"/>
      <c r="ER937" s="11"/>
      <c r="ES937" s="11"/>
      <c r="ET937" s="11"/>
      <c r="EU937" s="11"/>
      <c r="EV937" s="11"/>
      <c r="EW937" s="11"/>
      <c r="EX937" s="11"/>
      <c r="EY937" s="11"/>
      <c r="EZ937" s="11"/>
      <c r="FA937" s="11"/>
      <c r="FB937" s="11"/>
      <c r="FC937" s="11"/>
      <c r="FD937" s="11"/>
      <c r="FE937" s="11"/>
      <c r="FF937" s="11"/>
      <c r="FG937" s="11"/>
      <c r="FH937" s="11"/>
      <c r="FI937" s="11"/>
      <c r="FJ937" s="11"/>
      <c r="FK937" s="11"/>
      <c r="FL937" s="11"/>
      <c r="FM937" s="11"/>
      <c r="FN937" s="11"/>
      <c r="FO937" s="11"/>
      <c r="FP937" s="11"/>
      <c r="FQ937" s="11"/>
      <c r="FR937" s="11"/>
      <c r="FS937" s="11"/>
      <c r="FT937" s="11"/>
      <c r="FU937" s="11"/>
      <c r="FV937" s="11"/>
      <c r="FW937" s="11"/>
      <c r="FX937" s="11"/>
      <c r="FY937" s="11"/>
      <c r="FZ937" s="11"/>
      <c r="GA937" s="11"/>
      <c r="GB937" s="11"/>
      <c r="GC937" s="11"/>
      <c r="GD937" s="11"/>
      <c r="GE937" s="11"/>
      <c r="GF937" s="11"/>
      <c r="GG937" s="11"/>
      <c r="GH937" s="11"/>
      <c r="GI937" s="11"/>
      <c r="GJ937" s="11"/>
      <c r="GK937" s="11"/>
      <c r="GL937" s="11"/>
      <c r="GM937" s="11"/>
      <c r="GN937" s="11"/>
      <c r="GO937" s="11"/>
      <c r="GP937" s="11"/>
      <c r="GQ937" s="11"/>
      <c r="GR937" s="11"/>
      <c r="GS937" s="11"/>
      <c r="GT937" s="11"/>
      <c r="GU937" s="11"/>
      <c r="GV937" s="11"/>
      <c r="GW937" s="11"/>
      <c r="GX937" s="11"/>
      <c r="GY937" s="11"/>
      <c r="GZ937" s="11"/>
      <c r="HA937" s="11"/>
      <c r="HB937" s="11"/>
      <c r="HC937" s="11"/>
      <c r="HD937" s="11"/>
      <c r="HE937" s="11"/>
      <c r="HF937" s="11"/>
      <c r="HG937" s="11"/>
      <c r="HH937" s="11"/>
      <c r="HI937" s="11"/>
      <c r="HJ937" s="11"/>
      <c r="HK937" s="11"/>
      <c r="HL937" s="11"/>
      <c r="HM937" s="11"/>
      <c r="HN937" s="11"/>
      <c r="HO937" s="11"/>
      <c r="HP937" s="11"/>
      <c r="HQ937" s="11"/>
      <c r="HR937" s="11"/>
      <c r="HS937" s="11"/>
      <c r="HT937" s="11"/>
      <c r="HU937" s="11"/>
      <c r="HV937" s="11"/>
      <c r="HW937" s="11"/>
      <c r="HX937" s="11"/>
      <c r="HY937" s="11"/>
      <c r="HZ937" s="11"/>
      <c r="IA937" s="11"/>
      <c r="IB937" s="11"/>
      <c r="IC937" s="11"/>
      <c r="ID937" s="11"/>
      <c r="IE937" s="11"/>
      <c r="IF937" s="11"/>
      <c r="IG937" s="11"/>
      <c r="IH937" s="11"/>
      <c r="II937" s="11"/>
      <c r="IJ937" s="11"/>
      <c r="IK937" s="11"/>
      <c r="IL937" s="11"/>
      <c r="IM937" s="11"/>
      <c r="IN937" s="11"/>
      <c r="IO937" s="11"/>
      <c r="IP937" s="11"/>
      <c r="IQ937" s="11"/>
      <c r="IR937" s="11"/>
      <c r="IS937" s="11"/>
      <c r="IT937" s="11"/>
      <c r="IU937" s="11"/>
      <c r="IV937" s="11"/>
      <c r="IW937" s="11"/>
      <c r="IX937" s="11"/>
      <c r="IY937" s="11"/>
      <c r="IZ937" s="11"/>
      <c r="JA937" s="11"/>
      <c r="JB937" s="11"/>
      <c r="JC937" s="11"/>
      <c r="JD937" s="11"/>
      <c r="JE937" s="11"/>
      <c r="JF937" s="11"/>
      <c r="JG937" s="11"/>
      <c r="JH937" s="11"/>
      <c r="JI937" s="11"/>
      <c r="JJ937" s="11"/>
      <c r="JK937" s="11"/>
      <c r="JL937" s="11"/>
      <c r="JM937" s="11"/>
      <c r="JN937" s="11"/>
      <c r="JO937" s="11"/>
      <c r="JP937" s="11"/>
      <c r="JQ937" s="11"/>
      <c r="JR937" s="11"/>
      <c r="JS937" s="11"/>
      <c r="JT937" s="11"/>
      <c r="JU937" s="11"/>
      <c r="JV937" s="11"/>
      <c r="JW937" s="11"/>
      <c r="JX937" s="11"/>
      <c r="JY937" s="11"/>
      <c r="JZ937" s="11"/>
      <c r="KA937" s="11"/>
      <c r="KB937" s="11"/>
      <c r="KC937" s="11"/>
      <c r="KD937" s="11"/>
      <c r="KE937" s="11"/>
      <c r="KF937" s="11"/>
      <c r="KG937" s="11"/>
      <c r="KH937" s="11"/>
      <c r="KI937" s="11"/>
      <c r="KJ937" s="11"/>
      <c r="KK937" s="11"/>
      <c r="KL937" s="11"/>
      <c r="KM937" s="11"/>
      <c r="KN937" s="11"/>
      <c r="KO937" s="11"/>
      <c r="KP937" s="11"/>
      <c r="KQ937" s="11"/>
      <c r="KR937" s="11"/>
      <c r="KS937" s="11"/>
      <c r="KT937" s="11"/>
      <c r="KU937" s="11"/>
      <c r="KV937" s="11"/>
      <c r="KW937" s="11"/>
      <c r="KX937" s="11"/>
      <c r="KY937" s="11"/>
      <c r="KZ937" s="11"/>
      <c r="LA937" s="11"/>
      <c r="LB937" s="11"/>
      <c r="LC937" s="11"/>
      <c r="LD937" s="11"/>
      <c r="LE937" s="11"/>
      <c r="LF937" s="11"/>
      <c r="LG937" s="11"/>
      <c r="LH937" s="11"/>
      <c r="LI937" s="11"/>
      <c r="LJ937" s="11"/>
      <c r="LK937" s="11"/>
      <c r="LL937" s="11"/>
      <c r="LM937" s="11"/>
      <c r="LN937" s="11"/>
      <c r="LO937" s="11"/>
      <c r="LP937" s="11"/>
      <c r="LQ937" s="11"/>
      <c r="LR937" s="11"/>
      <c r="LS937" s="11"/>
      <c r="LT937" s="11"/>
      <c r="LU937" s="11"/>
      <c r="LV937" s="11"/>
      <c r="LW937" s="11"/>
      <c r="LX937" s="11"/>
      <c r="LY937" s="11"/>
      <c r="LZ937" s="11"/>
      <c r="MA937" s="11"/>
      <c r="MB937" s="11"/>
      <c r="MC937" s="11"/>
      <c r="MD937" s="11"/>
      <c r="ME937" s="11"/>
      <c r="MF937" s="11"/>
      <c r="MG937" s="11"/>
      <c r="MH937" s="11"/>
      <c r="MI937" s="11"/>
      <c r="MJ937" s="11"/>
      <c r="MK937" s="11"/>
      <c r="ML937" s="11"/>
      <c r="MM937" s="11"/>
      <c r="MN937" s="11"/>
      <c r="MO937" s="11"/>
      <c r="MP937" s="11"/>
      <c r="MQ937" s="11"/>
      <c r="MR937" s="11"/>
      <c r="MS937" s="11"/>
      <c r="MT937" s="11"/>
      <c r="MU937" s="11"/>
      <c r="MV937" s="11"/>
      <c r="MW937" s="11"/>
      <c r="MX937" s="11"/>
      <c r="MY937" s="11"/>
      <c r="MZ937" s="11"/>
      <c r="NA937" s="11"/>
      <c r="NB937" s="11"/>
      <c r="NC937" s="11"/>
      <c r="ND937" s="11"/>
      <c r="NE937" s="11"/>
      <c r="NF937" s="11"/>
      <c r="NG937" s="11"/>
      <c r="NH937" s="11"/>
      <c r="NI937" s="11"/>
      <c r="NJ937" s="11"/>
      <c r="NK937" s="11"/>
      <c r="NL937" s="11"/>
      <c r="NM937" s="11"/>
      <c r="NN937" s="11"/>
      <c r="NO937" s="11"/>
      <c r="NP937" s="11"/>
      <c r="NQ937" s="11"/>
      <c r="NR937" s="11"/>
      <c r="NS937" s="11"/>
      <c r="NT937" s="11"/>
      <c r="NU937" s="11"/>
      <c r="NV937" s="11"/>
      <c r="NW937" s="11"/>
      <c r="NX937" s="11"/>
      <c r="NY937" s="11"/>
      <c r="NZ937" s="11"/>
      <c r="OA937" s="11"/>
      <c r="OB937" s="11"/>
      <c r="OC937" s="11"/>
      <c r="OD937" s="11"/>
      <c r="OE937" s="11"/>
      <c r="OF937" s="11"/>
      <c r="OG937" s="11"/>
      <c r="OH937" s="11"/>
      <c r="OI937" s="11"/>
      <c r="OJ937" s="11"/>
      <c r="OK937" s="11"/>
      <c r="OL937" s="11"/>
      <c r="OM937" s="11"/>
      <c r="ON937" s="11"/>
      <c r="OO937" s="11"/>
      <c r="OP937" s="11"/>
      <c r="OQ937" s="11"/>
      <c r="OR937" s="11"/>
      <c r="OS937" s="11"/>
      <c r="OT937" s="11"/>
      <c r="OU937" s="11"/>
      <c r="OV937" s="11"/>
      <c r="OW937" s="11"/>
      <c r="OX937" s="11"/>
      <c r="OY937" s="11"/>
      <c r="OZ937" s="11"/>
      <c r="PA937" s="11"/>
      <c r="PB937" s="11"/>
      <c r="PC937" s="11"/>
      <c r="PD937" s="11"/>
      <c r="PE937" s="11"/>
      <c r="PF937" s="11"/>
      <c r="PG937" s="11"/>
      <c r="PH937" s="11"/>
      <c r="PI937" s="11"/>
      <c r="PJ937" s="11"/>
      <c r="PK937" s="11"/>
      <c r="PL937" s="11"/>
      <c r="PM937" s="11"/>
      <c r="PN937" s="11"/>
      <c r="PO937" s="11"/>
      <c r="PP937" s="11"/>
      <c r="PQ937" s="11"/>
      <c r="PR937" s="11"/>
      <c r="PS937" s="11"/>
      <c r="PT937" s="11"/>
      <c r="PU937" s="11"/>
      <c r="PV937" s="11"/>
      <c r="PW937" s="11"/>
      <c r="PX937" s="11"/>
      <c r="PY937" s="11"/>
      <c r="PZ937" s="11"/>
      <c r="QA937" s="11"/>
      <c r="QB937" s="11"/>
      <c r="QC937" s="11"/>
      <c r="QD937" s="11"/>
      <c r="QE937" s="11"/>
      <c r="QF937" s="11"/>
      <c r="QG937" s="11"/>
      <c r="QH937" s="11"/>
      <c r="QI937" s="11"/>
      <c r="QJ937" s="11"/>
      <c r="QK937" s="11"/>
      <c r="QL937" s="11"/>
      <c r="QM937" s="11"/>
      <c r="QN937" s="11"/>
      <c r="QO937" s="11"/>
      <c r="QP937" s="11"/>
      <c r="QQ937" s="11"/>
      <c r="QR937" s="11"/>
      <c r="QS937" s="11"/>
      <c r="QT937" s="11"/>
      <c r="QU937" s="11"/>
      <c r="QV937" s="11"/>
      <c r="QW937" s="11"/>
      <c r="QX937" s="11"/>
      <c r="QY937" s="11"/>
      <c r="QZ937" s="11"/>
      <c r="RA937" s="11"/>
      <c r="RB937" s="11"/>
      <c r="RC937" s="11"/>
      <c r="RD937" s="11"/>
      <c r="RE937" s="11"/>
      <c r="RF937" s="11"/>
      <c r="RG937" s="11"/>
      <c r="RH937" s="11"/>
      <c r="RI937" s="11"/>
      <c r="RJ937" s="11"/>
      <c r="RK937" s="11"/>
      <c r="RL937" s="11"/>
      <c r="RM937" s="11"/>
      <c r="RN937" s="11"/>
      <c r="RO937" s="11"/>
      <c r="RP937" s="11"/>
      <c r="RQ937" s="11"/>
      <c r="RR937" s="11"/>
      <c r="RS937" s="11"/>
      <c r="RT937" s="11"/>
      <c r="RU937" s="11"/>
      <c r="RV937" s="11"/>
      <c r="RW937" s="11"/>
      <c r="RX937" s="11"/>
      <c r="RY937" s="11"/>
      <c r="RZ937" s="11"/>
      <c r="SA937" s="11"/>
      <c r="SB937" s="11"/>
      <c r="SC937" s="11"/>
      <c r="SD937" s="11"/>
      <c r="SE937" s="11"/>
      <c r="SF937" s="11"/>
      <c r="SG937" s="11"/>
      <c r="SH937" s="11"/>
      <c r="SI937" s="11"/>
      <c r="SJ937" s="11"/>
      <c r="SK937" s="11"/>
      <c r="SL937" s="11"/>
      <c r="SM937" s="11"/>
      <c r="SN937" s="11"/>
      <c r="SO937" s="11"/>
      <c r="SP937" s="11"/>
      <c r="SQ937" s="11"/>
      <c r="SR937" s="11"/>
      <c r="SS937" s="11"/>
      <c r="ST937" s="11"/>
      <c r="SU937" s="11"/>
      <c r="SV937" s="11"/>
      <c r="SW937" s="11"/>
      <c r="SX937" s="11"/>
      <c r="SY937" s="11"/>
      <c r="SZ937" s="11"/>
      <c r="TA937" s="11"/>
      <c r="TB937" s="11"/>
      <c r="TC937" s="11"/>
      <c r="TD937" s="11"/>
      <c r="TE937" s="11"/>
      <c r="TF937" s="11"/>
      <c r="TG937" s="11"/>
      <c r="TH937" s="11"/>
      <c r="TI937" s="11"/>
      <c r="TJ937" s="11"/>
      <c r="TK937" s="11"/>
      <c r="TL937" s="11"/>
      <c r="TM937" s="11"/>
      <c r="TN937" s="11"/>
      <c r="TO937" s="11"/>
      <c r="TP937" s="11"/>
      <c r="TQ937" s="11"/>
      <c r="TR937" s="11"/>
      <c r="TS937" s="11"/>
      <c r="TT937" s="11"/>
      <c r="TU937" s="11"/>
      <c r="TV937" s="11"/>
      <c r="TW937" s="11"/>
      <c r="TX937" s="11"/>
      <c r="TY937" s="11"/>
      <c r="TZ937" s="11"/>
      <c r="UA937" s="11"/>
      <c r="UB937" s="11"/>
      <c r="UC937" s="11"/>
      <c r="UD937" s="11"/>
      <c r="UE937" s="11"/>
      <c r="UF937" s="11"/>
      <c r="UG937" s="11"/>
      <c r="UH937" s="11"/>
      <c r="UI937" s="11"/>
      <c r="UJ937" s="11"/>
      <c r="UK937" s="11"/>
      <c r="UL937" s="11"/>
      <c r="UM937" s="11"/>
      <c r="UN937" s="11"/>
      <c r="UO937" s="11"/>
      <c r="UP937" s="11"/>
      <c r="UQ937" s="11"/>
      <c r="UR937" s="11"/>
      <c r="US937" s="11"/>
      <c r="UT937" s="11"/>
      <c r="UU937" s="11"/>
      <c r="UV937" s="11"/>
      <c r="UW937" s="11"/>
      <c r="UX937" s="11"/>
      <c r="UY937" s="11"/>
      <c r="UZ937" s="11"/>
      <c r="VA937" s="11"/>
      <c r="VB937" s="11"/>
      <c r="VC937" s="11"/>
      <c r="VD937" s="11"/>
      <c r="VE937" s="11"/>
      <c r="VF937" s="11"/>
      <c r="VG937" s="11"/>
      <c r="VH937" s="11"/>
      <c r="VI937" s="11"/>
      <c r="VJ937" s="11"/>
      <c r="VK937" s="11"/>
      <c r="VL937" s="11"/>
      <c r="VM937" s="11"/>
      <c r="VN937" s="11"/>
      <c r="VO937" s="11"/>
      <c r="VP937" s="11"/>
      <c r="VQ937" s="11"/>
      <c r="VR937" s="11"/>
      <c r="VS937" s="11"/>
      <c r="VT937" s="11"/>
      <c r="VU937" s="11"/>
      <c r="VV937" s="11"/>
      <c r="VW937" s="11"/>
      <c r="VX937" s="11"/>
      <c r="VY937" s="11"/>
      <c r="VZ937" s="11"/>
      <c r="WA937" s="11"/>
      <c r="WB937" s="11"/>
      <c r="WC937" s="11"/>
      <c r="WD937" s="11"/>
      <c r="WE937" s="11"/>
      <c r="WF937" s="11"/>
      <c r="WG937" s="11"/>
      <c r="WH937" s="11"/>
      <c r="WI937" s="11"/>
      <c r="WJ937" s="11"/>
      <c r="WK937" s="11"/>
      <c r="WL937" s="11"/>
      <c r="WM937" s="11"/>
      <c r="WN937" s="11"/>
      <c r="WO937" s="11"/>
      <c r="WP937" s="11"/>
      <c r="WQ937" s="11"/>
      <c r="WR937" s="11"/>
      <c r="WS937" s="11"/>
      <c r="WT937" s="11"/>
      <c r="WU937" s="11"/>
      <c r="WV937" s="11"/>
      <c r="WW937" s="11"/>
      <c r="WX937" s="11"/>
      <c r="WY937" s="11"/>
      <c r="WZ937" s="11"/>
      <c r="XA937" s="11"/>
      <c r="XB937" s="11"/>
      <c r="XC937" s="11"/>
      <c r="XD937" s="11"/>
      <c r="XE937" s="11"/>
      <c r="XF937" s="11"/>
      <c r="XG937" s="11"/>
      <c r="XH937" s="11"/>
      <c r="XI937" s="11"/>
      <c r="XJ937" s="11"/>
      <c r="XK937" s="11"/>
      <c r="XL937" s="11"/>
      <c r="XM937" s="11"/>
      <c r="XN937" s="11"/>
      <c r="XO937" s="11"/>
      <c r="XP937" s="11"/>
      <c r="XQ937" s="11"/>
      <c r="XR937" s="11"/>
      <c r="XS937" s="11"/>
      <c r="XT937" s="11"/>
      <c r="XU937" s="11"/>
      <c r="XV937" s="11"/>
      <c r="XW937" s="11"/>
      <c r="XX937" s="11"/>
      <c r="XY937" s="11"/>
      <c r="XZ937" s="11"/>
      <c r="YA937" s="11"/>
      <c r="YB937" s="11"/>
      <c r="YC937" s="11"/>
      <c r="YD937" s="11"/>
      <c r="YE937" s="11"/>
      <c r="YF937" s="11"/>
      <c r="YG937" s="11"/>
      <c r="YH937" s="11"/>
      <c r="YI937" s="11"/>
      <c r="YJ937" s="11"/>
      <c r="YK937" s="11"/>
      <c r="YL937" s="11"/>
      <c r="YM937" s="11"/>
      <c r="YN937" s="11"/>
      <c r="YO937" s="11"/>
      <c r="YP937" s="11"/>
      <c r="YQ937" s="11"/>
      <c r="YR937" s="11"/>
      <c r="YS937" s="11"/>
      <c r="YT937" s="11"/>
      <c r="YU937" s="11"/>
      <c r="YV937" s="11"/>
      <c r="YW937" s="11"/>
      <c r="YX937" s="11"/>
      <c r="YY937" s="11"/>
      <c r="YZ937" s="11"/>
      <c r="ZA937" s="11"/>
      <c r="ZB937" s="11"/>
      <c r="ZC937" s="11"/>
      <c r="ZD937" s="11"/>
      <c r="ZE937" s="11"/>
      <c r="ZF937" s="11"/>
      <c r="ZG937" s="11"/>
      <c r="ZH937" s="11"/>
      <c r="ZI937" s="11"/>
      <c r="ZJ937" s="11"/>
      <c r="ZK937" s="11"/>
      <c r="ZL937" s="11"/>
      <c r="ZM937" s="11"/>
      <c r="ZN937" s="11"/>
      <c r="ZO937" s="11"/>
      <c r="ZP937" s="11"/>
      <c r="ZQ937" s="11"/>
      <c r="ZR937" s="11"/>
      <c r="ZS937" s="11"/>
      <c r="ZT937" s="11"/>
      <c r="ZU937" s="11"/>
      <c r="ZV937" s="11"/>
      <c r="ZW937" s="11"/>
      <c r="ZX937" s="11"/>
      <c r="ZY937" s="11"/>
      <c r="ZZ937" s="11"/>
      <c r="AAA937" s="11"/>
      <c r="AAB937" s="11"/>
      <c r="AAC937" s="11"/>
      <c r="AAD937" s="11"/>
      <c r="AAE937" s="11"/>
      <c r="AAF937" s="11"/>
      <c r="AAG937" s="11"/>
      <c r="AAH937" s="11"/>
      <c r="AAI937" s="11"/>
      <c r="AAJ937" s="11"/>
      <c r="AAK937" s="11"/>
      <c r="AAL937" s="11"/>
      <c r="AAM937" s="11"/>
      <c r="AAN937" s="11"/>
      <c r="AAO937" s="11"/>
      <c r="AAP937" s="11"/>
      <c r="AAQ937" s="11"/>
      <c r="AAR937" s="11"/>
      <c r="AAS937" s="11"/>
      <c r="AAT937" s="11"/>
      <c r="AAU937" s="11"/>
      <c r="AAV937" s="11"/>
      <c r="AAW937" s="11"/>
      <c r="AAX937" s="11"/>
      <c r="AAY937" s="11"/>
      <c r="AAZ937" s="11"/>
      <c r="ABA937" s="11"/>
      <c r="ABB937" s="11"/>
      <c r="ABC937" s="11"/>
      <c r="ABD937" s="11"/>
      <c r="ABE937" s="11"/>
      <c r="ABF937" s="11"/>
      <c r="ABG937" s="11"/>
      <c r="ABH937" s="11"/>
      <c r="ABI937" s="11"/>
      <c r="ABJ937" s="11"/>
      <c r="ABK937" s="11"/>
      <c r="ABL937" s="11"/>
      <c r="ABM937" s="11"/>
      <c r="ABN937" s="11"/>
      <c r="ABO937" s="11"/>
      <c r="ABP937" s="11"/>
      <c r="ABQ937" s="11"/>
      <c r="ABR937" s="11"/>
      <c r="ABS937" s="11"/>
      <c r="ABT937" s="11"/>
      <c r="ABU937" s="11"/>
      <c r="ABV937" s="11"/>
      <c r="ABW937" s="11"/>
      <c r="ABX937" s="11"/>
      <c r="ABY937" s="11"/>
      <c r="ABZ937" s="11"/>
      <c r="ACA937" s="11"/>
      <c r="ACB937" s="11"/>
      <c r="ACC937" s="11"/>
      <c r="ACD937" s="11"/>
      <c r="ACE937" s="11"/>
      <c r="ACF937" s="11"/>
      <c r="ACG937" s="11"/>
      <c r="ACH937" s="11"/>
      <c r="ACI937" s="11"/>
      <c r="ACJ937" s="11"/>
      <c r="ACK937" s="11"/>
      <c r="ACL937" s="11"/>
      <c r="ACM937" s="11"/>
      <c r="ACN937" s="11"/>
      <c r="ACO937" s="11"/>
      <c r="ACP937" s="11"/>
      <c r="ACQ937" s="11"/>
      <c r="ACR937" s="11"/>
      <c r="ACS937" s="11"/>
      <c r="ACT937" s="11"/>
      <c r="ACU937" s="11"/>
      <c r="ACV937" s="11"/>
      <c r="ACW937" s="11"/>
      <c r="ACX937" s="11"/>
      <c r="ACY937" s="11"/>
      <c r="ACZ937" s="11"/>
      <c r="ADA937" s="11"/>
      <c r="ADB937" s="11"/>
      <c r="ADC937" s="11"/>
      <c r="ADD937" s="11"/>
      <c r="ADE937" s="11"/>
      <c r="ADF937" s="11"/>
      <c r="ADG937" s="11"/>
      <c r="ADH937" s="11"/>
      <c r="ADI937" s="11"/>
      <c r="ADJ937" s="11"/>
      <c r="ADK937" s="11"/>
      <c r="ADL937" s="11"/>
      <c r="ADM937" s="11"/>
      <c r="ADN937" s="11"/>
      <c r="ADO937" s="11"/>
      <c r="ADP937" s="11"/>
      <c r="ADQ937" s="11"/>
      <c r="ADR937" s="11"/>
      <c r="ADS937" s="11"/>
      <c r="ADT937" s="11"/>
      <c r="ADU937" s="11"/>
      <c r="ADV937" s="11"/>
      <c r="ADW937" s="11"/>
      <c r="ADX937" s="11"/>
      <c r="ADY937" s="11"/>
      <c r="ADZ937" s="11"/>
      <c r="AEA937" s="11"/>
      <c r="AEB937" s="11"/>
      <c r="AEC937" s="11"/>
      <c r="AED937" s="11"/>
      <c r="AEE937" s="11"/>
      <c r="AEF937" s="11"/>
      <c r="AEG937" s="11"/>
      <c r="AEH937" s="11"/>
      <c r="AEI937" s="11"/>
      <c r="AEJ937" s="11"/>
      <c r="AEK937" s="11"/>
      <c r="AEL937" s="11"/>
      <c r="AEM937" s="11"/>
      <c r="AEN937" s="11"/>
      <c r="AEO937" s="11"/>
      <c r="AEP937" s="11"/>
      <c r="AEQ937" s="11"/>
      <c r="AER937" s="11"/>
      <c r="AES937" s="11"/>
      <c r="AET937" s="11"/>
      <c r="AEU937" s="11"/>
      <c r="AEV937" s="11"/>
      <c r="AEW937" s="11"/>
      <c r="AEX937" s="11"/>
      <c r="AEY937" s="11"/>
      <c r="AEZ937" s="11"/>
      <c r="AFA937" s="11"/>
      <c r="AFB937" s="11"/>
      <c r="AFC937" s="11"/>
      <c r="AFD937" s="11"/>
      <c r="AFE937" s="11"/>
      <c r="AFF937" s="11"/>
      <c r="AFG937" s="11"/>
      <c r="AFH937" s="11"/>
      <c r="AFI937" s="11"/>
      <c r="AFJ937" s="11"/>
      <c r="AFK937" s="11"/>
      <c r="AFL937" s="11"/>
      <c r="AFM937" s="11"/>
      <c r="AFN937" s="11"/>
      <c r="AFO937" s="11"/>
      <c r="AFP937" s="11"/>
      <c r="AFQ937" s="11"/>
      <c r="AFR937" s="11"/>
      <c r="AFS937" s="11"/>
      <c r="AFT937" s="11"/>
      <c r="AFU937" s="11"/>
      <c r="AFV937" s="11"/>
      <c r="AFW937" s="11"/>
      <c r="AFX937" s="11"/>
      <c r="AFY937" s="11"/>
      <c r="AFZ937" s="11"/>
      <c r="AGA937" s="11"/>
      <c r="AGB937" s="11"/>
      <c r="AGC937" s="11"/>
      <c r="AGD937" s="11"/>
      <c r="AGE937" s="11"/>
      <c r="AGF937" s="11"/>
      <c r="AGG937" s="11"/>
      <c r="AGH937" s="11"/>
      <c r="AGI937" s="11"/>
      <c r="AGJ937" s="11"/>
      <c r="AGK937" s="11"/>
      <c r="AGL937" s="11"/>
      <c r="AGM937" s="11"/>
      <c r="AGN937" s="11"/>
      <c r="AGO937" s="11"/>
      <c r="AGP937" s="11"/>
      <c r="AGQ937" s="11"/>
      <c r="AGR937" s="11"/>
      <c r="AGS937" s="11"/>
      <c r="AGT937" s="11"/>
      <c r="AGU937" s="11"/>
      <c r="AGV937" s="11"/>
      <c r="AGW937" s="11"/>
      <c r="AGX937" s="11"/>
      <c r="AGY937" s="11"/>
      <c r="AGZ937" s="11"/>
      <c r="AHA937" s="11"/>
      <c r="AHB937" s="11"/>
      <c r="AHC937" s="11"/>
      <c r="AHD937" s="11"/>
      <c r="AHE937" s="11"/>
      <c r="AHF937" s="11"/>
      <c r="AHG937" s="11"/>
      <c r="AHH937" s="11"/>
      <c r="AHI937" s="11"/>
      <c r="AHJ937" s="11"/>
      <c r="AHK937" s="11"/>
      <c r="AHL937" s="11"/>
      <c r="AHM937" s="11"/>
      <c r="AHN937" s="11"/>
      <c r="AHO937" s="11"/>
      <c r="AHP937" s="11"/>
      <c r="AHQ937" s="11"/>
      <c r="AHR937" s="11"/>
      <c r="AHS937" s="11"/>
      <c r="AHT937" s="11"/>
      <c r="AHU937" s="11"/>
      <c r="AHV937" s="11"/>
      <c r="AHW937" s="11"/>
      <c r="AHX937" s="11"/>
      <c r="AHY937" s="11"/>
      <c r="AHZ937" s="11"/>
      <c r="AIA937" s="11"/>
      <c r="AIB937" s="11"/>
      <c r="AIC937" s="11"/>
      <c r="AID937" s="11"/>
      <c r="AIE937" s="11"/>
      <c r="AIF937" s="11"/>
      <c r="AIG937" s="11"/>
      <c r="AIH937" s="11"/>
      <c r="AII937" s="11"/>
      <c r="AIJ937" s="11"/>
      <c r="AIK937" s="11"/>
      <c r="AIL937" s="11"/>
      <c r="AIM937" s="11"/>
      <c r="AIN937" s="11"/>
      <c r="AIO937" s="11"/>
      <c r="AIP937" s="11"/>
      <c r="AIQ937" s="11"/>
      <c r="AIR937" s="11"/>
      <c r="AIS937" s="11"/>
      <c r="AIT937" s="11"/>
      <c r="AIU937" s="11"/>
      <c r="AIV937" s="11"/>
      <c r="AIW937" s="11"/>
      <c r="AIX937" s="11"/>
      <c r="AIY937" s="11"/>
      <c r="AIZ937" s="11"/>
      <c r="AJA937" s="11"/>
      <c r="AJB937" s="11"/>
      <c r="AJC937" s="11"/>
      <c r="AJD937" s="11"/>
      <c r="AJE937" s="11"/>
      <c r="AJF937" s="11"/>
      <c r="AJG937" s="11"/>
      <c r="AJH937" s="11"/>
      <c r="AJI937" s="11"/>
      <c r="AJJ937" s="11"/>
      <c r="AJK937" s="11"/>
      <c r="AJL937" s="11"/>
      <c r="AJM937" s="11"/>
      <c r="AJN937" s="11"/>
      <c r="AJO937" s="11"/>
      <c r="AJP937" s="11"/>
      <c r="AJQ937" s="11"/>
      <c r="AJR937" s="11"/>
      <c r="AJS937" s="11"/>
      <c r="AJT937" s="11"/>
      <c r="AJU937" s="11"/>
      <c r="AJV937" s="11"/>
      <c r="AJW937" s="11"/>
      <c r="AJX937" s="11"/>
      <c r="AJY937" s="11"/>
      <c r="AJZ937" s="11"/>
      <c r="AKA937" s="11"/>
      <c r="AKB937" s="11"/>
      <c r="AKC937" s="11"/>
      <c r="AKD937" s="11"/>
      <c r="AKE937" s="11"/>
      <c r="AKF937" s="11"/>
      <c r="AKG937" s="11"/>
      <c r="AKH937" s="11"/>
      <c r="AKI937" s="11"/>
      <c r="AKJ937" s="11"/>
      <c r="AKK937" s="11"/>
      <c r="AKL937" s="11"/>
      <c r="AKM937" s="11"/>
      <c r="AKN937" s="11"/>
      <c r="AKO937" s="11"/>
      <c r="AKP937" s="11"/>
      <c r="AKQ937" s="11"/>
      <c r="AKR937" s="11"/>
      <c r="AKS937" s="11"/>
      <c r="AKT937" s="11"/>
      <c r="AKU937" s="11"/>
      <c r="AKV937" s="11"/>
      <c r="AKW937" s="11"/>
      <c r="AKX937" s="11"/>
      <c r="AKY937" s="11"/>
      <c r="AKZ937" s="11"/>
      <c r="ALA937" s="11"/>
      <c r="ALB937" s="11"/>
      <c r="ALC937" s="11"/>
      <c r="ALD937" s="11"/>
      <c r="ALE937" s="11"/>
      <c r="ALF937" s="11"/>
      <c r="ALG937" s="11"/>
      <c r="ALH937" s="11"/>
      <c r="ALI937" s="11"/>
      <c r="ALJ937" s="11"/>
      <c r="ALK937" s="11"/>
      <c r="ALL937" s="11"/>
      <c r="ALM937" s="11"/>
      <c r="ALN937" s="11"/>
      <c r="ALO937" s="11"/>
      <c r="ALP937" s="11"/>
      <c r="ALQ937" s="11"/>
      <c r="ALR937" s="11"/>
      <c r="ALS937" s="11"/>
      <c r="ALT937" s="11"/>
      <c r="ALU937" s="11"/>
      <c r="ALV937" s="11"/>
      <c r="ALW937" s="11"/>
      <c r="ALX937" s="11"/>
      <c r="ALY937" s="11"/>
      <c r="ALZ937" s="11"/>
      <c r="AMA937" s="11"/>
      <c r="AMB937" s="11"/>
      <c r="AMC937" s="11"/>
      <c r="AMD937" s="11"/>
      <c r="AME937" s="11"/>
      <c r="AMF937" s="11"/>
      <c r="AMG937" s="11"/>
      <c r="AMH937" s="11"/>
      <c r="AMI937" s="11"/>
      <c r="AMJ937" s="11"/>
      <c r="AMK937" s="11"/>
      <c r="AML937" s="11"/>
      <c r="AMM937" s="11"/>
      <c r="AMN937" s="11"/>
      <c r="AMO937" s="11"/>
      <c r="AMP937" s="11"/>
      <c r="AMQ937" s="11"/>
      <c r="AMR937" s="11"/>
      <c r="AMS937" s="11"/>
      <c r="AMT937" s="11"/>
      <c r="AMU937" s="11"/>
      <c r="AMV937" s="11"/>
      <c r="AMW937" s="11"/>
      <c r="AMX937" s="11"/>
      <c r="AMY937" s="11"/>
      <c r="AMZ937" s="11"/>
      <c r="ANA937" s="11"/>
      <c r="ANB937" s="11"/>
      <c r="ANC937" s="11"/>
      <c r="AND937" s="11"/>
      <c r="ANE937" s="11"/>
      <c r="ANF937" s="11"/>
      <c r="ANG937" s="11"/>
      <c r="ANH937" s="11"/>
      <c r="ANI937" s="11"/>
      <c r="ANJ937" s="11"/>
      <c r="ANK937" s="11"/>
      <c r="ANL937" s="11"/>
      <c r="ANM937" s="11"/>
      <c r="ANN937" s="11"/>
      <c r="ANO937" s="11"/>
      <c r="ANP937" s="11"/>
      <c r="ANQ937" s="11"/>
      <c r="ANR937" s="11"/>
      <c r="ANS937" s="11"/>
      <c r="ANT937" s="11"/>
      <c r="ANU937" s="11"/>
      <c r="ANV937" s="11"/>
      <c r="ANW937" s="11"/>
      <c r="ANX937" s="11"/>
      <c r="ANY937" s="11"/>
      <c r="ANZ937" s="11"/>
      <c r="AOA937" s="11"/>
      <c r="AOB937" s="11"/>
      <c r="AOC937" s="11"/>
      <c r="AOD937" s="11"/>
      <c r="AOE937" s="11"/>
      <c r="AOF937" s="11"/>
      <c r="AOG937" s="11"/>
      <c r="AOH937" s="11"/>
      <c r="AOI937" s="11"/>
      <c r="AOJ937" s="11"/>
      <c r="AOK937" s="11"/>
      <c r="AOL937" s="11"/>
      <c r="AOM937" s="11"/>
      <c r="AON937" s="11"/>
      <c r="AOO937" s="11"/>
      <c r="AOP937" s="11"/>
      <c r="AOQ937" s="11"/>
      <c r="AOR937" s="11"/>
      <c r="AOS937" s="11"/>
      <c r="AOT937" s="11"/>
      <c r="AOU937" s="11"/>
      <c r="AOV937" s="11"/>
      <c r="AOW937" s="11"/>
      <c r="AOX937" s="11"/>
      <c r="AOY937" s="11"/>
      <c r="AOZ937" s="11"/>
      <c r="APA937" s="11"/>
      <c r="APB937" s="11"/>
      <c r="APC937" s="11"/>
      <c r="APD937" s="11"/>
      <c r="APE937" s="11"/>
      <c r="APF937" s="11"/>
      <c r="APG937" s="11"/>
      <c r="APH937" s="11"/>
      <c r="API937" s="11"/>
      <c r="APJ937" s="11"/>
      <c r="APK937" s="11"/>
      <c r="APL937" s="11"/>
      <c r="APM937" s="11"/>
      <c r="APN937" s="11"/>
      <c r="APO937" s="11"/>
      <c r="APP937" s="11"/>
      <c r="APQ937" s="11"/>
      <c r="APR937" s="11"/>
      <c r="APS937" s="11"/>
      <c r="APT937" s="11"/>
      <c r="APU937" s="11"/>
      <c r="APV937" s="11"/>
      <c r="APW937" s="11"/>
      <c r="APX937" s="11"/>
      <c r="APY937" s="11"/>
      <c r="APZ937" s="11"/>
      <c r="AQA937" s="11"/>
      <c r="AQB937" s="11"/>
      <c r="AQC937" s="11"/>
      <c r="AQD937" s="11"/>
      <c r="AQE937" s="11"/>
      <c r="AQF937" s="11"/>
      <c r="AQG937" s="11"/>
      <c r="AQH937" s="11"/>
      <c r="AQI937" s="11"/>
      <c r="AQJ937" s="11"/>
      <c r="AQK937" s="11"/>
      <c r="AQL937" s="11"/>
      <c r="AQM937" s="11"/>
      <c r="AQN937" s="11"/>
      <c r="AQO937" s="11"/>
      <c r="AQP937" s="11"/>
      <c r="AQQ937" s="11"/>
      <c r="AQR937" s="11"/>
      <c r="AQS937" s="11"/>
      <c r="AQT937" s="11"/>
      <c r="AQU937" s="11"/>
      <c r="AQV937" s="11"/>
      <c r="AQW937" s="11"/>
      <c r="AQX937" s="11"/>
      <c r="AQY937" s="11"/>
      <c r="AQZ937" s="11"/>
      <c r="ARA937" s="11"/>
      <c r="ARB937" s="11"/>
      <c r="ARC937" s="11"/>
      <c r="ARD937" s="11"/>
      <c r="ARE937" s="11"/>
      <c r="ARF937" s="11"/>
      <c r="ARG937" s="11"/>
      <c r="ARH937" s="11"/>
      <c r="ARI937" s="11"/>
      <c r="ARJ937" s="11"/>
      <c r="ARK937" s="11"/>
      <c r="ARL937" s="11"/>
      <c r="ARM937" s="11"/>
      <c r="ARN937" s="11"/>
      <c r="ARO937" s="11"/>
      <c r="ARP937" s="11"/>
      <c r="ARQ937" s="11"/>
      <c r="ARR937" s="11"/>
      <c r="ARS937" s="11"/>
      <c r="ART937" s="11"/>
      <c r="ARU937" s="11"/>
      <c r="ARV937" s="11"/>
      <c r="ARW937" s="11"/>
      <c r="ARX937" s="11"/>
      <c r="ARY937" s="11"/>
      <c r="ARZ937" s="11"/>
      <c r="ASA937" s="11"/>
      <c r="ASB937" s="11"/>
      <c r="ASC937" s="11"/>
      <c r="ASD937" s="11"/>
      <c r="ASE937" s="11"/>
      <c r="ASF937" s="11"/>
      <c r="ASG937" s="11"/>
      <c r="ASH937" s="11"/>
      <c r="ASI937" s="11"/>
      <c r="ASJ937" s="11"/>
      <c r="ASK937" s="11"/>
      <c r="ASL937" s="11"/>
      <c r="ASM937" s="11"/>
      <c r="ASN937" s="11"/>
      <c r="ASO937" s="11"/>
      <c r="ASP937" s="11"/>
      <c r="ASQ937" s="11"/>
      <c r="ASR937" s="11"/>
      <c r="ASS937" s="11"/>
      <c r="AST937" s="11"/>
      <c r="ASU937" s="11"/>
      <c r="ASV937" s="11"/>
      <c r="ASW937" s="11"/>
      <c r="ASX937" s="11"/>
      <c r="ASY937" s="11"/>
      <c r="ASZ937" s="11"/>
      <c r="ATA937" s="11"/>
      <c r="ATB937" s="11"/>
      <c r="ATC937" s="11"/>
      <c r="ATD937" s="11"/>
      <c r="ATE937" s="11"/>
      <c r="ATF937" s="11"/>
      <c r="ATG937" s="11"/>
      <c r="ATH937" s="11"/>
      <c r="ATI937" s="11"/>
      <c r="ATJ937" s="11"/>
      <c r="ATK937" s="11"/>
      <c r="ATL937" s="11"/>
      <c r="ATM937" s="11"/>
      <c r="ATN937" s="11"/>
      <c r="ATO937" s="11"/>
      <c r="ATP937" s="11"/>
      <c r="ATQ937" s="11"/>
      <c r="ATR937" s="11"/>
      <c r="ATS937" s="11"/>
      <c r="ATT937" s="11"/>
      <c r="ATU937" s="11"/>
      <c r="ATV937" s="11"/>
      <c r="ATW937" s="11"/>
      <c r="ATX937" s="11"/>
      <c r="ATY937" s="11"/>
      <c r="ATZ937" s="11"/>
      <c r="AUA937" s="11"/>
      <c r="AUB937" s="11"/>
      <c r="AUC937" s="11"/>
      <c r="AUD937" s="11"/>
      <c r="AUE937" s="11"/>
      <c r="AUF937" s="11"/>
      <c r="AUG937" s="11"/>
      <c r="AUH937" s="11"/>
      <c r="AUI937" s="11"/>
      <c r="AUJ937" s="11"/>
      <c r="AUK937" s="11"/>
      <c r="AUL937" s="11"/>
      <c r="AUM937" s="11"/>
      <c r="AUN937" s="11"/>
      <c r="AUO937" s="11"/>
      <c r="AUP937" s="11"/>
      <c r="AUQ937" s="11"/>
      <c r="AUR937" s="11"/>
      <c r="AUS937" s="11"/>
      <c r="AUT937" s="11"/>
      <c r="AUU937" s="11"/>
      <c r="AUV937" s="11"/>
      <c r="AUW937" s="11"/>
      <c r="AUX937" s="11"/>
      <c r="AUY937" s="11"/>
      <c r="AUZ937" s="11"/>
      <c r="AVA937" s="11"/>
      <c r="AVB937" s="11"/>
      <c r="AVC937" s="11"/>
      <c r="AVD937" s="11"/>
      <c r="AVE937" s="11"/>
      <c r="AVF937" s="11"/>
      <c r="AVG937" s="11"/>
      <c r="AVH937" s="11"/>
      <c r="AVI937" s="11"/>
      <c r="AVJ937" s="11"/>
      <c r="AVK937" s="11"/>
      <c r="AVL937" s="11"/>
      <c r="AVM937" s="11"/>
      <c r="AVN937" s="11"/>
      <c r="AVO937" s="11"/>
      <c r="AVP937" s="11"/>
      <c r="AVQ937" s="11"/>
      <c r="AVR937" s="11"/>
      <c r="AVS937" s="11"/>
      <c r="AVT937" s="11"/>
      <c r="AVU937" s="11"/>
      <c r="AVV937" s="11"/>
      <c r="AVW937" s="11"/>
      <c r="AVX937" s="11"/>
      <c r="AVY937" s="11"/>
      <c r="AVZ937" s="11"/>
      <c r="AWA937" s="11"/>
      <c r="AWB937" s="11"/>
      <c r="AWC937" s="11"/>
      <c r="AWD937" s="11"/>
      <c r="AWE937" s="11"/>
      <c r="AWF937" s="11"/>
      <c r="AWG937" s="11"/>
      <c r="AWH937" s="11"/>
      <c r="AWI937" s="11"/>
      <c r="AWJ937" s="11"/>
      <c r="AWK937" s="11"/>
      <c r="AWL937" s="11"/>
      <c r="AWM937" s="11"/>
      <c r="AWN937" s="11"/>
      <c r="AWO937" s="11"/>
      <c r="AWP937" s="11"/>
      <c r="AWQ937" s="11"/>
      <c r="AWR937" s="11"/>
      <c r="AWS937" s="11"/>
      <c r="AWT937" s="11"/>
      <c r="AWU937" s="11"/>
      <c r="AWV937" s="11"/>
      <c r="AWW937" s="11"/>
      <c r="AWX937" s="11"/>
      <c r="AWY937" s="11"/>
      <c r="AWZ937" s="11"/>
      <c r="AXA937" s="11"/>
      <c r="AXB937" s="11"/>
      <c r="AXC937" s="11"/>
      <c r="AXD937" s="11"/>
      <c r="AXE937" s="11"/>
      <c r="AXF937" s="11"/>
      <c r="AXG937" s="11"/>
      <c r="AXH937" s="11"/>
      <c r="AXI937" s="11"/>
      <c r="AXJ937" s="11"/>
      <c r="AXK937" s="11"/>
      <c r="AXL937" s="11"/>
      <c r="AXM937" s="11"/>
      <c r="AXN937" s="11"/>
      <c r="AXO937" s="11"/>
      <c r="AXP937" s="11"/>
      <c r="AXQ937" s="11"/>
      <c r="AXR937" s="11"/>
      <c r="AXS937" s="11"/>
      <c r="AXT937" s="11"/>
      <c r="AXU937" s="11"/>
      <c r="AXV937" s="11"/>
      <c r="AXW937" s="11"/>
      <c r="AXX937" s="11"/>
      <c r="AXY937" s="11"/>
      <c r="AXZ937" s="11"/>
      <c r="AYA937" s="11"/>
      <c r="AYB937" s="11"/>
      <c r="AYC937" s="11"/>
      <c r="AYD937" s="11"/>
      <c r="AYE937" s="11"/>
      <c r="AYF937" s="11"/>
      <c r="AYG937" s="11"/>
      <c r="AYH937" s="11"/>
      <c r="AYI937" s="11"/>
      <c r="AYJ937" s="11"/>
      <c r="AYK937" s="11"/>
      <c r="AYL937" s="11"/>
      <c r="AYM937" s="11"/>
      <c r="AYN937" s="11"/>
      <c r="AYO937" s="11"/>
      <c r="AYP937" s="11"/>
      <c r="AYQ937" s="11"/>
      <c r="AYR937" s="11"/>
      <c r="AYS937" s="11"/>
      <c r="AYT937" s="11"/>
      <c r="AYU937" s="11"/>
      <c r="AYV937" s="11"/>
      <c r="AYW937" s="11"/>
      <c r="AYX937" s="11"/>
      <c r="AYY937" s="11"/>
      <c r="AYZ937" s="11"/>
      <c r="AZA937" s="11"/>
      <c r="AZB937" s="11"/>
      <c r="AZC937" s="11"/>
      <c r="AZD937" s="11"/>
      <c r="AZE937" s="11"/>
      <c r="AZF937" s="11"/>
      <c r="AZG937" s="11"/>
      <c r="AZH937" s="11"/>
      <c r="AZI937" s="11"/>
      <c r="AZJ937" s="11"/>
      <c r="AZK937" s="11"/>
      <c r="AZL937" s="11"/>
      <c r="AZM937" s="11"/>
      <c r="AZN937" s="11"/>
      <c r="AZO937" s="11"/>
      <c r="AZP937" s="11"/>
      <c r="AZQ937" s="11"/>
      <c r="AZR937" s="11"/>
      <c r="AZS937" s="11"/>
      <c r="AZT937" s="11"/>
      <c r="AZU937" s="11"/>
      <c r="AZV937" s="11"/>
      <c r="AZW937" s="11"/>
      <c r="AZX937" s="11"/>
      <c r="AZY937" s="11"/>
      <c r="AZZ937" s="11"/>
      <c r="BAA937" s="11"/>
      <c r="BAB937" s="11"/>
      <c r="BAC937" s="11"/>
      <c r="BAD937" s="11"/>
      <c r="BAE937" s="11"/>
      <c r="BAF937" s="11"/>
      <c r="BAG937" s="11"/>
      <c r="BAH937" s="11"/>
      <c r="BAI937" s="11"/>
      <c r="BAJ937" s="11"/>
      <c r="BAK937" s="11"/>
      <c r="BAL937" s="11"/>
      <c r="BAM937" s="11"/>
      <c r="BAN937" s="11"/>
      <c r="BAO937" s="11"/>
      <c r="BAP937" s="11"/>
      <c r="BAQ937" s="11"/>
      <c r="BAR937" s="11"/>
      <c r="BAS937" s="11"/>
      <c r="BAT937" s="11"/>
      <c r="BAU937" s="11"/>
      <c r="BAV937" s="11"/>
      <c r="BAW937" s="11"/>
      <c r="BAX937" s="11"/>
      <c r="BAY937" s="11"/>
      <c r="BAZ937" s="11"/>
      <c r="BBA937" s="11"/>
      <c r="BBB937" s="11"/>
      <c r="BBC937" s="11"/>
      <c r="BBD937" s="11"/>
      <c r="BBE937" s="11"/>
      <c r="BBF937" s="11"/>
      <c r="BBG937" s="11"/>
      <c r="BBH937" s="11"/>
      <c r="BBI937" s="11"/>
      <c r="BBJ937" s="11"/>
      <c r="BBK937" s="11"/>
      <c r="BBL937" s="11"/>
      <c r="BBM937" s="11"/>
      <c r="BBN937" s="11"/>
      <c r="BBO937" s="11"/>
      <c r="BBP937" s="11"/>
      <c r="BBQ937" s="11"/>
      <c r="BBR937" s="11"/>
      <c r="BBS937" s="11"/>
      <c r="BBT937" s="11"/>
      <c r="BBU937" s="11"/>
      <c r="BBV937" s="11"/>
      <c r="BBW937" s="11"/>
      <c r="BBX937" s="11"/>
      <c r="BBY937" s="11"/>
      <c r="BBZ937" s="11"/>
      <c r="BCA937" s="11"/>
      <c r="BCB937" s="11"/>
      <c r="BCC937" s="11"/>
      <c r="BCD937" s="11"/>
      <c r="BCE937" s="11"/>
      <c r="BCF937" s="11"/>
      <c r="BCG937" s="11"/>
      <c r="BCH937" s="11"/>
      <c r="BCI937" s="11"/>
      <c r="BCJ937" s="11"/>
      <c r="BCK937" s="11"/>
      <c r="BCL937" s="11"/>
      <c r="BCM937" s="11"/>
      <c r="BCN937" s="11"/>
      <c r="BCO937" s="11"/>
      <c r="BCP937" s="11"/>
      <c r="BCQ937" s="11"/>
      <c r="BCR937" s="11"/>
      <c r="BCS937" s="11"/>
      <c r="BCT937" s="11"/>
      <c r="BCU937" s="11"/>
      <c r="BCV937" s="11"/>
      <c r="BCW937" s="11"/>
      <c r="BCX937" s="11"/>
      <c r="BCY937" s="11"/>
      <c r="BCZ937" s="11"/>
      <c r="BDA937" s="11"/>
      <c r="BDB937" s="11"/>
      <c r="BDC937" s="11"/>
      <c r="BDD937" s="11"/>
      <c r="BDE937" s="11"/>
      <c r="BDF937" s="11"/>
      <c r="BDG937" s="11"/>
      <c r="BDH937" s="11"/>
      <c r="BDI937" s="11"/>
      <c r="BDJ937" s="11"/>
      <c r="BDK937" s="11"/>
      <c r="BDL937" s="11"/>
      <c r="BDM937" s="11"/>
      <c r="BDN937" s="11"/>
      <c r="BDO937" s="11"/>
      <c r="BDP937" s="11"/>
      <c r="BDQ937" s="11"/>
      <c r="BDR937" s="11"/>
      <c r="BDS937" s="11"/>
      <c r="BDT937" s="11"/>
      <c r="BDU937" s="11"/>
      <c r="BDV937" s="11"/>
      <c r="BDW937" s="11"/>
      <c r="BDX937" s="11"/>
      <c r="BDY937" s="11"/>
      <c r="BDZ937" s="11"/>
      <c r="BEA937" s="11"/>
      <c r="BEB937" s="11"/>
      <c r="BEC937" s="11"/>
      <c r="BED937" s="11"/>
      <c r="BEE937" s="11"/>
      <c r="BEF937" s="11"/>
      <c r="BEG937" s="11"/>
      <c r="BEH937" s="11"/>
      <c r="BEI937" s="11"/>
      <c r="BEJ937" s="11"/>
      <c r="BEK937" s="11"/>
      <c r="BEL937" s="11"/>
      <c r="BEM937" s="11"/>
      <c r="BEN937" s="11"/>
      <c r="BEO937" s="11"/>
      <c r="BEP937" s="11"/>
      <c r="BEQ937" s="11"/>
      <c r="BER937" s="11"/>
      <c r="BES937" s="11"/>
      <c r="BET937" s="11"/>
      <c r="BEU937" s="11"/>
      <c r="BEV937" s="11"/>
      <c r="BEW937" s="11"/>
      <c r="BEX937" s="11"/>
      <c r="BEY937" s="11"/>
      <c r="BEZ937" s="11"/>
      <c r="BFA937" s="11"/>
      <c r="BFB937" s="11"/>
      <c r="BFC937" s="11"/>
      <c r="BFD937" s="11"/>
      <c r="BFE937" s="11"/>
      <c r="BFF937" s="11"/>
      <c r="BFG937" s="11"/>
      <c r="BFH937" s="11"/>
      <c r="BFI937" s="11"/>
      <c r="BFJ937" s="11"/>
      <c r="BFK937" s="11"/>
      <c r="BFL937" s="11"/>
      <c r="BFM937" s="11"/>
      <c r="BFN937" s="11"/>
      <c r="BFO937" s="11"/>
      <c r="BFP937" s="11"/>
      <c r="BFQ937" s="11"/>
      <c r="BFR937" s="11"/>
      <c r="BFS937" s="11"/>
      <c r="BFT937" s="11"/>
      <c r="BFU937" s="11"/>
      <c r="BFV937" s="11"/>
      <c r="BFW937" s="11"/>
      <c r="BFX937" s="11"/>
      <c r="BFY937" s="11"/>
      <c r="BFZ937" s="11"/>
      <c r="BGA937" s="11"/>
      <c r="BGB937" s="11"/>
      <c r="BGC937" s="11"/>
      <c r="BGD937" s="11"/>
      <c r="BGE937" s="11"/>
      <c r="BGF937" s="11"/>
      <c r="BGG937" s="11"/>
      <c r="BGH937" s="11"/>
      <c r="BGI937" s="11"/>
      <c r="BGJ937" s="11"/>
      <c r="BGK937" s="11"/>
      <c r="BGL937" s="11"/>
      <c r="BGM937" s="11"/>
      <c r="BGN937" s="11"/>
      <c r="BGO937" s="11"/>
      <c r="BGP937" s="11"/>
      <c r="BGQ937" s="11"/>
      <c r="BGR937" s="11"/>
      <c r="BGS937" s="11"/>
      <c r="BGT937" s="11"/>
      <c r="BGU937" s="11"/>
      <c r="BGV937" s="11"/>
      <c r="BGW937" s="11"/>
      <c r="BGX937" s="11"/>
      <c r="BGY937" s="11"/>
      <c r="BGZ937" s="11"/>
      <c r="BHA937" s="11"/>
      <c r="BHB937" s="11"/>
      <c r="BHC937" s="11"/>
      <c r="BHD937" s="11"/>
      <c r="BHE937" s="11"/>
      <c r="BHF937" s="11"/>
      <c r="BHG937" s="11"/>
      <c r="BHH937" s="11"/>
      <c r="BHI937" s="11"/>
      <c r="BHJ937" s="11"/>
      <c r="BHK937" s="11"/>
      <c r="BHL937" s="11"/>
      <c r="BHM937" s="11"/>
      <c r="BHN937" s="11"/>
      <c r="BHO937" s="11"/>
      <c r="BHP937" s="11"/>
      <c r="BHQ937" s="11"/>
      <c r="BHR937" s="11"/>
      <c r="BHS937" s="11"/>
      <c r="BHT937" s="11"/>
      <c r="BHU937" s="11"/>
      <c r="BHV937" s="11"/>
      <c r="BHW937" s="11"/>
      <c r="BHX937" s="11"/>
      <c r="BHY937" s="11"/>
      <c r="BHZ937" s="11"/>
      <c r="BIA937" s="11"/>
      <c r="BIB937" s="11"/>
      <c r="BIC937" s="11"/>
      <c r="BID937" s="11"/>
      <c r="BIE937" s="11"/>
      <c r="BIF937" s="11"/>
      <c r="BIG937" s="11"/>
      <c r="BIH937" s="11"/>
      <c r="BII937" s="11"/>
      <c r="BIJ937" s="11"/>
      <c r="BIK937" s="11"/>
      <c r="BIL937" s="11"/>
      <c r="BIM937" s="11"/>
      <c r="BIN937" s="11"/>
      <c r="BIO937" s="11"/>
      <c r="BIP937" s="11"/>
      <c r="BIQ937" s="11"/>
      <c r="BIR937" s="11"/>
      <c r="BIS937" s="11"/>
    </row>
    <row r="938" spans="1:1605" s="378" customFormat="1" ht="12" customHeight="1">
      <c r="A938" s="385">
        <v>18601261</v>
      </c>
      <c r="B938" s="397" t="str">
        <f t="shared" si="1241"/>
        <v>18601261</v>
      </c>
      <c r="C938" s="427" t="s">
        <v>2070</v>
      </c>
      <c r="D938" s="375" t="s">
        <v>184</v>
      </c>
      <c r="E938" s="375"/>
      <c r="F938" s="386">
        <v>44986</v>
      </c>
      <c r="G938" s="375"/>
      <c r="H938" s="377"/>
      <c r="I938" s="377"/>
      <c r="J938" s="377"/>
      <c r="K938" s="377">
        <v>50000</v>
      </c>
      <c r="L938" s="377">
        <v>50000</v>
      </c>
      <c r="M938" s="377">
        <v>50000</v>
      </c>
      <c r="N938" s="377">
        <v>46957.5</v>
      </c>
      <c r="O938" s="377">
        <v>46957.5</v>
      </c>
      <c r="P938" s="377">
        <v>46957.5</v>
      </c>
      <c r="Q938" s="377">
        <v>46957.5</v>
      </c>
      <c r="R938" s="377">
        <v>46957.5</v>
      </c>
      <c r="S938" s="377">
        <v>46957.5</v>
      </c>
      <c r="T938" s="377">
        <v>46957.5</v>
      </c>
      <c r="U938" s="377"/>
      <c r="V938" s="377">
        <f t="shared" si="1361"/>
        <v>37935.3125</v>
      </c>
      <c r="W938" s="68"/>
      <c r="X938" s="280"/>
      <c r="Y938" s="78">
        <f t="shared" si="1182"/>
        <v>0</v>
      </c>
      <c r="Z938" s="266">
        <f t="shared" si="1182"/>
        <v>0</v>
      </c>
      <c r="AA938" s="266">
        <f t="shared" si="1182"/>
        <v>0</v>
      </c>
      <c r="AB938" s="267">
        <f t="shared" si="1362"/>
        <v>46957.5</v>
      </c>
      <c r="AC938" s="253">
        <f t="shared" si="1363"/>
        <v>0</v>
      </c>
      <c r="AD938" s="266">
        <f t="shared" si="1162"/>
        <v>0</v>
      </c>
      <c r="AE938" s="270">
        <f t="shared" si="1119"/>
        <v>0</v>
      </c>
      <c r="AF938" s="267">
        <f t="shared" si="1120"/>
        <v>46957.5</v>
      </c>
      <c r="AG938" s="160">
        <f t="shared" si="1364"/>
        <v>46957.5</v>
      </c>
      <c r="AH938" s="253">
        <f t="shared" si="1365"/>
        <v>0</v>
      </c>
      <c r="AI938" s="265">
        <f t="shared" si="1185"/>
        <v>0</v>
      </c>
      <c r="AJ938" s="266">
        <f t="shared" si="1185"/>
        <v>0</v>
      </c>
      <c r="AK938" s="266">
        <f t="shared" si="1185"/>
        <v>0</v>
      </c>
      <c r="AL938" s="267">
        <f t="shared" si="1366"/>
        <v>37935.3125</v>
      </c>
      <c r="AM938" s="253">
        <f t="shared" si="1367"/>
        <v>0</v>
      </c>
      <c r="AN938" s="266">
        <f t="shared" si="1122"/>
        <v>0</v>
      </c>
      <c r="AO938" s="266">
        <f t="shared" si="1123"/>
        <v>0</v>
      </c>
      <c r="AP938" s="266">
        <f t="shared" si="1116"/>
        <v>37935.3125</v>
      </c>
      <c r="AQ938" s="160">
        <f t="shared" si="1368"/>
        <v>37935.3125</v>
      </c>
      <c r="AR938" s="253">
        <f t="shared" si="1369"/>
        <v>0</v>
      </c>
      <c r="AS938" s="11"/>
      <c r="AT938"/>
      <c r="AU938" s="190"/>
      <c r="AV938"/>
      <c r="AW938"/>
      <c r="AX938"/>
      <c r="AY938"/>
      <c r="AZ938"/>
      <c r="BA938"/>
      <c r="BB938"/>
      <c r="BC938"/>
      <c r="BD938"/>
      <c r="BE938" s="11"/>
      <c r="BF938" s="4"/>
      <c r="BG938" s="4"/>
      <c r="BH938" s="4"/>
      <c r="BI938" s="4"/>
      <c r="BJ938" s="4"/>
      <c r="BK938" s="4"/>
      <c r="BL938" s="4"/>
      <c r="BM938" s="11"/>
      <c r="BN938" s="61"/>
      <c r="BO938" s="11"/>
      <c r="BP938" s="11"/>
      <c r="BQ938" s="11"/>
      <c r="BR938" s="11"/>
      <c r="BS938" s="11"/>
      <c r="BT938" s="11"/>
      <c r="BU938" s="11"/>
      <c r="BV938" s="11"/>
      <c r="BW938" s="11"/>
      <c r="BX938" s="11"/>
      <c r="BY938" s="11"/>
      <c r="BZ938" s="11"/>
      <c r="CA938" s="11"/>
      <c r="CB938" s="11"/>
      <c r="CC938" s="11"/>
      <c r="CD938" s="11"/>
      <c r="CE938" s="11"/>
      <c r="CF938" s="11"/>
      <c r="CG938" s="11"/>
      <c r="CH938" s="11"/>
      <c r="CI938" s="11"/>
      <c r="CJ938" s="11"/>
      <c r="CK938" s="11"/>
      <c r="CL938" s="11"/>
      <c r="CM938" s="11"/>
      <c r="CN938" s="11"/>
      <c r="CO938" s="11"/>
      <c r="CP938" s="11"/>
      <c r="CQ938" s="11"/>
      <c r="CR938" s="11"/>
      <c r="CS938" s="11"/>
      <c r="CT938" s="11"/>
      <c r="CU938" s="11"/>
      <c r="CV938" s="11"/>
      <c r="CW938" s="11"/>
      <c r="CX938" s="11"/>
      <c r="CY938" s="11"/>
      <c r="CZ938" s="11"/>
      <c r="DA938" s="11"/>
      <c r="DB938" s="11"/>
      <c r="DC938" s="11"/>
      <c r="DD938" s="11"/>
      <c r="DE938" s="11"/>
      <c r="DF938" s="11"/>
      <c r="DG938" s="11"/>
      <c r="DH938" s="11"/>
      <c r="DI938" s="11"/>
      <c r="DJ938" s="11"/>
      <c r="DK938" s="11"/>
      <c r="DL938" s="11"/>
      <c r="DM938" s="11"/>
      <c r="DN938" s="11"/>
      <c r="DO938" s="11"/>
      <c r="DP938" s="11"/>
      <c r="DQ938" s="11"/>
      <c r="DR938" s="11"/>
      <c r="DS938" s="11"/>
      <c r="DT938" s="11"/>
      <c r="DU938" s="11"/>
      <c r="DV938" s="11"/>
      <c r="DW938" s="11"/>
      <c r="DX938" s="11"/>
      <c r="DY938" s="11"/>
      <c r="DZ938" s="11"/>
      <c r="EA938" s="11"/>
      <c r="EB938" s="11"/>
      <c r="EC938" s="11"/>
      <c r="ED938" s="11"/>
      <c r="EE938" s="11"/>
      <c r="EF938" s="11"/>
      <c r="EG938" s="11"/>
      <c r="EH938" s="11"/>
      <c r="EI938" s="11"/>
      <c r="EJ938" s="11"/>
      <c r="EK938" s="11"/>
      <c r="EL938" s="11"/>
      <c r="EM938" s="11"/>
      <c r="EN938" s="11"/>
      <c r="EO938" s="11"/>
      <c r="EP938" s="11"/>
      <c r="EQ938" s="11"/>
      <c r="ER938" s="11"/>
      <c r="ES938" s="11"/>
      <c r="ET938" s="11"/>
      <c r="EU938" s="11"/>
      <c r="EV938" s="11"/>
      <c r="EW938" s="11"/>
      <c r="EX938" s="11"/>
      <c r="EY938" s="11"/>
      <c r="EZ938" s="11"/>
      <c r="FA938" s="11"/>
      <c r="FB938" s="11"/>
      <c r="FC938" s="11"/>
      <c r="FD938" s="11"/>
      <c r="FE938" s="11"/>
      <c r="FF938" s="11"/>
      <c r="FG938" s="11"/>
      <c r="FH938" s="11"/>
      <c r="FI938" s="11"/>
      <c r="FJ938" s="11"/>
      <c r="FK938" s="11"/>
      <c r="FL938" s="11"/>
      <c r="FM938" s="11"/>
      <c r="FN938" s="11"/>
      <c r="FO938" s="11"/>
      <c r="FP938" s="11"/>
      <c r="FQ938" s="11"/>
      <c r="FR938" s="11"/>
      <c r="FS938" s="11"/>
      <c r="FT938" s="11"/>
      <c r="FU938" s="11"/>
      <c r="FV938" s="11"/>
      <c r="FW938" s="11"/>
      <c r="FX938" s="11"/>
      <c r="FY938" s="11"/>
      <c r="FZ938" s="11"/>
      <c r="GA938" s="11"/>
      <c r="GB938" s="11"/>
      <c r="GC938" s="11"/>
      <c r="GD938" s="11"/>
      <c r="GE938" s="11"/>
      <c r="GF938" s="11"/>
      <c r="GG938" s="11"/>
      <c r="GH938" s="11"/>
      <c r="GI938" s="11"/>
      <c r="GJ938" s="11"/>
      <c r="GK938" s="11"/>
      <c r="GL938" s="11"/>
      <c r="GM938" s="11"/>
      <c r="GN938" s="11"/>
      <c r="GO938" s="11"/>
      <c r="GP938" s="11"/>
      <c r="GQ938" s="11"/>
      <c r="GR938" s="11"/>
      <c r="GS938" s="11"/>
      <c r="GT938" s="11"/>
      <c r="GU938" s="11"/>
      <c r="GV938" s="11"/>
      <c r="GW938" s="11"/>
      <c r="GX938" s="11"/>
      <c r="GY938" s="11"/>
      <c r="GZ938" s="11"/>
      <c r="HA938" s="11"/>
      <c r="HB938" s="11"/>
      <c r="HC938" s="11"/>
      <c r="HD938" s="11"/>
      <c r="HE938" s="11"/>
      <c r="HF938" s="11"/>
      <c r="HG938" s="11"/>
      <c r="HH938" s="11"/>
      <c r="HI938" s="11"/>
      <c r="HJ938" s="11"/>
      <c r="HK938" s="11"/>
      <c r="HL938" s="11"/>
      <c r="HM938" s="11"/>
      <c r="HN938" s="11"/>
      <c r="HO938" s="11"/>
      <c r="HP938" s="11"/>
      <c r="HQ938" s="11"/>
      <c r="HR938" s="11"/>
      <c r="HS938" s="11"/>
      <c r="HT938" s="11"/>
      <c r="HU938" s="11"/>
      <c r="HV938" s="11"/>
      <c r="HW938" s="11"/>
      <c r="HX938" s="11"/>
      <c r="HY938" s="11"/>
      <c r="HZ938" s="11"/>
      <c r="IA938" s="11"/>
      <c r="IB938" s="11"/>
      <c r="IC938" s="11"/>
      <c r="ID938" s="11"/>
      <c r="IE938" s="11"/>
      <c r="IF938" s="11"/>
      <c r="IG938" s="11"/>
      <c r="IH938" s="11"/>
      <c r="II938" s="11"/>
      <c r="IJ938" s="11"/>
      <c r="IK938" s="11"/>
      <c r="IL938" s="11"/>
      <c r="IM938" s="11"/>
      <c r="IN938" s="11"/>
      <c r="IO938" s="11"/>
      <c r="IP938" s="11"/>
      <c r="IQ938" s="11"/>
      <c r="IR938" s="11"/>
      <c r="IS938" s="11"/>
      <c r="IT938" s="11"/>
      <c r="IU938" s="11"/>
      <c r="IV938" s="11"/>
      <c r="IW938" s="11"/>
      <c r="IX938" s="11"/>
      <c r="IY938" s="11"/>
      <c r="IZ938" s="11"/>
      <c r="JA938" s="11"/>
      <c r="JB938" s="11"/>
      <c r="JC938" s="11"/>
      <c r="JD938" s="11"/>
      <c r="JE938" s="11"/>
      <c r="JF938" s="11"/>
      <c r="JG938" s="11"/>
      <c r="JH938" s="11"/>
      <c r="JI938" s="11"/>
      <c r="JJ938" s="11"/>
      <c r="JK938" s="11"/>
      <c r="JL938" s="11"/>
      <c r="JM938" s="11"/>
      <c r="JN938" s="11"/>
      <c r="JO938" s="11"/>
      <c r="JP938" s="11"/>
      <c r="JQ938" s="11"/>
      <c r="JR938" s="11"/>
      <c r="JS938" s="11"/>
      <c r="JT938" s="11"/>
      <c r="JU938" s="11"/>
      <c r="JV938" s="11"/>
      <c r="JW938" s="11"/>
      <c r="JX938" s="11"/>
      <c r="JY938" s="11"/>
      <c r="JZ938" s="11"/>
      <c r="KA938" s="11"/>
      <c r="KB938" s="11"/>
      <c r="KC938" s="11"/>
      <c r="KD938" s="11"/>
      <c r="KE938" s="11"/>
      <c r="KF938" s="11"/>
      <c r="KG938" s="11"/>
      <c r="KH938" s="11"/>
      <c r="KI938" s="11"/>
      <c r="KJ938" s="11"/>
      <c r="KK938" s="11"/>
      <c r="KL938" s="11"/>
      <c r="KM938" s="11"/>
      <c r="KN938" s="11"/>
      <c r="KO938" s="11"/>
      <c r="KP938" s="11"/>
      <c r="KQ938" s="11"/>
      <c r="KR938" s="11"/>
      <c r="KS938" s="11"/>
      <c r="KT938" s="11"/>
      <c r="KU938" s="11"/>
      <c r="KV938" s="11"/>
      <c r="KW938" s="11"/>
      <c r="KX938" s="11"/>
      <c r="KY938" s="11"/>
      <c r="KZ938" s="11"/>
      <c r="LA938" s="11"/>
      <c r="LB938" s="11"/>
      <c r="LC938" s="11"/>
      <c r="LD938" s="11"/>
      <c r="LE938" s="11"/>
      <c r="LF938" s="11"/>
      <c r="LG938" s="11"/>
      <c r="LH938" s="11"/>
      <c r="LI938" s="11"/>
      <c r="LJ938" s="11"/>
      <c r="LK938" s="11"/>
      <c r="LL938" s="11"/>
      <c r="LM938" s="11"/>
      <c r="LN938" s="11"/>
      <c r="LO938" s="11"/>
      <c r="LP938" s="11"/>
      <c r="LQ938" s="11"/>
      <c r="LR938" s="11"/>
      <c r="LS938" s="11"/>
      <c r="LT938" s="11"/>
      <c r="LU938" s="11"/>
      <c r="LV938" s="11"/>
      <c r="LW938" s="11"/>
      <c r="LX938" s="11"/>
      <c r="LY938" s="11"/>
      <c r="LZ938" s="11"/>
      <c r="MA938" s="11"/>
      <c r="MB938" s="11"/>
      <c r="MC938" s="11"/>
      <c r="MD938" s="11"/>
      <c r="ME938" s="11"/>
      <c r="MF938" s="11"/>
      <c r="MG938" s="11"/>
      <c r="MH938" s="11"/>
      <c r="MI938" s="11"/>
      <c r="MJ938" s="11"/>
      <c r="MK938" s="11"/>
      <c r="ML938" s="11"/>
      <c r="MM938" s="11"/>
      <c r="MN938" s="11"/>
      <c r="MO938" s="11"/>
      <c r="MP938" s="11"/>
      <c r="MQ938" s="11"/>
      <c r="MR938" s="11"/>
      <c r="MS938" s="11"/>
      <c r="MT938" s="11"/>
      <c r="MU938" s="11"/>
      <c r="MV938" s="11"/>
      <c r="MW938" s="11"/>
      <c r="MX938" s="11"/>
      <c r="MY938" s="11"/>
      <c r="MZ938" s="11"/>
      <c r="NA938" s="11"/>
      <c r="NB938" s="11"/>
      <c r="NC938" s="11"/>
      <c r="ND938" s="11"/>
      <c r="NE938" s="11"/>
      <c r="NF938" s="11"/>
      <c r="NG938" s="11"/>
      <c r="NH938" s="11"/>
      <c r="NI938" s="11"/>
      <c r="NJ938" s="11"/>
      <c r="NK938" s="11"/>
      <c r="NL938" s="11"/>
      <c r="NM938" s="11"/>
      <c r="NN938" s="11"/>
      <c r="NO938" s="11"/>
      <c r="NP938" s="11"/>
      <c r="NQ938" s="11"/>
      <c r="NR938" s="11"/>
      <c r="NS938" s="11"/>
      <c r="NT938" s="11"/>
      <c r="NU938" s="11"/>
      <c r="NV938" s="11"/>
      <c r="NW938" s="11"/>
      <c r="NX938" s="11"/>
      <c r="NY938" s="11"/>
      <c r="NZ938" s="11"/>
      <c r="OA938" s="11"/>
      <c r="OB938" s="11"/>
      <c r="OC938" s="11"/>
      <c r="OD938" s="11"/>
      <c r="OE938" s="11"/>
      <c r="OF938" s="11"/>
      <c r="OG938" s="11"/>
      <c r="OH938" s="11"/>
      <c r="OI938" s="11"/>
      <c r="OJ938" s="11"/>
      <c r="OK938" s="11"/>
      <c r="OL938" s="11"/>
      <c r="OM938" s="11"/>
      <c r="ON938" s="11"/>
      <c r="OO938" s="11"/>
      <c r="OP938" s="11"/>
      <c r="OQ938" s="11"/>
      <c r="OR938" s="11"/>
      <c r="OS938" s="11"/>
      <c r="OT938" s="11"/>
      <c r="OU938" s="11"/>
      <c r="OV938" s="11"/>
      <c r="OW938" s="11"/>
      <c r="OX938" s="11"/>
      <c r="OY938" s="11"/>
      <c r="OZ938" s="11"/>
      <c r="PA938" s="11"/>
      <c r="PB938" s="11"/>
      <c r="PC938" s="11"/>
      <c r="PD938" s="11"/>
      <c r="PE938" s="11"/>
      <c r="PF938" s="11"/>
      <c r="PG938" s="11"/>
      <c r="PH938" s="11"/>
      <c r="PI938" s="11"/>
      <c r="PJ938" s="11"/>
      <c r="PK938" s="11"/>
      <c r="PL938" s="11"/>
      <c r="PM938" s="11"/>
      <c r="PN938" s="11"/>
      <c r="PO938" s="11"/>
      <c r="PP938" s="11"/>
      <c r="PQ938" s="11"/>
      <c r="PR938" s="11"/>
      <c r="PS938" s="11"/>
      <c r="PT938" s="11"/>
      <c r="PU938" s="11"/>
      <c r="PV938" s="11"/>
      <c r="PW938" s="11"/>
      <c r="PX938" s="11"/>
      <c r="PY938" s="11"/>
      <c r="PZ938" s="11"/>
      <c r="QA938" s="11"/>
      <c r="QB938" s="11"/>
      <c r="QC938" s="11"/>
      <c r="QD938" s="11"/>
      <c r="QE938" s="11"/>
      <c r="QF938" s="11"/>
      <c r="QG938" s="11"/>
      <c r="QH938" s="11"/>
      <c r="QI938" s="11"/>
      <c r="QJ938" s="11"/>
      <c r="QK938" s="11"/>
      <c r="QL938" s="11"/>
      <c r="QM938" s="11"/>
      <c r="QN938" s="11"/>
      <c r="QO938" s="11"/>
      <c r="QP938" s="11"/>
      <c r="QQ938" s="11"/>
      <c r="QR938" s="11"/>
      <c r="QS938" s="11"/>
      <c r="QT938" s="11"/>
      <c r="QU938" s="11"/>
      <c r="QV938" s="11"/>
      <c r="QW938" s="11"/>
      <c r="QX938" s="11"/>
      <c r="QY938" s="11"/>
      <c r="QZ938" s="11"/>
      <c r="RA938" s="11"/>
      <c r="RB938" s="11"/>
      <c r="RC938" s="11"/>
      <c r="RD938" s="11"/>
      <c r="RE938" s="11"/>
      <c r="RF938" s="11"/>
      <c r="RG938" s="11"/>
      <c r="RH938" s="11"/>
      <c r="RI938" s="11"/>
      <c r="RJ938" s="11"/>
      <c r="RK938" s="11"/>
      <c r="RL938" s="11"/>
      <c r="RM938" s="11"/>
      <c r="RN938" s="11"/>
      <c r="RO938" s="11"/>
      <c r="RP938" s="11"/>
      <c r="RQ938" s="11"/>
      <c r="RR938" s="11"/>
      <c r="RS938" s="11"/>
      <c r="RT938" s="11"/>
      <c r="RU938" s="11"/>
      <c r="RV938" s="11"/>
      <c r="RW938" s="11"/>
      <c r="RX938" s="11"/>
      <c r="RY938" s="11"/>
      <c r="RZ938" s="11"/>
      <c r="SA938" s="11"/>
      <c r="SB938" s="11"/>
      <c r="SC938" s="11"/>
      <c r="SD938" s="11"/>
      <c r="SE938" s="11"/>
      <c r="SF938" s="11"/>
      <c r="SG938" s="11"/>
      <c r="SH938" s="11"/>
      <c r="SI938" s="11"/>
      <c r="SJ938" s="11"/>
      <c r="SK938" s="11"/>
      <c r="SL938" s="11"/>
      <c r="SM938" s="11"/>
      <c r="SN938" s="11"/>
      <c r="SO938" s="11"/>
      <c r="SP938" s="11"/>
      <c r="SQ938" s="11"/>
      <c r="SR938" s="11"/>
      <c r="SS938" s="11"/>
      <c r="ST938" s="11"/>
      <c r="SU938" s="11"/>
      <c r="SV938" s="11"/>
      <c r="SW938" s="11"/>
      <c r="SX938" s="11"/>
      <c r="SY938" s="11"/>
      <c r="SZ938" s="11"/>
      <c r="TA938" s="11"/>
      <c r="TB938" s="11"/>
      <c r="TC938" s="11"/>
      <c r="TD938" s="11"/>
      <c r="TE938" s="11"/>
      <c r="TF938" s="11"/>
      <c r="TG938" s="11"/>
      <c r="TH938" s="11"/>
      <c r="TI938" s="11"/>
      <c r="TJ938" s="11"/>
      <c r="TK938" s="11"/>
      <c r="TL938" s="11"/>
      <c r="TM938" s="11"/>
      <c r="TN938" s="11"/>
      <c r="TO938" s="11"/>
      <c r="TP938" s="11"/>
      <c r="TQ938" s="11"/>
      <c r="TR938" s="11"/>
      <c r="TS938" s="11"/>
      <c r="TT938" s="11"/>
      <c r="TU938" s="11"/>
      <c r="TV938" s="11"/>
      <c r="TW938" s="11"/>
      <c r="TX938" s="11"/>
      <c r="TY938" s="11"/>
      <c r="TZ938" s="11"/>
      <c r="UA938" s="11"/>
      <c r="UB938" s="11"/>
      <c r="UC938" s="11"/>
      <c r="UD938" s="11"/>
      <c r="UE938" s="11"/>
      <c r="UF938" s="11"/>
      <c r="UG938" s="11"/>
      <c r="UH938" s="11"/>
      <c r="UI938" s="11"/>
      <c r="UJ938" s="11"/>
      <c r="UK938" s="11"/>
      <c r="UL938" s="11"/>
      <c r="UM938" s="11"/>
      <c r="UN938" s="11"/>
      <c r="UO938" s="11"/>
      <c r="UP938" s="11"/>
      <c r="UQ938" s="11"/>
      <c r="UR938" s="11"/>
      <c r="US938" s="11"/>
      <c r="UT938" s="11"/>
      <c r="UU938" s="11"/>
      <c r="UV938" s="11"/>
      <c r="UW938" s="11"/>
      <c r="UX938" s="11"/>
      <c r="UY938" s="11"/>
      <c r="UZ938" s="11"/>
      <c r="VA938" s="11"/>
      <c r="VB938" s="11"/>
      <c r="VC938" s="11"/>
      <c r="VD938" s="11"/>
      <c r="VE938" s="11"/>
      <c r="VF938" s="11"/>
      <c r="VG938" s="11"/>
      <c r="VH938" s="11"/>
      <c r="VI938" s="11"/>
      <c r="VJ938" s="11"/>
      <c r="VK938" s="11"/>
      <c r="VL938" s="11"/>
      <c r="VM938" s="11"/>
      <c r="VN938" s="11"/>
      <c r="VO938" s="11"/>
      <c r="VP938" s="11"/>
      <c r="VQ938" s="11"/>
      <c r="VR938" s="11"/>
      <c r="VS938" s="11"/>
      <c r="VT938" s="11"/>
      <c r="VU938" s="11"/>
      <c r="VV938" s="11"/>
      <c r="VW938" s="11"/>
      <c r="VX938" s="11"/>
      <c r="VY938" s="11"/>
      <c r="VZ938" s="11"/>
      <c r="WA938" s="11"/>
      <c r="WB938" s="11"/>
      <c r="WC938" s="11"/>
      <c r="WD938" s="11"/>
      <c r="WE938" s="11"/>
      <c r="WF938" s="11"/>
      <c r="WG938" s="11"/>
      <c r="WH938" s="11"/>
      <c r="WI938" s="11"/>
      <c r="WJ938" s="11"/>
      <c r="WK938" s="11"/>
      <c r="WL938" s="11"/>
      <c r="WM938" s="11"/>
      <c r="WN938" s="11"/>
      <c r="WO938" s="11"/>
      <c r="WP938" s="11"/>
      <c r="WQ938" s="11"/>
      <c r="WR938" s="11"/>
      <c r="WS938" s="11"/>
      <c r="WT938" s="11"/>
      <c r="WU938" s="11"/>
      <c r="WV938" s="11"/>
      <c r="WW938" s="11"/>
      <c r="WX938" s="11"/>
      <c r="WY938" s="11"/>
      <c r="WZ938" s="11"/>
      <c r="XA938" s="11"/>
      <c r="XB938" s="11"/>
      <c r="XC938" s="11"/>
      <c r="XD938" s="11"/>
      <c r="XE938" s="11"/>
      <c r="XF938" s="11"/>
      <c r="XG938" s="11"/>
      <c r="XH938" s="11"/>
      <c r="XI938" s="11"/>
      <c r="XJ938" s="11"/>
      <c r="XK938" s="11"/>
      <c r="XL938" s="11"/>
      <c r="XM938" s="11"/>
      <c r="XN938" s="11"/>
      <c r="XO938" s="11"/>
      <c r="XP938" s="11"/>
      <c r="XQ938" s="11"/>
      <c r="XR938" s="11"/>
      <c r="XS938" s="11"/>
      <c r="XT938" s="11"/>
      <c r="XU938" s="11"/>
      <c r="XV938" s="11"/>
      <c r="XW938" s="11"/>
      <c r="XX938" s="11"/>
      <c r="XY938" s="11"/>
      <c r="XZ938" s="11"/>
      <c r="YA938" s="11"/>
      <c r="YB938" s="11"/>
      <c r="YC938" s="11"/>
      <c r="YD938" s="11"/>
      <c r="YE938" s="11"/>
      <c r="YF938" s="11"/>
      <c r="YG938" s="11"/>
      <c r="YH938" s="11"/>
      <c r="YI938" s="11"/>
      <c r="YJ938" s="11"/>
      <c r="YK938" s="11"/>
      <c r="YL938" s="11"/>
      <c r="YM938" s="11"/>
      <c r="YN938" s="11"/>
      <c r="YO938" s="11"/>
      <c r="YP938" s="11"/>
      <c r="YQ938" s="11"/>
      <c r="YR938" s="11"/>
      <c r="YS938" s="11"/>
      <c r="YT938" s="11"/>
      <c r="YU938" s="11"/>
      <c r="YV938" s="11"/>
      <c r="YW938" s="11"/>
      <c r="YX938" s="11"/>
      <c r="YY938" s="11"/>
      <c r="YZ938" s="11"/>
      <c r="ZA938" s="11"/>
      <c r="ZB938" s="11"/>
      <c r="ZC938" s="11"/>
      <c r="ZD938" s="11"/>
      <c r="ZE938" s="11"/>
      <c r="ZF938" s="11"/>
      <c r="ZG938" s="11"/>
      <c r="ZH938" s="11"/>
      <c r="ZI938" s="11"/>
      <c r="ZJ938" s="11"/>
      <c r="ZK938" s="11"/>
      <c r="ZL938" s="11"/>
      <c r="ZM938" s="11"/>
      <c r="ZN938" s="11"/>
      <c r="ZO938" s="11"/>
      <c r="ZP938" s="11"/>
      <c r="ZQ938" s="11"/>
      <c r="ZR938" s="11"/>
      <c r="ZS938" s="11"/>
      <c r="ZT938" s="11"/>
      <c r="ZU938" s="11"/>
      <c r="ZV938" s="11"/>
      <c r="ZW938" s="11"/>
      <c r="ZX938" s="11"/>
      <c r="ZY938" s="11"/>
      <c r="ZZ938" s="11"/>
      <c r="AAA938" s="11"/>
      <c r="AAB938" s="11"/>
      <c r="AAC938" s="11"/>
      <c r="AAD938" s="11"/>
      <c r="AAE938" s="11"/>
      <c r="AAF938" s="11"/>
      <c r="AAG938" s="11"/>
      <c r="AAH938" s="11"/>
      <c r="AAI938" s="11"/>
      <c r="AAJ938" s="11"/>
      <c r="AAK938" s="11"/>
      <c r="AAL938" s="11"/>
      <c r="AAM938" s="11"/>
      <c r="AAN938" s="11"/>
      <c r="AAO938" s="11"/>
      <c r="AAP938" s="11"/>
      <c r="AAQ938" s="11"/>
      <c r="AAR938" s="11"/>
      <c r="AAS938" s="11"/>
      <c r="AAT938" s="11"/>
      <c r="AAU938" s="11"/>
      <c r="AAV938" s="11"/>
      <c r="AAW938" s="11"/>
      <c r="AAX938" s="11"/>
      <c r="AAY938" s="11"/>
      <c r="AAZ938" s="11"/>
      <c r="ABA938" s="11"/>
      <c r="ABB938" s="11"/>
      <c r="ABC938" s="11"/>
      <c r="ABD938" s="11"/>
      <c r="ABE938" s="11"/>
      <c r="ABF938" s="11"/>
      <c r="ABG938" s="11"/>
      <c r="ABH938" s="11"/>
      <c r="ABI938" s="11"/>
      <c r="ABJ938" s="11"/>
      <c r="ABK938" s="11"/>
      <c r="ABL938" s="11"/>
      <c r="ABM938" s="11"/>
      <c r="ABN938" s="11"/>
      <c r="ABO938" s="11"/>
      <c r="ABP938" s="11"/>
      <c r="ABQ938" s="11"/>
      <c r="ABR938" s="11"/>
      <c r="ABS938" s="11"/>
      <c r="ABT938" s="11"/>
      <c r="ABU938" s="11"/>
      <c r="ABV938" s="11"/>
      <c r="ABW938" s="11"/>
      <c r="ABX938" s="11"/>
      <c r="ABY938" s="11"/>
      <c r="ABZ938" s="11"/>
      <c r="ACA938" s="11"/>
      <c r="ACB938" s="11"/>
      <c r="ACC938" s="11"/>
      <c r="ACD938" s="11"/>
      <c r="ACE938" s="11"/>
      <c r="ACF938" s="11"/>
      <c r="ACG938" s="11"/>
      <c r="ACH938" s="11"/>
      <c r="ACI938" s="11"/>
      <c r="ACJ938" s="11"/>
      <c r="ACK938" s="11"/>
      <c r="ACL938" s="11"/>
      <c r="ACM938" s="11"/>
      <c r="ACN938" s="11"/>
      <c r="ACO938" s="11"/>
      <c r="ACP938" s="11"/>
      <c r="ACQ938" s="11"/>
      <c r="ACR938" s="11"/>
      <c r="ACS938" s="11"/>
      <c r="ACT938" s="11"/>
      <c r="ACU938" s="11"/>
      <c r="ACV938" s="11"/>
      <c r="ACW938" s="11"/>
      <c r="ACX938" s="11"/>
      <c r="ACY938" s="11"/>
      <c r="ACZ938" s="11"/>
      <c r="ADA938" s="11"/>
      <c r="ADB938" s="11"/>
      <c r="ADC938" s="11"/>
      <c r="ADD938" s="11"/>
      <c r="ADE938" s="11"/>
      <c r="ADF938" s="11"/>
      <c r="ADG938" s="11"/>
      <c r="ADH938" s="11"/>
      <c r="ADI938" s="11"/>
      <c r="ADJ938" s="11"/>
      <c r="ADK938" s="11"/>
      <c r="ADL938" s="11"/>
      <c r="ADM938" s="11"/>
      <c r="ADN938" s="11"/>
      <c r="ADO938" s="11"/>
      <c r="ADP938" s="11"/>
      <c r="ADQ938" s="11"/>
      <c r="ADR938" s="11"/>
      <c r="ADS938" s="11"/>
      <c r="ADT938" s="11"/>
      <c r="ADU938" s="11"/>
      <c r="ADV938" s="11"/>
      <c r="ADW938" s="11"/>
      <c r="ADX938" s="11"/>
      <c r="ADY938" s="11"/>
      <c r="ADZ938" s="11"/>
      <c r="AEA938" s="11"/>
      <c r="AEB938" s="11"/>
      <c r="AEC938" s="11"/>
      <c r="AED938" s="11"/>
      <c r="AEE938" s="11"/>
      <c r="AEF938" s="11"/>
      <c r="AEG938" s="11"/>
      <c r="AEH938" s="11"/>
      <c r="AEI938" s="11"/>
      <c r="AEJ938" s="11"/>
      <c r="AEK938" s="11"/>
      <c r="AEL938" s="11"/>
      <c r="AEM938" s="11"/>
      <c r="AEN938" s="11"/>
      <c r="AEO938" s="11"/>
      <c r="AEP938" s="11"/>
      <c r="AEQ938" s="11"/>
      <c r="AER938" s="11"/>
      <c r="AES938" s="11"/>
      <c r="AET938" s="11"/>
      <c r="AEU938" s="11"/>
      <c r="AEV938" s="11"/>
      <c r="AEW938" s="11"/>
      <c r="AEX938" s="11"/>
      <c r="AEY938" s="11"/>
      <c r="AEZ938" s="11"/>
      <c r="AFA938" s="11"/>
      <c r="AFB938" s="11"/>
      <c r="AFC938" s="11"/>
      <c r="AFD938" s="11"/>
      <c r="AFE938" s="11"/>
      <c r="AFF938" s="11"/>
      <c r="AFG938" s="11"/>
      <c r="AFH938" s="11"/>
      <c r="AFI938" s="11"/>
      <c r="AFJ938" s="11"/>
      <c r="AFK938" s="11"/>
      <c r="AFL938" s="11"/>
      <c r="AFM938" s="11"/>
      <c r="AFN938" s="11"/>
      <c r="AFO938" s="11"/>
      <c r="AFP938" s="11"/>
      <c r="AFQ938" s="11"/>
      <c r="AFR938" s="11"/>
      <c r="AFS938" s="11"/>
      <c r="AFT938" s="11"/>
      <c r="AFU938" s="11"/>
      <c r="AFV938" s="11"/>
      <c r="AFW938" s="11"/>
      <c r="AFX938" s="11"/>
      <c r="AFY938" s="11"/>
      <c r="AFZ938" s="11"/>
      <c r="AGA938" s="11"/>
      <c r="AGB938" s="11"/>
      <c r="AGC938" s="11"/>
      <c r="AGD938" s="11"/>
      <c r="AGE938" s="11"/>
      <c r="AGF938" s="11"/>
      <c r="AGG938" s="11"/>
      <c r="AGH938" s="11"/>
      <c r="AGI938" s="11"/>
      <c r="AGJ938" s="11"/>
      <c r="AGK938" s="11"/>
      <c r="AGL938" s="11"/>
      <c r="AGM938" s="11"/>
      <c r="AGN938" s="11"/>
      <c r="AGO938" s="11"/>
      <c r="AGP938" s="11"/>
      <c r="AGQ938" s="11"/>
      <c r="AGR938" s="11"/>
      <c r="AGS938" s="11"/>
      <c r="AGT938" s="11"/>
      <c r="AGU938" s="11"/>
      <c r="AGV938" s="11"/>
      <c r="AGW938" s="11"/>
      <c r="AGX938" s="11"/>
      <c r="AGY938" s="11"/>
      <c r="AGZ938" s="11"/>
      <c r="AHA938" s="11"/>
      <c r="AHB938" s="11"/>
      <c r="AHC938" s="11"/>
      <c r="AHD938" s="11"/>
      <c r="AHE938" s="11"/>
      <c r="AHF938" s="11"/>
      <c r="AHG938" s="11"/>
      <c r="AHH938" s="11"/>
      <c r="AHI938" s="11"/>
      <c r="AHJ938" s="11"/>
      <c r="AHK938" s="11"/>
      <c r="AHL938" s="11"/>
      <c r="AHM938" s="11"/>
      <c r="AHN938" s="11"/>
      <c r="AHO938" s="11"/>
      <c r="AHP938" s="11"/>
      <c r="AHQ938" s="11"/>
      <c r="AHR938" s="11"/>
      <c r="AHS938" s="11"/>
      <c r="AHT938" s="11"/>
      <c r="AHU938" s="11"/>
      <c r="AHV938" s="11"/>
      <c r="AHW938" s="11"/>
      <c r="AHX938" s="11"/>
      <c r="AHY938" s="11"/>
      <c r="AHZ938" s="11"/>
      <c r="AIA938" s="11"/>
      <c r="AIB938" s="11"/>
      <c r="AIC938" s="11"/>
      <c r="AID938" s="11"/>
      <c r="AIE938" s="11"/>
      <c r="AIF938" s="11"/>
      <c r="AIG938" s="11"/>
      <c r="AIH938" s="11"/>
      <c r="AII938" s="11"/>
      <c r="AIJ938" s="11"/>
      <c r="AIK938" s="11"/>
      <c r="AIL938" s="11"/>
      <c r="AIM938" s="11"/>
      <c r="AIN938" s="11"/>
      <c r="AIO938" s="11"/>
      <c r="AIP938" s="11"/>
      <c r="AIQ938" s="11"/>
      <c r="AIR938" s="11"/>
      <c r="AIS938" s="11"/>
      <c r="AIT938" s="11"/>
      <c r="AIU938" s="11"/>
      <c r="AIV938" s="11"/>
      <c r="AIW938" s="11"/>
      <c r="AIX938" s="11"/>
      <c r="AIY938" s="11"/>
      <c r="AIZ938" s="11"/>
      <c r="AJA938" s="11"/>
      <c r="AJB938" s="11"/>
      <c r="AJC938" s="11"/>
      <c r="AJD938" s="11"/>
      <c r="AJE938" s="11"/>
      <c r="AJF938" s="11"/>
      <c r="AJG938" s="11"/>
      <c r="AJH938" s="11"/>
      <c r="AJI938" s="11"/>
      <c r="AJJ938" s="11"/>
      <c r="AJK938" s="11"/>
      <c r="AJL938" s="11"/>
      <c r="AJM938" s="11"/>
      <c r="AJN938" s="11"/>
      <c r="AJO938" s="11"/>
      <c r="AJP938" s="11"/>
      <c r="AJQ938" s="11"/>
      <c r="AJR938" s="11"/>
      <c r="AJS938" s="11"/>
      <c r="AJT938" s="11"/>
      <c r="AJU938" s="11"/>
      <c r="AJV938" s="11"/>
      <c r="AJW938" s="11"/>
      <c r="AJX938" s="11"/>
      <c r="AJY938" s="11"/>
      <c r="AJZ938" s="11"/>
      <c r="AKA938" s="11"/>
      <c r="AKB938" s="11"/>
      <c r="AKC938" s="11"/>
      <c r="AKD938" s="11"/>
      <c r="AKE938" s="11"/>
      <c r="AKF938" s="11"/>
      <c r="AKG938" s="11"/>
      <c r="AKH938" s="11"/>
      <c r="AKI938" s="11"/>
      <c r="AKJ938" s="11"/>
      <c r="AKK938" s="11"/>
      <c r="AKL938" s="11"/>
      <c r="AKM938" s="11"/>
      <c r="AKN938" s="11"/>
      <c r="AKO938" s="11"/>
      <c r="AKP938" s="11"/>
      <c r="AKQ938" s="11"/>
      <c r="AKR938" s="11"/>
      <c r="AKS938" s="11"/>
      <c r="AKT938" s="11"/>
      <c r="AKU938" s="11"/>
      <c r="AKV938" s="11"/>
      <c r="AKW938" s="11"/>
      <c r="AKX938" s="11"/>
      <c r="AKY938" s="11"/>
      <c r="AKZ938" s="11"/>
      <c r="ALA938" s="11"/>
      <c r="ALB938" s="11"/>
      <c r="ALC938" s="11"/>
      <c r="ALD938" s="11"/>
      <c r="ALE938" s="11"/>
      <c r="ALF938" s="11"/>
      <c r="ALG938" s="11"/>
      <c r="ALH938" s="11"/>
      <c r="ALI938" s="11"/>
      <c r="ALJ938" s="11"/>
      <c r="ALK938" s="11"/>
      <c r="ALL938" s="11"/>
      <c r="ALM938" s="11"/>
      <c r="ALN938" s="11"/>
      <c r="ALO938" s="11"/>
      <c r="ALP938" s="11"/>
      <c r="ALQ938" s="11"/>
      <c r="ALR938" s="11"/>
      <c r="ALS938" s="11"/>
      <c r="ALT938" s="11"/>
      <c r="ALU938" s="11"/>
      <c r="ALV938" s="11"/>
      <c r="ALW938" s="11"/>
      <c r="ALX938" s="11"/>
      <c r="ALY938" s="11"/>
      <c r="ALZ938" s="11"/>
      <c r="AMA938" s="11"/>
      <c r="AMB938" s="11"/>
      <c r="AMC938" s="11"/>
      <c r="AMD938" s="11"/>
      <c r="AME938" s="11"/>
      <c r="AMF938" s="11"/>
      <c r="AMG938" s="11"/>
      <c r="AMH938" s="11"/>
      <c r="AMI938" s="11"/>
      <c r="AMJ938" s="11"/>
      <c r="AMK938" s="11"/>
      <c r="AML938" s="11"/>
      <c r="AMM938" s="11"/>
      <c r="AMN938" s="11"/>
      <c r="AMO938" s="11"/>
      <c r="AMP938" s="11"/>
      <c r="AMQ938" s="11"/>
      <c r="AMR938" s="11"/>
      <c r="AMS938" s="11"/>
      <c r="AMT938" s="11"/>
      <c r="AMU938" s="11"/>
      <c r="AMV938" s="11"/>
      <c r="AMW938" s="11"/>
      <c r="AMX938" s="11"/>
      <c r="AMY938" s="11"/>
      <c r="AMZ938" s="11"/>
      <c r="ANA938" s="11"/>
      <c r="ANB938" s="11"/>
      <c r="ANC938" s="11"/>
      <c r="AND938" s="11"/>
      <c r="ANE938" s="11"/>
      <c r="ANF938" s="11"/>
      <c r="ANG938" s="11"/>
      <c r="ANH938" s="11"/>
      <c r="ANI938" s="11"/>
      <c r="ANJ938" s="11"/>
      <c r="ANK938" s="11"/>
      <c r="ANL938" s="11"/>
      <c r="ANM938" s="11"/>
      <c r="ANN938" s="11"/>
      <c r="ANO938" s="11"/>
      <c r="ANP938" s="11"/>
      <c r="ANQ938" s="11"/>
      <c r="ANR938" s="11"/>
      <c r="ANS938" s="11"/>
      <c r="ANT938" s="11"/>
      <c r="ANU938" s="11"/>
      <c r="ANV938" s="11"/>
      <c r="ANW938" s="11"/>
      <c r="ANX938" s="11"/>
      <c r="ANY938" s="11"/>
      <c r="ANZ938" s="11"/>
      <c r="AOA938" s="11"/>
      <c r="AOB938" s="11"/>
      <c r="AOC938" s="11"/>
      <c r="AOD938" s="11"/>
      <c r="AOE938" s="11"/>
      <c r="AOF938" s="11"/>
      <c r="AOG938" s="11"/>
      <c r="AOH938" s="11"/>
      <c r="AOI938" s="11"/>
      <c r="AOJ938" s="11"/>
      <c r="AOK938" s="11"/>
      <c r="AOL938" s="11"/>
      <c r="AOM938" s="11"/>
      <c r="AON938" s="11"/>
      <c r="AOO938" s="11"/>
      <c r="AOP938" s="11"/>
      <c r="AOQ938" s="11"/>
      <c r="AOR938" s="11"/>
      <c r="AOS938" s="11"/>
      <c r="AOT938" s="11"/>
      <c r="AOU938" s="11"/>
      <c r="AOV938" s="11"/>
      <c r="AOW938" s="11"/>
      <c r="AOX938" s="11"/>
      <c r="AOY938" s="11"/>
      <c r="AOZ938" s="11"/>
      <c r="APA938" s="11"/>
      <c r="APB938" s="11"/>
      <c r="APC938" s="11"/>
      <c r="APD938" s="11"/>
      <c r="APE938" s="11"/>
      <c r="APF938" s="11"/>
      <c r="APG938" s="11"/>
      <c r="APH938" s="11"/>
      <c r="API938" s="11"/>
      <c r="APJ938" s="11"/>
      <c r="APK938" s="11"/>
      <c r="APL938" s="11"/>
      <c r="APM938" s="11"/>
      <c r="APN938" s="11"/>
      <c r="APO938" s="11"/>
      <c r="APP938" s="11"/>
      <c r="APQ938" s="11"/>
      <c r="APR938" s="11"/>
      <c r="APS938" s="11"/>
      <c r="APT938" s="11"/>
      <c r="APU938" s="11"/>
      <c r="APV938" s="11"/>
      <c r="APW938" s="11"/>
      <c r="APX938" s="11"/>
      <c r="APY938" s="11"/>
      <c r="APZ938" s="11"/>
      <c r="AQA938" s="11"/>
      <c r="AQB938" s="11"/>
      <c r="AQC938" s="11"/>
      <c r="AQD938" s="11"/>
      <c r="AQE938" s="11"/>
      <c r="AQF938" s="11"/>
      <c r="AQG938" s="11"/>
      <c r="AQH938" s="11"/>
      <c r="AQI938" s="11"/>
      <c r="AQJ938" s="11"/>
      <c r="AQK938" s="11"/>
      <c r="AQL938" s="11"/>
      <c r="AQM938" s="11"/>
      <c r="AQN938" s="11"/>
      <c r="AQO938" s="11"/>
      <c r="AQP938" s="11"/>
      <c r="AQQ938" s="11"/>
      <c r="AQR938" s="11"/>
      <c r="AQS938" s="11"/>
      <c r="AQT938" s="11"/>
      <c r="AQU938" s="11"/>
      <c r="AQV938" s="11"/>
      <c r="AQW938" s="11"/>
      <c r="AQX938" s="11"/>
      <c r="AQY938" s="11"/>
      <c r="AQZ938" s="11"/>
      <c r="ARA938" s="11"/>
      <c r="ARB938" s="11"/>
      <c r="ARC938" s="11"/>
      <c r="ARD938" s="11"/>
      <c r="ARE938" s="11"/>
      <c r="ARF938" s="11"/>
      <c r="ARG938" s="11"/>
      <c r="ARH938" s="11"/>
      <c r="ARI938" s="11"/>
      <c r="ARJ938" s="11"/>
      <c r="ARK938" s="11"/>
      <c r="ARL938" s="11"/>
      <c r="ARM938" s="11"/>
      <c r="ARN938" s="11"/>
      <c r="ARO938" s="11"/>
      <c r="ARP938" s="11"/>
      <c r="ARQ938" s="11"/>
      <c r="ARR938" s="11"/>
      <c r="ARS938" s="11"/>
      <c r="ART938" s="11"/>
      <c r="ARU938" s="11"/>
      <c r="ARV938" s="11"/>
      <c r="ARW938" s="11"/>
      <c r="ARX938" s="11"/>
      <c r="ARY938" s="11"/>
      <c r="ARZ938" s="11"/>
      <c r="ASA938" s="11"/>
      <c r="ASB938" s="11"/>
      <c r="ASC938" s="11"/>
      <c r="ASD938" s="11"/>
      <c r="ASE938" s="11"/>
      <c r="ASF938" s="11"/>
      <c r="ASG938" s="11"/>
      <c r="ASH938" s="11"/>
      <c r="ASI938" s="11"/>
      <c r="ASJ938" s="11"/>
      <c r="ASK938" s="11"/>
      <c r="ASL938" s="11"/>
      <c r="ASM938" s="11"/>
      <c r="ASN938" s="11"/>
      <c r="ASO938" s="11"/>
      <c r="ASP938" s="11"/>
      <c r="ASQ938" s="11"/>
      <c r="ASR938" s="11"/>
      <c r="ASS938" s="11"/>
      <c r="AST938" s="11"/>
      <c r="ASU938" s="11"/>
      <c r="ASV938" s="11"/>
      <c r="ASW938" s="11"/>
      <c r="ASX938" s="11"/>
      <c r="ASY938" s="11"/>
      <c r="ASZ938" s="11"/>
      <c r="ATA938" s="11"/>
      <c r="ATB938" s="11"/>
      <c r="ATC938" s="11"/>
      <c r="ATD938" s="11"/>
      <c r="ATE938" s="11"/>
      <c r="ATF938" s="11"/>
      <c r="ATG938" s="11"/>
      <c r="ATH938" s="11"/>
      <c r="ATI938" s="11"/>
      <c r="ATJ938" s="11"/>
      <c r="ATK938" s="11"/>
      <c r="ATL938" s="11"/>
      <c r="ATM938" s="11"/>
      <c r="ATN938" s="11"/>
      <c r="ATO938" s="11"/>
      <c r="ATP938" s="11"/>
      <c r="ATQ938" s="11"/>
      <c r="ATR938" s="11"/>
      <c r="ATS938" s="11"/>
      <c r="ATT938" s="11"/>
      <c r="ATU938" s="11"/>
      <c r="ATV938" s="11"/>
      <c r="ATW938" s="11"/>
      <c r="ATX938" s="11"/>
      <c r="ATY938" s="11"/>
      <c r="ATZ938" s="11"/>
      <c r="AUA938" s="11"/>
      <c r="AUB938" s="11"/>
      <c r="AUC938" s="11"/>
      <c r="AUD938" s="11"/>
      <c r="AUE938" s="11"/>
      <c r="AUF938" s="11"/>
      <c r="AUG938" s="11"/>
      <c r="AUH938" s="11"/>
      <c r="AUI938" s="11"/>
      <c r="AUJ938" s="11"/>
      <c r="AUK938" s="11"/>
      <c r="AUL938" s="11"/>
      <c r="AUM938" s="11"/>
      <c r="AUN938" s="11"/>
      <c r="AUO938" s="11"/>
      <c r="AUP938" s="11"/>
      <c r="AUQ938" s="11"/>
      <c r="AUR938" s="11"/>
      <c r="AUS938" s="11"/>
      <c r="AUT938" s="11"/>
      <c r="AUU938" s="11"/>
      <c r="AUV938" s="11"/>
      <c r="AUW938" s="11"/>
      <c r="AUX938" s="11"/>
      <c r="AUY938" s="11"/>
      <c r="AUZ938" s="11"/>
      <c r="AVA938" s="11"/>
      <c r="AVB938" s="11"/>
      <c r="AVC938" s="11"/>
      <c r="AVD938" s="11"/>
      <c r="AVE938" s="11"/>
      <c r="AVF938" s="11"/>
      <c r="AVG938" s="11"/>
      <c r="AVH938" s="11"/>
      <c r="AVI938" s="11"/>
      <c r="AVJ938" s="11"/>
      <c r="AVK938" s="11"/>
      <c r="AVL938" s="11"/>
      <c r="AVM938" s="11"/>
      <c r="AVN938" s="11"/>
      <c r="AVO938" s="11"/>
      <c r="AVP938" s="11"/>
      <c r="AVQ938" s="11"/>
      <c r="AVR938" s="11"/>
      <c r="AVS938" s="11"/>
      <c r="AVT938" s="11"/>
      <c r="AVU938" s="11"/>
      <c r="AVV938" s="11"/>
      <c r="AVW938" s="11"/>
      <c r="AVX938" s="11"/>
      <c r="AVY938" s="11"/>
      <c r="AVZ938" s="11"/>
      <c r="AWA938" s="11"/>
      <c r="AWB938" s="11"/>
      <c r="AWC938" s="11"/>
      <c r="AWD938" s="11"/>
      <c r="AWE938" s="11"/>
      <c r="AWF938" s="11"/>
      <c r="AWG938" s="11"/>
      <c r="AWH938" s="11"/>
      <c r="AWI938" s="11"/>
      <c r="AWJ938" s="11"/>
      <c r="AWK938" s="11"/>
      <c r="AWL938" s="11"/>
      <c r="AWM938" s="11"/>
      <c r="AWN938" s="11"/>
      <c r="AWO938" s="11"/>
      <c r="AWP938" s="11"/>
      <c r="AWQ938" s="11"/>
      <c r="AWR938" s="11"/>
      <c r="AWS938" s="11"/>
      <c r="AWT938" s="11"/>
      <c r="AWU938" s="11"/>
      <c r="AWV938" s="11"/>
      <c r="AWW938" s="11"/>
      <c r="AWX938" s="11"/>
      <c r="AWY938" s="11"/>
      <c r="AWZ938" s="11"/>
      <c r="AXA938" s="11"/>
      <c r="AXB938" s="11"/>
      <c r="AXC938" s="11"/>
      <c r="AXD938" s="11"/>
      <c r="AXE938" s="11"/>
      <c r="AXF938" s="11"/>
      <c r="AXG938" s="11"/>
      <c r="AXH938" s="11"/>
      <c r="AXI938" s="11"/>
      <c r="AXJ938" s="11"/>
      <c r="AXK938" s="11"/>
      <c r="AXL938" s="11"/>
      <c r="AXM938" s="11"/>
      <c r="AXN938" s="11"/>
      <c r="AXO938" s="11"/>
      <c r="AXP938" s="11"/>
      <c r="AXQ938" s="11"/>
      <c r="AXR938" s="11"/>
      <c r="AXS938" s="11"/>
      <c r="AXT938" s="11"/>
      <c r="AXU938" s="11"/>
      <c r="AXV938" s="11"/>
      <c r="AXW938" s="11"/>
      <c r="AXX938" s="11"/>
      <c r="AXY938" s="11"/>
      <c r="AXZ938" s="11"/>
      <c r="AYA938" s="11"/>
      <c r="AYB938" s="11"/>
      <c r="AYC938" s="11"/>
      <c r="AYD938" s="11"/>
      <c r="AYE938" s="11"/>
      <c r="AYF938" s="11"/>
      <c r="AYG938" s="11"/>
      <c r="AYH938" s="11"/>
      <c r="AYI938" s="11"/>
      <c r="AYJ938" s="11"/>
      <c r="AYK938" s="11"/>
      <c r="AYL938" s="11"/>
      <c r="AYM938" s="11"/>
      <c r="AYN938" s="11"/>
      <c r="AYO938" s="11"/>
      <c r="AYP938" s="11"/>
      <c r="AYQ938" s="11"/>
      <c r="AYR938" s="11"/>
      <c r="AYS938" s="11"/>
      <c r="AYT938" s="11"/>
      <c r="AYU938" s="11"/>
      <c r="AYV938" s="11"/>
      <c r="AYW938" s="11"/>
      <c r="AYX938" s="11"/>
      <c r="AYY938" s="11"/>
      <c r="AYZ938" s="11"/>
      <c r="AZA938" s="11"/>
      <c r="AZB938" s="11"/>
      <c r="AZC938" s="11"/>
      <c r="AZD938" s="11"/>
      <c r="AZE938" s="11"/>
      <c r="AZF938" s="11"/>
      <c r="AZG938" s="11"/>
      <c r="AZH938" s="11"/>
      <c r="AZI938" s="11"/>
      <c r="AZJ938" s="11"/>
      <c r="AZK938" s="11"/>
      <c r="AZL938" s="11"/>
      <c r="AZM938" s="11"/>
      <c r="AZN938" s="11"/>
      <c r="AZO938" s="11"/>
      <c r="AZP938" s="11"/>
      <c r="AZQ938" s="11"/>
      <c r="AZR938" s="11"/>
      <c r="AZS938" s="11"/>
      <c r="AZT938" s="11"/>
      <c r="AZU938" s="11"/>
      <c r="AZV938" s="11"/>
      <c r="AZW938" s="11"/>
      <c r="AZX938" s="11"/>
      <c r="AZY938" s="11"/>
      <c r="AZZ938" s="11"/>
      <c r="BAA938" s="11"/>
      <c r="BAB938" s="11"/>
      <c r="BAC938" s="11"/>
      <c r="BAD938" s="11"/>
      <c r="BAE938" s="11"/>
      <c r="BAF938" s="11"/>
      <c r="BAG938" s="11"/>
      <c r="BAH938" s="11"/>
      <c r="BAI938" s="11"/>
      <c r="BAJ938" s="11"/>
      <c r="BAK938" s="11"/>
      <c r="BAL938" s="11"/>
      <c r="BAM938" s="11"/>
      <c r="BAN938" s="11"/>
      <c r="BAO938" s="11"/>
      <c r="BAP938" s="11"/>
      <c r="BAQ938" s="11"/>
      <c r="BAR938" s="11"/>
      <c r="BAS938" s="11"/>
      <c r="BAT938" s="11"/>
      <c r="BAU938" s="11"/>
      <c r="BAV938" s="11"/>
      <c r="BAW938" s="11"/>
      <c r="BAX938" s="11"/>
      <c r="BAY938" s="11"/>
      <c r="BAZ938" s="11"/>
      <c r="BBA938" s="11"/>
      <c r="BBB938" s="11"/>
      <c r="BBC938" s="11"/>
      <c r="BBD938" s="11"/>
      <c r="BBE938" s="11"/>
      <c r="BBF938" s="11"/>
      <c r="BBG938" s="11"/>
      <c r="BBH938" s="11"/>
      <c r="BBI938" s="11"/>
      <c r="BBJ938" s="11"/>
      <c r="BBK938" s="11"/>
      <c r="BBL938" s="11"/>
      <c r="BBM938" s="11"/>
      <c r="BBN938" s="11"/>
      <c r="BBO938" s="11"/>
      <c r="BBP938" s="11"/>
      <c r="BBQ938" s="11"/>
      <c r="BBR938" s="11"/>
      <c r="BBS938" s="11"/>
      <c r="BBT938" s="11"/>
      <c r="BBU938" s="11"/>
      <c r="BBV938" s="11"/>
      <c r="BBW938" s="11"/>
      <c r="BBX938" s="11"/>
      <c r="BBY938" s="11"/>
      <c r="BBZ938" s="11"/>
      <c r="BCA938" s="11"/>
      <c r="BCB938" s="11"/>
      <c r="BCC938" s="11"/>
      <c r="BCD938" s="11"/>
      <c r="BCE938" s="11"/>
      <c r="BCF938" s="11"/>
      <c r="BCG938" s="11"/>
      <c r="BCH938" s="11"/>
      <c r="BCI938" s="11"/>
      <c r="BCJ938" s="11"/>
      <c r="BCK938" s="11"/>
      <c r="BCL938" s="11"/>
      <c r="BCM938" s="11"/>
      <c r="BCN938" s="11"/>
      <c r="BCO938" s="11"/>
      <c r="BCP938" s="11"/>
      <c r="BCQ938" s="11"/>
      <c r="BCR938" s="11"/>
      <c r="BCS938" s="11"/>
      <c r="BCT938" s="11"/>
      <c r="BCU938" s="11"/>
      <c r="BCV938" s="11"/>
      <c r="BCW938" s="11"/>
      <c r="BCX938" s="11"/>
      <c r="BCY938" s="11"/>
      <c r="BCZ938" s="11"/>
      <c r="BDA938" s="11"/>
      <c r="BDB938" s="11"/>
      <c r="BDC938" s="11"/>
      <c r="BDD938" s="11"/>
      <c r="BDE938" s="11"/>
      <c r="BDF938" s="11"/>
      <c r="BDG938" s="11"/>
      <c r="BDH938" s="11"/>
      <c r="BDI938" s="11"/>
      <c r="BDJ938" s="11"/>
      <c r="BDK938" s="11"/>
      <c r="BDL938" s="11"/>
      <c r="BDM938" s="11"/>
      <c r="BDN938" s="11"/>
      <c r="BDO938" s="11"/>
      <c r="BDP938" s="11"/>
      <c r="BDQ938" s="11"/>
      <c r="BDR938" s="11"/>
      <c r="BDS938" s="11"/>
      <c r="BDT938" s="11"/>
      <c r="BDU938" s="11"/>
      <c r="BDV938" s="11"/>
      <c r="BDW938" s="11"/>
      <c r="BDX938" s="11"/>
      <c r="BDY938" s="11"/>
      <c r="BDZ938" s="11"/>
      <c r="BEA938" s="11"/>
      <c r="BEB938" s="11"/>
      <c r="BEC938" s="11"/>
      <c r="BED938" s="11"/>
      <c r="BEE938" s="11"/>
      <c r="BEF938" s="11"/>
      <c r="BEG938" s="11"/>
      <c r="BEH938" s="11"/>
      <c r="BEI938" s="11"/>
      <c r="BEJ938" s="11"/>
      <c r="BEK938" s="11"/>
      <c r="BEL938" s="11"/>
      <c r="BEM938" s="11"/>
      <c r="BEN938" s="11"/>
      <c r="BEO938" s="11"/>
      <c r="BEP938" s="11"/>
      <c r="BEQ938" s="11"/>
      <c r="BER938" s="11"/>
      <c r="BES938" s="11"/>
      <c r="BET938" s="11"/>
      <c r="BEU938" s="11"/>
      <c r="BEV938" s="11"/>
      <c r="BEW938" s="11"/>
      <c r="BEX938" s="11"/>
      <c r="BEY938" s="11"/>
      <c r="BEZ938" s="11"/>
      <c r="BFA938" s="11"/>
      <c r="BFB938" s="11"/>
      <c r="BFC938" s="11"/>
      <c r="BFD938" s="11"/>
      <c r="BFE938" s="11"/>
      <c r="BFF938" s="11"/>
      <c r="BFG938" s="11"/>
      <c r="BFH938" s="11"/>
      <c r="BFI938" s="11"/>
      <c r="BFJ938" s="11"/>
      <c r="BFK938" s="11"/>
      <c r="BFL938" s="11"/>
      <c r="BFM938" s="11"/>
      <c r="BFN938" s="11"/>
      <c r="BFO938" s="11"/>
      <c r="BFP938" s="11"/>
      <c r="BFQ938" s="11"/>
      <c r="BFR938" s="11"/>
      <c r="BFS938" s="11"/>
      <c r="BFT938" s="11"/>
      <c r="BFU938" s="11"/>
      <c r="BFV938" s="11"/>
      <c r="BFW938" s="11"/>
      <c r="BFX938" s="11"/>
      <c r="BFY938" s="11"/>
      <c r="BFZ938" s="11"/>
      <c r="BGA938" s="11"/>
      <c r="BGB938" s="11"/>
      <c r="BGC938" s="11"/>
      <c r="BGD938" s="11"/>
      <c r="BGE938" s="11"/>
      <c r="BGF938" s="11"/>
      <c r="BGG938" s="11"/>
      <c r="BGH938" s="11"/>
      <c r="BGI938" s="11"/>
      <c r="BGJ938" s="11"/>
      <c r="BGK938" s="11"/>
      <c r="BGL938" s="11"/>
      <c r="BGM938" s="11"/>
      <c r="BGN938" s="11"/>
      <c r="BGO938" s="11"/>
      <c r="BGP938" s="11"/>
      <c r="BGQ938" s="11"/>
      <c r="BGR938" s="11"/>
      <c r="BGS938" s="11"/>
      <c r="BGT938" s="11"/>
      <c r="BGU938" s="11"/>
      <c r="BGV938" s="11"/>
      <c r="BGW938" s="11"/>
      <c r="BGX938" s="11"/>
      <c r="BGY938" s="11"/>
      <c r="BGZ938" s="11"/>
      <c r="BHA938" s="11"/>
      <c r="BHB938" s="11"/>
      <c r="BHC938" s="11"/>
      <c r="BHD938" s="11"/>
      <c r="BHE938" s="11"/>
      <c r="BHF938" s="11"/>
      <c r="BHG938" s="11"/>
      <c r="BHH938" s="11"/>
      <c r="BHI938" s="11"/>
      <c r="BHJ938" s="11"/>
      <c r="BHK938" s="11"/>
      <c r="BHL938" s="11"/>
      <c r="BHM938" s="11"/>
      <c r="BHN938" s="11"/>
      <c r="BHO938" s="11"/>
      <c r="BHP938" s="11"/>
      <c r="BHQ938" s="11"/>
      <c r="BHR938" s="11"/>
      <c r="BHS938" s="11"/>
      <c r="BHT938" s="11"/>
      <c r="BHU938" s="11"/>
      <c r="BHV938" s="11"/>
      <c r="BHW938" s="11"/>
      <c r="BHX938" s="11"/>
      <c r="BHY938" s="11"/>
      <c r="BHZ938" s="11"/>
      <c r="BIA938" s="11"/>
      <c r="BIB938" s="11"/>
      <c r="BIC938" s="11"/>
      <c r="BID938" s="11"/>
      <c r="BIE938" s="11"/>
      <c r="BIF938" s="11"/>
      <c r="BIG938" s="11"/>
      <c r="BIH938" s="11"/>
      <c r="BII938" s="11"/>
      <c r="BIJ938" s="11"/>
      <c r="BIK938" s="11"/>
      <c r="BIL938" s="11"/>
      <c r="BIM938" s="11"/>
      <c r="BIN938" s="11"/>
      <c r="BIO938" s="11"/>
      <c r="BIP938" s="11"/>
      <c r="BIQ938" s="11"/>
      <c r="BIR938" s="11"/>
      <c r="BIS938" s="11"/>
    </row>
    <row r="939" spans="1:1605" s="378" customFormat="1" ht="12" customHeight="1">
      <c r="A939" s="385">
        <v>18601271</v>
      </c>
      <c r="B939" s="397" t="str">
        <f t="shared" si="1241"/>
        <v>18601271</v>
      </c>
      <c r="C939" s="427" t="s">
        <v>2071</v>
      </c>
      <c r="D939" s="375" t="s">
        <v>184</v>
      </c>
      <c r="E939" s="375"/>
      <c r="F939" s="386">
        <v>44986</v>
      </c>
      <c r="G939" s="375"/>
      <c r="H939" s="377"/>
      <c r="I939" s="377"/>
      <c r="J939" s="377"/>
      <c r="K939" s="377">
        <v>60000</v>
      </c>
      <c r="L939" s="377">
        <v>60000</v>
      </c>
      <c r="M939" s="377">
        <v>60000</v>
      </c>
      <c r="N939" s="377">
        <v>60000</v>
      </c>
      <c r="O939" s="377">
        <v>60000</v>
      </c>
      <c r="P939" s="377">
        <v>60000</v>
      </c>
      <c r="Q939" s="377">
        <v>60000</v>
      </c>
      <c r="R939" s="377">
        <v>60000</v>
      </c>
      <c r="S939" s="377">
        <v>60000</v>
      </c>
      <c r="T939" s="377">
        <v>60000</v>
      </c>
      <c r="U939" s="377"/>
      <c r="V939" s="377">
        <f t="shared" si="1361"/>
        <v>47500</v>
      </c>
      <c r="W939" s="68"/>
      <c r="X939" s="280"/>
      <c r="Y939" s="78">
        <f t="shared" si="1182"/>
        <v>0</v>
      </c>
      <c r="Z939" s="266">
        <f t="shared" si="1182"/>
        <v>0</v>
      </c>
      <c r="AA939" s="266">
        <f t="shared" si="1182"/>
        <v>0</v>
      </c>
      <c r="AB939" s="267">
        <f t="shared" si="1362"/>
        <v>60000</v>
      </c>
      <c r="AC939" s="253">
        <f t="shared" si="1363"/>
        <v>0</v>
      </c>
      <c r="AD939" s="266">
        <f t="shared" si="1162"/>
        <v>0</v>
      </c>
      <c r="AE939" s="270">
        <f t="shared" si="1119"/>
        <v>0</v>
      </c>
      <c r="AF939" s="267">
        <f t="shared" si="1120"/>
        <v>60000</v>
      </c>
      <c r="AG939" s="160">
        <f t="shared" si="1364"/>
        <v>60000</v>
      </c>
      <c r="AH939" s="253">
        <f t="shared" si="1365"/>
        <v>0</v>
      </c>
      <c r="AI939" s="265">
        <f t="shared" si="1185"/>
        <v>0</v>
      </c>
      <c r="AJ939" s="266">
        <f t="shared" si="1185"/>
        <v>0</v>
      </c>
      <c r="AK939" s="266">
        <f t="shared" si="1185"/>
        <v>0</v>
      </c>
      <c r="AL939" s="267">
        <f t="shared" si="1366"/>
        <v>47500</v>
      </c>
      <c r="AM939" s="253">
        <f t="shared" si="1367"/>
        <v>0</v>
      </c>
      <c r="AN939" s="266">
        <f t="shared" si="1122"/>
        <v>0</v>
      </c>
      <c r="AO939" s="266">
        <f t="shared" si="1123"/>
        <v>0</v>
      </c>
      <c r="AP939" s="266">
        <f t="shared" si="1116"/>
        <v>47500</v>
      </c>
      <c r="AQ939" s="160">
        <f t="shared" si="1368"/>
        <v>47500</v>
      </c>
      <c r="AR939" s="253">
        <f t="shared" si="1369"/>
        <v>0</v>
      </c>
      <c r="AS939" s="11"/>
      <c r="AT939"/>
      <c r="AU939" s="190"/>
      <c r="AV939"/>
      <c r="AW939"/>
      <c r="AX939"/>
      <c r="AY939"/>
      <c r="AZ939"/>
      <c r="BA939"/>
      <c r="BB939"/>
      <c r="BC939"/>
      <c r="BD939"/>
      <c r="BE939" s="11"/>
      <c r="BF939" s="4"/>
      <c r="BG939" s="4"/>
      <c r="BH939" s="4"/>
      <c r="BI939" s="4"/>
      <c r="BJ939" s="4"/>
      <c r="BK939" s="4"/>
      <c r="BL939" s="4"/>
      <c r="BM939" s="11"/>
      <c r="BN939" s="61"/>
      <c r="BO939" s="11"/>
      <c r="BP939" s="11"/>
      <c r="BQ939" s="11"/>
      <c r="BR939" s="11"/>
      <c r="BS939" s="11"/>
      <c r="BT939" s="11"/>
      <c r="BU939" s="11"/>
      <c r="BV939" s="11"/>
      <c r="BW939" s="11"/>
      <c r="BX939" s="11"/>
      <c r="BY939" s="11"/>
      <c r="BZ939" s="11"/>
      <c r="CA939" s="11"/>
      <c r="CB939" s="11"/>
      <c r="CC939" s="11"/>
      <c r="CD939" s="11"/>
      <c r="CE939" s="11"/>
      <c r="CF939" s="11"/>
      <c r="CG939" s="11"/>
      <c r="CH939" s="11"/>
      <c r="CI939" s="11"/>
      <c r="CJ939" s="11"/>
      <c r="CK939" s="11"/>
      <c r="CL939" s="11"/>
      <c r="CM939" s="11"/>
      <c r="CN939" s="11"/>
      <c r="CO939" s="11"/>
      <c r="CP939" s="11"/>
      <c r="CQ939" s="11"/>
      <c r="CR939" s="11"/>
      <c r="CS939" s="11"/>
      <c r="CT939" s="11"/>
      <c r="CU939" s="11"/>
      <c r="CV939" s="11"/>
      <c r="CW939" s="11"/>
      <c r="CX939" s="11"/>
      <c r="CY939" s="11"/>
      <c r="CZ939" s="11"/>
      <c r="DA939" s="11"/>
      <c r="DB939" s="11"/>
      <c r="DC939" s="11"/>
      <c r="DD939" s="11"/>
      <c r="DE939" s="11"/>
      <c r="DF939" s="11"/>
      <c r="DG939" s="11"/>
      <c r="DH939" s="11"/>
      <c r="DI939" s="11"/>
      <c r="DJ939" s="11"/>
      <c r="DK939" s="11"/>
      <c r="DL939" s="11"/>
      <c r="DM939" s="11"/>
      <c r="DN939" s="11"/>
      <c r="DO939" s="11"/>
      <c r="DP939" s="11"/>
      <c r="DQ939" s="11"/>
      <c r="DR939" s="11"/>
      <c r="DS939" s="11"/>
      <c r="DT939" s="11"/>
      <c r="DU939" s="11"/>
      <c r="DV939" s="11"/>
      <c r="DW939" s="11"/>
      <c r="DX939" s="11"/>
      <c r="DY939" s="11"/>
      <c r="DZ939" s="11"/>
      <c r="EA939" s="11"/>
      <c r="EB939" s="11"/>
      <c r="EC939" s="11"/>
      <c r="ED939" s="11"/>
      <c r="EE939" s="11"/>
      <c r="EF939" s="11"/>
      <c r="EG939" s="11"/>
      <c r="EH939" s="11"/>
      <c r="EI939" s="11"/>
      <c r="EJ939" s="11"/>
      <c r="EK939" s="11"/>
      <c r="EL939" s="11"/>
      <c r="EM939" s="11"/>
      <c r="EN939" s="11"/>
      <c r="EO939" s="11"/>
      <c r="EP939" s="11"/>
      <c r="EQ939" s="11"/>
      <c r="ER939" s="11"/>
      <c r="ES939" s="11"/>
      <c r="ET939" s="11"/>
      <c r="EU939" s="11"/>
      <c r="EV939" s="11"/>
      <c r="EW939" s="11"/>
      <c r="EX939" s="11"/>
      <c r="EY939" s="11"/>
      <c r="EZ939" s="11"/>
      <c r="FA939" s="11"/>
      <c r="FB939" s="11"/>
      <c r="FC939" s="11"/>
      <c r="FD939" s="11"/>
      <c r="FE939" s="11"/>
      <c r="FF939" s="11"/>
      <c r="FG939" s="11"/>
      <c r="FH939" s="11"/>
      <c r="FI939" s="11"/>
      <c r="FJ939" s="11"/>
      <c r="FK939" s="11"/>
      <c r="FL939" s="11"/>
      <c r="FM939" s="11"/>
      <c r="FN939" s="11"/>
      <c r="FO939" s="11"/>
      <c r="FP939" s="11"/>
      <c r="FQ939" s="11"/>
      <c r="FR939" s="11"/>
      <c r="FS939" s="11"/>
      <c r="FT939" s="11"/>
      <c r="FU939" s="11"/>
      <c r="FV939" s="11"/>
      <c r="FW939" s="11"/>
      <c r="FX939" s="11"/>
      <c r="FY939" s="11"/>
      <c r="FZ939" s="11"/>
      <c r="GA939" s="11"/>
      <c r="GB939" s="11"/>
      <c r="GC939" s="11"/>
      <c r="GD939" s="11"/>
      <c r="GE939" s="11"/>
      <c r="GF939" s="11"/>
      <c r="GG939" s="11"/>
      <c r="GH939" s="11"/>
      <c r="GI939" s="11"/>
      <c r="GJ939" s="11"/>
      <c r="GK939" s="11"/>
      <c r="GL939" s="11"/>
      <c r="GM939" s="11"/>
      <c r="GN939" s="11"/>
      <c r="GO939" s="11"/>
      <c r="GP939" s="11"/>
      <c r="GQ939" s="11"/>
      <c r="GR939" s="11"/>
      <c r="GS939" s="11"/>
      <c r="GT939" s="11"/>
      <c r="GU939" s="11"/>
      <c r="GV939" s="11"/>
      <c r="GW939" s="11"/>
      <c r="GX939" s="11"/>
      <c r="GY939" s="11"/>
      <c r="GZ939" s="11"/>
      <c r="HA939" s="11"/>
      <c r="HB939" s="11"/>
      <c r="HC939" s="11"/>
      <c r="HD939" s="11"/>
      <c r="HE939" s="11"/>
      <c r="HF939" s="11"/>
      <c r="HG939" s="11"/>
      <c r="HH939" s="11"/>
      <c r="HI939" s="11"/>
      <c r="HJ939" s="11"/>
      <c r="HK939" s="11"/>
      <c r="HL939" s="11"/>
      <c r="HM939" s="11"/>
      <c r="HN939" s="11"/>
      <c r="HO939" s="11"/>
      <c r="HP939" s="11"/>
      <c r="HQ939" s="11"/>
      <c r="HR939" s="11"/>
      <c r="HS939" s="11"/>
      <c r="HT939" s="11"/>
      <c r="HU939" s="11"/>
      <c r="HV939" s="11"/>
      <c r="HW939" s="11"/>
      <c r="HX939" s="11"/>
      <c r="HY939" s="11"/>
      <c r="HZ939" s="11"/>
      <c r="IA939" s="11"/>
      <c r="IB939" s="11"/>
      <c r="IC939" s="11"/>
      <c r="ID939" s="11"/>
      <c r="IE939" s="11"/>
      <c r="IF939" s="11"/>
      <c r="IG939" s="11"/>
      <c r="IH939" s="11"/>
      <c r="II939" s="11"/>
      <c r="IJ939" s="11"/>
      <c r="IK939" s="11"/>
      <c r="IL939" s="11"/>
      <c r="IM939" s="11"/>
      <c r="IN939" s="11"/>
      <c r="IO939" s="11"/>
      <c r="IP939" s="11"/>
      <c r="IQ939" s="11"/>
      <c r="IR939" s="11"/>
      <c r="IS939" s="11"/>
      <c r="IT939" s="11"/>
      <c r="IU939" s="11"/>
      <c r="IV939" s="11"/>
      <c r="IW939" s="11"/>
      <c r="IX939" s="11"/>
      <c r="IY939" s="11"/>
      <c r="IZ939" s="11"/>
      <c r="JA939" s="11"/>
      <c r="JB939" s="11"/>
      <c r="JC939" s="11"/>
      <c r="JD939" s="11"/>
      <c r="JE939" s="11"/>
      <c r="JF939" s="11"/>
      <c r="JG939" s="11"/>
      <c r="JH939" s="11"/>
      <c r="JI939" s="11"/>
      <c r="JJ939" s="11"/>
      <c r="JK939" s="11"/>
      <c r="JL939" s="11"/>
      <c r="JM939" s="11"/>
      <c r="JN939" s="11"/>
      <c r="JO939" s="11"/>
      <c r="JP939" s="11"/>
      <c r="JQ939" s="11"/>
      <c r="JR939" s="11"/>
      <c r="JS939" s="11"/>
      <c r="JT939" s="11"/>
      <c r="JU939" s="11"/>
      <c r="JV939" s="11"/>
      <c r="JW939" s="11"/>
      <c r="JX939" s="11"/>
      <c r="JY939" s="11"/>
      <c r="JZ939" s="11"/>
      <c r="KA939" s="11"/>
      <c r="KB939" s="11"/>
      <c r="KC939" s="11"/>
      <c r="KD939" s="11"/>
      <c r="KE939" s="11"/>
      <c r="KF939" s="11"/>
      <c r="KG939" s="11"/>
      <c r="KH939" s="11"/>
      <c r="KI939" s="11"/>
      <c r="KJ939" s="11"/>
      <c r="KK939" s="11"/>
      <c r="KL939" s="11"/>
      <c r="KM939" s="11"/>
      <c r="KN939" s="11"/>
      <c r="KO939" s="11"/>
      <c r="KP939" s="11"/>
      <c r="KQ939" s="11"/>
      <c r="KR939" s="11"/>
      <c r="KS939" s="11"/>
      <c r="KT939" s="11"/>
      <c r="KU939" s="11"/>
      <c r="KV939" s="11"/>
      <c r="KW939" s="11"/>
      <c r="KX939" s="11"/>
      <c r="KY939" s="11"/>
      <c r="KZ939" s="11"/>
      <c r="LA939" s="11"/>
      <c r="LB939" s="11"/>
      <c r="LC939" s="11"/>
      <c r="LD939" s="11"/>
      <c r="LE939" s="11"/>
      <c r="LF939" s="11"/>
      <c r="LG939" s="11"/>
      <c r="LH939" s="11"/>
      <c r="LI939" s="11"/>
      <c r="LJ939" s="11"/>
      <c r="LK939" s="11"/>
      <c r="LL939" s="11"/>
      <c r="LM939" s="11"/>
      <c r="LN939" s="11"/>
      <c r="LO939" s="11"/>
      <c r="LP939" s="11"/>
      <c r="LQ939" s="11"/>
      <c r="LR939" s="11"/>
      <c r="LS939" s="11"/>
      <c r="LT939" s="11"/>
      <c r="LU939" s="11"/>
      <c r="LV939" s="11"/>
      <c r="LW939" s="11"/>
      <c r="LX939" s="11"/>
      <c r="LY939" s="11"/>
      <c r="LZ939" s="11"/>
      <c r="MA939" s="11"/>
      <c r="MB939" s="11"/>
      <c r="MC939" s="11"/>
      <c r="MD939" s="11"/>
      <c r="ME939" s="11"/>
      <c r="MF939" s="11"/>
      <c r="MG939" s="11"/>
      <c r="MH939" s="11"/>
      <c r="MI939" s="11"/>
      <c r="MJ939" s="11"/>
      <c r="MK939" s="11"/>
      <c r="ML939" s="11"/>
      <c r="MM939" s="11"/>
      <c r="MN939" s="11"/>
      <c r="MO939" s="11"/>
      <c r="MP939" s="11"/>
      <c r="MQ939" s="11"/>
      <c r="MR939" s="11"/>
      <c r="MS939" s="11"/>
      <c r="MT939" s="11"/>
      <c r="MU939" s="11"/>
      <c r="MV939" s="11"/>
      <c r="MW939" s="11"/>
      <c r="MX939" s="11"/>
      <c r="MY939" s="11"/>
      <c r="MZ939" s="11"/>
      <c r="NA939" s="11"/>
      <c r="NB939" s="11"/>
      <c r="NC939" s="11"/>
      <c r="ND939" s="11"/>
      <c r="NE939" s="11"/>
      <c r="NF939" s="11"/>
      <c r="NG939" s="11"/>
      <c r="NH939" s="11"/>
      <c r="NI939" s="11"/>
      <c r="NJ939" s="11"/>
      <c r="NK939" s="11"/>
      <c r="NL939" s="11"/>
      <c r="NM939" s="11"/>
      <c r="NN939" s="11"/>
      <c r="NO939" s="11"/>
      <c r="NP939" s="11"/>
      <c r="NQ939" s="11"/>
      <c r="NR939" s="11"/>
      <c r="NS939" s="11"/>
      <c r="NT939" s="11"/>
      <c r="NU939" s="11"/>
      <c r="NV939" s="11"/>
      <c r="NW939" s="11"/>
      <c r="NX939" s="11"/>
      <c r="NY939" s="11"/>
      <c r="NZ939" s="11"/>
      <c r="OA939" s="11"/>
      <c r="OB939" s="11"/>
      <c r="OC939" s="11"/>
      <c r="OD939" s="11"/>
      <c r="OE939" s="11"/>
      <c r="OF939" s="11"/>
      <c r="OG939" s="11"/>
      <c r="OH939" s="11"/>
      <c r="OI939" s="11"/>
      <c r="OJ939" s="11"/>
      <c r="OK939" s="11"/>
      <c r="OL939" s="11"/>
      <c r="OM939" s="11"/>
      <c r="ON939" s="11"/>
      <c r="OO939" s="11"/>
      <c r="OP939" s="11"/>
      <c r="OQ939" s="11"/>
      <c r="OR939" s="11"/>
      <c r="OS939" s="11"/>
      <c r="OT939" s="11"/>
      <c r="OU939" s="11"/>
      <c r="OV939" s="11"/>
      <c r="OW939" s="11"/>
      <c r="OX939" s="11"/>
      <c r="OY939" s="11"/>
      <c r="OZ939" s="11"/>
      <c r="PA939" s="11"/>
      <c r="PB939" s="11"/>
      <c r="PC939" s="11"/>
      <c r="PD939" s="11"/>
      <c r="PE939" s="11"/>
      <c r="PF939" s="11"/>
      <c r="PG939" s="11"/>
      <c r="PH939" s="11"/>
      <c r="PI939" s="11"/>
      <c r="PJ939" s="11"/>
      <c r="PK939" s="11"/>
      <c r="PL939" s="11"/>
      <c r="PM939" s="11"/>
      <c r="PN939" s="11"/>
      <c r="PO939" s="11"/>
      <c r="PP939" s="11"/>
      <c r="PQ939" s="11"/>
      <c r="PR939" s="11"/>
      <c r="PS939" s="11"/>
      <c r="PT939" s="11"/>
      <c r="PU939" s="11"/>
      <c r="PV939" s="11"/>
      <c r="PW939" s="11"/>
      <c r="PX939" s="11"/>
      <c r="PY939" s="11"/>
      <c r="PZ939" s="11"/>
      <c r="QA939" s="11"/>
      <c r="QB939" s="11"/>
      <c r="QC939" s="11"/>
      <c r="QD939" s="11"/>
      <c r="QE939" s="11"/>
      <c r="QF939" s="11"/>
      <c r="QG939" s="11"/>
      <c r="QH939" s="11"/>
      <c r="QI939" s="11"/>
      <c r="QJ939" s="11"/>
      <c r="QK939" s="11"/>
      <c r="QL939" s="11"/>
      <c r="QM939" s="11"/>
      <c r="QN939" s="11"/>
      <c r="QO939" s="11"/>
      <c r="QP939" s="11"/>
      <c r="QQ939" s="11"/>
      <c r="QR939" s="11"/>
      <c r="QS939" s="11"/>
      <c r="QT939" s="11"/>
      <c r="QU939" s="11"/>
      <c r="QV939" s="11"/>
      <c r="QW939" s="11"/>
      <c r="QX939" s="11"/>
      <c r="QY939" s="11"/>
      <c r="QZ939" s="11"/>
      <c r="RA939" s="11"/>
      <c r="RB939" s="11"/>
      <c r="RC939" s="11"/>
      <c r="RD939" s="11"/>
      <c r="RE939" s="11"/>
      <c r="RF939" s="11"/>
      <c r="RG939" s="11"/>
      <c r="RH939" s="11"/>
      <c r="RI939" s="11"/>
      <c r="RJ939" s="11"/>
      <c r="RK939" s="11"/>
      <c r="RL939" s="11"/>
      <c r="RM939" s="11"/>
      <c r="RN939" s="11"/>
      <c r="RO939" s="11"/>
      <c r="RP939" s="11"/>
      <c r="RQ939" s="11"/>
      <c r="RR939" s="11"/>
      <c r="RS939" s="11"/>
      <c r="RT939" s="11"/>
      <c r="RU939" s="11"/>
      <c r="RV939" s="11"/>
      <c r="RW939" s="11"/>
      <c r="RX939" s="11"/>
      <c r="RY939" s="11"/>
      <c r="RZ939" s="11"/>
      <c r="SA939" s="11"/>
      <c r="SB939" s="11"/>
      <c r="SC939" s="11"/>
      <c r="SD939" s="11"/>
      <c r="SE939" s="11"/>
      <c r="SF939" s="11"/>
      <c r="SG939" s="11"/>
      <c r="SH939" s="11"/>
      <c r="SI939" s="11"/>
      <c r="SJ939" s="11"/>
      <c r="SK939" s="11"/>
      <c r="SL939" s="11"/>
      <c r="SM939" s="11"/>
      <c r="SN939" s="11"/>
      <c r="SO939" s="11"/>
      <c r="SP939" s="11"/>
      <c r="SQ939" s="11"/>
      <c r="SR939" s="11"/>
      <c r="SS939" s="11"/>
      <c r="ST939" s="11"/>
      <c r="SU939" s="11"/>
      <c r="SV939" s="11"/>
      <c r="SW939" s="11"/>
      <c r="SX939" s="11"/>
      <c r="SY939" s="11"/>
      <c r="SZ939" s="11"/>
      <c r="TA939" s="11"/>
      <c r="TB939" s="11"/>
      <c r="TC939" s="11"/>
      <c r="TD939" s="11"/>
      <c r="TE939" s="11"/>
      <c r="TF939" s="11"/>
      <c r="TG939" s="11"/>
      <c r="TH939" s="11"/>
      <c r="TI939" s="11"/>
      <c r="TJ939" s="11"/>
      <c r="TK939" s="11"/>
      <c r="TL939" s="11"/>
      <c r="TM939" s="11"/>
      <c r="TN939" s="11"/>
      <c r="TO939" s="11"/>
      <c r="TP939" s="11"/>
      <c r="TQ939" s="11"/>
      <c r="TR939" s="11"/>
      <c r="TS939" s="11"/>
      <c r="TT939" s="11"/>
      <c r="TU939" s="11"/>
      <c r="TV939" s="11"/>
      <c r="TW939" s="11"/>
      <c r="TX939" s="11"/>
      <c r="TY939" s="11"/>
      <c r="TZ939" s="11"/>
      <c r="UA939" s="11"/>
      <c r="UB939" s="11"/>
      <c r="UC939" s="11"/>
      <c r="UD939" s="11"/>
      <c r="UE939" s="11"/>
      <c r="UF939" s="11"/>
      <c r="UG939" s="11"/>
      <c r="UH939" s="11"/>
      <c r="UI939" s="11"/>
      <c r="UJ939" s="11"/>
      <c r="UK939" s="11"/>
      <c r="UL939" s="11"/>
      <c r="UM939" s="11"/>
      <c r="UN939" s="11"/>
      <c r="UO939" s="11"/>
      <c r="UP939" s="11"/>
      <c r="UQ939" s="11"/>
      <c r="UR939" s="11"/>
      <c r="US939" s="11"/>
      <c r="UT939" s="11"/>
      <c r="UU939" s="11"/>
      <c r="UV939" s="11"/>
      <c r="UW939" s="11"/>
      <c r="UX939" s="11"/>
      <c r="UY939" s="11"/>
      <c r="UZ939" s="11"/>
      <c r="VA939" s="11"/>
      <c r="VB939" s="11"/>
      <c r="VC939" s="11"/>
      <c r="VD939" s="11"/>
      <c r="VE939" s="11"/>
      <c r="VF939" s="11"/>
      <c r="VG939" s="11"/>
      <c r="VH939" s="11"/>
      <c r="VI939" s="11"/>
      <c r="VJ939" s="11"/>
      <c r="VK939" s="11"/>
      <c r="VL939" s="11"/>
      <c r="VM939" s="11"/>
      <c r="VN939" s="11"/>
      <c r="VO939" s="11"/>
      <c r="VP939" s="11"/>
      <c r="VQ939" s="11"/>
      <c r="VR939" s="11"/>
      <c r="VS939" s="11"/>
      <c r="VT939" s="11"/>
      <c r="VU939" s="11"/>
      <c r="VV939" s="11"/>
      <c r="VW939" s="11"/>
      <c r="VX939" s="11"/>
      <c r="VY939" s="11"/>
      <c r="VZ939" s="11"/>
      <c r="WA939" s="11"/>
      <c r="WB939" s="11"/>
      <c r="WC939" s="11"/>
      <c r="WD939" s="11"/>
      <c r="WE939" s="11"/>
      <c r="WF939" s="11"/>
      <c r="WG939" s="11"/>
      <c r="WH939" s="11"/>
      <c r="WI939" s="11"/>
      <c r="WJ939" s="11"/>
      <c r="WK939" s="11"/>
      <c r="WL939" s="11"/>
      <c r="WM939" s="11"/>
      <c r="WN939" s="11"/>
      <c r="WO939" s="11"/>
      <c r="WP939" s="11"/>
      <c r="WQ939" s="11"/>
      <c r="WR939" s="11"/>
      <c r="WS939" s="11"/>
      <c r="WT939" s="11"/>
      <c r="WU939" s="11"/>
      <c r="WV939" s="11"/>
      <c r="WW939" s="11"/>
      <c r="WX939" s="11"/>
      <c r="WY939" s="11"/>
      <c r="WZ939" s="11"/>
      <c r="XA939" s="11"/>
      <c r="XB939" s="11"/>
      <c r="XC939" s="11"/>
      <c r="XD939" s="11"/>
      <c r="XE939" s="11"/>
      <c r="XF939" s="11"/>
      <c r="XG939" s="11"/>
      <c r="XH939" s="11"/>
      <c r="XI939" s="11"/>
      <c r="XJ939" s="11"/>
      <c r="XK939" s="11"/>
      <c r="XL939" s="11"/>
      <c r="XM939" s="11"/>
      <c r="XN939" s="11"/>
      <c r="XO939" s="11"/>
      <c r="XP939" s="11"/>
      <c r="XQ939" s="11"/>
      <c r="XR939" s="11"/>
      <c r="XS939" s="11"/>
      <c r="XT939" s="11"/>
      <c r="XU939" s="11"/>
      <c r="XV939" s="11"/>
      <c r="XW939" s="11"/>
      <c r="XX939" s="11"/>
      <c r="XY939" s="11"/>
      <c r="XZ939" s="11"/>
      <c r="YA939" s="11"/>
      <c r="YB939" s="11"/>
      <c r="YC939" s="11"/>
      <c r="YD939" s="11"/>
      <c r="YE939" s="11"/>
      <c r="YF939" s="11"/>
      <c r="YG939" s="11"/>
      <c r="YH939" s="11"/>
      <c r="YI939" s="11"/>
      <c r="YJ939" s="11"/>
      <c r="YK939" s="11"/>
      <c r="YL939" s="11"/>
      <c r="YM939" s="11"/>
      <c r="YN939" s="11"/>
      <c r="YO939" s="11"/>
      <c r="YP939" s="11"/>
      <c r="YQ939" s="11"/>
      <c r="YR939" s="11"/>
      <c r="YS939" s="11"/>
      <c r="YT939" s="11"/>
      <c r="YU939" s="11"/>
      <c r="YV939" s="11"/>
      <c r="YW939" s="11"/>
      <c r="YX939" s="11"/>
      <c r="YY939" s="11"/>
      <c r="YZ939" s="11"/>
      <c r="ZA939" s="11"/>
      <c r="ZB939" s="11"/>
      <c r="ZC939" s="11"/>
      <c r="ZD939" s="11"/>
      <c r="ZE939" s="11"/>
      <c r="ZF939" s="11"/>
      <c r="ZG939" s="11"/>
      <c r="ZH939" s="11"/>
      <c r="ZI939" s="11"/>
      <c r="ZJ939" s="11"/>
      <c r="ZK939" s="11"/>
      <c r="ZL939" s="11"/>
      <c r="ZM939" s="11"/>
      <c r="ZN939" s="11"/>
      <c r="ZO939" s="11"/>
      <c r="ZP939" s="11"/>
      <c r="ZQ939" s="11"/>
      <c r="ZR939" s="11"/>
      <c r="ZS939" s="11"/>
      <c r="ZT939" s="11"/>
      <c r="ZU939" s="11"/>
      <c r="ZV939" s="11"/>
      <c r="ZW939" s="11"/>
      <c r="ZX939" s="11"/>
      <c r="ZY939" s="11"/>
      <c r="ZZ939" s="11"/>
      <c r="AAA939" s="11"/>
      <c r="AAB939" s="11"/>
      <c r="AAC939" s="11"/>
      <c r="AAD939" s="11"/>
      <c r="AAE939" s="11"/>
      <c r="AAF939" s="11"/>
      <c r="AAG939" s="11"/>
      <c r="AAH939" s="11"/>
      <c r="AAI939" s="11"/>
      <c r="AAJ939" s="11"/>
      <c r="AAK939" s="11"/>
      <c r="AAL939" s="11"/>
      <c r="AAM939" s="11"/>
      <c r="AAN939" s="11"/>
      <c r="AAO939" s="11"/>
      <c r="AAP939" s="11"/>
      <c r="AAQ939" s="11"/>
      <c r="AAR939" s="11"/>
      <c r="AAS939" s="11"/>
      <c r="AAT939" s="11"/>
      <c r="AAU939" s="11"/>
      <c r="AAV939" s="11"/>
      <c r="AAW939" s="11"/>
      <c r="AAX939" s="11"/>
      <c r="AAY939" s="11"/>
      <c r="AAZ939" s="11"/>
      <c r="ABA939" s="11"/>
      <c r="ABB939" s="11"/>
      <c r="ABC939" s="11"/>
      <c r="ABD939" s="11"/>
      <c r="ABE939" s="11"/>
      <c r="ABF939" s="11"/>
      <c r="ABG939" s="11"/>
      <c r="ABH939" s="11"/>
      <c r="ABI939" s="11"/>
      <c r="ABJ939" s="11"/>
      <c r="ABK939" s="11"/>
      <c r="ABL939" s="11"/>
      <c r="ABM939" s="11"/>
      <c r="ABN939" s="11"/>
      <c r="ABO939" s="11"/>
      <c r="ABP939" s="11"/>
      <c r="ABQ939" s="11"/>
      <c r="ABR939" s="11"/>
      <c r="ABS939" s="11"/>
      <c r="ABT939" s="11"/>
      <c r="ABU939" s="11"/>
      <c r="ABV939" s="11"/>
      <c r="ABW939" s="11"/>
      <c r="ABX939" s="11"/>
      <c r="ABY939" s="11"/>
      <c r="ABZ939" s="11"/>
      <c r="ACA939" s="11"/>
      <c r="ACB939" s="11"/>
      <c r="ACC939" s="11"/>
      <c r="ACD939" s="11"/>
      <c r="ACE939" s="11"/>
      <c r="ACF939" s="11"/>
      <c r="ACG939" s="11"/>
      <c r="ACH939" s="11"/>
      <c r="ACI939" s="11"/>
      <c r="ACJ939" s="11"/>
      <c r="ACK939" s="11"/>
      <c r="ACL939" s="11"/>
      <c r="ACM939" s="11"/>
      <c r="ACN939" s="11"/>
      <c r="ACO939" s="11"/>
      <c r="ACP939" s="11"/>
      <c r="ACQ939" s="11"/>
      <c r="ACR939" s="11"/>
      <c r="ACS939" s="11"/>
      <c r="ACT939" s="11"/>
      <c r="ACU939" s="11"/>
      <c r="ACV939" s="11"/>
      <c r="ACW939" s="11"/>
      <c r="ACX939" s="11"/>
      <c r="ACY939" s="11"/>
      <c r="ACZ939" s="11"/>
      <c r="ADA939" s="11"/>
      <c r="ADB939" s="11"/>
      <c r="ADC939" s="11"/>
      <c r="ADD939" s="11"/>
      <c r="ADE939" s="11"/>
      <c r="ADF939" s="11"/>
      <c r="ADG939" s="11"/>
      <c r="ADH939" s="11"/>
      <c r="ADI939" s="11"/>
      <c r="ADJ939" s="11"/>
      <c r="ADK939" s="11"/>
      <c r="ADL939" s="11"/>
      <c r="ADM939" s="11"/>
      <c r="ADN939" s="11"/>
      <c r="ADO939" s="11"/>
      <c r="ADP939" s="11"/>
      <c r="ADQ939" s="11"/>
      <c r="ADR939" s="11"/>
      <c r="ADS939" s="11"/>
      <c r="ADT939" s="11"/>
      <c r="ADU939" s="11"/>
      <c r="ADV939" s="11"/>
      <c r="ADW939" s="11"/>
      <c r="ADX939" s="11"/>
      <c r="ADY939" s="11"/>
      <c r="ADZ939" s="11"/>
      <c r="AEA939" s="11"/>
      <c r="AEB939" s="11"/>
      <c r="AEC939" s="11"/>
      <c r="AED939" s="11"/>
      <c r="AEE939" s="11"/>
      <c r="AEF939" s="11"/>
      <c r="AEG939" s="11"/>
      <c r="AEH939" s="11"/>
      <c r="AEI939" s="11"/>
      <c r="AEJ939" s="11"/>
      <c r="AEK939" s="11"/>
      <c r="AEL939" s="11"/>
      <c r="AEM939" s="11"/>
      <c r="AEN939" s="11"/>
      <c r="AEO939" s="11"/>
      <c r="AEP939" s="11"/>
      <c r="AEQ939" s="11"/>
      <c r="AER939" s="11"/>
      <c r="AES939" s="11"/>
      <c r="AET939" s="11"/>
      <c r="AEU939" s="11"/>
      <c r="AEV939" s="11"/>
      <c r="AEW939" s="11"/>
      <c r="AEX939" s="11"/>
      <c r="AEY939" s="11"/>
      <c r="AEZ939" s="11"/>
      <c r="AFA939" s="11"/>
      <c r="AFB939" s="11"/>
      <c r="AFC939" s="11"/>
      <c r="AFD939" s="11"/>
      <c r="AFE939" s="11"/>
      <c r="AFF939" s="11"/>
      <c r="AFG939" s="11"/>
      <c r="AFH939" s="11"/>
      <c r="AFI939" s="11"/>
      <c r="AFJ939" s="11"/>
      <c r="AFK939" s="11"/>
      <c r="AFL939" s="11"/>
      <c r="AFM939" s="11"/>
      <c r="AFN939" s="11"/>
      <c r="AFO939" s="11"/>
      <c r="AFP939" s="11"/>
      <c r="AFQ939" s="11"/>
      <c r="AFR939" s="11"/>
      <c r="AFS939" s="11"/>
      <c r="AFT939" s="11"/>
      <c r="AFU939" s="11"/>
      <c r="AFV939" s="11"/>
      <c r="AFW939" s="11"/>
      <c r="AFX939" s="11"/>
      <c r="AFY939" s="11"/>
      <c r="AFZ939" s="11"/>
      <c r="AGA939" s="11"/>
      <c r="AGB939" s="11"/>
      <c r="AGC939" s="11"/>
      <c r="AGD939" s="11"/>
      <c r="AGE939" s="11"/>
      <c r="AGF939" s="11"/>
      <c r="AGG939" s="11"/>
      <c r="AGH939" s="11"/>
      <c r="AGI939" s="11"/>
      <c r="AGJ939" s="11"/>
      <c r="AGK939" s="11"/>
      <c r="AGL939" s="11"/>
      <c r="AGM939" s="11"/>
      <c r="AGN939" s="11"/>
      <c r="AGO939" s="11"/>
      <c r="AGP939" s="11"/>
      <c r="AGQ939" s="11"/>
      <c r="AGR939" s="11"/>
      <c r="AGS939" s="11"/>
      <c r="AGT939" s="11"/>
      <c r="AGU939" s="11"/>
      <c r="AGV939" s="11"/>
      <c r="AGW939" s="11"/>
      <c r="AGX939" s="11"/>
      <c r="AGY939" s="11"/>
      <c r="AGZ939" s="11"/>
      <c r="AHA939" s="11"/>
      <c r="AHB939" s="11"/>
      <c r="AHC939" s="11"/>
      <c r="AHD939" s="11"/>
      <c r="AHE939" s="11"/>
      <c r="AHF939" s="11"/>
      <c r="AHG939" s="11"/>
      <c r="AHH939" s="11"/>
      <c r="AHI939" s="11"/>
      <c r="AHJ939" s="11"/>
      <c r="AHK939" s="11"/>
      <c r="AHL939" s="11"/>
      <c r="AHM939" s="11"/>
      <c r="AHN939" s="11"/>
      <c r="AHO939" s="11"/>
      <c r="AHP939" s="11"/>
      <c r="AHQ939" s="11"/>
      <c r="AHR939" s="11"/>
      <c r="AHS939" s="11"/>
      <c r="AHT939" s="11"/>
      <c r="AHU939" s="11"/>
      <c r="AHV939" s="11"/>
      <c r="AHW939" s="11"/>
      <c r="AHX939" s="11"/>
      <c r="AHY939" s="11"/>
      <c r="AHZ939" s="11"/>
      <c r="AIA939" s="11"/>
      <c r="AIB939" s="11"/>
      <c r="AIC939" s="11"/>
      <c r="AID939" s="11"/>
      <c r="AIE939" s="11"/>
      <c r="AIF939" s="11"/>
      <c r="AIG939" s="11"/>
      <c r="AIH939" s="11"/>
      <c r="AII939" s="11"/>
      <c r="AIJ939" s="11"/>
      <c r="AIK939" s="11"/>
      <c r="AIL939" s="11"/>
      <c r="AIM939" s="11"/>
      <c r="AIN939" s="11"/>
      <c r="AIO939" s="11"/>
      <c r="AIP939" s="11"/>
      <c r="AIQ939" s="11"/>
      <c r="AIR939" s="11"/>
      <c r="AIS939" s="11"/>
      <c r="AIT939" s="11"/>
      <c r="AIU939" s="11"/>
      <c r="AIV939" s="11"/>
      <c r="AIW939" s="11"/>
      <c r="AIX939" s="11"/>
      <c r="AIY939" s="11"/>
      <c r="AIZ939" s="11"/>
      <c r="AJA939" s="11"/>
      <c r="AJB939" s="11"/>
      <c r="AJC939" s="11"/>
      <c r="AJD939" s="11"/>
      <c r="AJE939" s="11"/>
      <c r="AJF939" s="11"/>
      <c r="AJG939" s="11"/>
      <c r="AJH939" s="11"/>
      <c r="AJI939" s="11"/>
      <c r="AJJ939" s="11"/>
      <c r="AJK939" s="11"/>
      <c r="AJL939" s="11"/>
      <c r="AJM939" s="11"/>
      <c r="AJN939" s="11"/>
      <c r="AJO939" s="11"/>
      <c r="AJP939" s="11"/>
      <c r="AJQ939" s="11"/>
      <c r="AJR939" s="11"/>
      <c r="AJS939" s="11"/>
      <c r="AJT939" s="11"/>
      <c r="AJU939" s="11"/>
      <c r="AJV939" s="11"/>
      <c r="AJW939" s="11"/>
      <c r="AJX939" s="11"/>
      <c r="AJY939" s="11"/>
      <c r="AJZ939" s="11"/>
      <c r="AKA939" s="11"/>
      <c r="AKB939" s="11"/>
      <c r="AKC939" s="11"/>
      <c r="AKD939" s="11"/>
      <c r="AKE939" s="11"/>
      <c r="AKF939" s="11"/>
      <c r="AKG939" s="11"/>
      <c r="AKH939" s="11"/>
      <c r="AKI939" s="11"/>
      <c r="AKJ939" s="11"/>
      <c r="AKK939" s="11"/>
      <c r="AKL939" s="11"/>
      <c r="AKM939" s="11"/>
      <c r="AKN939" s="11"/>
      <c r="AKO939" s="11"/>
      <c r="AKP939" s="11"/>
      <c r="AKQ939" s="11"/>
      <c r="AKR939" s="11"/>
      <c r="AKS939" s="11"/>
      <c r="AKT939" s="11"/>
      <c r="AKU939" s="11"/>
      <c r="AKV939" s="11"/>
      <c r="AKW939" s="11"/>
      <c r="AKX939" s="11"/>
      <c r="AKY939" s="11"/>
      <c r="AKZ939" s="11"/>
      <c r="ALA939" s="11"/>
      <c r="ALB939" s="11"/>
      <c r="ALC939" s="11"/>
      <c r="ALD939" s="11"/>
      <c r="ALE939" s="11"/>
      <c r="ALF939" s="11"/>
      <c r="ALG939" s="11"/>
      <c r="ALH939" s="11"/>
      <c r="ALI939" s="11"/>
      <c r="ALJ939" s="11"/>
      <c r="ALK939" s="11"/>
      <c r="ALL939" s="11"/>
      <c r="ALM939" s="11"/>
      <c r="ALN939" s="11"/>
      <c r="ALO939" s="11"/>
      <c r="ALP939" s="11"/>
      <c r="ALQ939" s="11"/>
      <c r="ALR939" s="11"/>
      <c r="ALS939" s="11"/>
      <c r="ALT939" s="11"/>
      <c r="ALU939" s="11"/>
      <c r="ALV939" s="11"/>
      <c r="ALW939" s="11"/>
      <c r="ALX939" s="11"/>
      <c r="ALY939" s="11"/>
      <c r="ALZ939" s="11"/>
      <c r="AMA939" s="11"/>
      <c r="AMB939" s="11"/>
      <c r="AMC939" s="11"/>
      <c r="AMD939" s="11"/>
      <c r="AME939" s="11"/>
      <c r="AMF939" s="11"/>
      <c r="AMG939" s="11"/>
      <c r="AMH939" s="11"/>
      <c r="AMI939" s="11"/>
      <c r="AMJ939" s="11"/>
      <c r="AMK939" s="11"/>
      <c r="AML939" s="11"/>
      <c r="AMM939" s="11"/>
      <c r="AMN939" s="11"/>
      <c r="AMO939" s="11"/>
      <c r="AMP939" s="11"/>
      <c r="AMQ939" s="11"/>
      <c r="AMR939" s="11"/>
      <c r="AMS939" s="11"/>
      <c r="AMT939" s="11"/>
      <c r="AMU939" s="11"/>
      <c r="AMV939" s="11"/>
      <c r="AMW939" s="11"/>
      <c r="AMX939" s="11"/>
      <c r="AMY939" s="11"/>
      <c r="AMZ939" s="11"/>
      <c r="ANA939" s="11"/>
      <c r="ANB939" s="11"/>
      <c r="ANC939" s="11"/>
      <c r="AND939" s="11"/>
      <c r="ANE939" s="11"/>
      <c r="ANF939" s="11"/>
      <c r="ANG939" s="11"/>
      <c r="ANH939" s="11"/>
      <c r="ANI939" s="11"/>
      <c r="ANJ939" s="11"/>
      <c r="ANK939" s="11"/>
      <c r="ANL939" s="11"/>
      <c r="ANM939" s="11"/>
      <c r="ANN939" s="11"/>
      <c r="ANO939" s="11"/>
      <c r="ANP939" s="11"/>
      <c r="ANQ939" s="11"/>
      <c r="ANR939" s="11"/>
      <c r="ANS939" s="11"/>
      <c r="ANT939" s="11"/>
      <c r="ANU939" s="11"/>
      <c r="ANV939" s="11"/>
      <c r="ANW939" s="11"/>
      <c r="ANX939" s="11"/>
      <c r="ANY939" s="11"/>
      <c r="ANZ939" s="11"/>
      <c r="AOA939" s="11"/>
      <c r="AOB939" s="11"/>
      <c r="AOC939" s="11"/>
      <c r="AOD939" s="11"/>
      <c r="AOE939" s="11"/>
      <c r="AOF939" s="11"/>
      <c r="AOG939" s="11"/>
      <c r="AOH939" s="11"/>
      <c r="AOI939" s="11"/>
      <c r="AOJ939" s="11"/>
      <c r="AOK939" s="11"/>
      <c r="AOL939" s="11"/>
      <c r="AOM939" s="11"/>
      <c r="AON939" s="11"/>
      <c r="AOO939" s="11"/>
      <c r="AOP939" s="11"/>
      <c r="AOQ939" s="11"/>
      <c r="AOR939" s="11"/>
      <c r="AOS939" s="11"/>
      <c r="AOT939" s="11"/>
      <c r="AOU939" s="11"/>
      <c r="AOV939" s="11"/>
      <c r="AOW939" s="11"/>
      <c r="AOX939" s="11"/>
      <c r="AOY939" s="11"/>
      <c r="AOZ939" s="11"/>
      <c r="APA939" s="11"/>
      <c r="APB939" s="11"/>
      <c r="APC939" s="11"/>
      <c r="APD939" s="11"/>
      <c r="APE939" s="11"/>
      <c r="APF939" s="11"/>
      <c r="APG939" s="11"/>
      <c r="APH939" s="11"/>
      <c r="API939" s="11"/>
      <c r="APJ939" s="11"/>
      <c r="APK939" s="11"/>
      <c r="APL939" s="11"/>
      <c r="APM939" s="11"/>
      <c r="APN939" s="11"/>
      <c r="APO939" s="11"/>
      <c r="APP939" s="11"/>
      <c r="APQ939" s="11"/>
      <c r="APR939" s="11"/>
      <c r="APS939" s="11"/>
      <c r="APT939" s="11"/>
      <c r="APU939" s="11"/>
      <c r="APV939" s="11"/>
      <c r="APW939" s="11"/>
      <c r="APX939" s="11"/>
      <c r="APY939" s="11"/>
      <c r="APZ939" s="11"/>
      <c r="AQA939" s="11"/>
      <c r="AQB939" s="11"/>
      <c r="AQC939" s="11"/>
      <c r="AQD939" s="11"/>
      <c r="AQE939" s="11"/>
      <c r="AQF939" s="11"/>
      <c r="AQG939" s="11"/>
      <c r="AQH939" s="11"/>
      <c r="AQI939" s="11"/>
      <c r="AQJ939" s="11"/>
      <c r="AQK939" s="11"/>
      <c r="AQL939" s="11"/>
      <c r="AQM939" s="11"/>
      <c r="AQN939" s="11"/>
      <c r="AQO939" s="11"/>
      <c r="AQP939" s="11"/>
      <c r="AQQ939" s="11"/>
      <c r="AQR939" s="11"/>
      <c r="AQS939" s="11"/>
      <c r="AQT939" s="11"/>
      <c r="AQU939" s="11"/>
      <c r="AQV939" s="11"/>
      <c r="AQW939" s="11"/>
      <c r="AQX939" s="11"/>
      <c r="AQY939" s="11"/>
      <c r="AQZ939" s="11"/>
      <c r="ARA939" s="11"/>
      <c r="ARB939" s="11"/>
      <c r="ARC939" s="11"/>
      <c r="ARD939" s="11"/>
      <c r="ARE939" s="11"/>
      <c r="ARF939" s="11"/>
      <c r="ARG939" s="11"/>
      <c r="ARH939" s="11"/>
      <c r="ARI939" s="11"/>
      <c r="ARJ939" s="11"/>
      <c r="ARK939" s="11"/>
      <c r="ARL939" s="11"/>
      <c r="ARM939" s="11"/>
      <c r="ARN939" s="11"/>
      <c r="ARO939" s="11"/>
      <c r="ARP939" s="11"/>
      <c r="ARQ939" s="11"/>
      <c r="ARR939" s="11"/>
      <c r="ARS939" s="11"/>
      <c r="ART939" s="11"/>
      <c r="ARU939" s="11"/>
      <c r="ARV939" s="11"/>
      <c r="ARW939" s="11"/>
      <c r="ARX939" s="11"/>
      <c r="ARY939" s="11"/>
      <c r="ARZ939" s="11"/>
      <c r="ASA939" s="11"/>
      <c r="ASB939" s="11"/>
      <c r="ASC939" s="11"/>
      <c r="ASD939" s="11"/>
      <c r="ASE939" s="11"/>
      <c r="ASF939" s="11"/>
      <c r="ASG939" s="11"/>
      <c r="ASH939" s="11"/>
      <c r="ASI939" s="11"/>
      <c r="ASJ939" s="11"/>
      <c r="ASK939" s="11"/>
      <c r="ASL939" s="11"/>
      <c r="ASM939" s="11"/>
      <c r="ASN939" s="11"/>
      <c r="ASO939" s="11"/>
      <c r="ASP939" s="11"/>
      <c r="ASQ939" s="11"/>
      <c r="ASR939" s="11"/>
      <c r="ASS939" s="11"/>
      <c r="AST939" s="11"/>
      <c r="ASU939" s="11"/>
      <c r="ASV939" s="11"/>
      <c r="ASW939" s="11"/>
      <c r="ASX939" s="11"/>
      <c r="ASY939" s="11"/>
      <c r="ASZ939" s="11"/>
      <c r="ATA939" s="11"/>
      <c r="ATB939" s="11"/>
      <c r="ATC939" s="11"/>
      <c r="ATD939" s="11"/>
      <c r="ATE939" s="11"/>
      <c r="ATF939" s="11"/>
      <c r="ATG939" s="11"/>
      <c r="ATH939" s="11"/>
      <c r="ATI939" s="11"/>
      <c r="ATJ939" s="11"/>
      <c r="ATK939" s="11"/>
      <c r="ATL939" s="11"/>
      <c r="ATM939" s="11"/>
      <c r="ATN939" s="11"/>
      <c r="ATO939" s="11"/>
      <c r="ATP939" s="11"/>
      <c r="ATQ939" s="11"/>
      <c r="ATR939" s="11"/>
      <c r="ATS939" s="11"/>
      <c r="ATT939" s="11"/>
      <c r="ATU939" s="11"/>
      <c r="ATV939" s="11"/>
      <c r="ATW939" s="11"/>
      <c r="ATX939" s="11"/>
      <c r="ATY939" s="11"/>
      <c r="ATZ939" s="11"/>
      <c r="AUA939" s="11"/>
      <c r="AUB939" s="11"/>
      <c r="AUC939" s="11"/>
      <c r="AUD939" s="11"/>
      <c r="AUE939" s="11"/>
      <c r="AUF939" s="11"/>
      <c r="AUG939" s="11"/>
      <c r="AUH939" s="11"/>
      <c r="AUI939" s="11"/>
      <c r="AUJ939" s="11"/>
      <c r="AUK939" s="11"/>
      <c r="AUL939" s="11"/>
      <c r="AUM939" s="11"/>
      <c r="AUN939" s="11"/>
      <c r="AUO939" s="11"/>
      <c r="AUP939" s="11"/>
      <c r="AUQ939" s="11"/>
      <c r="AUR939" s="11"/>
      <c r="AUS939" s="11"/>
      <c r="AUT939" s="11"/>
      <c r="AUU939" s="11"/>
      <c r="AUV939" s="11"/>
      <c r="AUW939" s="11"/>
      <c r="AUX939" s="11"/>
      <c r="AUY939" s="11"/>
      <c r="AUZ939" s="11"/>
      <c r="AVA939" s="11"/>
      <c r="AVB939" s="11"/>
      <c r="AVC939" s="11"/>
      <c r="AVD939" s="11"/>
      <c r="AVE939" s="11"/>
      <c r="AVF939" s="11"/>
      <c r="AVG939" s="11"/>
      <c r="AVH939" s="11"/>
      <c r="AVI939" s="11"/>
      <c r="AVJ939" s="11"/>
      <c r="AVK939" s="11"/>
      <c r="AVL939" s="11"/>
      <c r="AVM939" s="11"/>
      <c r="AVN939" s="11"/>
      <c r="AVO939" s="11"/>
      <c r="AVP939" s="11"/>
      <c r="AVQ939" s="11"/>
      <c r="AVR939" s="11"/>
      <c r="AVS939" s="11"/>
      <c r="AVT939" s="11"/>
      <c r="AVU939" s="11"/>
      <c r="AVV939" s="11"/>
      <c r="AVW939" s="11"/>
      <c r="AVX939" s="11"/>
      <c r="AVY939" s="11"/>
      <c r="AVZ939" s="11"/>
      <c r="AWA939" s="11"/>
      <c r="AWB939" s="11"/>
      <c r="AWC939" s="11"/>
      <c r="AWD939" s="11"/>
      <c r="AWE939" s="11"/>
      <c r="AWF939" s="11"/>
      <c r="AWG939" s="11"/>
      <c r="AWH939" s="11"/>
      <c r="AWI939" s="11"/>
      <c r="AWJ939" s="11"/>
      <c r="AWK939" s="11"/>
      <c r="AWL939" s="11"/>
      <c r="AWM939" s="11"/>
      <c r="AWN939" s="11"/>
      <c r="AWO939" s="11"/>
      <c r="AWP939" s="11"/>
      <c r="AWQ939" s="11"/>
      <c r="AWR939" s="11"/>
      <c r="AWS939" s="11"/>
      <c r="AWT939" s="11"/>
      <c r="AWU939" s="11"/>
      <c r="AWV939" s="11"/>
      <c r="AWW939" s="11"/>
      <c r="AWX939" s="11"/>
      <c r="AWY939" s="11"/>
      <c r="AWZ939" s="11"/>
      <c r="AXA939" s="11"/>
      <c r="AXB939" s="11"/>
      <c r="AXC939" s="11"/>
      <c r="AXD939" s="11"/>
      <c r="AXE939" s="11"/>
      <c r="AXF939" s="11"/>
      <c r="AXG939" s="11"/>
      <c r="AXH939" s="11"/>
      <c r="AXI939" s="11"/>
      <c r="AXJ939" s="11"/>
      <c r="AXK939" s="11"/>
      <c r="AXL939" s="11"/>
      <c r="AXM939" s="11"/>
      <c r="AXN939" s="11"/>
      <c r="AXO939" s="11"/>
      <c r="AXP939" s="11"/>
      <c r="AXQ939" s="11"/>
      <c r="AXR939" s="11"/>
      <c r="AXS939" s="11"/>
      <c r="AXT939" s="11"/>
      <c r="AXU939" s="11"/>
      <c r="AXV939" s="11"/>
      <c r="AXW939" s="11"/>
      <c r="AXX939" s="11"/>
      <c r="AXY939" s="11"/>
      <c r="AXZ939" s="11"/>
      <c r="AYA939" s="11"/>
      <c r="AYB939" s="11"/>
      <c r="AYC939" s="11"/>
      <c r="AYD939" s="11"/>
      <c r="AYE939" s="11"/>
      <c r="AYF939" s="11"/>
      <c r="AYG939" s="11"/>
      <c r="AYH939" s="11"/>
      <c r="AYI939" s="11"/>
      <c r="AYJ939" s="11"/>
      <c r="AYK939" s="11"/>
      <c r="AYL939" s="11"/>
      <c r="AYM939" s="11"/>
      <c r="AYN939" s="11"/>
      <c r="AYO939" s="11"/>
      <c r="AYP939" s="11"/>
      <c r="AYQ939" s="11"/>
      <c r="AYR939" s="11"/>
      <c r="AYS939" s="11"/>
      <c r="AYT939" s="11"/>
      <c r="AYU939" s="11"/>
      <c r="AYV939" s="11"/>
      <c r="AYW939" s="11"/>
      <c r="AYX939" s="11"/>
      <c r="AYY939" s="11"/>
      <c r="AYZ939" s="11"/>
      <c r="AZA939" s="11"/>
      <c r="AZB939" s="11"/>
      <c r="AZC939" s="11"/>
      <c r="AZD939" s="11"/>
      <c r="AZE939" s="11"/>
      <c r="AZF939" s="11"/>
      <c r="AZG939" s="11"/>
      <c r="AZH939" s="11"/>
      <c r="AZI939" s="11"/>
      <c r="AZJ939" s="11"/>
      <c r="AZK939" s="11"/>
      <c r="AZL939" s="11"/>
      <c r="AZM939" s="11"/>
      <c r="AZN939" s="11"/>
      <c r="AZO939" s="11"/>
      <c r="AZP939" s="11"/>
      <c r="AZQ939" s="11"/>
      <c r="AZR939" s="11"/>
      <c r="AZS939" s="11"/>
      <c r="AZT939" s="11"/>
      <c r="AZU939" s="11"/>
      <c r="AZV939" s="11"/>
      <c r="AZW939" s="11"/>
      <c r="AZX939" s="11"/>
      <c r="AZY939" s="11"/>
      <c r="AZZ939" s="11"/>
      <c r="BAA939" s="11"/>
      <c r="BAB939" s="11"/>
      <c r="BAC939" s="11"/>
      <c r="BAD939" s="11"/>
      <c r="BAE939" s="11"/>
      <c r="BAF939" s="11"/>
      <c r="BAG939" s="11"/>
      <c r="BAH939" s="11"/>
      <c r="BAI939" s="11"/>
      <c r="BAJ939" s="11"/>
      <c r="BAK939" s="11"/>
      <c r="BAL939" s="11"/>
      <c r="BAM939" s="11"/>
      <c r="BAN939" s="11"/>
      <c r="BAO939" s="11"/>
      <c r="BAP939" s="11"/>
      <c r="BAQ939" s="11"/>
      <c r="BAR939" s="11"/>
      <c r="BAS939" s="11"/>
      <c r="BAT939" s="11"/>
      <c r="BAU939" s="11"/>
      <c r="BAV939" s="11"/>
      <c r="BAW939" s="11"/>
      <c r="BAX939" s="11"/>
      <c r="BAY939" s="11"/>
      <c r="BAZ939" s="11"/>
      <c r="BBA939" s="11"/>
      <c r="BBB939" s="11"/>
      <c r="BBC939" s="11"/>
      <c r="BBD939" s="11"/>
      <c r="BBE939" s="11"/>
      <c r="BBF939" s="11"/>
      <c r="BBG939" s="11"/>
      <c r="BBH939" s="11"/>
      <c r="BBI939" s="11"/>
      <c r="BBJ939" s="11"/>
      <c r="BBK939" s="11"/>
      <c r="BBL939" s="11"/>
      <c r="BBM939" s="11"/>
      <c r="BBN939" s="11"/>
      <c r="BBO939" s="11"/>
      <c r="BBP939" s="11"/>
      <c r="BBQ939" s="11"/>
      <c r="BBR939" s="11"/>
      <c r="BBS939" s="11"/>
      <c r="BBT939" s="11"/>
      <c r="BBU939" s="11"/>
      <c r="BBV939" s="11"/>
      <c r="BBW939" s="11"/>
      <c r="BBX939" s="11"/>
      <c r="BBY939" s="11"/>
      <c r="BBZ939" s="11"/>
      <c r="BCA939" s="11"/>
      <c r="BCB939" s="11"/>
      <c r="BCC939" s="11"/>
      <c r="BCD939" s="11"/>
      <c r="BCE939" s="11"/>
      <c r="BCF939" s="11"/>
      <c r="BCG939" s="11"/>
      <c r="BCH939" s="11"/>
      <c r="BCI939" s="11"/>
      <c r="BCJ939" s="11"/>
      <c r="BCK939" s="11"/>
      <c r="BCL939" s="11"/>
      <c r="BCM939" s="11"/>
      <c r="BCN939" s="11"/>
      <c r="BCO939" s="11"/>
      <c r="BCP939" s="11"/>
      <c r="BCQ939" s="11"/>
      <c r="BCR939" s="11"/>
      <c r="BCS939" s="11"/>
      <c r="BCT939" s="11"/>
      <c r="BCU939" s="11"/>
      <c r="BCV939" s="11"/>
      <c r="BCW939" s="11"/>
      <c r="BCX939" s="11"/>
      <c r="BCY939" s="11"/>
      <c r="BCZ939" s="11"/>
      <c r="BDA939" s="11"/>
      <c r="BDB939" s="11"/>
      <c r="BDC939" s="11"/>
      <c r="BDD939" s="11"/>
      <c r="BDE939" s="11"/>
      <c r="BDF939" s="11"/>
      <c r="BDG939" s="11"/>
      <c r="BDH939" s="11"/>
      <c r="BDI939" s="11"/>
      <c r="BDJ939" s="11"/>
      <c r="BDK939" s="11"/>
      <c r="BDL939" s="11"/>
      <c r="BDM939" s="11"/>
      <c r="BDN939" s="11"/>
      <c r="BDO939" s="11"/>
      <c r="BDP939" s="11"/>
      <c r="BDQ939" s="11"/>
      <c r="BDR939" s="11"/>
      <c r="BDS939" s="11"/>
      <c r="BDT939" s="11"/>
      <c r="BDU939" s="11"/>
      <c r="BDV939" s="11"/>
      <c r="BDW939" s="11"/>
      <c r="BDX939" s="11"/>
      <c r="BDY939" s="11"/>
      <c r="BDZ939" s="11"/>
      <c r="BEA939" s="11"/>
      <c r="BEB939" s="11"/>
      <c r="BEC939" s="11"/>
      <c r="BED939" s="11"/>
      <c r="BEE939" s="11"/>
      <c r="BEF939" s="11"/>
      <c r="BEG939" s="11"/>
      <c r="BEH939" s="11"/>
      <c r="BEI939" s="11"/>
      <c r="BEJ939" s="11"/>
      <c r="BEK939" s="11"/>
      <c r="BEL939" s="11"/>
      <c r="BEM939" s="11"/>
      <c r="BEN939" s="11"/>
      <c r="BEO939" s="11"/>
      <c r="BEP939" s="11"/>
      <c r="BEQ939" s="11"/>
      <c r="BER939" s="11"/>
      <c r="BES939" s="11"/>
      <c r="BET939" s="11"/>
      <c r="BEU939" s="11"/>
      <c r="BEV939" s="11"/>
      <c r="BEW939" s="11"/>
      <c r="BEX939" s="11"/>
      <c r="BEY939" s="11"/>
      <c r="BEZ939" s="11"/>
      <c r="BFA939" s="11"/>
      <c r="BFB939" s="11"/>
      <c r="BFC939" s="11"/>
      <c r="BFD939" s="11"/>
      <c r="BFE939" s="11"/>
      <c r="BFF939" s="11"/>
      <c r="BFG939" s="11"/>
      <c r="BFH939" s="11"/>
      <c r="BFI939" s="11"/>
      <c r="BFJ939" s="11"/>
      <c r="BFK939" s="11"/>
      <c r="BFL939" s="11"/>
      <c r="BFM939" s="11"/>
      <c r="BFN939" s="11"/>
      <c r="BFO939" s="11"/>
      <c r="BFP939" s="11"/>
      <c r="BFQ939" s="11"/>
      <c r="BFR939" s="11"/>
      <c r="BFS939" s="11"/>
      <c r="BFT939" s="11"/>
      <c r="BFU939" s="11"/>
      <c r="BFV939" s="11"/>
      <c r="BFW939" s="11"/>
      <c r="BFX939" s="11"/>
      <c r="BFY939" s="11"/>
      <c r="BFZ939" s="11"/>
      <c r="BGA939" s="11"/>
      <c r="BGB939" s="11"/>
      <c r="BGC939" s="11"/>
      <c r="BGD939" s="11"/>
      <c r="BGE939" s="11"/>
      <c r="BGF939" s="11"/>
      <c r="BGG939" s="11"/>
      <c r="BGH939" s="11"/>
      <c r="BGI939" s="11"/>
      <c r="BGJ939" s="11"/>
      <c r="BGK939" s="11"/>
      <c r="BGL939" s="11"/>
      <c r="BGM939" s="11"/>
      <c r="BGN939" s="11"/>
      <c r="BGO939" s="11"/>
      <c r="BGP939" s="11"/>
      <c r="BGQ939" s="11"/>
      <c r="BGR939" s="11"/>
      <c r="BGS939" s="11"/>
      <c r="BGT939" s="11"/>
      <c r="BGU939" s="11"/>
      <c r="BGV939" s="11"/>
      <c r="BGW939" s="11"/>
      <c r="BGX939" s="11"/>
      <c r="BGY939" s="11"/>
      <c r="BGZ939" s="11"/>
      <c r="BHA939" s="11"/>
      <c r="BHB939" s="11"/>
      <c r="BHC939" s="11"/>
      <c r="BHD939" s="11"/>
      <c r="BHE939" s="11"/>
      <c r="BHF939" s="11"/>
      <c r="BHG939" s="11"/>
      <c r="BHH939" s="11"/>
      <c r="BHI939" s="11"/>
      <c r="BHJ939" s="11"/>
      <c r="BHK939" s="11"/>
      <c r="BHL939" s="11"/>
      <c r="BHM939" s="11"/>
      <c r="BHN939" s="11"/>
      <c r="BHO939" s="11"/>
      <c r="BHP939" s="11"/>
      <c r="BHQ939" s="11"/>
      <c r="BHR939" s="11"/>
      <c r="BHS939" s="11"/>
      <c r="BHT939" s="11"/>
      <c r="BHU939" s="11"/>
      <c r="BHV939" s="11"/>
      <c r="BHW939" s="11"/>
      <c r="BHX939" s="11"/>
      <c r="BHY939" s="11"/>
      <c r="BHZ939" s="11"/>
      <c r="BIA939" s="11"/>
      <c r="BIB939" s="11"/>
      <c r="BIC939" s="11"/>
      <c r="BID939" s="11"/>
      <c r="BIE939" s="11"/>
      <c r="BIF939" s="11"/>
      <c r="BIG939" s="11"/>
      <c r="BIH939" s="11"/>
      <c r="BII939" s="11"/>
      <c r="BIJ939" s="11"/>
      <c r="BIK939" s="11"/>
      <c r="BIL939" s="11"/>
      <c r="BIM939" s="11"/>
      <c r="BIN939" s="11"/>
      <c r="BIO939" s="11"/>
      <c r="BIP939" s="11"/>
      <c r="BIQ939" s="11"/>
      <c r="BIR939" s="11"/>
      <c r="BIS939" s="11"/>
    </row>
    <row r="940" spans="1:1605" s="378" customFormat="1" ht="12" customHeight="1">
      <c r="A940" s="382">
        <v>18601502</v>
      </c>
      <c r="B940" s="383" t="str">
        <f t="shared" si="1241"/>
        <v>18601502</v>
      </c>
      <c r="C940" s="427" t="s">
        <v>910</v>
      </c>
      <c r="D940" s="375" t="s">
        <v>1719</v>
      </c>
      <c r="E940" s="375"/>
      <c r="F940" s="427"/>
      <c r="G940" s="375"/>
      <c r="H940" s="377">
        <v>0</v>
      </c>
      <c r="I940" s="377">
        <v>0</v>
      </c>
      <c r="J940" s="377">
        <v>0</v>
      </c>
      <c r="K940" s="377">
        <v>0</v>
      </c>
      <c r="L940" s="377">
        <v>0</v>
      </c>
      <c r="M940" s="377">
        <v>0</v>
      </c>
      <c r="N940" s="377">
        <v>0</v>
      </c>
      <c r="O940" s="377">
        <v>0</v>
      </c>
      <c r="P940" s="377">
        <v>0</v>
      </c>
      <c r="Q940" s="377">
        <v>0</v>
      </c>
      <c r="R940" s="377">
        <v>0</v>
      </c>
      <c r="S940" s="377">
        <v>0</v>
      </c>
      <c r="T940" s="377">
        <v>0</v>
      </c>
      <c r="U940" s="377"/>
      <c r="V940" s="377">
        <f t="shared" si="1108"/>
        <v>0</v>
      </c>
      <c r="W940" s="94"/>
      <c r="X940" s="70"/>
      <c r="Y940" s="78">
        <f t="shared" si="1182"/>
        <v>0</v>
      </c>
      <c r="Z940" s="266">
        <f t="shared" si="1182"/>
        <v>0</v>
      </c>
      <c r="AA940" s="266">
        <f t="shared" si="1182"/>
        <v>0</v>
      </c>
      <c r="AB940" s="267">
        <f t="shared" si="1110"/>
        <v>0</v>
      </c>
      <c r="AC940" s="253">
        <f t="shared" si="1111"/>
        <v>0</v>
      </c>
      <c r="AD940" s="266">
        <f t="shared" si="1162"/>
        <v>0</v>
      </c>
      <c r="AE940" s="270">
        <f t="shared" si="1119"/>
        <v>0</v>
      </c>
      <c r="AF940" s="267">
        <f t="shared" si="1120"/>
        <v>0</v>
      </c>
      <c r="AG940" s="160">
        <f t="shared" si="1112"/>
        <v>0</v>
      </c>
      <c r="AH940" s="253">
        <f t="shared" si="1113"/>
        <v>0</v>
      </c>
      <c r="AI940" s="265">
        <f t="shared" si="1185"/>
        <v>0</v>
      </c>
      <c r="AJ940" s="266">
        <f t="shared" si="1185"/>
        <v>0</v>
      </c>
      <c r="AK940" s="266">
        <f t="shared" si="1185"/>
        <v>0</v>
      </c>
      <c r="AL940" s="267">
        <f t="shared" si="1114"/>
        <v>0</v>
      </c>
      <c r="AM940" s="253">
        <f t="shared" si="1115"/>
        <v>0</v>
      </c>
      <c r="AN940" s="266">
        <f t="shared" si="1122"/>
        <v>0</v>
      </c>
      <c r="AO940" s="266">
        <f t="shared" si="1123"/>
        <v>0</v>
      </c>
      <c r="AP940" s="266">
        <f t="shared" si="1116"/>
        <v>0</v>
      </c>
      <c r="AQ940" s="160">
        <f t="shared" si="1183"/>
        <v>0</v>
      </c>
      <c r="AR940" s="253">
        <f t="shared" si="1117"/>
        <v>0</v>
      </c>
      <c r="AS940" s="11"/>
      <c r="AT940"/>
      <c r="AU940" s="163"/>
      <c r="AV940"/>
      <c r="AW940"/>
      <c r="AX940"/>
      <c r="AY940"/>
      <c r="AZ940"/>
      <c r="BA940"/>
      <c r="BB940"/>
      <c r="BC940"/>
      <c r="BD940"/>
      <c r="BE940" s="11"/>
      <c r="BF940" s="4"/>
      <c r="BG940" s="4"/>
      <c r="BH940" s="4"/>
      <c r="BI940" s="4"/>
      <c r="BJ940" s="4"/>
      <c r="BK940" s="4"/>
      <c r="BL940" s="4"/>
      <c r="BM940" s="11"/>
      <c r="BN940" s="61"/>
      <c r="BO940" s="11"/>
      <c r="BP940" s="11"/>
      <c r="BQ940" s="11"/>
      <c r="BR940" s="11"/>
      <c r="BS940" s="11"/>
      <c r="BT940" s="11"/>
      <c r="BU940" s="11"/>
      <c r="BV940" s="11"/>
      <c r="BW940" s="11"/>
      <c r="BX940" s="11"/>
      <c r="BY940" s="11"/>
      <c r="BZ940" s="11"/>
      <c r="CA940" s="11"/>
      <c r="CB940" s="11"/>
      <c r="CC940" s="11"/>
      <c r="CD940" s="11"/>
      <c r="CE940" s="11"/>
      <c r="CF940" s="11"/>
      <c r="CG940" s="11"/>
      <c r="CH940" s="11"/>
      <c r="CI940" s="11"/>
      <c r="CJ940" s="11"/>
      <c r="CK940" s="11"/>
      <c r="CL940" s="11"/>
      <c r="CM940" s="11"/>
      <c r="CN940" s="11"/>
      <c r="CO940" s="11"/>
      <c r="CP940" s="11"/>
      <c r="CQ940" s="11"/>
      <c r="CR940" s="11"/>
      <c r="CS940" s="11"/>
      <c r="CT940" s="11"/>
      <c r="CU940" s="11"/>
      <c r="CV940" s="11"/>
      <c r="CW940" s="11"/>
      <c r="CX940" s="11"/>
      <c r="CY940" s="11"/>
      <c r="CZ940" s="11"/>
      <c r="DA940" s="11"/>
      <c r="DB940" s="11"/>
      <c r="DC940" s="11"/>
      <c r="DD940" s="11"/>
      <c r="DE940" s="11"/>
      <c r="DF940" s="11"/>
      <c r="DG940" s="11"/>
      <c r="DH940" s="11"/>
      <c r="DI940" s="11"/>
      <c r="DJ940" s="11"/>
      <c r="DK940" s="11"/>
      <c r="DL940" s="11"/>
      <c r="DM940" s="11"/>
      <c r="DN940" s="11"/>
      <c r="DO940" s="11"/>
      <c r="DP940" s="11"/>
      <c r="DQ940" s="11"/>
      <c r="DR940" s="11"/>
      <c r="DS940" s="11"/>
      <c r="DT940" s="11"/>
      <c r="DU940" s="11"/>
      <c r="DV940" s="11"/>
      <c r="DW940" s="11"/>
      <c r="DX940" s="11"/>
      <c r="DY940" s="11"/>
      <c r="DZ940" s="11"/>
      <c r="EA940" s="11"/>
      <c r="EB940" s="11"/>
      <c r="EC940" s="11"/>
      <c r="ED940" s="11"/>
      <c r="EE940" s="11"/>
      <c r="EF940" s="11"/>
      <c r="EG940" s="11"/>
      <c r="EH940" s="11"/>
      <c r="EI940" s="11"/>
      <c r="EJ940" s="11"/>
      <c r="EK940" s="11"/>
      <c r="EL940" s="11"/>
      <c r="EM940" s="11"/>
      <c r="EN940" s="11"/>
      <c r="EO940" s="11"/>
      <c r="EP940" s="11"/>
      <c r="EQ940" s="11"/>
      <c r="ER940" s="11"/>
      <c r="ES940" s="11"/>
      <c r="ET940" s="11"/>
      <c r="EU940" s="11"/>
      <c r="EV940" s="11"/>
      <c r="EW940" s="11"/>
      <c r="EX940" s="11"/>
      <c r="EY940" s="11"/>
      <c r="EZ940" s="11"/>
      <c r="FA940" s="11"/>
      <c r="FB940" s="11"/>
      <c r="FC940" s="11"/>
      <c r="FD940" s="11"/>
      <c r="FE940" s="11"/>
      <c r="FF940" s="11"/>
      <c r="FG940" s="11"/>
      <c r="FH940" s="11"/>
      <c r="FI940" s="11"/>
      <c r="FJ940" s="11"/>
      <c r="FK940" s="11"/>
      <c r="FL940" s="11"/>
      <c r="FM940" s="11"/>
      <c r="FN940" s="11"/>
      <c r="FO940" s="11"/>
      <c r="FP940" s="11"/>
      <c r="FQ940" s="11"/>
      <c r="FR940" s="11"/>
      <c r="FS940" s="11"/>
      <c r="FT940" s="11"/>
      <c r="FU940" s="11"/>
      <c r="FV940" s="11"/>
      <c r="FW940" s="11"/>
      <c r="FX940" s="11"/>
      <c r="FY940" s="11"/>
      <c r="FZ940" s="11"/>
      <c r="GA940" s="11"/>
      <c r="GB940" s="11"/>
      <c r="GC940" s="11"/>
      <c r="GD940" s="11"/>
      <c r="GE940" s="11"/>
      <c r="GF940" s="11"/>
      <c r="GG940" s="11"/>
      <c r="GH940" s="11"/>
      <c r="GI940" s="11"/>
      <c r="GJ940" s="11"/>
      <c r="GK940" s="11"/>
      <c r="GL940" s="11"/>
      <c r="GM940" s="11"/>
      <c r="GN940" s="11"/>
      <c r="GO940" s="11"/>
      <c r="GP940" s="11"/>
      <c r="GQ940" s="11"/>
      <c r="GR940" s="11"/>
      <c r="GS940" s="11"/>
      <c r="GT940" s="11"/>
      <c r="GU940" s="11"/>
      <c r="GV940" s="11"/>
      <c r="GW940" s="11"/>
      <c r="GX940" s="11"/>
      <c r="GY940" s="11"/>
      <c r="GZ940" s="11"/>
      <c r="HA940" s="11"/>
      <c r="HB940" s="11"/>
      <c r="HC940" s="11"/>
      <c r="HD940" s="11"/>
      <c r="HE940" s="11"/>
      <c r="HF940" s="11"/>
      <c r="HG940" s="11"/>
      <c r="HH940" s="11"/>
      <c r="HI940" s="11"/>
      <c r="HJ940" s="11"/>
      <c r="HK940" s="11"/>
      <c r="HL940" s="11"/>
      <c r="HM940" s="11"/>
      <c r="HN940" s="11"/>
      <c r="HO940" s="11"/>
      <c r="HP940" s="11"/>
      <c r="HQ940" s="11"/>
      <c r="HR940" s="11"/>
      <c r="HS940" s="11"/>
      <c r="HT940" s="11"/>
      <c r="HU940" s="11"/>
      <c r="HV940" s="11"/>
      <c r="HW940" s="11"/>
      <c r="HX940" s="11"/>
      <c r="HY940" s="11"/>
      <c r="HZ940" s="11"/>
      <c r="IA940" s="11"/>
      <c r="IB940" s="11"/>
      <c r="IC940" s="11"/>
      <c r="ID940" s="11"/>
      <c r="IE940" s="11"/>
      <c r="IF940" s="11"/>
      <c r="IG940" s="11"/>
      <c r="IH940" s="11"/>
      <c r="II940" s="11"/>
      <c r="IJ940" s="11"/>
      <c r="IK940" s="11"/>
      <c r="IL940" s="11"/>
      <c r="IM940" s="11"/>
      <c r="IN940" s="11"/>
      <c r="IO940" s="11"/>
      <c r="IP940" s="11"/>
      <c r="IQ940" s="11"/>
      <c r="IR940" s="11"/>
      <c r="IS940" s="11"/>
      <c r="IT940" s="11"/>
      <c r="IU940" s="11"/>
      <c r="IV940" s="11"/>
      <c r="IW940" s="11"/>
      <c r="IX940" s="11"/>
      <c r="IY940" s="11"/>
      <c r="IZ940" s="11"/>
      <c r="JA940" s="11"/>
      <c r="JB940" s="11"/>
      <c r="JC940" s="11"/>
      <c r="JD940" s="11"/>
      <c r="JE940" s="11"/>
      <c r="JF940" s="11"/>
      <c r="JG940" s="11"/>
      <c r="JH940" s="11"/>
      <c r="JI940" s="11"/>
      <c r="JJ940" s="11"/>
      <c r="JK940" s="11"/>
      <c r="JL940" s="11"/>
      <c r="JM940" s="11"/>
      <c r="JN940" s="11"/>
      <c r="JO940" s="11"/>
      <c r="JP940" s="11"/>
      <c r="JQ940" s="11"/>
      <c r="JR940" s="11"/>
      <c r="JS940" s="11"/>
      <c r="JT940" s="11"/>
      <c r="JU940" s="11"/>
      <c r="JV940" s="11"/>
      <c r="JW940" s="11"/>
      <c r="JX940" s="11"/>
      <c r="JY940" s="11"/>
      <c r="JZ940" s="11"/>
      <c r="KA940" s="11"/>
      <c r="KB940" s="11"/>
      <c r="KC940" s="11"/>
      <c r="KD940" s="11"/>
      <c r="KE940" s="11"/>
      <c r="KF940" s="11"/>
      <c r="KG940" s="11"/>
      <c r="KH940" s="11"/>
      <c r="KI940" s="11"/>
      <c r="KJ940" s="11"/>
      <c r="KK940" s="11"/>
      <c r="KL940" s="11"/>
      <c r="KM940" s="11"/>
      <c r="KN940" s="11"/>
      <c r="KO940" s="11"/>
      <c r="KP940" s="11"/>
      <c r="KQ940" s="11"/>
      <c r="KR940" s="11"/>
      <c r="KS940" s="11"/>
      <c r="KT940" s="11"/>
      <c r="KU940" s="11"/>
      <c r="KV940" s="11"/>
      <c r="KW940" s="11"/>
      <c r="KX940" s="11"/>
      <c r="KY940" s="11"/>
      <c r="KZ940" s="11"/>
      <c r="LA940" s="11"/>
      <c r="LB940" s="11"/>
      <c r="LC940" s="11"/>
      <c r="LD940" s="11"/>
      <c r="LE940" s="11"/>
      <c r="LF940" s="11"/>
      <c r="LG940" s="11"/>
      <c r="LH940" s="11"/>
      <c r="LI940" s="11"/>
      <c r="LJ940" s="11"/>
      <c r="LK940" s="11"/>
      <c r="LL940" s="11"/>
      <c r="LM940" s="11"/>
      <c r="LN940" s="11"/>
      <c r="LO940" s="11"/>
      <c r="LP940" s="11"/>
      <c r="LQ940" s="11"/>
      <c r="LR940" s="11"/>
      <c r="LS940" s="11"/>
      <c r="LT940" s="11"/>
      <c r="LU940" s="11"/>
      <c r="LV940" s="11"/>
      <c r="LW940" s="11"/>
      <c r="LX940" s="11"/>
      <c r="LY940" s="11"/>
      <c r="LZ940" s="11"/>
      <c r="MA940" s="11"/>
      <c r="MB940" s="11"/>
      <c r="MC940" s="11"/>
      <c r="MD940" s="11"/>
      <c r="ME940" s="11"/>
      <c r="MF940" s="11"/>
      <c r="MG940" s="11"/>
      <c r="MH940" s="11"/>
      <c r="MI940" s="11"/>
      <c r="MJ940" s="11"/>
      <c r="MK940" s="11"/>
      <c r="ML940" s="11"/>
      <c r="MM940" s="11"/>
      <c r="MN940" s="11"/>
      <c r="MO940" s="11"/>
      <c r="MP940" s="11"/>
      <c r="MQ940" s="11"/>
      <c r="MR940" s="11"/>
      <c r="MS940" s="11"/>
      <c r="MT940" s="11"/>
      <c r="MU940" s="11"/>
      <c r="MV940" s="11"/>
      <c r="MW940" s="11"/>
      <c r="MX940" s="11"/>
      <c r="MY940" s="11"/>
      <c r="MZ940" s="11"/>
      <c r="NA940" s="11"/>
      <c r="NB940" s="11"/>
      <c r="NC940" s="11"/>
      <c r="ND940" s="11"/>
      <c r="NE940" s="11"/>
      <c r="NF940" s="11"/>
      <c r="NG940" s="11"/>
      <c r="NH940" s="11"/>
      <c r="NI940" s="11"/>
      <c r="NJ940" s="11"/>
      <c r="NK940" s="11"/>
      <c r="NL940" s="11"/>
      <c r="NM940" s="11"/>
      <c r="NN940" s="11"/>
      <c r="NO940" s="11"/>
      <c r="NP940" s="11"/>
      <c r="NQ940" s="11"/>
      <c r="NR940" s="11"/>
      <c r="NS940" s="11"/>
      <c r="NT940" s="11"/>
      <c r="NU940" s="11"/>
      <c r="NV940" s="11"/>
      <c r="NW940" s="11"/>
      <c r="NX940" s="11"/>
      <c r="NY940" s="11"/>
      <c r="NZ940" s="11"/>
      <c r="OA940" s="11"/>
      <c r="OB940" s="11"/>
      <c r="OC940" s="11"/>
      <c r="OD940" s="11"/>
      <c r="OE940" s="11"/>
      <c r="OF940" s="11"/>
      <c r="OG940" s="11"/>
      <c r="OH940" s="11"/>
      <c r="OI940" s="11"/>
      <c r="OJ940" s="11"/>
      <c r="OK940" s="11"/>
      <c r="OL940" s="11"/>
      <c r="OM940" s="11"/>
      <c r="ON940" s="11"/>
      <c r="OO940" s="11"/>
      <c r="OP940" s="11"/>
      <c r="OQ940" s="11"/>
      <c r="OR940" s="11"/>
      <c r="OS940" s="11"/>
      <c r="OT940" s="11"/>
      <c r="OU940" s="11"/>
      <c r="OV940" s="11"/>
      <c r="OW940" s="11"/>
      <c r="OX940" s="11"/>
      <c r="OY940" s="11"/>
      <c r="OZ940" s="11"/>
      <c r="PA940" s="11"/>
      <c r="PB940" s="11"/>
      <c r="PC940" s="11"/>
      <c r="PD940" s="11"/>
      <c r="PE940" s="11"/>
      <c r="PF940" s="11"/>
      <c r="PG940" s="11"/>
      <c r="PH940" s="11"/>
      <c r="PI940" s="11"/>
      <c r="PJ940" s="11"/>
      <c r="PK940" s="11"/>
      <c r="PL940" s="11"/>
      <c r="PM940" s="11"/>
      <c r="PN940" s="11"/>
      <c r="PO940" s="11"/>
      <c r="PP940" s="11"/>
      <c r="PQ940" s="11"/>
      <c r="PR940" s="11"/>
      <c r="PS940" s="11"/>
      <c r="PT940" s="11"/>
      <c r="PU940" s="11"/>
      <c r="PV940" s="11"/>
      <c r="PW940" s="11"/>
      <c r="PX940" s="11"/>
      <c r="PY940" s="11"/>
      <c r="PZ940" s="11"/>
      <c r="QA940" s="11"/>
      <c r="QB940" s="11"/>
      <c r="QC940" s="11"/>
      <c r="QD940" s="11"/>
      <c r="QE940" s="11"/>
      <c r="QF940" s="11"/>
      <c r="QG940" s="11"/>
      <c r="QH940" s="11"/>
      <c r="QI940" s="11"/>
      <c r="QJ940" s="11"/>
      <c r="QK940" s="11"/>
      <c r="QL940" s="11"/>
      <c r="QM940" s="11"/>
      <c r="QN940" s="11"/>
      <c r="QO940" s="11"/>
      <c r="QP940" s="11"/>
      <c r="QQ940" s="11"/>
      <c r="QR940" s="11"/>
      <c r="QS940" s="11"/>
      <c r="QT940" s="11"/>
      <c r="QU940" s="11"/>
      <c r="QV940" s="11"/>
      <c r="QW940" s="11"/>
      <c r="QX940" s="11"/>
      <c r="QY940" s="11"/>
      <c r="QZ940" s="11"/>
      <c r="RA940" s="11"/>
      <c r="RB940" s="11"/>
      <c r="RC940" s="11"/>
      <c r="RD940" s="11"/>
      <c r="RE940" s="11"/>
      <c r="RF940" s="11"/>
      <c r="RG940" s="11"/>
      <c r="RH940" s="11"/>
      <c r="RI940" s="11"/>
      <c r="RJ940" s="11"/>
      <c r="RK940" s="11"/>
      <c r="RL940" s="11"/>
      <c r="RM940" s="11"/>
      <c r="RN940" s="11"/>
      <c r="RO940" s="11"/>
      <c r="RP940" s="11"/>
      <c r="RQ940" s="11"/>
      <c r="RR940" s="11"/>
      <c r="RS940" s="11"/>
      <c r="RT940" s="11"/>
      <c r="RU940" s="11"/>
      <c r="RV940" s="11"/>
      <c r="RW940" s="11"/>
      <c r="RX940" s="11"/>
      <c r="RY940" s="11"/>
      <c r="RZ940" s="11"/>
      <c r="SA940" s="11"/>
      <c r="SB940" s="11"/>
      <c r="SC940" s="11"/>
      <c r="SD940" s="11"/>
      <c r="SE940" s="11"/>
      <c r="SF940" s="11"/>
      <c r="SG940" s="11"/>
      <c r="SH940" s="11"/>
      <c r="SI940" s="11"/>
      <c r="SJ940" s="11"/>
      <c r="SK940" s="11"/>
      <c r="SL940" s="11"/>
      <c r="SM940" s="11"/>
      <c r="SN940" s="11"/>
      <c r="SO940" s="11"/>
      <c r="SP940" s="11"/>
      <c r="SQ940" s="11"/>
      <c r="SR940" s="11"/>
      <c r="SS940" s="11"/>
      <c r="ST940" s="11"/>
      <c r="SU940" s="11"/>
      <c r="SV940" s="11"/>
      <c r="SW940" s="11"/>
      <c r="SX940" s="11"/>
      <c r="SY940" s="11"/>
      <c r="SZ940" s="11"/>
      <c r="TA940" s="11"/>
      <c r="TB940" s="11"/>
      <c r="TC940" s="11"/>
      <c r="TD940" s="11"/>
      <c r="TE940" s="11"/>
      <c r="TF940" s="11"/>
      <c r="TG940" s="11"/>
      <c r="TH940" s="11"/>
      <c r="TI940" s="11"/>
      <c r="TJ940" s="11"/>
      <c r="TK940" s="11"/>
      <c r="TL940" s="11"/>
      <c r="TM940" s="11"/>
      <c r="TN940" s="11"/>
      <c r="TO940" s="11"/>
      <c r="TP940" s="11"/>
      <c r="TQ940" s="11"/>
      <c r="TR940" s="11"/>
      <c r="TS940" s="11"/>
      <c r="TT940" s="11"/>
      <c r="TU940" s="11"/>
      <c r="TV940" s="11"/>
      <c r="TW940" s="11"/>
      <c r="TX940" s="11"/>
      <c r="TY940" s="11"/>
      <c r="TZ940" s="11"/>
      <c r="UA940" s="11"/>
      <c r="UB940" s="11"/>
      <c r="UC940" s="11"/>
      <c r="UD940" s="11"/>
      <c r="UE940" s="11"/>
      <c r="UF940" s="11"/>
      <c r="UG940" s="11"/>
      <c r="UH940" s="11"/>
      <c r="UI940" s="11"/>
      <c r="UJ940" s="11"/>
      <c r="UK940" s="11"/>
      <c r="UL940" s="11"/>
      <c r="UM940" s="11"/>
      <c r="UN940" s="11"/>
      <c r="UO940" s="11"/>
      <c r="UP940" s="11"/>
      <c r="UQ940" s="11"/>
      <c r="UR940" s="11"/>
      <c r="US940" s="11"/>
      <c r="UT940" s="11"/>
      <c r="UU940" s="11"/>
      <c r="UV940" s="11"/>
      <c r="UW940" s="11"/>
      <c r="UX940" s="11"/>
      <c r="UY940" s="11"/>
      <c r="UZ940" s="11"/>
      <c r="VA940" s="11"/>
      <c r="VB940" s="11"/>
      <c r="VC940" s="11"/>
      <c r="VD940" s="11"/>
      <c r="VE940" s="11"/>
      <c r="VF940" s="11"/>
      <c r="VG940" s="11"/>
      <c r="VH940" s="11"/>
      <c r="VI940" s="11"/>
      <c r="VJ940" s="11"/>
      <c r="VK940" s="11"/>
      <c r="VL940" s="11"/>
      <c r="VM940" s="11"/>
      <c r="VN940" s="11"/>
      <c r="VO940" s="11"/>
      <c r="VP940" s="11"/>
      <c r="VQ940" s="11"/>
      <c r="VR940" s="11"/>
      <c r="VS940" s="11"/>
      <c r="VT940" s="11"/>
      <c r="VU940" s="11"/>
      <c r="VV940" s="11"/>
      <c r="VW940" s="11"/>
      <c r="VX940" s="11"/>
      <c r="VY940" s="11"/>
      <c r="VZ940" s="11"/>
      <c r="WA940" s="11"/>
      <c r="WB940" s="11"/>
      <c r="WC940" s="11"/>
      <c r="WD940" s="11"/>
      <c r="WE940" s="11"/>
      <c r="WF940" s="11"/>
      <c r="WG940" s="11"/>
      <c r="WH940" s="11"/>
      <c r="WI940" s="11"/>
      <c r="WJ940" s="11"/>
      <c r="WK940" s="11"/>
      <c r="WL940" s="11"/>
      <c r="WM940" s="11"/>
      <c r="WN940" s="11"/>
      <c r="WO940" s="11"/>
      <c r="WP940" s="11"/>
      <c r="WQ940" s="11"/>
      <c r="WR940" s="11"/>
      <c r="WS940" s="11"/>
      <c r="WT940" s="11"/>
      <c r="WU940" s="11"/>
      <c r="WV940" s="11"/>
      <c r="WW940" s="11"/>
      <c r="WX940" s="11"/>
      <c r="WY940" s="11"/>
      <c r="WZ940" s="11"/>
      <c r="XA940" s="11"/>
      <c r="XB940" s="11"/>
      <c r="XC940" s="11"/>
      <c r="XD940" s="11"/>
      <c r="XE940" s="11"/>
      <c r="XF940" s="11"/>
      <c r="XG940" s="11"/>
      <c r="XH940" s="11"/>
      <c r="XI940" s="11"/>
      <c r="XJ940" s="11"/>
      <c r="XK940" s="11"/>
      <c r="XL940" s="11"/>
      <c r="XM940" s="11"/>
      <c r="XN940" s="11"/>
      <c r="XO940" s="11"/>
      <c r="XP940" s="11"/>
      <c r="XQ940" s="11"/>
      <c r="XR940" s="11"/>
      <c r="XS940" s="11"/>
      <c r="XT940" s="11"/>
      <c r="XU940" s="11"/>
      <c r="XV940" s="11"/>
      <c r="XW940" s="11"/>
      <c r="XX940" s="11"/>
      <c r="XY940" s="11"/>
      <c r="XZ940" s="11"/>
      <c r="YA940" s="11"/>
      <c r="YB940" s="11"/>
      <c r="YC940" s="11"/>
      <c r="YD940" s="11"/>
      <c r="YE940" s="11"/>
      <c r="YF940" s="11"/>
      <c r="YG940" s="11"/>
      <c r="YH940" s="11"/>
      <c r="YI940" s="11"/>
      <c r="YJ940" s="11"/>
      <c r="YK940" s="11"/>
      <c r="YL940" s="11"/>
      <c r="YM940" s="11"/>
      <c r="YN940" s="11"/>
      <c r="YO940" s="11"/>
      <c r="YP940" s="11"/>
      <c r="YQ940" s="11"/>
      <c r="YR940" s="11"/>
      <c r="YS940" s="11"/>
      <c r="YT940" s="11"/>
      <c r="YU940" s="11"/>
      <c r="YV940" s="11"/>
      <c r="YW940" s="11"/>
      <c r="YX940" s="11"/>
      <c r="YY940" s="11"/>
      <c r="YZ940" s="11"/>
      <c r="ZA940" s="11"/>
      <c r="ZB940" s="11"/>
      <c r="ZC940" s="11"/>
      <c r="ZD940" s="11"/>
      <c r="ZE940" s="11"/>
      <c r="ZF940" s="11"/>
      <c r="ZG940" s="11"/>
      <c r="ZH940" s="11"/>
      <c r="ZI940" s="11"/>
      <c r="ZJ940" s="11"/>
      <c r="ZK940" s="11"/>
      <c r="ZL940" s="11"/>
      <c r="ZM940" s="11"/>
      <c r="ZN940" s="11"/>
      <c r="ZO940" s="11"/>
      <c r="ZP940" s="11"/>
      <c r="ZQ940" s="11"/>
      <c r="ZR940" s="11"/>
      <c r="ZS940" s="11"/>
      <c r="ZT940" s="11"/>
      <c r="ZU940" s="11"/>
      <c r="ZV940" s="11"/>
      <c r="ZW940" s="11"/>
      <c r="ZX940" s="11"/>
      <c r="ZY940" s="11"/>
      <c r="ZZ940" s="11"/>
      <c r="AAA940" s="11"/>
      <c r="AAB940" s="11"/>
      <c r="AAC940" s="11"/>
      <c r="AAD940" s="11"/>
      <c r="AAE940" s="11"/>
      <c r="AAF940" s="11"/>
      <c r="AAG940" s="11"/>
      <c r="AAH940" s="11"/>
      <c r="AAI940" s="11"/>
      <c r="AAJ940" s="11"/>
      <c r="AAK940" s="11"/>
      <c r="AAL940" s="11"/>
      <c r="AAM940" s="11"/>
      <c r="AAN940" s="11"/>
      <c r="AAO940" s="11"/>
      <c r="AAP940" s="11"/>
      <c r="AAQ940" s="11"/>
      <c r="AAR940" s="11"/>
      <c r="AAS940" s="11"/>
      <c r="AAT940" s="11"/>
      <c r="AAU940" s="11"/>
      <c r="AAV940" s="11"/>
      <c r="AAW940" s="11"/>
      <c r="AAX940" s="11"/>
      <c r="AAY940" s="11"/>
      <c r="AAZ940" s="11"/>
      <c r="ABA940" s="11"/>
      <c r="ABB940" s="11"/>
      <c r="ABC940" s="11"/>
      <c r="ABD940" s="11"/>
      <c r="ABE940" s="11"/>
      <c r="ABF940" s="11"/>
      <c r="ABG940" s="11"/>
      <c r="ABH940" s="11"/>
      <c r="ABI940" s="11"/>
      <c r="ABJ940" s="11"/>
      <c r="ABK940" s="11"/>
      <c r="ABL940" s="11"/>
      <c r="ABM940" s="11"/>
      <c r="ABN940" s="11"/>
      <c r="ABO940" s="11"/>
      <c r="ABP940" s="11"/>
      <c r="ABQ940" s="11"/>
      <c r="ABR940" s="11"/>
      <c r="ABS940" s="11"/>
      <c r="ABT940" s="11"/>
      <c r="ABU940" s="11"/>
      <c r="ABV940" s="11"/>
      <c r="ABW940" s="11"/>
      <c r="ABX940" s="11"/>
      <c r="ABY940" s="11"/>
      <c r="ABZ940" s="11"/>
      <c r="ACA940" s="11"/>
      <c r="ACB940" s="11"/>
      <c r="ACC940" s="11"/>
      <c r="ACD940" s="11"/>
      <c r="ACE940" s="11"/>
      <c r="ACF940" s="11"/>
      <c r="ACG940" s="11"/>
      <c r="ACH940" s="11"/>
      <c r="ACI940" s="11"/>
      <c r="ACJ940" s="11"/>
      <c r="ACK940" s="11"/>
      <c r="ACL940" s="11"/>
      <c r="ACM940" s="11"/>
      <c r="ACN940" s="11"/>
      <c r="ACO940" s="11"/>
      <c r="ACP940" s="11"/>
      <c r="ACQ940" s="11"/>
      <c r="ACR940" s="11"/>
      <c r="ACS940" s="11"/>
      <c r="ACT940" s="11"/>
      <c r="ACU940" s="11"/>
      <c r="ACV940" s="11"/>
      <c r="ACW940" s="11"/>
      <c r="ACX940" s="11"/>
      <c r="ACY940" s="11"/>
      <c r="ACZ940" s="11"/>
      <c r="ADA940" s="11"/>
      <c r="ADB940" s="11"/>
      <c r="ADC940" s="11"/>
      <c r="ADD940" s="11"/>
      <c r="ADE940" s="11"/>
      <c r="ADF940" s="11"/>
      <c r="ADG940" s="11"/>
      <c r="ADH940" s="11"/>
      <c r="ADI940" s="11"/>
      <c r="ADJ940" s="11"/>
      <c r="ADK940" s="11"/>
      <c r="ADL940" s="11"/>
      <c r="ADM940" s="11"/>
      <c r="ADN940" s="11"/>
      <c r="ADO940" s="11"/>
      <c r="ADP940" s="11"/>
      <c r="ADQ940" s="11"/>
      <c r="ADR940" s="11"/>
      <c r="ADS940" s="11"/>
      <c r="ADT940" s="11"/>
      <c r="ADU940" s="11"/>
      <c r="ADV940" s="11"/>
      <c r="ADW940" s="11"/>
      <c r="ADX940" s="11"/>
      <c r="ADY940" s="11"/>
      <c r="ADZ940" s="11"/>
      <c r="AEA940" s="11"/>
      <c r="AEB940" s="11"/>
      <c r="AEC940" s="11"/>
      <c r="AED940" s="11"/>
      <c r="AEE940" s="11"/>
      <c r="AEF940" s="11"/>
      <c r="AEG940" s="11"/>
      <c r="AEH940" s="11"/>
      <c r="AEI940" s="11"/>
      <c r="AEJ940" s="11"/>
      <c r="AEK940" s="11"/>
      <c r="AEL940" s="11"/>
      <c r="AEM940" s="11"/>
      <c r="AEN940" s="11"/>
      <c r="AEO940" s="11"/>
      <c r="AEP940" s="11"/>
      <c r="AEQ940" s="11"/>
      <c r="AER940" s="11"/>
      <c r="AES940" s="11"/>
      <c r="AET940" s="11"/>
      <c r="AEU940" s="11"/>
      <c r="AEV940" s="11"/>
      <c r="AEW940" s="11"/>
      <c r="AEX940" s="11"/>
      <c r="AEY940" s="11"/>
      <c r="AEZ940" s="11"/>
      <c r="AFA940" s="11"/>
      <c r="AFB940" s="11"/>
      <c r="AFC940" s="11"/>
      <c r="AFD940" s="11"/>
      <c r="AFE940" s="11"/>
      <c r="AFF940" s="11"/>
      <c r="AFG940" s="11"/>
      <c r="AFH940" s="11"/>
      <c r="AFI940" s="11"/>
      <c r="AFJ940" s="11"/>
      <c r="AFK940" s="11"/>
      <c r="AFL940" s="11"/>
      <c r="AFM940" s="11"/>
      <c r="AFN940" s="11"/>
      <c r="AFO940" s="11"/>
      <c r="AFP940" s="11"/>
      <c r="AFQ940" s="11"/>
      <c r="AFR940" s="11"/>
      <c r="AFS940" s="11"/>
      <c r="AFT940" s="11"/>
      <c r="AFU940" s="11"/>
      <c r="AFV940" s="11"/>
      <c r="AFW940" s="11"/>
      <c r="AFX940" s="11"/>
      <c r="AFY940" s="11"/>
      <c r="AFZ940" s="11"/>
      <c r="AGA940" s="11"/>
      <c r="AGB940" s="11"/>
      <c r="AGC940" s="11"/>
      <c r="AGD940" s="11"/>
      <c r="AGE940" s="11"/>
      <c r="AGF940" s="11"/>
      <c r="AGG940" s="11"/>
      <c r="AGH940" s="11"/>
      <c r="AGI940" s="11"/>
      <c r="AGJ940" s="11"/>
      <c r="AGK940" s="11"/>
      <c r="AGL940" s="11"/>
      <c r="AGM940" s="11"/>
      <c r="AGN940" s="11"/>
      <c r="AGO940" s="11"/>
      <c r="AGP940" s="11"/>
      <c r="AGQ940" s="11"/>
      <c r="AGR940" s="11"/>
      <c r="AGS940" s="11"/>
      <c r="AGT940" s="11"/>
      <c r="AGU940" s="11"/>
      <c r="AGV940" s="11"/>
      <c r="AGW940" s="11"/>
      <c r="AGX940" s="11"/>
      <c r="AGY940" s="11"/>
      <c r="AGZ940" s="11"/>
      <c r="AHA940" s="11"/>
      <c r="AHB940" s="11"/>
      <c r="AHC940" s="11"/>
      <c r="AHD940" s="11"/>
      <c r="AHE940" s="11"/>
      <c r="AHF940" s="11"/>
      <c r="AHG940" s="11"/>
      <c r="AHH940" s="11"/>
      <c r="AHI940" s="11"/>
      <c r="AHJ940" s="11"/>
      <c r="AHK940" s="11"/>
      <c r="AHL940" s="11"/>
      <c r="AHM940" s="11"/>
      <c r="AHN940" s="11"/>
      <c r="AHO940" s="11"/>
      <c r="AHP940" s="11"/>
      <c r="AHQ940" s="11"/>
      <c r="AHR940" s="11"/>
      <c r="AHS940" s="11"/>
      <c r="AHT940" s="11"/>
      <c r="AHU940" s="11"/>
      <c r="AHV940" s="11"/>
      <c r="AHW940" s="11"/>
      <c r="AHX940" s="11"/>
      <c r="AHY940" s="11"/>
      <c r="AHZ940" s="11"/>
      <c r="AIA940" s="11"/>
      <c r="AIB940" s="11"/>
      <c r="AIC940" s="11"/>
      <c r="AID940" s="11"/>
      <c r="AIE940" s="11"/>
      <c r="AIF940" s="11"/>
      <c r="AIG940" s="11"/>
      <c r="AIH940" s="11"/>
      <c r="AII940" s="11"/>
      <c r="AIJ940" s="11"/>
      <c r="AIK940" s="11"/>
      <c r="AIL940" s="11"/>
      <c r="AIM940" s="11"/>
      <c r="AIN940" s="11"/>
      <c r="AIO940" s="11"/>
      <c r="AIP940" s="11"/>
      <c r="AIQ940" s="11"/>
      <c r="AIR940" s="11"/>
      <c r="AIS940" s="11"/>
      <c r="AIT940" s="11"/>
      <c r="AIU940" s="11"/>
      <c r="AIV940" s="11"/>
      <c r="AIW940" s="11"/>
      <c r="AIX940" s="11"/>
      <c r="AIY940" s="11"/>
      <c r="AIZ940" s="11"/>
      <c r="AJA940" s="11"/>
      <c r="AJB940" s="11"/>
      <c r="AJC940" s="11"/>
      <c r="AJD940" s="11"/>
      <c r="AJE940" s="11"/>
      <c r="AJF940" s="11"/>
      <c r="AJG940" s="11"/>
      <c r="AJH940" s="11"/>
      <c r="AJI940" s="11"/>
      <c r="AJJ940" s="11"/>
      <c r="AJK940" s="11"/>
      <c r="AJL940" s="11"/>
      <c r="AJM940" s="11"/>
      <c r="AJN940" s="11"/>
      <c r="AJO940" s="11"/>
      <c r="AJP940" s="11"/>
      <c r="AJQ940" s="11"/>
      <c r="AJR940" s="11"/>
      <c r="AJS940" s="11"/>
      <c r="AJT940" s="11"/>
      <c r="AJU940" s="11"/>
      <c r="AJV940" s="11"/>
      <c r="AJW940" s="11"/>
      <c r="AJX940" s="11"/>
      <c r="AJY940" s="11"/>
      <c r="AJZ940" s="11"/>
      <c r="AKA940" s="11"/>
      <c r="AKB940" s="11"/>
      <c r="AKC940" s="11"/>
      <c r="AKD940" s="11"/>
      <c r="AKE940" s="11"/>
      <c r="AKF940" s="11"/>
      <c r="AKG940" s="11"/>
      <c r="AKH940" s="11"/>
      <c r="AKI940" s="11"/>
      <c r="AKJ940" s="11"/>
      <c r="AKK940" s="11"/>
      <c r="AKL940" s="11"/>
      <c r="AKM940" s="11"/>
      <c r="AKN940" s="11"/>
      <c r="AKO940" s="11"/>
      <c r="AKP940" s="11"/>
      <c r="AKQ940" s="11"/>
      <c r="AKR940" s="11"/>
      <c r="AKS940" s="11"/>
      <c r="AKT940" s="11"/>
      <c r="AKU940" s="11"/>
      <c r="AKV940" s="11"/>
      <c r="AKW940" s="11"/>
      <c r="AKX940" s="11"/>
      <c r="AKY940" s="11"/>
      <c r="AKZ940" s="11"/>
      <c r="ALA940" s="11"/>
      <c r="ALB940" s="11"/>
      <c r="ALC940" s="11"/>
      <c r="ALD940" s="11"/>
      <c r="ALE940" s="11"/>
      <c r="ALF940" s="11"/>
      <c r="ALG940" s="11"/>
      <c r="ALH940" s="11"/>
      <c r="ALI940" s="11"/>
      <c r="ALJ940" s="11"/>
      <c r="ALK940" s="11"/>
      <c r="ALL940" s="11"/>
      <c r="ALM940" s="11"/>
      <c r="ALN940" s="11"/>
      <c r="ALO940" s="11"/>
      <c r="ALP940" s="11"/>
      <c r="ALQ940" s="11"/>
      <c r="ALR940" s="11"/>
      <c r="ALS940" s="11"/>
      <c r="ALT940" s="11"/>
      <c r="ALU940" s="11"/>
      <c r="ALV940" s="11"/>
      <c r="ALW940" s="11"/>
      <c r="ALX940" s="11"/>
      <c r="ALY940" s="11"/>
      <c r="ALZ940" s="11"/>
      <c r="AMA940" s="11"/>
      <c r="AMB940" s="11"/>
      <c r="AMC940" s="11"/>
      <c r="AMD940" s="11"/>
      <c r="AME940" s="11"/>
      <c r="AMF940" s="11"/>
      <c r="AMG940" s="11"/>
      <c r="AMH940" s="11"/>
      <c r="AMI940" s="11"/>
      <c r="AMJ940" s="11"/>
      <c r="AMK940" s="11"/>
      <c r="AML940" s="11"/>
      <c r="AMM940" s="11"/>
      <c r="AMN940" s="11"/>
      <c r="AMO940" s="11"/>
      <c r="AMP940" s="11"/>
      <c r="AMQ940" s="11"/>
      <c r="AMR940" s="11"/>
      <c r="AMS940" s="11"/>
      <c r="AMT940" s="11"/>
      <c r="AMU940" s="11"/>
      <c r="AMV940" s="11"/>
      <c r="AMW940" s="11"/>
      <c r="AMX940" s="11"/>
      <c r="AMY940" s="11"/>
      <c r="AMZ940" s="11"/>
      <c r="ANA940" s="11"/>
      <c r="ANB940" s="11"/>
      <c r="ANC940" s="11"/>
      <c r="AND940" s="11"/>
      <c r="ANE940" s="11"/>
      <c r="ANF940" s="11"/>
      <c r="ANG940" s="11"/>
      <c r="ANH940" s="11"/>
      <c r="ANI940" s="11"/>
      <c r="ANJ940" s="11"/>
      <c r="ANK940" s="11"/>
      <c r="ANL940" s="11"/>
      <c r="ANM940" s="11"/>
      <c r="ANN940" s="11"/>
      <c r="ANO940" s="11"/>
      <c r="ANP940" s="11"/>
      <c r="ANQ940" s="11"/>
      <c r="ANR940" s="11"/>
      <c r="ANS940" s="11"/>
      <c r="ANT940" s="11"/>
      <c r="ANU940" s="11"/>
      <c r="ANV940" s="11"/>
      <c r="ANW940" s="11"/>
      <c r="ANX940" s="11"/>
      <c r="ANY940" s="11"/>
      <c r="ANZ940" s="11"/>
      <c r="AOA940" s="11"/>
      <c r="AOB940" s="11"/>
      <c r="AOC940" s="11"/>
      <c r="AOD940" s="11"/>
      <c r="AOE940" s="11"/>
      <c r="AOF940" s="11"/>
      <c r="AOG940" s="11"/>
      <c r="AOH940" s="11"/>
      <c r="AOI940" s="11"/>
      <c r="AOJ940" s="11"/>
      <c r="AOK940" s="11"/>
      <c r="AOL940" s="11"/>
      <c r="AOM940" s="11"/>
      <c r="AON940" s="11"/>
      <c r="AOO940" s="11"/>
      <c r="AOP940" s="11"/>
      <c r="AOQ940" s="11"/>
      <c r="AOR940" s="11"/>
      <c r="AOS940" s="11"/>
      <c r="AOT940" s="11"/>
      <c r="AOU940" s="11"/>
      <c r="AOV940" s="11"/>
      <c r="AOW940" s="11"/>
      <c r="AOX940" s="11"/>
      <c r="AOY940" s="11"/>
      <c r="AOZ940" s="11"/>
      <c r="APA940" s="11"/>
      <c r="APB940" s="11"/>
      <c r="APC940" s="11"/>
      <c r="APD940" s="11"/>
      <c r="APE940" s="11"/>
      <c r="APF940" s="11"/>
      <c r="APG940" s="11"/>
      <c r="APH940" s="11"/>
      <c r="API940" s="11"/>
      <c r="APJ940" s="11"/>
      <c r="APK940" s="11"/>
      <c r="APL940" s="11"/>
      <c r="APM940" s="11"/>
      <c r="APN940" s="11"/>
      <c r="APO940" s="11"/>
      <c r="APP940" s="11"/>
      <c r="APQ940" s="11"/>
      <c r="APR940" s="11"/>
      <c r="APS940" s="11"/>
      <c r="APT940" s="11"/>
      <c r="APU940" s="11"/>
      <c r="APV940" s="11"/>
      <c r="APW940" s="11"/>
      <c r="APX940" s="11"/>
      <c r="APY940" s="11"/>
      <c r="APZ940" s="11"/>
      <c r="AQA940" s="11"/>
      <c r="AQB940" s="11"/>
      <c r="AQC940" s="11"/>
      <c r="AQD940" s="11"/>
      <c r="AQE940" s="11"/>
      <c r="AQF940" s="11"/>
      <c r="AQG940" s="11"/>
      <c r="AQH940" s="11"/>
      <c r="AQI940" s="11"/>
      <c r="AQJ940" s="11"/>
      <c r="AQK940" s="11"/>
      <c r="AQL940" s="11"/>
      <c r="AQM940" s="11"/>
      <c r="AQN940" s="11"/>
      <c r="AQO940" s="11"/>
      <c r="AQP940" s="11"/>
      <c r="AQQ940" s="11"/>
      <c r="AQR940" s="11"/>
      <c r="AQS940" s="11"/>
      <c r="AQT940" s="11"/>
      <c r="AQU940" s="11"/>
      <c r="AQV940" s="11"/>
      <c r="AQW940" s="11"/>
      <c r="AQX940" s="11"/>
      <c r="AQY940" s="11"/>
      <c r="AQZ940" s="11"/>
      <c r="ARA940" s="11"/>
      <c r="ARB940" s="11"/>
      <c r="ARC940" s="11"/>
      <c r="ARD940" s="11"/>
      <c r="ARE940" s="11"/>
      <c r="ARF940" s="11"/>
      <c r="ARG940" s="11"/>
      <c r="ARH940" s="11"/>
      <c r="ARI940" s="11"/>
      <c r="ARJ940" s="11"/>
      <c r="ARK940" s="11"/>
      <c r="ARL940" s="11"/>
      <c r="ARM940" s="11"/>
      <c r="ARN940" s="11"/>
      <c r="ARO940" s="11"/>
      <c r="ARP940" s="11"/>
      <c r="ARQ940" s="11"/>
      <c r="ARR940" s="11"/>
      <c r="ARS940" s="11"/>
      <c r="ART940" s="11"/>
      <c r="ARU940" s="11"/>
      <c r="ARV940" s="11"/>
      <c r="ARW940" s="11"/>
      <c r="ARX940" s="11"/>
      <c r="ARY940" s="11"/>
      <c r="ARZ940" s="11"/>
      <c r="ASA940" s="11"/>
      <c r="ASB940" s="11"/>
      <c r="ASC940" s="11"/>
      <c r="ASD940" s="11"/>
      <c r="ASE940" s="11"/>
      <c r="ASF940" s="11"/>
      <c r="ASG940" s="11"/>
      <c r="ASH940" s="11"/>
      <c r="ASI940" s="11"/>
      <c r="ASJ940" s="11"/>
      <c r="ASK940" s="11"/>
      <c r="ASL940" s="11"/>
      <c r="ASM940" s="11"/>
      <c r="ASN940" s="11"/>
      <c r="ASO940" s="11"/>
      <c r="ASP940" s="11"/>
      <c r="ASQ940" s="11"/>
      <c r="ASR940" s="11"/>
      <c r="ASS940" s="11"/>
      <c r="AST940" s="11"/>
      <c r="ASU940" s="11"/>
      <c r="ASV940" s="11"/>
      <c r="ASW940" s="11"/>
      <c r="ASX940" s="11"/>
      <c r="ASY940" s="11"/>
      <c r="ASZ940" s="11"/>
      <c r="ATA940" s="11"/>
      <c r="ATB940" s="11"/>
      <c r="ATC940" s="11"/>
      <c r="ATD940" s="11"/>
      <c r="ATE940" s="11"/>
      <c r="ATF940" s="11"/>
      <c r="ATG940" s="11"/>
      <c r="ATH940" s="11"/>
      <c r="ATI940" s="11"/>
      <c r="ATJ940" s="11"/>
      <c r="ATK940" s="11"/>
      <c r="ATL940" s="11"/>
      <c r="ATM940" s="11"/>
      <c r="ATN940" s="11"/>
      <c r="ATO940" s="11"/>
      <c r="ATP940" s="11"/>
      <c r="ATQ940" s="11"/>
      <c r="ATR940" s="11"/>
      <c r="ATS940" s="11"/>
      <c r="ATT940" s="11"/>
      <c r="ATU940" s="11"/>
      <c r="ATV940" s="11"/>
      <c r="ATW940" s="11"/>
      <c r="ATX940" s="11"/>
      <c r="ATY940" s="11"/>
      <c r="ATZ940" s="11"/>
      <c r="AUA940" s="11"/>
      <c r="AUB940" s="11"/>
      <c r="AUC940" s="11"/>
      <c r="AUD940" s="11"/>
      <c r="AUE940" s="11"/>
      <c r="AUF940" s="11"/>
      <c r="AUG940" s="11"/>
      <c r="AUH940" s="11"/>
      <c r="AUI940" s="11"/>
      <c r="AUJ940" s="11"/>
      <c r="AUK940" s="11"/>
      <c r="AUL940" s="11"/>
      <c r="AUM940" s="11"/>
      <c r="AUN940" s="11"/>
      <c r="AUO940" s="11"/>
      <c r="AUP940" s="11"/>
      <c r="AUQ940" s="11"/>
      <c r="AUR940" s="11"/>
      <c r="AUS940" s="11"/>
      <c r="AUT940" s="11"/>
      <c r="AUU940" s="11"/>
      <c r="AUV940" s="11"/>
      <c r="AUW940" s="11"/>
      <c r="AUX940" s="11"/>
      <c r="AUY940" s="11"/>
      <c r="AUZ940" s="11"/>
      <c r="AVA940" s="11"/>
      <c r="AVB940" s="11"/>
      <c r="AVC940" s="11"/>
      <c r="AVD940" s="11"/>
      <c r="AVE940" s="11"/>
      <c r="AVF940" s="11"/>
      <c r="AVG940" s="11"/>
      <c r="AVH940" s="11"/>
      <c r="AVI940" s="11"/>
      <c r="AVJ940" s="11"/>
      <c r="AVK940" s="11"/>
      <c r="AVL940" s="11"/>
      <c r="AVM940" s="11"/>
      <c r="AVN940" s="11"/>
      <c r="AVO940" s="11"/>
      <c r="AVP940" s="11"/>
      <c r="AVQ940" s="11"/>
      <c r="AVR940" s="11"/>
      <c r="AVS940" s="11"/>
      <c r="AVT940" s="11"/>
      <c r="AVU940" s="11"/>
      <c r="AVV940" s="11"/>
      <c r="AVW940" s="11"/>
      <c r="AVX940" s="11"/>
      <c r="AVY940" s="11"/>
      <c r="AVZ940" s="11"/>
      <c r="AWA940" s="11"/>
      <c r="AWB940" s="11"/>
      <c r="AWC940" s="11"/>
      <c r="AWD940" s="11"/>
      <c r="AWE940" s="11"/>
      <c r="AWF940" s="11"/>
      <c r="AWG940" s="11"/>
      <c r="AWH940" s="11"/>
      <c r="AWI940" s="11"/>
      <c r="AWJ940" s="11"/>
      <c r="AWK940" s="11"/>
      <c r="AWL940" s="11"/>
      <c r="AWM940" s="11"/>
      <c r="AWN940" s="11"/>
      <c r="AWO940" s="11"/>
      <c r="AWP940" s="11"/>
      <c r="AWQ940" s="11"/>
      <c r="AWR940" s="11"/>
      <c r="AWS940" s="11"/>
      <c r="AWT940" s="11"/>
      <c r="AWU940" s="11"/>
      <c r="AWV940" s="11"/>
      <c r="AWW940" s="11"/>
      <c r="AWX940" s="11"/>
      <c r="AWY940" s="11"/>
      <c r="AWZ940" s="11"/>
      <c r="AXA940" s="11"/>
      <c r="AXB940" s="11"/>
      <c r="AXC940" s="11"/>
      <c r="AXD940" s="11"/>
      <c r="AXE940" s="11"/>
      <c r="AXF940" s="11"/>
      <c r="AXG940" s="11"/>
      <c r="AXH940" s="11"/>
      <c r="AXI940" s="11"/>
      <c r="AXJ940" s="11"/>
      <c r="AXK940" s="11"/>
      <c r="AXL940" s="11"/>
      <c r="AXM940" s="11"/>
      <c r="AXN940" s="11"/>
      <c r="AXO940" s="11"/>
      <c r="AXP940" s="11"/>
      <c r="AXQ940" s="11"/>
      <c r="AXR940" s="11"/>
      <c r="AXS940" s="11"/>
      <c r="AXT940" s="11"/>
      <c r="AXU940" s="11"/>
      <c r="AXV940" s="11"/>
      <c r="AXW940" s="11"/>
      <c r="AXX940" s="11"/>
      <c r="AXY940" s="11"/>
      <c r="AXZ940" s="11"/>
      <c r="AYA940" s="11"/>
      <c r="AYB940" s="11"/>
      <c r="AYC940" s="11"/>
      <c r="AYD940" s="11"/>
      <c r="AYE940" s="11"/>
      <c r="AYF940" s="11"/>
      <c r="AYG940" s="11"/>
      <c r="AYH940" s="11"/>
      <c r="AYI940" s="11"/>
      <c r="AYJ940" s="11"/>
      <c r="AYK940" s="11"/>
      <c r="AYL940" s="11"/>
      <c r="AYM940" s="11"/>
      <c r="AYN940" s="11"/>
      <c r="AYO940" s="11"/>
      <c r="AYP940" s="11"/>
      <c r="AYQ940" s="11"/>
      <c r="AYR940" s="11"/>
      <c r="AYS940" s="11"/>
      <c r="AYT940" s="11"/>
      <c r="AYU940" s="11"/>
      <c r="AYV940" s="11"/>
      <c r="AYW940" s="11"/>
      <c r="AYX940" s="11"/>
      <c r="AYY940" s="11"/>
      <c r="AYZ940" s="11"/>
      <c r="AZA940" s="11"/>
      <c r="AZB940" s="11"/>
      <c r="AZC940" s="11"/>
      <c r="AZD940" s="11"/>
      <c r="AZE940" s="11"/>
      <c r="AZF940" s="11"/>
      <c r="AZG940" s="11"/>
      <c r="AZH940" s="11"/>
      <c r="AZI940" s="11"/>
      <c r="AZJ940" s="11"/>
      <c r="AZK940" s="11"/>
      <c r="AZL940" s="11"/>
      <c r="AZM940" s="11"/>
      <c r="AZN940" s="11"/>
      <c r="AZO940" s="11"/>
      <c r="AZP940" s="11"/>
      <c r="AZQ940" s="11"/>
      <c r="AZR940" s="11"/>
      <c r="AZS940" s="11"/>
      <c r="AZT940" s="11"/>
      <c r="AZU940" s="11"/>
      <c r="AZV940" s="11"/>
      <c r="AZW940" s="11"/>
      <c r="AZX940" s="11"/>
      <c r="AZY940" s="11"/>
      <c r="AZZ940" s="11"/>
      <c r="BAA940" s="11"/>
      <c r="BAB940" s="11"/>
      <c r="BAC940" s="11"/>
      <c r="BAD940" s="11"/>
      <c r="BAE940" s="11"/>
      <c r="BAF940" s="11"/>
      <c r="BAG940" s="11"/>
      <c r="BAH940" s="11"/>
      <c r="BAI940" s="11"/>
      <c r="BAJ940" s="11"/>
      <c r="BAK940" s="11"/>
      <c r="BAL940" s="11"/>
      <c r="BAM940" s="11"/>
      <c r="BAN940" s="11"/>
      <c r="BAO940" s="11"/>
      <c r="BAP940" s="11"/>
      <c r="BAQ940" s="11"/>
      <c r="BAR940" s="11"/>
      <c r="BAS940" s="11"/>
      <c r="BAT940" s="11"/>
      <c r="BAU940" s="11"/>
      <c r="BAV940" s="11"/>
      <c r="BAW940" s="11"/>
      <c r="BAX940" s="11"/>
      <c r="BAY940" s="11"/>
      <c r="BAZ940" s="11"/>
      <c r="BBA940" s="11"/>
      <c r="BBB940" s="11"/>
      <c r="BBC940" s="11"/>
      <c r="BBD940" s="11"/>
      <c r="BBE940" s="11"/>
      <c r="BBF940" s="11"/>
      <c r="BBG940" s="11"/>
      <c r="BBH940" s="11"/>
      <c r="BBI940" s="11"/>
      <c r="BBJ940" s="11"/>
      <c r="BBK940" s="11"/>
      <c r="BBL940" s="11"/>
      <c r="BBM940" s="11"/>
      <c r="BBN940" s="11"/>
      <c r="BBO940" s="11"/>
      <c r="BBP940" s="11"/>
      <c r="BBQ940" s="11"/>
      <c r="BBR940" s="11"/>
      <c r="BBS940" s="11"/>
      <c r="BBT940" s="11"/>
      <c r="BBU940" s="11"/>
      <c r="BBV940" s="11"/>
      <c r="BBW940" s="11"/>
      <c r="BBX940" s="11"/>
      <c r="BBY940" s="11"/>
      <c r="BBZ940" s="11"/>
      <c r="BCA940" s="11"/>
      <c r="BCB940" s="11"/>
      <c r="BCC940" s="11"/>
      <c r="BCD940" s="11"/>
      <c r="BCE940" s="11"/>
      <c r="BCF940" s="11"/>
      <c r="BCG940" s="11"/>
      <c r="BCH940" s="11"/>
      <c r="BCI940" s="11"/>
      <c r="BCJ940" s="11"/>
      <c r="BCK940" s="11"/>
      <c r="BCL940" s="11"/>
      <c r="BCM940" s="11"/>
      <c r="BCN940" s="11"/>
      <c r="BCO940" s="11"/>
      <c r="BCP940" s="11"/>
      <c r="BCQ940" s="11"/>
      <c r="BCR940" s="11"/>
      <c r="BCS940" s="11"/>
      <c r="BCT940" s="11"/>
      <c r="BCU940" s="11"/>
      <c r="BCV940" s="11"/>
      <c r="BCW940" s="11"/>
      <c r="BCX940" s="11"/>
      <c r="BCY940" s="11"/>
      <c r="BCZ940" s="11"/>
      <c r="BDA940" s="11"/>
      <c r="BDB940" s="11"/>
      <c r="BDC940" s="11"/>
      <c r="BDD940" s="11"/>
      <c r="BDE940" s="11"/>
      <c r="BDF940" s="11"/>
      <c r="BDG940" s="11"/>
      <c r="BDH940" s="11"/>
      <c r="BDI940" s="11"/>
      <c r="BDJ940" s="11"/>
      <c r="BDK940" s="11"/>
      <c r="BDL940" s="11"/>
      <c r="BDM940" s="11"/>
      <c r="BDN940" s="11"/>
      <c r="BDO940" s="11"/>
      <c r="BDP940" s="11"/>
      <c r="BDQ940" s="11"/>
      <c r="BDR940" s="11"/>
      <c r="BDS940" s="11"/>
      <c r="BDT940" s="11"/>
      <c r="BDU940" s="11"/>
      <c r="BDV940" s="11"/>
      <c r="BDW940" s="11"/>
      <c r="BDX940" s="11"/>
      <c r="BDY940" s="11"/>
      <c r="BDZ940" s="11"/>
      <c r="BEA940" s="11"/>
      <c r="BEB940" s="11"/>
      <c r="BEC940" s="11"/>
      <c r="BED940" s="11"/>
      <c r="BEE940" s="11"/>
      <c r="BEF940" s="11"/>
      <c r="BEG940" s="11"/>
      <c r="BEH940" s="11"/>
      <c r="BEI940" s="11"/>
      <c r="BEJ940" s="11"/>
      <c r="BEK940" s="11"/>
      <c r="BEL940" s="11"/>
      <c r="BEM940" s="11"/>
      <c r="BEN940" s="11"/>
      <c r="BEO940" s="11"/>
      <c r="BEP940" s="11"/>
      <c r="BEQ940" s="11"/>
      <c r="BER940" s="11"/>
      <c r="BES940" s="11"/>
      <c r="BET940" s="11"/>
      <c r="BEU940" s="11"/>
      <c r="BEV940" s="11"/>
      <c r="BEW940" s="11"/>
      <c r="BEX940" s="11"/>
      <c r="BEY940" s="11"/>
      <c r="BEZ940" s="11"/>
      <c r="BFA940" s="11"/>
      <c r="BFB940" s="11"/>
      <c r="BFC940" s="11"/>
      <c r="BFD940" s="11"/>
      <c r="BFE940" s="11"/>
      <c r="BFF940" s="11"/>
      <c r="BFG940" s="11"/>
      <c r="BFH940" s="11"/>
      <c r="BFI940" s="11"/>
      <c r="BFJ940" s="11"/>
      <c r="BFK940" s="11"/>
      <c r="BFL940" s="11"/>
      <c r="BFM940" s="11"/>
      <c r="BFN940" s="11"/>
      <c r="BFO940" s="11"/>
      <c r="BFP940" s="11"/>
      <c r="BFQ940" s="11"/>
      <c r="BFR940" s="11"/>
      <c r="BFS940" s="11"/>
      <c r="BFT940" s="11"/>
      <c r="BFU940" s="11"/>
      <c r="BFV940" s="11"/>
      <c r="BFW940" s="11"/>
      <c r="BFX940" s="11"/>
      <c r="BFY940" s="11"/>
      <c r="BFZ940" s="11"/>
      <c r="BGA940" s="11"/>
      <c r="BGB940" s="11"/>
      <c r="BGC940" s="11"/>
      <c r="BGD940" s="11"/>
      <c r="BGE940" s="11"/>
      <c r="BGF940" s="11"/>
      <c r="BGG940" s="11"/>
      <c r="BGH940" s="11"/>
      <c r="BGI940" s="11"/>
      <c r="BGJ940" s="11"/>
      <c r="BGK940" s="11"/>
      <c r="BGL940" s="11"/>
      <c r="BGM940" s="11"/>
      <c r="BGN940" s="11"/>
      <c r="BGO940" s="11"/>
      <c r="BGP940" s="11"/>
      <c r="BGQ940" s="11"/>
      <c r="BGR940" s="11"/>
      <c r="BGS940" s="11"/>
      <c r="BGT940" s="11"/>
      <c r="BGU940" s="11"/>
      <c r="BGV940" s="11"/>
      <c r="BGW940" s="11"/>
      <c r="BGX940" s="11"/>
      <c r="BGY940" s="11"/>
      <c r="BGZ940" s="11"/>
      <c r="BHA940" s="11"/>
      <c r="BHB940" s="11"/>
      <c r="BHC940" s="11"/>
      <c r="BHD940" s="11"/>
      <c r="BHE940" s="11"/>
      <c r="BHF940" s="11"/>
      <c r="BHG940" s="11"/>
      <c r="BHH940" s="11"/>
      <c r="BHI940" s="11"/>
      <c r="BHJ940" s="11"/>
      <c r="BHK940" s="11"/>
      <c r="BHL940" s="11"/>
      <c r="BHM940" s="11"/>
      <c r="BHN940" s="11"/>
      <c r="BHO940" s="11"/>
      <c r="BHP940" s="11"/>
      <c r="BHQ940" s="11"/>
      <c r="BHR940" s="11"/>
      <c r="BHS940" s="11"/>
      <c r="BHT940" s="11"/>
      <c r="BHU940" s="11"/>
      <c r="BHV940" s="11"/>
      <c r="BHW940" s="11"/>
      <c r="BHX940" s="11"/>
      <c r="BHY940" s="11"/>
      <c r="BHZ940" s="11"/>
      <c r="BIA940" s="11"/>
      <c r="BIB940" s="11"/>
      <c r="BIC940" s="11"/>
      <c r="BID940" s="11"/>
      <c r="BIE940" s="11"/>
      <c r="BIF940" s="11"/>
      <c r="BIG940" s="11"/>
      <c r="BIH940" s="11"/>
      <c r="BII940" s="11"/>
      <c r="BIJ940" s="11"/>
      <c r="BIK940" s="11"/>
      <c r="BIL940" s="11"/>
      <c r="BIM940" s="11"/>
      <c r="BIN940" s="11"/>
      <c r="BIO940" s="11"/>
      <c r="BIP940" s="11"/>
      <c r="BIQ940" s="11"/>
      <c r="BIR940" s="11"/>
      <c r="BIS940" s="11"/>
    </row>
    <row r="941" spans="1:1605" s="378" customFormat="1" ht="12" customHeight="1">
      <c r="A941" s="382">
        <v>18602231</v>
      </c>
      <c r="B941" s="383" t="str">
        <f t="shared" si="1241"/>
        <v>18602231</v>
      </c>
      <c r="C941" s="427" t="s">
        <v>677</v>
      </c>
      <c r="D941" s="375" t="s">
        <v>184</v>
      </c>
      <c r="E941" s="375"/>
      <c r="F941" s="427"/>
      <c r="G941" s="375"/>
      <c r="H941" s="377">
        <v>0</v>
      </c>
      <c r="I941" s="377">
        <v>0</v>
      </c>
      <c r="J941" s="377">
        <v>0</v>
      </c>
      <c r="K941" s="377">
        <v>0</v>
      </c>
      <c r="L941" s="377">
        <v>0</v>
      </c>
      <c r="M941" s="377">
        <v>0</v>
      </c>
      <c r="N941" s="377">
        <v>0</v>
      </c>
      <c r="O941" s="377">
        <v>0</v>
      </c>
      <c r="P941" s="377">
        <v>0</v>
      </c>
      <c r="Q941" s="377">
        <v>0</v>
      </c>
      <c r="R941" s="377">
        <v>0</v>
      </c>
      <c r="S941" s="377">
        <v>0</v>
      </c>
      <c r="T941" s="377">
        <v>0</v>
      </c>
      <c r="U941" s="377"/>
      <c r="V941" s="377">
        <f t="shared" si="1108"/>
        <v>0</v>
      </c>
      <c r="W941" s="68"/>
      <c r="X941" s="67"/>
      <c r="Y941" s="78">
        <f t="shared" si="1182"/>
        <v>0</v>
      </c>
      <c r="Z941" s="266">
        <f t="shared" si="1182"/>
        <v>0</v>
      </c>
      <c r="AA941" s="266">
        <f t="shared" si="1182"/>
        <v>0</v>
      </c>
      <c r="AB941" s="267">
        <f t="shared" si="1110"/>
        <v>0</v>
      </c>
      <c r="AC941" s="253">
        <f t="shared" si="1111"/>
        <v>0</v>
      </c>
      <c r="AD941" s="266">
        <f t="shared" si="1162"/>
        <v>0</v>
      </c>
      <c r="AE941" s="270">
        <f t="shared" si="1119"/>
        <v>0</v>
      </c>
      <c r="AF941" s="267">
        <f t="shared" si="1120"/>
        <v>0</v>
      </c>
      <c r="AG941" s="160">
        <f t="shared" si="1112"/>
        <v>0</v>
      </c>
      <c r="AH941" s="253">
        <f t="shared" si="1113"/>
        <v>0</v>
      </c>
      <c r="AI941" s="265">
        <f t="shared" si="1185"/>
        <v>0</v>
      </c>
      <c r="AJ941" s="266">
        <f t="shared" si="1185"/>
        <v>0</v>
      </c>
      <c r="AK941" s="266">
        <f t="shared" si="1185"/>
        <v>0</v>
      </c>
      <c r="AL941" s="267">
        <f t="shared" si="1114"/>
        <v>0</v>
      </c>
      <c r="AM941" s="253">
        <f t="shared" si="1115"/>
        <v>0</v>
      </c>
      <c r="AN941" s="266">
        <f t="shared" si="1122"/>
        <v>0</v>
      </c>
      <c r="AO941" s="266">
        <f t="shared" si="1123"/>
        <v>0</v>
      </c>
      <c r="AP941" s="266">
        <f t="shared" si="1116"/>
        <v>0</v>
      </c>
      <c r="AQ941" s="160">
        <f t="shared" si="1183"/>
        <v>0</v>
      </c>
      <c r="AR941" s="253">
        <f t="shared" si="1117"/>
        <v>0</v>
      </c>
      <c r="AS941" s="11"/>
      <c r="AT941"/>
      <c r="AU941" s="163"/>
      <c r="AV941"/>
      <c r="AW941"/>
      <c r="AX941"/>
      <c r="AY941"/>
      <c r="AZ941"/>
      <c r="BA941"/>
      <c r="BB941"/>
      <c r="BC941"/>
      <c r="BD941"/>
      <c r="BE941" s="11"/>
      <c r="BF941" s="4"/>
      <c r="BG941" s="4"/>
      <c r="BH941" s="4"/>
      <c r="BI941" s="4"/>
      <c r="BJ941" s="4"/>
      <c r="BK941" s="4"/>
      <c r="BL941" s="4"/>
      <c r="BM941" s="11"/>
      <c r="BN941" s="61"/>
      <c r="BO941" s="11"/>
      <c r="BP941" s="11"/>
      <c r="BQ941" s="11"/>
      <c r="BR941" s="11"/>
      <c r="BS941" s="11"/>
      <c r="BT941" s="11"/>
      <c r="BU941" s="11"/>
      <c r="BV941" s="11"/>
      <c r="BW941" s="11"/>
      <c r="BX941" s="11"/>
      <c r="BY941" s="11"/>
      <c r="BZ941" s="11"/>
      <c r="CA941" s="11"/>
      <c r="CB941" s="11"/>
      <c r="CC941" s="11"/>
      <c r="CD941" s="11"/>
      <c r="CE941" s="11"/>
      <c r="CF941" s="11"/>
      <c r="CG941" s="11"/>
      <c r="CH941" s="11"/>
      <c r="CI941" s="11"/>
      <c r="CJ941" s="11"/>
      <c r="CK941" s="11"/>
      <c r="CL941" s="11"/>
      <c r="CM941" s="11"/>
      <c r="CN941" s="11"/>
      <c r="CO941" s="11"/>
      <c r="CP941" s="11"/>
      <c r="CQ941" s="11"/>
      <c r="CR941" s="11"/>
      <c r="CS941" s="11"/>
      <c r="CT941" s="11"/>
      <c r="CU941" s="11"/>
      <c r="CV941" s="11"/>
      <c r="CW941" s="11"/>
      <c r="CX941" s="11"/>
      <c r="CY941" s="11"/>
      <c r="CZ941" s="11"/>
      <c r="DA941" s="11"/>
      <c r="DB941" s="11"/>
      <c r="DC941" s="11"/>
      <c r="DD941" s="11"/>
      <c r="DE941" s="11"/>
      <c r="DF941" s="11"/>
      <c r="DG941" s="11"/>
      <c r="DH941" s="11"/>
      <c r="DI941" s="11"/>
      <c r="DJ941" s="11"/>
      <c r="DK941" s="11"/>
      <c r="DL941" s="11"/>
      <c r="DM941" s="11"/>
      <c r="DN941" s="11"/>
      <c r="DO941" s="11"/>
      <c r="DP941" s="11"/>
      <c r="DQ941" s="11"/>
      <c r="DR941" s="11"/>
      <c r="DS941" s="11"/>
      <c r="DT941" s="11"/>
      <c r="DU941" s="11"/>
      <c r="DV941" s="11"/>
      <c r="DW941" s="11"/>
      <c r="DX941" s="11"/>
      <c r="DY941" s="11"/>
      <c r="DZ941" s="11"/>
      <c r="EA941" s="11"/>
      <c r="EB941" s="11"/>
      <c r="EC941" s="11"/>
      <c r="ED941" s="11"/>
      <c r="EE941" s="11"/>
      <c r="EF941" s="11"/>
      <c r="EG941" s="11"/>
      <c r="EH941" s="11"/>
      <c r="EI941" s="11"/>
      <c r="EJ941" s="11"/>
      <c r="EK941" s="11"/>
      <c r="EL941" s="11"/>
      <c r="EM941" s="11"/>
      <c r="EN941" s="11"/>
      <c r="EO941" s="11"/>
      <c r="EP941" s="11"/>
      <c r="EQ941" s="11"/>
      <c r="ER941" s="11"/>
      <c r="ES941" s="11"/>
      <c r="ET941" s="11"/>
      <c r="EU941" s="11"/>
      <c r="EV941" s="11"/>
      <c r="EW941" s="11"/>
      <c r="EX941" s="11"/>
      <c r="EY941" s="11"/>
      <c r="EZ941" s="11"/>
      <c r="FA941" s="11"/>
      <c r="FB941" s="11"/>
      <c r="FC941" s="11"/>
      <c r="FD941" s="11"/>
      <c r="FE941" s="11"/>
      <c r="FF941" s="11"/>
      <c r="FG941" s="11"/>
      <c r="FH941" s="11"/>
      <c r="FI941" s="11"/>
      <c r="FJ941" s="11"/>
      <c r="FK941" s="11"/>
      <c r="FL941" s="11"/>
      <c r="FM941" s="11"/>
      <c r="FN941" s="11"/>
      <c r="FO941" s="11"/>
      <c r="FP941" s="11"/>
      <c r="FQ941" s="11"/>
      <c r="FR941" s="11"/>
      <c r="FS941" s="11"/>
      <c r="FT941" s="11"/>
      <c r="FU941" s="11"/>
      <c r="FV941" s="11"/>
      <c r="FW941" s="11"/>
      <c r="FX941" s="11"/>
      <c r="FY941" s="11"/>
      <c r="FZ941" s="11"/>
      <c r="GA941" s="11"/>
      <c r="GB941" s="11"/>
      <c r="GC941" s="11"/>
      <c r="GD941" s="11"/>
      <c r="GE941" s="11"/>
      <c r="GF941" s="11"/>
      <c r="GG941" s="11"/>
      <c r="GH941" s="11"/>
      <c r="GI941" s="11"/>
      <c r="GJ941" s="11"/>
      <c r="GK941" s="11"/>
      <c r="GL941" s="11"/>
      <c r="GM941" s="11"/>
      <c r="GN941" s="11"/>
      <c r="GO941" s="11"/>
      <c r="GP941" s="11"/>
      <c r="GQ941" s="11"/>
      <c r="GR941" s="11"/>
      <c r="GS941" s="11"/>
      <c r="GT941" s="11"/>
      <c r="GU941" s="11"/>
      <c r="GV941" s="11"/>
      <c r="GW941" s="11"/>
      <c r="GX941" s="11"/>
      <c r="GY941" s="11"/>
      <c r="GZ941" s="11"/>
      <c r="HA941" s="11"/>
      <c r="HB941" s="11"/>
      <c r="HC941" s="11"/>
      <c r="HD941" s="11"/>
      <c r="HE941" s="11"/>
      <c r="HF941" s="11"/>
      <c r="HG941" s="11"/>
      <c r="HH941" s="11"/>
      <c r="HI941" s="11"/>
      <c r="HJ941" s="11"/>
      <c r="HK941" s="11"/>
      <c r="HL941" s="11"/>
      <c r="HM941" s="11"/>
      <c r="HN941" s="11"/>
      <c r="HO941" s="11"/>
      <c r="HP941" s="11"/>
      <c r="HQ941" s="11"/>
      <c r="HR941" s="11"/>
      <c r="HS941" s="11"/>
      <c r="HT941" s="11"/>
      <c r="HU941" s="11"/>
      <c r="HV941" s="11"/>
      <c r="HW941" s="11"/>
      <c r="HX941" s="11"/>
      <c r="HY941" s="11"/>
      <c r="HZ941" s="11"/>
      <c r="IA941" s="11"/>
      <c r="IB941" s="11"/>
      <c r="IC941" s="11"/>
      <c r="ID941" s="11"/>
      <c r="IE941" s="11"/>
      <c r="IF941" s="11"/>
      <c r="IG941" s="11"/>
      <c r="IH941" s="11"/>
      <c r="II941" s="11"/>
      <c r="IJ941" s="11"/>
      <c r="IK941" s="11"/>
      <c r="IL941" s="11"/>
      <c r="IM941" s="11"/>
      <c r="IN941" s="11"/>
      <c r="IO941" s="11"/>
      <c r="IP941" s="11"/>
      <c r="IQ941" s="11"/>
      <c r="IR941" s="11"/>
      <c r="IS941" s="11"/>
      <c r="IT941" s="11"/>
      <c r="IU941" s="11"/>
      <c r="IV941" s="11"/>
      <c r="IW941" s="11"/>
      <c r="IX941" s="11"/>
      <c r="IY941" s="11"/>
      <c r="IZ941" s="11"/>
      <c r="JA941" s="11"/>
      <c r="JB941" s="11"/>
      <c r="JC941" s="11"/>
      <c r="JD941" s="11"/>
      <c r="JE941" s="11"/>
      <c r="JF941" s="11"/>
      <c r="JG941" s="11"/>
      <c r="JH941" s="11"/>
      <c r="JI941" s="11"/>
      <c r="JJ941" s="11"/>
      <c r="JK941" s="11"/>
      <c r="JL941" s="11"/>
      <c r="JM941" s="11"/>
      <c r="JN941" s="11"/>
      <c r="JO941" s="11"/>
      <c r="JP941" s="11"/>
      <c r="JQ941" s="11"/>
      <c r="JR941" s="11"/>
      <c r="JS941" s="11"/>
      <c r="JT941" s="11"/>
      <c r="JU941" s="11"/>
      <c r="JV941" s="11"/>
      <c r="JW941" s="11"/>
      <c r="JX941" s="11"/>
      <c r="JY941" s="11"/>
      <c r="JZ941" s="11"/>
      <c r="KA941" s="11"/>
      <c r="KB941" s="11"/>
      <c r="KC941" s="11"/>
      <c r="KD941" s="11"/>
      <c r="KE941" s="11"/>
      <c r="KF941" s="11"/>
      <c r="KG941" s="11"/>
      <c r="KH941" s="11"/>
      <c r="KI941" s="11"/>
      <c r="KJ941" s="11"/>
      <c r="KK941" s="11"/>
      <c r="KL941" s="11"/>
      <c r="KM941" s="11"/>
      <c r="KN941" s="11"/>
      <c r="KO941" s="11"/>
      <c r="KP941" s="11"/>
      <c r="KQ941" s="11"/>
      <c r="KR941" s="11"/>
      <c r="KS941" s="11"/>
      <c r="KT941" s="11"/>
      <c r="KU941" s="11"/>
      <c r="KV941" s="11"/>
      <c r="KW941" s="11"/>
      <c r="KX941" s="11"/>
      <c r="KY941" s="11"/>
      <c r="KZ941" s="11"/>
      <c r="LA941" s="11"/>
      <c r="LB941" s="11"/>
      <c r="LC941" s="11"/>
      <c r="LD941" s="11"/>
      <c r="LE941" s="11"/>
      <c r="LF941" s="11"/>
      <c r="LG941" s="11"/>
      <c r="LH941" s="11"/>
      <c r="LI941" s="11"/>
      <c r="LJ941" s="11"/>
      <c r="LK941" s="11"/>
      <c r="LL941" s="11"/>
      <c r="LM941" s="11"/>
      <c r="LN941" s="11"/>
      <c r="LO941" s="11"/>
      <c r="LP941" s="11"/>
      <c r="LQ941" s="11"/>
      <c r="LR941" s="11"/>
      <c r="LS941" s="11"/>
      <c r="LT941" s="11"/>
      <c r="LU941" s="11"/>
      <c r="LV941" s="11"/>
      <c r="LW941" s="11"/>
      <c r="LX941" s="11"/>
      <c r="LY941" s="11"/>
      <c r="LZ941" s="11"/>
      <c r="MA941" s="11"/>
      <c r="MB941" s="11"/>
      <c r="MC941" s="11"/>
      <c r="MD941" s="11"/>
      <c r="ME941" s="11"/>
      <c r="MF941" s="11"/>
      <c r="MG941" s="11"/>
      <c r="MH941" s="11"/>
      <c r="MI941" s="11"/>
      <c r="MJ941" s="11"/>
      <c r="MK941" s="11"/>
      <c r="ML941" s="11"/>
      <c r="MM941" s="11"/>
      <c r="MN941" s="11"/>
      <c r="MO941" s="11"/>
      <c r="MP941" s="11"/>
      <c r="MQ941" s="11"/>
      <c r="MR941" s="11"/>
      <c r="MS941" s="11"/>
      <c r="MT941" s="11"/>
      <c r="MU941" s="11"/>
      <c r="MV941" s="11"/>
      <c r="MW941" s="11"/>
      <c r="MX941" s="11"/>
      <c r="MY941" s="11"/>
      <c r="MZ941" s="11"/>
      <c r="NA941" s="11"/>
      <c r="NB941" s="11"/>
      <c r="NC941" s="11"/>
      <c r="ND941" s="11"/>
      <c r="NE941" s="11"/>
      <c r="NF941" s="11"/>
      <c r="NG941" s="11"/>
      <c r="NH941" s="11"/>
      <c r="NI941" s="11"/>
      <c r="NJ941" s="11"/>
      <c r="NK941" s="11"/>
      <c r="NL941" s="11"/>
      <c r="NM941" s="11"/>
      <c r="NN941" s="11"/>
      <c r="NO941" s="11"/>
      <c r="NP941" s="11"/>
      <c r="NQ941" s="11"/>
      <c r="NR941" s="11"/>
      <c r="NS941" s="11"/>
      <c r="NT941" s="11"/>
      <c r="NU941" s="11"/>
      <c r="NV941" s="11"/>
      <c r="NW941" s="11"/>
      <c r="NX941" s="11"/>
      <c r="NY941" s="11"/>
      <c r="NZ941" s="11"/>
      <c r="OA941" s="11"/>
      <c r="OB941" s="11"/>
      <c r="OC941" s="11"/>
      <c r="OD941" s="11"/>
      <c r="OE941" s="11"/>
      <c r="OF941" s="11"/>
      <c r="OG941" s="11"/>
      <c r="OH941" s="11"/>
      <c r="OI941" s="11"/>
      <c r="OJ941" s="11"/>
      <c r="OK941" s="11"/>
      <c r="OL941" s="11"/>
      <c r="OM941" s="11"/>
      <c r="ON941" s="11"/>
      <c r="OO941" s="11"/>
      <c r="OP941" s="11"/>
      <c r="OQ941" s="11"/>
      <c r="OR941" s="11"/>
      <c r="OS941" s="11"/>
      <c r="OT941" s="11"/>
      <c r="OU941" s="11"/>
      <c r="OV941" s="11"/>
      <c r="OW941" s="11"/>
      <c r="OX941" s="11"/>
      <c r="OY941" s="11"/>
      <c r="OZ941" s="11"/>
      <c r="PA941" s="11"/>
      <c r="PB941" s="11"/>
      <c r="PC941" s="11"/>
      <c r="PD941" s="11"/>
      <c r="PE941" s="11"/>
      <c r="PF941" s="11"/>
      <c r="PG941" s="11"/>
      <c r="PH941" s="11"/>
      <c r="PI941" s="11"/>
      <c r="PJ941" s="11"/>
      <c r="PK941" s="11"/>
      <c r="PL941" s="11"/>
      <c r="PM941" s="11"/>
      <c r="PN941" s="11"/>
      <c r="PO941" s="11"/>
      <c r="PP941" s="11"/>
      <c r="PQ941" s="11"/>
      <c r="PR941" s="11"/>
      <c r="PS941" s="11"/>
      <c r="PT941" s="11"/>
      <c r="PU941" s="11"/>
      <c r="PV941" s="11"/>
      <c r="PW941" s="11"/>
      <c r="PX941" s="11"/>
      <c r="PY941" s="11"/>
      <c r="PZ941" s="11"/>
      <c r="QA941" s="11"/>
      <c r="QB941" s="11"/>
      <c r="QC941" s="11"/>
      <c r="QD941" s="11"/>
      <c r="QE941" s="11"/>
      <c r="QF941" s="11"/>
      <c r="QG941" s="11"/>
      <c r="QH941" s="11"/>
      <c r="QI941" s="11"/>
      <c r="QJ941" s="11"/>
      <c r="QK941" s="11"/>
      <c r="QL941" s="11"/>
      <c r="QM941" s="11"/>
      <c r="QN941" s="11"/>
      <c r="QO941" s="11"/>
      <c r="QP941" s="11"/>
      <c r="QQ941" s="11"/>
      <c r="QR941" s="11"/>
      <c r="QS941" s="11"/>
      <c r="QT941" s="11"/>
      <c r="QU941" s="11"/>
      <c r="QV941" s="11"/>
      <c r="QW941" s="11"/>
      <c r="QX941" s="11"/>
      <c r="QY941" s="11"/>
      <c r="QZ941" s="11"/>
      <c r="RA941" s="11"/>
      <c r="RB941" s="11"/>
      <c r="RC941" s="11"/>
      <c r="RD941" s="11"/>
      <c r="RE941" s="11"/>
      <c r="RF941" s="11"/>
      <c r="RG941" s="11"/>
      <c r="RH941" s="11"/>
      <c r="RI941" s="11"/>
      <c r="RJ941" s="11"/>
      <c r="RK941" s="11"/>
      <c r="RL941" s="11"/>
      <c r="RM941" s="11"/>
      <c r="RN941" s="11"/>
      <c r="RO941" s="11"/>
      <c r="RP941" s="11"/>
      <c r="RQ941" s="11"/>
      <c r="RR941" s="11"/>
      <c r="RS941" s="11"/>
      <c r="RT941" s="11"/>
      <c r="RU941" s="11"/>
      <c r="RV941" s="11"/>
      <c r="RW941" s="11"/>
      <c r="RX941" s="11"/>
      <c r="RY941" s="11"/>
      <c r="RZ941" s="11"/>
      <c r="SA941" s="11"/>
      <c r="SB941" s="11"/>
      <c r="SC941" s="11"/>
      <c r="SD941" s="11"/>
      <c r="SE941" s="11"/>
      <c r="SF941" s="11"/>
      <c r="SG941" s="11"/>
      <c r="SH941" s="11"/>
      <c r="SI941" s="11"/>
      <c r="SJ941" s="11"/>
      <c r="SK941" s="11"/>
      <c r="SL941" s="11"/>
      <c r="SM941" s="11"/>
      <c r="SN941" s="11"/>
      <c r="SO941" s="11"/>
      <c r="SP941" s="11"/>
      <c r="SQ941" s="11"/>
      <c r="SR941" s="11"/>
      <c r="SS941" s="11"/>
      <c r="ST941" s="11"/>
      <c r="SU941" s="11"/>
      <c r="SV941" s="11"/>
      <c r="SW941" s="11"/>
      <c r="SX941" s="11"/>
      <c r="SY941" s="11"/>
      <c r="SZ941" s="11"/>
      <c r="TA941" s="11"/>
      <c r="TB941" s="11"/>
      <c r="TC941" s="11"/>
      <c r="TD941" s="11"/>
      <c r="TE941" s="11"/>
      <c r="TF941" s="11"/>
      <c r="TG941" s="11"/>
      <c r="TH941" s="11"/>
      <c r="TI941" s="11"/>
      <c r="TJ941" s="11"/>
      <c r="TK941" s="11"/>
      <c r="TL941" s="11"/>
      <c r="TM941" s="11"/>
      <c r="TN941" s="11"/>
      <c r="TO941" s="11"/>
      <c r="TP941" s="11"/>
      <c r="TQ941" s="11"/>
      <c r="TR941" s="11"/>
      <c r="TS941" s="11"/>
      <c r="TT941" s="11"/>
      <c r="TU941" s="11"/>
      <c r="TV941" s="11"/>
      <c r="TW941" s="11"/>
      <c r="TX941" s="11"/>
      <c r="TY941" s="11"/>
      <c r="TZ941" s="11"/>
      <c r="UA941" s="11"/>
      <c r="UB941" s="11"/>
      <c r="UC941" s="11"/>
      <c r="UD941" s="11"/>
      <c r="UE941" s="11"/>
      <c r="UF941" s="11"/>
      <c r="UG941" s="11"/>
      <c r="UH941" s="11"/>
      <c r="UI941" s="11"/>
      <c r="UJ941" s="11"/>
      <c r="UK941" s="11"/>
      <c r="UL941" s="11"/>
      <c r="UM941" s="11"/>
      <c r="UN941" s="11"/>
      <c r="UO941" s="11"/>
      <c r="UP941" s="11"/>
      <c r="UQ941" s="11"/>
      <c r="UR941" s="11"/>
      <c r="US941" s="11"/>
      <c r="UT941" s="11"/>
      <c r="UU941" s="11"/>
      <c r="UV941" s="11"/>
      <c r="UW941" s="11"/>
      <c r="UX941" s="11"/>
      <c r="UY941" s="11"/>
      <c r="UZ941" s="11"/>
      <c r="VA941" s="11"/>
      <c r="VB941" s="11"/>
      <c r="VC941" s="11"/>
      <c r="VD941" s="11"/>
      <c r="VE941" s="11"/>
      <c r="VF941" s="11"/>
      <c r="VG941" s="11"/>
      <c r="VH941" s="11"/>
      <c r="VI941" s="11"/>
      <c r="VJ941" s="11"/>
      <c r="VK941" s="11"/>
      <c r="VL941" s="11"/>
      <c r="VM941" s="11"/>
      <c r="VN941" s="11"/>
      <c r="VO941" s="11"/>
      <c r="VP941" s="11"/>
      <c r="VQ941" s="11"/>
      <c r="VR941" s="11"/>
      <c r="VS941" s="11"/>
      <c r="VT941" s="11"/>
      <c r="VU941" s="11"/>
      <c r="VV941" s="11"/>
      <c r="VW941" s="11"/>
      <c r="VX941" s="11"/>
      <c r="VY941" s="11"/>
      <c r="VZ941" s="11"/>
      <c r="WA941" s="11"/>
      <c r="WB941" s="11"/>
      <c r="WC941" s="11"/>
      <c r="WD941" s="11"/>
      <c r="WE941" s="11"/>
      <c r="WF941" s="11"/>
      <c r="WG941" s="11"/>
      <c r="WH941" s="11"/>
      <c r="WI941" s="11"/>
      <c r="WJ941" s="11"/>
      <c r="WK941" s="11"/>
      <c r="WL941" s="11"/>
      <c r="WM941" s="11"/>
      <c r="WN941" s="11"/>
      <c r="WO941" s="11"/>
      <c r="WP941" s="11"/>
      <c r="WQ941" s="11"/>
      <c r="WR941" s="11"/>
      <c r="WS941" s="11"/>
      <c r="WT941" s="11"/>
      <c r="WU941" s="11"/>
      <c r="WV941" s="11"/>
      <c r="WW941" s="11"/>
      <c r="WX941" s="11"/>
      <c r="WY941" s="11"/>
      <c r="WZ941" s="11"/>
      <c r="XA941" s="11"/>
      <c r="XB941" s="11"/>
      <c r="XC941" s="11"/>
      <c r="XD941" s="11"/>
      <c r="XE941" s="11"/>
      <c r="XF941" s="11"/>
      <c r="XG941" s="11"/>
      <c r="XH941" s="11"/>
      <c r="XI941" s="11"/>
      <c r="XJ941" s="11"/>
      <c r="XK941" s="11"/>
      <c r="XL941" s="11"/>
      <c r="XM941" s="11"/>
      <c r="XN941" s="11"/>
      <c r="XO941" s="11"/>
      <c r="XP941" s="11"/>
      <c r="XQ941" s="11"/>
      <c r="XR941" s="11"/>
      <c r="XS941" s="11"/>
      <c r="XT941" s="11"/>
      <c r="XU941" s="11"/>
      <c r="XV941" s="11"/>
      <c r="XW941" s="11"/>
      <c r="XX941" s="11"/>
      <c r="XY941" s="11"/>
      <c r="XZ941" s="11"/>
      <c r="YA941" s="11"/>
      <c r="YB941" s="11"/>
      <c r="YC941" s="11"/>
      <c r="YD941" s="11"/>
      <c r="YE941" s="11"/>
      <c r="YF941" s="11"/>
      <c r="YG941" s="11"/>
      <c r="YH941" s="11"/>
      <c r="YI941" s="11"/>
      <c r="YJ941" s="11"/>
      <c r="YK941" s="11"/>
      <c r="YL941" s="11"/>
      <c r="YM941" s="11"/>
      <c r="YN941" s="11"/>
      <c r="YO941" s="11"/>
      <c r="YP941" s="11"/>
      <c r="YQ941" s="11"/>
      <c r="YR941" s="11"/>
      <c r="YS941" s="11"/>
      <c r="YT941" s="11"/>
      <c r="YU941" s="11"/>
      <c r="YV941" s="11"/>
      <c r="YW941" s="11"/>
      <c r="YX941" s="11"/>
      <c r="YY941" s="11"/>
      <c r="YZ941" s="11"/>
      <c r="ZA941" s="11"/>
      <c r="ZB941" s="11"/>
      <c r="ZC941" s="11"/>
      <c r="ZD941" s="11"/>
      <c r="ZE941" s="11"/>
      <c r="ZF941" s="11"/>
      <c r="ZG941" s="11"/>
      <c r="ZH941" s="11"/>
      <c r="ZI941" s="11"/>
      <c r="ZJ941" s="11"/>
      <c r="ZK941" s="11"/>
      <c r="ZL941" s="11"/>
      <c r="ZM941" s="11"/>
      <c r="ZN941" s="11"/>
      <c r="ZO941" s="11"/>
      <c r="ZP941" s="11"/>
      <c r="ZQ941" s="11"/>
      <c r="ZR941" s="11"/>
      <c r="ZS941" s="11"/>
      <c r="ZT941" s="11"/>
      <c r="ZU941" s="11"/>
      <c r="ZV941" s="11"/>
      <c r="ZW941" s="11"/>
      <c r="ZX941" s="11"/>
      <c r="ZY941" s="11"/>
      <c r="ZZ941" s="11"/>
      <c r="AAA941" s="11"/>
      <c r="AAB941" s="11"/>
      <c r="AAC941" s="11"/>
      <c r="AAD941" s="11"/>
      <c r="AAE941" s="11"/>
      <c r="AAF941" s="11"/>
      <c r="AAG941" s="11"/>
      <c r="AAH941" s="11"/>
      <c r="AAI941" s="11"/>
      <c r="AAJ941" s="11"/>
      <c r="AAK941" s="11"/>
      <c r="AAL941" s="11"/>
      <c r="AAM941" s="11"/>
      <c r="AAN941" s="11"/>
      <c r="AAO941" s="11"/>
      <c r="AAP941" s="11"/>
      <c r="AAQ941" s="11"/>
      <c r="AAR941" s="11"/>
      <c r="AAS941" s="11"/>
      <c r="AAT941" s="11"/>
      <c r="AAU941" s="11"/>
      <c r="AAV941" s="11"/>
      <c r="AAW941" s="11"/>
      <c r="AAX941" s="11"/>
      <c r="AAY941" s="11"/>
      <c r="AAZ941" s="11"/>
      <c r="ABA941" s="11"/>
      <c r="ABB941" s="11"/>
      <c r="ABC941" s="11"/>
      <c r="ABD941" s="11"/>
      <c r="ABE941" s="11"/>
      <c r="ABF941" s="11"/>
      <c r="ABG941" s="11"/>
      <c r="ABH941" s="11"/>
      <c r="ABI941" s="11"/>
      <c r="ABJ941" s="11"/>
      <c r="ABK941" s="11"/>
      <c r="ABL941" s="11"/>
      <c r="ABM941" s="11"/>
      <c r="ABN941" s="11"/>
      <c r="ABO941" s="11"/>
      <c r="ABP941" s="11"/>
      <c r="ABQ941" s="11"/>
      <c r="ABR941" s="11"/>
      <c r="ABS941" s="11"/>
      <c r="ABT941" s="11"/>
      <c r="ABU941" s="11"/>
      <c r="ABV941" s="11"/>
      <c r="ABW941" s="11"/>
      <c r="ABX941" s="11"/>
      <c r="ABY941" s="11"/>
      <c r="ABZ941" s="11"/>
      <c r="ACA941" s="11"/>
      <c r="ACB941" s="11"/>
      <c r="ACC941" s="11"/>
      <c r="ACD941" s="11"/>
      <c r="ACE941" s="11"/>
      <c r="ACF941" s="11"/>
      <c r="ACG941" s="11"/>
      <c r="ACH941" s="11"/>
      <c r="ACI941" s="11"/>
      <c r="ACJ941" s="11"/>
      <c r="ACK941" s="11"/>
      <c r="ACL941" s="11"/>
      <c r="ACM941" s="11"/>
      <c r="ACN941" s="11"/>
      <c r="ACO941" s="11"/>
      <c r="ACP941" s="11"/>
      <c r="ACQ941" s="11"/>
      <c r="ACR941" s="11"/>
      <c r="ACS941" s="11"/>
      <c r="ACT941" s="11"/>
      <c r="ACU941" s="11"/>
      <c r="ACV941" s="11"/>
      <c r="ACW941" s="11"/>
      <c r="ACX941" s="11"/>
      <c r="ACY941" s="11"/>
      <c r="ACZ941" s="11"/>
      <c r="ADA941" s="11"/>
      <c r="ADB941" s="11"/>
      <c r="ADC941" s="11"/>
      <c r="ADD941" s="11"/>
      <c r="ADE941" s="11"/>
      <c r="ADF941" s="11"/>
      <c r="ADG941" s="11"/>
      <c r="ADH941" s="11"/>
      <c r="ADI941" s="11"/>
      <c r="ADJ941" s="11"/>
      <c r="ADK941" s="11"/>
      <c r="ADL941" s="11"/>
      <c r="ADM941" s="11"/>
      <c r="ADN941" s="11"/>
      <c r="ADO941" s="11"/>
      <c r="ADP941" s="11"/>
      <c r="ADQ941" s="11"/>
      <c r="ADR941" s="11"/>
      <c r="ADS941" s="11"/>
      <c r="ADT941" s="11"/>
      <c r="ADU941" s="11"/>
      <c r="ADV941" s="11"/>
      <c r="ADW941" s="11"/>
      <c r="ADX941" s="11"/>
      <c r="ADY941" s="11"/>
      <c r="ADZ941" s="11"/>
      <c r="AEA941" s="11"/>
      <c r="AEB941" s="11"/>
      <c r="AEC941" s="11"/>
      <c r="AED941" s="11"/>
      <c r="AEE941" s="11"/>
      <c r="AEF941" s="11"/>
      <c r="AEG941" s="11"/>
      <c r="AEH941" s="11"/>
      <c r="AEI941" s="11"/>
      <c r="AEJ941" s="11"/>
      <c r="AEK941" s="11"/>
      <c r="AEL941" s="11"/>
      <c r="AEM941" s="11"/>
      <c r="AEN941" s="11"/>
      <c r="AEO941" s="11"/>
      <c r="AEP941" s="11"/>
      <c r="AEQ941" s="11"/>
      <c r="AER941" s="11"/>
      <c r="AES941" s="11"/>
      <c r="AET941" s="11"/>
      <c r="AEU941" s="11"/>
      <c r="AEV941" s="11"/>
      <c r="AEW941" s="11"/>
      <c r="AEX941" s="11"/>
      <c r="AEY941" s="11"/>
      <c r="AEZ941" s="11"/>
      <c r="AFA941" s="11"/>
      <c r="AFB941" s="11"/>
      <c r="AFC941" s="11"/>
      <c r="AFD941" s="11"/>
      <c r="AFE941" s="11"/>
      <c r="AFF941" s="11"/>
      <c r="AFG941" s="11"/>
      <c r="AFH941" s="11"/>
      <c r="AFI941" s="11"/>
      <c r="AFJ941" s="11"/>
      <c r="AFK941" s="11"/>
      <c r="AFL941" s="11"/>
      <c r="AFM941" s="11"/>
      <c r="AFN941" s="11"/>
      <c r="AFO941" s="11"/>
      <c r="AFP941" s="11"/>
      <c r="AFQ941" s="11"/>
      <c r="AFR941" s="11"/>
      <c r="AFS941" s="11"/>
      <c r="AFT941" s="11"/>
      <c r="AFU941" s="11"/>
      <c r="AFV941" s="11"/>
      <c r="AFW941" s="11"/>
      <c r="AFX941" s="11"/>
      <c r="AFY941" s="11"/>
      <c r="AFZ941" s="11"/>
      <c r="AGA941" s="11"/>
      <c r="AGB941" s="11"/>
      <c r="AGC941" s="11"/>
      <c r="AGD941" s="11"/>
      <c r="AGE941" s="11"/>
      <c r="AGF941" s="11"/>
      <c r="AGG941" s="11"/>
      <c r="AGH941" s="11"/>
      <c r="AGI941" s="11"/>
      <c r="AGJ941" s="11"/>
      <c r="AGK941" s="11"/>
      <c r="AGL941" s="11"/>
      <c r="AGM941" s="11"/>
      <c r="AGN941" s="11"/>
      <c r="AGO941" s="11"/>
      <c r="AGP941" s="11"/>
      <c r="AGQ941" s="11"/>
      <c r="AGR941" s="11"/>
      <c r="AGS941" s="11"/>
      <c r="AGT941" s="11"/>
      <c r="AGU941" s="11"/>
      <c r="AGV941" s="11"/>
      <c r="AGW941" s="11"/>
      <c r="AGX941" s="11"/>
      <c r="AGY941" s="11"/>
      <c r="AGZ941" s="11"/>
      <c r="AHA941" s="11"/>
      <c r="AHB941" s="11"/>
      <c r="AHC941" s="11"/>
      <c r="AHD941" s="11"/>
      <c r="AHE941" s="11"/>
      <c r="AHF941" s="11"/>
      <c r="AHG941" s="11"/>
      <c r="AHH941" s="11"/>
      <c r="AHI941" s="11"/>
      <c r="AHJ941" s="11"/>
      <c r="AHK941" s="11"/>
      <c r="AHL941" s="11"/>
      <c r="AHM941" s="11"/>
      <c r="AHN941" s="11"/>
      <c r="AHO941" s="11"/>
      <c r="AHP941" s="11"/>
      <c r="AHQ941" s="11"/>
      <c r="AHR941" s="11"/>
      <c r="AHS941" s="11"/>
      <c r="AHT941" s="11"/>
      <c r="AHU941" s="11"/>
      <c r="AHV941" s="11"/>
      <c r="AHW941" s="11"/>
      <c r="AHX941" s="11"/>
      <c r="AHY941" s="11"/>
      <c r="AHZ941" s="11"/>
      <c r="AIA941" s="11"/>
      <c r="AIB941" s="11"/>
      <c r="AIC941" s="11"/>
      <c r="AID941" s="11"/>
      <c r="AIE941" s="11"/>
      <c r="AIF941" s="11"/>
      <c r="AIG941" s="11"/>
      <c r="AIH941" s="11"/>
      <c r="AII941" s="11"/>
      <c r="AIJ941" s="11"/>
      <c r="AIK941" s="11"/>
      <c r="AIL941" s="11"/>
      <c r="AIM941" s="11"/>
      <c r="AIN941" s="11"/>
      <c r="AIO941" s="11"/>
      <c r="AIP941" s="11"/>
      <c r="AIQ941" s="11"/>
      <c r="AIR941" s="11"/>
      <c r="AIS941" s="11"/>
      <c r="AIT941" s="11"/>
      <c r="AIU941" s="11"/>
      <c r="AIV941" s="11"/>
      <c r="AIW941" s="11"/>
      <c r="AIX941" s="11"/>
      <c r="AIY941" s="11"/>
      <c r="AIZ941" s="11"/>
      <c r="AJA941" s="11"/>
      <c r="AJB941" s="11"/>
      <c r="AJC941" s="11"/>
      <c r="AJD941" s="11"/>
      <c r="AJE941" s="11"/>
      <c r="AJF941" s="11"/>
      <c r="AJG941" s="11"/>
      <c r="AJH941" s="11"/>
      <c r="AJI941" s="11"/>
      <c r="AJJ941" s="11"/>
      <c r="AJK941" s="11"/>
      <c r="AJL941" s="11"/>
      <c r="AJM941" s="11"/>
      <c r="AJN941" s="11"/>
      <c r="AJO941" s="11"/>
      <c r="AJP941" s="11"/>
      <c r="AJQ941" s="11"/>
      <c r="AJR941" s="11"/>
      <c r="AJS941" s="11"/>
      <c r="AJT941" s="11"/>
      <c r="AJU941" s="11"/>
      <c r="AJV941" s="11"/>
      <c r="AJW941" s="11"/>
      <c r="AJX941" s="11"/>
      <c r="AJY941" s="11"/>
      <c r="AJZ941" s="11"/>
      <c r="AKA941" s="11"/>
      <c r="AKB941" s="11"/>
      <c r="AKC941" s="11"/>
      <c r="AKD941" s="11"/>
      <c r="AKE941" s="11"/>
      <c r="AKF941" s="11"/>
      <c r="AKG941" s="11"/>
      <c r="AKH941" s="11"/>
      <c r="AKI941" s="11"/>
      <c r="AKJ941" s="11"/>
      <c r="AKK941" s="11"/>
      <c r="AKL941" s="11"/>
      <c r="AKM941" s="11"/>
      <c r="AKN941" s="11"/>
      <c r="AKO941" s="11"/>
      <c r="AKP941" s="11"/>
      <c r="AKQ941" s="11"/>
      <c r="AKR941" s="11"/>
      <c r="AKS941" s="11"/>
      <c r="AKT941" s="11"/>
      <c r="AKU941" s="11"/>
      <c r="AKV941" s="11"/>
      <c r="AKW941" s="11"/>
      <c r="AKX941" s="11"/>
      <c r="AKY941" s="11"/>
      <c r="AKZ941" s="11"/>
      <c r="ALA941" s="11"/>
      <c r="ALB941" s="11"/>
      <c r="ALC941" s="11"/>
      <c r="ALD941" s="11"/>
      <c r="ALE941" s="11"/>
      <c r="ALF941" s="11"/>
      <c r="ALG941" s="11"/>
      <c r="ALH941" s="11"/>
      <c r="ALI941" s="11"/>
      <c r="ALJ941" s="11"/>
      <c r="ALK941" s="11"/>
      <c r="ALL941" s="11"/>
      <c r="ALM941" s="11"/>
      <c r="ALN941" s="11"/>
      <c r="ALO941" s="11"/>
      <c r="ALP941" s="11"/>
      <c r="ALQ941" s="11"/>
      <c r="ALR941" s="11"/>
      <c r="ALS941" s="11"/>
      <c r="ALT941" s="11"/>
      <c r="ALU941" s="11"/>
      <c r="ALV941" s="11"/>
      <c r="ALW941" s="11"/>
      <c r="ALX941" s="11"/>
      <c r="ALY941" s="11"/>
      <c r="ALZ941" s="11"/>
      <c r="AMA941" s="11"/>
      <c r="AMB941" s="11"/>
      <c r="AMC941" s="11"/>
      <c r="AMD941" s="11"/>
      <c r="AME941" s="11"/>
      <c r="AMF941" s="11"/>
      <c r="AMG941" s="11"/>
      <c r="AMH941" s="11"/>
      <c r="AMI941" s="11"/>
      <c r="AMJ941" s="11"/>
      <c r="AMK941" s="11"/>
      <c r="AML941" s="11"/>
      <c r="AMM941" s="11"/>
      <c r="AMN941" s="11"/>
      <c r="AMO941" s="11"/>
      <c r="AMP941" s="11"/>
      <c r="AMQ941" s="11"/>
      <c r="AMR941" s="11"/>
      <c r="AMS941" s="11"/>
      <c r="AMT941" s="11"/>
      <c r="AMU941" s="11"/>
      <c r="AMV941" s="11"/>
      <c r="AMW941" s="11"/>
      <c r="AMX941" s="11"/>
      <c r="AMY941" s="11"/>
      <c r="AMZ941" s="11"/>
      <c r="ANA941" s="11"/>
      <c r="ANB941" s="11"/>
      <c r="ANC941" s="11"/>
      <c r="AND941" s="11"/>
      <c r="ANE941" s="11"/>
      <c r="ANF941" s="11"/>
      <c r="ANG941" s="11"/>
      <c r="ANH941" s="11"/>
      <c r="ANI941" s="11"/>
      <c r="ANJ941" s="11"/>
      <c r="ANK941" s="11"/>
      <c r="ANL941" s="11"/>
      <c r="ANM941" s="11"/>
      <c r="ANN941" s="11"/>
      <c r="ANO941" s="11"/>
      <c r="ANP941" s="11"/>
      <c r="ANQ941" s="11"/>
      <c r="ANR941" s="11"/>
      <c r="ANS941" s="11"/>
      <c r="ANT941" s="11"/>
      <c r="ANU941" s="11"/>
      <c r="ANV941" s="11"/>
      <c r="ANW941" s="11"/>
      <c r="ANX941" s="11"/>
      <c r="ANY941" s="11"/>
      <c r="ANZ941" s="11"/>
      <c r="AOA941" s="11"/>
      <c r="AOB941" s="11"/>
      <c r="AOC941" s="11"/>
      <c r="AOD941" s="11"/>
      <c r="AOE941" s="11"/>
      <c r="AOF941" s="11"/>
      <c r="AOG941" s="11"/>
      <c r="AOH941" s="11"/>
      <c r="AOI941" s="11"/>
      <c r="AOJ941" s="11"/>
      <c r="AOK941" s="11"/>
      <c r="AOL941" s="11"/>
      <c r="AOM941" s="11"/>
      <c r="AON941" s="11"/>
      <c r="AOO941" s="11"/>
      <c r="AOP941" s="11"/>
      <c r="AOQ941" s="11"/>
      <c r="AOR941" s="11"/>
      <c r="AOS941" s="11"/>
      <c r="AOT941" s="11"/>
      <c r="AOU941" s="11"/>
      <c r="AOV941" s="11"/>
      <c r="AOW941" s="11"/>
      <c r="AOX941" s="11"/>
      <c r="AOY941" s="11"/>
      <c r="AOZ941" s="11"/>
      <c r="APA941" s="11"/>
      <c r="APB941" s="11"/>
      <c r="APC941" s="11"/>
      <c r="APD941" s="11"/>
      <c r="APE941" s="11"/>
      <c r="APF941" s="11"/>
      <c r="APG941" s="11"/>
      <c r="APH941" s="11"/>
      <c r="API941" s="11"/>
      <c r="APJ941" s="11"/>
      <c r="APK941" s="11"/>
      <c r="APL941" s="11"/>
      <c r="APM941" s="11"/>
      <c r="APN941" s="11"/>
      <c r="APO941" s="11"/>
      <c r="APP941" s="11"/>
      <c r="APQ941" s="11"/>
      <c r="APR941" s="11"/>
      <c r="APS941" s="11"/>
      <c r="APT941" s="11"/>
      <c r="APU941" s="11"/>
      <c r="APV941" s="11"/>
      <c r="APW941" s="11"/>
      <c r="APX941" s="11"/>
      <c r="APY941" s="11"/>
      <c r="APZ941" s="11"/>
      <c r="AQA941" s="11"/>
      <c r="AQB941" s="11"/>
      <c r="AQC941" s="11"/>
      <c r="AQD941" s="11"/>
      <c r="AQE941" s="11"/>
      <c r="AQF941" s="11"/>
      <c r="AQG941" s="11"/>
      <c r="AQH941" s="11"/>
      <c r="AQI941" s="11"/>
      <c r="AQJ941" s="11"/>
      <c r="AQK941" s="11"/>
      <c r="AQL941" s="11"/>
      <c r="AQM941" s="11"/>
      <c r="AQN941" s="11"/>
      <c r="AQO941" s="11"/>
      <c r="AQP941" s="11"/>
      <c r="AQQ941" s="11"/>
      <c r="AQR941" s="11"/>
      <c r="AQS941" s="11"/>
      <c r="AQT941" s="11"/>
      <c r="AQU941" s="11"/>
      <c r="AQV941" s="11"/>
      <c r="AQW941" s="11"/>
      <c r="AQX941" s="11"/>
      <c r="AQY941" s="11"/>
      <c r="AQZ941" s="11"/>
      <c r="ARA941" s="11"/>
      <c r="ARB941" s="11"/>
      <c r="ARC941" s="11"/>
      <c r="ARD941" s="11"/>
      <c r="ARE941" s="11"/>
      <c r="ARF941" s="11"/>
      <c r="ARG941" s="11"/>
      <c r="ARH941" s="11"/>
      <c r="ARI941" s="11"/>
      <c r="ARJ941" s="11"/>
      <c r="ARK941" s="11"/>
      <c r="ARL941" s="11"/>
      <c r="ARM941" s="11"/>
      <c r="ARN941" s="11"/>
      <c r="ARO941" s="11"/>
      <c r="ARP941" s="11"/>
      <c r="ARQ941" s="11"/>
      <c r="ARR941" s="11"/>
      <c r="ARS941" s="11"/>
      <c r="ART941" s="11"/>
      <c r="ARU941" s="11"/>
      <c r="ARV941" s="11"/>
      <c r="ARW941" s="11"/>
      <c r="ARX941" s="11"/>
      <c r="ARY941" s="11"/>
      <c r="ARZ941" s="11"/>
      <c r="ASA941" s="11"/>
      <c r="ASB941" s="11"/>
      <c r="ASC941" s="11"/>
      <c r="ASD941" s="11"/>
      <c r="ASE941" s="11"/>
      <c r="ASF941" s="11"/>
      <c r="ASG941" s="11"/>
      <c r="ASH941" s="11"/>
      <c r="ASI941" s="11"/>
      <c r="ASJ941" s="11"/>
      <c r="ASK941" s="11"/>
      <c r="ASL941" s="11"/>
      <c r="ASM941" s="11"/>
      <c r="ASN941" s="11"/>
      <c r="ASO941" s="11"/>
      <c r="ASP941" s="11"/>
      <c r="ASQ941" s="11"/>
      <c r="ASR941" s="11"/>
      <c r="ASS941" s="11"/>
      <c r="AST941" s="11"/>
      <c r="ASU941" s="11"/>
      <c r="ASV941" s="11"/>
      <c r="ASW941" s="11"/>
      <c r="ASX941" s="11"/>
      <c r="ASY941" s="11"/>
      <c r="ASZ941" s="11"/>
      <c r="ATA941" s="11"/>
      <c r="ATB941" s="11"/>
      <c r="ATC941" s="11"/>
      <c r="ATD941" s="11"/>
      <c r="ATE941" s="11"/>
      <c r="ATF941" s="11"/>
      <c r="ATG941" s="11"/>
      <c r="ATH941" s="11"/>
      <c r="ATI941" s="11"/>
      <c r="ATJ941" s="11"/>
      <c r="ATK941" s="11"/>
      <c r="ATL941" s="11"/>
      <c r="ATM941" s="11"/>
      <c r="ATN941" s="11"/>
      <c r="ATO941" s="11"/>
      <c r="ATP941" s="11"/>
      <c r="ATQ941" s="11"/>
      <c r="ATR941" s="11"/>
      <c r="ATS941" s="11"/>
      <c r="ATT941" s="11"/>
      <c r="ATU941" s="11"/>
      <c r="ATV941" s="11"/>
      <c r="ATW941" s="11"/>
      <c r="ATX941" s="11"/>
      <c r="ATY941" s="11"/>
      <c r="ATZ941" s="11"/>
      <c r="AUA941" s="11"/>
      <c r="AUB941" s="11"/>
      <c r="AUC941" s="11"/>
      <c r="AUD941" s="11"/>
      <c r="AUE941" s="11"/>
      <c r="AUF941" s="11"/>
      <c r="AUG941" s="11"/>
      <c r="AUH941" s="11"/>
      <c r="AUI941" s="11"/>
      <c r="AUJ941" s="11"/>
      <c r="AUK941" s="11"/>
      <c r="AUL941" s="11"/>
      <c r="AUM941" s="11"/>
      <c r="AUN941" s="11"/>
      <c r="AUO941" s="11"/>
      <c r="AUP941" s="11"/>
      <c r="AUQ941" s="11"/>
      <c r="AUR941" s="11"/>
      <c r="AUS941" s="11"/>
      <c r="AUT941" s="11"/>
      <c r="AUU941" s="11"/>
      <c r="AUV941" s="11"/>
      <c r="AUW941" s="11"/>
      <c r="AUX941" s="11"/>
      <c r="AUY941" s="11"/>
      <c r="AUZ941" s="11"/>
      <c r="AVA941" s="11"/>
      <c r="AVB941" s="11"/>
      <c r="AVC941" s="11"/>
      <c r="AVD941" s="11"/>
      <c r="AVE941" s="11"/>
      <c r="AVF941" s="11"/>
      <c r="AVG941" s="11"/>
      <c r="AVH941" s="11"/>
      <c r="AVI941" s="11"/>
      <c r="AVJ941" s="11"/>
      <c r="AVK941" s="11"/>
      <c r="AVL941" s="11"/>
      <c r="AVM941" s="11"/>
      <c r="AVN941" s="11"/>
      <c r="AVO941" s="11"/>
      <c r="AVP941" s="11"/>
      <c r="AVQ941" s="11"/>
      <c r="AVR941" s="11"/>
      <c r="AVS941" s="11"/>
      <c r="AVT941" s="11"/>
      <c r="AVU941" s="11"/>
      <c r="AVV941" s="11"/>
      <c r="AVW941" s="11"/>
      <c r="AVX941" s="11"/>
      <c r="AVY941" s="11"/>
      <c r="AVZ941" s="11"/>
      <c r="AWA941" s="11"/>
      <c r="AWB941" s="11"/>
      <c r="AWC941" s="11"/>
      <c r="AWD941" s="11"/>
      <c r="AWE941" s="11"/>
      <c r="AWF941" s="11"/>
      <c r="AWG941" s="11"/>
      <c r="AWH941" s="11"/>
      <c r="AWI941" s="11"/>
      <c r="AWJ941" s="11"/>
      <c r="AWK941" s="11"/>
      <c r="AWL941" s="11"/>
      <c r="AWM941" s="11"/>
      <c r="AWN941" s="11"/>
      <c r="AWO941" s="11"/>
      <c r="AWP941" s="11"/>
      <c r="AWQ941" s="11"/>
      <c r="AWR941" s="11"/>
      <c r="AWS941" s="11"/>
      <c r="AWT941" s="11"/>
      <c r="AWU941" s="11"/>
      <c r="AWV941" s="11"/>
      <c r="AWW941" s="11"/>
      <c r="AWX941" s="11"/>
      <c r="AWY941" s="11"/>
      <c r="AWZ941" s="11"/>
      <c r="AXA941" s="11"/>
      <c r="AXB941" s="11"/>
      <c r="AXC941" s="11"/>
      <c r="AXD941" s="11"/>
      <c r="AXE941" s="11"/>
      <c r="AXF941" s="11"/>
      <c r="AXG941" s="11"/>
      <c r="AXH941" s="11"/>
      <c r="AXI941" s="11"/>
      <c r="AXJ941" s="11"/>
      <c r="AXK941" s="11"/>
      <c r="AXL941" s="11"/>
      <c r="AXM941" s="11"/>
      <c r="AXN941" s="11"/>
      <c r="AXO941" s="11"/>
      <c r="AXP941" s="11"/>
      <c r="AXQ941" s="11"/>
      <c r="AXR941" s="11"/>
      <c r="AXS941" s="11"/>
      <c r="AXT941" s="11"/>
      <c r="AXU941" s="11"/>
      <c r="AXV941" s="11"/>
      <c r="AXW941" s="11"/>
      <c r="AXX941" s="11"/>
      <c r="AXY941" s="11"/>
      <c r="AXZ941" s="11"/>
      <c r="AYA941" s="11"/>
      <c r="AYB941" s="11"/>
      <c r="AYC941" s="11"/>
      <c r="AYD941" s="11"/>
      <c r="AYE941" s="11"/>
      <c r="AYF941" s="11"/>
      <c r="AYG941" s="11"/>
      <c r="AYH941" s="11"/>
      <c r="AYI941" s="11"/>
      <c r="AYJ941" s="11"/>
      <c r="AYK941" s="11"/>
      <c r="AYL941" s="11"/>
      <c r="AYM941" s="11"/>
      <c r="AYN941" s="11"/>
      <c r="AYO941" s="11"/>
      <c r="AYP941" s="11"/>
      <c r="AYQ941" s="11"/>
      <c r="AYR941" s="11"/>
      <c r="AYS941" s="11"/>
      <c r="AYT941" s="11"/>
      <c r="AYU941" s="11"/>
      <c r="AYV941" s="11"/>
      <c r="AYW941" s="11"/>
      <c r="AYX941" s="11"/>
      <c r="AYY941" s="11"/>
      <c r="AYZ941" s="11"/>
      <c r="AZA941" s="11"/>
      <c r="AZB941" s="11"/>
      <c r="AZC941" s="11"/>
      <c r="AZD941" s="11"/>
      <c r="AZE941" s="11"/>
      <c r="AZF941" s="11"/>
      <c r="AZG941" s="11"/>
      <c r="AZH941" s="11"/>
      <c r="AZI941" s="11"/>
      <c r="AZJ941" s="11"/>
      <c r="AZK941" s="11"/>
      <c r="AZL941" s="11"/>
      <c r="AZM941" s="11"/>
      <c r="AZN941" s="11"/>
      <c r="AZO941" s="11"/>
      <c r="AZP941" s="11"/>
      <c r="AZQ941" s="11"/>
      <c r="AZR941" s="11"/>
      <c r="AZS941" s="11"/>
      <c r="AZT941" s="11"/>
      <c r="AZU941" s="11"/>
      <c r="AZV941" s="11"/>
      <c r="AZW941" s="11"/>
      <c r="AZX941" s="11"/>
      <c r="AZY941" s="11"/>
      <c r="AZZ941" s="11"/>
      <c r="BAA941" s="11"/>
      <c r="BAB941" s="11"/>
      <c r="BAC941" s="11"/>
      <c r="BAD941" s="11"/>
      <c r="BAE941" s="11"/>
      <c r="BAF941" s="11"/>
      <c r="BAG941" s="11"/>
      <c r="BAH941" s="11"/>
      <c r="BAI941" s="11"/>
      <c r="BAJ941" s="11"/>
      <c r="BAK941" s="11"/>
      <c r="BAL941" s="11"/>
      <c r="BAM941" s="11"/>
      <c r="BAN941" s="11"/>
      <c r="BAO941" s="11"/>
      <c r="BAP941" s="11"/>
      <c r="BAQ941" s="11"/>
      <c r="BAR941" s="11"/>
      <c r="BAS941" s="11"/>
      <c r="BAT941" s="11"/>
      <c r="BAU941" s="11"/>
      <c r="BAV941" s="11"/>
      <c r="BAW941" s="11"/>
      <c r="BAX941" s="11"/>
      <c r="BAY941" s="11"/>
      <c r="BAZ941" s="11"/>
      <c r="BBA941" s="11"/>
      <c r="BBB941" s="11"/>
      <c r="BBC941" s="11"/>
      <c r="BBD941" s="11"/>
      <c r="BBE941" s="11"/>
      <c r="BBF941" s="11"/>
      <c r="BBG941" s="11"/>
      <c r="BBH941" s="11"/>
      <c r="BBI941" s="11"/>
      <c r="BBJ941" s="11"/>
      <c r="BBK941" s="11"/>
      <c r="BBL941" s="11"/>
      <c r="BBM941" s="11"/>
      <c r="BBN941" s="11"/>
      <c r="BBO941" s="11"/>
      <c r="BBP941" s="11"/>
      <c r="BBQ941" s="11"/>
      <c r="BBR941" s="11"/>
      <c r="BBS941" s="11"/>
      <c r="BBT941" s="11"/>
      <c r="BBU941" s="11"/>
      <c r="BBV941" s="11"/>
      <c r="BBW941" s="11"/>
      <c r="BBX941" s="11"/>
      <c r="BBY941" s="11"/>
      <c r="BBZ941" s="11"/>
      <c r="BCA941" s="11"/>
      <c r="BCB941" s="11"/>
      <c r="BCC941" s="11"/>
      <c r="BCD941" s="11"/>
      <c r="BCE941" s="11"/>
      <c r="BCF941" s="11"/>
      <c r="BCG941" s="11"/>
      <c r="BCH941" s="11"/>
      <c r="BCI941" s="11"/>
      <c r="BCJ941" s="11"/>
      <c r="BCK941" s="11"/>
      <c r="BCL941" s="11"/>
      <c r="BCM941" s="11"/>
      <c r="BCN941" s="11"/>
      <c r="BCO941" s="11"/>
      <c r="BCP941" s="11"/>
      <c r="BCQ941" s="11"/>
      <c r="BCR941" s="11"/>
      <c r="BCS941" s="11"/>
      <c r="BCT941" s="11"/>
      <c r="BCU941" s="11"/>
      <c r="BCV941" s="11"/>
      <c r="BCW941" s="11"/>
      <c r="BCX941" s="11"/>
      <c r="BCY941" s="11"/>
      <c r="BCZ941" s="11"/>
      <c r="BDA941" s="11"/>
      <c r="BDB941" s="11"/>
      <c r="BDC941" s="11"/>
      <c r="BDD941" s="11"/>
      <c r="BDE941" s="11"/>
      <c r="BDF941" s="11"/>
      <c r="BDG941" s="11"/>
      <c r="BDH941" s="11"/>
      <c r="BDI941" s="11"/>
      <c r="BDJ941" s="11"/>
      <c r="BDK941" s="11"/>
      <c r="BDL941" s="11"/>
      <c r="BDM941" s="11"/>
      <c r="BDN941" s="11"/>
      <c r="BDO941" s="11"/>
      <c r="BDP941" s="11"/>
      <c r="BDQ941" s="11"/>
      <c r="BDR941" s="11"/>
      <c r="BDS941" s="11"/>
      <c r="BDT941" s="11"/>
      <c r="BDU941" s="11"/>
      <c r="BDV941" s="11"/>
      <c r="BDW941" s="11"/>
      <c r="BDX941" s="11"/>
      <c r="BDY941" s="11"/>
      <c r="BDZ941" s="11"/>
      <c r="BEA941" s="11"/>
      <c r="BEB941" s="11"/>
      <c r="BEC941" s="11"/>
      <c r="BED941" s="11"/>
      <c r="BEE941" s="11"/>
      <c r="BEF941" s="11"/>
      <c r="BEG941" s="11"/>
      <c r="BEH941" s="11"/>
      <c r="BEI941" s="11"/>
      <c r="BEJ941" s="11"/>
      <c r="BEK941" s="11"/>
      <c r="BEL941" s="11"/>
      <c r="BEM941" s="11"/>
      <c r="BEN941" s="11"/>
      <c r="BEO941" s="11"/>
      <c r="BEP941" s="11"/>
      <c r="BEQ941" s="11"/>
      <c r="BER941" s="11"/>
      <c r="BES941" s="11"/>
      <c r="BET941" s="11"/>
      <c r="BEU941" s="11"/>
      <c r="BEV941" s="11"/>
      <c r="BEW941" s="11"/>
      <c r="BEX941" s="11"/>
      <c r="BEY941" s="11"/>
      <c r="BEZ941" s="11"/>
      <c r="BFA941" s="11"/>
      <c r="BFB941" s="11"/>
      <c r="BFC941" s="11"/>
      <c r="BFD941" s="11"/>
      <c r="BFE941" s="11"/>
      <c r="BFF941" s="11"/>
      <c r="BFG941" s="11"/>
      <c r="BFH941" s="11"/>
      <c r="BFI941" s="11"/>
      <c r="BFJ941" s="11"/>
      <c r="BFK941" s="11"/>
      <c r="BFL941" s="11"/>
      <c r="BFM941" s="11"/>
      <c r="BFN941" s="11"/>
      <c r="BFO941" s="11"/>
      <c r="BFP941" s="11"/>
      <c r="BFQ941" s="11"/>
      <c r="BFR941" s="11"/>
      <c r="BFS941" s="11"/>
      <c r="BFT941" s="11"/>
      <c r="BFU941" s="11"/>
      <c r="BFV941" s="11"/>
      <c r="BFW941" s="11"/>
      <c r="BFX941" s="11"/>
      <c r="BFY941" s="11"/>
      <c r="BFZ941" s="11"/>
      <c r="BGA941" s="11"/>
      <c r="BGB941" s="11"/>
      <c r="BGC941" s="11"/>
      <c r="BGD941" s="11"/>
      <c r="BGE941" s="11"/>
      <c r="BGF941" s="11"/>
      <c r="BGG941" s="11"/>
      <c r="BGH941" s="11"/>
      <c r="BGI941" s="11"/>
      <c r="BGJ941" s="11"/>
      <c r="BGK941" s="11"/>
      <c r="BGL941" s="11"/>
      <c r="BGM941" s="11"/>
      <c r="BGN941" s="11"/>
      <c r="BGO941" s="11"/>
      <c r="BGP941" s="11"/>
      <c r="BGQ941" s="11"/>
      <c r="BGR941" s="11"/>
      <c r="BGS941" s="11"/>
      <c r="BGT941" s="11"/>
      <c r="BGU941" s="11"/>
      <c r="BGV941" s="11"/>
      <c r="BGW941" s="11"/>
      <c r="BGX941" s="11"/>
      <c r="BGY941" s="11"/>
      <c r="BGZ941" s="11"/>
      <c r="BHA941" s="11"/>
      <c r="BHB941" s="11"/>
      <c r="BHC941" s="11"/>
      <c r="BHD941" s="11"/>
      <c r="BHE941" s="11"/>
      <c r="BHF941" s="11"/>
      <c r="BHG941" s="11"/>
      <c r="BHH941" s="11"/>
      <c r="BHI941" s="11"/>
      <c r="BHJ941" s="11"/>
      <c r="BHK941" s="11"/>
      <c r="BHL941" s="11"/>
      <c r="BHM941" s="11"/>
      <c r="BHN941" s="11"/>
      <c r="BHO941" s="11"/>
      <c r="BHP941" s="11"/>
      <c r="BHQ941" s="11"/>
      <c r="BHR941" s="11"/>
      <c r="BHS941" s="11"/>
      <c r="BHT941" s="11"/>
      <c r="BHU941" s="11"/>
      <c r="BHV941" s="11"/>
      <c r="BHW941" s="11"/>
      <c r="BHX941" s="11"/>
      <c r="BHY941" s="11"/>
      <c r="BHZ941" s="11"/>
      <c r="BIA941" s="11"/>
      <c r="BIB941" s="11"/>
      <c r="BIC941" s="11"/>
      <c r="BID941" s="11"/>
      <c r="BIE941" s="11"/>
      <c r="BIF941" s="11"/>
      <c r="BIG941" s="11"/>
      <c r="BIH941" s="11"/>
      <c r="BII941" s="11"/>
      <c r="BIJ941" s="11"/>
      <c r="BIK941" s="11"/>
      <c r="BIL941" s="11"/>
      <c r="BIM941" s="11"/>
      <c r="BIN941" s="11"/>
      <c r="BIO941" s="11"/>
      <c r="BIP941" s="11"/>
      <c r="BIQ941" s="11"/>
      <c r="BIR941" s="11"/>
      <c r="BIS941" s="11"/>
    </row>
    <row r="942" spans="1:1605" s="11" customFormat="1" ht="12" customHeight="1">
      <c r="A942" s="112">
        <v>18602241</v>
      </c>
      <c r="B942" s="73" t="str">
        <f t="shared" si="1241"/>
        <v>18602241</v>
      </c>
      <c r="C942" s="82" t="s">
        <v>1617</v>
      </c>
      <c r="D942" s="75" t="s">
        <v>1719</v>
      </c>
      <c r="E942" s="75"/>
      <c r="F942" s="128">
        <v>43617</v>
      </c>
      <c r="G942" s="75"/>
      <c r="H942" s="62">
        <v>1090922.6499999999</v>
      </c>
      <c r="I942" s="62">
        <v>1030315.83</v>
      </c>
      <c r="J942" s="62">
        <v>969709.01</v>
      </c>
      <c r="K942" s="62">
        <v>909102.19</v>
      </c>
      <c r="L942" s="62">
        <v>848495.37</v>
      </c>
      <c r="M942" s="62">
        <v>787888.55</v>
      </c>
      <c r="N942" s="62">
        <v>727281.73</v>
      </c>
      <c r="O942" s="62">
        <v>666674.91</v>
      </c>
      <c r="P942" s="62">
        <v>606068.09</v>
      </c>
      <c r="Q942" s="62">
        <v>545461.27</v>
      </c>
      <c r="R942" s="62">
        <v>484854.45</v>
      </c>
      <c r="S942" s="62">
        <v>424247.63</v>
      </c>
      <c r="T942" s="62">
        <v>363640.81</v>
      </c>
      <c r="U942" s="62"/>
      <c r="V942" s="62">
        <f t="shared" si="1108"/>
        <v>727281.73</v>
      </c>
      <c r="W942" s="68"/>
      <c r="X942" s="280"/>
      <c r="Y942" s="78">
        <f t="shared" si="1182"/>
        <v>363640.81</v>
      </c>
      <c r="Z942" s="266">
        <f t="shared" si="1182"/>
        <v>0</v>
      </c>
      <c r="AA942" s="266">
        <f t="shared" si="1182"/>
        <v>0</v>
      </c>
      <c r="AB942" s="267">
        <f t="shared" si="1110"/>
        <v>0</v>
      </c>
      <c r="AC942" s="253">
        <f t="shared" si="1111"/>
        <v>0</v>
      </c>
      <c r="AD942" s="266">
        <f t="shared" si="1162"/>
        <v>0</v>
      </c>
      <c r="AE942" s="270">
        <f t="shared" si="1119"/>
        <v>0</v>
      </c>
      <c r="AF942" s="267">
        <f t="shared" si="1120"/>
        <v>0</v>
      </c>
      <c r="AG942" s="160">
        <f t="shared" si="1112"/>
        <v>0</v>
      </c>
      <c r="AH942" s="253">
        <f t="shared" si="1113"/>
        <v>0</v>
      </c>
      <c r="AI942" s="265">
        <f t="shared" si="1185"/>
        <v>727281.73</v>
      </c>
      <c r="AJ942" s="266">
        <f t="shared" si="1185"/>
        <v>0</v>
      </c>
      <c r="AK942" s="266">
        <f t="shared" si="1185"/>
        <v>0</v>
      </c>
      <c r="AL942" s="267">
        <f t="shared" si="1114"/>
        <v>0</v>
      </c>
      <c r="AM942" s="253">
        <f t="shared" si="1115"/>
        <v>0</v>
      </c>
      <c r="AN942" s="266">
        <f t="shared" si="1122"/>
        <v>0</v>
      </c>
      <c r="AO942" s="266">
        <f t="shared" si="1123"/>
        <v>0</v>
      </c>
      <c r="AP942" s="266">
        <f t="shared" si="1116"/>
        <v>0</v>
      </c>
      <c r="AQ942" s="160">
        <f t="shared" ref="AQ942" si="1370">SUM(AN942:AP942)</f>
        <v>0</v>
      </c>
      <c r="AR942" s="253">
        <f t="shared" si="1117"/>
        <v>0</v>
      </c>
      <c r="AT942"/>
      <c r="AU942" s="163"/>
      <c r="AV942"/>
      <c r="AW942"/>
      <c r="AX942"/>
      <c r="AY942"/>
      <c r="AZ942"/>
      <c r="BA942"/>
      <c r="BB942"/>
      <c r="BC942"/>
      <c r="BD942"/>
      <c r="BF942" s="4"/>
      <c r="BG942" s="4"/>
      <c r="BH942" s="4"/>
      <c r="BI942" s="4"/>
      <c r="BJ942" s="4"/>
      <c r="BK942" s="4"/>
      <c r="BL942" s="4"/>
      <c r="BN942" s="61"/>
    </row>
    <row r="943" spans="1:1605" s="378" customFormat="1" ht="12" customHeight="1">
      <c r="A943" s="385">
        <v>18602251</v>
      </c>
      <c r="B943" s="383" t="str">
        <f t="shared" si="1241"/>
        <v>18602251</v>
      </c>
      <c r="C943" s="427" t="s">
        <v>1883</v>
      </c>
      <c r="D943" s="375" t="s">
        <v>184</v>
      </c>
      <c r="E943" s="375"/>
      <c r="F943" s="386">
        <v>44440</v>
      </c>
      <c r="G943" s="375"/>
      <c r="H943" s="377">
        <v>5969521.0800000001</v>
      </c>
      <c r="I943" s="377">
        <v>6161304.5</v>
      </c>
      <c r="J943" s="377">
        <v>6352474.9800000004</v>
      </c>
      <c r="K943" s="377">
        <v>6543030.9199999999</v>
      </c>
      <c r="L943" s="377">
        <v>6732970.7800000003</v>
      </c>
      <c r="M943" s="377">
        <v>6922292.96</v>
      </c>
      <c r="N943" s="377">
        <v>7105121.8899999997</v>
      </c>
      <c r="O943" s="377">
        <v>7287314.79</v>
      </c>
      <c r="P943" s="377">
        <v>7468870.0199999996</v>
      </c>
      <c r="Q943" s="377">
        <v>11147489.939999999</v>
      </c>
      <c r="R943" s="377">
        <v>7825754.9500000002</v>
      </c>
      <c r="S943" s="377">
        <v>8001070.5199999996</v>
      </c>
      <c r="T943" s="377">
        <v>8175730.9900000002</v>
      </c>
      <c r="U943" s="377"/>
      <c r="V943" s="377">
        <f t="shared" ref="V943" si="1371">(H943+T943+SUM(I943:S943)*2)/24</f>
        <v>7385026.8570833327</v>
      </c>
      <c r="W943" s="68"/>
      <c r="X943" s="280"/>
      <c r="Y943" s="78">
        <f t="shared" si="1182"/>
        <v>0</v>
      </c>
      <c r="Z943" s="266">
        <f t="shared" si="1182"/>
        <v>0</v>
      </c>
      <c r="AA943" s="266">
        <f t="shared" si="1182"/>
        <v>0</v>
      </c>
      <c r="AB943" s="267">
        <f t="shared" ref="AB943" si="1372">T943-SUM(Y943:AA943)</f>
        <v>8175730.9900000002</v>
      </c>
      <c r="AC943" s="253">
        <f t="shared" ref="AC943" si="1373">T943-SUM(Y943:AA943)-AB943</f>
        <v>0</v>
      </c>
      <c r="AD943" s="266">
        <f t="shared" si="1162"/>
        <v>0</v>
      </c>
      <c r="AE943" s="270">
        <f t="shared" si="1119"/>
        <v>0</v>
      </c>
      <c r="AF943" s="267">
        <f t="shared" si="1120"/>
        <v>8175730.9900000002</v>
      </c>
      <c r="AG943" s="160">
        <f t="shared" ref="AG943" si="1374">SUM(AD943:AF943)</f>
        <v>8175730.9900000002</v>
      </c>
      <c r="AH943" s="253">
        <f t="shared" ref="AH943" si="1375">AG943-AB943</f>
        <v>0</v>
      </c>
      <c r="AI943" s="265">
        <f t="shared" si="1185"/>
        <v>0</v>
      </c>
      <c r="AJ943" s="266">
        <f t="shared" si="1185"/>
        <v>0</v>
      </c>
      <c r="AK943" s="266">
        <f t="shared" si="1185"/>
        <v>0</v>
      </c>
      <c r="AL943" s="267">
        <f t="shared" ref="AL943" si="1376">V943-SUM(AI943:AK943)</f>
        <v>7385026.8570833327</v>
      </c>
      <c r="AM943" s="253">
        <f t="shared" ref="AM943" si="1377">V943-SUM(AI943:AK943)-AL943</f>
        <v>0</v>
      </c>
      <c r="AN943" s="266">
        <f t="shared" si="1122"/>
        <v>0</v>
      </c>
      <c r="AO943" s="266">
        <f t="shared" si="1123"/>
        <v>0</v>
      </c>
      <c r="AP943" s="266">
        <f t="shared" si="1116"/>
        <v>7385026.8570833327</v>
      </c>
      <c r="AQ943" s="160">
        <f t="shared" ref="AQ943" si="1378">SUM(AN943:AP943)</f>
        <v>7385026.8570833327</v>
      </c>
      <c r="AR943" s="253">
        <f t="shared" ref="AR943" si="1379">AQ943-AL943</f>
        <v>0</v>
      </c>
      <c r="AS943" s="11"/>
      <c r="AT943"/>
      <c r="AU943" s="163"/>
      <c r="AV943"/>
      <c r="AW943"/>
      <c r="AX943"/>
      <c r="AY943"/>
      <c r="AZ943"/>
      <c r="BA943"/>
      <c r="BB943"/>
      <c r="BC943"/>
      <c r="BD943"/>
      <c r="BE943" s="11"/>
      <c r="BF943" s="4"/>
      <c r="BG943" s="4"/>
      <c r="BH943" s="4"/>
      <c r="BI943" s="4"/>
      <c r="BJ943" s="4"/>
      <c r="BK943" s="4"/>
      <c r="BL943" s="4"/>
      <c r="BM943" s="11"/>
      <c r="BN943" s="61"/>
      <c r="BO943" s="11"/>
      <c r="BP943" s="11"/>
      <c r="BQ943" s="11"/>
      <c r="BR943" s="11"/>
      <c r="BS943" s="11"/>
      <c r="BT943" s="11"/>
      <c r="BU943" s="11"/>
      <c r="BV943" s="11"/>
      <c r="BW943" s="11"/>
      <c r="BX943" s="11"/>
      <c r="BY943" s="11"/>
      <c r="BZ943" s="11"/>
      <c r="CA943" s="11"/>
      <c r="CB943" s="11"/>
      <c r="CC943" s="11"/>
      <c r="CD943" s="11"/>
      <c r="CE943" s="11"/>
      <c r="CF943" s="11"/>
      <c r="CG943" s="11"/>
      <c r="CH943" s="11"/>
      <c r="CI943" s="11"/>
      <c r="CJ943" s="11"/>
      <c r="CK943" s="11"/>
      <c r="CL943" s="11"/>
      <c r="CM943" s="11"/>
      <c r="CN943" s="11"/>
      <c r="CO943" s="11"/>
      <c r="CP943" s="11"/>
      <c r="CQ943" s="11"/>
      <c r="CR943" s="11"/>
      <c r="CS943" s="11"/>
      <c r="CT943" s="11"/>
      <c r="CU943" s="11"/>
      <c r="CV943" s="11"/>
      <c r="CW943" s="11"/>
      <c r="CX943" s="11"/>
      <c r="CY943" s="11"/>
      <c r="CZ943" s="11"/>
      <c r="DA943" s="11"/>
      <c r="DB943" s="11"/>
      <c r="DC943" s="11"/>
      <c r="DD943" s="11"/>
      <c r="DE943" s="11"/>
      <c r="DF943" s="11"/>
      <c r="DG943" s="11"/>
      <c r="DH943" s="11"/>
      <c r="DI943" s="11"/>
      <c r="DJ943" s="11"/>
      <c r="DK943" s="11"/>
      <c r="DL943" s="11"/>
      <c r="DM943" s="11"/>
      <c r="DN943" s="11"/>
      <c r="DO943" s="11"/>
      <c r="DP943" s="11"/>
      <c r="DQ943" s="11"/>
      <c r="DR943" s="11"/>
      <c r="DS943" s="11"/>
      <c r="DT943" s="11"/>
      <c r="DU943" s="11"/>
      <c r="DV943" s="11"/>
      <c r="DW943" s="11"/>
      <c r="DX943" s="11"/>
      <c r="DY943" s="11"/>
      <c r="DZ943" s="11"/>
      <c r="EA943" s="11"/>
      <c r="EB943" s="11"/>
      <c r="EC943" s="11"/>
      <c r="ED943" s="11"/>
      <c r="EE943" s="11"/>
      <c r="EF943" s="11"/>
      <c r="EG943" s="11"/>
      <c r="EH943" s="11"/>
      <c r="EI943" s="11"/>
      <c r="EJ943" s="11"/>
      <c r="EK943" s="11"/>
      <c r="EL943" s="11"/>
      <c r="EM943" s="11"/>
      <c r="EN943" s="11"/>
      <c r="EO943" s="11"/>
      <c r="EP943" s="11"/>
      <c r="EQ943" s="11"/>
      <c r="ER943" s="11"/>
      <c r="ES943" s="11"/>
      <c r="ET943" s="11"/>
      <c r="EU943" s="11"/>
      <c r="EV943" s="11"/>
      <c r="EW943" s="11"/>
      <c r="EX943" s="11"/>
      <c r="EY943" s="11"/>
      <c r="EZ943" s="11"/>
      <c r="FA943" s="11"/>
      <c r="FB943" s="11"/>
      <c r="FC943" s="11"/>
      <c r="FD943" s="11"/>
      <c r="FE943" s="11"/>
      <c r="FF943" s="11"/>
      <c r="FG943" s="11"/>
      <c r="FH943" s="11"/>
      <c r="FI943" s="11"/>
      <c r="FJ943" s="11"/>
      <c r="FK943" s="11"/>
      <c r="FL943" s="11"/>
      <c r="FM943" s="11"/>
      <c r="FN943" s="11"/>
      <c r="FO943" s="11"/>
      <c r="FP943" s="11"/>
      <c r="FQ943" s="11"/>
      <c r="FR943" s="11"/>
      <c r="FS943" s="11"/>
      <c r="FT943" s="11"/>
      <c r="FU943" s="11"/>
      <c r="FV943" s="11"/>
      <c r="FW943" s="11"/>
      <c r="FX943" s="11"/>
      <c r="FY943" s="11"/>
      <c r="FZ943" s="11"/>
      <c r="GA943" s="11"/>
      <c r="GB943" s="11"/>
      <c r="GC943" s="11"/>
      <c r="GD943" s="11"/>
      <c r="GE943" s="11"/>
      <c r="GF943" s="11"/>
      <c r="GG943" s="11"/>
      <c r="GH943" s="11"/>
      <c r="GI943" s="11"/>
      <c r="GJ943" s="11"/>
      <c r="GK943" s="11"/>
      <c r="GL943" s="11"/>
      <c r="GM943" s="11"/>
      <c r="GN943" s="11"/>
      <c r="GO943" s="11"/>
      <c r="GP943" s="11"/>
      <c r="GQ943" s="11"/>
      <c r="GR943" s="11"/>
      <c r="GS943" s="11"/>
      <c r="GT943" s="11"/>
      <c r="GU943" s="11"/>
      <c r="GV943" s="11"/>
      <c r="GW943" s="11"/>
      <c r="GX943" s="11"/>
      <c r="GY943" s="11"/>
      <c r="GZ943" s="11"/>
      <c r="HA943" s="11"/>
      <c r="HB943" s="11"/>
      <c r="HC943" s="11"/>
      <c r="HD943" s="11"/>
      <c r="HE943" s="11"/>
      <c r="HF943" s="11"/>
      <c r="HG943" s="11"/>
      <c r="HH943" s="11"/>
      <c r="HI943" s="11"/>
      <c r="HJ943" s="11"/>
      <c r="HK943" s="11"/>
      <c r="HL943" s="11"/>
      <c r="HM943" s="11"/>
      <c r="HN943" s="11"/>
      <c r="HO943" s="11"/>
      <c r="HP943" s="11"/>
      <c r="HQ943" s="11"/>
      <c r="HR943" s="11"/>
      <c r="HS943" s="11"/>
      <c r="HT943" s="11"/>
      <c r="HU943" s="11"/>
      <c r="HV943" s="11"/>
      <c r="HW943" s="11"/>
      <c r="HX943" s="11"/>
      <c r="HY943" s="11"/>
      <c r="HZ943" s="11"/>
      <c r="IA943" s="11"/>
      <c r="IB943" s="11"/>
      <c r="IC943" s="11"/>
      <c r="ID943" s="11"/>
      <c r="IE943" s="11"/>
      <c r="IF943" s="11"/>
      <c r="IG943" s="11"/>
      <c r="IH943" s="11"/>
      <c r="II943" s="11"/>
      <c r="IJ943" s="11"/>
      <c r="IK943" s="11"/>
      <c r="IL943" s="11"/>
      <c r="IM943" s="11"/>
      <c r="IN943" s="11"/>
      <c r="IO943" s="11"/>
      <c r="IP943" s="11"/>
      <c r="IQ943" s="11"/>
      <c r="IR943" s="11"/>
      <c r="IS943" s="11"/>
      <c r="IT943" s="11"/>
      <c r="IU943" s="11"/>
      <c r="IV943" s="11"/>
      <c r="IW943" s="11"/>
      <c r="IX943" s="11"/>
      <c r="IY943" s="11"/>
      <c r="IZ943" s="11"/>
      <c r="JA943" s="11"/>
      <c r="JB943" s="11"/>
      <c r="JC943" s="11"/>
      <c r="JD943" s="11"/>
      <c r="JE943" s="11"/>
      <c r="JF943" s="11"/>
      <c r="JG943" s="11"/>
      <c r="JH943" s="11"/>
      <c r="JI943" s="11"/>
      <c r="JJ943" s="11"/>
      <c r="JK943" s="11"/>
      <c r="JL943" s="11"/>
      <c r="JM943" s="11"/>
      <c r="JN943" s="11"/>
      <c r="JO943" s="11"/>
      <c r="JP943" s="11"/>
      <c r="JQ943" s="11"/>
      <c r="JR943" s="11"/>
      <c r="JS943" s="11"/>
      <c r="JT943" s="11"/>
      <c r="JU943" s="11"/>
      <c r="JV943" s="11"/>
      <c r="JW943" s="11"/>
      <c r="JX943" s="11"/>
      <c r="JY943" s="11"/>
      <c r="JZ943" s="11"/>
      <c r="KA943" s="11"/>
      <c r="KB943" s="11"/>
      <c r="KC943" s="11"/>
      <c r="KD943" s="11"/>
      <c r="KE943" s="11"/>
      <c r="KF943" s="11"/>
      <c r="KG943" s="11"/>
      <c r="KH943" s="11"/>
      <c r="KI943" s="11"/>
      <c r="KJ943" s="11"/>
      <c r="KK943" s="11"/>
      <c r="KL943" s="11"/>
      <c r="KM943" s="11"/>
      <c r="KN943" s="11"/>
      <c r="KO943" s="11"/>
      <c r="KP943" s="11"/>
      <c r="KQ943" s="11"/>
      <c r="KR943" s="11"/>
      <c r="KS943" s="11"/>
      <c r="KT943" s="11"/>
      <c r="KU943" s="11"/>
      <c r="KV943" s="11"/>
      <c r="KW943" s="11"/>
      <c r="KX943" s="11"/>
      <c r="KY943" s="11"/>
      <c r="KZ943" s="11"/>
      <c r="LA943" s="11"/>
      <c r="LB943" s="11"/>
      <c r="LC943" s="11"/>
      <c r="LD943" s="11"/>
      <c r="LE943" s="11"/>
      <c r="LF943" s="11"/>
      <c r="LG943" s="11"/>
      <c r="LH943" s="11"/>
      <c r="LI943" s="11"/>
      <c r="LJ943" s="11"/>
      <c r="LK943" s="11"/>
      <c r="LL943" s="11"/>
      <c r="LM943" s="11"/>
      <c r="LN943" s="11"/>
      <c r="LO943" s="11"/>
      <c r="LP943" s="11"/>
      <c r="LQ943" s="11"/>
      <c r="LR943" s="11"/>
      <c r="LS943" s="11"/>
      <c r="LT943" s="11"/>
      <c r="LU943" s="11"/>
      <c r="LV943" s="11"/>
      <c r="LW943" s="11"/>
      <c r="LX943" s="11"/>
      <c r="LY943" s="11"/>
      <c r="LZ943" s="11"/>
      <c r="MA943" s="11"/>
      <c r="MB943" s="11"/>
      <c r="MC943" s="11"/>
      <c r="MD943" s="11"/>
      <c r="ME943" s="11"/>
      <c r="MF943" s="11"/>
      <c r="MG943" s="11"/>
      <c r="MH943" s="11"/>
      <c r="MI943" s="11"/>
      <c r="MJ943" s="11"/>
      <c r="MK943" s="11"/>
      <c r="ML943" s="11"/>
      <c r="MM943" s="11"/>
      <c r="MN943" s="11"/>
      <c r="MO943" s="11"/>
      <c r="MP943" s="11"/>
      <c r="MQ943" s="11"/>
      <c r="MR943" s="11"/>
      <c r="MS943" s="11"/>
      <c r="MT943" s="11"/>
      <c r="MU943" s="11"/>
      <c r="MV943" s="11"/>
      <c r="MW943" s="11"/>
      <c r="MX943" s="11"/>
      <c r="MY943" s="11"/>
      <c r="MZ943" s="11"/>
      <c r="NA943" s="11"/>
      <c r="NB943" s="11"/>
      <c r="NC943" s="11"/>
      <c r="ND943" s="11"/>
      <c r="NE943" s="11"/>
      <c r="NF943" s="11"/>
      <c r="NG943" s="11"/>
      <c r="NH943" s="11"/>
      <c r="NI943" s="11"/>
      <c r="NJ943" s="11"/>
      <c r="NK943" s="11"/>
      <c r="NL943" s="11"/>
      <c r="NM943" s="11"/>
      <c r="NN943" s="11"/>
      <c r="NO943" s="11"/>
      <c r="NP943" s="11"/>
      <c r="NQ943" s="11"/>
      <c r="NR943" s="11"/>
      <c r="NS943" s="11"/>
      <c r="NT943" s="11"/>
      <c r="NU943" s="11"/>
      <c r="NV943" s="11"/>
      <c r="NW943" s="11"/>
      <c r="NX943" s="11"/>
      <c r="NY943" s="11"/>
      <c r="NZ943" s="11"/>
      <c r="OA943" s="11"/>
      <c r="OB943" s="11"/>
      <c r="OC943" s="11"/>
      <c r="OD943" s="11"/>
      <c r="OE943" s="11"/>
      <c r="OF943" s="11"/>
      <c r="OG943" s="11"/>
      <c r="OH943" s="11"/>
      <c r="OI943" s="11"/>
      <c r="OJ943" s="11"/>
      <c r="OK943" s="11"/>
      <c r="OL943" s="11"/>
      <c r="OM943" s="11"/>
      <c r="ON943" s="11"/>
      <c r="OO943" s="11"/>
      <c r="OP943" s="11"/>
      <c r="OQ943" s="11"/>
      <c r="OR943" s="11"/>
      <c r="OS943" s="11"/>
      <c r="OT943" s="11"/>
      <c r="OU943" s="11"/>
      <c r="OV943" s="11"/>
      <c r="OW943" s="11"/>
      <c r="OX943" s="11"/>
      <c r="OY943" s="11"/>
      <c r="OZ943" s="11"/>
      <c r="PA943" s="11"/>
      <c r="PB943" s="11"/>
      <c r="PC943" s="11"/>
      <c r="PD943" s="11"/>
      <c r="PE943" s="11"/>
      <c r="PF943" s="11"/>
      <c r="PG943" s="11"/>
      <c r="PH943" s="11"/>
      <c r="PI943" s="11"/>
      <c r="PJ943" s="11"/>
      <c r="PK943" s="11"/>
      <c r="PL943" s="11"/>
      <c r="PM943" s="11"/>
      <c r="PN943" s="11"/>
      <c r="PO943" s="11"/>
      <c r="PP943" s="11"/>
      <c r="PQ943" s="11"/>
      <c r="PR943" s="11"/>
      <c r="PS943" s="11"/>
      <c r="PT943" s="11"/>
      <c r="PU943" s="11"/>
      <c r="PV943" s="11"/>
      <c r="PW943" s="11"/>
      <c r="PX943" s="11"/>
      <c r="PY943" s="11"/>
      <c r="PZ943" s="11"/>
      <c r="QA943" s="11"/>
      <c r="QB943" s="11"/>
      <c r="QC943" s="11"/>
      <c r="QD943" s="11"/>
      <c r="QE943" s="11"/>
      <c r="QF943" s="11"/>
      <c r="QG943" s="11"/>
      <c r="QH943" s="11"/>
      <c r="QI943" s="11"/>
      <c r="QJ943" s="11"/>
      <c r="QK943" s="11"/>
      <c r="QL943" s="11"/>
      <c r="QM943" s="11"/>
      <c r="QN943" s="11"/>
      <c r="QO943" s="11"/>
      <c r="QP943" s="11"/>
      <c r="QQ943" s="11"/>
      <c r="QR943" s="11"/>
      <c r="QS943" s="11"/>
      <c r="QT943" s="11"/>
      <c r="QU943" s="11"/>
      <c r="QV943" s="11"/>
      <c r="QW943" s="11"/>
      <c r="QX943" s="11"/>
      <c r="QY943" s="11"/>
      <c r="QZ943" s="11"/>
      <c r="RA943" s="11"/>
      <c r="RB943" s="11"/>
      <c r="RC943" s="11"/>
      <c r="RD943" s="11"/>
      <c r="RE943" s="11"/>
      <c r="RF943" s="11"/>
      <c r="RG943" s="11"/>
      <c r="RH943" s="11"/>
      <c r="RI943" s="11"/>
      <c r="RJ943" s="11"/>
      <c r="RK943" s="11"/>
      <c r="RL943" s="11"/>
      <c r="RM943" s="11"/>
      <c r="RN943" s="11"/>
      <c r="RO943" s="11"/>
      <c r="RP943" s="11"/>
      <c r="RQ943" s="11"/>
      <c r="RR943" s="11"/>
      <c r="RS943" s="11"/>
      <c r="RT943" s="11"/>
      <c r="RU943" s="11"/>
      <c r="RV943" s="11"/>
      <c r="RW943" s="11"/>
      <c r="RX943" s="11"/>
      <c r="RY943" s="11"/>
      <c r="RZ943" s="11"/>
      <c r="SA943" s="11"/>
      <c r="SB943" s="11"/>
      <c r="SC943" s="11"/>
      <c r="SD943" s="11"/>
      <c r="SE943" s="11"/>
      <c r="SF943" s="11"/>
      <c r="SG943" s="11"/>
      <c r="SH943" s="11"/>
      <c r="SI943" s="11"/>
      <c r="SJ943" s="11"/>
      <c r="SK943" s="11"/>
      <c r="SL943" s="11"/>
      <c r="SM943" s="11"/>
      <c r="SN943" s="11"/>
      <c r="SO943" s="11"/>
      <c r="SP943" s="11"/>
      <c r="SQ943" s="11"/>
      <c r="SR943" s="11"/>
      <c r="SS943" s="11"/>
      <c r="ST943" s="11"/>
      <c r="SU943" s="11"/>
      <c r="SV943" s="11"/>
      <c r="SW943" s="11"/>
      <c r="SX943" s="11"/>
      <c r="SY943" s="11"/>
      <c r="SZ943" s="11"/>
      <c r="TA943" s="11"/>
      <c r="TB943" s="11"/>
      <c r="TC943" s="11"/>
      <c r="TD943" s="11"/>
      <c r="TE943" s="11"/>
      <c r="TF943" s="11"/>
      <c r="TG943" s="11"/>
      <c r="TH943" s="11"/>
      <c r="TI943" s="11"/>
      <c r="TJ943" s="11"/>
      <c r="TK943" s="11"/>
      <c r="TL943" s="11"/>
      <c r="TM943" s="11"/>
      <c r="TN943" s="11"/>
      <c r="TO943" s="11"/>
      <c r="TP943" s="11"/>
      <c r="TQ943" s="11"/>
      <c r="TR943" s="11"/>
      <c r="TS943" s="11"/>
      <c r="TT943" s="11"/>
      <c r="TU943" s="11"/>
      <c r="TV943" s="11"/>
      <c r="TW943" s="11"/>
      <c r="TX943" s="11"/>
      <c r="TY943" s="11"/>
      <c r="TZ943" s="11"/>
      <c r="UA943" s="11"/>
      <c r="UB943" s="11"/>
      <c r="UC943" s="11"/>
      <c r="UD943" s="11"/>
      <c r="UE943" s="11"/>
      <c r="UF943" s="11"/>
      <c r="UG943" s="11"/>
      <c r="UH943" s="11"/>
      <c r="UI943" s="11"/>
      <c r="UJ943" s="11"/>
      <c r="UK943" s="11"/>
      <c r="UL943" s="11"/>
      <c r="UM943" s="11"/>
      <c r="UN943" s="11"/>
      <c r="UO943" s="11"/>
      <c r="UP943" s="11"/>
      <c r="UQ943" s="11"/>
      <c r="UR943" s="11"/>
      <c r="US943" s="11"/>
      <c r="UT943" s="11"/>
      <c r="UU943" s="11"/>
      <c r="UV943" s="11"/>
      <c r="UW943" s="11"/>
      <c r="UX943" s="11"/>
      <c r="UY943" s="11"/>
      <c r="UZ943" s="11"/>
      <c r="VA943" s="11"/>
      <c r="VB943" s="11"/>
      <c r="VC943" s="11"/>
      <c r="VD943" s="11"/>
      <c r="VE943" s="11"/>
      <c r="VF943" s="11"/>
      <c r="VG943" s="11"/>
      <c r="VH943" s="11"/>
      <c r="VI943" s="11"/>
      <c r="VJ943" s="11"/>
      <c r="VK943" s="11"/>
      <c r="VL943" s="11"/>
      <c r="VM943" s="11"/>
      <c r="VN943" s="11"/>
      <c r="VO943" s="11"/>
      <c r="VP943" s="11"/>
      <c r="VQ943" s="11"/>
      <c r="VR943" s="11"/>
      <c r="VS943" s="11"/>
      <c r="VT943" s="11"/>
      <c r="VU943" s="11"/>
      <c r="VV943" s="11"/>
      <c r="VW943" s="11"/>
      <c r="VX943" s="11"/>
      <c r="VY943" s="11"/>
      <c r="VZ943" s="11"/>
      <c r="WA943" s="11"/>
      <c r="WB943" s="11"/>
      <c r="WC943" s="11"/>
      <c r="WD943" s="11"/>
      <c r="WE943" s="11"/>
      <c r="WF943" s="11"/>
      <c r="WG943" s="11"/>
      <c r="WH943" s="11"/>
      <c r="WI943" s="11"/>
      <c r="WJ943" s="11"/>
      <c r="WK943" s="11"/>
      <c r="WL943" s="11"/>
      <c r="WM943" s="11"/>
      <c r="WN943" s="11"/>
      <c r="WO943" s="11"/>
      <c r="WP943" s="11"/>
      <c r="WQ943" s="11"/>
      <c r="WR943" s="11"/>
      <c r="WS943" s="11"/>
      <c r="WT943" s="11"/>
      <c r="WU943" s="11"/>
      <c r="WV943" s="11"/>
      <c r="WW943" s="11"/>
      <c r="WX943" s="11"/>
      <c r="WY943" s="11"/>
      <c r="WZ943" s="11"/>
      <c r="XA943" s="11"/>
      <c r="XB943" s="11"/>
      <c r="XC943" s="11"/>
      <c r="XD943" s="11"/>
      <c r="XE943" s="11"/>
      <c r="XF943" s="11"/>
      <c r="XG943" s="11"/>
      <c r="XH943" s="11"/>
      <c r="XI943" s="11"/>
      <c r="XJ943" s="11"/>
      <c r="XK943" s="11"/>
      <c r="XL943" s="11"/>
      <c r="XM943" s="11"/>
      <c r="XN943" s="11"/>
      <c r="XO943" s="11"/>
      <c r="XP943" s="11"/>
      <c r="XQ943" s="11"/>
      <c r="XR943" s="11"/>
      <c r="XS943" s="11"/>
      <c r="XT943" s="11"/>
      <c r="XU943" s="11"/>
      <c r="XV943" s="11"/>
      <c r="XW943" s="11"/>
      <c r="XX943" s="11"/>
      <c r="XY943" s="11"/>
      <c r="XZ943" s="11"/>
      <c r="YA943" s="11"/>
      <c r="YB943" s="11"/>
      <c r="YC943" s="11"/>
      <c r="YD943" s="11"/>
      <c r="YE943" s="11"/>
      <c r="YF943" s="11"/>
      <c r="YG943" s="11"/>
      <c r="YH943" s="11"/>
      <c r="YI943" s="11"/>
      <c r="YJ943" s="11"/>
      <c r="YK943" s="11"/>
      <c r="YL943" s="11"/>
      <c r="YM943" s="11"/>
      <c r="YN943" s="11"/>
      <c r="YO943" s="11"/>
      <c r="YP943" s="11"/>
      <c r="YQ943" s="11"/>
      <c r="YR943" s="11"/>
      <c r="YS943" s="11"/>
      <c r="YT943" s="11"/>
      <c r="YU943" s="11"/>
      <c r="YV943" s="11"/>
      <c r="YW943" s="11"/>
      <c r="YX943" s="11"/>
      <c r="YY943" s="11"/>
      <c r="YZ943" s="11"/>
      <c r="ZA943" s="11"/>
      <c r="ZB943" s="11"/>
      <c r="ZC943" s="11"/>
      <c r="ZD943" s="11"/>
      <c r="ZE943" s="11"/>
      <c r="ZF943" s="11"/>
      <c r="ZG943" s="11"/>
      <c r="ZH943" s="11"/>
      <c r="ZI943" s="11"/>
      <c r="ZJ943" s="11"/>
      <c r="ZK943" s="11"/>
      <c r="ZL943" s="11"/>
      <c r="ZM943" s="11"/>
      <c r="ZN943" s="11"/>
      <c r="ZO943" s="11"/>
      <c r="ZP943" s="11"/>
      <c r="ZQ943" s="11"/>
      <c r="ZR943" s="11"/>
      <c r="ZS943" s="11"/>
      <c r="ZT943" s="11"/>
      <c r="ZU943" s="11"/>
      <c r="ZV943" s="11"/>
      <c r="ZW943" s="11"/>
      <c r="ZX943" s="11"/>
      <c r="ZY943" s="11"/>
      <c r="ZZ943" s="11"/>
      <c r="AAA943" s="11"/>
      <c r="AAB943" s="11"/>
      <c r="AAC943" s="11"/>
      <c r="AAD943" s="11"/>
      <c r="AAE943" s="11"/>
      <c r="AAF943" s="11"/>
      <c r="AAG943" s="11"/>
      <c r="AAH943" s="11"/>
      <c r="AAI943" s="11"/>
      <c r="AAJ943" s="11"/>
      <c r="AAK943" s="11"/>
      <c r="AAL943" s="11"/>
      <c r="AAM943" s="11"/>
      <c r="AAN943" s="11"/>
      <c r="AAO943" s="11"/>
      <c r="AAP943" s="11"/>
      <c r="AAQ943" s="11"/>
      <c r="AAR943" s="11"/>
      <c r="AAS943" s="11"/>
      <c r="AAT943" s="11"/>
      <c r="AAU943" s="11"/>
      <c r="AAV943" s="11"/>
      <c r="AAW943" s="11"/>
      <c r="AAX943" s="11"/>
      <c r="AAY943" s="11"/>
      <c r="AAZ943" s="11"/>
      <c r="ABA943" s="11"/>
      <c r="ABB943" s="11"/>
      <c r="ABC943" s="11"/>
      <c r="ABD943" s="11"/>
      <c r="ABE943" s="11"/>
      <c r="ABF943" s="11"/>
      <c r="ABG943" s="11"/>
      <c r="ABH943" s="11"/>
      <c r="ABI943" s="11"/>
      <c r="ABJ943" s="11"/>
      <c r="ABK943" s="11"/>
      <c r="ABL943" s="11"/>
      <c r="ABM943" s="11"/>
      <c r="ABN943" s="11"/>
      <c r="ABO943" s="11"/>
      <c r="ABP943" s="11"/>
      <c r="ABQ943" s="11"/>
      <c r="ABR943" s="11"/>
      <c r="ABS943" s="11"/>
      <c r="ABT943" s="11"/>
      <c r="ABU943" s="11"/>
      <c r="ABV943" s="11"/>
      <c r="ABW943" s="11"/>
      <c r="ABX943" s="11"/>
      <c r="ABY943" s="11"/>
      <c r="ABZ943" s="11"/>
      <c r="ACA943" s="11"/>
      <c r="ACB943" s="11"/>
      <c r="ACC943" s="11"/>
      <c r="ACD943" s="11"/>
      <c r="ACE943" s="11"/>
      <c r="ACF943" s="11"/>
      <c r="ACG943" s="11"/>
      <c r="ACH943" s="11"/>
      <c r="ACI943" s="11"/>
      <c r="ACJ943" s="11"/>
      <c r="ACK943" s="11"/>
      <c r="ACL943" s="11"/>
      <c r="ACM943" s="11"/>
      <c r="ACN943" s="11"/>
      <c r="ACO943" s="11"/>
      <c r="ACP943" s="11"/>
      <c r="ACQ943" s="11"/>
      <c r="ACR943" s="11"/>
      <c r="ACS943" s="11"/>
      <c r="ACT943" s="11"/>
      <c r="ACU943" s="11"/>
      <c r="ACV943" s="11"/>
      <c r="ACW943" s="11"/>
      <c r="ACX943" s="11"/>
      <c r="ACY943" s="11"/>
      <c r="ACZ943" s="11"/>
      <c r="ADA943" s="11"/>
      <c r="ADB943" s="11"/>
      <c r="ADC943" s="11"/>
      <c r="ADD943" s="11"/>
      <c r="ADE943" s="11"/>
      <c r="ADF943" s="11"/>
      <c r="ADG943" s="11"/>
      <c r="ADH943" s="11"/>
      <c r="ADI943" s="11"/>
      <c r="ADJ943" s="11"/>
      <c r="ADK943" s="11"/>
      <c r="ADL943" s="11"/>
      <c r="ADM943" s="11"/>
      <c r="ADN943" s="11"/>
      <c r="ADO943" s="11"/>
      <c r="ADP943" s="11"/>
      <c r="ADQ943" s="11"/>
      <c r="ADR943" s="11"/>
      <c r="ADS943" s="11"/>
      <c r="ADT943" s="11"/>
      <c r="ADU943" s="11"/>
      <c r="ADV943" s="11"/>
      <c r="ADW943" s="11"/>
      <c r="ADX943" s="11"/>
      <c r="ADY943" s="11"/>
      <c r="ADZ943" s="11"/>
      <c r="AEA943" s="11"/>
      <c r="AEB943" s="11"/>
      <c r="AEC943" s="11"/>
      <c r="AED943" s="11"/>
      <c r="AEE943" s="11"/>
      <c r="AEF943" s="11"/>
      <c r="AEG943" s="11"/>
      <c r="AEH943" s="11"/>
      <c r="AEI943" s="11"/>
      <c r="AEJ943" s="11"/>
      <c r="AEK943" s="11"/>
      <c r="AEL943" s="11"/>
      <c r="AEM943" s="11"/>
      <c r="AEN943" s="11"/>
      <c r="AEO943" s="11"/>
      <c r="AEP943" s="11"/>
      <c r="AEQ943" s="11"/>
      <c r="AER943" s="11"/>
      <c r="AES943" s="11"/>
      <c r="AET943" s="11"/>
      <c r="AEU943" s="11"/>
      <c r="AEV943" s="11"/>
      <c r="AEW943" s="11"/>
      <c r="AEX943" s="11"/>
      <c r="AEY943" s="11"/>
      <c r="AEZ943" s="11"/>
      <c r="AFA943" s="11"/>
      <c r="AFB943" s="11"/>
      <c r="AFC943" s="11"/>
      <c r="AFD943" s="11"/>
      <c r="AFE943" s="11"/>
      <c r="AFF943" s="11"/>
      <c r="AFG943" s="11"/>
      <c r="AFH943" s="11"/>
      <c r="AFI943" s="11"/>
      <c r="AFJ943" s="11"/>
      <c r="AFK943" s="11"/>
      <c r="AFL943" s="11"/>
      <c r="AFM943" s="11"/>
      <c r="AFN943" s="11"/>
      <c r="AFO943" s="11"/>
      <c r="AFP943" s="11"/>
      <c r="AFQ943" s="11"/>
      <c r="AFR943" s="11"/>
      <c r="AFS943" s="11"/>
      <c r="AFT943" s="11"/>
      <c r="AFU943" s="11"/>
      <c r="AFV943" s="11"/>
      <c r="AFW943" s="11"/>
      <c r="AFX943" s="11"/>
      <c r="AFY943" s="11"/>
      <c r="AFZ943" s="11"/>
      <c r="AGA943" s="11"/>
      <c r="AGB943" s="11"/>
      <c r="AGC943" s="11"/>
      <c r="AGD943" s="11"/>
      <c r="AGE943" s="11"/>
      <c r="AGF943" s="11"/>
      <c r="AGG943" s="11"/>
      <c r="AGH943" s="11"/>
      <c r="AGI943" s="11"/>
      <c r="AGJ943" s="11"/>
      <c r="AGK943" s="11"/>
      <c r="AGL943" s="11"/>
      <c r="AGM943" s="11"/>
      <c r="AGN943" s="11"/>
      <c r="AGO943" s="11"/>
      <c r="AGP943" s="11"/>
      <c r="AGQ943" s="11"/>
      <c r="AGR943" s="11"/>
      <c r="AGS943" s="11"/>
      <c r="AGT943" s="11"/>
      <c r="AGU943" s="11"/>
      <c r="AGV943" s="11"/>
      <c r="AGW943" s="11"/>
      <c r="AGX943" s="11"/>
      <c r="AGY943" s="11"/>
      <c r="AGZ943" s="11"/>
      <c r="AHA943" s="11"/>
      <c r="AHB943" s="11"/>
      <c r="AHC943" s="11"/>
      <c r="AHD943" s="11"/>
      <c r="AHE943" s="11"/>
      <c r="AHF943" s="11"/>
      <c r="AHG943" s="11"/>
      <c r="AHH943" s="11"/>
      <c r="AHI943" s="11"/>
      <c r="AHJ943" s="11"/>
      <c r="AHK943" s="11"/>
      <c r="AHL943" s="11"/>
      <c r="AHM943" s="11"/>
      <c r="AHN943" s="11"/>
      <c r="AHO943" s="11"/>
      <c r="AHP943" s="11"/>
      <c r="AHQ943" s="11"/>
      <c r="AHR943" s="11"/>
      <c r="AHS943" s="11"/>
      <c r="AHT943" s="11"/>
      <c r="AHU943" s="11"/>
      <c r="AHV943" s="11"/>
      <c r="AHW943" s="11"/>
      <c r="AHX943" s="11"/>
      <c r="AHY943" s="11"/>
      <c r="AHZ943" s="11"/>
      <c r="AIA943" s="11"/>
      <c r="AIB943" s="11"/>
      <c r="AIC943" s="11"/>
      <c r="AID943" s="11"/>
      <c r="AIE943" s="11"/>
      <c r="AIF943" s="11"/>
      <c r="AIG943" s="11"/>
      <c r="AIH943" s="11"/>
      <c r="AII943" s="11"/>
      <c r="AIJ943" s="11"/>
      <c r="AIK943" s="11"/>
      <c r="AIL943" s="11"/>
      <c r="AIM943" s="11"/>
      <c r="AIN943" s="11"/>
      <c r="AIO943" s="11"/>
      <c r="AIP943" s="11"/>
      <c r="AIQ943" s="11"/>
      <c r="AIR943" s="11"/>
      <c r="AIS943" s="11"/>
      <c r="AIT943" s="11"/>
      <c r="AIU943" s="11"/>
      <c r="AIV943" s="11"/>
      <c r="AIW943" s="11"/>
      <c r="AIX943" s="11"/>
      <c r="AIY943" s="11"/>
      <c r="AIZ943" s="11"/>
      <c r="AJA943" s="11"/>
      <c r="AJB943" s="11"/>
      <c r="AJC943" s="11"/>
      <c r="AJD943" s="11"/>
      <c r="AJE943" s="11"/>
      <c r="AJF943" s="11"/>
      <c r="AJG943" s="11"/>
      <c r="AJH943" s="11"/>
      <c r="AJI943" s="11"/>
      <c r="AJJ943" s="11"/>
      <c r="AJK943" s="11"/>
      <c r="AJL943" s="11"/>
      <c r="AJM943" s="11"/>
      <c r="AJN943" s="11"/>
      <c r="AJO943" s="11"/>
      <c r="AJP943" s="11"/>
      <c r="AJQ943" s="11"/>
      <c r="AJR943" s="11"/>
      <c r="AJS943" s="11"/>
      <c r="AJT943" s="11"/>
      <c r="AJU943" s="11"/>
      <c r="AJV943" s="11"/>
      <c r="AJW943" s="11"/>
      <c r="AJX943" s="11"/>
      <c r="AJY943" s="11"/>
      <c r="AJZ943" s="11"/>
      <c r="AKA943" s="11"/>
      <c r="AKB943" s="11"/>
      <c r="AKC943" s="11"/>
      <c r="AKD943" s="11"/>
      <c r="AKE943" s="11"/>
      <c r="AKF943" s="11"/>
      <c r="AKG943" s="11"/>
      <c r="AKH943" s="11"/>
      <c r="AKI943" s="11"/>
      <c r="AKJ943" s="11"/>
      <c r="AKK943" s="11"/>
      <c r="AKL943" s="11"/>
      <c r="AKM943" s="11"/>
      <c r="AKN943" s="11"/>
      <c r="AKO943" s="11"/>
      <c r="AKP943" s="11"/>
      <c r="AKQ943" s="11"/>
      <c r="AKR943" s="11"/>
      <c r="AKS943" s="11"/>
      <c r="AKT943" s="11"/>
      <c r="AKU943" s="11"/>
      <c r="AKV943" s="11"/>
      <c r="AKW943" s="11"/>
      <c r="AKX943" s="11"/>
      <c r="AKY943" s="11"/>
      <c r="AKZ943" s="11"/>
      <c r="ALA943" s="11"/>
      <c r="ALB943" s="11"/>
      <c r="ALC943" s="11"/>
      <c r="ALD943" s="11"/>
      <c r="ALE943" s="11"/>
      <c r="ALF943" s="11"/>
      <c r="ALG943" s="11"/>
      <c r="ALH943" s="11"/>
      <c r="ALI943" s="11"/>
      <c r="ALJ943" s="11"/>
      <c r="ALK943" s="11"/>
      <c r="ALL943" s="11"/>
      <c r="ALM943" s="11"/>
      <c r="ALN943" s="11"/>
      <c r="ALO943" s="11"/>
      <c r="ALP943" s="11"/>
      <c r="ALQ943" s="11"/>
      <c r="ALR943" s="11"/>
      <c r="ALS943" s="11"/>
      <c r="ALT943" s="11"/>
      <c r="ALU943" s="11"/>
      <c r="ALV943" s="11"/>
      <c r="ALW943" s="11"/>
      <c r="ALX943" s="11"/>
      <c r="ALY943" s="11"/>
      <c r="ALZ943" s="11"/>
      <c r="AMA943" s="11"/>
      <c r="AMB943" s="11"/>
      <c r="AMC943" s="11"/>
      <c r="AMD943" s="11"/>
      <c r="AME943" s="11"/>
      <c r="AMF943" s="11"/>
      <c r="AMG943" s="11"/>
      <c r="AMH943" s="11"/>
      <c r="AMI943" s="11"/>
      <c r="AMJ943" s="11"/>
      <c r="AMK943" s="11"/>
      <c r="AML943" s="11"/>
      <c r="AMM943" s="11"/>
      <c r="AMN943" s="11"/>
      <c r="AMO943" s="11"/>
      <c r="AMP943" s="11"/>
      <c r="AMQ943" s="11"/>
      <c r="AMR943" s="11"/>
      <c r="AMS943" s="11"/>
      <c r="AMT943" s="11"/>
      <c r="AMU943" s="11"/>
      <c r="AMV943" s="11"/>
      <c r="AMW943" s="11"/>
      <c r="AMX943" s="11"/>
      <c r="AMY943" s="11"/>
      <c r="AMZ943" s="11"/>
      <c r="ANA943" s="11"/>
      <c r="ANB943" s="11"/>
      <c r="ANC943" s="11"/>
      <c r="AND943" s="11"/>
      <c r="ANE943" s="11"/>
      <c r="ANF943" s="11"/>
      <c r="ANG943" s="11"/>
      <c r="ANH943" s="11"/>
      <c r="ANI943" s="11"/>
      <c r="ANJ943" s="11"/>
      <c r="ANK943" s="11"/>
      <c r="ANL943" s="11"/>
      <c r="ANM943" s="11"/>
      <c r="ANN943" s="11"/>
      <c r="ANO943" s="11"/>
      <c r="ANP943" s="11"/>
      <c r="ANQ943" s="11"/>
      <c r="ANR943" s="11"/>
      <c r="ANS943" s="11"/>
      <c r="ANT943" s="11"/>
      <c r="ANU943" s="11"/>
      <c r="ANV943" s="11"/>
      <c r="ANW943" s="11"/>
      <c r="ANX943" s="11"/>
      <c r="ANY943" s="11"/>
      <c r="ANZ943" s="11"/>
      <c r="AOA943" s="11"/>
      <c r="AOB943" s="11"/>
      <c r="AOC943" s="11"/>
      <c r="AOD943" s="11"/>
      <c r="AOE943" s="11"/>
      <c r="AOF943" s="11"/>
      <c r="AOG943" s="11"/>
      <c r="AOH943" s="11"/>
      <c r="AOI943" s="11"/>
      <c r="AOJ943" s="11"/>
      <c r="AOK943" s="11"/>
      <c r="AOL943" s="11"/>
      <c r="AOM943" s="11"/>
      <c r="AON943" s="11"/>
      <c r="AOO943" s="11"/>
      <c r="AOP943" s="11"/>
      <c r="AOQ943" s="11"/>
      <c r="AOR943" s="11"/>
      <c r="AOS943" s="11"/>
      <c r="AOT943" s="11"/>
      <c r="AOU943" s="11"/>
      <c r="AOV943" s="11"/>
      <c r="AOW943" s="11"/>
      <c r="AOX943" s="11"/>
      <c r="AOY943" s="11"/>
      <c r="AOZ943" s="11"/>
      <c r="APA943" s="11"/>
      <c r="APB943" s="11"/>
      <c r="APC943" s="11"/>
      <c r="APD943" s="11"/>
      <c r="APE943" s="11"/>
      <c r="APF943" s="11"/>
      <c r="APG943" s="11"/>
      <c r="APH943" s="11"/>
      <c r="API943" s="11"/>
      <c r="APJ943" s="11"/>
      <c r="APK943" s="11"/>
      <c r="APL943" s="11"/>
      <c r="APM943" s="11"/>
      <c r="APN943" s="11"/>
      <c r="APO943" s="11"/>
      <c r="APP943" s="11"/>
      <c r="APQ943" s="11"/>
      <c r="APR943" s="11"/>
      <c r="APS943" s="11"/>
      <c r="APT943" s="11"/>
      <c r="APU943" s="11"/>
      <c r="APV943" s="11"/>
      <c r="APW943" s="11"/>
      <c r="APX943" s="11"/>
      <c r="APY943" s="11"/>
      <c r="APZ943" s="11"/>
      <c r="AQA943" s="11"/>
      <c r="AQB943" s="11"/>
      <c r="AQC943" s="11"/>
      <c r="AQD943" s="11"/>
      <c r="AQE943" s="11"/>
      <c r="AQF943" s="11"/>
      <c r="AQG943" s="11"/>
      <c r="AQH943" s="11"/>
      <c r="AQI943" s="11"/>
      <c r="AQJ943" s="11"/>
      <c r="AQK943" s="11"/>
      <c r="AQL943" s="11"/>
      <c r="AQM943" s="11"/>
      <c r="AQN943" s="11"/>
      <c r="AQO943" s="11"/>
      <c r="AQP943" s="11"/>
      <c r="AQQ943" s="11"/>
      <c r="AQR943" s="11"/>
      <c r="AQS943" s="11"/>
      <c r="AQT943" s="11"/>
      <c r="AQU943" s="11"/>
      <c r="AQV943" s="11"/>
      <c r="AQW943" s="11"/>
      <c r="AQX943" s="11"/>
      <c r="AQY943" s="11"/>
      <c r="AQZ943" s="11"/>
      <c r="ARA943" s="11"/>
      <c r="ARB943" s="11"/>
      <c r="ARC943" s="11"/>
      <c r="ARD943" s="11"/>
      <c r="ARE943" s="11"/>
      <c r="ARF943" s="11"/>
      <c r="ARG943" s="11"/>
      <c r="ARH943" s="11"/>
      <c r="ARI943" s="11"/>
      <c r="ARJ943" s="11"/>
      <c r="ARK943" s="11"/>
      <c r="ARL943" s="11"/>
      <c r="ARM943" s="11"/>
      <c r="ARN943" s="11"/>
      <c r="ARO943" s="11"/>
      <c r="ARP943" s="11"/>
      <c r="ARQ943" s="11"/>
      <c r="ARR943" s="11"/>
      <c r="ARS943" s="11"/>
      <c r="ART943" s="11"/>
      <c r="ARU943" s="11"/>
      <c r="ARV943" s="11"/>
      <c r="ARW943" s="11"/>
      <c r="ARX943" s="11"/>
      <c r="ARY943" s="11"/>
      <c r="ARZ943" s="11"/>
      <c r="ASA943" s="11"/>
      <c r="ASB943" s="11"/>
      <c r="ASC943" s="11"/>
      <c r="ASD943" s="11"/>
      <c r="ASE943" s="11"/>
      <c r="ASF943" s="11"/>
      <c r="ASG943" s="11"/>
      <c r="ASH943" s="11"/>
      <c r="ASI943" s="11"/>
      <c r="ASJ943" s="11"/>
      <c r="ASK943" s="11"/>
      <c r="ASL943" s="11"/>
      <c r="ASM943" s="11"/>
      <c r="ASN943" s="11"/>
      <c r="ASO943" s="11"/>
      <c r="ASP943" s="11"/>
      <c r="ASQ943" s="11"/>
      <c r="ASR943" s="11"/>
      <c r="ASS943" s="11"/>
      <c r="AST943" s="11"/>
      <c r="ASU943" s="11"/>
      <c r="ASV943" s="11"/>
      <c r="ASW943" s="11"/>
      <c r="ASX943" s="11"/>
      <c r="ASY943" s="11"/>
      <c r="ASZ943" s="11"/>
      <c r="ATA943" s="11"/>
      <c r="ATB943" s="11"/>
      <c r="ATC943" s="11"/>
      <c r="ATD943" s="11"/>
      <c r="ATE943" s="11"/>
      <c r="ATF943" s="11"/>
      <c r="ATG943" s="11"/>
      <c r="ATH943" s="11"/>
      <c r="ATI943" s="11"/>
      <c r="ATJ943" s="11"/>
      <c r="ATK943" s="11"/>
      <c r="ATL943" s="11"/>
      <c r="ATM943" s="11"/>
      <c r="ATN943" s="11"/>
      <c r="ATO943" s="11"/>
      <c r="ATP943" s="11"/>
      <c r="ATQ943" s="11"/>
      <c r="ATR943" s="11"/>
      <c r="ATS943" s="11"/>
      <c r="ATT943" s="11"/>
      <c r="ATU943" s="11"/>
      <c r="ATV943" s="11"/>
      <c r="ATW943" s="11"/>
      <c r="ATX943" s="11"/>
      <c r="ATY943" s="11"/>
      <c r="ATZ943" s="11"/>
      <c r="AUA943" s="11"/>
      <c r="AUB943" s="11"/>
      <c r="AUC943" s="11"/>
      <c r="AUD943" s="11"/>
      <c r="AUE943" s="11"/>
      <c r="AUF943" s="11"/>
      <c r="AUG943" s="11"/>
      <c r="AUH943" s="11"/>
      <c r="AUI943" s="11"/>
      <c r="AUJ943" s="11"/>
      <c r="AUK943" s="11"/>
      <c r="AUL943" s="11"/>
      <c r="AUM943" s="11"/>
      <c r="AUN943" s="11"/>
      <c r="AUO943" s="11"/>
      <c r="AUP943" s="11"/>
      <c r="AUQ943" s="11"/>
      <c r="AUR943" s="11"/>
      <c r="AUS943" s="11"/>
      <c r="AUT943" s="11"/>
      <c r="AUU943" s="11"/>
      <c r="AUV943" s="11"/>
      <c r="AUW943" s="11"/>
      <c r="AUX943" s="11"/>
      <c r="AUY943" s="11"/>
      <c r="AUZ943" s="11"/>
      <c r="AVA943" s="11"/>
      <c r="AVB943" s="11"/>
      <c r="AVC943" s="11"/>
      <c r="AVD943" s="11"/>
      <c r="AVE943" s="11"/>
      <c r="AVF943" s="11"/>
      <c r="AVG943" s="11"/>
      <c r="AVH943" s="11"/>
      <c r="AVI943" s="11"/>
      <c r="AVJ943" s="11"/>
      <c r="AVK943" s="11"/>
      <c r="AVL943" s="11"/>
      <c r="AVM943" s="11"/>
      <c r="AVN943" s="11"/>
      <c r="AVO943" s="11"/>
      <c r="AVP943" s="11"/>
      <c r="AVQ943" s="11"/>
      <c r="AVR943" s="11"/>
      <c r="AVS943" s="11"/>
      <c r="AVT943" s="11"/>
      <c r="AVU943" s="11"/>
      <c r="AVV943" s="11"/>
      <c r="AVW943" s="11"/>
      <c r="AVX943" s="11"/>
      <c r="AVY943" s="11"/>
      <c r="AVZ943" s="11"/>
      <c r="AWA943" s="11"/>
      <c r="AWB943" s="11"/>
      <c r="AWC943" s="11"/>
      <c r="AWD943" s="11"/>
      <c r="AWE943" s="11"/>
      <c r="AWF943" s="11"/>
      <c r="AWG943" s="11"/>
      <c r="AWH943" s="11"/>
      <c r="AWI943" s="11"/>
      <c r="AWJ943" s="11"/>
      <c r="AWK943" s="11"/>
      <c r="AWL943" s="11"/>
      <c r="AWM943" s="11"/>
      <c r="AWN943" s="11"/>
      <c r="AWO943" s="11"/>
      <c r="AWP943" s="11"/>
      <c r="AWQ943" s="11"/>
      <c r="AWR943" s="11"/>
      <c r="AWS943" s="11"/>
      <c r="AWT943" s="11"/>
      <c r="AWU943" s="11"/>
      <c r="AWV943" s="11"/>
      <c r="AWW943" s="11"/>
      <c r="AWX943" s="11"/>
      <c r="AWY943" s="11"/>
      <c r="AWZ943" s="11"/>
      <c r="AXA943" s="11"/>
      <c r="AXB943" s="11"/>
      <c r="AXC943" s="11"/>
      <c r="AXD943" s="11"/>
      <c r="AXE943" s="11"/>
      <c r="AXF943" s="11"/>
      <c r="AXG943" s="11"/>
      <c r="AXH943" s="11"/>
      <c r="AXI943" s="11"/>
      <c r="AXJ943" s="11"/>
      <c r="AXK943" s="11"/>
      <c r="AXL943" s="11"/>
      <c r="AXM943" s="11"/>
      <c r="AXN943" s="11"/>
      <c r="AXO943" s="11"/>
      <c r="AXP943" s="11"/>
      <c r="AXQ943" s="11"/>
      <c r="AXR943" s="11"/>
      <c r="AXS943" s="11"/>
      <c r="AXT943" s="11"/>
      <c r="AXU943" s="11"/>
      <c r="AXV943" s="11"/>
      <c r="AXW943" s="11"/>
      <c r="AXX943" s="11"/>
      <c r="AXY943" s="11"/>
      <c r="AXZ943" s="11"/>
      <c r="AYA943" s="11"/>
      <c r="AYB943" s="11"/>
      <c r="AYC943" s="11"/>
      <c r="AYD943" s="11"/>
      <c r="AYE943" s="11"/>
      <c r="AYF943" s="11"/>
      <c r="AYG943" s="11"/>
      <c r="AYH943" s="11"/>
      <c r="AYI943" s="11"/>
      <c r="AYJ943" s="11"/>
      <c r="AYK943" s="11"/>
      <c r="AYL943" s="11"/>
      <c r="AYM943" s="11"/>
      <c r="AYN943" s="11"/>
      <c r="AYO943" s="11"/>
      <c r="AYP943" s="11"/>
      <c r="AYQ943" s="11"/>
      <c r="AYR943" s="11"/>
      <c r="AYS943" s="11"/>
      <c r="AYT943" s="11"/>
      <c r="AYU943" s="11"/>
      <c r="AYV943" s="11"/>
      <c r="AYW943" s="11"/>
      <c r="AYX943" s="11"/>
      <c r="AYY943" s="11"/>
      <c r="AYZ943" s="11"/>
      <c r="AZA943" s="11"/>
      <c r="AZB943" s="11"/>
      <c r="AZC943" s="11"/>
      <c r="AZD943" s="11"/>
      <c r="AZE943" s="11"/>
      <c r="AZF943" s="11"/>
      <c r="AZG943" s="11"/>
      <c r="AZH943" s="11"/>
      <c r="AZI943" s="11"/>
      <c r="AZJ943" s="11"/>
      <c r="AZK943" s="11"/>
      <c r="AZL943" s="11"/>
      <c r="AZM943" s="11"/>
      <c r="AZN943" s="11"/>
      <c r="AZO943" s="11"/>
      <c r="AZP943" s="11"/>
      <c r="AZQ943" s="11"/>
      <c r="AZR943" s="11"/>
      <c r="AZS943" s="11"/>
      <c r="AZT943" s="11"/>
      <c r="AZU943" s="11"/>
      <c r="AZV943" s="11"/>
      <c r="AZW943" s="11"/>
      <c r="AZX943" s="11"/>
      <c r="AZY943" s="11"/>
      <c r="AZZ943" s="11"/>
      <c r="BAA943" s="11"/>
      <c r="BAB943" s="11"/>
      <c r="BAC943" s="11"/>
      <c r="BAD943" s="11"/>
      <c r="BAE943" s="11"/>
      <c r="BAF943" s="11"/>
      <c r="BAG943" s="11"/>
      <c r="BAH943" s="11"/>
      <c r="BAI943" s="11"/>
      <c r="BAJ943" s="11"/>
      <c r="BAK943" s="11"/>
      <c r="BAL943" s="11"/>
      <c r="BAM943" s="11"/>
      <c r="BAN943" s="11"/>
      <c r="BAO943" s="11"/>
      <c r="BAP943" s="11"/>
      <c r="BAQ943" s="11"/>
      <c r="BAR943" s="11"/>
      <c r="BAS943" s="11"/>
      <c r="BAT943" s="11"/>
      <c r="BAU943" s="11"/>
      <c r="BAV943" s="11"/>
      <c r="BAW943" s="11"/>
      <c r="BAX943" s="11"/>
      <c r="BAY943" s="11"/>
      <c r="BAZ943" s="11"/>
      <c r="BBA943" s="11"/>
      <c r="BBB943" s="11"/>
      <c r="BBC943" s="11"/>
      <c r="BBD943" s="11"/>
      <c r="BBE943" s="11"/>
      <c r="BBF943" s="11"/>
      <c r="BBG943" s="11"/>
      <c r="BBH943" s="11"/>
      <c r="BBI943" s="11"/>
      <c r="BBJ943" s="11"/>
      <c r="BBK943" s="11"/>
      <c r="BBL943" s="11"/>
      <c r="BBM943" s="11"/>
      <c r="BBN943" s="11"/>
      <c r="BBO943" s="11"/>
      <c r="BBP943" s="11"/>
      <c r="BBQ943" s="11"/>
      <c r="BBR943" s="11"/>
      <c r="BBS943" s="11"/>
      <c r="BBT943" s="11"/>
      <c r="BBU943" s="11"/>
      <c r="BBV943" s="11"/>
      <c r="BBW943" s="11"/>
      <c r="BBX943" s="11"/>
      <c r="BBY943" s="11"/>
      <c r="BBZ943" s="11"/>
      <c r="BCA943" s="11"/>
      <c r="BCB943" s="11"/>
      <c r="BCC943" s="11"/>
      <c r="BCD943" s="11"/>
      <c r="BCE943" s="11"/>
      <c r="BCF943" s="11"/>
      <c r="BCG943" s="11"/>
      <c r="BCH943" s="11"/>
      <c r="BCI943" s="11"/>
      <c r="BCJ943" s="11"/>
      <c r="BCK943" s="11"/>
      <c r="BCL943" s="11"/>
      <c r="BCM943" s="11"/>
      <c r="BCN943" s="11"/>
      <c r="BCO943" s="11"/>
      <c r="BCP943" s="11"/>
      <c r="BCQ943" s="11"/>
      <c r="BCR943" s="11"/>
      <c r="BCS943" s="11"/>
      <c r="BCT943" s="11"/>
      <c r="BCU943" s="11"/>
      <c r="BCV943" s="11"/>
      <c r="BCW943" s="11"/>
      <c r="BCX943" s="11"/>
      <c r="BCY943" s="11"/>
      <c r="BCZ943" s="11"/>
      <c r="BDA943" s="11"/>
      <c r="BDB943" s="11"/>
      <c r="BDC943" s="11"/>
      <c r="BDD943" s="11"/>
      <c r="BDE943" s="11"/>
      <c r="BDF943" s="11"/>
      <c r="BDG943" s="11"/>
      <c r="BDH943" s="11"/>
      <c r="BDI943" s="11"/>
      <c r="BDJ943" s="11"/>
      <c r="BDK943" s="11"/>
      <c r="BDL943" s="11"/>
      <c r="BDM943" s="11"/>
      <c r="BDN943" s="11"/>
      <c r="BDO943" s="11"/>
      <c r="BDP943" s="11"/>
      <c r="BDQ943" s="11"/>
      <c r="BDR943" s="11"/>
      <c r="BDS943" s="11"/>
      <c r="BDT943" s="11"/>
      <c r="BDU943" s="11"/>
      <c r="BDV943" s="11"/>
      <c r="BDW943" s="11"/>
      <c r="BDX943" s="11"/>
      <c r="BDY943" s="11"/>
      <c r="BDZ943" s="11"/>
      <c r="BEA943" s="11"/>
      <c r="BEB943" s="11"/>
      <c r="BEC943" s="11"/>
      <c r="BED943" s="11"/>
      <c r="BEE943" s="11"/>
      <c r="BEF943" s="11"/>
      <c r="BEG943" s="11"/>
      <c r="BEH943" s="11"/>
      <c r="BEI943" s="11"/>
      <c r="BEJ943" s="11"/>
      <c r="BEK943" s="11"/>
      <c r="BEL943" s="11"/>
      <c r="BEM943" s="11"/>
      <c r="BEN943" s="11"/>
      <c r="BEO943" s="11"/>
      <c r="BEP943" s="11"/>
      <c r="BEQ943" s="11"/>
      <c r="BER943" s="11"/>
      <c r="BES943" s="11"/>
      <c r="BET943" s="11"/>
      <c r="BEU943" s="11"/>
      <c r="BEV943" s="11"/>
      <c r="BEW943" s="11"/>
      <c r="BEX943" s="11"/>
      <c r="BEY943" s="11"/>
      <c r="BEZ943" s="11"/>
      <c r="BFA943" s="11"/>
      <c r="BFB943" s="11"/>
      <c r="BFC943" s="11"/>
      <c r="BFD943" s="11"/>
      <c r="BFE943" s="11"/>
      <c r="BFF943" s="11"/>
      <c r="BFG943" s="11"/>
      <c r="BFH943" s="11"/>
      <c r="BFI943" s="11"/>
      <c r="BFJ943" s="11"/>
      <c r="BFK943" s="11"/>
      <c r="BFL943" s="11"/>
      <c r="BFM943" s="11"/>
      <c r="BFN943" s="11"/>
      <c r="BFO943" s="11"/>
      <c r="BFP943" s="11"/>
      <c r="BFQ943" s="11"/>
      <c r="BFR943" s="11"/>
      <c r="BFS943" s="11"/>
      <c r="BFT943" s="11"/>
      <c r="BFU943" s="11"/>
      <c r="BFV943" s="11"/>
      <c r="BFW943" s="11"/>
      <c r="BFX943" s="11"/>
      <c r="BFY943" s="11"/>
      <c r="BFZ943" s="11"/>
      <c r="BGA943" s="11"/>
      <c r="BGB943" s="11"/>
      <c r="BGC943" s="11"/>
      <c r="BGD943" s="11"/>
      <c r="BGE943" s="11"/>
      <c r="BGF943" s="11"/>
      <c r="BGG943" s="11"/>
      <c r="BGH943" s="11"/>
      <c r="BGI943" s="11"/>
      <c r="BGJ943" s="11"/>
      <c r="BGK943" s="11"/>
      <c r="BGL943" s="11"/>
      <c r="BGM943" s="11"/>
      <c r="BGN943" s="11"/>
      <c r="BGO943" s="11"/>
      <c r="BGP943" s="11"/>
      <c r="BGQ943" s="11"/>
      <c r="BGR943" s="11"/>
      <c r="BGS943" s="11"/>
      <c r="BGT943" s="11"/>
      <c r="BGU943" s="11"/>
      <c r="BGV943" s="11"/>
      <c r="BGW943" s="11"/>
      <c r="BGX943" s="11"/>
      <c r="BGY943" s="11"/>
      <c r="BGZ943" s="11"/>
      <c r="BHA943" s="11"/>
      <c r="BHB943" s="11"/>
      <c r="BHC943" s="11"/>
      <c r="BHD943" s="11"/>
      <c r="BHE943" s="11"/>
      <c r="BHF943" s="11"/>
      <c r="BHG943" s="11"/>
      <c r="BHH943" s="11"/>
      <c r="BHI943" s="11"/>
      <c r="BHJ943" s="11"/>
      <c r="BHK943" s="11"/>
      <c r="BHL943" s="11"/>
      <c r="BHM943" s="11"/>
      <c r="BHN943" s="11"/>
      <c r="BHO943" s="11"/>
      <c r="BHP943" s="11"/>
      <c r="BHQ943" s="11"/>
      <c r="BHR943" s="11"/>
      <c r="BHS943" s="11"/>
      <c r="BHT943" s="11"/>
      <c r="BHU943" s="11"/>
      <c r="BHV943" s="11"/>
      <c r="BHW943" s="11"/>
      <c r="BHX943" s="11"/>
      <c r="BHY943" s="11"/>
      <c r="BHZ943" s="11"/>
      <c r="BIA943" s="11"/>
      <c r="BIB943" s="11"/>
      <c r="BIC943" s="11"/>
      <c r="BID943" s="11"/>
      <c r="BIE943" s="11"/>
      <c r="BIF943" s="11"/>
      <c r="BIG943" s="11"/>
      <c r="BIH943" s="11"/>
      <c r="BII943" s="11"/>
      <c r="BIJ943" s="11"/>
      <c r="BIK943" s="11"/>
      <c r="BIL943" s="11"/>
      <c r="BIM943" s="11"/>
      <c r="BIN943" s="11"/>
      <c r="BIO943" s="11"/>
      <c r="BIP943" s="11"/>
      <c r="BIQ943" s="11"/>
      <c r="BIR943" s="11"/>
      <c r="BIS943" s="11"/>
    </row>
    <row r="944" spans="1:1605" s="378" customFormat="1" ht="12" customHeight="1">
      <c r="A944" s="385">
        <v>18602981</v>
      </c>
      <c r="B944" s="383" t="str">
        <f t="shared" si="1241"/>
        <v>18602981</v>
      </c>
      <c r="C944" s="427" t="s">
        <v>2104</v>
      </c>
      <c r="D944" s="375" t="s">
        <v>1719</v>
      </c>
      <c r="E944" s="375"/>
      <c r="F944" s="386">
        <v>45017</v>
      </c>
      <c r="G944" s="375"/>
      <c r="H944" s="377"/>
      <c r="I944" s="377"/>
      <c r="J944" s="377"/>
      <c r="K944" s="377"/>
      <c r="L944" s="377">
        <v>7311.83</v>
      </c>
      <c r="M944" s="377">
        <v>1682.73</v>
      </c>
      <c r="N944" s="377">
        <v>1682.73</v>
      </c>
      <c r="O944" s="377">
        <v>1682.73</v>
      </c>
      <c r="P944" s="377">
        <v>1682.73</v>
      </c>
      <c r="Q944" s="377">
        <v>1682.73</v>
      </c>
      <c r="R944" s="377">
        <v>0</v>
      </c>
      <c r="S944" s="377">
        <v>0</v>
      </c>
      <c r="T944" s="377">
        <v>0</v>
      </c>
      <c r="U944" s="377"/>
      <c r="V944" s="377">
        <f t="shared" ref="V944" si="1380">(H944+T944+SUM(I944:S944)*2)/24</f>
        <v>1310.4566666666665</v>
      </c>
      <c r="W944" s="68"/>
      <c r="X944" s="280"/>
      <c r="Y944" s="78">
        <f t="shared" si="1182"/>
        <v>0</v>
      </c>
      <c r="Z944" s="266">
        <f t="shared" si="1182"/>
        <v>0</v>
      </c>
      <c r="AA944" s="266">
        <f t="shared" si="1182"/>
        <v>0</v>
      </c>
      <c r="AB944" s="267">
        <f t="shared" ref="AB944" si="1381">T944-SUM(Y944:AA944)</f>
        <v>0</v>
      </c>
      <c r="AC944" s="253">
        <f t="shared" ref="AC944" si="1382">T944-SUM(Y944:AA944)-AB944</f>
        <v>0</v>
      </c>
      <c r="AD944" s="266">
        <f t="shared" si="1162"/>
        <v>0</v>
      </c>
      <c r="AE944" s="270">
        <f t="shared" si="1119"/>
        <v>0</v>
      </c>
      <c r="AF944" s="267">
        <f t="shared" si="1120"/>
        <v>0</v>
      </c>
      <c r="AG944" s="160">
        <f t="shared" ref="AG944" si="1383">SUM(AD944:AF944)</f>
        <v>0</v>
      </c>
      <c r="AH944" s="253">
        <f t="shared" ref="AH944" si="1384">AG944-AB944</f>
        <v>0</v>
      </c>
      <c r="AI944" s="265">
        <f t="shared" si="1185"/>
        <v>1310.4566666666665</v>
      </c>
      <c r="AJ944" s="266">
        <f t="shared" si="1185"/>
        <v>0</v>
      </c>
      <c r="AK944" s="266">
        <f t="shared" si="1185"/>
        <v>0</v>
      </c>
      <c r="AL944" s="267">
        <f t="shared" ref="AL944" si="1385">V944-SUM(AI944:AK944)</f>
        <v>0</v>
      </c>
      <c r="AM944" s="253">
        <f t="shared" ref="AM944" si="1386">V944-SUM(AI944:AK944)-AL944</f>
        <v>0</v>
      </c>
      <c r="AN944" s="266">
        <f t="shared" si="1122"/>
        <v>0</v>
      </c>
      <c r="AO944" s="266">
        <f t="shared" si="1123"/>
        <v>0</v>
      </c>
      <c r="AP944" s="266">
        <f t="shared" si="1116"/>
        <v>0</v>
      </c>
      <c r="AQ944" s="160">
        <f t="shared" ref="AQ944" si="1387">SUM(AN944:AP944)</f>
        <v>0</v>
      </c>
      <c r="AR944" s="253">
        <f t="shared" ref="AR944" si="1388">AQ944-AL944</f>
        <v>0</v>
      </c>
      <c r="AS944" s="11"/>
      <c r="AT944"/>
      <c r="AU944" s="163"/>
      <c r="AV944"/>
      <c r="AW944"/>
      <c r="AX944"/>
      <c r="AY944"/>
      <c r="AZ944"/>
      <c r="BA944"/>
      <c r="BB944"/>
      <c r="BC944"/>
      <c r="BD944"/>
      <c r="BE944" s="11"/>
      <c r="BF944" s="4"/>
      <c r="BG944" s="4"/>
      <c r="BH944" s="4"/>
      <c r="BI944" s="4"/>
      <c r="BJ944" s="4"/>
      <c r="BK944" s="4"/>
      <c r="BL944" s="4"/>
      <c r="BM944" s="11"/>
      <c r="BN944" s="61"/>
      <c r="BO944" s="11"/>
      <c r="BP944" s="11"/>
      <c r="BQ944" s="11"/>
      <c r="BR944" s="11"/>
      <c r="BS944" s="11"/>
      <c r="BT944" s="11"/>
      <c r="BU944" s="11"/>
      <c r="BV944" s="11"/>
      <c r="BW944" s="11"/>
      <c r="BX944" s="11"/>
      <c r="BY944" s="11"/>
      <c r="BZ944" s="11"/>
      <c r="CA944" s="11"/>
      <c r="CB944" s="11"/>
      <c r="CC944" s="11"/>
      <c r="CD944" s="11"/>
      <c r="CE944" s="11"/>
      <c r="CF944" s="11"/>
      <c r="CG944" s="11"/>
      <c r="CH944" s="11"/>
      <c r="CI944" s="11"/>
      <c r="CJ944" s="11"/>
      <c r="CK944" s="11"/>
      <c r="CL944" s="11"/>
      <c r="CM944" s="11"/>
      <c r="CN944" s="11"/>
      <c r="CO944" s="11"/>
      <c r="CP944" s="11"/>
      <c r="CQ944" s="11"/>
      <c r="CR944" s="11"/>
      <c r="CS944" s="11"/>
      <c r="CT944" s="11"/>
      <c r="CU944" s="11"/>
      <c r="CV944" s="11"/>
      <c r="CW944" s="11"/>
      <c r="CX944" s="11"/>
      <c r="CY944" s="11"/>
      <c r="CZ944" s="11"/>
      <c r="DA944" s="11"/>
      <c r="DB944" s="11"/>
      <c r="DC944" s="11"/>
      <c r="DD944" s="11"/>
      <c r="DE944" s="11"/>
      <c r="DF944" s="11"/>
      <c r="DG944" s="11"/>
      <c r="DH944" s="11"/>
      <c r="DI944" s="11"/>
      <c r="DJ944" s="11"/>
      <c r="DK944" s="11"/>
      <c r="DL944" s="11"/>
      <c r="DM944" s="11"/>
      <c r="DN944" s="11"/>
      <c r="DO944" s="11"/>
      <c r="DP944" s="11"/>
      <c r="DQ944" s="11"/>
      <c r="DR944" s="11"/>
      <c r="DS944" s="11"/>
      <c r="DT944" s="11"/>
      <c r="DU944" s="11"/>
      <c r="DV944" s="11"/>
      <c r="DW944" s="11"/>
      <c r="DX944" s="11"/>
      <c r="DY944" s="11"/>
      <c r="DZ944" s="11"/>
      <c r="EA944" s="11"/>
      <c r="EB944" s="11"/>
      <c r="EC944" s="11"/>
      <c r="ED944" s="11"/>
      <c r="EE944" s="11"/>
      <c r="EF944" s="11"/>
      <c r="EG944" s="11"/>
      <c r="EH944" s="11"/>
      <c r="EI944" s="11"/>
      <c r="EJ944" s="11"/>
      <c r="EK944" s="11"/>
      <c r="EL944" s="11"/>
      <c r="EM944" s="11"/>
      <c r="EN944" s="11"/>
      <c r="EO944" s="11"/>
      <c r="EP944" s="11"/>
      <c r="EQ944" s="11"/>
      <c r="ER944" s="11"/>
      <c r="ES944" s="11"/>
      <c r="ET944" s="11"/>
      <c r="EU944" s="11"/>
      <c r="EV944" s="11"/>
      <c r="EW944" s="11"/>
      <c r="EX944" s="11"/>
      <c r="EY944" s="11"/>
      <c r="EZ944" s="11"/>
      <c r="FA944" s="11"/>
      <c r="FB944" s="11"/>
      <c r="FC944" s="11"/>
      <c r="FD944" s="11"/>
      <c r="FE944" s="11"/>
      <c r="FF944" s="11"/>
      <c r="FG944" s="11"/>
      <c r="FH944" s="11"/>
      <c r="FI944" s="11"/>
      <c r="FJ944" s="11"/>
      <c r="FK944" s="11"/>
      <c r="FL944" s="11"/>
      <c r="FM944" s="11"/>
      <c r="FN944" s="11"/>
      <c r="FO944" s="11"/>
      <c r="FP944" s="11"/>
      <c r="FQ944" s="11"/>
      <c r="FR944" s="11"/>
      <c r="FS944" s="11"/>
      <c r="FT944" s="11"/>
      <c r="FU944" s="11"/>
      <c r="FV944" s="11"/>
      <c r="FW944" s="11"/>
      <c r="FX944" s="11"/>
      <c r="FY944" s="11"/>
      <c r="FZ944" s="11"/>
      <c r="GA944" s="11"/>
      <c r="GB944" s="11"/>
      <c r="GC944" s="11"/>
      <c r="GD944" s="11"/>
      <c r="GE944" s="11"/>
      <c r="GF944" s="11"/>
      <c r="GG944" s="11"/>
      <c r="GH944" s="11"/>
      <c r="GI944" s="11"/>
      <c r="GJ944" s="11"/>
      <c r="GK944" s="11"/>
      <c r="GL944" s="11"/>
      <c r="GM944" s="11"/>
      <c r="GN944" s="11"/>
      <c r="GO944" s="11"/>
      <c r="GP944" s="11"/>
      <c r="GQ944" s="11"/>
      <c r="GR944" s="11"/>
      <c r="GS944" s="11"/>
      <c r="GT944" s="11"/>
      <c r="GU944" s="11"/>
      <c r="GV944" s="11"/>
      <c r="GW944" s="11"/>
      <c r="GX944" s="11"/>
      <c r="GY944" s="11"/>
      <c r="GZ944" s="11"/>
      <c r="HA944" s="11"/>
      <c r="HB944" s="11"/>
      <c r="HC944" s="11"/>
      <c r="HD944" s="11"/>
      <c r="HE944" s="11"/>
      <c r="HF944" s="11"/>
      <c r="HG944" s="11"/>
      <c r="HH944" s="11"/>
      <c r="HI944" s="11"/>
      <c r="HJ944" s="11"/>
      <c r="HK944" s="11"/>
      <c r="HL944" s="11"/>
      <c r="HM944" s="11"/>
      <c r="HN944" s="11"/>
      <c r="HO944" s="11"/>
      <c r="HP944" s="11"/>
      <c r="HQ944" s="11"/>
      <c r="HR944" s="11"/>
      <c r="HS944" s="11"/>
      <c r="HT944" s="11"/>
      <c r="HU944" s="11"/>
      <c r="HV944" s="11"/>
      <c r="HW944" s="11"/>
      <c r="HX944" s="11"/>
      <c r="HY944" s="11"/>
      <c r="HZ944" s="11"/>
      <c r="IA944" s="11"/>
      <c r="IB944" s="11"/>
      <c r="IC944" s="11"/>
      <c r="ID944" s="11"/>
      <c r="IE944" s="11"/>
      <c r="IF944" s="11"/>
      <c r="IG944" s="11"/>
      <c r="IH944" s="11"/>
      <c r="II944" s="11"/>
      <c r="IJ944" s="11"/>
      <c r="IK944" s="11"/>
      <c r="IL944" s="11"/>
      <c r="IM944" s="11"/>
      <c r="IN944" s="11"/>
      <c r="IO944" s="11"/>
      <c r="IP944" s="11"/>
      <c r="IQ944" s="11"/>
      <c r="IR944" s="11"/>
      <c r="IS944" s="11"/>
      <c r="IT944" s="11"/>
      <c r="IU944" s="11"/>
      <c r="IV944" s="11"/>
      <c r="IW944" s="11"/>
      <c r="IX944" s="11"/>
      <c r="IY944" s="11"/>
      <c r="IZ944" s="11"/>
      <c r="JA944" s="11"/>
      <c r="JB944" s="11"/>
      <c r="JC944" s="11"/>
      <c r="JD944" s="11"/>
      <c r="JE944" s="11"/>
      <c r="JF944" s="11"/>
      <c r="JG944" s="11"/>
      <c r="JH944" s="11"/>
      <c r="JI944" s="11"/>
      <c r="JJ944" s="11"/>
      <c r="JK944" s="11"/>
      <c r="JL944" s="11"/>
      <c r="JM944" s="11"/>
      <c r="JN944" s="11"/>
      <c r="JO944" s="11"/>
      <c r="JP944" s="11"/>
      <c r="JQ944" s="11"/>
      <c r="JR944" s="11"/>
      <c r="JS944" s="11"/>
      <c r="JT944" s="11"/>
      <c r="JU944" s="11"/>
      <c r="JV944" s="11"/>
      <c r="JW944" s="11"/>
      <c r="JX944" s="11"/>
      <c r="JY944" s="11"/>
      <c r="JZ944" s="11"/>
      <c r="KA944" s="11"/>
      <c r="KB944" s="11"/>
      <c r="KC944" s="11"/>
      <c r="KD944" s="11"/>
      <c r="KE944" s="11"/>
      <c r="KF944" s="11"/>
      <c r="KG944" s="11"/>
      <c r="KH944" s="11"/>
      <c r="KI944" s="11"/>
      <c r="KJ944" s="11"/>
      <c r="KK944" s="11"/>
      <c r="KL944" s="11"/>
      <c r="KM944" s="11"/>
      <c r="KN944" s="11"/>
      <c r="KO944" s="11"/>
      <c r="KP944" s="11"/>
      <c r="KQ944" s="11"/>
      <c r="KR944" s="11"/>
      <c r="KS944" s="11"/>
      <c r="KT944" s="11"/>
      <c r="KU944" s="11"/>
      <c r="KV944" s="11"/>
      <c r="KW944" s="11"/>
      <c r="KX944" s="11"/>
      <c r="KY944" s="11"/>
      <c r="KZ944" s="11"/>
      <c r="LA944" s="11"/>
      <c r="LB944" s="11"/>
      <c r="LC944" s="11"/>
      <c r="LD944" s="11"/>
      <c r="LE944" s="11"/>
      <c r="LF944" s="11"/>
      <c r="LG944" s="11"/>
      <c r="LH944" s="11"/>
      <c r="LI944" s="11"/>
      <c r="LJ944" s="11"/>
      <c r="LK944" s="11"/>
      <c r="LL944" s="11"/>
      <c r="LM944" s="11"/>
      <c r="LN944" s="11"/>
      <c r="LO944" s="11"/>
      <c r="LP944" s="11"/>
      <c r="LQ944" s="11"/>
      <c r="LR944" s="11"/>
      <c r="LS944" s="11"/>
      <c r="LT944" s="11"/>
      <c r="LU944" s="11"/>
      <c r="LV944" s="11"/>
      <c r="LW944" s="11"/>
      <c r="LX944" s="11"/>
      <c r="LY944" s="11"/>
      <c r="LZ944" s="11"/>
      <c r="MA944" s="11"/>
      <c r="MB944" s="11"/>
      <c r="MC944" s="11"/>
      <c r="MD944" s="11"/>
      <c r="ME944" s="11"/>
      <c r="MF944" s="11"/>
      <c r="MG944" s="11"/>
      <c r="MH944" s="11"/>
      <c r="MI944" s="11"/>
      <c r="MJ944" s="11"/>
      <c r="MK944" s="11"/>
      <c r="ML944" s="11"/>
      <c r="MM944" s="11"/>
      <c r="MN944" s="11"/>
      <c r="MO944" s="11"/>
      <c r="MP944" s="11"/>
      <c r="MQ944" s="11"/>
      <c r="MR944" s="11"/>
      <c r="MS944" s="11"/>
      <c r="MT944" s="11"/>
      <c r="MU944" s="11"/>
      <c r="MV944" s="11"/>
      <c r="MW944" s="11"/>
      <c r="MX944" s="11"/>
      <c r="MY944" s="11"/>
      <c r="MZ944" s="11"/>
      <c r="NA944" s="11"/>
      <c r="NB944" s="11"/>
      <c r="NC944" s="11"/>
      <c r="ND944" s="11"/>
      <c r="NE944" s="11"/>
      <c r="NF944" s="11"/>
      <c r="NG944" s="11"/>
      <c r="NH944" s="11"/>
      <c r="NI944" s="11"/>
      <c r="NJ944" s="11"/>
      <c r="NK944" s="11"/>
      <c r="NL944" s="11"/>
      <c r="NM944" s="11"/>
      <c r="NN944" s="11"/>
      <c r="NO944" s="11"/>
      <c r="NP944" s="11"/>
      <c r="NQ944" s="11"/>
      <c r="NR944" s="11"/>
      <c r="NS944" s="11"/>
      <c r="NT944" s="11"/>
      <c r="NU944" s="11"/>
      <c r="NV944" s="11"/>
      <c r="NW944" s="11"/>
      <c r="NX944" s="11"/>
      <c r="NY944" s="11"/>
      <c r="NZ944" s="11"/>
      <c r="OA944" s="11"/>
      <c r="OB944" s="11"/>
      <c r="OC944" s="11"/>
      <c r="OD944" s="11"/>
      <c r="OE944" s="11"/>
      <c r="OF944" s="11"/>
      <c r="OG944" s="11"/>
      <c r="OH944" s="11"/>
      <c r="OI944" s="11"/>
      <c r="OJ944" s="11"/>
      <c r="OK944" s="11"/>
      <c r="OL944" s="11"/>
      <c r="OM944" s="11"/>
      <c r="ON944" s="11"/>
      <c r="OO944" s="11"/>
      <c r="OP944" s="11"/>
      <c r="OQ944" s="11"/>
      <c r="OR944" s="11"/>
      <c r="OS944" s="11"/>
      <c r="OT944" s="11"/>
      <c r="OU944" s="11"/>
      <c r="OV944" s="11"/>
      <c r="OW944" s="11"/>
      <c r="OX944" s="11"/>
      <c r="OY944" s="11"/>
      <c r="OZ944" s="11"/>
      <c r="PA944" s="11"/>
      <c r="PB944" s="11"/>
      <c r="PC944" s="11"/>
      <c r="PD944" s="11"/>
      <c r="PE944" s="11"/>
      <c r="PF944" s="11"/>
      <c r="PG944" s="11"/>
      <c r="PH944" s="11"/>
      <c r="PI944" s="11"/>
      <c r="PJ944" s="11"/>
      <c r="PK944" s="11"/>
      <c r="PL944" s="11"/>
      <c r="PM944" s="11"/>
      <c r="PN944" s="11"/>
      <c r="PO944" s="11"/>
      <c r="PP944" s="11"/>
      <c r="PQ944" s="11"/>
      <c r="PR944" s="11"/>
      <c r="PS944" s="11"/>
      <c r="PT944" s="11"/>
      <c r="PU944" s="11"/>
      <c r="PV944" s="11"/>
      <c r="PW944" s="11"/>
      <c r="PX944" s="11"/>
      <c r="PY944" s="11"/>
      <c r="PZ944" s="11"/>
      <c r="QA944" s="11"/>
      <c r="QB944" s="11"/>
      <c r="QC944" s="11"/>
      <c r="QD944" s="11"/>
      <c r="QE944" s="11"/>
      <c r="QF944" s="11"/>
      <c r="QG944" s="11"/>
      <c r="QH944" s="11"/>
      <c r="QI944" s="11"/>
      <c r="QJ944" s="11"/>
      <c r="QK944" s="11"/>
      <c r="QL944" s="11"/>
      <c r="QM944" s="11"/>
      <c r="QN944" s="11"/>
      <c r="QO944" s="11"/>
      <c r="QP944" s="11"/>
      <c r="QQ944" s="11"/>
      <c r="QR944" s="11"/>
      <c r="QS944" s="11"/>
      <c r="QT944" s="11"/>
      <c r="QU944" s="11"/>
      <c r="QV944" s="11"/>
      <c r="QW944" s="11"/>
      <c r="QX944" s="11"/>
      <c r="QY944" s="11"/>
      <c r="QZ944" s="11"/>
      <c r="RA944" s="11"/>
      <c r="RB944" s="11"/>
      <c r="RC944" s="11"/>
      <c r="RD944" s="11"/>
      <c r="RE944" s="11"/>
      <c r="RF944" s="11"/>
      <c r="RG944" s="11"/>
      <c r="RH944" s="11"/>
      <c r="RI944" s="11"/>
      <c r="RJ944" s="11"/>
      <c r="RK944" s="11"/>
      <c r="RL944" s="11"/>
      <c r="RM944" s="11"/>
      <c r="RN944" s="11"/>
      <c r="RO944" s="11"/>
      <c r="RP944" s="11"/>
      <c r="RQ944" s="11"/>
      <c r="RR944" s="11"/>
      <c r="RS944" s="11"/>
      <c r="RT944" s="11"/>
      <c r="RU944" s="11"/>
      <c r="RV944" s="11"/>
      <c r="RW944" s="11"/>
      <c r="RX944" s="11"/>
      <c r="RY944" s="11"/>
      <c r="RZ944" s="11"/>
      <c r="SA944" s="11"/>
      <c r="SB944" s="11"/>
      <c r="SC944" s="11"/>
      <c r="SD944" s="11"/>
      <c r="SE944" s="11"/>
      <c r="SF944" s="11"/>
      <c r="SG944" s="11"/>
      <c r="SH944" s="11"/>
      <c r="SI944" s="11"/>
      <c r="SJ944" s="11"/>
      <c r="SK944" s="11"/>
      <c r="SL944" s="11"/>
      <c r="SM944" s="11"/>
      <c r="SN944" s="11"/>
      <c r="SO944" s="11"/>
      <c r="SP944" s="11"/>
      <c r="SQ944" s="11"/>
      <c r="SR944" s="11"/>
      <c r="SS944" s="11"/>
      <c r="ST944" s="11"/>
      <c r="SU944" s="11"/>
      <c r="SV944" s="11"/>
      <c r="SW944" s="11"/>
      <c r="SX944" s="11"/>
      <c r="SY944" s="11"/>
      <c r="SZ944" s="11"/>
      <c r="TA944" s="11"/>
      <c r="TB944" s="11"/>
      <c r="TC944" s="11"/>
      <c r="TD944" s="11"/>
      <c r="TE944" s="11"/>
      <c r="TF944" s="11"/>
      <c r="TG944" s="11"/>
      <c r="TH944" s="11"/>
      <c r="TI944" s="11"/>
      <c r="TJ944" s="11"/>
      <c r="TK944" s="11"/>
      <c r="TL944" s="11"/>
      <c r="TM944" s="11"/>
      <c r="TN944" s="11"/>
      <c r="TO944" s="11"/>
      <c r="TP944" s="11"/>
      <c r="TQ944" s="11"/>
      <c r="TR944" s="11"/>
      <c r="TS944" s="11"/>
      <c r="TT944" s="11"/>
      <c r="TU944" s="11"/>
      <c r="TV944" s="11"/>
      <c r="TW944" s="11"/>
      <c r="TX944" s="11"/>
      <c r="TY944" s="11"/>
      <c r="TZ944" s="11"/>
      <c r="UA944" s="11"/>
      <c r="UB944" s="11"/>
      <c r="UC944" s="11"/>
      <c r="UD944" s="11"/>
      <c r="UE944" s="11"/>
      <c r="UF944" s="11"/>
      <c r="UG944" s="11"/>
      <c r="UH944" s="11"/>
      <c r="UI944" s="11"/>
      <c r="UJ944" s="11"/>
      <c r="UK944" s="11"/>
      <c r="UL944" s="11"/>
      <c r="UM944" s="11"/>
      <c r="UN944" s="11"/>
      <c r="UO944" s="11"/>
      <c r="UP944" s="11"/>
      <c r="UQ944" s="11"/>
      <c r="UR944" s="11"/>
      <c r="US944" s="11"/>
      <c r="UT944" s="11"/>
      <c r="UU944" s="11"/>
      <c r="UV944" s="11"/>
      <c r="UW944" s="11"/>
      <c r="UX944" s="11"/>
      <c r="UY944" s="11"/>
      <c r="UZ944" s="11"/>
      <c r="VA944" s="11"/>
      <c r="VB944" s="11"/>
      <c r="VC944" s="11"/>
      <c r="VD944" s="11"/>
      <c r="VE944" s="11"/>
      <c r="VF944" s="11"/>
      <c r="VG944" s="11"/>
      <c r="VH944" s="11"/>
      <c r="VI944" s="11"/>
      <c r="VJ944" s="11"/>
      <c r="VK944" s="11"/>
      <c r="VL944" s="11"/>
      <c r="VM944" s="11"/>
      <c r="VN944" s="11"/>
      <c r="VO944" s="11"/>
      <c r="VP944" s="11"/>
      <c r="VQ944" s="11"/>
      <c r="VR944" s="11"/>
      <c r="VS944" s="11"/>
      <c r="VT944" s="11"/>
      <c r="VU944" s="11"/>
      <c r="VV944" s="11"/>
      <c r="VW944" s="11"/>
      <c r="VX944" s="11"/>
      <c r="VY944" s="11"/>
      <c r="VZ944" s="11"/>
      <c r="WA944" s="11"/>
      <c r="WB944" s="11"/>
      <c r="WC944" s="11"/>
      <c r="WD944" s="11"/>
      <c r="WE944" s="11"/>
      <c r="WF944" s="11"/>
      <c r="WG944" s="11"/>
      <c r="WH944" s="11"/>
      <c r="WI944" s="11"/>
      <c r="WJ944" s="11"/>
      <c r="WK944" s="11"/>
      <c r="WL944" s="11"/>
      <c r="WM944" s="11"/>
      <c r="WN944" s="11"/>
      <c r="WO944" s="11"/>
      <c r="WP944" s="11"/>
      <c r="WQ944" s="11"/>
      <c r="WR944" s="11"/>
      <c r="WS944" s="11"/>
      <c r="WT944" s="11"/>
      <c r="WU944" s="11"/>
      <c r="WV944" s="11"/>
      <c r="WW944" s="11"/>
      <c r="WX944" s="11"/>
      <c r="WY944" s="11"/>
      <c r="WZ944" s="11"/>
      <c r="XA944" s="11"/>
      <c r="XB944" s="11"/>
      <c r="XC944" s="11"/>
      <c r="XD944" s="11"/>
      <c r="XE944" s="11"/>
      <c r="XF944" s="11"/>
      <c r="XG944" s="11"/>
      <c r="XH944" s="11"/>
      <c r="XI944" s="11"/>
      <c r="XJ944" s="11"/>
      <c r="XK944" s="11"/>
      <c r="XL944" s="11"/>
      <c r="XM944" s="11"/>
      <c r="XN944" s="11"/>
      <c r="XO944" s="11"/>
      <c r="XP944" s="11"/>
      <c r="XQ944" s="11"/>
      <c r="XR944" s="11"/>
      <c r="XS944" s="11"/>
      <c r="XT944" s="11"/>
      <c r="XU944" s="11"/>
      <c r="XV944" s="11"/>
      <c r="XW944" s="11"/>
      <c r="XX944" s="11"/>
      <c r="XY944" s="11"/>
      <c r="XZ944" s="11"/>
      <c r="YA944" s="11"/>
      <c r="YB944" s="11"/>
      <c r="YC944" s="11"/>
      <c r="YD944" s="11"/>
      <c r="YE944" s="11"/>
      <c r="YF944" s="11"/>
      <c r="YG944" s="11"/>
      <c r="YH944" s="11"/>
      <c r="YI944" s="11"/>
      <c r="YJ944" s="11"/>
      <c r="YK944" s="11"/>
      <c r="YL944" s="11"/>
      <c r="YM944" s="11"/>
      <c r="YN944" s="11"/>
      <c r="YO944" s="11"/>
      <c r="YP944" s="11"/>
      <c r="YQ944" s="11"/>
      <c r="YR944" s="11"/>
      <c r="YS944" s="11"/>
      <c r="YT944" s="11"/>
      <c r="YU944" s="11"/>
      <c r="YV944" s="11"/>
      <c r="YW944" s="11"/>
      <c r="YX944" s="11"/>
      <c r="YY944" s="11"/>
      <c r="YZ944" s="11"/>
      <c r="ZA944" s="11"/>
      <c r="ZB944" s="11"/>
      <c r="ZC944" s="11"/>
      <c r="ZD944" s="11"/>
      <c r="ZE944" s="11"/>
      <c r="ZF944" s="11"/>
      <c r="ZG944" s="11"/>
      <c r="ZH944" s="11"/>
      <c r="ZI944" s="11"/>
      <c r="ZJ944" s="11"/>
      <c r="ZK944" s="11"/>
      <c r="ZL944" s="11"/>
      <c r="ZM944" s="11"/>
      <c r="ZN944" s="11"/>
      <c r="ZO944" s="11"/>
      <c r="ZP944" s="11"/>
      <c r="ZQ944" s="11"/>
      <c r="ZR944" s="11"/>
      <c r="ZS944" s="11"/>
      <c r="ZT944" s="11"/>
      <c r="ZU944" s="11"/>
      <c r="ZV944" s="11"/>
      <c r="ZW944" s="11"/>
      <c r="ZX944" s="11"/>
      <c r="ZY944" s="11"/>
      <c r="ZZ944" s="11"/>
      <c r="AAA944" s="11"/>
      <c r="AAB944" s="11"/>
      <c r="AAC944" s="11"/>
      <c r="AAD944" s="11"/>
      <c r="AAE944" s="11"/>
      <c r="AAF944" s="11"/>
      <c r="AAG944" s="11"/>
      <c r="AAH944" s="11"/>
      <c r="AAI944" s="11"/>
      <c r="AAJ944" s="11"/>
      <c r="AAK944" s="11"/>
      <c r="AAL944" s="11"/>
      <c r="AAM944" s="11"/>
      <c r="AAN944" s="11"/>
      <c r="AAO944" s="11"/>
      <c r="AAP944" s="11"/>
      <c r="AAQ944" s="11"/>
      <c r="AAR944" s="11"/>
      <c r="AAS944" s="11"/>
      <c r="AAT944" s="11"/>
      <c r="AAU944" s="11"/>
      <c r="AAV944" s="11"/>
      <c r="AAW944" s="11"/>
      <c r="AAX944" s="11"/>
      <c r="AAY944" s="11"/>
      <c r="AAZ944" s="11"/>
      <c r="ABA944" s="11"/>
      <c r="ABB944" s="11"/>
      <c r="ABC944" s="11"/>
      <c r="ABD944" s="11"/>
      <c r="ABE944" s="11"/>
      <c r="ABF944" s="11"/>
      <c r="ABG944" s="11"/>
      <c r="ABH944" s="11"/>
      <c r="ABI944" s="11"/>
      <c r="ABJ944" s="11"/>
      <c r="ABK944" s="11"/>
      <c r="ABL944" s="11"/>
      <c r="ABM944" s="11"/>
      <c r="ABN944" s="11"/>
      <c r="ABO944" s="11"/>
      <c r="ABP944" s="11"/>
      <c r="ABQ944" s="11"/>
      <c r="ABR944" s="11"/>
      <c r="ABS944" s="11"/>
      <c r="ABT944" s="11"/>
      <c r="ABU944" s="11"/>
      <c r="ABV944" s="11"/>
      <c r="ABW944" s="11"/>
      <c r="ABX944" s="11"/>
      <c r="ABY944" s="11"/>
      <c r="ABZ944" s="11"/>
      <c r="ACA944" s="11"/>
      <c r="ACB944" s="11"/>
      <c r="ACC944" s="11"/>
      <c r="ACD944" s="11"/>
      <c r="ACE944" s="11"/>
      <c r="ACF944" s="11"/>
      <c r="ACG944" s="11"/>
      <c r="ACH944" s="11"/>
      <c r="ACI944" s="11"/>
      <c r="ACJ944" s="11"/>
      <c r="ACK944" s="11"/>
      <c r="ACL944" s="11"/>
      <c r="ACM944" s="11"/>
      <c r="ACN944" s="11"/>
      <c r="ACO944" s="11"/>
      <c r="ACP944" s="11"/>
      <c r="ACQ944" s="11"/>
      <c r="ACR944" s="11"/>
      <c r="ACS944" s="11"/>
      <c r="ACT944" s="11"/>
      <c r="ACU944" s="11"/>
      <c r="ACV944" s="11"/>
      <c r="ACW944" s="11"/>
      <c r="ACX944" s="11"/>
      <c r="ACY944" s="11"/>
      <c r="ACZ944" s="11"/>
      <c r="ADA944" s="11"/>
      <c r="ADB944" s="11"/>
      <c r="ADC944" s="11"/>
      <c r="ADD944" s="11"/>
      <c r="ADE944" s="11"/>
      <c r="ADF944" s="11"/>
      <c r="ADG944" s="11"/>
      <c r="ADH944" s="11"/>
      <c r="ADI944" s="11"/>
      <c r="ADJ944" s="11"/>
      <c r="ADK944" s="11"/>
      <c r="ADL944" s="11"/>
      <c r="ADM944" s="11"/>
      <c r="ADN944" s="11"/>
      <c r="ADO944" s="11"/>
      <c r="ADP944" s="11"/>
      <c r="ADQ944" s="11"/>
      <c r="ADR944" s="11"/>
      <c r="ADS944" s="11"/>
      <c r="ADT944" s="11"/>
      <c r="ADU944" s="11"/>
      <c r="ADV944" s="11"/>
      <c r="ADW944" s="11"/>
      <c r="ADX944" s="11"/>
      <c r="ADY944" s="11"/>
      <c r="ADZ944" s="11"/>
      <c r="AEA944" s="11"/>
      <c r="AEB944" s="11"/>
      <c r="AEC944" s="11"/>
      <c r="AED944" s="11"/>
      <c r="AEE944" s="11"/>
      <c r="AEF944" s="11"/>
      <c r="AEG944" s="11"/>
      <c r="AEH944" s="11"/>
      <c r="AEI944" s="11"/>
      <c r="AEJ944" s="11"/>
      <c r="AEK944" s="11"/>
      <c r="AEL944" s="11"/>
      <c r="AEM944" s="11"/>
      <c r="AEN944" s="11"/>
      <c r="AEO944" s="11"/>
      <c r="AEP944" s="11"/>
      <c r="AEQ944" s="11"/>
      <c r="AER944" s="11"/>
      <c r="AES944" s="11"/>
      <c r="AET944" s="11"/>
      <c r="AEU944" s="11"/>
      <c r="AEV944" s="11"/>
      <c r="AEW944" s="11"/>
      <c r="AEX944" s="11"/>
      <c r="AEY944" s="11"/>
      <c r="AEZ944" s="11"/>
      <c r="AFA944" s="11"/>
      <c r="AFB944" s="11"/>
      <c r="AFC944" s="11"/>
      <c r="AFD944" s="11"/>
      <c r="AFE944" s="11"/>
      <c r="AFF944" s="11"/>
      <c r="AFG944" s="11"/>
      <c r="AFH944" s="11"/>
      <c r="AFI944" s="11"/>
      <c r="AFJ944" s="11"/>
      <c r="AFK944" s="11"/>
      <c r="AFL944" s="11"/>
      <c r="AFM944" s="11"/>
      <c r="AFN944" s="11"/>
      <c r="AFO944" s="11"/>
      <c r="AFP944" s="11"/>
      <c r="AFQ944" s="11"/>
      <c r="AFR944" s="11"/>
      <c r="AFS944" s="11"/>
      <c r="AFT944" s="11"/>
      <c r="AFU944" s="11"/>
      <c r="AFV944" s="11"/>
      <c r="AFW944" s="11"/>
      <c r="AFX944" s="11"/>
      <c r="AFY944" s="11"/>
      <c r="AFZ944" s="11"/>
      <c r="AGA944" s="11"/>
      <c r="AGB944" s="11"/>
      <c r="AGC944" s="11"/>
      <c r="AGD944" s="11"/>
      <c r="AGE944" s="11"/>
      <c r="AGF944" s="11"/>
      <c r="AGG944" s="11"/>
      <c r="AGH944" s="11"/>
      <c r="AGI944" s="11"/>
      <c r="AGJ944" s="11"/>
      <c r="AGK944" s="11"/>
      <c r="AGL944" s="11"/>
      <c r="AGM944" s="11"/>
      <c r="AGN944" s="11"/>
      <c r="AGO944" s="11"/>
      <c r="AGP944" s="11"/>
      <c r="AGQ944" s="11"/>
      <c r="AGR944" s="11"/>
      <c r="AGS944" s="11"/>
      <c r="AGT944" s="11"/>
      <c r="AGU944" s="11"/>
      <c r="AGV944" s="11"/>
      <c r="AGW944" s="11"/>
      <c r="AGX944" s="11"/>
      <c r="AGY944" s="11"/>
      <c r="AGZ944" s="11"/>
      <c r="AHA944" s="11"/>
      <c r="AHB944" s="11"/>
      <c r="AHC944" s="11"/>
      <c r="AHD944" s="11"/>
      <c r="AHE944" s="11"/>
      <c r="AHF944" s="11"/>
      <c r="AHG944" s="11"/>
      <c r="AHH944" s="11"/>
      <c r="AHI944" s="11"/>
      <c r="AHJ944" s="11"/>
      <c r="AHK944" s="11"/>
      <c r="AHL944" s="11"/>
      <c r="AHM944" s="11"/>
      <c r="AHN944" s="11"/>
      <c r="AHO944" s="11"/>
      <c r="AHP944" s="11"/>
      <c r="AHQ944" s="11"/>
      <c r="AHR944" s="11"/>
      <c r="AHS944" s="11"/>
      <c r="AHT944" s="11"/>
      <c r="AHU944" s="11"/>
      <c r="AHV944" s="11"/>
      <c r="AHW944" s="11"/>
      <c r="AHX944" s="11"/>
      <c r="AHY944" s="11"/>
      <c r="AHZ944" s="11"/>
      <c r="AIA944" s="11"/>
      <c r="AIB944" s="11"/>
      <c r="AIC944" s="11"/>
      <c r="AID944" s="11"/>
      <c r="AIE944" s="11"/>
      <c r="AIF944" s="11"/>
      <c r="AIG944" s="11"/>
      <c r="AIH944" s="11"/>
      <c r="AII944" s="11"/>
      <c r="AIJ944" s="11"/>
      <c r="AIK944" s="11"/>
      <c r="AIL944" s="11"/>
      <c r="AIM944" s="11"/>
      <c r="AIN944" s="11"/>
      <c r="AIO944" s="11"/>
      <c r="AIP944" s="11"/>
      <c r="AIQ944" s="11"/>
      <c r="AIR944" s="11"/>
      <c r="AIS944" s="11"/>
      <c r="AIT944" s="11"/>
      <c r="AIU944" s="11"/>
      <c r="AIV944" s="11"/>
      <c r="AIW944" s="11"/>
      <c r="AIX944" s="11"/>
      <c r="AIY944" s="11"/>
      <c r="AIZ944" s="11"/>
      <c r="AJA944" s="11"/>
      <c r="AJB944" s="11"/>
      <c r="AJC944" s="11"/>
      <c r="AJD944" s="11"/>
      <c r="AJE944" s="11"/>
      <c r="AJF944" s="11"/>
      <c r="AJG944" s="11"/>
      <c r="AJH944" s="11"/>
      <c r="AJI944" s="11"/>
      <c r="AJJ944" s="11"/>
      <c r="AJK944" s="11"/>
      <c r="AJL944" s="11"/>
      <c r="AJM944" s="11"/>
      <c r="AJN944" s="11"/>
      <c r="AJO944" s="11"/>
      <c r="AJP944" s="11"/>
      <c r="AJQ944" s="11"/>
      <c r="AJR944" s="11"/>
      <c r="AJS944" s="11"/>
      <c r="AJT944" s="11"/>
      <c r="AJU944" s="11"/>
      <c r="AJV944" s="11"/>
      <c r="AJW944" s="11"/>
      <c r="AJX944" s="11"/>
      <c r="AJY944" s="11"/>
      <c r="AJZ944" s="11"/>
      <c r="AKA944" s="11"/>
      <c r="AKB944" s="11"/>
      <c r="AKC944" s="11"/>
      <c r="AKD944" s="11"/>
      <c r="AKE944" s="11"/>
      <c r="AKF944" s="11"/>
      <c r="AKG944" s="11"/>
      <c r="AKH944" s="11"/>
      <c r="AKI944" s="11"/>
      <c r="AKJ944" s="11"/>
      <c r="AKK944" s="11"/>
      <c r="AKL944" s="11"/>
      <c r="AKM944" s="11"/>
      <c r="AKN944" s="11"/>
      <c r="AKO944" s="11"/>
      <c r="AKP944" s="11"/>
      <c r="AKQ944" s="11"/>
      <c r="AKR944" s="11"/>
      <c r="AKS944" s="11"/>
      <c r="AKT944" s="11"/>
      <c r="AKU944" s="11"/>
      <c r="AKV944" s="11"/>
      <c r="AKW944" s="11"/>
      <c r="AKX944" s="11"/>
      <c r="AKY944" s="11"/>
      <c r="AKZ944" s="11"/>
      <c r="ALA944" s="11"/>
      <c r="ALB944" s="11"/>
      <c r="ALC944" s="11"/>
      <c r="ALD944" s="11"/>
      <c r="ALE944" s="11"/>
      <c r="ALF944" s="11"/>
      <c r="ALG944" s="11"/>
      <c r="ALH944" s="11"/>
      <c r="ALI944" s="11"/>
      <c r="ALJ944" s="11"/>
      <c r="ALK944" s="11"/>
      <c r="ALL944" s="11"/>
      <c r="ALM944" s="11"/>
      <c r="ALN944" s="11"/>
      <c r="ALO944" s="11"/>
      <c r="ALP944" s="11"/>
      <c r="ALQ944" s="11"/>
      <c r="ALR944" s="11"/>
      <c r="ALS944" s="11"/>
      <c r="ALT944" s="11"/>
      <c r="ALU944" s="11"/>
      <c r="ALV944" s="11"/>
      <c r="ALW944" s="11"/>
      <c r="ALX944" s="11"/>
      <c r="ALY944" s="11"/>
      <c r="ALZ944" s="11"/>
      <c r="AMA944" s="11"/>
      <c r="AMB944" s="11"/>
      <c r="AMC944" s="11"/>
      <c r="AMD944" s="11"/>
      <c r="AME944" s="11"/>
      <c r="AMF944" s="11"/>
      <c r="AMG944" s="11"/>
      <c r="AMH944" s="11"/>
      <c r="AMI944" s="11"/>
      <c r="AMJ944" s="11"/>
      <c r="AMK944" s="11"/>
      <c r="AML944" s="11"/>
      <c r="AMM944" s="11"/>
      <c r="AMN944" s="11"/>
      <c r="AMO944" s="11"/>
      <c r="AMP944" s="11"/>
      <c r="AMQ944" s="11"/>
      <c r="AMR944" s="11"/>
      <c r="AMS944" s="11"/>
      <c r="AMT944" s="11"/>
      <c r="AMU944" s="11"/>
      <c r="AMV944" s="11"/>
      <c r="AMW944" s="11"/>
      <c r="AMX944" s="11"/>
      <c r="AMY944" s="11"/>
      <c r="AMZ944" s="11"/>
      <c r="ANA944" s="11"/>
      <c r="ANB944" s="11"/>
      <c r="ANC944" s="11"/>
      <c r="AND944" s="11"/>
      <c r="ANE944" s="11"/>
      <c r="ANF944" s="11"/>
      <c r="ANG944" s="11"/>
      <c r="ANH944" s="11"/>
      <c r="ANI944" s="11"/>
      <c r="ANJ944" s="11"/>
      <c r="ANK944" s="11"/>
      <c r="ANL944" s="11"/>
      <c r="ANM944" s="11"/>
      <c r="ANN944" s="11"/>
      <c r="ANO944" s="11"/>
      <c r="ANP944" s="11"/>
      <c r="ANQ944" s="11"/>
      <c r="ANR944" s="11"/>
      <c r="ANS944" s="11"/>
      <c r="ANT944" s="11"/>
      <c r="ANU944" s="11"/>
      <c r="ANV944" s="11"/>
      <c r="ANW944" s="11"/>
      <c r="ANX944" s="11"/>
      <c r="ANY944" s="11"/>
      <c r="ANZ944" s="11"/>
      <c r="AOA944" s="11"/>
      <c r="AOB944" s="11"/>
      <c r="AOC944" s="11"/>
      <c r="AOD944" s="11"/>
      <c r="AOE944" s="11"/>
      <c r="AOF944" s="11"/>
      <c r="AOG944" s="11"/>
      <c r="AOH944" s="11"/>
      <c r="AOI944" s="11"/>
      <c r="AOJ944" s="11"/>
      <c r="AOK944" s="11"/>
      <c r="AOL944" s="11"/>
      <c r="AOM944" s="11"/>
      <c r="AON944" s="11"/>
      <c r="AOO944" s="11"/>
      <c r="AOP944" s="11"/>
      <c r="AOQ944" s="11"/>
      <c r="AOR944" s="11"/>
      <c r="AOS944" s="11"/>
      <c r="AOT944" s="11"/>
      <c r="AOU944" s="11"/>
      <c r="AOV944" s="11"/>
      <c r="AOW944" s="11"/>
      <c r="AOX944" s="11"/>
      <c r="AOY944" s="11"/>
      <c r="AOZ944" s="11"/>
      <c r="APA944" s="11"/>
      <c r="APB944" s="11"/>
      <c r="APC944" s="11"/>
      <c r="APD944" s="11"/>
      <c r="APE944" s="11"/>
      <c r="APF944" s="11"/>
      <c r="APG944" s="11"/>
      <c r="APH944" s="11"/>
      <c r="API944" s="11"/>
      <c r="APJ944" s="11"/>
      <c r="APK944" s="11"/>
      <c r="APL944" s="11"/>
      <c r="APM944" s="11"/>
      <c r="APN944" s="11"/>
      <c r="APO944" s="11"/>
      <c r="APP944" s="11"/>
      <c r="APQ944" s="11"/>
      <c r="APR944" s="11"/>
      <c r="APS944" s="11"/>
      <c r="APT944" s="11"/>
      <c r="APU944" s="11"/>
      <c r="APV944" s="11"/>
      <c r="APW944" s="11"/>
      <c r="APX944" s="11"/>
      <c r="APY944" s="11"/>
      <c r="APZ944" s="11"/>
      <c r="AQA944" s="11"/>
      <c r="AQB944" s="11"/>
      <c r="AQC944" s="11"/>
      <c r="AQD944" s="11"/>
      <c r="AQE944" s="11"/>
      <c r="AQF944" s="11"/>
      <c r="AQG944" s="11"/>
      <c r="AQH944" s="11"/>
      <c r="AQI944" s="11"/>
      <c r="AQJ944" s="11"/>
      <c r="AQK944" s="11"/>
      <c r="AQL944" s="11"/>
      <c r="AQM944" s="11"/>
      <c r="AQN944" s="11"/>
      <c r="AQO944" s="11"/>
      <c r="AQP944" s="11"/>
      <c r="AQQ944" s="11"/>
      <c r="AQR944" s="11"/>
      <c r="AQS944" s="11"/>
      <c r="AQT944" s="11"/>
      <c r="AQU944" s="11"/>
      <c r="AQV944" s="11"/>
      <c r="AQW944" s="11"/>
      <c r="AQX944" s="11"/>
      <c r="AQY944" s="11"/>
      <c r="AQZ944" s="11"/>
      <c r="ARA944" s="11"/>
      <c r="ARB944" s="11"/>
      <c r="ARC944" s="11"/>
      <c r="ARD944" s="11"/>
      <c r="ARE944" s="11"/>
      <c r="ARF944" s="11"/>
      <c r="ARG944" s="11"/>
      <c r="ARH944" s="11"/>
      <c r="ARI944" s="11"/>
      <c r="ARJ944" s="11"/>
      <c r="ARK944" s="11"/>
      <c r="ARL944" s="11"/>
      <c r="ARM944" s="11"/>
      <c r="ARN944" s="11"/>
      <c r="ARO944" s="11"/>
      <c r="ARP944" s="11"/>
      <c r="ARQ944" s="11"/>
      <c r="ARR944" s="11"/>
      <c r="ARS944" s="11"/>
      <c r="ART944" s="11"/>
      <c r="ARU944" s="11"/>
      <c r="ARV944" s="11"/>
      <c r="ARW944" s="11"/>
      <c r="ARX944" s="11"/>
      <c r="ARY944" s="11"/>
      <c r="ARZ944" s="11"/>
      <c r="ASA944" s="11"/>
      <c r="ASB944" s="11"/>
      <c r="ASC944" s="11"/>
      <c r="ASD944" s="11"/>
      <c r="ASE944" s="11"/>
      <c r="ASF944" s="11"/>
      <c r="ASG944" s="11"/>
      <c r="ASH944" s="11"/>
      <c r="ASI944" s="11"/>
      <c r="ASJ944" s="11"/>
      <c r="ASK944" s="11"/>
      <c r="ASL944" s="11"/>
      <c r="ASM944" s="11"/>
      <c r="ASN944" s="11"/>
      <c r="ASO944" s="11"/>
      <c r="ASP944" s="11"/>
      <c r="ASQ944" s="11"/>
      <c r="ASR944" s="11"/>
      <c r="ASS944" s="11"/>
      <c r="AST944" s="11"/>
      <c r="ASU944" s="11"/>
      <c r="ASV944" s="11"/>
      <c r="ASW944" s="11"/>
      <c r="ASX944" s="11"/>
      <c r="ASY944" s="11"/>
      <c r="ASZ944" s="11"/>
      <c r="ATA944" s="11"/>
      <c r="ATB944" s="11"/>
      <c r="ATC944" s="11"/>
      <c r="ATD944" s="11"/>
      <c r="ATE944" s="11"/>
      <c r="ATF944" s="11"/>
      <c r="ATG944" s="11"/>
      <c r="ATH944" s="11"/>
      <c r="ATI944" s="11"/>
      <c r="ATJ944" s="11"/>
      <c r="ATK944" s="11"/>
      <c r="ATL944" s="11"/>
      <c r="ATM944" s="11"/>
      <c r="ATN944" s="11"/>
      <c r="ATO944" s="11"/>
      <c r="ATP944" s="11"/>
      <c r="ATQ944" s="11"/>
      <c r="ATR944" s="11"/>
      <c r="ATS944" s="11"/>
      <c r="ATT944" s="11"/>
      <c r="ATU944" s="11"/>
      <c r="ATV944" s="11"/>
      <c r="ATW944" s="11"/>
      <c r="ATX944" s="11"/>
      <c r="ATY944" s="11"/>
      <c r="ATZ944" s="11"/>
      <c r="AUA944" s="11"/>
      <c r="AUB944" s="11"/>
      <c r="AUC944" s="11"/>
      <c r="AUD944" s="11"/>
      <c r="AUE944" s="11"/>
      <c r="AUF944" s="11"/>
      <c r="AUG944" s="11"/>
      <c r="AUH944" s="11"/>
      <c r="AUI944" s="11"/>
      <c r="AUJ944" s="11"/>
      <c r="AUK944" s="11"/>
      <c r="AUL944" s="11"/>
      <c r="AUM944" s="11"/>
      <c r="AUN944" s="11"/>
      <c r="AUO944" s="11"/>
      <c r="AUP944" s="11"/>
      <c r="AUQ944" s="11"/>
      <c r="AUR944" s="11"/>
      <c r="AUS944" s="11"/>
      <c r="AUT944" s="11"/>
      <c r="AUU944" s="11"/>
      <c r="AUV944" s="11"/>
      <c r="AUW944" s="11"/>
      <c r="AUX944" s="11"/>
      <c r="AUY944" s="11"/>
      <c r="AUZ944" s="11"/>
      <c r="AVA944" s="11"/>
      <c r="AVB944" s="11"/>
      <c r="AVC944" s="11"/>
      <c r="AVD944" s="11"/>
      <c r="AVE944" s="11"/>
      <c r="AVF944" s="11"/>
      <c r="AVG944" s="11"/>
      <c r="AVH944" s="11"/>
      <c r="AVI944" s="11"/>
      <c r="AVJ944" s="11"/>
      <c r="AVK944" s="11"/>
      <c r="AVL944" s="11"/>
      <c r="AVM944" s="11"/>
      <c r="AVN944" s="11"/>
      <c r="AVO944" s="11"/>
      <c r="AVP944" s="11"/>
      <c r="AVQ944" s="11"/>
      <c r="AVR944" s="11"/>
      <c r="AVS944" s="11"/>
      <c r="AVT944" s="11"/>
      <c r="AVU944" s="11"/>
      <c r="AVV944" s="11"/>
      <c r="AVW944" s="11"/>
      <c r="AVX944" s="11"/>
      <c r="AVY944" s="11"/>
      <c r="AVZ944" s="11"/>
      <c r="AWA944" s="11"/>
      <c r="AWB944" s="11"/>
      <c r="AWC944" s="11"/>
      <c r="AWD944" s="11"/>
      <c r="AWE944" s="11"/>
      <c r="AWF944" s="11"/>
      <c r="AWG944" s="11"/>
      <c r="AWH944" s="11"/>
      <c r="AWI944" s="11"/>
      <c r="AWJ944" s="11"/>
      <c r="AWK944" s="11"/>
      <c r="AWL944" s="11"/>
      <c r="AWM944" s="11"/>
      <c r="AWN944" s="11"/>
      <c r="AWO944" s="11"/>
      <c r="AWP944" s="11"/>
      <c r="AWQ944" s="11"/>
      <c r="AWR944" s="11"/>
      <c r="AWS944" s="11"/>
      <c r="AWT944" s="11"/>
      <c r="AWU944" s="11"/>
      <c r="AWV944" s="11"/>
      <c r="AWW944" s="11"/>
      <c r="AWX944" s="11"/>
      <c r="AWY944" s="11"/>
      <c r="AWZ944" s="11"/>
      <c r="AXA944" s="11"/>
      <c r="AXB944" s="11"/>
      <c r="AXC944" s="11"/>
      <c r="AXD944" s="11"/>
      <c r="AXE944" s="11"/>
      <c r="AXF944" s="11"/>
      <c r="AXG944" s="11"/>
      <c r="AXH944" s="11"/>
      <c r="AXI944" s="11"/>
      <c r="AXJ944" s="11"/>
      <c r="AXK944" s="11"/>
      <c r="AXL944" s="11"/>
      <c r="AXM944" s="11"/>
      <c r="AXN944" s="11"/>
      <c r="AXO944" s="11"/>
      <c r="AXP944" s="11"/>
      <c r="AXQ944" s="11"/>
      <c r="AXR944" s="11"/>
      <c r="AXS944" s="11"/>
      <c r="AXT944" s="11"/>
      <c r="AXU944" s="11"/>
      <c r="AXV944" s="11"/>
      <c r="AXW944" s="11"/>
      <c r="AXX944" s="11"/>
      <c r="AXY944" s="11"/>
      <c r="AXZ944" s="11"/>
      <c r="AYA944" s="11"/>
      <c r="AYB944" s="11"/>
      <c r="AYC944" s="11"/>
      <c r="AYD944" s="11"/>
      <c r="AYE944" s="11"/>
      <c r="AYF944" s="11"/>
      <c r="AYG944" s="11"/>
      <c r="AYH944" s="11"/>
      <c r="AYI944" s="11"/>
      <c r="AYJ944" s="11"/>
      <c r="AYK944" s="11"/>
      <c r="AYL944" s="11"/>
      <c r="AYM944" s="11"/>
      <c r="AYN944" s="11"/>
      <c r="AYO944" s="11"/>
      <c r="AYP944" s="11"/>
      <c r="AYQ944" s="11"/>
      <c r="AYR944" s="11"/>
      <c r="AYS944" s="11"/>
      <c r="AYT944" s="11"/>
      <c r="AYU944" s="11"/>
      <c r="AYV944" s="11"/>
      <c r="AYW944" s="11"/>
      <c r="AYX944" s="11"/>
      <c r="AYY944" s="11"/>
      <c r="AYZ944" s="11"/>
      <c r="AZA944" s="11"/>
      <c r="AZB944" s="11"/>
      <c r="AZC944" s="11"/>
      <c r="AZD944" s="11"/>
      <c r="AZE944" s="11"/>
      <c r="AZF944" s="11"/>
      <c r="AZG944" s="11"/>
      <c r="AZH944" s="11"/>
      <c r="AZI944" s="11"/>
      <c r="AZJ944" s="11"/>
      <c r="AZK944" s="11"/>
      <c r="AZL944" s="11"/>
      <c r="AZM944" s="11"/>
      <c r="AZN944" s="11"/>
      <c r="AZO944" s="11"/>
      <c r="AZP944" s="11"/>
      <c r="AZQ944" s="11"/>
      <c r="AZR944" s="11"/>
      <c r="AZS944" s="11"/>
      <c r="AZT944" s="11"/>
      <c r="AZU944" s="11"/>
      <c r="AZV944" s="11"/>
      <c r="AZW944" s="11"/>
      <c r="AZX944" s="11"/>
      <c r="AZY944" s="11"/>
      <c r="AZZ944" s="11"/>
      <c r="BAA944" s="11"/>
      <c r="BAB944" s="11"/>
      <c r="BAC944" s="11"/>
      <c r="BAD944" s="11"/>
      <c r="BAE944" s="11"/>
      <c r="BAF944" s="11"/>
      <c r="BAG944" s="11"/>
      <c r="BAH944" s="11"/>
      <c r="BAI944" s="11"/>
      <c r="BAJ944" s="11"/>
      <c r="BAK944" s="11"/>
      <c r="BAL944" s="11"/>
      <c r="BAM944" s="11"/>
      <c r="BAN944" s="11"/>
      <c r="BAO944" s="11"/>
      <c r="BAP944" s="11"/>
      <c r="BAQ944" s="11"/>
      <c r="BAR944" s="11"/>
      <c r="BAS944" s="11"/>
      <c r="BAT944" s="11"/>
      <c r="BAU944" s="11"/>
      <c r="BAV944" s="11"/>
      <c r="BAW944" s="11"/>
      <c r="BAX944" s="11"/>
      <c r="BAY944" s="11"/>
      <c r="BAZ944" s="11"/>
      <c r="BBA944" s="11"/>
      <c r="BBB944" s="11"/>
      <c r="BBC944" s="11"/>
      <c r="BBD944" s="11"/>
      <c r="BBE944" s="11"/>
      <c r="BBF944" s="11"/>
      <c r="BBG944" s="11"/>
      <c r="BBH944" s="11"/>
      <c r="BBI944" s="11"/>
      <c r="BBJ944" s="11"/>
      <c r="BBK944" s="11"/>
      <c r="BBL944" s="11"/>
      <c r="BBM944" s="11"/>
      <c r="BBN944" s="11"/>
      <c r="BBO944" s="11"/>
      <c r="BBP944" s="11"/>
      <c r="BBQ944" s="11"/>
      <c r="BBR944" s="11"/>
      <c r="BBS944" s="11"/>
      <c r="BBT944" s="11"/>
      <c r="BBU944" s="11"/>
      <c r="BBV944" s="11"/>
      <c r="BBW944" s="11"/>
      <c r="BBX944" s="11"/>
      <c r="BBY944" s="11"/>
      <c r="BBZ944" s="11"/>
      <c r="BCA944" s="11"/>
      <c r="BCB944" s="11"/>
      <c r="BCC944" s="11"/>
      <c r="BCD944" s="11"/>
      <c r="BCE944" s="11"/>
      <c r="BCF944" s="11"/>
      <c r="BCG944" s="11"/>
      <c r="BCH944" s="11"/>
      <c r="BCI944" s="11"/>
      <c r="BCJ944" s="11"/>
      <c r="BCK944" s="11"/>
      <c r="BCL944" s="11"/>
      <c r="BCM944" s="11"/>
      <c r="BCN944" s="11"/>
      <c r="BCO944" s="11"/>
      <c r="BCP944" s="11"/>
      <c r="BCQ944" s="11"/>
      <c r="BCR944" s="11"/>
      <c r="BCS944" s="11"/>
      <c r="BCT944" s="11"/>
      <c r="BCU944" s="11"/>
      <c r="BCV944" s="11"/>
      <c r="BCW944" s="11"/>
      <c r="BCX944" s="11"/>
      <c r="BCY944" s="11"/>
      <c r="BCZ944" s="11"/>
      <c r="BDA944" s="11"/>
      <c r="BDB944" s="11"/>
      <c r="BDC944" s="11"/>
      <c r="BDD944" s="11"/>
      <c r="BDE944" s="11"/>
      <c r="BDF944" s="11"/>
      <c r="BDG944" s="11"/>
      <c r="BDH944" s="11"/>
      <c r="BDI944" s="11"/>
      <c r="BDJ944" s="11"/>
      <c r="BDK944" s="11"/>
      <c r="BDL944" s="11"/>
      <c r="BDM944" s="11"/>
      <c r="BDN944" s="11"/>
      <c r="BDO944" s="11"/>
      <c r="BDP944" s="11"/>
      <c r="BDQ944" s="11"/>
      <c r="BDR944" s="11"/>
      <c r="BDS944" s="11"/>
      <c r="BDT944" s="11"/>
      <c r="BDU944" s="11"/>
      <c r="BDV944" s="11"/>
      <c r="BDW944" s="11"/>
      <c r="BDX944" s="11"/>
      <c r="BDY944" s="11"/>
      <c r="BDZ944" s="11"/>
      <c r="BEA944" s="11"/>
      <c r="BEB944" s="11"/>
      <c r="BEC944" s="11"/>
      <c r="BED944" s="11"/>
      <c r="BEE944" s="11"/>
      <c r="BEF944" s="11"/>
      <c r="BEG944" s="11"/>
      <c r="BEH944" s="11"/>
      <c r="BEI944" s="11"/>
      <c r="BEJ944" s="11"/>
      <c r="BEK944" s="11"/>
      <c r="BEL944" s="11"/>
      <c r="BEM944" s="11"/>
      <c r="BEN944" s="11"/>
      <c r="BEO944" s="11"/>
      <c r="BEP944" s="11"/>
      <c r="BEQ944" s="11"/>
      <c r="BER944" s="11"/>
      <c r="BES944" s="11"/>
      <c r="BET944" s="11"/>
      <c r="BEU944" s="11"/>
      <c r="BEV944" s="11"/>
      <c r="BEW944" s="11"/>
      <c r="BEX944" s="11"/>
      <c r="BEY944" s="11"/>
      <c r="BEZ944" s="11"/>
      <c r="BFA944" s="11"/>
      <c r="BFB944" s="11"/>
      <c r="BFC944" s="11"/>
      <c r="BFD944" s="11"/>
      <c r="BFE944" s="11"/>
      <c r="BFF944" s="11"/>
      <c r="BFG944" s="11"/>
      <c r="BFH944" s="11"/>
      <c r="BFI944" s="11"/>
      <c r="BFJ944" s="11"/>
      <c r="BFK944" s="11"/>
      <c r="BFL944" s="11"/>
      <c r="BFM944" s="11"/>
      <c r="BFN944" s="11"/>
      <c r="BFO944" s="11"/>
      <c r="BFP944" s="11"/>
      <c r="BFQ944" s="11"/>
      <c r="BFR944" s="11"/>
      <c r="BFS944" s="11"/>
      <c r="BFT944" s="11"/>
      <c r="BFU944" s="11"/>
      <c r="BFV944" s="11"/>
      <c r="BFW944" s="11"/>
      <c r="BFX944" s="11"/>
      <c r="BFY944" s="11"/>
      <c r="BFZ944" s="11"/>
      <c r="BGA944" s="11"/>
      <c r="BGB944" s="11"/>
      <c r="BGC944" s="11"/>
      <c r="BGD944" s="11"/>
      <c r="BGE944" s="11"/>
      <c r="BGF944" s="11"/>
      <c r="BGG944" s="11"/>
      <c r="BGH944" s="11"/>
      <c r="BGI944" s="11"/>
      <c r="BGJ944" s="11"/>
      <c r="BGK944" s="11"/>
      <c r="BGL944" s="11"/>
      <c r="BGM944" s="11"/>
      <c r="BGN944" s="11"/>
      <c r="BGO944" s="11"/>
      <c r="BGP944" s="11"/>
      <c r="BGQ944" s="11"/>
      <c r="BGR944" s="11"/>
      <c r="BGS944" s="11"/>
      <c r="BGT944" s="11"/>
      <c r="BGU944" s="11"/>
      <c r="BGV944" s="11"/>
      <c r="BGW944" s="11"/>
      <c r="BGX944" s="11"/>
      <c r="BGY944" s="11"/>
      <c r="BGZ944" s="11"/>
      <c r="BHA944" s="11"/>
      <c r="BHB944" s="11"/>
      <c r="BHC944" s="11"/>
      <c r="BHD944" s="11"/>
      <c r="BHE944" s="11"/>
      <c r="BHF944" s="11"/>
      <c r="BHG944" s="11"/>
      <c r="BHH944" s="11"/>
      <c r="BHI944" s="11"/>
      <c r="BHJ944" s="11"/>
      <c r="BHK944" s="11"/>
      <c r="BHL944" s="11"/>
      <c r="BHM944" s="11"/>
      <c r="BHN944" s="11"/>
      <c r="BHO944" s="11"/>
      <c r="BHP944" s="11"/>
      <c r="BHQ944" s="11"/>
      <c r="BHR944" s="11"/>
      <c r="BHS944" s="11"/>
      <c r="BHT944" s="11"/>
      <c r="BHU944" s="11"/>
      <c r="BHV944" s="11"/>
      <c r="BHW944" s="11"/>
      <c r="BHX944" s="11"/>
      <c r="BHY944" s="11"/>
      <c r="BHZ944" s="11"/>
      <c r="BIA944" s="11"/>
      <c r="BIB944" s="11"/>
      <c r="BIC944" s="11"/>
      <c r="BID944" s="11"/>
      <c r="BIE944" s="11"/>
      <c r="BIF944" s="11"/>
      <c r="BIG944" s="11"/>
      <c r="BIH944" s="11"/>
      <c r="BII944" s="11"/>
      <c r="BIJ944" s="11"/>
      <c r="BIK944" s="11"/>
      <c r="BIL944" s="11"/>
      <c r="BIM944" s="11"/>
      <c r="BIN944" s="11"/>
      <c r="BIO944" s="11"/>
      <c r="BIP944" s="11"/>
      <c r="BIQ944" s="11"/>
      <c r="BIR944" s="11"/>
      <c r="BIS944" s="11"/>
    </row>
    <row r="945" spans="1:1605" s="378" customFormat="1" ht="12" customHeight="1">
      <c r="A945" s="385">
        <v>18602991</v>
      </c>
      <c r="B945" s="383" t="str">
        <f t="shared" si="1241"/>
        <v>18602991</v>
      </c>
      <c r="C945" s="427" t="s">
        <v>2072</v>
      </c>
      <c r="D945" s="375" t="s">
        <v>1719</v>
      </c>
      <c r="E945" s="375"/>
      <c r="F945" s="386">
        <v>44986</v>
      </c>
      <c r="G945" s="375"/>
      <c r="H945" s="377"/>
      <c r="I945" s="377"/>
      <c r="J945" s="377"/>
      <c r="K945" s="377">
        <v>381.75</v>
      </c>
      <c r="L945" s="377">
        <v>610.79999999999995</v>
      </c>
      <c r="M945" s="377">
        <v>502128.36</v>
      </c>
      <c r="N945" s="377">
        <v>502891.86</v>
      </c>
      <c r="O945" s="377">
        <v>692602.08</v>
      </c>
      <c r="P945" s="377">
        <v>692602.08</v>
      </c>
      <c r="Q945" s="377">
        <v>708032.38</v>
      </c>
      <c r="R945" s="377">
        <v>708032.38</v>
      </c>
      <c r="S945" s="377">
        <v>708032.38</v>
      </c>
      <c r="T945" s="377">
        <v>708032.38</v>
      </c>
      <c r="U945" s="377"/>
      <c r="V945" s="377">
        <f t="shared" ref="V945" si="1389">(H945+T945+SUM(I945:S945)*2)/24</f>
        <v>405777.52166666673</v>
      </c>
      <c r="W945" s="68"/>
      <c r="X945" s="280"/>
      <c r="Y945" s="78">
        <f t="shared" si="1182"/>
        <v>708032.38</v>
      </c>
      <c r="Z945" s="266">
        <f t="shared" si="1182"/>
        <v>0</v>
      </c>
      <c r="AA945" s="266">
        <f t="shared" si="1182"/>
        <v>0</v>
      </c>
      <c r="AB945" s="267">
        <f t="shared" ref="AB945" si="1390">T945-SUM(Y945:AA945)</f>
        <v>0</v>
      </c>
      <c r="AC945" s="253">
        <f t="shared" ref="AC945" si="1391">T945-SUM(Y945:AA945)-AB945</f>
        <v>0</v>
      </c>
      <c r="AD945" s="266">
        <f t="shared" si="1162"/>
        <v>0</v>
      </c>
      <c r="AE945" s="270">
        <f t="shared" si="1119"/>
        <v>0</v>
      </c>
      <c r="AF945" s="267">
        <f t="shared" si="1120"/>
        <v>0</v>
      </c>
      <c r="AG945" s="160">
        <f t="shared" ref="AG945" si="1392">SUM(AD945:AF945)</f>
        <v>0</v>
      </c>
      <c r="AH945" s="253">
        <f t="shared" ref="AH945" si="1393">AG945-AB945</f>
        <v>0</v>
      </c>
      <c r="AI945" s="265">
        <f t="shared" si="1185"/>
        <v>405777.52166666673</v>
      </c>
      <c r="AJ945" s="266">
        <f t="shared" si="1185"/>
        <v>0</v>
      </c>
      <c r="AK945" s="266">
        <f t="shared" si="1185"/>
        <v>0</v>
      </c>
      <c r="AL945" s="267">
        <f t="shared" ref="AL945" si="1394">V945-SUM(AI945:AK945)</f>
        <v>0</v>
      </c>
      <c r="AM945" s="253">
        <f t="shared" ref="AM945" si="1395">V945-SUM(AI945:AK945)-AL945</f>
        <v>0</v>
      </c>
      <c r="AN945" s="266">
        <f t="shared" si="1122"/>
        <v>0</v>
      </c>
      <c r="AO945" s="266">
        <f t="shared" si="1123"/>
        <v>0</v>
      </c>
      <c r="AP945" s="266">
        <f t="shared" si="1116"/>
        <v>0</v>
      </c>
      <c r="AQ945" s="160">
        <f t="shared" ref="AQ945" si="1396">SUM(AN945:AP945)</f>
        <v>0</v>
      </c>
      <c r="AR945" s="253">
        <f t="shared" ref="AR945" si="1397">AQ945-AL945</f>
        <v>0</v>
      </c>
      <c r="AS945" s="11"/>
      <c r="AT945"/>
      <c r="AU945" s="163"/>
      <c r="AV945"/>
      <c r="AW945"/>
      <c r="AX945"/>
      <c r="AY945"/>
      <c r="AZ945"/>
      <c r="BA945"/>
      <c r="BB945"/>
      <c r="BC945"/>
      <c r="BD945"/>
      <c r="BE945" s="11"/>
      <c r="BF945" s="4"/>
      <c r="BG945" s="4"/>
      <c r="BH945" s="4"/>
      <c r="BI945" s="4"/>
      <c r="BJ945" s="4"/>
      <c r="BK945" s="4"/>
      <c r="BL945" s="4"/>
      <c r="BM945" s="11"/>
      <c r="BN945" s="61"/>
      <c r="BO945" s="11"/>
      <c r="BP945" s="11"/>
      <c r="BQ945" s="11"/>
      <c r="BR945" s="11"/>
      <c r="BS945" s="11"/>
      <c r="BT945" s="11"/>
      <c r="BU945" s="11"/>
      <c r="BV945" s="11"/>
      <c r="BW945" s="11"/>
      <c r="BX945" s="11"/>
      <c r="BY945" s="11"/>
      <c r="BZ945" s="11"/>
      <c r="CA945" s="11"/>
      <c r="CB945" s="11"/>
      <c r="CC945" s="11"/>
      <c r="CD945" s="11"/>
      <c r="CE945" s="11"/>
      <c r="CF945" s="11"/>
      <c r="CG945" s="11"/>
      <c r="CH945" s="11"/>
      <c r="CI945" s="11"/>
      <c r="CJ945" s="11"/>
      <c r="CK945" s="11"/>
      <c r="CL945" s="11"/>
      <c r="CM945" s="11"/>
      <c r="CN945" s="11"/>
      <c r="CO945" s="11"/>
      <c r="CP945" s="11"/>
      <c r="CQ945" s="11"/>
      <c r="CR945" s="11"/>
      <c r="CS945" s="11"/>
      <c r="CT945" s="11"/>
      <c r="CU945" s="11"/>
      <c r="CV945" s="11"/>
      <c r="CW945" s="11"/>
      <c r="CX945" s="11"/>
      <c r="CY945" s="11"/>
      <c r="CZ945" s="11"/>
      <c r="DA945" s="11"/>
      <c r="DB945" s="11"/>
      <c r="DC945" s="11"/>
      <c r="DD945" s="11"/>
      <c r="DE945" s="11"/>
      <c r="DF945" s="11"/>
      <c r="DG945" s="11"/>
      <c r="DH945" s="11"/>
      <c r="DI945" s="11"/>
      <c r="DJ945" s="11"/>
      <c r="DK945" s="11"/>
      <c r="DL945" s="11"/>
      <c r="DM945" s="11"/>
      <c r="DN945" s="11"/>
      <c r="DO945" s="11"/>
      <c r="DP945" s="11"/>
      <c r="DQ945" s="11"/>
      <c r="DR945" s="11"/>
      <c r="DS945" s="11"/>
      <c r="DT945" s="11"/>
      <c r="DU945" s="11"/>
      <c r="DV945" s="11"/>
      <c r="DW945" s="11"/>
      <c r="DX945" s="11"/>
      <c r="DY945" s="11"/>
      <c r="DZ945" s="11"/>
      <c r="EA945" s="11"/>
      <c r="EB945" s="11"/>
      <c r="EC945" s="11"/>
      <c r="ED945" s="11"/>
      <c r="EE945" s="11"/>
      <c r="EF945" s="11"/>
      <c r="EG945" s="11"/>
      <c r="EH945" s="11"/>
      <c r="EI945" s="11"/>
      <c r="EJ945" s="11"/>
      <c r="EK945" s="11"/>
      <c r="EL945" s="11"/>
      <c r="EM945" s="11"/>
      <c r="EN945" s="11"/>
      <c r="EO945" s="11"/>
      <c r="EP945" s="11"/>
      <c r="EQ945" s="11"/>
      <c r="ER945" s="11"/>
      <c r="ES945" s="11"/>
      <c r="ET945" s="11"/>
      <c r="EU945" s="11"/>
      <c r="EV945" s="11"/>
      <c r="EW945" s="11"/>
      <c r="EX945" s="11"/>
      <c r="EY945" s="11"/>
      <c r="EZ945" s="11"/>
      <c r="FA945" s="11"/>
      <c r="FB945" s="11"/>
      <c r="FC945" s="11"/>
      <c r="FD945" s="11"/>
      <c r="FE945" s="11"/>
      <c r="FF945" s="11"/>
      <c r="FG945" s="11"/>
      <c r="FH945" s="11"/>
      <c r="FI945" s="11"/>
      <c r="FJ945" s="11"/>
      <c r="FK945" s="11"/>
      <c r="FL945" s="11"/>
      <c r="FM945" s="11"/>
      <c r="FN945" s="11"/>
      <c r="FO945" s="11"/>
      <c r="FP945" s="11"/>
      <c r="FQ945" s="11"/>
      <c r="FR945" s="11"/>
      <c r="FS945" s="11"/>
      <c r="FT945" s="11"/>
      <c r="FU945" s="11"/>
      <c r="FV945" s="11"/>
      <c r="FW945" s="11"/>
      <c r="FX945" s="11"/>
      <c r="FY945" s="11"/>
      <c r="FZ945" s="11"/>
      <c r="GA945" s="11"/>
      <c r="GB945" s="11"/>
      <c r="GC945" s="11"/>
      <c r="GD945" s="11"/>
      <c r="GE945" s="11"/>
      <c r="GF945" s="11"/>
      <c r="GG945" s="11"/>
      <c r="GH945" s="11"/>
      <c r="GI945" s="11"/>
      <c r="GJ945" s="11"/>
      <c r="GK945" s="11"/>
      <c r="GL945" s="11"/>
      <c r="GM945" s="11"/>
      <c r="GN945" s="11"/>
      <c r="GO945" s="11"/>
      <c r="GP945" s="11"/>
      <c r="GQ945" s="11"/>
      <c r="GR945" s="11"/>
      <c r="GS945" s="11"/>
      <c r="GT945" s="11"/>
      <c r="GU945" s="11"/>
      <c r="GV945" s="11"/>
      <c r="GW945" s="11"/>
      <c r="GX945" s="11"/>
      <c r="GY945" s="11"/>
      <c r="GZ945" s="11"/>
      <c r="HA945" s="11"/>
      <c r="HB945" s="11"/>
      <c r="HC945" s="11"/>
      <c r="HD945" s="11"/>
      <c r="HE945" s="11"/>
      <c r="HF945" s="11"/>
      <c r="HG945" s="11"/>
      <c r="HH945" s="11"/>
      <c r="HI945" s="11"/>
      <c r="HJ945" s="11"/>
      <c r="HK945" s="11"/>
      <c r="HL945" s="11"/>
      <c r="HM945" s="11"/>
      <c r="HN945" s="11"/>
      <c r="HO945" s="11"/>
      <c r="HP945" s="11"/>
      <c r="HQ945" s="11"/>
      <c r="HR945" s="11"/>
      <c r="HS945" s="11"/>
      <c r="HT945" s="11"/>
      <c r="HU945" s="11"/>
      <c r="HV945" s="11"/>
      <c r="HW945" s="11"/>
      <c r="HX945" s="11"/>
      <c r="HY945" s="11"/>
      <c r="HZ945" s="11"/>
      <c r="IA945" s="11"/>
      <c r="IB945" s="11"/>
      <c r="IC945" s="11"/>
      <c r="ID945" s="11"/>
      <c r="IE945" s="11"/>
      <c r="IF945" s="11"/>
      <c r="IG945" s="11"/>
      <c r="IH945" s="11"/>
      <c r="II945" s="11"/>
      <c r="IJ945" s="11"/>
      <c r="IK945" s="11"/>
      <c r="IL945" s="11"/>
      <c r="IM945" s="11"/>
      <c r="IN945" s="11"/>
      <c r="IO945" s="11"/>
      <c r="IP945" s="11"/>
      <c r="IQ945" s="11"/>
      <c r="IR945" s="11"/>
      <c r="IS945" s="11"/>
      <c r="IT945" s="11"/>
      <c r="IU945" s="11"/>
      <c r="IV945" s="11"/>
      <c r="IW945" s="11"/>
      <c r="IX945" s="11"/>
      <c r="IY945" s="11"/>
      <c r="IZ945" s="11"/>
      <c r="JA945" s="11"/>
      <c r="JB945" s="11"/>
      <c r="JC945" s="11"/>
      <c r="JD945" s="11"/>
      <c r="JE945" s="11"/>
      <c r="JF945" s="11"/>
      <c r="JG945" s="11"/>
      <c r="JH945" s="11"/>
      <c r="JI945" s="11"/>
      <c r="JJ945" s="11"/>
      <c r="JK945" s="11"/>
      <c r="JL945" s="11"/>
      <c r="JM945" s="11"/>
      <c r="JN945" s="11"/>
      <c r="JO945" s="11"/>
      <c r="JP945" s="11"/>
      <c r="JQ945" s="11"/>
      <c r="JR945" s="11"/>
      <c r="JS945" s="11"/>
      <c r="JT945" s="11"/>
      <c r="JU945" s="11"/>
      <c r="JV945" s="11"/>
      <c r="JW945" s="11"/>
      <c r="JX945" s="11"/>
      <c r="JY945" s="11"/>
      <c r="JZ945" s="11"/>
      <c r="KA945" s="11"/>
      <c r="KB945" s="11"/>
      <c r="KC945" s="11"/>
      <c r="KD945" s="11"/>
      <c r="KE945" s="11"/>
      <c r="KF945" s="11"/>
      <c r="KG945" s="11"/>
      <c r="KH945" s="11"/>
      <c r="KI945" s="11"/>
      <c r="KJ945" s="11"/>
      <c r="KK945" s="11"/>
      <c r="KL945" s="11"/>
      <c r="KM945" s="11"/>
      <c r="KN945" s="11"/>
      <c r="KO945" s="11"/>
      <c r="KP945" s="11"/>
      <c r="KQ945" s="11"/>
      <c r="KR945" s="11"/>
      <c r="KS945" s="11"/>
      <c r="KT945" s="11"/>
      <c r="KU945" s="11"/>
      <c r="KV945" s="11"/>
      <c r="KW945" s="11"/>
      <c r="KX945" s="11"/>
      <c r="KY945" s="11"/>
      <c r="KZ945" s="11"/>
      <c r="LA945" s="11"/>
      <c r="LB945" s="11"/>
      <c r="LC945" s="11"/>
      <c r="LD945" s="11"/>
      <c r="LE945" s="11"/>
      <c r="LF945" s="11"/>
      <c r="LG945" s="11"/>
      <c r="LH945" s="11"/>
      <c r="LI945" s="11"/>
      <c r="LJ945" s="11"/>
      <c r="LK945" s="11"/>
      <c r="LL945" s="11"/>
      <c r="LM945" s="11"/>
      <c r="LN945" s="11"/>
      <c r="LO945" s="11"/>
      <c r="LP945" s="11"/>
      <c r="LQ945" s="11"/>
      <c r="LR945" s="11"/>
      <c r="LS945" s="11"/>
      <c r="LT945" s="11"/>
      <c r="LU945" s="11"/>
      <c r="LV945" s="11"/>
      <c r="LW945" s="11"/>
      <c r="LX945" s="11"/>
      <c r="LY945" s="11"/>
      <c r="LZ945" s="11"/>
      <c r="MA945" s="11"/>
      <c r="MB945" s="11"/>
      <c r="MC945" s="11"/>
      <c r="MD945" s="11"/>
      <c r="ME945" s="11"/>
      <c r="MF945" s="11"/>
      <c r="MG945" s="11"/>
      <c r="MH945" s="11"/>
      <c r="MI945" s="11"/>
      <c r="MJ945" s="11"/>
      <c r="MK945" s="11"/>
      <c r="ML945" s="11"/>
      <c r="MM945" s="11"/>
      <c r="MN945" s="11"/>
      <c r="MO945" s="11"/>
      <c r="MP945" s="11"/>
      <c r="MQ945" s="11"/>
      <c r="MR945" s="11"/>
      <c r="MS945" s="11"/>
      <c r="MT945" s="11"/>
      <c r="MU945" s="11"/>
      <c r="MV945" s="11"/>
      <c r="MW945" s="11"/>
      <c r="MX945" s="11"/>
      <c r="MY945" s="11"/>
      <c r="MZ945" s="11"/>
      <c r="NA945" s="11"/>
      <c r="NB945" s="11"/>
      <c r="NC945" s="11"/>
      <c r="ND945" s="11"/>
      <c r="NE945" s="11"/>
      <c r="NF945" s="11"/>
      <c r="NG945" s="11"/>
      <c r="NH945" s="11"/>
      <c r="NI945" s="11"/>
      <c r="NJ945" s="11"/>
      <c r="NK945" s="11"/>
      <c r="NL945" s="11"/>
      <c r="NM945" s="11"/>
      <c r="NN945" s="11"/>
      <c r="NO945" s="11"/>
      <c r="NP945" s="11"/>
      <c r="NQ945" s="11"/>
      <c r="NR945" s="11"/>
      <c r="NS945" s="11"/>
      <c r="NT945" s="11"/>
      <c r="NU945" s="11"/>
      <c r="NV945" s="11"/>
      <c r="NW945" s="11"/>
      <c r="NX945" s="11"/>
      <c r="NY945" s="11"/>
      <c r="NZ945" s="11"/>
      <c r="OA945" s="11"/>
      <c r="OB945" s="11"/>
      <c r="OC945" s="11"/>
      <c r="OD945" s="11"/>
      <c r="OE945" s="11"/>
      <c r="OF945" s="11"/>
      <c r="OG945" s="11"/>
      <c r="OH945" s="11"/>
      <c r="OI945" s="11"/>
      <c r="OJ945" s="11"/>
      <c r="OK945" s="11"/>
      <c r="OL945" s="11"/>
      <c r="OM945" s="11"/>
      <c r="ON945" s="11"/>
      <c r="OO945" s="11"/>
      <c r="OP945" s="11"/>
      <c r="OQ945" s="11"/>
      <c r="OR945" s="11"/>
      <c r="OS945" s="11"/>
      <c r="OT945" s="11"/>
      <c r="OU945" s="11"/>
      <c r="OV945" s="11"/>
      <c r="OW945" s="11"/>
      <c r="OX945" s="11"/>
      <c r="OY945" s="11"/>
      <c r="OZ945" s="11"/>
      <c r="PA945" s="11"/>
      <c r="PB945" s="11"/>
      <c r="PC945" s="11"/>
      <c r="PD945" s="11"/>
      <c r="PE945" s="11"/>
      <c r="PF945" s="11"/>
      <c r="PG945" s="11"/>
      <c r="PH945" s="11"/>
      <c r="PI945" s="11"/>
      <c r="PJ945" s="11"/>
      <c r="PK945" s="11"/>
      <c r="PL945" s="11"/>
      <c r="PM945" s="11"/>
      <c r="PN945" s="11"/>
      <c r="PO945" s="11"/>
      <c r="PP945" s="11"/>
      <c r="PQ945" s="11"/>
      <c r="PR945" s="11"/>
      <c r="PS945" s="11"/>
      <c r="PT945" s="11"/>
      <c r="PU945" s="11"/>
      <c r="PV945" s="11"/>
      <c r="PW945" s="11"/>
      <c r="PX945" s="11"/>
      <c r="PY945" s="11"/>
      <c r="PZ945" s="11"/>
      <c r="QA945" s="11"/>
      <c r="QB945" s="11"/>
      <c r="QC945" s="11"/>
      <c r="QD945" s="11"/>
      <c r="QE945" s="11"/>
      <c r="QF945" s="11"/>
      <c r="QG945" s="11"/>
      <c r="QH945" s="11"/>
      <c r="QI945" s="11"/>
      <c r="QJ945" s="11"/>
      <c r="QK945" s="11"/>
      <c r="QL945" s="11"/>
      <c r="QM945" s="11"/>
      <c r="QN945" s="11"/>
      <c r="QO945" s="11"/>
      <c r="QP945" s="11"/>
      <c r="QQ945" s="11"/>
      <c r="QR945" s="11"/>
      <c r="QS945" s="11"/>
      <c r="QT945" s="11"/>
      <c r="QU945" s="11"/>
      <c r="QV945" s="11"/>
      <c r="QW945" s="11"/>
      <c r="QX945" s="11"/>
      <c r="QY945" s="11"/>
      <c r="QZ945" s="11"/>
      <c r="RA945" s="11"/>
      <c r="RB945" s="11"/>
      <c r="RC945" s="11"/>
      <c r="RD945" s="11"/>
      <c r="RE945" s="11"/>
      <c r="RF945" s="11"/>
      <c r="RG945" s="11"/>
      <c r="RH945" s="11"/>
      <c r="RI945" s="11"/>
      <c r="RJ945" s="11"/>
      <c r="RK945" s="11"/>
      <c r="RL945" s="11"/>
      <c r="RM945" s="11"/>
      <c r="RN945" s="11"/>
      <c r="RO945" s="11"/>
      <c r="RP945" s="11"/>
      <c r="RQ945" s="11"/>
      <c r="RR945" s="11"/>
      <c r="RS945" s="11"/>
      <c r="RT945" s="11"/>
      <c r="RU945" s="11"/>
      <c r="RV945" s="11"/>
      <c r="RW945" s="11"/>
      <c r="RX945" s="11"/>
      <c r="RY945" s="11"/>
      <c r="RZ945" s="11"/>
      <c r="SA945" s="11"/>
      <c r="SB945" s="11"/>
      <c r="SC945" s="11"/>
      <c r="SD945" s="11"/>
      <c r="SE945" s="11"/>
      <c r="SF945" s="11"/>
      <c r="SG945" s="11"/>
      <c r="SH945" s="11"/>
      <c r="SI945" s="11"/>
      <c r="SJ945" s="11"/>
      <c r="SK945" s="11"/>
      <c r="SL945" s="11"/>
      <c r="SM945" s="11"/>
      <c r="SN945" s="11"/>
      <c r="SO945" s="11"/>
      <c r="SP945" s="11"/>
      <c r="SQ945" s="11"/>
      <c r="SR945" s="11"/>
      <c r="SS945" s="11"/>
      <c r="ST945" s="11"/>
      <c r="SU945" s="11"/>
      <c r="SV945" s="11"/>
      <c r="SW945" s="11"/>
      <c r="SX945" s="11"/>
      <c r="SY945" s="11"/>
      <c r="SZ945" s="11"/>
      <c r="TA945" s="11"/>
      <c r="TB945" s="11"/>
      <c r="TC945" s="11"/>
      <c r="TD945" s="11"/>
      <c r="TE945" s="11"/>
      <c r="TF945" s="11"/>
      <c r="TG945" s="11"/>
      <c r="TH945" s="11"/>
      <c r="TI945" s="11"/>
      <c r="TJ945" s="11"/>
      <c r="TK945" s="11"/>
      <c r="TL945" s="11"/>
      <c r="TM945" s="11"/>
      <c r="TN945" s="11"/>
      <c r="TO945" s="11"/>
      <c r="TP945" s="11"/>
      <c r="TQ945" s="11"/>
      <c r="TR945" s="11"/>
      <c r="TS945" s="11"/>
      <c r="TT945" s="11"/>
      <c r="TU945" s="11"/>
      <c r="TV945" s="11"/>
      <c r="TW945" s="11"/>
      <c r="TX945" s="11"/>
      <c r="TY945" s="11"/>
      <c r="TZ945" s="11"/>
      <c r="UA945" s="11"/>
      <c r="UB945" s="11"/>
      <c r="UC945" s="11"/>
      <c r="UD945" s="11"/>
      <c r="UE945" s="11"/>
      <c r="UF945" s="11"/>
      <c r="UG945" s="11"/>
      <c r="UH945" s="11"/>
      <c r="UI945" s="11"/>
      <c r="UJ945" s="11"/>
      <c r="UK945" s="11"/>
      <c r="UL945" s="11"/>
      <c r="UM945" s="11"/>
      <c r="UN945" s="11"/>
      <c r="UO945" s="11"/>
      <c r="UP945" s="11"/>
      <c r="UQ945" s="11"/>
      <c r="UR945" s="11"/>
      <c r="US945" s="11"/>
      <c r="UT945" s="11"/>
      <c r="UU945" s="11"/>
      <c r="UV945" s="11"/>
      <c r="UW945" s="11"/>
      <c r="UX945" s="11"/>
      <c r="UY945" s="11"/>
      <c r="UZ945" s="11"/>
      <c r="VA945" s="11"/>
      <c r="VB945" s="11"/>
      <c r="VC945" s="11"/>
      <c r="VD945" s="11"/>
      <c r="VE945" s="11"/>
      <c r="VF945" s="11"/>
      <c r="VG945" s="11"/>
      <c r="VH945" s="11"/>
      <c r="VI945" s="11"/>
      <c r="VJ945" s="11"/>
      <c r="VK945" s="11"/>
      <c r="VL945" s="11"/>
      <c r="VM945" s="11"/>
      <c r="VN945" s="11"/>
      <c r="VO945" s="11"/>
      <c r="VP945" s="11"/>
      <c r="VQ945" s="11"/>
      <c r="VR945" s="11"/>
      <c r="VS945" s="11"/>
      <c r="VT945" s="11"/>
      <c r="VU945" s="11"/>
      <c r="VV945" s="11"/>
      <c r="VW945" s="11"/>
      <c r="VX945" s="11"/>
      <c r="VY945" s="11"/>
      <c r="VZ945" s="11"/>
      <c r="WA945" s="11"/>
      <c r="WB945" s="11"/>
      <c r="WC945" s="11"/>
      <c r="WD945" s="11"/>
      <c r="WE945" s="11"/>
      <c r="WF945" s="11"/>
      <c r="WG945" s="11"/>
      <c r="WH945" s="11"/>
      <c r="WI945" s="11"/>
      <c r="WJ945" s="11"/>
      <c r="WK945" s="11"/>
      <c r="WL945" s="11"/>
      <c r="WM945" s="11"/>
      <c r="WN945" s="11"/>
      <c r="WO945" s="11"/>
      <c r="WP945" s="11"/>
      <c r="WQ945" s="11"/>
      <c r="WR945" s="11"/>
      <c r="WS945" s="11"/>
      <c r="WT945" s="11"/>
      <c r="WU945" s="11"/>
      <c r="WV945" s="11"/>
      <c r="WW945" s="11"/>
      <c r="WX945" s="11"/>
      <c r="WY945" s="11"/>
      <c r="WZ945" s="11"/>
      <c r="XA945" s="11"/>
      <c r="XB945" s="11"/>
      <c r="XC945" s="11"/>
      <c r="XD945" s="11"/>
      <c r="XE945" s="11"/>
      <c r="XF945" s="11"/>
      <c r="XG945" s="11"/>
      <c r="XH945" s="11"/>
      <c r="XI945" s="11"/>
      <c r="XJ945" s="11"/>
      <c r="XK945" s="11"/>
      <c r="XL945" s="11"/>
      <c r="XM945" s="11"/>
      <c r="XN945" s="11"/>
      <c r="XO945" s="11"/>
      <c r="XP945" s="11"/>
      <c r="XQ945" s="11"/>
      <c r="XR945" s="11"/>
      <c r="XS945" s="11"/>
      <c r="XT945" s="11"/>
      <c r="XU945" s="11"/>
      <c r="XV945" s="11"/>
      <c r="XW945" s="11"/>
      <c r="XX945" s="11"/>
      <c r="XY945" s="11"/>
      <c r="XZ945" s="11"/>
      <c r="YA945" s="11"/>
      <c r="YB945" s="11"/>
      <c r="YC945" s="11"/>
      <c r="YD945" s="11"/>
      <c r="YE945" s="11"/>
      <c r="YF945" s="11"/>
      <c r="YG945" s="11"/>
      <c r="YH945" s="11"/>
      <c r="YI945" s="11"/>
      <c r="YJ945" s="11"/>
      <c r="YK945" s="11"/>
      <c r="YL945" s="11"/>
      <c r="YM945" s="11"/>
      <c r="YN945" s="11"/>
      <c r="YO945" s="11"/>
      <c r="YP945" s="11"/>
      <c r="YQ945" s="11"/>
      <c r="YR945" s="11"/>
      <c r="YS945" s="11"/>
      <c r="YT945" s="11"/>
      <c r="YU945" s="11"/>
      <c r="YV945" s="11"/>
      <c r="YW945" s="11"/>
      <c r="YX945" s="11"/>
      <c r="YY945" s="11"/>
      <c r="YZ945" s="11"/>
      <c r="ZA945" s="11"/>
      <c r="ZB945" s="11"/>
      <c r="ZC945" s="11"/>
      <c r="ZD945" s="11"/>
      <c r="ZE945" s="11"/>
      <c r="ZF945" s="11"/>
      <c r="ZG945" s="11"/>
      <c r="ZH945" s="11"/>
      <c r="ZI945" s="11"/>
      <c r="ZJ945" s="11"/>
      <c r="ZK945" s="11"/>
      <c r="ZL945" s="11"/>
      <c r="ZM945" s="11"/>
      <c r="ZN945" s="11"/>
      <c r="ZO945" s="11"/>
      <c r="ZP945" s="11"/>
      <c r="ZQ945" s="11"/>
      <c r="ZR945" s="11"/>
      <c r="ZS945" s="11"/>
      <c r="ZT945" s="11"/>
      <c r="ZU945" s="11"/>
      <c r="ZV945" s="11"/>
      <c r="ZW945" s="11"/>
      <c r="ZX945" s="11"/>
      <c r="ZY945" s="11"/>
      <c r="ZZ945" s="11"/>
      <c r="AAA945" s="11"/>
      <c r="AAB945" s="11"/>
      <c r="AAC945" s="11"/>
      <c r="AAD945" s="11"/>
      <c r="AAE945" s="11"/>
      <c r="AAF945" s="11"/>
      <c r="AAG945" s="11"/>
      <c r="AAH945" s="11"/>
      <c r="AAI945" s="11"/>
      <c r="AAJ945" s="11"/>
      <c r="AAK945" s="11"/>
      <c r="AAL945" s="11"/>
      <c r="AAM945" s="11"/>
      <c r="AAN945" s="11"/>
      <c r="AAO945" s="11"/>
      <c r="AAP945" s="11"/>
      <c r="AAQ945" s="11"/>
      <c r="AAR945" s="11"/>
      <c r="AAS945" s="11"/>
      <c r="AAT945" s="11"/>
      <c r="AAU945" s="11"/>
      <c r="AAV945" s="11"/>
      <c r="AAW945" s="11"/>
      <c r="AAX945" s="11"/>
      <c r="AAY945" s="11"/>
      <c r="AAZ945" s="11"/>
      <c r="ABA945" s="11"/>
      <c r="ABB945" s="11"/>
      <c r="ABC945" s="11"/>
      <c r="ABD945" s="11"/>
      <c r="ABE945" s="11"/>
      <c r="ABF945" s="11"/>
      <c r="ABG945" s="11"/>
      <c r="ABH945" s="11"/>
      <c r="ABI945" s="11"/>
      <c r="ABJ945" s="11"/>
      <c r="ABK945" s="11"/>
      <c r="ABL945" s="11"/>
      <c r="ABM945" s="11"/>
      <c r="ABN945" s="11"/>
      <c r="ABO945" s="11"/>
      <c r="ABP945" s="11"/>
      <c r="ABQ945" s="11"/>
      <c r="ABR945" s="11"/>
      <c r="ABS945" s="11"/>
      <c r="ABT945" s="11"/>
      <c r="ABU945" s="11"/>
      <c r="ABV945" s="11"/>
      <c r="ABW945" s="11"/>
      <c r="ABX945" s="11"/>
      <c r="ABY945" s="11"/>
      <c r="ABZ945" s="11"/>
      <c r="ACA945" s="11"/>
      <c r="ACB945" s="11"/>
      <c r="ACC945" s="11"/>
      <c r="ACD945" s="11"/>
      <c r="ACE945" s="11"/>
      <c r="ACF945" s="11"/>
      <c r="ACG945" s="11"/>
      <c r="ACH945" s="11"/>
      <c r="ACI945" s="11"/>
      <c r="ACJ945" s="11"/>
      <c r="ACK945" s="11"/>
      <c r="ACL945" s="11"/>
      <c r="ACM945" s="11"/>
      <c r="ACN945" s="11"/>
      <c r="ACO945" s="11"/>
      <c r="ACP945" s="11"/>
      <c r="ACQ945" s="11"/>
      <c r="ACR945" s="11"/>
      <c r="ACS945" s="11"/>
      <c r="ACT945" s="11"/>
      <c r="ACU945" s="11"/>
      <c r="ACV945" s="11"/>
      <c r="ACW945" s="11"/>
      <c r="ACX945" s="11"/>
      <c r="ACY945" s="11"/>
      <c r="ACZ945" s="11"/>
      <c r="ADA945" s="11"/>
      <c r="ADB945" s="11"/>
      <c r="ADC945" s="11"/>
      <c r="ADD945" s="11"/>
      <c r="ADE945" s="11"/>
      <c r="ADF945" s="11"/>
      <c r="ADG945" s="11"/>
      <c r="ADH945" s="11"/>
      <c r="ADI945" s="11"/>
      <c r="ADJ945" s="11"/>
      <c r="ADK945" s="11"/>
      <c r="ADL945" s="11"/>
      <c r="ADM945" s="11"/>
      <c r="ADN945" s="11"/>
      <c r="ADO945" s="11"/>
      <c r="ADP945" s="11"/>
      <c r="ADQ945" s="11"/>
      <c r="ADR945" s="11"/>
      <c r="ADS945" s="11"/>
      <c r="ADT945" s="11"/>
      <c r="ADU945" s="11"/>
      <c r="ADV945" s="11"/>
      <c r="ADW945" s="11"/>
      <c r="ADX945" s="11"/>
      <c r="ADY945" s="11"/>
      <c r="ADZ945" s="11"/>
      <c r="AEA945" s="11"/>
      <c r="AEB945" s="11"/>
      <c r="AEC945" s="11"/>
      <c r="AED945" s="11"/>
      <c r="AEE945" s="11"/>
      <c r="AEF945" s="11"/>
      <c r="AEG945" s="11"/>
      <c r="AEH945" s="11"/>
      <c r="AEI945" s="11"/>
      <c r="AEJ945" s="11"/>
      <c r="AEK945" s="11"/>
      <c r="AEL945" s="11"/>
      <c r="AEM945" s="11"/>
      <c r="AEN945" s="11"/>
      <c r="AEO945" s="11"/>
      <c r="AEP945" s="11"/>
      <c r="AEQ945" s="11"/>
      <c r="AER945" s="11"/>
      <c r="AES945" s="11"/>
      <c r="AET945" s="11"/>
      <c r="AEU945" s="11"/>
      <c r="AEV945" s="11"/>
      <c r="AEW945" s="11"/>
      <c r="AEX945" s="11"/>
      <c r="AEY945" s="11"/>
      <c r="AEZ945" s="11"/>
      <c r="AFA945" s="11"/>
      <c r="AFB945" s="11"/>
      <c r="AFC945" s="11"/>
      <c r="AFD945" s="11"/>
      <c r="AFE945" s="11"/>
      <c r="AFF945" s="11"/>
      <c r="AFG945" s="11"/>
      <c r="AFH945" s="11"/>
      <c r="AFI945" s="11"/>
      <c r="AFJ945" s="11"/>
      <c r="AFK945" s="11"/>
      <c r="AFL945" s="11"/>
      <c r="AFM945" s="11"/>
      <c r="AFN945" s="11"/>
      <c r="AFO945" s="11"/>
      <c r="AFP945" s="11"/>
      <c r="AFQ945" s="11"/>
      <c r="AFR945" s="11"/>
      <c r="AFS945" s="11"/>
      <c r="AFT945" s="11"/>
      <c r="AFU945" s="11"/>
      <c r="AFV945" s="11"/>
      <c r="AFW945" s="11"/>
      <c r="AFX945" s="11"/>
      <c r="AFY945" s="11"/>
      <c r="AFZ945" s="11"/>
      <c r="AGA945" s="11"/>
      <c r="AGB945" s="11"/>
      <c r="AGC945" s="11"/>
      <c r="AGD945" s="11"/>
      <c r="AGE945" s="11"/>
      <c r="AGF945" s="11"/>
      <c r="AGG945" s="11"/>
      <c r="AGH945" s="11"/>
      <c r="AGI945" s="11"/>
      <c r="AGJ945" s="11"/>
      <c r="AGK945" s="11"/>
      <c r="AGL945" s="11"/>
      <c r="AGM945" s="11"/>
      <c r="AGN945" s="11"/>
      <c r="AGO945" s="11"/>
      <c r="AGP945" s="11"/>
      <c r="AGQ945" s="11"/>
      <c r="AGR945" s="11"/>
      <c r="AGS945" s="11"/>
      <c r="AGT945" s="11"/>
      <c r="AGU945" s="11"/>
      <c r="AGV945" s="11"/>
      <c r="AGW945" s="11"/>
      <c r="AGX945" s="11"/>
      <c r="AGY945" s="11"/>
      <c r="AGZ945" s="11"/>
      <c r="AHA945" s="11"/>
      <c r="AHB945" s="11"/>
      <c r="AHC945" s="11"/>
      <c r="AHD945" s="11"/>
      <c r="AHE945" s="11"/>
      <c r="AHF945" s="11"/>
      <c r="AHG945" s="11"/>
      <c r="AHH945" s="11"/>
      <c r="AHI945" s="11"/>
      <c r="AHJ945" s="11"/>
      <c r="AHK945" s="11"/>
      <c r="AHL945" s="11"/>
      <c r="AHM945" s="11"/>
      <c r="AHN945" s="11"/>
      <c r="AHO945" s="11"/>
      <c r="AHP945" s="11"/>
      <c r="AHQ945" s="11"/>
      <c r="AHR945" s="11"/>
      <c r="AHS945" s="11"/>
      <c r="AHT945" s="11"/>
      <c r="AHU945" s="11"/>
      <c r="AHV945" s="11"/>
      <c r="AHW945" s="11"/>
      <c r="AHX945" s="11"/>
      <c r="AHY945" s="11"/>
      <c r="AHZ945" s="11"/>
      <c r="AIA945" s="11"/>
      <c r="AIB945" s="11"/>
      <c r="AIC945" s="11"/>
      <c r="AID945" s="11"/>
      <c r="AIE945" s="11"/>
      <c r="AIF945" s="11"/>
      <c r="AIG945" s="11"/>
      <c r="AIH945" s="11"/>
      <c r="AII945" s="11"/>
      <c r="AIJ945" s="11"/>
      <c r="AIK945" s="11"/>
      <c r="AIL945" s="11"/>
      <c r="AIM945" s="11"/>
      <c r="AIN945" s="11"/>
      <c r="AIO945" s="11"/>
      <c r="AIP945" s="11"/>
      <c r="AIQ945" s="11"/>
      <c r="AIR945" s="11"/>
      <c r="AIS945" s="11"/>
      <c r="AIT945" s="11"/>
      <c r="AIU945" s="11"/>
      <c r="AIV945" s="11"/>
      <c r="AIW945" s="11"/>
      <c r="AIX945" s="11"/>
      <c r="AIY945" s="11"/>
      <c r="AIZ945" s="11"/>
      <c r="AJA945" s="11"/>
      <c r="AJB945" s="11"/>
      <c r="AJC945" s="11"/>
      <c r="AJD945" s="11"/>
      <c r="AJE945" s="11"/>
      <c r="AJF945" s="11"/>
      <c r="AJG945" s="11"/>
      <c r="AJH945" s="11"/>
      <c r="AJI945" s="11"/>
      <c r="AJJ945" s="11"/>
      <c r="AJK945" s="11"/>
      <c r="AJL945" s="11"/>
      <c r="AJM945" s="11"/>
      <c r="AJN945" s="11"/>
      <c r="AJO945" s="11"/>
      <c r="AJP945" s="11"/>
      <c r="AJQ945" s="11"/>
      <c r="AJR945" s="11"/>
      <c r="AJS945" s="11"/>
      <c r="AJT945" s="11"/>
      <c r="AJU945" s="11"/>
      <c r="AJV945" s="11"/>
      <c r="AJW945" s="11"/>
      <c r="AJX945" s="11"/>
      <c r="AJY945" s="11"/>
      <c r="AJZ945" s="11"/>
      <c r="AKA945" s="11"/>
      <c r="AKB945" s="11"/>
      <c r="AKC945" s="11"/>
      <c r="AKD945" s="11"/>
      <c r="AKE945" s="11"/>
      <c r="AKF945" s="11"/>
      <c r="AKG945" s="11"/>
      <c r="AKH945" s="11"/>
      <c r="AKI945" s="11"/>
      <c r="AKJ945" s="11"/>
      <c r="AKK945" s="11"/>
      <c r="AKL945" s="11"/>
      <c r="AKM945" s="11"/>
      <c r="AKN945" s="11"/>
      <c r="AKO945" s="11"/>
      <c r="AKP945" s="11"/>
      <c r="AKQ945" s="11"/>
      <c r="AKR945" s="11"/>
      <c r="AKS945" s="11"/>
      <c r="AKT945" s="11"/>
      <c r="AKU945" s="11"/>
      <c r="AKV945" s="11"/>
      <c r="AKW945" s="11"/>
      <c r="AKX945" s="11"/>
      <c r="AKY945" s="11"/>
      <c r="AKZ945" s="11"/>
      <c r="ALA945" s="11"/>
      <c r="ALB945" s="11"/>
      <c r="ALC945" s="11"/>
      <c r="ALD945" s="11"/>
      <c r="ALE945" s="11"/>
      <c r="ALF945" s="11"/>
      <c r="ALG945" s="11"/>
      <c r="ALH945" s="11"/>
      <c r="ALI945" s="11"/>
      <c r="ALJ945" s="11"/>
      <c r="ALK945" s="11"/>
      <c r="ALL945" s="11"/>
      <c r="ALM945" s="11"/>
      <c r="ALN945" s="11"/>
      <c r="ALO945" s="11"/>
      <c r="ALP945" s="11"/>
      <c r="ALQ945" s="11"/>
      <c r="ALR945" s="11"/>
      <c r="ALS945" s="11"/>
      <c r="ALT945" s="11"/>
      <c r="ALU945" s="11"/>
      <c r="ALV945" s="11"/>
      <c r="ALW945" s="11"/>
      <c r="ALX945" s="11"/>
      <c r="ALY945" s="11"/>
      <c r="ALZ945" s="11"/>
      <c r="AMA945" s="11"/>
      <c r="AMB945" s="11"/>
      <c r="AMC945" s="11"/>
      <c r="AMD945" s="11"/>
      <c r="AME945" s="11"/>
      <c r="AMF945" s="11"/>
      <c r="AMG945" s="11"/>
      <c r="AMH945" s="11"/>
      <c r="AMI945" s="11"/>
      <c r="AMJ945" s="11"/>
      <c r="AMK945" s="11"/>
      <c r="AML945" s="11"/>
      <c r="AMM945" s="11"/>
      <c r="AMN945" s="11"/>
      <c r="AMO945" s="11"/>
      <c r="AMP945" s="11"/>
      <c r="AMQ945" s="11"/>
      <c r="AMR945" s="11"/>
      <c r="AMS945" s="11"/>
      <c r="AMT945" s="11"/>
      <c r="AMU945" s="11"/>
      <c r="AMV945" s="11"/>
      <c r="AMW945" s="11"/>
      <c r="AMX945" s="11"/>
      <c r="AMY945" s="11"/>
      <c r="AMZ945" s="11"/>
      <c r="ANA945" s="11"/>
      <c r="ANB945" s="11"/>
      <c r="ANC945" s="11"/>
      <c r="AND945" s="11"/>
      <c r="ANE945" s="11"/>
      <c r="ANF945" s="11"/>
      <c r="ANG945" s="11"/>
      <c r="ANH945" s="11"/>
      <c r="ANI945" s="11"/>
      <c r="ANJ945" s="11"/>
      <c r="ANK945" s="11"/>
      <c r="ANL945" s="11"/>
      <c r="ANM945" s="11"/>
      <c r="ANN945" s="11"/>
      <c r="ANO945" s="11"/>
      <c r="ANP945" s="11"/>
      <c r="ANQ945" s="11"/>
      <c r="ANR945" s="11"/>
      <c r="ANS945" s="11"/>
      <c r="ANT945" s="11"/>
      <c r="ANU945" s="11"/>
      <c r="ANV945" s="11"/>
      <c r="ANW945" s="11"/>
      <c r="ANX945" s="11"/>
      <c r="ANY945" s="11"/>
      <c r="ANZ945" s="11"/>
      <c r="AOA945" s="11"/>
      <c r="AOB945" s="11"/>
      <c r="AOC945" s="11"/>
      <c r="AOD945" s="11"/>
      <c r="AOE945" s="11"/>
      <c r="AOF945" s="11"/>
      <c r="AOG945" s="11"/>
      <c r="AOH945" s="11"/>
      <c r="AOI945" s="11"/>
      <c r="AOJ945" s="11"/>
      <c r="AOK945" s="11"/>
      <c r="AOL945" s="11"/>
      <c r="AOM945" s="11"/>
      <c r="AON945" s="11"/>
      <c r="AOO945" s="11"/>
      <c r="AOP945" s="11"/>
      <c r="AOQ945" s="11"/>
      <c r="AOR945" s="11"/>
      <c r="AOS945" s="11"/>
      <c r="AOT945" s="11"/>
      <c r="AOU945" s="11"/>
      <c r="AOV945" s="11"/>
      <c r="AOW945" s="11"/>
      <c r="AOX945" s="11"/>
      <c r="AOY945" s="11"/>
      <c r="AOZ945" s="11"/>
      <c r="APA945" s="11"/>
      <c r="APB945" s="11"/>
      <c r="APC945" s="11"/>
      <c r="APD945" s="11"/>
      <c r="APE945" s="11"/>
      <c r="APF945" s="11"/>
      <c r="APG945" s="11"/>
      <c r="APH945" s="11"/>
      <c r="API945" s="11"/>
      <c r="APJ945" s="11"/>
      <c r="APK945" s="11"/>
      <c r="APL945" s="11"/>
      <c r="APM945" s="11"/>
      <c r="APN945" s="11"/>
      <c r="APO945" s="11"/>
      <c r="APP945" s="11"/>
      <c r="APQ945" s="11"/>
      <c r="APR945" s="11"/>
      <c r="APS945" s="11"/>
      <c r="APT945" s="11"/>
      <c r="APU945" s="11"/>
      <c r="APV945" s="11"/>
      <c r="APW945" s="11"/>
      <c r="APX945" s="11"/>
      <c r="APY945" s="11"/>
      <c r="APZ945" s="11"/>
      <c r="AQA945" s="11"/>
      <c r="AQB945" s="11"/>
      <c r="AQC945" s="11"/>
      <c r="AQD945" s="11"/>
      <c r="AQE945" s="11"/>
      <c r="AQF945" s="11"/>
      <c r="AQG945" s="11"/>
      <c r="AQH945" s="11"/>
      <c r="AQI945" s="11"/>
      <c r="AQJ945" s="11"/>
      <c r="AQK945" s="11"/>
      <c r="AQL945" s="11"/>
      <c r="AQM945" s="11"/>
      <c r="AQN945" s="11"/>
      <c r="AQO945" s="11"/>
      <c r="AQP945" s="11"/>
      <c r="AQQ945" s="11"/>
      <c r="AQR945" s="11"/>
      <c r="AQS945" s="11"/>
      <c r="AQT945" s="11"/>
      <c r="AQU945" s="11"/>
      <c r="AQV945" s="11"/>
      <c r="AQW945" s="11"/>
      <c r="AQX945" s="11"/>
      <c r="AQY945" s="11"/>
      <c r="AQZ945" s="11"/>
      <c r="ARA945" s="11"/>
      <c r="ARB945" s="11"/>
      <c r="ARC945" s="11"/>
      <c r="ARD945" s="11"/>
      <c r="ARE945" s="11"/>
      <c r="ARF945" s="11"/>
      <c r="ARG945" s="11"/>
      <c r="ARH945" s="11"/>
      <c r="ARI945" s="11"/>
      <c r="ARJ945" s="11"/>
      <c r="ARK945" s="11"/>
      <c r="ARL945" s="11"/>
      <c r="ARM945" s="11"/>
      <c r="ARN945" s="11"/>
      <c r="ARO945" s="11"/>
      <c r="ARP945" s="11"/>
      <c r="ARQ945" s="11"/>
      <c r="ARR945" s="11"/>
      <c r="ARS945" s="11"/>
      <c r="ART945" s="11"/>
      <c r="ARU945" s="11"/>
      <c r="ARV945" s="11"/>
      <c r="ARW945" s="11"/>
      <c r="ARX945" s="11"/>
      <c r="ARY945" s="11"/>
      <c r="ARZ945" s="11"/>
      <c r="ASA945" s="11"/>
      <c r="ASB945" s="11"/>
      <c r="ASC945" s="11"/>
      <c r="ASD945" s="11"/>
      <c r="ASE945" s="11"/>
      <c r="ASF945" s="11"/>
      <c r="ASG945" s="11"/>
      <c r="ASH945" s="11"/>
      <c r="ASI945" s="11"/>
      <c r="ASJ945" s="11"/>
      <c r="ASK945" s="11"/>
      <c r="ASL945" s="11"/>
      <c r="ASM945" s="11"/>
      <c r="ASN945" s="11"/>
      <c r="ASO945" s="11"/>
      <c r="ASP945" s="11"/>
      <c r="ASQ945" s="11"/>
      <c r="ASR945" s="11"/>
      <c r="ASS945" s="11"/>
      <c r="AST945" s="11"/>
      <c r="ASU945" s="11"/>
      <c r="ASV945" s="11"/>
      <c r="ASW945" s="11"/>
      <c r="ASX945" s="11"/>
      <c r="ASY945" s="11"/>
      <c r="ASZ945" s="11"/>
      <c r="ATA945" s="11"/>
      <c r="ATB945" s="11"/>
      <c r="ATC945" s="11"/>
      <c r="ATD945" s="11"/>
      <c r="ATE945" s="11"/>
      <c r="ATF945" s="11"/>
      <c r="ATG945" s="11"/>
      <c r="ATH945" s="11"/>
      <c r="ATI945" s="11"/>
      <c r="ATJ945" s="11"/>
      <c r="ATK945" s="11"/>
      <c r="ATL945" s="11"/>
      <c r="ATM945" s="11"/>
      <c r="ATN945" s="11"/>
      <c r="ATO945" s="11"/>
      <c r="ATP945" s="11"/>
      <c r="ATQ945" s="11"/>
      <c r="ATR945" s="11"/>
      <c r="ATS945" s="11"/>
      <c r="ATT945" s="11"/>
      <c r="ATU945" s="11"/>
      <c r="ATV945" s="11"/>
      <c r="ATW945" s="11"/>
      <c r="ATX945" s="11"/>
      <c r="ATY945" s="11"/>
      <c r="ATZ945" s="11"/>
      <c r="AUA945" s="11"/>
      <c r="AUB945" s="11"/>
      <c r="AUC945" s="11"/>
      <c r="AUD945" s="11"/>
      <c r="AUE945" s="11"/>
      <c r="AUF945" s="11"/>
      <c r="AUG945" s="11"/>
      <c r="AUH945" s="11"/>
      <c r="AUI945" s="11"/>
      <c r="AUJ945" s="11"/>
      <c r="AUK945" s="11"/>
      <c r="AUL945" s="11"/>
      <c r="AUM945" s="11"/>
      <c r="AUN945" s="11"/>
      <c r="AUO945" s="11"/>
      <c r="AUP945" s="11"/>
      <c r="AUQ945" s="11"/>
      <c r="AUR945" s="11"/>
      <c r="AUS945" s="11"/>
      <c r="AUT945" s="11"/>
      <c r="AUU945" s="11"/>
      <c r="AUV945" s="11"/>
      <c r="AUW945" s="11"/>
      <c r="AUX945" s="11"/>
      <c r="AUY945" s="11"/>
      <c r="AUZ945" s="11"/>
      <c r="AVA945" s="11"/>
      <c r="AVB945" s="11"/>
      <c r="AVC945" s="11"/>
      <c r="AVD945" s="11"/>
      <c r="AVE945" s="11"/>
      <c r="AVF945" s="11"/>
      <c r="AVG945" s="11"/>
      <c r="AVH945" s="11"/>
      <c r="AVI945" s="11"/>
      <c r="AVJ945" s="11"/>
      <c r="AVK945" s="11"/>
      <c r="AVL945" s="11"/>
      <c r="AVM945" s="11"/>
      <c r="AVN945" s="11"/>
      <c r="AVO945" s="11"/>
      <c r="AVP945" s="11"/>
      <c r="AVQ945" s="11"/>
      <c r="AVR945" s="11"/>
      <c r="AVS945" s="11"/>
      <c r="AVT945" s="11"/>
      <c r="AVU945" s="11"/>
      <c r="AVV945" s="11"/>
      <c r="AVW945" s="11"/>
      <c r="AVX945" s="11"/>
      <c r="AVY945" s="11"/>
      <c r="AVZ945" s="11"/>
      <c r="AWA945" s="11"/>
      <c r="AWB945" s="11"/>
      <c r="AWC945" s="11"/>
      <c r="AWD945" s="11"/>
      <c r="AWE945" s="11"/>
      <c r="AWF945" s="11"/>
      <c r="AWG945" s="11"/>
      <c r="AWH945" s="11"/>
      <c r="AWI945" s="11"/>
      <c r="AWJ945" s="11"/>
      <c r="AWK945" s="11"/>
      <c r="AWL945" s="11"/>
      <c r="AWM945" s="11"/>
      <c r="AWN945" s="11"/>
      <c r="AWO945" s="11"/>
      <c r="AWP945" s="11"/>
      <c r="AWQ945" s="11"/>
      <c r="AWR945" s="11"/>
      <c r="AWS945" s="11"/>
      <c r="AWT945" s="11"/>
      <c r="AWU945" s="11"/>
      <c r="AWV945" s="11"/>
      <c r="AWW945" s="11"/>
      <c r="AWX945" s="11"/>
      <c r="AWY945" s="11"/>
      <c r="AWZ945" s="11"/>
      <c r="AXA945" s="11"/>
      <c r="AXB945" s="11"/>
      <c r="AXC945" s="11"/>
      <c r="AXD945" s="11"/>
      <c r="AXE945" s="11"/>
      <c r="AXF945" s="11"/>
      <c r="AXG945" s="11"/>
      <c r="AXH945" s="11"/>
      <c r="AXI945" s="11"/>
      <c r="AXJ945" s="11"/>
      <c r="AXK945" s="11"/>
      <c r="AXL945" s="11"/>
      <c r="AXM945" s="11"/>
      <c r="AXN945" s="11"/>
      <c r="AXO945" s="11"/>
      <c r="AXP945" s="11"/>
      <c r="AXQ945" s="11"/>
      <c r="AXR945" s="11"/>
      <c r="AXS945" s="11"/>
      <c r="AXT945" s="11"/>
      <c r="AXU945" s="11"/>
      <c r="AXV945" s="11"/>
      <c r="AXW945" s="11"/>
      <c r="AXX945" s="11"/>
      <c r="AXY945" s="11"/>
      <c r="AXZ945" s="11"/>
      <c r="AYA945" s="11"/>
      <c r="AYB945" s="11"/>
      <c r="AYC945" s="11"/>
      <c r="AYD945" s="11"/>
      <c r="AYE945" s="11"/>
      <c r="AYF945" s="11"/>
      <c r="AYG945" s="11"/>
      <c r="AYH945" s="11"/>
      <c r="AYI945" s="11"/>
      <c r="AYJ945" s="11"/>
      <c r="AYK945" s="11"/>
      <c r="AYL945" s="11"/>
      <c r="AYM945" s="11"/>
      <c r="AYN945" s="11"/>
      <c r="AYO945" s="11"/>
      <c r="AYP945" s="11"/>
      <c r="AYQ945" s="11"/>
      <c r="AYR945" s="11"/>
      <c r="AYS945" s="11"/>
      <c r="AYT945" s="11"/>
      <c r="AYU945" s="11"/>
      <c r="AYV945" s="11"/>
      <c r="AYW945" s="11"/>
      <c r="AYX945" s="11"/>
      <c r="AYY945" s="11"/>
      <c r="AYZ945" s="11"/>
      <c r="AZA945" s="11"/>
      <c r="AZB945" s="11"/>
      <c r="AZC945" s="11"/>
      <c r="AZD945" s="11"/>
      <c r="AZE945" s="11"/>
      <c r="AZF945" s="11"/>
      <c r="AZG945" s="11"/>
      <c r="AZH945" s="11"/>
      <c r="AZI945" s="11"/>
      <c r="AZJ945" s="11"/>
      <c r="AZK945" s="11"/>
      <c r="AZL945" s="11"/>
      <c r="AZM945" s="11"/>
      <c r="AZN945" s="11"/>
      <c r="AZO945" s="11"/>
      <c r="AZP945" s="11"/>
      <c r="AZQ945" s="11"/>
      <c r="AZR945" s="11"/>
      <c r="AZS945" s="11"/>
      <c r="AZT945" s="11"/>
      <c r="AZU945" s="11"/>
      <c r="AZV945" s="11"/>
      <c r="AZW945" s="11"/>
      <c r="AZX945" s="11"/>
      <c r="AZY945" s="11"/>
      <c r="AZZ945" s="11"/>
      <c r="BAA945" s="11"/>
      <c r="BAB945" s="11"/>
      <c r="BAC945" s="11"/>
      <c r="BAD945" s="11"/>
      <c r="BAE945" s="11"/>
      <c r="BAF945" s="11"/>
      <c r="BAG945" s="11"/>
      <c r="BAH945" s="11"/>
      <c r="BAI945" s="11"/>
      <c r="BAJ945" s="11"/>
      <c r="BAK945" s="11"/>
      <c r="BAL945" s="11"/>
      <c r="BAM945" s="11"/>
      <c r="BAN945" s="11"/>
      <c r="BAO945" s="11"/>
      <c r="BAP945" s="11"/>
      <c r="BAQ945" s="11"/>
      <c r="BAR945" s="11"/>
      <c r="BAS945" s="11"/>
      <c r="BAT945" s="11"/>
      <c r="BAU945" s="11"/>
      <c r="BAV945" s="11"/>
      <c r="BAW945" s="11"/>
      <c r="BAX945" s="11"/>
      <c r="BAY945" s="11"/>
      <c r="BAZ945" s="11"/>
      <c r="BBA945" s="11"/>
      <c r="BBB945" s="11"/>
      <c r="BBC945" s="11"/>
      <c r="BBD945" s="11"/>
      <c r="BBE945" s="11"/>
      <c r="BBF945" s="11"/>
      <c r="BBG945" s="11"/>
      <c r="BBH945" s="11"/>
      <c r="BBI945" s="11"/>
      <c r="BBJ945" s="11"/>
      <c r="BBK945" s="11"/>
      <c r="BBL945" s="11"/>
      <c r="BBM945" s="11"/>
      <c r="BBN945" s="11"/>
      <c r="BBO945" s="11"/>
      <c r="BBP945" s="11"/>
      <c r="BBQ945" s="11"/>
      <c r="BBR945" s="11"/>
      <c r="BBS945" s="11"/>
      <c r="BBT945" s="11"/>
      <c r="BBU945" s="11"/>
      <c r="BBV945" s="11"/>
      <c r="BBW945" s="11"/>
      <c r="BBX945" s="11"/>
      <c r="BBY945" s="11"/>
      <c r="BBZ945" s="11"/>
      <c r="BCA945" s="11"/>
      <c r="BCB945" s="11"/>
      <c r="BCC945" s="11"/>
      <c r="BCD945" s="11"/>
      <c r="BCE945" s="11"/>
      <c r="BCF945" s="11"/>
      <c r="BCG945" s="11"/>
      <c r="BCH945" s="11"/>
      <c r="BCI945" s="11"/>
      <c r="BCJ945" s="11"/>
      <c r="BCK945" s="11"/>
      <c r="BCL945" s="11"/>
      <c r="BCM945" s="11"/>
      <c r="BCN945" s="11"/>
      <c r="BCO945" s="11"/>
      <c r="BCP945" s="11"/>
      <c r="BCQ945" s="11"/>
      <c r="BCR945" s="11"/>
      <c r="BCS945" s="11"/>
      <c r="BCT945" s="11"/>
      <c r="BCU945" s="11"/>
      <c r="BCV945" s="11"/>
      <c r="BCW945" s="11"/>
      <c r="BCX945" s="11"/>
      <c r="BCY945" s="11"/>
      <c r="BCZ945" s="11"/>
      <c r="BDA945" s="11"/>
      <c r="BDB945" s="11"/>
      <c r="BDC945" s="11"/>
      <c r="BDD945" s="11"/>
      <c r="BDE945" s="11"/>
      <c r="BDF945" s="11"/>
      <c r="BDG945" s="11"/>
      <c r="BDH945" s="11"/>
      <c r="BDI945" s="11"/>
      <c r="BDJ945" s="11"/>
      <c r="BDK945" s="11"/>
      <c r="BDL945" s="11"/>
      <c r="BDM945" s="11"/>
      <c r="BDN945" s="11"/>
      <c r="BDO945" s="11"/>
      <c r="BDP945" s="11"/>
      <c r="BDQ945" s="11"/>
      <c r="BDR945" s="11"/>
      <c r="BDS945" s="11"/>
      <c r="BDT945" s="11"/>
      <c r="BDU945" s="11"/>
      <c r="BDV945" s="11"/>
      <c r="BDW945" s="11"/>
      <c r="BDX945" s="11"/>
      <c r="BDY945" s="11"/>
      <c r="BDZ945" s="11"/>
      <c r="BEA945" s="11"/>
      <c r="BEB945" s="11"/>
      <c r="BEC945" s="11"/>
      <c r="BED945" s="11"/>
      <c r="BEE945" s="11"/>
      <c r="BEF945" s="11"/>
      <c r="BEG945" s="11"/>
      <c r="BEH945" s="11"/>
      <c r="BEI945" s="11"/>
      <c r="BEJ945" s="11"/>
      <c r="BEK945" s="11"/>
      <c r="BEL945" s="11"/>
      <c r="BEM945" s="11"/>
      <c r="BEN945" s="11"/>
      <c r="BEO945" s="11"/>
      <c r="BEP945" s="11"/>
      <c r="BEQ945" s="11"/>
      <c r="BER945" s="11"/>
      <c r="BES945" s="11"/>
      <c r="BET945" s="11"/>
      <c r="BEU945" s="11"/>
      <c r="BEV945" s="11"/>
      <c r="BEW945" s="11"/>
      <c r="BEX945" s="11"/>
      <c r="BEY945" s="11"/>
      <c r="BEZ945" s="11"/>
      <c r="BFA945" s="11"/>
      <c r="BFB945" s="11"/>
      <c r="BFC945" s="11"/>
      <c r="BFD945" s="11"/>
      <c r="BFE945" s="11"/>
      <c r="BFF945" s="11"/>
      <c r="BFG945" s="11"/>
      <c r="BFH945" s="11"/>
      <c r="BFI945" s="11"/>
      <c r="BFJ945" s="11"/>
      <c r="BFK945" s="11"/>
      <c r="BFL945" s="11"/>
      <c r="BFM945" s="11"/>
      <c r="BFN945" s="11"/>
      <c r="BFO945" s="11"/>
      <c r="BFP945" s="11"/>
      <c r="BFQ945" s="11"/>
      <c r="BFR945" s="11"/>
      <c r="BFS945" s="11"/>
      <c r="BFT945" s="11"/>
      <c r="BFU945" s="11"/>
      <c r="BFV945" s="11"/>
      <c r="BFW945" s="11"/>
      <c r="BFX945" s="11"/>
      <c r="BFY945" s="11"/>
      <c r="BFZ945" s="11"/>
      <c r="BGA945" s="11"/>
      <c r="BGB945" s="11"/>
      <c r="BGC945" s="11"/>
      <c r="BGD945" s="11"/>
      <c r="BGE945" s="11"/>
      <c r="BGF945" s="11"/>
      <c r="BGG945" s="11"/>
      <c r="BGH945" s="11"/>
      <c r="BGI945" s="11"/>
      <c r="BGJ945" s="11"/>
      <c r="BGK945" s="11"/>
      <c r="BGL945" s="11"/>
      <c r="BGM945" s="11"/>
      <c r="BGN945" s="11"/>
      <c r="BGO945" s="11"/>
      <c r="BGP945" s="11"/>
      <c r="BGQ945" s="11"/>
      <c r="BGR945" s="11"/>
      <c r="BGS945" s="11"/>
      <c r="BGT945" s="11"/>
      <c r="BGU945" s="11"/>
      <c r="BGV945" s="11"/>
      <c r="BGW945" s="11"/>
      <c r="BGX945" s="11"/>
      <c r="BGY945" s="11"/>
      <c r="BGZ945" s="11"/>
      <c r="BHA945" s="11"/>
      <c r="BHB945" s="11"/>
      <c r="BHC945" s="11"/>
      <c r="BHD945" s="11"/>
      <c r="BHE945" s="11"/>
      <c r="BHF945" s="11"/>
      <c r="BHG945" s="11"/>
      <c r="BHH945" s="11"/>
      <c r="BHI945" s="11"/>
      <c r="BHJ945" s="11"/>
      <c r="BHK945" s="11"/>
      <c r="BHL945" s="11"/>
      <c r="BHM945" s="11"/>
      <c r="BHN945" s="11"/>
      <c r="BHO945" s="11"/>
      <c r="BHP945" s="11"/>
      <c r="BHQ945" s="11"/>
      <c r="BHR945" s="11"/>
      <c r="BHS945" s="11"/>
      <c r="BHT945" s="11"/>
      <c r="BHU945" s="11"/>
      <c r="BHV945" s="11"/>
      <c r="BHW945" s="11"/>
      <c r="BHX945" s="11"/>
      <c r="BHY945" s="11"/>
      <c r="BHZ945" s="11"/>
      <c r="BIA945" s="11"/>
      <c r="BIB945" s="11"/>
      <c r="BIC945" s="11"/>
      <c r="BID945" s="11"/>
      <c r="BIE945" s="11"/>
      <c r="BIF945" s="11"/>
      <c r="BIG945" s="11"/>
      <c r="BIH945" s="11"/>
      <c r="BII945" s="11"/>
      <c r="BIJ945" s="11"/>
      <c r="BIK945" s="11"/>
      <c r="BIL945" s="11"/>
      <c r="BIM945" s="11"/>
      <c r="BIN945" s="11"/>
      <c r="BIO945" s="11"/>
      <c r="BIP945" s="11"/>
      <c r="BIQ945" s="11"/>
      <c r="BIR945" s="11"/>
      <c r="BIS945" s="11"/>
    </row>
    <row r="946" spans="1:1605" s="11" customFormat="1" ht="12" customHeight="1">
      <c r="A946" s="112">
        <v>18603001</v>
      </c>
      <c r="B946" s="133" t="str">
        <f t="shared" si="1241"/>
        <v>18603001</v>
      </c>
      <c r="C946" s="82" t="s">
        <v>1258</v>
      </c>
      <c r="D946" s="75" t="s">
        <v>1719</v>
      </c>
      <c r="E946" s="75"/>
      <c r="F946" s="128">
        <v>42811</v>
      </c>
      <c r="G946" s="75"/>
      <c r="H946" s="62">
        <v>592124.16000000003</v>
      </c>
      <c r="I946" s="62">
        <v>580737.16</v>
      </c>
      <c r="J946" s="62">
        <v>569350.16</v>
      </c>
      <c r="K946" s="62">
        <v>557963.16</v>
      </c>
      <c r="L946" s="62">
        <v>546576.16</v>
      </c>
      <c r="M946" s="62">
        <v>535189.16</v>
      </c>
      <c r="N946" s="62">
        <v>523802.16</v>
      </c>
      <c r="O946" s="62">
        <v>512415.16</v>
      </c>
      <c r="P946" s="62">
        <v>501028.16</v>
      </c>
      <c r="Q946" s="62">
        <v>489641.16</v>
      </c>
      <c r="R946" s="62">
        <v>478254.16</v>
      </c>
      <c r="S946" s="62">
        <v>466867.16</v>
      </c>
      <c r="T946" s="62">
        <v>455480.16</v>
      </c>
      <c r="U946" s="62"/>
      <c r="V946" s="62">
        <f t="shared" si="1108"/>
        <v>523802.16000000009</v>
      </c>
      <c r="W946" s="68"/>
      <c r="X946" s="67"/>
      <c r="Y946" s="78">
        <f t="shared" ref="Y946:AA965" si="1398">IF($D946=Y$5,$T946,0)</f>
        <v>455480.16</v>
      </c>
      <c r="Z946" s="266">
        <f t="shared" si="1398"/>
        <v>0</v>
      </c>
      <c r="AA946" s="266">
        <f t="shared" si="1398"/>
        <v>0</v>
      </c>
      <c r="AB946" s="267">
        <f t="shared" si="1110"/>
        <v>0</v>
      </c>
      <c r="AC946" s="253">
        <f t="shared" si="1111"/>
        <v>0</v>
      </c>
      <c r="AD946" s="266">
        <f t="shared" si="1162"/>
        <v>0</v>
      </c>
      <c r="AE946" s="270">
        <f t="shared" si="1119"/>
        <v>0</v>
      </c>
      <c r="AF946" s="267">
        <f t="shared" si="1120"/>
        <v>0</v>
      </c>
      <c r="AG946" s="160">
        <f t="shared" si="1112"/>
        <v>0</v>
      </c>
      <c r="AH946" s="253">
        <f t="shared" si="1113"/>
        <v>0</v>
      </c>
      <c r="AI946" s="265">
        <f t="shared" si="1185"/>
        <v>523802.16000000009</v>
      </c>
      <c r="AJ946" s="266">
        <f t="shared" si="1185"/>
        <v>0</v>
      </c>
      <c r="AK946" s="266">
        <f t="shared" si="1185"/>
        <v>0</v>
      </c>
      <c r="AL946" s="267">
        <f t="shared" si="1114"/>
        <v>0</v>
      </c>
      <c r="AM946" s="253">
        <f t="shared" si="1115"/>
        <v>0</v>
      </c>
      <c r="AN946" s="266">
        <f t="shared" si="1122"/>
        <v>0</v>
      </c>
      <c r="AO946" s="266">
        <f t="shared" si="1123"/>
        <v>0</v>
      </c>
      <c r="AP946" s="266">
        <f t="shared" si="1116"/>
        <v>0</v>
      </c>
      <c r="AQ946" s="160">
        <f t="shared" si="1183"/>
        <v>0</v>
      </c>
      <c r="AR946" s="253">
        <f t="shared" si="1117"/>
        <v>0</v>
      </c>
      <c r="AT946"/>
      <c r="AU946" s="163"/>
      <c r="AV946"/>
      <c r="AW946"/>
      <c r="AX946"/>
      <c r="AY946"/>
      <c r="AZ946"/>
      <c r="BA946"/>
      <c r="BB946"/>
      <c r="BC946"/>
      <c r="BD946"/>
      <c r="BF946" s="4"/>
      <c r="BG946" s="4"/>
      <c r="BH946" s="4"/>
      <c r="BI946" s="4"/>
      <c r="BJ946" s="4"/>
      <c r="BK946" s="4"/>
      <c r="BL946" s="4"/>
      <c r="BN946" s="61"/>
    </row>
    <row r="947" spans="1:1605" s="11" customFormat="1" ht="12" customHeight="1">
      <c r="A947" s="106">
        <v>18603003</v>
      </c>
      <c r="B947" s="73" t="str">
        <f t="shared" si="1241"/>
        <v>18603003</v>
      </c>
      <c r="C947" s="82" t="s">
        <v>989</v>
      </c>
      <c r="D947" s="75" t="s">
        <v>1719</v>
      </c>
      <c r="E947" s="75"/>
      <c r="F947" s="82"/>
      <c r="G947" s="75"/>
      <c r="H947" s="62">
        <v>1560031.9</v>
      </c>
      <c r="I947" s="62">
        <v>1560031.9</v>
      </c>
      <c r="J947" s="62">
        <v>1560031.9</v>
      </c>
      <c r="K947" s="62">
        <v>1565595.94</v>
      </c>
      <c r="L947" s="62">
        <v>1565595.94</v>
      </c>
      <c r="M947" s="62">
        <v>1565595.94</v>
      </c>
      <c r="N947" s="62">
        <v>1571159.98</v>
      </c>
      <c r="O947" s="62">
        <v>1571159.98</v>
      </c>
      <c r="P947" s="62">
        <v>1571159.98</v>
      </c>
      <c r="Q947" s="62">
        <v>1576724.02</v>
      </c>
      <c r="R947" s="62">
        <v>1576724.02</v>
      </c>
      <c r="S947" s="62">
        <v>1576724.02</v>
      </c>
      <c r="T947" s="62">
        <v>1582288.06</v>
      </c>
      <c r="U947" s="62"/>
      <c r="V947" s="62">
        <f t="shared" si="1108"/>
        <v>1569305.3</v>
      </c>
      <c r="W947" s="68"/>
      <c r="X947" s="67"/>
      <c r="Y947" s="78">
        <f t="shared" si="1398"/>
        <v>1582288.06</v>
      </c>
      <c r="Z947" s="266">
        <f t="shared" si="1398"/>
        <v>0</v>
      </c>
      <c r="AA947" s="266">
        <f t="shared" si="1398"/>
        <v>0</v>
      </c>
      <c r="AB947" s="267">
        <f t="shared" si="1110"/>
        <v>0</v>
      </c>
      <c r="AC947" s="253">
        <f t="shared" si="1111"/>
        <v>0</v>
      </c>
      <c r="AD947" s="266">
        <f t="shared" si="1162"/>
        <v>0</v>
      </c>
      <c r="AE947" s="270">
        <f t="shared" si="1119"/>
        <v>0</v>
      </c>
      <c r="AF947" s="267">
        <f t="shared" si="1120"/>
        <v>0</v>
      </c>
      <c r="AG947" s="160">
        <f t="shared" si="1112"/>
        <v>0</v>
      </c>
      <c r="AH947" s="253">
        <f t="shared" si="1113"/>
        <v>0</v>
      </c>
      <c r="AI947" s="265">
        <f t="shared" si="1185"/>
        <v>1569305.3</v>
      </c>
      <c r="AJ947" s="266">
        <f t="shared" si="1185"/>
        <v>0</v>
      </c>
      <c r="AK947" s="266">
        <f t="shared" si="1185"/>
        <v>0</v>
      </c>
      <c r="AL947" s="267">
        <f t="shared" si="1114"/>
        <v>0</v>
      </c>
      <c r="AM947" s="253">
        <f t="shared" si="1115"/>
        <v>0</v>
      </c>
      <c r="AN947" s="266">
        <f t="shared" si="1122"/>
        <v>0</v>
      </c>
      <c r="AO947" s="266">
        <f t="shared" si="1123"/>
        <v>0</v>
      </c>
      <c r="AP947" s="266">
        <f t="shared" si="1116"/>
        <v>0</v>
      </c>
      <c r="AQ947" s="160">
        <f t="shared" si="1183"/>
        <v>0</v>
      </c>
      <c r="AR947" s="253">
        <f t="shared" si="1117"/>
        <v>0</v>
      </c>
      <c r="AT947"/>
      <c r="AU947" s="163"/>
      <c r="AV947"/>
      <c r="AW947"/>
      <c r="AX947"/>
      <c r="AY947"/>
      <c r="AZ947"/>
      <c r="BA947"/>
      <c r="BB947"/>
      <c r="BC947"/>
      <c r="BD947"/>
      <c r="BF947" s="4"/>
      <c r="BG947" s="4"/>
      <c r="BH947" s="4"/>
      <c r="BI947" s="4"/>
      <c r="BJ947" s="4"/>
      <c r="BK947" s="4"/>
      <c r="BL947" s="4"/>
      <c r="BN947" s="61"/>
    </row>
    <row r="948" spans="1:1605" s="11" customFormat="1" ht="12" customHeight="1">
      <c r="A948" s="106">
        <v>18603011</v>
      </c>
      <c r="B948" s="73" t="str">
        <f t="shared" si="1241"/>
        <v>18603011</v>
      </c>
      <c r="C948" s="82" t="s">
        <v>1021</v>
      </c>
      <c r="D948" s="75" t="s">
        <v>1719</v>
      </c>
      <c r="E948" s="75"/>
      <c r="F948" s="82"/>
      <c r="G948" s="75"/>
      <c r="H948" s="62">
        <v>0</v>
      </c>
      <c r="I948" s="62">
        <v>0</v>
      </c>
      <c r="J948" s="62">
        <v>0</v>
      </c>
      <c r="K948" s="62">
        <v>0</v>
      </c>
      <c r="L948" s="62">
        <v>0</v>
      </c>
      <c r="M948" s="62">
        <v>0</v>
      </c>
      <c r="N948" s="62">
        <v>0</v>
      </c>
      <c r="O948" s="62">
        <v>0</v>
      </c>
      <c r="P948" s="62">
        <v>0</v>
      </c>
      <c r="Q948" s="62">
        <v>0</v>
      </c>
      <c r="R948" s="62">
        <v>0</v>
      </c>
      <c r="S948" s="62">
        <v>0</v>
      </c>
      <c r="T948" s="62">
        <v>0</v>
      </c>
      <c r="U948" s="62"/>
      <c r="V948" s="62">
        <f t="shared" si="1108"/>
        <v>0</v>
      </c>
      <c r="W948" s="68"/>
      <c r="X948" s="67"/>
      <c r="Y948" s="78">
        <f t="shared" si="1398"/>
        <v>0</v>
      </c>
      <c r="Z948" s="266">
        <f t="shared" si="1398"/>
        <v>0</v>
      </c>
      <c r="AA948" s="266">
        <f t="shared" si="1398"/>
        <v>0</v>
      </c>
      <c r="AB948" s="267">
        <f t="shared" si="1110"/>
        <v>0</v>
      </c>
      <c r="AC948" s="253">
        <f t="shared" si="1111"/>
        <v>0</v>
      </c>
      <c r="AD948" s="266">
        <f t="shared" si="1162"/>
        <v>0</v>
      </c>
      <c r="AE948" s="270">
        <f t="shared" si="1119"/>
        <v>0</v>
      </c>
      <c r="AF948" s="267">
        <f t="shared" si="1120"/>
        <v>0</v>
      </c>
      <c r="AG948" s="160">
        <f t="shared" si="1112"/>
        <v>0</v>
      </c>
      <c r="AH948" s="253">
        <f t="shared" si="1113"/>
        <v>0</v>
      </c>
      <c r="AI948" s="265">
        <f t="shared" si="1185"/>
        <v>0</v>
      </c>
      <c r="AJ948" s="266">
        <f t="shared" si="1185"/>
        <v>0</v>
      </c>
      <c r="AK948" s="266">
        <f t="shared" si="1185"/>
        <v>0</v>
      </c>
      <c r="AL948" s="267">
        <f t="shared" si="1114"/>
        <v>0</v>
      </c>
      <c r="AM948" s="253">
        <f t="shared" si="1115"/>
        <v>0</v>
      </c>
      <c r="AN948" s="266">
        <f t="shared" si="1122"/>
        <v>0</v>
      </c>
      <c r="AO948" s="266">
        <f t="shared" si="1123"/>
        <v>0</v>
      </c>
      <c r="AP948" s="266">
        <f t="shared" si="1116"/>
        <v>0</v>
      </c>
      <c r="AQ948" s="160">
        <f t="shared" si="1183"/>
        <v>0</v>
      </c>
      <c r="AR948" s="253">
        <f t="shared" si="1117"/>
        <v>0</v>
      </c>
      <c r="AT948"/>
      <c r="AU948" s="163"/>
      <c r="AV948"/>
      <c r="AW948"/>
      <c r="AX948"/>
      <c r="AY948"/>
      <c r="AZ948"/>
      <c r="BA948"/>
      <c r="BB948"/>
      <c r="BC948"/>
      <c r="BD948"/>
      <c r="BF948" s="4"/>
      <c r="BG948" s="4"/>
      <c r="BH948" s="4"/>
      <c r="BI948" s="4"/>
      <c r="BJ948" s="4"/>
      <c r="BK948" s="4"/>
      <c r="BL948" s="4"/>
      <c r="BN948" s="61"/>
    </row>
    <row r="949" spans="1:1605" s="378" customFormat="1" ht="12" customHeight="1">
      <c r="A949" s="382">
        <v>18603013</v>
      </c>
      <c r="B949" s="383" t="str">
        <f t="shared" si="1241"/>
        <v>18603013</v>
      </c>
      <c r="C949" s="428" t="s">
        <v>1149</v>
      </c>
      <c r="D949" s="375" t="s">
        <v>1432</v>
      </c>
      <c r="E949" s="375"/>
      <c r="F949" s="428"/>
      <c r="G949" s="375"/>
      <c r="H949" s="377">
        <v>0</v>
      </c>
      <c r="I949" s="377">
        <v>0</v>
      </c>
      <c r="J949" s="377">
        <v>0</v>
      </c>
      <c r="K949" s="377">
        <v>0</v>
      </c>
      <c r="L949" s="377">
        <v>0</v>
      </c>
      <c r="M949" s="377">
        <v>0</v>
      </c>
      <c r="N949" s="377">
        <v>0</v>
      </c>
      <c r="O949" s="377">
        <v>0</v>
      </c>
      <c r="P949" s="377">
        <v>0</v>
      </c>
      <c r="Q949" s="377">
        <v>0</v>
      </c>
      <c r="R949" s="377">
        <v>0</v>
      </c>
      <c r="S949" s="377">
        <v>0</v>
      </c>
      <c r="T949" s="377">
        <v>0</v>
      </c>
      <c r="U949" s="377"/>
      <c r="V949" s="377">
        <f t="shared" si="1108"/>
        <v>0</v>
      </c>
      <c r="W949" s="68"/>
      <c r="X949" s="67"/>
      <c r="Y949" s="78">
        <f t="shared" si="1398"/>
        <v>0</v>
      </c>
      <c r="Z949" s="266">
        <f t="shared" si="1398"/>
        <v>0</v>
      </c>
      <c r="AA949" s="266">
        <f t="shared" si="1398"/>
        <v>0</v>
      </c>
      <c r="AB949" s="267">
        <f t="shared" si="1110"/>
        <v>0</v>
      </c>
      <c r="AC949" s="253">
        <f t="shared" si="1111"/>
        <v>0</v>
      </c>
      <c r="AD949" s="266">
        <f t="shared" si="1162"/>
        <v>0</v>
      </c>
      <c r="AE949" s="270">
        <f t="shared" si="1119"/>
        <v>0</v>
      </c>
      <c r="AF949" s="267">
        <f t="shared" si="1120"/>
        <v>0</v>
      </c>
      <c r="AG949" s="160">
        <f t="shared" si="1112"/>
        <v>0</v>
      </c>
      <c r="AH949" s="253">
        <f t="shared" si="1113"/>
        <v>0</v>
      </c>
      <c r="AI949" s="265">
        <f t="shared" si="1185"/>
        <v>0</v>
      </c>
      <c r="AJ949" s="266">
        <f t="shared" si="1185"/>
        <v>0</v>
      </c>
      <c r="AK949" s="266">
        <f t="shared" si="1185"/>
        <v>0</v>
      </c>
      <c r="AL949" s="267">
        <f t="shared" si="1114"/>
        <v>0</v>
      </c>
      <c r="AM949" s="253">
        <f t="shared" si="1115"/>
        <v>0</v>
      </c>
      <c r="AN949" s="266">
        <f t="shared" si="1122"/>
        <v>0</v>
      </c>
      <c r="AO949" s="266">
        <f t="shared" si="1123"/>
        <v>0</v>
      </c>
      <c r="AP949" s="266">
        <f t="shared" si="1116"/>
        <v>0</v>
      </c>
      <c r="AQ949" s="160">
        <f>SUM(AN949:AP949)</f>
        <v>0</v>
      </c>
      <c r="AR949" s="253">
        <f t="shared" si="1117"/>
        <v>0</v>
      </c>
      <c r="AS949" s="11"/>
      <c r="AT949"/>
      <c r="AU949" s="163"/>
      <c r="AV949"/>
      <c r="AW949"/>
      <c r="AX949"/>
      <c r="AY949"/>
      <c r="AZ949"/>
      <c r="BA949"/>
      <c r="BB949"/>
      <c r="BC949"/>
      <c r="BD949"/>
      <c r="BE949" s="11"/>
      <c r="BF949" s="4"/>
      <c r="BG949" s="4"/>
      <c r="BH949" s="4"/>
      <c r="BI949" s="4"/>
      <c r="BJ949" s="4"/>
      <c r="BK949" s="4"/>
      <c r="BL949" s="4"/>
      <c r="BM949" s="11"/>
      <c r="BN949" s="61"/>
      <c r="BO949" s="11"/>
      <c r="BP949" s="11"/>
      <c r="BQ949" s="11"/>
      <c r="BR949" s="11"/>
      <c r="BS949" s="11"/>
      <c r="BT949" s="11"/>
      <c r="BU949" s="11"/>
      <c r="BV949" s="11"/>
      <c r="BW949" s="11"/>
      <c r="BX949" s="11"/>
      <c r="BY949" s="11"/>
      <c r="BZ949" s="11"/>
      <c r="CA949" s="11"/>
      <c r="CB949" s="11"/>
      <c r="CC949" s="11"/>
      <c r="CD949" s="11"/>
      <c r="CE949" s="11"/>
      <c r="CF949" s="11"/>
      <c r="CG949" s="11"/>
      <c r="CH949" s="11"/>
      <c r="CI949" s="11"/>
      <c r="CJ949" s="11"/>
      <c r="CK949" s="11"/>
      <c r="CL949" s="11"/>
      <c r="CM949" s="11"/>
      <c r="CN949" s="11"/>
      <c r="CO949" s="11"/>
      <c r="CP949" s="11"/>
      <c r="CQ949" s="11"/>
      <c r="CR949" s="11"/>
      <c r="CS949" s="11"/>
      <c r="CT949" s="11"/>
      <c r="CU949" s="11"/>
      <c r="CV949" s="11"/>
      <c r="CW949" s="11"/>
      <c r="CX949" s="11"/>
      <c r="CY949" s="11"/>
      <c r="CZ949" s="11"/>
      <c r="DA949" s="11"/>
      <c r="DB949" s="11"/>
      <c r="DC949" s="11"/>
      <c r="DD949" s="11"/>
      <c r="DE949" s="11"/>
      <c r="DF949" s="11"/>
      <c r="DG949" s="11"/>
      <c r="DH949" s="11"/>
      <c r="DI949" s="11"/>
      <c r="DJ949" s="11"/>
      <c r="DK949" s="11"/>
      <c r="DL949" s="11"/>
      <c r="DM949" s="11"/>
      <c r="DN949" s="11"/>
      <c r="DO949" s="11"/>
      <c r="DP949" s="11"/>
      <c r="DQ949" s="11"/>
      <c r="DR949" s="11"/>
      <c r="DS949" s="11"/>
      <c r="DT949" s="11"/>
      <c r="DU949" s="11"/>
      <c r="DV949" s="11"/>
      <c r="DW949" s="11"/>
      <c r="DX949" s="11"/>
      <c r="DY949" s="11"/>
      <c r="DZ949" s="11"/>
      <c r="EA949" s="11"/>
      <c r="EB949" s="11"/>
      <c r="EC949" s="11"/>
      <c r="ED949" s="11"/>
      <c r="EE949" s="11"/>
      <c r="EF949" s="11"/>
      <c r="EG949" s="11"/>
      <c r="EH949" s="11"/>
      <c r="EI949" s="11"/>
      <c r="EJ949" s="11"/>
      <c r="EK949" s="11"/>
      <c r="EL949" s="11"/>
      <c r="EM949" s="11"/>
      <c r="EN949" s="11"/>
      <c r="EO949" s="11"/>
      <c r="EP949" s="11"/>
      <c r="EQ949" s="11"/>
      <c r="ER949" s="11"/>
      <c r="ES949" s="11"/>
      <c r="ET949" s="11"/>
      <c r="EU949" s="11"/>
      <c r="EV949" s="11"/>
      <c r="EW949" s="11"/>
      <c r="EX949" s="11"/>
      <c r="EY949" s="11"/>
      <c r="EZ949" s="11"/>
      <c r="FA949" s="11"/>
      <c r="FB949" s="11"/>
      <c r="FC949" s="11"/>
      <c r="FD949" s="11"/>
      <c r="FE949" s="11"/>
      <c r="FF949" s="11"/>
      <c r="FG949" s="11"/>
      <c r="FH949" s="11"/>
      <c r="FI949" s="11"/>
      <c r="FJ949" s="11"/>
      <c r="FK949" s="11"/>
      <c r="FL949" s="11"/>
      <c r="FM949" s="11"/>
      <c r="FN949" s="11"/>
      <c r="FO949" s="11"/>
      <c r="FP949" s="11"/>
      <c r="FQ949" s="11"/>
      <c r="FR949" s="11"/>
      <c r="FS949" s="11"/>
      <c r="FT949" s="11"/>
      <c r="FU949" s="11"/>
      <c r="FV949" s="11"/>
      <c r="FW949" s="11"/>
      <c r="FX949" s="11"/>
      <c r="FY949" s="11"/>
      <c r="FZ949" s="11"/>
      <c r="GA949" s="11"/>
      <c r="GB949" s="11"/>
      <c r="GC949" s="11"/>
      <c r="GD949" s="11"/>
      <c r="GE949" s="11"/>
      <c r="GF949" s="11"/>
      <c r="GG949" s="11"/>
      <c r="GH949" s="11"/>
      <c r="GI949" s="11"/>
      <c r="GJ949" s="11"/>
      <c r="GK949" s="11"/>
      <c r="GL949" s="11"/>
      <c r="GM949" s="11"/>
      <c r="GN949" s="11"/>
      <c r="GO949" s="11"/>
      <c r="GP949" s="11"/>
      <c r="GQ949" s="11"/>
      <c r="GR949" s="11"/>
      <c r="GS949" s="11"/>
      <c r="GT949" s="11"/>
      <c r="GU949" s="11"/>
      <c r="GV949" s="11"/>
      <c r="GW949" s="11"/>
      <c r="GX949" s="11"/>
      <c r="GY949" s="11"/>
      <c r="GZ949" s="11"/>
      <c r="HA949" s="11"/>
      <c r="HB949" s="11"/>
      <c r="HC949" s="11"/>
      <c r="HD949" s="11"/>
      <c r="HE949" s="11"/>
      <c r="HF949" s="11"/>
      <c r="HG949" s="11"/>
      <c r="HH949" s="11"/>
      <c r="HI949" s="11"/>
      <c r="HJ949" s="11"/>
      <c r="HK949" s="11"/>
      <c r="HL949" s="11"/>
      <c r="HM949" s="11"/>
      <c r="HN949" s="11"/>
      <c r="HO949" s="11"/>
      <c r="HP949" s="11"/>
      <c r="HQ949" s="11"/>
      <c r="HR949" s="11"/>
      <c r="HS949" s="11"/>
      <c r="HT949" s="11"/>
      <c r="HU949" s="11"/>
      <c r="HV949" s="11"/>
      <c r="HW949" s="11"/>
      <c r="HX949" s="11"/>
      <c r="HY949" s="11"/>
      <c r="HZ949" s="11"/>
      <c r="IA949" s="11"/>
      <c r="IB949" s="11"/>
      <c r="IC949" s="11"/>
      <c r="ID949" s="11"/>
      <c r="IE949" s="11"/>
      <c r="IF949" s="11"/>
      <c r="IG949" s="11"/>
      <c r="IH949" s="11"/>
      <c r="II949" s="11"/>
      <c r="IJ949" s="11"/>
      <c r="IK949" s="11"/>
      <c r="IL949" s="11"/>
      <c r="IM949" s="11"/>
      <c r="IN949" s="11"/>
      <c r="IO949" s="11"/>
      <c r="IP949" s="11"/>
      <c r="IQ949" s="11"/>
      <c r="IR949" s="11"/>
      <c r="IS949" s="11"/>
      <c r="IT949" s="11"/>
      <c r="IU949" s="11"/>
      <c r="IV949" s="11"/>
      <c r="IW949" s="11"/>
      <c r="IX949" s="11"/>
      <c r="IY949" s="11"/>
      <c r="IZ949" s="11"/>
      <c r="JA949" s="11"/>
      <c r="JB949" s="11"/>
      <c r="JC949" s="11"/>
      <c r="JD949" s="11"/>
      <c r="JE949" s="11"/>
      <c r="JF949" s="11"/>
      <c r="JG949" s="11"/>
      <c r="JH949" s="11"/>
      <c r="JI949" s="11"/>
      <c r="JJ949" s="11"/>
      <c r="JK949" s="11"/>
      <c r="JL949" s="11"/>
      <c r="JM949" s="11"/>
      <c r="JN949" s="11"/>
      <c r="JO949" s="11"/>
      <c r="JP949" s="11"/>
      <c r="JQ949" s="11"/>
      <c r="JR949" s="11"/>
      <c r="JS949" s="11"/>
      <c r="JT949" s="11"/>
      <c r="JU949" s="11"/>
      <c r="JV949" s="11"/>
      <c r="JW949" s="11"/>
      <c r="JX949" s="11"/>
      <c r="JY949" s="11"/>
      <c r="JZ949" s="11"/>
      <c r="KA949" s="11"/>
      <c r="KB949" s="11"/>
      <c r="KC949" s="11"/>
      <c r="KD949" s="11"/>
      <c r="KE949" s="11"/>
      <c r="KF949" s="11"/>
      <c r="KG949" s="11"/>
      <c r="KH949" s="11"/>
      <c r="KI949" s="11"/>
      <c r="KJ949" s="11"/>
      <c r="KK949" s="11"/>
      <c r="KL949" s="11"/>
      <c r="KM949" s="11"/>
      <c r="KN949" s="11"/>
      <c r="KO949" s="11"/>
      <c r="KP949" s="11"/>
      <c r="KQ949" s="11"/>
      <c r="KR949" s="11"/>
      <c r="KS949" s="11"/>
      <c r="KT949" s="11"/>
      <c r="KU949" s="11"/>
      <c r="KV949" s="11"/>
      <c r="KW949" s="11"/>
      <c r="KX949" s="11"/>
      <c r="KY949" s="11"/>
      <c r="KZ949" s="11"/>
      <c r="LA949" s="11"/>
      <c r="LB949" s="11"/>
      <c r="LC949" s="11"/>
      <c r="LD949" s="11"/>
      <c r="LE949" s="11"/>
      <c r="LF949" s="11"/>
      <c r="LG949" s="11"/>
      <c r="LH949" s="11"/>
      <c r="LI949" s="11"/>
      <c r="LJ949" s="11"/>
      <c r="LK949" s="11"/>
      <c r="LL949" s="11"/>
      <c r="LM949" s="11"/>
      <c r="LN949" s="11"/>
      <c r="LO949" s="11"/>
      <c r="LP949" s="11"/>
      <c r="LQ949" s="11"/>
      <c r="LR949" s="11"/>
      <c r="LS949" s="11"/>
      <c r="LT949" s="11"/>
      <c r="LU949" s="11"/>
      <c r="LV949" s="11"/>
      <c r="LW949" s="11"/>
      <c r="LX949" s="11"/>
      <c r="LY949" s="11"/>
      <c r="LZ949" s="11"/>
      <c r="MA949" s="11"/>
      <c r="MB949" s="11"/>
      <c r="MC949" s="11"/>
      <c r="MD949" s="11"/>
      <c r="ME949" s="11"/>
      <c r="MF949" s="11"/>
      <c r="MG949" s="11"/>
      <c r="MH949" s="11"/>
      <c r="MI949" s="11"/>
      <c r="MJ949" s="11"/>
      <c r="MK949" s="11"/>
      <c r="ML949" s="11"/>
      <c r="MM949" s="11"/>
      <c r="MN949" s="11"/>
      <c r="MO949" s="11"/>
      <c r="MP949" s="11"/>
      <c r="MQ949" s="11"/>
      <c r="MR949" s="11"/>
      <c r="MS949" s="11"/>
      <c r="MT949" s="11"/>
      <c r="MU949" s="11"/>
      <c r="MV949" s="11"/>
      <c r="MW949" s="11"/>
      <c r="MX949" s="11"/>
      <c r="MY949" s="11"/>
      <c r="MZ949" s="11"/>
      <c r="NA949" s="11"/>
      <c r="NB949" s="11"/>
      <c r="NC949" s="11"/>
      <c r="ND949" s="11"/>
      <c r="NE949" s="11"/>
      <c r="NF949" s="11"/>
      <c r="NG949" s="11"/>
      <c r="NH949" s="11"/>
      <c r="NI949" s="11"/>
      <c r="NJ949" s="11"/>
      <c r="NK949" s="11"/>
      <c r="NL949" s="11"/>
      <c r="NM949" s="11"/>
      <c r="NN949" s="11"/>
      <c r="NO949" s="11"/>
      <c r="NP949" s="11"/>
      <c r="NQ949" s="11"/>
      <c r="NR949" s="11"/>
      <c r="NS949" s="11"/>
      <c r="NT949" s="11"/>
      <c r="NU949" s="11"/>
      <c r="NV949" s="11"/>
      <c r="NW949" s="11"/>
      <c r="NX949" s="11"/>
      <c r="NY949" s="11"/>
      <c r="NZ949" s="11"/>
      <c r="OA949" s="11"/>
      <c r="OB949" s="11"/>
      <c r="OC949" s="11"/>
      <c r="OD949" s="11"/>
      <c r="OE949" s="11"/>
      <c r="OF949" s="11"/>
      <c r="OG949" s="11"/>
      <c r="OH949" s="11"/>
      <c r="OI949" s="11"/>
      <c r="OJ949" s="11"/>
      <c r="OK949" s="11"/>
      <c r="OL949" s="11"/>
      <c r="OM949" s="11"/>
      <c r="ON949" s="11"/>
      <c r="OO949" s="11"/>
      <c r="OP949" s="11"/>
      <c r="OQ949" s="11"/>
      <c r="OR949" s="11"/>
      <c r="OS949" s="11"/>
      <c r="OT949" s="11"/>
      <c r="OU949" s="11"/>
      <c r="OV949" s="11"/>
      <c r="OW949" s="11"/>
      <c r="OX949" s="11"/>
      <c r="OY949" s="11"/>
      <c r="OZ949" s="11"/>
      <c r="PA949" s="11"/>
      <c r="PB949" s="11"/>
      <c r="PC949" s="11"/>
      <c r="PD949" s="11"/>
      <c r="PE949" s="11"/>
      <c r="PF949" s="11"/>
      <c r="PG949" s="11"/>
      <c r="PH949" s="11"/>
      <c r="PI949" s="11"/>
      <c r="PJ949" s="11"/>
      <c r="PK949" s="11"/>
      <c r="PL949" s="11"/>
      <c r="PM949" s="11"/>
      <c r="PN949" s="11"/>
      <c r="PO949" s="11"/>
      <c r="PP949" s="11"/>
      <c r="PQ949" s="11"/>
      <c r="PR949" s="11"/>
      <c r="PS949" s="11"/>
      <c r="PT949" s="11"/>
      <c r="PU949" s="11"/>
      <c r="PV949" s="11"/>
      <c r="PW949" s="11"/>
      <c r="PX949" s="11"/>
      <c r="PY949" s="11"/>
      <c r="PZ949" s="11"/>
      <c r="QA949" s="11"/>
      <c r="QB949" s="11"/>
      <c r="QC949" s="11"/>
      <c r="QD949" s="11"/>
      <c r="QE949" s="11"/>
      <c r="QF949" s="11"/>
      <c r="QG949" s="11"/>
      <c r="QH949" s="11"/>
      <c r="QI949" s="11"/>
      <c r="QJ949" s="11"/>
      <c r="QK949" s="11"/>
      <c r="QL949" s="11"/>
      <c r="QM949" s="11"/>
      <c r="QN949" s="11"/>
      <c r="QO949" s="11"/>
      <c r="QP949" s="11"/>
      <c r="QQ949" s="11"/>
      <c r="QR949" s="11"/>
      <c r="QS949" s="11"/>
      <c r="QT949" s="11"/>
      <c r="QU949" s="11"/>
      <c r="QV949" s="11"/>
      <c r="QW949" s="11"/>
      <c r="QX949" s="11"/>
      <c r="QY949" s="11"/>
      <c r="QZ949" s="11"/>
      <c r="RA949" s="11"/>
      <c r="RB949" s="11"/>
      <c r="RC949" s="11"/>
      <c r="RD949" s="11"/>
      <c r="RE949" s="11"/>
      <c r="RF949" s="11"/>
      <c r="RG949" s="11"/>
      <c r="RH949" s="11"/>
      <c r="RI949" s="11"/>
      <c r="RJ949" s="11"/>
      <c r="RK949" s="11"/>
      <c r="RL949" s="11"/>
      <c r="RM949" s="11"/>
      <c r="RN949" s="11"/>
      <c r="RO949" s="11"/>
      <c r="RP949" s="11"/>
      <c r="RQ949" s="11"/>
      <c r="RR949" s="11"/>
      <c r="RS949" s="11"/>
      <c r="RT949" s="11"/>
      <c r="RU949" s="11"/>
      <c r="RV949" s="11"/>
      <c r="RW949" s="11"/>
      <c r="RX949" s="11"/>
      <c r="RY949" s="11"/>
      <c r="RZ949" s="11"/>
      <c r="SA949" s="11"/>
      <c r="SB949" s="11"/>
      <c r="SC949" s="11"/>
      <c r="SD949" s="11"/>
      <c r="SE949" s="11"/>
      <c r="SF949" s="11"/>
      <c r="SG949" s="11"/>
      <c r="SH949" s="11"/>
      <c r="SI949" s="11"/>
      <c r="SJ949" s="11"/>
      <c r="SK949" s="11"/>
      <c r="SL949" s="11"/>
      <c r="SM949" s="11"/>
      <c r="SN949" s="11"/>
      <c r="SO949" s="11"/>
      <c r="SP949" s="11"/>
      <c r="SQ949" s="11"/>
      <c r="SR949" s="11"/>
      <c r="SS949" s="11"/>
      <c r="ST949" s="11"/>
      <c r="SU949" s="11"/>
      <c r="SV949" s="11"/>
      <c r="SW949" s="11"/>
      <c r="SX949" s="11"/>
      <c r="SY949" s="11"/>
      <c r="SZ949" s="11"/>
      <c r="TA949" s="11"/>
      <c r="TB949" s="11"/>
      <c r="TC949" s="11"/>
      <c r="TD949" s="11"/>
      <c r="TE949" s="11"/>
      <c r="TF949" s="11"/>
      <c r="TG949" s="11"/>
      <c r="TH949" s="11"/>
      <c r="TI949" s="11"/>
      <c r="TJ949" s="11"/>
      <c r="TK949" s="11"/>
      <c r="TL949" s="11"/>
      <c r="TM949" s="11"/>
      <c r="TN949" s="11"/>
      <c r="TO949" s="11"/>
      <c r="TP949" s="11"/>
      <c r="TQ949" s="11"/>
      <c r="TR949" s="11"/>
      <c r="TS949" s="11"/>
      <c r="TT949" s="11"/>
      <c r="TU949" s="11"/>
      <c r="TV949" s="11"/>
      <c r="TW949" s="11"/>
      <c r="TX949" s="11"/>
      <c r="TY949" s="11"/>
      <c r="TZ949" s="11"/>
      <c r="UA949" s="11"/>
      <c r="UB949" s="11"/>
      <c r="UC949" s="11"/>
      <c r="UD949" s="11"/>
      <c r="UE949" s="11"/>
      <c r="UF949" s="11"/>
      <c r="UG949" s="11"/>
      <c r="UH949" s="11"/>
      <c r="UI949" s="11"/>
      <c r="UJ949" s="11"/>
      <c r="UK949" s="11"/>
      <c r="UL949" s="11"/>
      <c r="UM949" s="11"/>
      <c r="UN949" s="11"/>
      <c r="UO949" s="11"/>
      <c r="UP949" s="11"/>
      <c r="UQ949" s="11"/>
      <c r="UR949" s="11"/>
      <c r="US949" s="11"/>
      <c r="UT949" s="11"/>
      <c r="UU949" s="11"/>
      <c r="UV949" s="11"/>
      <c r="UW949" s="11"/>
      <c r="UX949" s="11"/>
      <c r="UY949" s="11"/>
      <c r="UZ949" s="11"/>
      <c r="VA949" s="11"/>
      <c r="VB949" s="11"/>
      <c r="VC949" s="11"/>
      <c r="VD949" s="11"/>
      <c r="VE949" s="11"/>
      <c r="VF949" s="11"/>
      <c r="VG949" s="11"/>
      <c r="VH949" s="11"/>
      <c r="VI949" s="11"/>
      <c r="VJ949" s="11"/>
      <c r="VK949" s="11"/>
      <c r="VL949" s="11"/>
      <c r="VM949" s="11"/>
      <c r="VN949" s="11"/>
      <c r="VO949" s="11"/>
      <c r="VP949" s="11"/>
      <c r="VQ949" s="11"/>
      <c r="VR949" s="11"/>
      <c r="VS949" s="11"/>
      <c r="VT949" s="11"/>
      <c r="VU949" s="11"/>
      <c r="VV949" s="11"/>
      <c r="VW949" s="11"/>
      <c r="VX949" s="11"/>
      <c r="VY949" s="11"/>
      <c r="VZ949" s="11"/>
      <c r="WA949" s="11"/>
      <c r="WB949" s="11"/>
      <c r="WC949" s="11"/>
      <c r="WD949" s="11"/>
      <c r="WE949" s="11"/>
      <c r="WF949" s="11"/>
      <c r="WG949" s="11"/>
      <c r="WH949" s="11"/>
      <c r="WI949" s="11"/>
      <c r="WJ949" s="11"/>
      <c r="WK949" s="11"/>
      <c r="WL949" s="11"/>
      <c r="WM949" s="11"/>
      <c r="WN949" s="11"/>
      <c r="WO949" s="11"/>
      <c r="WP949" s="11"/>
      <c r="WQ949" s="11"/>
      <c r="WR949" s="11"/>
      <c r="WS949" s="11"/>
      <c r="WT949" s="11"/>
      <c r="WU949" s="11"/>
      <c r="WV949" s="11"/>
      <c r="WW949" s="11"/>
      <c r="WX949" s="11"/>
      <c r="WY949" s="11"/>
      <c r="WZ949" s="11"/>
      <c r="XA949" s="11"/>
      <c r="XB949" s="11"/>
      <c r="XC949" s="11"/>
      <c r="XD949" s="11"/>
      <c r="XE949" s="11"/>
      <c r="XF949" s="11"/>
      <c r="XG949" s="11"/>
      <c r="XH949" s="11"/>
      <c r="XI949" s="11"/>
      <c r="XJ949" s="11"/>
      <c r="XK949" s="11"/>
      <c r="XL949" s="11"/>
      <c r="XM949" s="11"/>
      <c r="XN949" s="11"/>
      <c r="XO949" s="11"/>
      <c r="XP949" s="11"/>
      <c r="XQ949" s="11"/>
      <c r="XR949" s="11"/>
      <c r="XS949" s="11"/>
      <c r="XT949" s="11"/>
      <c r="XU949" s="11"/>
      <c r="XV949" s="11"/>
      <c r="XW949" s="11"/>
      <c r="XX949" s="11"/>
      <c r="XY949" s="11"/>
      <c r="XZ949" s="11"/>
      <c r="YA949" s="11"/>
      <c r="YB949" s="11"/>
      <c r="YC949" s="11"/>
      <c r="YD949" s="11"/>
      <c r="YE949" s="11"/>
      <c r="YF949" s="11"/>
      <c r="YG949" s="11"/>
      <c r="YH949" s="11"/>
      <c r="YI949" s="11"/>
      <c r="YJ949" s="11"/>
      <c r="YK949" s="11"/>
      <c r="YL949" s="11"/>
      <c r="YM949" s="11"/>
      <c r="YN949" s="11"/>
      <c r="YO949" s="11"/>
      <c r="YP949" s="11"/>
      <c r="YQ949" s="11"/>
      <c r="YR949" s="11"/>
      <c r="YS949" s="11"/>
      <c r="YT949" s="11"/>
      <c r="YU949" s="11"/>
      <c r="YV949" s="11"/>
      <c r="YW949" s="11"/>
      <c r="YX949" s="11"/>
      <c r="YY949" s="11"/>
      <c r="YZ949" s="11"/>
      <c r="ZA949" s="11"/>
      <c r="ZB949" s="11"/>
      <c r="ZC949" s="11"/>
      <c r="ZD949" s="11"/>
      <c r="ZE949" s="11"/>
      <c r="ZF949" s="11"/>
      <c r="ZG949" s="11"/>
      <c r="ZH949" s="11"/>
      <c r="ZI949" s="11"/>
      <c r="ZJ949" s="11"/>
      <c r="ZK949" s="11"/>
      <c r="ZL949" s="11"/>
      <c r="ZM949" s="11"/>
      <c r="ZN949" s="11"/>
      <c r="ZO949" s="11"/>
      <c r="ZP949" s="11"/>
      <c r="ZQ949" s="11"/>
      <c r="ZR949" s="11"/>
      <c r="ZS949" s="11"/>
      <c r="ZT949" s="11"/>
      <c r="ZU949" s="11"/>
      <c r="ZV949" s="11"/>
      <c r="ZW949" s="11"/>
      <c r="ZX949" s="11"/>
      <c r="ZY949" s="11"/>
      <c r="ZZ949" s="11"/>
      <c r="AAA949" s="11"/>
      <c r="AAB949" s="11"/>
      <c r="AAC949" s="11"/>
      <c r="AAD949" s="11"/>
      <c r="AAE949" s="11"/>
      <c r="AAF949" s="11"/>
      <c r="AAG949" s="11"/>
      <c r="AAH949" s="11"/>
      <c r="AAI949" s="11"/>
      <c r="AAJ949" s="11"/>
      <c r="AAK949" s="11"/>
      <c r="AAL949" s="11"/>
      <c r="AAM949" s="11"/>
      <c r="AAN949" s="11"/>
      <c r="AAO949" s="11"/>
      <c r="AAP949" s="11"/>
      <c r="AAQ949" s="11"/>
      <c r="AAR949" s="11"/>
      <c r="AAS949" s="11"/>
      <c r="AAT949" s="11"/>
      <c r="AAU949" s="11"/>
      <c r="AAV949" s="11"/>
      <c r="AAW949" s="11"/>
      <c r="AAX949" s="11"/>
      <c r="AAY949" s="11"/>
      <c r="AAZ949" s="11"/>
      <c r="ABA949" s="11"/>
      <c r="ABB949" s="11"/>
      <c r="ABC949" s="11"/>
      <c r="ABD949" s="11"/>
      <c r="ABE949" s="11"/>
      <c r="ABF949" s="11"/>
      <c r="ABG949" s="11"/>
      <c r="ABH949" s="11"/>
      <c r="ABI949" s="11"/>
      <c r="ABJ949" s="11"/>
      <c r="ABK949" s="11"/>
      <c r="ABL949" s="11"/>
      <c r="ABM949" s="11"/>
      <c r="ABN949" s="11"/>
      <c r="ABO949" s="11"/>
      <c r="ABP949" s="11"/>
      <c r="ABQ949" s="11"/>
      <c r="ABR949" s="11"/>
      <c r="ABS949" s="11"/>
      <c r="ABT949" s="11"/>
      <c r="ABU949" s="11"/>
      <c r="ABV949" s="11"/>
      <c r="ABW949" s="11"/>
      <c r="ABX949" s="11"/>
      <c r="ABY949" s="11"/>
      <c r="ABZ949" s="11"/>
      <c r="ACA949" s="11"/>
      <c r="ACB949" s="11"/>
      <c r="ACC949" s="11"/>
      <c r="ACD949" s="11"/>
      <c r="ACE949" s="11"/>
      <c r="ACF949" s="11"/>
      <c r="ACG949" s="11"/>
      <c r="ACH949" s="11"/>
      <c r="ACI949" s="11"/>
      <c r="ACJ949" s="11"/>
      <c r="ACK949" s="11"/>
      <c r="ACL949" s="11"/>
      <c r="ACM949" s="11"/>
      <c r="ACN949" s="11"/>
      <c r="ACO949" s="11"/>
      <c r="ACP949" s="11"/>
      <c r="ACQ949" s="11"/>
      <c r="ACR949" s="11"/>
      <c r="ACS949" s="11"/>
      <c r="ACT949" s="11"/>
      <c r="ACU949" s="11"/>
      <c r="ACV949" s="11"/>
      <c r="ACW949" s="11"/>
      <c r="ACX949" s="11"/>
      <c r="ACY949" s="11"/>
      <c r="ACZ949" s="11"/>
      <c r="ADA949" s="11"/>
      <c r="ADB949" s="11"/>
      <c r="ADC949" s="11"/>
      <c r="ADD949" s="11"/>
      <c r="ADE949" s="11"/>
      <c r="ADF949" s="11"/>
      <c r="ADG949" s="11"/>
      <c r="ADH949" s="11"/>
      <c r="ADI949" s="11"/>
      <c r="ADJ949" s="11"/>
      <c r="ADK949" s="11"/>
      <c r="ADL949" s="11"/>
      <c r="ADM949" s="11"/>
      <c r="ADN949" s="11"/>
      <c r="ADO949" s="11"/>
      <c r="ADP949" s="11"/>
      <c r="ADQ949" s="11"/>
      <c r="ADR949" s="11"/>
      <c r="ADS949" s="11"/>
      <c r="ADT949" s="11"/>
      <c r="ADU949" s="11"/>
      <c r="ADV949" s="11"/>
      <c r="ADW949" s="11"/>
      <c r="ADX949" s="11"/>
      <c r="ADY949" s="11"/>
      <c r="ADZ949" s="11"/>
      <c r="AEA949" s="11"/>
      <c r="AEB949" s="11"/>
      <c r="AEC949" s="11"/>
      <c r="AED949" s="11"/>
      <c r="AEE949" s="11"/>
      <c r="AEF949" s="11"/>
      <c r="AEG949" s="11"/>
      <c r="AEH949" s="11"/>
      <c r="AEI949" s="11"/>
      <c r="AEJ949" s="11"/>
      <c r="AEK949" s="11"/>
      <c r="AEL949" s="11"/>
      <c r="AEM949" s="11"/>
      <c r="AEN949" s="11"/>
      <c r="AEO949" s="11"/>
      <c r="AEP949" s="11"/>
      <c r="AEQ949" s="11"/>
      <c r="AER949" s="11"/>
      <c r="AES949" s="11"/>
      <c r="AET949" s="11"/>
      <c r="AEU949" s="11"/>
      <c r="AEV949" s="11"/>
      <c r="AEW949" s="11"/>
      <c r="AEX949" s="11"/>
      <c r="AEY949" s="11"/>
      <c r="AEZ949" s="11"/>
      <c r="AFA949" s="11"/>
      <c r="AFB949" s="11"/>
      <c r="AFC949" s="11"/>
      <c r="AFD949" s="11"/>
      <c r="AFE949" s="11"/>
      <c r="AFF949" s="11"/>
      <c r="AFG949" s="11"/>
      <c r="AFH949" s="11"/>
      <c r="AFI949" s="11"/>
      <c r="AFJ949" s="11"/>
      <c r="AFK949" s="11"/>
      <c r="AFL949" s="11"/>
      <c r="AFM949" s="11"/>
      <c r="AFN949" s="11"/>
      <c r="AFO949" s="11"/>
      <c r="AFP949" s="11"/>
      <c r="AFQ949" s="11"/>
      <c r="AFR949" s="11"/>
      <c r="AFS949" s="11"/>
      <c r="AFT949" s="11"/>
      <c r="AFU949" s="11"/>
      <c r="AFV949" s="11"/>
      <c r="AFW949" s="11"/>
      <c r="AFX949" s="11"/>
      <c r="AFY949" s="11"/>
      <c r="AFZ949" s="11"/>
      <c r="AGA949" s="11"/>
      <c r="AGB949" s="11"/>
      <c r="AGC949" s="11"/>
      <c r="AGD949" s="11"/>
      <c r="AGE949" s="11"/>
      <c r="AGF949" s="11"/>
      <c r="AGG949" s="11"/>
      <c r="AGH949" s="11"/>
      <c r="AGI949" s="11"/>
      <c r="AGJ949" s="11"/>
      <c r="AGK949" s="11"/>
      <c r="AGL949" s="11"/>
      <c r="AGM949" s="11"/>
      <c r="AGN949" s="11"/>
      <c r="AGO949" s="11"/>
      <c r="AGP949" s="11"/>
      <c r="AGQ949" s="11"/>
      <c r="AGR949" s="11"/>
      <c r="AGS949" s="11"/>
      <c r="AGT949" s="11"/>
      <c r="AGU949" s="11"/>
      <c r="AGV949" s="11"/>
      <c r="AGW949" s="11"/>
      <c r="AGX949" s="11"/>
      <c r="AGY949" s="11"/>
      <c r="AGZ949" s="11"/>
      <c r="AHA949" s="11"/>
      <c r="AHB949" s="11"/>
      <c r="AHC949" s="11"/>
      <c r="AHD949" s="11"/>
      <c r="AHE949" s="11"/>
      <c r="AHF949" s="11"/>
      <c r="AHG949" s="11"/>
      <c r="AHH949" s="11"/>
      <c r="AHI949" s="11"/>
      <c r="AHJ949" s="11"/>
      <c r="AHK949" s="11"/>
      <c r="AHL949" s="11"/>
      <c r="AHM949" s="11"/>
      <c r="AHN949" s="11"/>
      <c r="AHO949" s="11"/>
      <c r="AHP949" s="11"/>
      <c r="AHQ949" s="11"/>
      <c r="AHR949" s="11"/>
      <c r="AHS949" s="11"/>
      <c r="AHT949" s="11"/>
      <c r="AHU949" s="11"/>
      <c r="AHV949" s="11"/>
      <c r="AHW949" s="11"/>
      <c r="AHX949" s="11"/>
      <c r="AHY949" s="11"/>
      <c r="AHZ949" s="11"/>
      <c r="AIA949" s="11"/>
      <c r="AIB949" s="11"/>
      <c r="AIC949" s="11"/>
      <c r="AID949" s="11"/>
      <c r="AIE949" s="11"/>
      <c r="AIF949" s="11"/>
      <c r="AIG949" s="11"/>
      <c r="AIH949" s="11"/>
      <c r="AII949" s="11"/>
      <c r="AIJ949" s="11"/>
      <c r="AIK949" s="11"/>
      <c r="AIL949" s="11"/>
      <c r="AIM949" s="11"/>
      <c r="AIN949" s="11"/>
      <c r="AIO949" s="11"/>
      <c r="AIP949" s="11"/>
      <c r="AIQ949" s="11"/>
      <c r="AIR949" s="11"/>
      <c r="AIS949" s="11"/>
      <c r="AIT949" s="11"/>
      <c r="AIU949" s="11"/>
      <c r="AIV949" s="11"/>
      <c r="AIW949" s="11"/>
      <c r="AIX949" s="11"/>
      <c r="AIY949" s="11"/>
      <c r="AIZ949" s="11"/>
      <c r="AJA949" s="11"/>
      <c r="AJB949" s="11"/>
      <c r="AJC949" s="11"/>
      <c r="AJD949" s="11"/>
      <c r="AJE949" s="11"/>
      <c r="AJF949" s="11"/>
      <c r="AJG949" s="11"/>
      <c r="AJH949" s="11"/>
      <c r="AJI949" s="11"/>
      <c r="AJJ949" s="11"/>
      <c r="AJK949" s="11"/>
      <c r="AJL949" s="11"/>
      <c r="AJM949" s="11"/>
      <c r="AJN949" s="11"/>
      <c r="AJO949" s="11"/>
      <c r="AJP949" s="11"/>
      <c r="AJQ949" s="11"/>
      <c r="AJR949" s="11"/>
      <c r="AJS949" s="11"/>
      <c r="AJT949" s="11"/>
      <c r="AJU949" s="11"/>
      <c r="AJV949" s="11"/>
      <c r="AJW949" s="11"/>
      <c r="AJX949" s="11"/>
      <c r="AJY949" s="11"/>
      <c r="AJZ949" s="11"/>
      <c r="AKA949" s="11"/>
      <c r="AKB949" s="11"/>
      <c r="AKC949" s="11"/>
      <c r="AKD949" s="11"/>
      <c r="AKE949" s="11"/>
      <c r="AKF949" s="11"/>
      <c r="AKG949" s="11"/>
      <c r="AKH949" s="11"/>
      <c r="AKI949" s="11"/>
      <c r="AKJ949" s="11"/>
      <c r="AKK949" s="11"/>
      <c r="AKL949" s="11"/>
      <c r="AKM949" s="11"/>
      <c r="AKN949" s="11"/>
      <c r="AKO949" s="11"/>
      <c r="AKP949" s="11"/>
      <c r="AKQ949" s="11"/>
      <c r="AKR949" s="11"/>
      <c r="AKS949" s="11"/>
      <c r="AKT949" s="11"/>
      <c r="AKU949" s="11"/>
      <c r="AKV949" s="11"/>
      <c r="AKW949" s="11"/>
      <c r="AKX949" s="11"/>
      <c r="AKY949" s="11"/>
      <c r="AKZ949" s="11"/>
      <c r="ALA949" s="11"/>
      <c r="ALB949" s="11"/>
      <c r="ALC949" s="11"/>
      <c r="ALD949" s="11"/>
      <c r="ALE949" s="11"/>
      <c r="ALF949" s="11"/>
      <c r="ALG949" s="11"/>
      <c r="ALH949" s="11"/>
      <c r="ALI949" s="11"/>
      <c r="ALJ949" s="11"/>
      <c r="ALK949" s="11"/>
      <c r="ALL949" s="11"/>
      <c r="ALM949" s="11"/>
      <c r="ALN949" s="11"/>
      <c r="ALO949" s="11"/>
      <c r="ALP949" s="11"/>
      <c r="ALQ949" s="11"/>
      <c r="ALR949" s="11"/>
      <c r="ALS949" s="11"/>
      <c r="ALT949" s="11"/>
      <c r="ALU949" s="11"/>
      <c r="ALV949" s="11"/>
      <c r="ALW949" s="11"/>
      <c r="ALX949" s="11"/>
      <c r="ALY949" s="11"/>
      <c r="ALZ949" s="11"/>
      <c r="AMA949" s="11"/>
      <c r="AMB949" s="11"/>
      <c r="AMC949" s="11"/>
      <c r="AMD949" s="11"/>
      <c r="AME949" s="11"/>
      <c r="AMF949" s="11"/>
      <c r="AMG949" s="11"/>
      <c r="AMH949" s="11"/>
      <c r="AMI949" s="11"/>
      <c r="AMJ949" s="11"/>
      <c r="AMK949" s="11"/>
      <c r="AML949" s="11"/>
      <c r="AMM949" s="11"/>
      <c r="AMN949" s="11"/>
      <c r="AMO949" s="11"/>
      <c r="AMP949" s="11"/>
      <c r="AMQ949" s="11"/>
      <c r="AMR949" s="11"/>
      <c r="AMS949" s="11"/>
      <c r="AMT949" s="11"/>
      <c r="AMU949" s="11"/>
      <c r="AMV949" s="11"/>
      <c r="AMW949" s="11"/>
      <c r="AMX949" s="11"/>
      <c r="AMY949" s="11"/>
      <c r="AMZ949" s="11"/>
      <c r="ANA949" s="11"/>
      <c r="ANB949" s="11"/>
      <c r="ANC949" s="11"/>
      <c r="AND949" s="11"/>
      <c r="ANE949" s="11"/>
      <c r="ANF949" s="11"/>
      <c r="ANG949" s="11"/>
      <c r="ANH949" s="11"/>
      <c r="ANI949" s="11"/>
      <c r="ANJ949" s="11"/>
      <c r="ANK949" s="11"/>
      <c r="ANL949" s="11"/>
      <c r="ANM949" s="11"/>
      <c r="ANN949" s="11"/>
      <c r="ANO949" s="11"/>
      <c r="ANP949" s="11"/>
      <c r="ANQ949" s="11"/>
      <c r="ANR949" s="11"/>
      <c r="ANS949" s="11"/>
      <c r="ANT949" s="11"/>
      <c r="ANU949" s="11"/>
      <c r="ANV949" s="11"/>
      <c r="ANW949" s="11"/>
      <c r="ANX949" s="11"/>
      <c r="ANY949" s="11"/>
      <c r="ANZ949" s="11"/>
      <c r="AOA949" s="11"/>
      <c r="AOB949" s="11"/>
      <c r="AOC949" s="11"/>
      <c r="AOD949" s="11"/>
      <c r="AOE949" s="11"/>
      <c r="AOF949" s="11"/>
      <c r="AOG949" s="11"/>
      <c r="AOH949" s="11"/>
      <c r="AOI949" s="11"/>
      <c r="AOJ949" s="11"/>
      <c r="AOK949" s="11"/>
      <c r="AOL949" s="11"/>
      <c r="AOM949" s="11"/>
      <c r="AON949" s="11"/>
      <c r="AOO949" s="11"/>
      <c r="AOP949" s="11"/>
      <c r="AOQ949" s="11"/>
      <c r="AOR949" s="11"/>
      <c r="AOS949" s="11"/>
      <c r="AOT949" s="11"/>
      <c r="AOU949" s="11"/>
      <c r="AOV949" s="11"/>
      <c r="AOW949" s="11"/>
      <c r="AOX949" s="11"/>
      <c r="AOY949" s="11"/>
      <c r="AOZ949" s="11"/>
      <c r="APA949" s="11"/>
      <c r="APB949" s="11"/>
      <c r="APC949" s="11"/>
      <c r="APD949" s="11"/>
      <c r="APE949" s="11"/>
      <c r="APF949" s="11"/>
      <c r="APG949" s="11"/>
      <c r="APH949" s="11"/>
      <c r="API949" s="11"/>
      <c r="APJ949" s="11"/>
      <c r="APK949" s="11"/>
      <c r="APL949" s="11"/>
      <c r="APM949" s="11"/>
      <c r="APN949" s="11"/>
      <c r="APO949" s="11"/>
      <c r="APP949" s="11"/>
      <c r="APQ949" s="11"/>
      <c r="APR949" s="11"/>
      <c r="APS949" s="11"/>
      <c r="APT949" s="11"/>
      <c r="APU949" s="11"/>
      <c r="APV949" s="11"/>
      <c r="APW949" s="11"/>
      <c r="APX949" s="11"/>
      <c r="APY949" s="11"/>
      <c r="APZ949" s="11"/>
      <c r="AQA949" s="11"/>
      <c r="AQB949" s="11"/>
      <c r="AQC949" s="11"/>
      <c r="AQD949" s="11"/>
      <c r="AQE949" s="11"/>
      <c r="AQF949" s="11"/>
      <c r="AQG949" s="11"/>
      <c r="AQH949" s="11"/>
      <c r="AQI949" s="11"/>
      <c r="AQJ949" s="11"/>
      <c r="AQK949" s="11"/>
      <c r="AQL949" s="11"/>
      <c r="AQM949" s="11"/>
      <c r="AQN949" s="11"/>
      <c r="AQO949" s="11"/>
      <c r="AQP949" s="11"/>
      <c r="AQQ949" s="11"/>
      <c r="AQR949" s="11"/>
      <c r="AQS949" s="11"/>
      <c r="AQT949" s="11"/>
      <c r="AQU949" s="11"/>
      <c r="AQV949" s="11"/>
      <c r="AQW949" s="11"/>
      <c r="AQX949" s="11"/>
      <c r="AQY949" s="11"/>
      <c r="AQZ949" s="11"/>
      <c r="ARA949" s="11"/>
      <c r="ARB949" s="11"/>
      <c r="ARC949" s="11"/>
      <c r="ARD949" s="11"/>
      <c r="ARE949" s="11"/>
      <c r="ARF949" s="11"/>
      <c r="ARG949" s="11"/>
      <c r="ARH949" s="11"/>
      <c r="ARI949" s="11"/>
      <c r="ARJ949" s="11"/>
      <c r="ARK949" s="11"/>
      <c r="ARL949" s="11"/>
      <c r="ARM949" s="11"/>
      <c r="ARN949" s="11"/>
      <c r="ARO949" s="11"/>
      <c r="ARP949" s="11"/>
      <c r="ARQ949" s="11"/>
      <c r="ARR949" s="11"/>
      <c r="ARS949" s="11"/>
      <c r="ART949" s="11"/>
      <c r="ARU949" s="11"/>
      <c r="ARV949" s="11"/>
      <c r="ARW949" s="11"/>
      <c r="ARX949" s="11"/>
      <c r="ARY949" s="11"/>
      <c r="ARZ949" s="11"/>
      <c r="ASA949" s="11"/>
      <c r="ASB949" s="11"/>
      <c r="ASC949" s="11"/>
      <c r="ASD949" s="11"/>
      <c r="ASE949" s="11"/>
      <c r="ASF949" s="11"/>
      <c r="ASG949" s="11"/>
      <c r="ASH949" s="11"/>
      <c r="ASI949" s="11"/>
      <c r="ASJ949" s="11"/>
      <c r="ASK949" s="11"/>
      <c r="ASL949" s="11"/>
      <c r="ASM949" s="11"/>
      <c r="ASN949" s="11"/>
      <c r="ASO949" s="11"/>
      <c r="ASP949" s="11"/>
      <c r="ASQ949" s="11"/>
      <c r="ASR949" s="11"/>
      <c r="ASS949" s="11"/>
      <c r="AST949" s="11"/>
      <c r="ASU949" s="11"/>
      <c r="ASV949" s="11"/>
      <c r="ASW949" s="11"/>
      <c r="ASX949" s="11"/>
      <c r="ASY949" s="11"/>
      <c r="ASZ949" s="11"/>
      <c r="ATA949" s="11"/>
      <c r="ATB949" s="11"/>
      <c r="ATC949" s="11"/>
      <c r="ATD949" s="11"/>
      <c r="ATE949" s="11"/>
      <c r="ATF949" s="11"/>
      <c r="ATG949" s="11"/>
      <c r="ATH949" s="11"/>
      <c r="ATI949" s="11"/>
      <c r="ATJ949" s="11"/>
      <c r="ATK949" s="11"/>
      <c r="ATL949" s="11"/>
      <c r="ATM949" s="11"/>
      <c r="ATN949" s="11"/>
      <c r="ATO949" s="11"/>
      <c r="ATP949" s="11"/>
      <c r="ATQ949" s="11"/>
      <c r="ATR949" s="11"/>
      <c r="ATS949" s="11"/>
      <c r="ATT949" s="11"/>
      <c r="ATU949" s="11"/>
      <c r="ATV949" s="11"/>
      <c r="ATW949" s="11"/>
      <c r="ATX949" s="11"/>
      <c r="ATY949" s="11"/>
      <c r="ATZ949" s="11"/>
      <c r="AUA949" s="11"/>
      <c r="AUB949" s="11"/>
      <c r="AUC949" s="11"/>
      <c r="AUD949" s="11"/>
      <c r="AUE949" s="11"/>
      <c r="AUF949" s="11"/>
      <c r="AUG949" s="11"/>
      <c r="AUH949" s="11"/>
      <c r="AUI949" s="11"/>
      <c r="AUJ949" s="11"/>
      <c r="AUK949" s="11"/>
      <c r="AUL949" s="11"/>
      <c r="AUM949" s="11"/>
      <c r="AUN949" s="11"/>
      <c r="AUO949" s="11"/>
      <c r="AUP949" s="11"/>
      <c r="AUQ949" s="11"/>
      <c r="AUR949" s="11"/>
      <c r="AUS949" s="11"/>
      <c r="AUT949" s="11"/>
      <c r="AUU949" s="11"/>
      <c r="AUV949" s="11"/>
      <c r="AUW949" s="11"/>
      <c r="AUX949" s="11"/>
      <c r="AUY949" s="11"/>
      <c r="AUZ949" s="11"/>
      <c r="AVA949" s="11"/>
      <c r="AVB949" s="11"/>
      <c r="AVC949" s="11"/>
      <c r="AVD949" s="11"/>
      <c r="AVE949" s="11"/>
      <c r="AVF949" s="11"/>
      <c r="AVG949" s="11"/>
      <c r="AVH949" s="11"/>
      <c r="AVI949" s="11"/>
      <c r="AVJ949" s="11"/>
      <c r="AVK949" s="11"/>
      <c r="AVL949" s="11"/>
      <c r="AVM949" s="11"/>
      <c r="AVN949" s="11"/>
      <c r="AVO949" s="11"/>
      <c r="AVP949" s="11"/>
      <c r="AVQ949" s="11"/>
      <c r="AVR949" s="11"/>
      <c r="AVS949" s="11"/>
      <c r="AVT949" s="11"/>
      <c r="AVU949" s="11"/>
      <c r="AVV949" s="11"/>
      <c r="AVW949" s="11"/>
      <c r="AVX949" s="11"/>
      <c r="AVY949" s="11"/>
      <c r="AVZ949" s="11"/>
      <c r="AWA949" s="11"/>
      <c r="AWB949" s="11"/>
      <c r="AWC949" s="11"/>
      <c r="AWD949" s="11"/>
      <c r="AWE949" s="11"/>
      <c r="AWF949" s="11"/>
      <c r="AWG949" s="11"/>
      <c r="AWH949" s="11"/>
      <c r="AWI949" s="11"/>
      <c r="AWJ949" s="11"/>
      <c r="AWK949" s="11"/>
      <c r="AWL949" s="11"/>
      <c r="AWM949" s="11"/>
      <c r="AWN949" s="11"/>
      <c r="AWO949" s="11"/>
      <c r="AWP949" s="11"/>
      <c r="AWQ949" s="11"/>
      <c r="AWR949" s="11"/>
      <c r="AWS949" s="11"/>
      <c r="AWT949" s="11"/>
      <c r="AWU949" s="11"/>
      <c r="AWV949" s="11"/>
      <c r="AWW949" s="11"/>
      <c r="AWX949" s="11"/>
      <c r="AWY949" s="11"/>
      <c r="AWZ949" s="11"/>
      <c r="AXA949" s="11"/>
      <c r="AXB949" s="11"/>
      <c r="AXC949" s="11"/>
      <c r="AXD949" s="11"/>
      <c r="AXE949" s="11"/>
      <c r="AXF949" s="11"/>
      <c r="AXG949" s="11"/>
      <c r="AXH949" s="11"/>
      <c r="AXI949" s="11"/>
      <c r="AXJ949" s="11"/>
      <c r="AXK949" s="11"/>
      <c r="AXL949" s="11"/>
      <c r="AXM949" s="11"/>
      <c r="AXN949" s="11"/>
      <c r="AXO949" s="11"/>
      <c r="AXP949" s="11"/>
      <c r="AXQ949" s="11"/>
      <c r="AXR949" s="11"/>
      <c r="AXS949" s="11"/>
      <c r="AXT949" s="11"/>
      <c r="AXU949" s="11"/>
      <c r="AXV949" s="11"/>
      <c r="AXW949" s="11"/>
      <c r="AXX949" s="11"/>
      <c r="AXY949" s="11"/>
      <c r="AXZ949" s="11"/>
      <c r="AYA949" s="11"/>
      <c r="AYB949" s="11"/>
      <c r="AYC949" s="11"/>
      <c r="AYD949" s="11"/>
      <c r="AYE949" s="11"/>
      <c r="AYF949" s="11"/>
      <c r="AYG949" s="11"/>
      <c r="AYH949" s="11"/>
      <c r="AYI949" s="11"/>
      <c r="AYJ949" s="11"/>
      <c r="AYK949" s="11"/>
      <c r="AYL949" s="11"/>
      <c r="AYM949" s="11"/>
      <c r="AYN949" s="11"/>
      <c r="AYO949" s="11"/>
      <c r="AYP949" s="11"/>
      <c r="AYQ949" s="11"/>
      <c r="AYR949" s="11"/>
      <c r="AYS949" s="11"/>
      <c r="AYT949" s="11"/>
      <c r="AYU949" s="11"/>
      <c r="AYV949" s="11"/>
      <c r="AYW949" s="11"/>
      <c r="AYX949" s="11"/>
      <c r="AYY949" s="11"/>
      <c r="AYZ949" s="11"/>
      <c r="AZA949" s="11"/>
      <c r="AZB949" s="11"/>
      <c r="AZC949" s="11"/>
      <c r="AZD949" s="11"/>
      <c r="AZE949" s="11"/>
      <c r="AZF949" s="11"/>
      <c r="AZG949" s="11"/>
      <c r="AZH949" s="11"/>
      <c r="AZI949" s="11"/>
      <c r="AZJ949" s="11"/>
      <c r="AZK949" s="11"/>
      <c r="AZL949" s="11"/>
      <c r="AZM949" s="11"/>
      <c r="AZN949" s="11"/>
      <c r="AZO949" s="11"/>
      <c r="AZP949" s="11"/>
      <c r="AZQ949" s="11"/>
      <c r="AZR949" s="11"/>
      <c r="AZS949" s="11"/>
      <c r="AZT949" s="11"/>
      <c r="AZU949" s="11"/>
      <c r="AZV949" s="11"/>
      <c r="AZW949" s="11"/>
      <c r="AZX949" s="11"/>
      <c r="AZY949" s="11"/>
      <c r="AZZ949" s="11"/>
      <c r="BAA949" s="11"/>
      <c r="BAB949" s="11"/>
      <c r="BAC949" s="11"/>
      <c r="BAD949" s="11"/>
      <c r="BAE949" s="11"/>
      <c r="BAF949" s="11"/>
      <c r="BAG949" s="11"/>
      <c r="BAH949" s="11"/>
      <c r="BAI949" s="11"/>
      <c r="BAJ949" s="11"/>
      <c r="BAK949" s="11"/>
      <c r="BAL949" s="11"/>
      <c r="BAM949" s="11"/>
      <c r="BAN949" s="11"/>
      <c r="BAO949" s="11"/>
      <c r="BAP949" s="11"/>
      <c r="BAQ949" s="11"/>
      <c r="BAR949" s="11"/>
      <c r="BAS949" s="11"/>
      <c r="BAT949" s="11"/>
      <c r="BAU949" s="11"/>
      <c r="BAV949" s="11"/>
      <c r="BAW949" s="11"/>
      <c r="BAX949" s="11"/>
      <c r="BAY949" s="11"/>
      <c r="BAZ949" s="11"/>
      <c r="BBA949" s="11"/>
      <c r="BBB949" s="11"/>
      <c r="BBC949" s="11"/>
      <c r="BBD949" s="11"/>
      <c r="BBE949" s="11"/>
      <c r="BBF949" s="11"/>
      <c r="BBG949" s="11"/>
      <c r="BBH949" s="11"/>
      <c r="BBI949" s="11"/>
      <c r="BBJ949" s="11"/>
      <c r="BBK949" s="11"/>
      <c r="BBL949" s="11"/>
      <c r="BBM949" s="11"/>
      <c r="BBN949" s="11"/>
      <c r="BBO949" s="11"/>
      <c r="BBP949" s="11"/>
      <c r="BBQ949" s="11"/>
      <c r="BBR949" s="11"/>
      <c r="BBS949" s="11"/>
      <c r="BBT949" s="11"/>
      <c r="BBU949" s="11"/>
      <c r="BBV949" s="11"/>
      <c r="BBW949" s="11"/>
      <c r="BBX949" s="11"/>
      <c r="BBY949" s="11"/>
      <c r="BBZ949" s="11"/>
      <c r="BCA949" s="11"/>
      <c r="BCB949" s="11"/>
      <c r="BCC949" s="11"/>
      <c r="BCD949" s="11"/>
      <c r="BCE949" s="11"/>
      <c r="BCF949" s="11"/>
      <c r="BCG949" s="11"/>
      <c r="BCH949" s="11"/>
      <c r="BCI949" s="11"/>
      <c r="BCJ949" s="11"/>
      <c r="BCK949" s="11"/>
      <c r="BCL949" s="11"/>
      <c r="BCM949" s="11"/>
      <c r="BCN949" s="11"/>
      <c r="BCO949" s="11"/>
      <c r="BCP949" s="11"/>
      <c r="BCQ949" s="11"/>
      <c r="BCR949" s="11"/>
      <c r="BCS949" s="11"/>
      <c r="BCT949" s="11"/>
      <c r="BCU949" s="11"/>
      <c r="BCV949" s="11"/>
      <c r="BCW949" s="11"/>
      <c r="BCX949" s="11"/>
      <c r="BCY949" s="11"/>
      <c r="BCZ949" s="11"/>
      <c r="BDA949" s="11"/>
      <c r="BDB949" s="11"/>
      <c r="BDC949" s="11"/>
      <c r="BDD949" s="11"/>
      <c r="BDE949" s="11"/>
      <c r="BDF949" s="11"/>
      <c r="BDG949" s="11"/>
      <c r="BDH949" s="11"/>
      <c r="BDI949" s="11"/>
      <c r="BDJ949" s="11"/>
      <c r="BDK949" s="11"/>
      <c r="BDL949" s="11"/>
      <c r="BDM949" s="11"/>
      <c r="BDN949" s="11"/>
      <c r="BDO949" s="11"/>
      <c r="BDP949" s="11"/>
      <c r="BDQ949" s="11"/>
      <c r="BDR949" s="11"/>
      <c r="BDS949" s="11"/>
      <c r="BDT949" s="11"/>
      <c r="BDU949" s="11"/>
      <c r="BDV949" s="11"/>
      <c r="BDW949" s="11"/>
      <c r="BDX949" s="11"/>
      <c r="BDY949" s="11"/>
      <c r="BDZ949" s="11"/>
      <c r="BEA949" s="11"/>
      <c r="BEB949" s="11"/>
      <c r="BEC949" s="11"/>
      <c r="BED949" s="11"/>
      <c r="BEE949" s="11"/>
      <c r="BEF949" s="11"/>
      <c r="BEG949" s="11"/>
      <c r="BEH949" s="11"/>
      <c r="BEI949" s="11"/>
      <c r="BEJ949" s="11"/>
      <c r="BEK949" s="11"/>
      <c r="BEL949" s="11"/>
      <c r="BEM949" s="11"/>
      <c r="BEN949" s="11"/>
      <c r="BEO949" s="11"/>
      <c r="BEP949" s="11"/>
      <c r="BEQ949" s="11"/>
      <c r="BER949" s="11"/>
      <c r="BES949" s="11"/>
      <c r="BET949" s="11"/>
      <c r="BEU949" s="11"/>
      <c r="BEV949" s="11"/>
      <c r="BEW949" s="11"/>
      <c r="BEX949" s="11"/>
      <c r="BEY949" s="11"/>
      <c r="BEZ949" s="11"/>
      <c r="BFA949" s="11"/>
      <c r="BFB949" s="11"/>
      <c r="BFC949" s="11"/>
      <c r="BFD949" s="11"/>
      <c r="BFE949" s="11"/>
      <c r="BFF949" s="11"/>
      <c r="BFG949" s="11"/>
      <c r="BFH949" s="11"/>
      <c r="BFI949" s="11"/>
      <c r="BFJ949" s="11"/>
      <c r="BFK949" s="11"/>
      <c r="BFL949" s="11"/>
      <c r="BFM949" s="11"/>
      <c r="BFN949" s="11"/>
      <c r="BFO949" s="11"/>
      <c r="BFP949" s="11"/>
      <c r="BFQ949" s="11"/>
      <c r="BFR949" s="11"/>
      <c r="BFS949" s="11"/>
      <c r="BFT949" s="11"/>
      <c r="BFU949" s="11"/>
      <c r="BFV949" s="11"/>
      <c r="BFW949" s="11"/>
      <c r="BFX949" s="11"/>
      <c r="BFY949" s="11"/>
      <c r="BFZ949" s="11"/>
      <c r="BGA949" s="11"/>
      <c r="BGB949" s="11"/>
      <c r="BGC949" s="11"/>
      <c r="BGD949" s="11"/>
      <c r="BGE949" s="11"/>
      <c r="BGF949" s="11"/>
      <c r="BGG949" s="11"/>
      <c r="BGH949" s="11"/>
      <c r="BGI949" s="11"/>
      <c r="BGJ949" s="11"/>
      <c r="BGK949" s="11"/>
      <c r="BGL949" s="11"/>
      <c r="BGM949" s="11"/>
      <c r="BGN949" s="11"/>
      <c r="BGO949" s="11"/>
      <c r="BGP949" s="11"/>
      <c r="BGQ949" s="11"/>
      <c r="BGR949" s="11"/>
      <c r="BGS949" s="11"/>
      <c r="BGT949" s="11"/>
      <c r="BGU949" s="11"/>
      <c r="BGV949" s="11"/>
      <c r="BGW949" s="11"/>
      <c r="BGX949" s="11"/>
      <c r="BGY949" s="11"/>
      <c r="BGZ949" s="11"/>
      <c r="BHA949" s="11"/>
      <c r="BHB949" s="11"/>
      <c r="BHC949" s="11"/>
      <c r="BHD949" s="11"/>
      <c r="BHE949" s="11"/>
      <c r="BHF949" s="11"/>
      <c r="BHG949" s="11"/>
      <c r="BHH949" s="11"/>
      <c r="BHI949" s="11"/>
      <c r="BHJ949" s="11"/>
      <c r="BHK949" s="11"/>
      <c r="BHL949" s="11"/>
      <c r="BHM949" s="11"/>
      <c r="BHN949" s="11"/>
      <c r="BHO949" s="11"/>
      <c r="BHP949" s="11"/>
      <c r="BHQ949" s="11"/>
      <c r="BHR949" s="11"/>
      <c r="BHS949" s="11"/>
      <c r="BHT949" s="11"/>
      <c r="BHU949" s="11"/>
      <c r="BHV949" s="11"/>
      <c r="BHW949" s="11"/>
      <c r="BHX949" s="11"/>
      <c r="BHY949" s="11"/>
      <c r="BHZ949" s="11"/>
      <c r="BIA949" s="11"/>
      <c r="BIB949" s="11"/>
      <c r="BIC949" s="11"/>
      <c r="BID949" s="11"/>
      <c r="BIE949" s="11"/>
      <c r="BIF949" s="11"/>
      <c r="BIG949" s="11"/>
      <c r="BIH949" s="11"/>
      <c r="BII949" s="11"/>
      <c r="BIJ949" s="11"/>
      <c r="BIK949" s="11"/>
      <c r="BIL949" s="11"/>
      <c r="BIM949" s="11"/>
      <c r="BIN949" s="11"/>
      <c r="BIO949" s="11"/>
      <c r="BIP949" s="11"/>
      <c r="BIQ949" s="11"/>
      <c r="BIR949" s="11"/>
      <c r="BIS949" s="11"/>
    </row>
    <row r="950" spans="1:1605" s="11" customFormat="1" ht="12" customHeight="1">
      <c r="A950" s="113">
        <v>18603021</v>
      </c>
      <c r="B950" s="75" t="str">
        <f t="shared" si="1241"/>
        <v>18603021</v>
      </c>
      <c r="C950" s="61" t="s">
        <v>1031</v>
      </c>
      <c r="D950" s="75" t="s">
        <v>1719</v>
      </c>
      <c r="E950" s="75"/>
      <c r="F950" s="61"/>
      <c r="G950" s="75"/>
      <c r="H950" s="62">
        <v>991506.88</v>
      </c>
      <c r="I950" s="62">
        <v>933254.53</v>
      </c>
      <c r="J950" s="62">
        <v>875002.18</v>
      </c>
      <c r="K950" s="62">
        <v>816749.83</v>
      </c>
      <c r="L950" s="62">
        <v>758497.48</v>
      </c>
      <c r="M950" s="62">
        <v>700245.13</v>
      </c>
      <c r="N950" s="62">
        <v>641992.78</v>
      </c>
      <c r="O950" s="62">
        <v>582524.43000000005</v>
      </c>
      <c r="P950" s="62">
        <v>524272.08</v>
      </c>
      <c r="Q950" s="62">
        <v>466019.73</v>
      </c>
      <c r="R950" s="62">
        <v>407767.38</v>
      </c>
      <c r="S950" s="62">
        <v>349515.03</v>
      </c>
      <c r="T950" s="62">
        <v>291262.68</v>
      </c>
      <c r="U950" s="62"/>
      <c r="V950" s="62">
        <f t="shared" si="1108"/>
        <v>641435.44666666666</v>
      </c>
      <c r="W950" s="68"/>
      <c r="X950" s="67"/>
      <c r="Y950" s="78">
        <f t="shared" si="1398"/>
        <v>291262.68</v>
      </c>
      <c r="Z950" s="266">
        <f t="shared" si="1398"/>
        <v>0</v>
      </c>
      <c r="AA950" s="266">
        <f t="shared" si="1398"/>
        <v>0</v>
      </c>
      <c r="AB950" s="267">
        <f t="shared" si="1110"/>
        <v>0</v>
      </c>
      <c r="AC950" s="253">
        <f t="shared" si="1111"/>
        <v>0</v>
      </c>
      <c r="AD950" s="266">
        <f t="shared" si="1162"/>
        <v>0</v>
      </c>
      <c r="AE950" s="270">
        <f t="shared" si="1119"/>
        <v>0</v>
      </c>
      <c r="AF950" s="267">
        <f t="shared" si="1120"/>
        <v>0</v>
      </c>
      <c r="AG950" s="160">
        <f t="shared" si="1112"/>
        <v>0</v>
      </c>
      <c r="AH950" s="253">
        <f t="shared" si="1113"/>
        <v>0</v>
      </c>
      <c r="AI950" s="265">
        <f t="shared" si="1185"/>
        <v>641435.44666666666</v>
      </c>
      <c r="AJ950" s="266">
        <f t="shared" si="1185"/>
        <v>0</v>
      </c>
      <c r="AK950" s="266">
        <f t="shared" si="1185"/>
        <v>0</v>
      </c>
      <c r="AL950" s="267">
        <f t="shared" si="1114"/>
        <v>0</v>
      </c>
      <c r="AM950" s="253">
        <f t="shared" si="1115"/>
        <v>0</v>
      </c>
      <c r="AN950" s="266">
        <f t="shared" si="1122"/>
        <v>0</v>
      </c>
      <c r="AO950" s="266">
        <f t="shared" si="1123"/>
        <v>0</v>
      </c>
      <c r="AP950" s="266">
        <f t="shared" si="1116"/>
        <v>0</v>
      </c>
      <c r="AQ950" s="160">
        <f t="shared" si="1183"/>
        <v>0</v>
      </c>
      <c r="AR950" s="253">
        <f t="shared" si="1117"/>
        <v>0</v>
      </c>
      <c r="AT950"/>
      <c r="AU950" s="163"/>
      <c r="AV950"/>
      <c r="AW950"/>
      <c r="AX950"/>
      <c r="AY950"/>
      <c r="AZ950"/>
      <c r="BA950"/>
      <c r="BB950"/>
      <c r="BC950"/>
      <c r="BD950"/>
      <c r="BF950" s="4"/>
      <c r="BG950" s="4"/>
      <c r="BH950" s="4"/>
      <c r="BI950" s="4"/>
      <c r="BJ950" s="4"/>
      <c r="BK950" s="4"/>
      <c r="BL950" s="4"/>
      <c r="BN950" s="61"/>
    </row>
    <row r="951" spans="1:1605" s="378" customFormat="1" ht="12" customHeight="1">
      <c r="A951" s="382">
        <v>18603031</v>
      </c>
      <c r="B951" s="383" t="str">
        <f t="shared" si="1241"/>
        <v>18603031</v>
      </c>
      <c r="C951" s="427" t="s">
        <v>1013</v>
      </c>
      <c r="D951" s="375" t="s">
        <v>1719</v>
      </c>
      <c r="E951" s="375"/>
      <c r="F951" s="427"/>
      <c r="G951" s="375"/>
      <c r="H951" s="377">
        <v>0</v>
      </c>
      <c r="I951" s="377">
        <v>0</v>
      </c>
      <c r="J951" s="377">
        <v>0</v>
      </c>
      <c r="K951" s="377">
        <v>0</v>
      </c>
      <c r="L951" s="377">
        <v>0</v>
      </c>
      <c r="M951" s="377">
        <v>0</v>
      </c>
      <c r="N951" s="377">
        <v>0</v>
      </c>
      <c r="O951" s="377">
        <v>0</v>
      </c>
      <c r="P951" s="377">
        <v>0</v>
      </c>
      <c r="Q951" s="377">
        <v>0</v>
      </c>
      <c r="R951" s="377">
        <v>0</v>
      </c>
      <c r="S951" s="377">
        <v>0</v>
      </c>
      <c r="T951" s="377">
        <v>0</v>
      </c>
      <c r="U951" s="377"/>
      <c r="V951" s="377">
        <f t="shared" si="1108"/>
        <v>0</v>
      </c>
      <c r="W951" s="68"/>
      <c r="X951" s="67"/>
      <c r="Y951" s="78">
        <f t="shared" si="1398"/>
        <v>0</v>
      </c>
      <c r="Z951" s="266">
        <f t="shared" si="1398"/>
        <v>0</v>
      </c>
      <c r="AA951" s="266">
        <f t="shared" si="1398"/>
        <v>0</v>
      </c>
      <c r="AB951" s="267">
        <f t="shared" si="1110"/>
        <v>0</v>
      </c>
      <c r="AC951" s="253">
        <f t="shared" si="1111"/>
        <v>0</v>
      </c>
      <c r="AD951" s="266">
        <f t="shared" si="1162"/>
        <v>0</v>
      </c>
      <c r="AE951" s="270">
        <f t="shared" si="1119"/>
        <v>0</v>
      </c>
      <c r="AF951" s="267">
        <f t="shared" si="1120"/>
        <v>0</v>
      </c>
      <c r="AG951" s="160">
        <f t="shared" si="1112"/>
        <v>0</v>
      </c>
      <c r="AH951" s="253">
        <f t="shared" si="1113"/>
        <v>0</v>
      </c>
      <c r="AI951" s="265">
        <f t="shared" si="1185"/>
        <v>0</v>
      </c>
      <c r="AJ951" s="266">
        <f t="shared" si="1185"/>
        <v>0</v>
      </c>
      <c r="AK951" s="266">
        <f t="shared" si="1185"/>
        <v>0</v>
      </c>
      <c r="AL951" s="267">
        <f t="shared" si="1114"/>
        <v>0</v>
      </c>
      <c r="AM951" s="253">
        <f t="shared" si="1115"/>
        <v>0</v>
      </c>
      <c r="AN951" s="266">
        <f t="shared" si="1122"/>
        <v>0</v>
      </c>
      <c r="AO951" s="266">
        <f t="shared" si="1123"/>
        <v>0</v>
      </c>
      <c r="AP951" s="266">
        <f t="shared" si="1116"/>
        <v>0</v>
      </c>
      <c r="AQ951" s="160">
        <f t="shared" si="1183"/>
        <v>0</v>
      </c>
      <c r="AR951" s="253">
        <f t="shared" si="1117"/>
        <v>0</v>
      </c>
      <c r="AS951" s="11"/>
      <c r="AT951"/>
      <c r="AU951" s="163"/>
      <c r="AV951"/>
      <c r="AW951"/>
      <c r="AX951"/>
      <c r="AY951"/>
      <c r="AZ951"/>
      <c r="BA951"/>
      <c r="BB951"/>
      <c r="BC951"/>
      <c r="BD951"/>
      <c r="BE951" s="11"/>
      <c r="BF951" s="4"/>
      <c r="BG951" s="4"/>
      <c r="BH951" s="4"/>
      <c r="BI951" s="4"/>
      <c r="BJ951" s="4"/>
      <c r="BK951" s="4"/>
      <c r="BL951" s="4"/>
      <c r="BM951" s="11"/>
      <c r="BN951" s="61"/>
      <c r="BO951" s="11"/>
      <c r="BP951" s="11"/>
      <c r="BQ951" s="11"/>
      <c r="BR951" s="11"/>
      <c r="BS951" s="11"/>
      <c r="BT951" s="11"/>
      <c r="BU951" s="11"/>
      <c r="BV951" s="11"/>
      <c r="BW951" s="11"/>
      <c r="BX951" s="11"/>
      <c r="BY951" s="11"/>
      <c r="BZ951" s="11"/>
      <c r="CA951" s="11"/>
      <c r="CB951" s="11"/>
      <c r="CC951" s="11"/>
      <c r="CD951" s="11"/>
      <c r="CE951" s="11"/>
      <c r="CF951" s="11"/>
      <c r="CG951" s="11"/>
      <c r="CH951" s="11"/>
      <c r="CI951" s="11"/>
      <c r="CJ951" s="11"/>
      <c r="CK951" s="11"/>
      <c r="CL951" s="11"/>
      <c r="CM951" s="11"/>
      <c r="CN951" s="11"/>
      <c r="CO951" s="11"/>
      <c r="CP951" s="11"/>
      <c r="CQ951" s="11"/>
      <c r="CR951" s="11"/>
      <c r="CS951" s="11"/>
      <c r="CT951" s="11"/>
      <c r="CU951" s="11"/>
      <c r="CV951" s="11"/>
      <c r="CW951" s="11"/>
      <c r="CX951" s="11"/>
      <c r="CY951" s="11"/>
      <c r="CZ951" s="11"/>
      <c r="DA951" s="11"/>
      <c r="DB951" s="11"/>
      <c r="DC951" s="11"/>
      <c r="DD951" s="11"/>
      <c r="DE951" s="11"/>
      <c r="DF951" s="11"/>
      <c r="DG951" s="11"/>
      <c r="DH951" s="11"/>
      <c r="DI951" s="11"/>
      <c r="DJ951" s="11"/>
      <c r="DK951" s="11"/>
      <c r="DL951" s="11"/>
      <c r="DM951" s="11"/>
      <c r="DN951" s="11"/>
      <c r="DO951" s="11"/>
      <c r="DP951" s="11"/>
      <c r="DQ951" s="11"/>
      <c r="DR951" s="11"/>
      <c r="DS951" s="11"/>
      <c r="DT951" s="11"/>
      <c r="DU951" s="11"/>
      <c r="DV951" s="11"/>
      <c r="DW951" s="11"/>
      <c r="DX951" s="11"/>
      <c r="DY951" s="11"/>
      <c r="DZ951" s="11"/>
      <c r="EA951" s="11"/>
      <c r="EB951" s="11"/>
      <c r="EC951" s="11"/>
      <c r="ED951" s="11"/>
      <c r="EE951" s="11"/>
      <c r="EF951" s="11"/>
      <c r="EG951" s="11"/>
      <c r="EH951" s="11"/>
      <c r="EI951" s="11"/>
      <c r="EJ951" s="11"/>
      <c r="EK951" s="11"/>
      <c r="EL951" s="11"/>
      <c r="EM951" s="11"/>
      <c r="EN951" s="11"/>
      <c r="EO951" s="11"/>
      <c r="EP951" s="11"/>
      <c r="EQ951" s="11"/>
      <c r="ER951" s="11"/>
      <c r="ES951" s="11"/>
      <c r="ET951" s="11"/>
      <c r="EU951" s="11"/>
      <c r="EV951" s="11"/>
      <c r="EW951" s="11"/>
      <c r="EX951" s="11"/>
      <c r="EY951" s="11"/>
      <c r="EZ951" s="11"/>
      <c r="FA951" s="11"/>
      <c r="FB951" s="11"/>
      <c r="FC951" s="11"/>
      <c r="FD951" s="11"/>
      <c r="FE951" s="11"/>
      <c r="FF951" s="11"/>
      <c r="FG951" s="11"/>
      <c r="FH951" s="11"/>
      <c r="FI951" s="11"/>
      <c r="FJ951" s="11"/>
      <c r="FK951" s="11"/>
      <c r="FL951" s="11"/>
      <c r="FM951" s="11"/>
      <c r="FN951" s="11"/>
      <c r="FO951" s="11"/>
      <c r="FP951" s="11"/>
      <c r="FQ951" s="11"/>
      <c r="FR951" s="11"/>
      <c r="FS951" s="11"/>
      <c r="FT951" s="11"/>
      <c r="FU951" s="11"/>
      <c r="FV951" s="11"/>
      <c r="FW951" s="11"/>
      <c r="FX951" s="11"/>
      <c r="FY951" s="11"/>
      <c r="FZ951" s="11"/>
      <c r="GA951" s="11"/>
      <c r="GB951" s="11"/>
      <c r="GC951" s="11"/>
      <c r="GD951" s="11"/>
      <c r="GE951" s="11"/>
      <c r="GF951" s="11"/>
      <c r="GG951" s="11"/>
      <c r="GH951" s="11"/>
      <c r="GI951" s="11"/>
      <c r="GJ951" s="11"/>
      <c r="GK951" s="11"/>
      <c r="GL951" s="11"/>
      <c r="GM951" s="11"/>
      <c r="GN951" s="11"/>
      <c r="GO951" s="11"/>
      <c r="GP951" s="11"/>
      <c r="GQ951" s="11"/>
      <c r="GR951" s="11"/>
      <c r="GS951" s="11"/>
      <c r="GT951" s="11"/>
      <c r="GU951" s="11"/>
      <c r="GV951" s="11"/>
      <c r="GW951" s="11"/>
      <c r="GX951" s="11"/>
      <c r="GY951" s="11"/>
      <c r="GZ951" s="11"/>
      <c r="HA951" s="11"/>
      <c r="HB951" s="11"/>
      <c r="HC951" s="11"/>
      <c r="HD951" s="11"/>
      <c r="HE951" s="11"/>
      <c r="HF951" s="11"/>
      <c r="HG951" s="11"/>
      <c r="HH951" s="11"/>
      <c r="HI951" s="11"/>
      <c r="HJ951" s="11"/>
      <c r="HK951" s="11"/>
      <c r="HL951" s="11"/>
      <c r="HM951" s="11"/>
      <c r="HN951" s="11"/>
      <c r="HO951" s="11"/>
      <c r="HP951" s="11"/>
      <c r="HQ951" s="11"/>
      <c r="HR951" s="11"/>
      <c r="HS951" s="11"/>
      <c r="HT951" s="11"/>
      <c r="HU951" s="11"/>
      <c r="HV951" s="11"/>
      <c r="HW951" s="11"/>
      <c r="HX951" s="11"/>
      <c r="HY951" s="11"/>
      <c r="HZ951" s="11"/>
      <c r="IA951" s="11"/>
      <c r="IB951" s="11"/>
      <c r="IC951" s="11"/>
      <c r="ID951" s="11"/>
      <c r="IE951" s="11"/>
      <c r="IF951" s="11"/>
      <c r="IG951" s="11"/>
      <c r="IH951" s="11"/>
      <c r="II951" s="11"/>
      <c r="IJ951" s="11"/>
      <c r="IK951" s="11"/>
      <c r="IL951" s="11"/>
      <c r="IM951" s="11"/>
      <c r="IN951" s="11"/>
      <c r="IO951" s="11"/>
      <c r="IP951" s="11"/>
      <c r="IQ951" s="11"/>
      <c r="IR951" s="11"/>
      <c r="IS951" s="11"/>
      <c r="IT951" s="11"/>
      <c r="IU951" s="11"/>
      <c r="IV951" s="11"/>
      <c r="IW951" s="11"/>
      <c r="IX951" s="11"/>
      <c r="IY951" s="11"/>
      <c r="IZ951" s="11"/>
      <c r="JA951" s="11"/>
      <c r="JB951" s="11"/>
      <c r="JC951" s="11"/>
      <c r="JD951" s="11"/>
      <c r="JE951" s="11"/>
      <c r="JF951" s="11"/>
      <c r="JG951" s="11"/>
      <c r="JH951" s="11"/>
      <c r="JI951" s="11"/>
      <c r="JJ951" s="11"/>
      <c r="JK951" s="11"/>
      <c r="JL951" s="11"/>
      <c r="JM951" s="11"/>
      <c r="JN951" s="11"/>
      <c r="JO951" s="11"/>
      <c r="JP951" s="11"/>
      <c r="JQ951" s="11"/>
      <c r="JR951" s="11"/>
      <c r="JS951" s="11"/>
      <c r="JT951" s="11"/>
      <c r="JU951" s="11"/>
      <c r="JV951" s="11"/>
      <c r="JW951" s="11"/>
      <c r="JX951" s="11"/>
      <c r="JY951" s="11"/>
      <c r="JZ951" s="11"/>
      <c r="KA951" s="11"/>
      <c r="KB951" s="11"/>
      <c r="KC951" s="11"/>
      <c r="KD951" s="11"/>
      <c r="KE951" s="11"/>
      <c r="KF951" s="11"/>
      <c r="KG951" s="11"/>
      <c r="KH951" s="11"/>
      <c r="KI951" s="11"/>
      <c r="KJ951" s="11"/>
      <c r="KK951" s="11"/>
      <c r="KL951" s="11"/>
      <c r="KM951" s="11"/>
      <c r="KN951" s="11"/>
      <c r="KO951" s="11"/>
      <c r="KP951" s="11"/>
      <c r="KQ951" s="11"/>
      <c r="KR951" s="11"/>
      <c r="KS951" s="11"/>
      <c r="KT951" s="11"/>
      <c r="KU951" s="11"/>
      <c r="KV951" s="11"/>
      <c r="KW951" s="11"/>
      <c r="KX951" s="11"/>
      <c r="KY951" s="11"/>
      <c r="KZ951" s="11"/>
      <c r="LA951" s="11"/>
      <c r="LB951" s="11"/>
      <c r="LC951" s="11"/>
      <c r="LD951" s="11"/>
      <c r="LE951" s="11"/>
      <c r="LF951" s="11"/>
      <c r="LG951" s="11"/>
      <c r="LH951" s="11"/>
      <c r="LI951" s="11"/>
      <c r="LJ951" s="11"/>
      <c r="LK951" s="11"/>
      <c r="LL951" s="11"/>
      <c r="LM951" s="11"/>
      <c r="LN951" s="11"/>
      <c r="LO951" s="11"/>
      <c r="LP951" s="11"/>
      <c r="LQ951" s="11"/>
      <c r="LR951" s="11"/>
      <c r="LS951" s="11"/>
      <c r="LT951" s="11"/>
      <c r="LU951" s="11"/>
      <c r="LV951" s="11"/>
      <c r="LW951" s="11"/>
      <c r="LX951" s="11"/>
      <c r="LY951" s="11"/>
      <c r="LZ951" s="11"/>
      <c r="MA951" s="11"/>
      <c r="MB951" s="11"/>
      <c r="MC951" s="11"/>
      <c r="MD951" s="11"/>
      <c r="ME951" s="11"/>
      <c r="MF951" s="11"/>
      <c r="MG951" s="11"/>
      <c r="MH951" s="11"/>
      <c r="MI951" s="11"/>
      <c r="MJ951" s="11"/>
      <c r="MK951" s="11"/>
      <c r="ML951" s="11"/>
      <c r="MM951" s="11"/>
      <c r="MN951" s="11"/>
      <c r="MO951" s="11"/>
      <c r="MP951" s="11"/>
      <c r="MQ951" s="11"/>
      <c r="MR951" s="11"/>
      <c r="MS951" s="11"/>
      <c r="MT951" s="11"/>
      <c r="MU951" s="11"/>
      <c r="MV951" s="11"/>
      <c r="MW951" s="11"/>
      <c r="MX951" s="11"/>
      <c r="MY951" s="11"/>
      <c r="MZ951" s="11"/>
      <c r="NA951" s="11"/>
      <c r="NB951" s="11"/>
      <c r="NC951" s="11"/>
      <c r="ND951" s="11"/>
      <c r="NE951" s="11"/>
      <c r="NF951" s="11"/>
      <c r="NG951" s="11"/>
      <c r="NH951" s="11"/>
      <c r="NI951" s="11"/>
      <c r="NJ951" s="11"/>
      <c r="NK951" s="11"/>
      <c r="NL951" s="11"/>
      <c r="NM951" s="11"/>
      <c r="NN951" s="11"/>
      <c r="NO951" s="11"/>
      <c r="NP951" s="11"/>
      <c r="NQ951" s="11"/>
      <c r="NR951" s="11"/>
      <c r="NS951" s="11"/>
      <c r="NT951" s="11"/>
      <c r="NU951" s="11"/>
      <c r="NV951" s="11"/>
      <c r="NW951" s="11"/>
      <c r="NX951" s="11"/>
      <c r="NY951" s="11"/>
      <c r="NZ951" s="11"/>
      <c r="OA951" s="11"/>
      <c r="OB951" s="11"/>
      <c r="OC951" s="11"/>
      <c r="OD951" s="11"/>
      <c r="OE951" s="11"/>
      <c r="OF951" s="11"/>
      <c r="OG951" s="11"/>
      <c r="OH951" s="11"/>
      <c r="OI951" s="11"/>
      <c r="OJ951" s="11"/>
      <c r="OK951" s="11"/>
      <c r="OL951" s="11"/>
      <c r="OM951" s="11"/>
      <c r="ON951" s="11"/>
      <c r="OO951" s="11"/>
      <c r="OP951" s="11"/>
      <c r="OQ951" s="11"/>
      <c r="OR951" s="11"/>
      <c r="OS951" s="11"/>
      <c r="OT951" s="11"/>
      <c r="OU951" s="11"/>
      <c r="OV951" s="11"/>
      <c r="OW951" s="11"/>
      <c r="OX951" s="11"/>
      <c r="OY951" s="11"/>
      <c r="OZ951" s="11"/>
      <c r="PA951" s="11"/>
      <c r="PB951" s="11"/>
      <c r="PC951" s="11"/>
      <c r="PD951" s="11"/>
      <c r="PE951" s="11"/>
      <c r="PF951" s="11"/>
      <c r="PG951" s="11"/>
      <c r="PH951" s="11"/>
      <c r="PI951" s="11"/>
      <c r="PJ951" s="11"/>
      <c r="PK951" s="11"/>
      <c r="PL951" s="11"/>
      <c r="PM951" s="11"/>
      <c r="PN951" s="11"/>
      <c r="PO951" s="11"/>
      <c r="PP951" s="11"/>
      <c r="PQ951" s="11"/>
      <c r="PR951" s="11"/>
      <c r="PS951" s="11"/>
      <c r="PT951" s="11"/>
      <c r="PU951" s="11"/>
      <c r="PV951" s="11"/>
      <c r="PW951" s="11"/>
      <c r="PX951" s="11"/>
      <c r="PY951" s="11"/>
      <c r="PZ951" s="11"/>
      <c r="QA951" s="11"/>
      <c r="QB951" s="11"/>
      <c r="QC951" s="11"/>
      <c r="QD951" s="11"/>
      <c r="QE951" s="11"/>
      <c r="QF951" s="11"/>
      <c r="QG951" s="11"/>
      <c r="QH951" s="11"/>
      <c r="QI951" s="11"/>
      <c r="QJ951" s="11"/>
      <c r="QK951" s="11"/>
      <c r="QL951" s="11"/>
      <c r="QM951" s="11"/>
      <c r="QN951" s="11"/>
      <c r="QO951" s="11"/>
      <c r="QP951" s="11"/>
      <c r="QQ951" s="11"/>
      <c r="QR951" s="11"/>
      <c r="QS951" s="11"/>
      <c r="QT951" s="11"/>
      <c r="QU951" s="11"/>
      <c r="QV951" s="11"/>
      <c r="QW951" s="11"/>
      <c r="QX951" s="11"/>
      <c r="QY951" s="11"/>
      <c r="QZ951" s="11"/>
      <c r="RA951" s="11"/>
      <c r="RB951" s="11"/>
      <c r="RC951" s="11"/>
      <c r="RD951" s="11"/>
      <c r="RE951" s="11"/>
      <c r="RF951" s="11"/>
      <c r="RG951" s="11"/>
      <c r="RH951" s="11"/>
      <c r="RI951" s="11"/>
      <c r="RJ951" s="11"/>
      <c r="RK951" s="11"/>
      <c r="RL951" s="11"/>
      <c r="RM951" s="11"/>
      <c r="RN951" s="11"/>
      <c r="RO951" s="11"/>
      <c r="RP951" s="11"/>
      <c r="RQ951" s="11"/>
      <c r="RR951" s="11"/>
      <c r="RS951" s="11"/>
      <c r="RT951" s="11"/>
      <c r="RU951" s="11"/>
      <c r="RV951" s="11"/>
      <c r="RW951" s="11"/>
      <c r="RX951" s="11"/>
      <c r="RY951" s="11"/>
      <c r="RZ951" s="11"/>
      <c r="SA951" s="11"/>
      <c r="SB951" s="11"/>
      <c r="SC951" s="11"/>
      <c r="SD951" s="11"/>
      <c r="SE951" s="11"/>
      <c r="SF951" s="11"/>
      <c r="SG951" s="11"/>
      <c r="SH951" s="11"/>
      <c r="SI951" s="11"/>
      <c r="SJ951" s="11"/>
      <c r="SK951" s="11"/>
      <c r="SL951" s="11"/>
      <c r="SM951" s="11"/>
      <c r="SN951" s="11"/>
      <c r="SO951" s="11"/>
      <c r="SP951" s="11"/>
      <c r="SQ951" s="11"/>
      <c r="SR951" s="11"/>
      <c r="SS951" s="11"/>
      <c r="ST951" s="11"/>
      <c r="SU951" s="11"/>
      <c r="SV951" s="11"/>
      <c r="SW951" s="11"/>
      <c r="SX951" s="11"/>
      <c r="SY951" s="11"/>
      <c r="SZ951" s="11"/>
      <c r="TA951" s="11"/>
      <c r="TB951" s="11"/>
      <c r="TC951" s="11"/>
      <c r="TD951" s="11"/>
      <c r="TE951" s="11"/>
      <c r="TF951" s="11"/>
      <c r="TG951" s="11"/>
      <c r="TH951" s="11"/>
      <c r="TI951" s="11"/>
      <c r="TJ951" s="11"/>
      <c r="TK951" s="11"/>
      <c r="TL951" s="11"/>
      <c r="TM951" s="11"/>
      <c r="TN951" s="11"/>
      <c r="TO951" s="11"/>
      <c r="TP951" s="11"/>
      <c r="TQ951" s="11"/>
      <c r="TR951" s="11"/>
      <c r="TS951" s="11"/>
      <c r="TT951" s="11"/>
      <c r="TU951" s="11"/>
      <c r="TV951" s="11"/>
      <c r="TW951" s="11"/>
      <c r="TX951" s="11"/>
      <c r="TY951" s="11"/>
      <c r="TZ951" s="11"/>
      <c r="UA951" s="11"/>
      <c r="UB951" s="11"/>
      <c r="UC951" s="11"/>
      <c r="UD951" s="11"/>
      <c r="UE951" s="11"/>
      <c r="UF951" s="11"/>
      <c r="UG951" s="11"/>
      <c r="UH951" s="11"/>
      <c r="UI951" s="11"/>
      <c r="UJ951" s="11"/>
      <c r="UK951" s="11"/>
      <c r="UL951" s="11"/>
      <c r="UM951" s="11"/>
      <c r="UN951" s="11"/>
      <c r="UO951" s="11"/>
      <c r="UP951" s="11"/>
      <c r="UQ951" s="11"/>
      <c r="UR951" s="11"/>
      <c r="US951" s="11"/>
      <c r="UT951" s="11"/>
      <c r="UU951" s="11"/>
      <c r="UV951" s="11"/>
      <c r="UW951" s="11"/>
      <c r="UX951" s="11"/>
      <c r="UY951" s="11"/>
      <c r="UZ951" s="11"/>
      <c r="VA951" s="11"/>
      <c r="VB951" s="11"/>
      <c r="VC951" s="11"/>
      <c r="VD951" s="11"/>
      <c r="VE951" s="11"/>
      <c r="VF951" s="11"/>
      <c r="VG951" s="11"/>
      <c r="VH951" s="11"/>
      <c r="VI951" s="11"/>
      <c r="VJ951" s="11"/>
      <c r="VK951" s="11"/>
      <c r="VL951" s="11"/>
      <c r="VM951" s="11"/>
      <c r="VN951" s="11"/>
      <c r="VO951" s="11"/>
      <c r="VP951" s="11"/>
      <c r="VQ951" s="11"/>
      <c r="VR951" s="11"/>
      <c r="VS951" s="11"/>
      <c r="VT951" s="11"/>
      <c r="VU951" s="11"/>
      <c r="VV951" s="11"/>
      <c r="VW951" s="11"/>
      <c r="VX951" s="11"/>
      <c r="VY951" s="11"/>
      <c r="VZ951" s="11"/>
      <c r="WA951" s="11"/>
      <c r="WB951" s="11"/>
      <c r="WC951" s="11"/>
      <c r="WD951" s="11"/>
      <c r="WE951" s="11"/>
      <c r="WF951" s="11"/>
      <c r="WG951" s="11"/>
      <c r="WH951" s="11"/>
      <c r="WI951" s="11"/>
      <c r="WJ951" s="11"/>
      <c r="WK951" s="11"/>
      <c r="WL951" s="11"/>
      <c r="WM951" s="11"/>
      <c r="WN951" s="11"/>
      <c r="WO951" s="11"/>
      <c r="WP951" s="11"/>
      <c r="WQ951" s="11"/>
      <c r="WR951" s="11"/>
      <c r="WS951" s="11"/>
      <c r="WT951" s="11"/>
      <c r="WU951" s="11"/>
      <c r="WV951" s="11"/>
      <c r="WW951" s="11"/>
      <c r="WX951" s="11"/>
      <c r="WY951" s="11"/>
      <c r="WZ951" s="11"/>
      <c r="XA951" s="11"/>
      <c r="XB951" s="11"/>
      <c r="XC951" s="11"/>
      <c r="XD951" s="11"/>
      <c r="XE951" s="11"/>
      <c r="XF951" s="11"/>
      <c r="XG951" s="11"/>
      <c r="XH951" s="11"/>
      <c r="XI951" s="11"/>
      <c r="XJ951" s="11"/>
      <c r="XK951" s="11"/>
      <c r="XL951" s="11"/>
      <c r="XM951" s="11"/>
      <c r="XN951" s="11"/>
      <c r="XO951" s="11"/>
      <c r="XP951" s="11"/>
      <c r="XQ951" s="11"/>
      <c r="XR951" s="11"/>
      <c r="XS951" s="11"/>
      <c r="XT951" s="11"/>
      <c r="XU951" s="11"/>
      <c r="XV951" s="11"/>
      <c r="XW951" s="11"/>
      <c r="XX951" s="11"/>
      <c r="XY951" s="11"/>
      <c r="XZ951" s="11"/>
      <c r="YA951" s="11"/>
      <c r="YB951" s="11"/>
      <c r="YC951" s="11"/>
      <c r="YD951" s="11"/>
      <c r="YE951" s="11"/>
      <c r="YF951" s="11"/>
      <c r="YG951" s="11"/>
      <c r="YH951" s="11"/>
      <c r="YI951" s="11"/>
      <c r="YJ951" s="11"/>
      <c r="YK951" s="11"/>
      <c r="YL951" s="11"/>
      <c r="YM951" s="11"/>
      <c r="YN951" s="11"/>
      <c r="YO951" s="11"/>
      <c r="YP951" s="11"/>
      <c r="YQ951" s="11"/>
      <c r="YR951" s="11"/>
      <c r="YS951" s="11"/>
      <c r="YT951" s="11"/>
      <c r="YU951" s="11"/>
      <c r="YV951" s="11"/>
      <c r="YW951" s="11"/>
      <c r="YX951" s="11"/>
      <c r="YY951" s="11"/>
      <c r="YZ951" s="11"/>
      <c r="ZA951" s="11"/>
      <c r="ZB951" s="11"/>
      <c r="ZC951" s="11"/>
      <c r="ZD951" s="11"/>
      <c r="ZE951" s="11"/>
      <c r="ZF951" s="11"/>
      <c r="ZG951" s="11"/>
      <c r="ZH951" s="11"/>
      <c r="ZI951" s="11"/>
      <c r="ZJ951" s="11"/>
      <c r="ZK951" s="11"/>
      <c r="ZL951" s="11"/>
      <c r="ZM951" s="11"/>
      <c r="ZN951" s="11"/>
      <c r="ZO951" s="11"/>
      <c r="ZP951" s="11"/>
      <c r="ZQ951" s="11"/>
      <c r="ZR951" s="11"/>
      <c r="ZS951" s="11"/>
      <c r="ZT951" s="11"/>
      <c r="ZU951" s="11"/>
      <c r="ZV951" s="11"/>
      <c r="ZW951" s="11"/>
      <c r="ZX951" s="11"/>
      <c r="ZY951" s="11"/>
      <c r="ZZ951" s="11"/>
      <c r="AAA951" s="11"/>
      <c r="AAB951" s="11"/>
      <c r="AAC951" s="11"/>
      <c r="AAD951" s="11"/>
      <c r="AAE951" s="11"/>
      <c r="AAF951" s="11"/>
      <c r="AAG951" s="11"/>
      <c r="AAH951" s="11"/>
      <c r="AAI951" s="11"/>
      <c r="AAJ951" s="11"/>
      <c r="AAK951" s="11"/>
      <c r="AAL951" s="11"/>
      <c r="AAM951" s="11"/>
      <c r="AAN951" s="11"/>
      <c r="AAO951" s="11"/>
      <c r="AAP951" s="11"/>
      <c r="AAQ951" s="11"/>
      <c r="AAR951" s="11"/>
      <c r="AAS951" s="11"/>
      <c r="AAT951" s="11"/>
      <c r="AAU951" s="11"/>
      <c r="AAV951" s="11"/>
      <c r="AAW951" s="11"/>
      <c r="AAX951" s="11"/>
      <c r="AAY951" s="11"/>
      <c r="AAZ951" s="11"/>
      <c r="ABA951" s="11"/>
      <c r="ABB951" s="11"/>
      <c r="ABC951" s="11"/>
      <c r="ABD951" s="11"/>
      <c r="ABE951" s="11"/>
      <c r="ABF951" s="11"/>
      <c r="ABG951" s="11"/>
      <c r="ABH951" s="11"/>
      <c r="ABI951" s="11"/>
      <c r="ABJ951" s="11"/>
      <c r="ABK951" s="11"/>
      <c r="ABL951" s="11"/>
      <c r="ABM951" s="11"/>
      <c r="ABN951" s="11"/>
      <c r="ABO951" s="11"/>
      <c r="ABP951" s="11"/>
      <c r="ABQ951" s="11"/>
      <c r="ABR951" s="11"/>
      <c r="ABS951" s="11"/>
      <c r="ABT951" s="11"/>
      <c r="ABU951" s="11"/>
      <c r="ABV951" s="11"/>
      <c r="ABW951" s="11"/>
      <c r="ABX951" s="11"/>
      <c r="ABY951" s="11"/>
      <c r="ABZ951" s="11"/>
      <c r="ACA951" s="11"/>
      <c r="ACB951" s="11"/>
      <c r="ACC951" s="11"/>
      <c r="ACD951" s="11"/>
      <c r="ACE951" s="11"/>
      <c r="ACF951" s="11"/>
      <c r="ACG951" s="11"/>
      <c r="ACH951" s="11"/>
      <c r="ACI951" s="11"/>
      <c r="ACJ951" s="11"/>
      <c r="ACK951" s="11"/>
      <c r="ACL951" s="11"/>
      <c r="ACM951" s="11"/>
      <c r="ACN951" s="11"/>
      <c r="ACO951" s="11"/>
      <c r="ACP951" s="11"/>
      <c r="ACQ951" s="11"/>
      <c r="ACR951" s="11"/>
      <c r="ACS951" s="11"/>
      <c r="ACT951" s="11"/>
      <c r="ACU951" s="11"/>
      <c r="ACV951" s="11"/>
      <c r="ACW951" s="11"/>
      <c r="ACX951" s="11"/>
      <c r="ACY951" s="11"/>
      <c r="ACZ951" s="11"/>
      <c r="ADA951" s="11"/>
      <c r="ADB951" s="11"/>
      <c r="ADC951" s="11"/>
      <c r="ADD951" s="11"/>
      <c r="ADE951" s="11"/>
      <c r="ADF951" s="11"/>
      <c r="ADG951" s="11"/>
      <c r="ADH951" s="11"/>
      <c r="ADI951" s="11"/>
      <c r="ADJ951" s="11"/>
      <c r="ADK951" s="11"/>
      <c r="ADL951" s="11"/>
      <c r="ADM951" s="11"/>
      <c r="ADN951" s="11"/>
      <c r="ADO951" s="11"/>
      <c r="ADP951" s="11"/>
      <c r="ADQ951" s="11"/>
      <c r="ADR951" s="11"/>
      <c r="ADS951" s="11"/>
      <c r="ADT951" s="11"/>
      <c r="ADU951" s="11"/>
      <c r="ADV951" s="11"/>
      <c r="ADW951" s="11"/>
      <c r="ADX951" s="11"/>
      <c r="ADY951" s="11"/>
      <c r="ADZ951" s="11"/>
      <c r="AEA951" s="11"/>
      <c r="AEB951" s="11"/>
      <c r="AEC951" s="11"/>
      <c r="AED951" s="11"/>
      <c r="AEE951" s="11"/>
      <c r="AEF951" s="11"/>
      <c r="AEG951" s="11"/>
      <c r="AEH951" s="11"/>
      <c r="AEI951" s="11"/>
      <c r="AEJ951" s="11"/>
      <c r="AEK951" s="11"/>
      <c r="AEL951" s="11"/>
      <c r="AEM951" s="11"/>
      <c r="AEN951" s="11"/>
      <c r="AEO951" s="11"/>
      <c r="AEP951" s="11"/>
      <c r="AEQ951" s="11"/>
      <c r="AER951" s="11"/>
      <c r="AES951" s="11"/>
      <c r="AET951" s="11"/>
      <c r="AEU951" s="11"/>
      <c r="AEV951" s="11"/>
      <c r="AEW951" s="11"/>
      <c r="AEX951" s="11"/>
      <c r="AEY951" s="11"/>
      <c r="AEZ951" s="11"/>
      <c r="AFA951" s="11"/>
      <c r="AFB951" s="11"/>
      <c r="AFC951" s="11"/>
      <c r="AFD951" s="11"/>
      <c r="AFE951" s="11"/>
      <c r="AFF951" s="11"/>
      <c r="AFG951" s="11"/>
      <c r="AFH951" s="11"/>
      <c r="AFI951" s="11"/>
      <c r="AFJ951" s="11"/>
      <c r="AFK951" s="11"/>
      <c r="AFL951" s="11"/>
      <c r="AFM951" s="11"/>
      <c r="AFN951" s="11"/>
      <c r="AFO951" s="11"/>
      <c r="AFP951" s="11"/>
      <c r="AFQ951" s="11"/>
      <c r="AFR951" s="11"/>
      <c r="AFS951" s="11"/>
      <c r="AFT951" s="11"/>
      <c r="AFU951" s="11"/>
      <c r="AFV951" s="11"/>
      <c r="AFW951" s="11"/>
      <c r="AFX951" s="11"/>
      <c r="AFY951" s="11"/>
      <c r="AFZ951" s="11"/>
      <c r="AGA951" s="11"/>
      <c r="AGB951" s="11"/>
      <c r="AGC951" s="11"/>
      <c r="AGD951" s="11"/>
      <c r="AGE951" s="11"/>
      <c r="AGF951" s="11"/>
      <c r="AGG951" s="11"/>
      <c r="AGH951" s="11"/>
      <c r="AGI951" s="11"/>
      <c r="AGJ951" s="11"/>
      <c r="AGK951" s="11"/>
      <c r="AGL951" s="11"/>
      <c r="AGM951" s="11"/>
      <c r="AGN951" s="11"/>
      <c r="AGO951" s="11"/>
      <c r="AGP951" s="11"/>
      <c r="AGQ951" s="11"/>
      <c r="AGR951" s="11"/>
      <c r="AGS951" s="11"/>
      <c r="AGT951" s="11"/>
      <c r="AGU951" s="11"/>
      <c r="AGV951" s="11"/>
      <c r="AGW951" s="11"/>
      <c r="AGX951" s="11"/>
      <c r="AGY951" s="11"/>
      <c r="AGZ951" s="11"/>
      <c r="AHA951" s="11"/>
      <c r="AHB951" s="11"/>
      <c r="AHC951" s="11"/>
      <c r="AHD951" s="11"/>
      <c r="AHE951" s="11"/>
      <c r="AHF951" s="11"/>
      <c r="AHG951" s="11"/>
      <c r="AHH951" s="11"/>
      <c r="AHI951" s="11"/>
      <c r="AHJ951" s="11"/>
      <c r="AHK951" s="11"/>
      <c r="AHL951" s="11"/>
      <c r="AHM951" s="11"/>
      <c r="AHN951" s="11"/>
      <c r="AHO951" s="11"/>
      <c r="AHP951" s="11"/>
      <c r="AHQ951" s="11"/>
      <c r="AHR951" s="11"/>
      <c r="AHS951" s="11"/>
      <c r="AHT951" s="11"/>
      <c r="AHU951" s="11"/>
      <c r="AHV951" s="11"/>
      <c r="AHW951" s="11"/>
      <c r="AHX951" s="11"/>
      <c r="AHY951" s="11"/>
      <c r="AHZ951" s="11"/>
      <c r="AIA951" s="11"/>
      <c r="AIB951" s="11"/>
      <c r="AIC951" s="11"/>
      <c r="AID951" s="11"/>
      <c r="AIE951" s="11"/>
      <c r="AIF951" s="11"/>
      <c r="AIG951" s="11"/>
      <c r="AIH951" s="11"/>
      <c r="AII951" s="11"/>
      <c r="AIJ951" s="11"/>
      <c r="AIK951" s="11"/>
      <c r="AIL951" s="11"/>
      <c r="AIM951" s="11"/>
      <c r="AIN951" s="11"/>
      <c r="AIO951" s="11"/>
      <c r="AIP951" s="11"/>
      <c r="AIQ951" s="11"/>
      <c r="AIR951" s="11"/>
      <c r="AIS951" s="11"/>
      <c r="AIT951" s="11"/>
      <c r="AIU951" s="11"/>
      <c r="AIV951" s="11"/>
      <c r="AIW951" s="11"/>
      <c r="AIX951" s="11"/>
      <c r="AIY951" s="11"/>
      <c r="AIZ951" s="11"/>
      <c r="AJA951" s="11"/>
      <c r="AJB951" s="11"/>
      <c r="AJC951" s="11"/>
      <c r="AJD951" s="11"/>
      <c r="AJE951" s="11"/>
      <c r="AJF951" s="11"/>
      <c r="AJG951" s="11"/>
      <c r="AJH951" s="11"/>
      <c r="AJI951" s="11"/>
      <c r="AJJ951" s="11"/>
      <c r="AJK951" s="11"/>
      <c r="AJL951" s="11"/>
      <c r="AJM951" s="11"/>
      <c r="AJN951" s="11"/>
      <c r="AJO951" s="11"/>
      <c r="AJP951" s="11"/>
      <c r="AJQ951" s="11"/>
      <c r="AJR951" s="11"/>
      <c r="AJS951" s="11"/>
      <c r="AJT951" s="11"/>
      <c r="AJU951" s="11"/>
      <c r="AJV951" s="11"/>
      <c r="AJW951" s="11"/>
      <c r="AJX951" s="11"/>
      <c r="AJY951" s="11"/>
      <c r="AJZ951" s="11"/>
      <c r="AKA951" s="11"/>
      <c r="AKB951" s="11"/>
      <c r="AKC951" s="11"/>
      <c r="AKD951" s="11"/>
      <c r="AKE951" s="11"/>
      <c r="AKF951" s="11"/>
      <c r="AKG951" s="11"/>
      <c r="AKH951" s="11"/>
      <c r="AKI951" s="11"/>
      <c r="AKJ951" s="11"/>
      <c r="AKK951" s="11"/>
      <c r="AKL951" s="11"/>
      <c r="AKM951" s="11"/>
      <c r="AKN951" s="11"/>
      <c r="AKO951" s="11"/>
      <c r="AKP951" s="11"/>
      <c r="AKQ951" s="11"/>
      <c r="AKR951" s="11"/>
      <c r="AKS951" s="11"/>
      <c r="AKT951" s="11"/>
      <c r="AKU951" s="11"/>
      <c r="AKV951" s="11"/>
      <c r="AKW951" s="11"/>
      <c r="AKX951" s="11"/>
      <c r="AKY951" s="11"/>
      <c r="AKZ951" s="11"/>
      <c r="ALA951" s="11"/>
      <c r="ALB951" s="11"/>
      <c r="ALC951" s="11"/>
      <c r="ALD951" s="11"/>
      <c r="ALE951" s="11"/>
      <c r="ALF951" s="11"/>
      <c r="ALG951" s="11"/>
      <c r="ALH951" s="11"/>
      <c r="ALI951" s="11"/>
      <c r="ALJ951" s="11"/>
      <c r="ALK951" s="11"/>
      <c r="ALL951" s="11"/>
      <c r="ALM951" s="11"/>
      <c r="ALN951" s="11"/>
      <c r="ALO951" s="11"/>
      <c r="ALP951" s="11"/>
      <c r="ALQ951" s="11"/>
      <c r="ALR951" s="11"/>
      <c r="ALS951" s="11"/>
      <c r="ALT951" s="11"/>
      <c r="ALU951" s="11"/>
      <c r="ALV951" s="11"/>
      <c r="ALW951" s="11"/>
      <c r="ALX951" s="11"/>
      <c r="ALY951" s="11"/>
      <c r="ALZ951" s="11"/>
      <c r="AMA951" s="11"/>
      <c r="AMB951" s="11"/>
      <c r="AMC951" s="11"/>
      <c r="AMD951" s="11"/>
      <c r="AME951" s="11"/>
      <c r="AMF951" s="11"/>
      <c r="AMG951" s="11"/>
      <c r="AMH951" s="11"/>
      <c r="AMI951" s="11"/>
      <c r="AMJ951" s="11"/>
      <c r="AMK951" s="11"/>
      <c r="AML951" s="11"/>
      <c r="AMM951" s="11"/>
      <c r="AMN951" s="11"/>
      <c r="AMO951" s="11"/>
      <c r="AMP951" s="11"/>
      <c r="AMQ951" s="11"/>
      <c r="AMR951" s="11"/>
      <c r="AMS951" s="11"/>
      <c r="AMT951" s="11"/>
      <c r="AMU951" s="11"/>
      <c r="AMV951" s="11"/>
      <c r="AMW951" s="11"/>
      <c r="AMX951" s="11"/>
      <c r="AMY951" s="11"/>
      <c r="AMZ951" s="11"/>
      <c r="ANA951" s="11"/>
      <c r="ANB951" s="11"/>
      <c r="ANC951" s="11"/>
      <c r="AND951" s="11"/>
      <c r="ANE951" s="11"/>
      <c r="ANF951" s="11"/>
      <c r="ANG951" s="11"/>
      <c r="ANH951" s="11"/>
      <c r="ANI951" s="11"/>
      <c r="ANJ951" s="11"/>
      <c r="ANK951" s="11"/>
      <c r="ANL951" s="11"/>
      <c r="ANM951" s="11"/>
      <c r="ANN951" s="11"/>
      <c r="ANO951" s="11"/>
      <c r="ANP951" s="11"/>
      <c r="ANQ951" s="11"/>
      <c r="ANR951" s="11"/>
      <c r="ANS951" s="11"/>
      <c r="ANT951" s="11"/>
      <c r="ANU951" s="11"/>
      <c r="ANV951" s="11"/>
      <c r="ANW951" s="11"/>
      <c r="ANX951" s="11"/>
      <c r="ANY951" s="11"/>
      <c r="ANZ951" s="11"/>
      <c r="AOA951" s="11"/>
      <c r="AOB951" s="11"/>
      <c r="AOC951" s="11"/>
      <c r="AOD951" s="11"/>
      <c r="AOE951" s="11"/>
      <c r="AOF951" s="11"/>
      <c r="AOG951" s="11"/>
      <c r="AOH951" s="11"/>
      <c r="AOI951" s="11"/>
      <c r="AOJ951" s="11"/>
      <c r="AOK951" s="11"/>
      <c r="AOL951" s="11"/>
      <c r="AOM951" s="11"/>
      <c r="AON951" s="11"/>
      <c r="AOO951" s="11"/>
      <c r="AOP951" s="11"/>
      <c r="AOQ951" s="11"/>
      <c r="AOR951" s="11"/>
      <c r="AOS951" s="11"/>
      <c r="AOT951" s="11"/>
      <c r="AOU951" s="11"/>
      <c r="AOV951" s="11"/>
      <c r="AOW951" s="11"/>
      <c r="AOX951" s="11"/>
      <c r="AOY951" s="11"/>
      <c r="AOZ951" s="11"/>
      <c r="APA951" s="11"/>
      <c r="APB951" s="11"/>
      <c r="APC951" s="11"/>
      <c r="APD951" s="11"/>
      <c r="APE951" s="11"/>
      <c r="APF951" s="11"/>
      <c r="APG951" s="11"/>
      <c r="APH951" s="11"/>
      <c r="API951" s="11"/>
      <c r="APJ951" s="11"/>
      <c r="APK951" s="11"/>
      <c r="APL951" s="11"/>
      <c r="APM951" s="11"/>
      <c r="APN951" s="11"/>
      <c r="APO951" s="11"/>
      <c r="APP951" s="11"/>
      <c r="APQ951" s="11"/>
      <c r="APR951" s="11"/>
      <c r="APS951" s="11"/>
      <c r="APT951" s="11"/>
      <c r="APU951" s="11"/>
      <c r="APV951" s="11"/>
      <c r="APW951" s="11"/>
      <c r="APX951" s="11"/>
      <c r="APY951" s="11"/>
      <c r="APZ951" s="11"/>
      <c r="AQA951" s="11"/>
      <c r="AQB951" s="11"/>
      <c r="AQC951" s="11"/>
      <c r="AQD951" s="11"/>
      <c r="AQE951" s="11"/>
      <c r="AQF951" s="11"/>
      <c r="AQG951" s="11"/>
      <c r="AQH951" s="11"/>
      <c r="AQI951" s="11"/>
      <c r="AQJ951" s="11"/>
      <c r="AQK951" s="11"/>
      <c r="AQL951" s="11"/>
      <c r="AQM951" s="11"/>
      <c r="AQN951" s="11"/>
      <c r="AQO951" s="11"/>
      <c r="AQP951" s="11"/>
      <c r="AQQ951" s="11"/>
      <c r="AQR951" s="11"/>
      <c r="AQS951" s="11"/>
      <c r="AQT951" s="11"/>
      <c r="AQU951" s="11"/>
      <c r="AQV951" s="11"/>
      <c r="AQW951" s="11"/>
      <c r="AQX951" s="11"/>
      <c r="AQY951" s="11"/>
      <c r="AQZ951" s="11"/>
      <c r="ARA951" s="11"/>
      <c r="ARB951" s="11"/>
      <c r="ARC951" s="11"/>
      <c r="ARD951" s="11"/>
      <c r="ARE951" s="11"/>
      <c r="ARF951" s="11"/>
      <c r="ARG951" s="11"/>
      <c r="ARH951" s="11"/>
      <c r="ARI951" s="11"/>
      <c r="ARJ951" s="11"/>
      <c r="ARK951" s="11"/>
      <c r="ARL951" s="11"/>
      <c r="ARM951" s="11"/>
      <c r="ARN951" s="11"/>
      <c r="ARO951" s="11"/>
      <c r="ARP951" s="11"/>
      <c r="ARQ951" s="11"/>
      <c r="ARR951" s="11"/>
      <c r="ARS951" s="11"/>
      <c r="ART951" s="11"/>
      <c r="ARU951" s="11"/>
      <c r="ARV951" s="11"/>
      <c r="ARW951" s="11"/>
      <c r="ARX951" s="11"/>
      <c r="ARY951" s="11"/>
      <c r="ARZ951" s="11"/>
      <c r="ASA951" s="11"/>
      <c r="ASB951" s="11"/>
      <c r="ASC951" s="11"/>
      <c r="ASD951" s="11"/>
      <c r="ASE951" s="11"/>
      <c r="ASF951" s="11"/>
      <c r="ASG951" s="11"/>
      <c r="ASH951" s="11"/>
      <c r="ASI951" s="11"/>
      <c r="ASJ951" s="11"/>
      <c r="ASK951" s="11"/>
      <c r="ASL951" s="11"/>
      <c r="ASM951" s="11"/>
      <c r="ASN951" s="11"/>
      <c r="ASO951" s="11"/>
      <c r="ASP951" s="11"/>
      <c r="ASQ951" s="11"/>
      <c r="ASR951" s="11"/>
      <c r="ASS951" s="11"/>
      <c r="AST951" s="11"/>
      <c r="ASU951" s="11"/>
      <c r="ASV951" s="11"/>
      <c r="ASW951" s="11"/>
      <c r="ASX951" s="11"/>
      <c r="ASY951" s="11"/>
      <c r="ASZ951" s="11"/>
      <c r="ATA951" s="11"/>
      <c r="ATB951" s="11"/>
      <c r="ATC951" s="11"/>
      <c r="ATD951" s="11"/>
      <c r="ATE951" s="11"/>
      <c r="ATF951" s="11"/>
      <c r="ATG951" s="11"/>
      <c r="ATH951" s="11"/>
      <c r="ATI951" s="11"/>
      <c r="ATJ951" s="11"/>
      <c r="ATK951" s="11"/>
      <c r="ATL951" s="11"/>
      <c r="ATM951" s="11"/>
      <c r="ATN951" s="11"/>
      <c r="ATO951" s="11"/>
      <c r="ATP951" s="11"/>
      <c r="ATQ951" s="11"/>
      <c r="ATR951" s="11"/>
      <c r="ATS951" s="11"/>
      <c r="ATT951" s="11"/>
      <c r="ATU951" s="11"/>
      <c r="ATV951" s="11"/>
      <c r="ATW951" s="11"/>
      <c r="ATX951" s="11"/>
      <c r="ATY951" s="11"/>
      <c r="ATZ951" s="11"/>
      <c r="AUA951" s="11"/>
      <c r="AUB951" s="11"/>
      <c r="AUC951" s="11"/>
      <c r="AUD951" s="11"/>
      <c r="AUE951" s="11"/>
      <c r="AUF951" s="11"/>
      <c r="AUG951" s="11"/>
      <c r="AUH951" s="11"/>
      <c r="AUI951" s="11"/>
      <c r="AUJ951" s="11"/>
      <c r="AUK951" s="11"/>
      <c r="AUL951" s="11"/>
      <c r="AUM951" s="11"/>
      <c r="AUN951" s="11"/>
      <c r="AUO951" s="11"/>
      <c r="AUP951" s="11"/>
      <c r="AUQ951" s="11"/>
      <c r="AUR951" s="11"/>
      <c r="AUS951" s="11"/>
      <c r="AUT951" s="11"/>
      <c r="AUU951" s="11"/>
      <c r="AUV951" s="11"/>
      <c r="AUW951" s="11"/>
      <c r="AUX951" s="11"/>
      <c r="AUY951" s="11"/>
      <c r="AUZ951" s="11"/>
      <c r="AVA951" s="11"/>
      <c r="AVB951" s="11"/>
      <c r="AVC951" s="11"/>
      <c r="AVD951" s="11"/>
      <c r="AVE951" s="11"/>
      <c r="AVF951" s="11"/>
      <c r="AVG951" s="11"/>
      <c r="AVH951" s="11"/>
      <c r="AVI951" s="11"/>
      <c r="AVJ951" s="11"/>
      <c r="AVK951" s="11"/>
      <c r="AVL951" s="11"/>
      <c r="AVM951" s="11"/>
      <c r="AVN951" s="11"/>
      <c r="AVO951" s="11"/>
      <c r="AVP951" s="11"/>
      <c r="AVQ951" s="11"/>
      <c r="AVR951" s="11"/>
      <c r="AVS951" s="11"/>
      <c r="AVT951" s="11"/>
      <c r="AVU951" s="11"/>
      <c r="AVV951" s="11"/>
      <c r="AVW951" s="11"/>
      <c r="AVX951" s="11"/>
      <c r="AVY951" s="11"/>
      <c r="AVZ951" s="11"/>
      <c r="AWA951" s="11"/>
      <c r="AWB951" s="11"/>
      <c r="AWC951" s="11"/>
      <c r="AWD951" s="11"/>
      <c r="AWE951" s="11"/>
      <c r="AWF951" s="11"/>
      <c r="AWG951" s="11"/>
      <c r="AWH951" s="11"/>
      <c r="AWI951" s="11"/>
      <c r="AWJ951" s="11"/>
      <c r="AWK951" s="11"/>
      <c r="AWL951" s="11"/>
      <c r="AWM951" s="11"/>
      <c r="AWN951" s="11"/>
      <c r="AWO951" s="11"/>
      <c r="AWP951" s="11"/>
      <c r="AWQ951" s="11"/>
      <c r="AWR951" s="11"/>
      <c r="AWS951" s="11"/>
      <c r="AWT951" s="11"/>
      <c r="AWU951" s="11"/>
      <c r="AWV951" s="11"/>
      <c r="AWW951" s="11"/>
      <c r="AWX951" s="11"/>
      <c r="AWY951" s="11"/>
      <c r="AWZ951" s="11"/>
      <c r="AXA951" s="11"/>
      <c r="AXB951" s="11"/>
      <c r="AXC951" s="11"/>
      <c r="AXD951" s="11"/>
      <c r="AXE951" s="11"/>
      <c r="AXF951" s="11"/>
      <c r="AXG951" s="11"/>
      <c r="AXH951" s="11"/>
      <c r="AXI951" s="11"/>
      <c r="AXJ951" s="11"/>
      <c r="AXK951" s="11"/>
      <c r="AXL951" s="11"/>
      <c r="AXM951" s="11"/>
      <c r="AXN951" s="11"/>
      <c r="AXO951" s="11"/>
      <c r="AXP951" s="11"/>
      <c r="AXQ951" s="11"/>
      <c r="AXR951" s="11"/>
      <c r="AXS951" s="11"/>
      <c r="AXT951" s="11"/>
      <c r="AXU951" s="11"/>
      <c r="AXV951" s="11"/>
      <c r="AXW951" s="11"/>
      <c r="AXX951" s="11"/>
      <c r="AXY951" s="11"/>
      <c r="AXZ951" s="11"/>
      <c r="AYA951" s="11"/>
      <c r="AYB951" s="11"/>
      <c r="AYC951" s="11"/>
      <c r="AYD951" s="11"/>
      <c r="AYE951" s="11"/>
      <c r="AYF951" s="11"/>
      <c r="AYG951" s="11"/>
      <c r="AYH951" s="11"/>
      <c r="AYI951" s="11"/>
      <c r="AYJ951" s="11"/>
      <c r="AYK951" s="11"/>
      <c r="AYL951" s="11"/>
      <c r="AYM951" s="11"/>
      <c r="AYN951" s="11"/>
      <c r="AYO951" s="11"/>
      <c r="AYP951" s="11"/>
      <c r="AYQ951" s="11"/>
      <c r="AYR951" s="11"/>
      <c r="AYS951" s="11"/>
      <c r="AYT951" s="11"/>
      <c r="AYU951" s="11"/>
      <c r="AYV951" s="11"/>
      <c r="AYW951" s="11"/>
      <c r="AYX951" s="11"/>
      <c r="AYY951" s="11"/>
      <c r="AYZ951" s="11"/>
      <c r="AZA951" s="11"/>
      <c r="AZB951" s="11"/>
      <c r="AZC951" s="11"/>
      <c r="AZD951" s="11"/>
      <c r="AZE951" s="11"/>
      <c r="AZF951" s="11"/>
      <c r="AZG951" s="11"/>
      <c r="AZH951" s="11"/>
      <c r="AZI951" s="11"/>
      <c r="AZJ951" s="11"/>
      <c r="AZK951" s="11"/>
      <c r="AZL951" s="11"/>
      <c r="AZM951" s="11"/>
      <c r="AZN951" s="11"/>
      <c r="AZO951" s="11"/>
      <c r="AZP951" s="11"/>
      <c r="AZQ951" s="11"/>
      <c r="AZR951" s="11"/>
      <c r="AZS951" s="11"/>
      <c r="AZT951" s="11"/>
      <c r="AZU951" s="11"/>
      <c r="AZV951" s="11"/>
      <c r="AZW951" s="11"/>
      <c r="AZX951" s="11"/>
      <c r="AZY951" s="11"/>
      <c r="AZZ951" s="11"/>
      <c r="BAA951" s="11"/>
      <c r="BAB951" s="11"/>
      <c r="BAC951" s="11"/>
      <c r="BAD951" s="11"/>
      <c r="BAE951" s="11"/>
      <c r="BAF951" s="11"/>
      <c r="BAG951" s="11"/>
      <c r="BAH951" s="11"/>
      <c r="BAI951" s="11"/>
      <c r="BAJ951" s="11"/>
      <c r="BAK951" s="11"/>
      <c r="BAL951" s="11"/>
      <c r="BAM951" s="11"/>
      <c r="BAN951" s="11"/>
      <c r="BAO951" s="11"/>
      <c r="BAP951" s="11"/>
      <c r="BAQ951" s="11"/>
      <c r="BAR951" s="11"/>
      <c r="BAS951" s="11"/>
      <c r="BAT951" s="11"/>
      <c r="BAU951" s="11"/>
      <c r="BAV951" s="11"/>
      <c r="BAW951" s="11"/>
      <c r="BAX951" s="11"/>
      <c r="BAY951" s="11"/>
      <c r="BAZ951" s="11"/>
      <c r="BBA951" s="11"/>
      <c r="BBB951" s="11"/>
      <c r="BBC951" s="11"/>
      <c r="BBD951" s="11"/>
      <c r="BBE951" s="11"/>
      <c r="BBF951" s="11"/>
      <c r="BBG951" s="11"/>
      <c r="BBH951" s="11"/>
      <c r="BBI951" s="11"/>
      <c r="BBJ951" s="11"/>
      <c r="BBK951" s="11"/>
      <c r="BBL951" s="11"/>
      <c r="BBM951" s="11"/>
      <c r="BBN951" s="11"/>
      <c r="BBO951" s="11"/>
      <c r="BBP951" s="11"/>
      <c r="BBQ951" s="11"/>
      <c r="BBR951" s="11"/>
      <c r="BBS951" s="11"/>
      <c r="BBT951" s="11"/>
      <c r="BBU951" s="11"/>
      <c r="BBV951" s="11"/>
      <c r="BBW951" s="11"/>
      <c r="BBX951" s="11"/>
      <c r="BBY951" s="11"/>
      <c r="BBZ951" s="11"/>
      <c r="BCA951" s="11"/>
      <c r="BCB951" s="11"/>
      <c r="BCC951" s="11"/>
      <c r="BCD951" s="11"/>
      <c r="BCE951" s="11"/>
      <c r="BCF951" s="11"/>
      <c r="BCG951" s="11"/>
      <c r="BCH951" s="11"/>
      <c r="BCI951" s="11"/>
      <c r="BCJ951" s="11"/>
      <c r="BCK951" s="11"/>
      <c r="BCL951" s="11"/>
      <c r="BCM951" s="11"/>
      <c r="BCN951" s="11"/>
      <c r="BCO951" s="11"/>
      <c r="BCP951" s="11"/>
      <c r="BCQ951" s="11"/>
      <c r="BCR951" s="11"/>
      <c r="BCS951" s="11"/>
      <c r="BCT951" s="11"/>
      <c r="BCU951" s="11"/>
      <c r="BCV951" s="11"/>
      <c r="BCW951" s="11"/>
      <c r="BCX951" s="11"/>
      <c r="BCY951" s="11"/>
      <c r="BCZ951" s="11"/>
      <c r="BDA951" s="11"/>
      <c r="BDB951" s="11"/>
      <c r="BDC951" s="11"/>
      <c r="BDD951" s="11"/>
      <c r="BDE951" s="11"/>
      <c r="BDF951" s="11"/>
      <c r="BDG951" s="11"/>
      <c r="BDH951" s="11"/>
      <c r="BDI951" s="11"/>
      <c r="BDJ951" s="11"/>
      <c r="BDK951" s="11"/>
      <c r="BDL951" s="11"/>
      <c r="BDM951" s="11"/>
      <c r="BDN951" s="11"/>
      <c r="BDO951" s="11"/>
      <c r="BDP951" s="11"/>
      <c r="BDQ951" s="11"/>
      <c r="BDR951" s="11"/>
      <c r="BDS951" s="11"/>
      <c r="BDT951" s="11"/>
      <c r="BDU951" s="11"/>
      <c r="BDV951" s="11"/>
      <c r="BDW951" s="11"/>
      <c r="BDX951" s="11"/>
      <c r="BDY951" s="11"/>
      <c r="BDZ951" s="11"/>
      <c r="BEA951" s="11"/>
      <c r="BEB951" s="11"/>
      <c r="BEC951" s="11"/>
      <c r="BED951" s="11"/>
      <c r="BEE951" s="11"/>
      <c r="BEF951" s="11"/>
      <c r="BEG951" s="11"/>
      <c r="BEH951" s="11"/>
      <c r="BEI951" s="11"/>
      <c r="BEJ951" s="11"/>
      <c r="BEK951" s="11"/>
      <c r="BEL951" s="11"/>
      <c r="BEM951" s="11"/>
      <c r="BEN951" s="11"/>
      <c r="BEO951" s="11"/>
      <c r="BEP951" s="11"/>
      <c r="BEQ951" s="11"/>
      <c r="BER951" s="11"/>
      <c r="BES951" s="11"/>
      <c r="BET951" s="11"/>
      <c r="BEU951" s="11"/>
      <c r="BEV951" s="11"/>
      <c r="BEW951" s="11"/>
      <c r="BEX951" s="11"/>
      <c r="BEY951" s="11"/>
      <c r="BEZ951" s="11"/>
      <c r="BFA951" s="11"/>
      <c r="BFB951" s="11"/>
      <c r="BFC951" s="11"/>
      <c r="BFD951" s="11"/>
      <c r="BFE951" s="11"/>
      <c r="BFF951" s="11"/>
      <c r="BFG951" s="11"/>
      <c r="BFH951" s="11"/>
      <c r="BFI951" s="11"/>
      <c r="BFJ951" s="11"/>
      <c r="BFK951" s="11"/>
      <c r="BFL951" s="11"/>
      <c r="BFM951" s="11"/>
      <c r="BFN951" s="11"/>
      <c r="BFO951" s="11"/>
      <c r="BFP951" s="11"/>
      <c r="BFQ951" s="11"/>
      <c r="BFR951" s="11"/>
      <c r="BFS951" s="11"/>
      <c r="BFT951" s="11"/>
      <c r="BFU951" s="11"/>
      <c r="BFV951" s="11"/>
      <c r="BFW951" s="11"/>
      <c r="BFX951" s="11"/>
      <c r="BFY951" s="11"/>
      <c r="BFZ951" s="11"/>
      <c r="BGA951" s="11"/>
      <c r="BGB951" s="11"/>
      <c r="BGC951" s="11"/>
      <c r="BGD951" s="11"/>
      <c r="BGE951" s="11"/>
      <c r="BGF951" s="11"/>
      <c r="BGG951" s="11"/>
      <c r="BGH951" s="11"/>
      <c r="BGI951" s="11"/>
      <c r="BGJ951" s="11"/>
      <c r="BGK951" s="11"/>
      <c r="BGL951" s="11"/>
      <c r="BGM951" s="11"/>
      <c r="BGN951" s="11"/>
      <c r="BGO951" s="11"/>
      <c r="BGP951" s="11"/>
      <c r="BGQ951" s="11"/>
      <c r="BGR951" s="11"/>
      <c r="BGS951" s="11"/>
      <c r="BGT951" s="11"/>
      <c r="BGU951" s="11"/>
      <c r="BGV951" s="11"/>
      <c r="BGW951" s="11"/>
      <c r="BGX951" s="11"/>
      <c r="BGY951" s="11"/>
      <c r="BGZ951" s="11"/>
      <c r="BHA951" s="11"/>
      <c r="BHB951" s="11"/>
      <c r="BHC951" s="11"/>
      <c r="BHD951" s="11"/>
      <c r="BHE951" s="11"/>
      <c r="BHF951" s="11"/>
      <c r="BHG951" s="11"/>
      <c r="BHH951" s="11"/>
      <c r="BHI951" s="11"/>
      <c r="BHJ951" s="11"/>
      <c r="BHK951" s="11"/>
      <c r="BHL951" s="11"/>
      <c r="BHM951" s="11"/>
      <c r="BHN951" s="11"/>
      <c r="BHO951" s="11"/>
      <c r="BHP951" s="11"/>
      <c r="BHQ951" s="11"/>
      <c r="BHR951" s="11"/>
      <c r="BHS951" s="11"/>
      <c r="BHT951" s="11"/>
      <c r="BHU951" s="11"/>
      <c r="BHV951" s="11"/>
      <c r="BHW951" s="11"/>
      <c r="BHX951" s="11"/>
      <c r="BHY951" s="11"/>
      <c r="BHZ951" s="11"/>
      <c r="BIA951" s="11"/>
      <c r="BIB951" s="11"/>
      <c r="BIC951" s="11"/>
      <c r="BID951" s="11"/>
      <c r="BIE951" s="11"/>
      <c r="BIF951" s="11"/>
      <c r="BIG951" s="11"/>
      <c r="BIH951" s="11"/>
      <c r="BII951" s="11"/>
      <c r="BIJ951" s="11"/>
      <c r="BIK951" s="11"/>
      <c r="BIL951" s="11"/>
      <c r="BIM951" s="11"/>
      <c r="BIN951" s="11"/>
      <c r="BIO951" s="11"/>
      <c r="BIP951" s="11"/>
      <c r="BIQ951" s="11"/>
      <c r="BIR951" s="11"/>
      <c r="BIS951" s="11"/>
    </row>
    <row r="952" spans="1:1605" s="11" customFormat="1" ht="12" customHeight="1">
      <c r="A952" s="112">
        <v>18603023</v>
      </c>
      <c r="B952" s="73" t="str">
        <f t="shared" si="1241"/>
        <v>18603023</v>
      </c>
      <c r="C952" s="82" t="s">
        <v>1632</v>
      </c>
      <c r="D952" s="75" t="s">
        <v>1432</v>
      </c>
      <c r="E952" s="75"/>
      <c r="F952" s="128">
        <v>43678</v>
      </c>
      <c r="G952" s="75"/>
      <c r="H952" s="62">
        <v>0</v>
      </c>
      <c r="I952" s="62">
        <v>0</v>
      </c>
      <c r="J952" s="62">
        <v>0</v>
      </c>
      <c r="K952" s="62">
        <v>0</v>
      </c>
      <c r="L952" s="62">
        <v>0</v>
      </c>
      <c r="M952" s="62">
        <v>0</v>
      </c>
      <c r="N952" s="62">
        <v>0</v>
      </c>
      <c r="O952" s="62">
        <v>0</v>
      </c>
      <c r="P952" s="62">
        <v>0</v>
      </c>
      <c r="Q952" s="62">
        <v>0</v>
      </c>
      <c r="R952" s="62">
        <v>0</v>
      </c>
      <c r="S952" s="62">
        <v>0</v>
      </c>
      <c r="T952" s="62">
        <v>0</v>
      </c>
      <c r="U952" s="62"/>
      <c r="V952" s="62">
        <f t="shared" si="1108"/>
        <v>0</v>
      </c>
      <c r="W952" s="68"/>
      <c r="X952" s="280"/>
      <c r="Y952" s="78">
        <f t="shared" si="1398"/>
        <v>0</v>
      </c>
      <c r="Z952" s="266">
        <f t="shared" si="1398"/>
        <v>0</v>
      </c>
      <c r="AA952" s="266">
        <f t="shared" si="1398"/>
        <v>0</v>
      </c>
      <c r="AB952" s="267">
        <f t="shared" si="1110"/>
        <v>0</v>
      </c>
      <c r="AC952" s="253">
        <f t="shared" si="1111"/>
        <v>0</v>
      </c>
      <c r="AD952" s="266">
        <f t="shared" si="1162"/>
        <v>0</v>
      </c>
      <c r="AE952" s="270">
        <f t="shared" si="1119"/>
        <v>0</v>
      </c>
      <c r="AF952" s="267">
        <f t="shared" si="1120"/>
        <v>0</v>
      </c>
      <c r="AG952" s="160">
        <f t="shared" si="1112"/>
        <v>0</v>
      </c>
      <c r="AH952" s="253">
        <f t="shared" si="1113"/>
        <v>0</v>
      </c>
      <c r="AI952" s="265">
        <f t="shared" si="1185"/>
        <v>0</v>
      </c>
      <c r="AJ952" s="266">
        <f t="shared" si="1185"/>
        <v>0</v>
      </c>
      <c r="AK952" s="266">
        <f t="shared" si="1185"/>
        <v>0</v>
      </c>
      <c r="AL952" s="267">
        <f t="shared" si="1114"/>
        <v>0</v>
      </c>
      <c r="AM952" s="253">
        <f t="shared" si="1115"/>
        <v>0</v>
      </c>
      <c r="AN952" s="266">
        <f t="shared" si="1122"/>
        <v>0</v>
      </c>
      <c r="AO952" s="266">
        <f t="shared" si="1123"/>
        <v>0</v>
      </c>
      <c r="AP952" s="266">
        <f t="shared" si="1116"/>
        <v>0</v>
      </c>
      <c r="AQ952" s="160">
        <f t="shared" si="1183"/>
        <v>0</v>
      </c>
      <c r="AR952" s="253">
        <f t="shared" si="1117"/>
        <v>0</v>
      </c>
      <c r="AT952"/>
      <c r="AU952" s="163"/>
      <c r="AV952"/>
      <c r="AW952"/>
      <c r="AX952"/>
      <c r="AY952"/>
      <c r="AZ952"/>
      <c r="BA952"/>
      <c r="BB952"/>
      <c r="BC952"/>
      <c r="BD952"/>
      <c r="BF952" s="4"/>
      <c r="BG952" s="4"/>
      <c r="BH952" s="4"/>
      <c r="BI952" s="4"/>
      <c r="BJ952" s="4"/>
      <c r="BK952" s="4"/>
      <c r="BL952" s="4"/>
      <c r="BN952" s="61"/>
    </row>
    <row r="953" spans="1:1605" s="11" customFormat="1" ht="12" customHeight="1">
      <c r="A953" s="112">
        <v>18603033</v>
      </c>
      <c r="B953" s="73" t="str">
        <f t="shared" si="1241"/>
        <v>18603033</v>
      </c>
      <c r="C953" s="82" t="s">
        <v>1618</v>
      </c>
      <c r="D953" s="75" t="s">
        <v>1722</v>
      </c>
      <c r="E953" s="75"/>
      <c r="F953" s="128">
        <v>43617</v>
      </c>
      <c r="G953" s="75"/>
      <c r="H953" s="62">
        <v>0</v>
      </c>
      <c r="I953" s="62">
        <v>0</v>
      </c>
      <c r="J953" s="62">
        <v>0</v>
      </c>
      <c r="K953" s="62">
        <v>0</v>
      </c>
      <c r="L953" s="62">
        <v>0</v>
      </c>
      <c r="M953" s="62">
        <v>0</v>
      </c>
      <c r="N953" s="62">
        <v>0</v>
      </c>
      <c r="O953" s="62">
        <v>0</v>
      </c>
      <c r="P953" s="62">
        <v>0</v>
      </c>
      <c r="Q953" s="62">
        <v>0</v>
      </c>
      <c r="R953" s="62">
        <v>0</v>
      </c>
      <c r="S953" s="62">
        <v>0</v>
      </c>
      <c r="T953" s="62">
        <v>0</v>
      </c>
      <c r="U953" s="62"/>
      <c r="V953" s="62">
        <f t="shared" si="1108"/>
        <v>0</v>
      </c>
      <c r="W953" s="68" t="s">
        <v>69</v>
      </c>
      <c r="X953" s="68" t="s">
        <v>1592</v>
      </c>
      <c r="Y953" s="78">
        <f t="shared" si="1398"/>
        <v>0</v>
      </c>
      <c r="Z953" s="266">
        <f t="shared" si="1398"/>
        <v>0</v>
      </c>
      <c r="AA953" s="266">
        <f t="shared" si="1398"/>
        <v>0</v>
      </c>
      <c r="AB953" s="267">
        <f t="shared" si="1110"/>
        <v>0</v>
      </c>
      <c r="AC953" s="253">
        <f t="shared" si="1111"/>
        <v>0</v>
      </c>
      <c r="AD953" s="266">
        <f t="shared" si="1162"/>
        <v>0</v>
      </c>
      <c r="AE953" s="270">
        <f t="shared" si="1119"/>
        <v>0</v>
      </c>
      <c r="AF953" s="267">
        <f t="shared" si="1120"/>
        <v>0</v>
      </c>
      <c r="AG953" s="160">
        <f t="shared" si="1112"/>
        <v>0</v>
      </c>
      <c r="AH953" s="253">
        <f t="shared" si="1113"/>
        <v>0</v>
      </c>
      <c r="AI953" s="265">
        <f t="shared" ref="AI953:AK975" si="1399">IF($D953=AI$5,$V953,0)</f>
        <v>0</v>
      </c>
      <c r="AJ953" s="266">
        <f t="shared" si="1399"/>
        <v>0</v>
      </c>
      <c r="AK953" s="266">
        <f t="shared" si="1399"/>
        <v>0</v>
      </c>
      <c r="AL953" s="267">
        <f t="shared" si="1114"/>
        <v>0</v>
      </c>
      <c r="AM953" s="253">
        <f t="shared" si="1115"/>
        <v>0</v>
      </c>
      <c r="AN953" s="266">
        <f t="shared" si="1122"/>
        <v>0</v>
      </c>
      <c r="AO953" s="266">
        <f t="shared" si="1123"/>
        <v>0</v>
      </c>
      <c r="AP953" s="266">
        <f t="shared" si="1116"/>
        <v>0</v>
      </c>
      <c r="AQ953" s="160">
        <f t="shared" ref="AQ953" si="1400">SUM(AN953:AP953)</f>
        <v>0</v>
      </c>
      <c r="AR953" s="253">
        <f t="shared" si="1117"/>
        <v>0</v>
      </c>
      <c r="AT953"/>
      <c r="AU953" s="163"/>
      <c r="AV953"/>
      <c r="AW953"/>
      <c r="AX953"/>
      <c r="AY953"/>
      <c r="AZ953"/>
      <c r="BA953"/>
      <c r="BB953"/>
      <c r="BC953"/>
      <c r="BD953"/>
      <c r="BF953" s="4"/>
      <c r="BG953" s="4"/>
      <c r="BH953" s="4"/>
      <c r="BI953" s="4"/>
      <c r="BJ953" s="4"/>
      <c r="BK953" s="4"/>
      <c r="BL953" s="4"/>
      <c r="BN953" s="61"/>
    </row>
    <row r="954" spans="1:1605" s="378" customFormat="1" ht="12" customHeight="1">
      <c r="A954" s="382">
        <v>18603041</v>
      </c>
      <c r="B954" s="383" t="str">
        <f t="shared" si="1241"/>
        <v>18603041</v>
      </c>
      <c r="C954" s="374" t="s">
        <v>1032</v>
      </c>
      <c r="D954" s="375" t="s">
        <v>1719</v>
      </c>
      <c r="E954" s="375"/>
      <c r="F954" s="374"/>
      <c r="G954" s="375"/>
      <c r="H954" s="377">
        <v>0</v>
      </c>
      <c r="I954" s="377">
        <v>0</v>
      </c>
      <c r="J954" s="377">
        <v>0</v>
      </c>
      <c r="K954" s="377">
        <v>0</v>
      </c>
      <c r="L954" s="377">
        <v>0</v>
      </c>
      <c r="M954" s="377">
        <v>0</v>
      </c>
      <c r="N954" s="377">
        <v>0</v>
      </c>
      <c r="O954" s="377">
        <v>0</v>
      </c>
      <c r="P954" s="377">
        <v>0</v>
      </c>
      <c r="Q954" s="377">
        <v>0</v>
      </c>
      <c r="R954" s="377">
        <v>0</v>
      </c>
      <c r="S954" s="377">
        <v>0</v>
      </c>
      <c r="T954" s="377">
        <v>0</v>
      </c>
      <c r="U954" s="377"/>
      <c r="V954" s="377">
        <f t="shared" si="1108"/>
        <v>0</v>
      </c>
      <c r="W954" s="68"/>
      <c r="X954" s="67"/>
      <c r="Y954" s="78">
        <f t="shared" si="1398"/>
        <v>0</v>
      </c>
      <c r="Z954" s="266">
        <f t="shared" si="1398"/>
        <v>0</v>
      </c>
      <c r="AA954" s="266">
        <f t="shared" si="1398"/>
        <v>0</v>
      </c>
      <c r="AB954" s="267">
        <f t="shared" si="1110"/>
        <v>0</v>
      </c>
      <c r="AC954" s="253">
        <f t="shared" si="1111"/>
        <v>0</v>
      </c>
      <c r="AD954" s="266">
        <f t="shared" si="1162"/>
        <v>0</v>
      </c>
      <c r="AE954" s="270">
        <f t="shared" si="1119"/>
        <v>0</v>
      </c>
      <c r="AF954" s="267">
        <f t="shared" si="1120"/>
        <v>0</v>
      </c>
      <c r="AG954" s="160">
        <f t="shared" si="1112"/>
        <v>0</v>
      </c>
      <c r="AH954" s="253">
        <f t="shared" si="1113"/>
        <v>0</v>
      </c>
      <c r="AI954" s="265">
        <f t="shared" si="1399"/>
        <v>0</v>
      </c>
      <c r="AJ954" s="266">
        <f t="shared" si="1399"/>
        <v>0</v>
      </c>
      <c r="AK954" s="266">
        <f t="shared" si="1399"/>
        <v>0</v>
      </c>
      <c r="AL954" s="267">
        <f t="shared" si="1114"/>
        <v>0</v>
      </c>
      <c r="AM954" s="253">
        <f t="shared" si="1115"/>
        <v>0</v>
      </c>
      <c r="AN954" s="266">
        <f t="shared" si="1122"/>
        <v>0</v>
      </c>
      <c r="AO954" s="266">
        <f t="shared" si="1123"/>
        <v>0</v>
      </c>
      <c r="AP954" s="266">
        <f t="shared" si="1116"/>
        <v>0</v>
      </c>
      <c r="AQ954" s="160">
        <f t="shared" si="1183"/>
        <v>0</v>
      </c>
      <c r="AR954" s="253">
        <f t="shared" si="1117"/>
        <v>0</v>
      </c>
      <c r="AS954" s="11"/>
      <c r="AT954"/>
      <c r="AU954" s="163"/>
      <c r="AV954"/>
      <c r="AW954"/>
      <c r="AX954"/>
      <c r="AY954"/>
      <c r="AZ954"/>
      <c r="BA954"/>
      <c r="BB954"/>
      <c r="BC954"/>
      <c r="BD954"/>
      <c r="BE954" s="11"/>
      <c r="BF954" s="4"/>
      <c r="BG954" s="4"/>
      <c r="BH954" s="4"/>
      <c r="BI954" s="4"/>
      <c r="BJ954" s="4"/>
      <c r="BK954" s="4"/>
      <c r="BL954" s="4"/>
      <c r="BM954" s="11"/>
      <c r="BN954" s="61"/>
      <c r="BO954" s="11"/>
      <c r="BP954" s="11"/>
      <c r="BQ954" s="11"/>
      <c r="BR954" s="11"/>
      <c r="BS954" s="11"/>
      <c r="BT954" s="11"/>
      <c r="BU954" s="11"/>
      <c r="BV954" s="11"/>
      <c r="BW954" s="11"/>
      <c r="BX954" s="11"/>
      <c r="BY954" s="11"/>
      <c r="BZ954" s="11"/>
      <c r="CA954" s="11"/>
      <c r="CB954" s="11"/>
      <c r="CC954" s="11"/>
      <c r="CD954" s="11"/>
      <c r="CE954" s="11"/>
      <c r="CF954" s="11"/>
      <c r="CG954" s="11"/>
      <c r="CH954" s="11"/>
      <c r="CI954" s="11"/>
      <c r="CJ954" s="11"/>
      <c r="CK954" s="11"/>
      <c r="CL954" s="11"/>
      <c r="CM954" s="11"/>
      <c r="CN954" s="11"/>
      <c r="CO954" s="11"/>
      <c r="CP954" s="11"/>
      <c r="CQ954" s="11"/>
      <c r="CR954" s="11"/>
      <c r="CS954" s="11"/>
      <c r="CT954" s="11"/>
      <c r="CU954" s="11"/>
      <c r="CV954" s="11"/>
      <c r="CW954" s="11"/>
      <c r="CX954" s="11"/>
      <c r="CY954" s="11"/>
      <c r="CZ954" s="11"/>
      <c r="DA954" s="11"/>
      <c r="DB954" s="11"/>
      <c r="DC954" s="11"/>
      <c r="DD954" s="11"/>
      <c r="DE954" s="11"/>
      <c r="DF954" s="11"/>
      <c r="DG954" s="11"/>
      <c r="DH954" s="11"/>
      <c r="DI954" s="11"/>
      <c r="DJ954" s="11"/>
      <c r="DK954" s="11"/>
      <c r="DL954" s="11"/>
      <c r="DM954" s="11"/>
      <c r="DN954" s="11"/>
      <c r="DO954" s="11"/>
      <c r="DP954" s="11"/>
      <c r="DQ954" s="11"/>
      <c r="DR954" s="11"/>
      <c r="DS954" s="11"/>
      <c r="DT954" s="11"/>
      <c r="DU954" s="11"/>
      <c r="DV954" s="11"/>
      <c r="DW954" s="11"/>
      <c r="DX954" s="11"/>
      <c r="DY954" s="11"/>
      <c r="DZ954" s="11"/>
      <c r="EA954" s="11"/>
      <c r="EB954" s="11"/>
      <c r="EC954" s="11"/>
      <c r="ED954" s="11"/>
      <c r="EE954" s="11"/>
      <c r="EF954" s="11"/>
      <c r="EG954" s="11"/>
      <c r="EH954" s="11"/>
      <c r="EI954" s="11"/>
      <c r="EJ954" s="11"/>
      <c r="EK954" s="11"/>
      <c r="EL954" s="11"/>
      <c r="EM954" s="11"/>
      <c r="EN954" s="11"/>
      <c r="EO954" s="11"/>
      <c r="EP954" s="11"/>
      <c r="EQ954" s="11"/>
      <c r="ER954" s="11"/>
      <c r="ES954" s="11"/>
      <c r="ET954" s="11"/>
      <c r="EU954" s="11"/>
      <c r="EV954" s="11"/>
      <c r="EW954" s="11"/>
      <c r="EX954" s="11"/>
      <c r="EY954" s="11"/>
      <c r="EZ954" s="11"/>
      <c r="FA954" s="11"/>
      <c r="FB954" s="11"/>
      <c r="FC954" s="11"/>
      <c r="FD954" s="11"/>
      <c r="FE954" s="11"/>
      <c r="FF954" s="11"/>
      <c r="FG954" s="11"/>
      <c r="FH954" s="11"/>
      <c r="FI954" s="11"/>
      <c r="FJ954" s="11"/>
      <c r="FK954" s="11"/>
      <c r="FL954" s="11"/>
      <c r="FM954" s="11"/>
      <c r="FN954" s="11"/>
      <c r="FO954" s="11"/>
      <c r="FP954" s="11"/>
      <c r="FQ954" s="11"/>
      <c r="FR954" s="11"/>
      <c r="FS954" s="11"/>
      <c r="FT954" s="11"/>
      <c r="FU954" s="11"/>
      <c r="FV954" s="11"/>
      <c r="FW954" s="11"/>
      <c r="FX954" s="11"/>
      <c r="FY954" s="11"/>
      <c r="FZ954" s="11"/>
      <c r="GA954" s="11"/>
      <c r="GB954" s="11"/>
      <c r="GC954" s="11"/>
      <c r="GD954" s="11"/>
      <c r="GE954" s="11"/>
      <c r="GF954" s="11"/>
      <c r="GG954" s="11"/>
      <c r="GH954" s="11"/>
      <c r="GI954" s="11"/>
      <c r="GJ954" s="11"/>
      <c r="GK954" s="11"/>
      <c r="GL954" s="11"/>
      <c r="GM954" s="11"/>
      <c r="GN954" s="11"/>
      <c r="GO954" s="11"/>
      <c r="GP954" s="11"/>
      <c r="GQ954" s="11"/>
      <c r="GR954" s="11"/>
      <c r="GS954" s="11"/>
      <c r="GT954" s="11"/>
      <c r="GU954" s="11"/>
      <c r="GV954" s="11"/>
      <c r="GW954" s="11"/>
      <c r="GX954" s="11"/>
      <c r="GY954" s="11"/>
      <c r="GZ954" s="11"/>
      <c r="HA954" s="11"/>
      <c r="HB954" s="11"/>
      <c r="HC954" s="11"/>
      <c r="HD954" s="11"/>
      <c r="HE954" s="11"/>
      <c r="HF954" s="11"/>
      <c r="HG954" s="11"/>
      <c r="HH954" s="11"/>
      <c r="HI954" s="11"/>
      <c r="HJ954" s="11"/>
      <c r="HK954" s="11"/>
      <c r="HL954" s="11"/>
      <c r="HM954" s="11"/>
      <c r="HN954" s="11"/>
      <c r="HO954" s="11"/>
      <c r="HP954" s="11"/>
      <c r="HQ954" s="11"/>
      <c r="HR954" s="11"/>
      <c r="HS954" s="11"/>
      <c r="HT954" s="11"/>
      <c r="HU954" s="11"/>
      <c r="HV954" s="11"/>
      <c r="HW954" s="11"/>
      <c r="HX954" s="11"/>
      <c r="HY954" s="11"/>
      <c r="HZ954" s="11"/>
      <c r="IA954" s="11"/>
      <c r="IB954" s="11"/>
      <c r="IC954" s="11"/>
      <c r="ID954" s="11"/>
      <c r="IE954" s="11"/>
      <c r="IF954" s="11"/>
      <c r="IG954" s="11"/>
      <c r="IH954" s="11"/>
      <c r="II954" s="11"/>
      <c r="IJ954" s="11"/>
      <c r="IK954" s="11"/>
      <c r="IL954" s="11"/>
      <c r="IM954" s="11"/>
      <c r="IN954" s="11"/>
      <c r="IO954" s="11"/>
      <c r="IP954" s="11"/>
      <c r="IQ954" s="11"/>
      <c r="IR954" s="11"/>
      <c r="IS954" s="11"/>
      <c r="IT954" s="11"/>
      <c r="IU954" s="11"/>
      <c r="IV954" s="11"/>
      <c r="IW954" s="11"/>
      <c r="IX954" s="11"/>
      <c r="IY954" s="11"/>
      <c r="IZ954" s="11"/>
      <c r="JA954" s="11"/>
      <c r="JB954" s="11"/>
      <c r="JC954" s="11"/>
      <c r="JD954" s="11"/>
      <c r="JE954" s="11"/>
      <c r="JF954" s="11"/>
      <c r="JG954" s="11"/>
      <c r="JH954" s="11"/>
      <c r="JI954" s="11"/>
      <c r="JJ954" s="11"/>
      <c r="JK954" s="11"/>
      <c r="JL954" s="11"/>
      <c r="JM954" s="11"/>
      <c r="JN954" s="11"/>
      <c r="JO954" s="11"/>
      <c r="JP954" s="11"/>
      <c r="JQ954" s="11"/>
      <c r="JR954" s="11"/>
      <c r="JS954" s="11"/>
      <c r="JT954" s="11"/>
      <c r="JU954" s="11"/>
      <c r="JV954" s="11"/>
      <c r="JW954" s="11"/>
      <c r="JX954" s="11"/>
      <c r="JY954" s="11"/>
      <c r="JZ954" s="11"/>
      <c r="KA954" s="11"/>
      <c r="KB954" s="11"/>
      <c r="KC954" s="11"/>
      <c r="KD954" s="11"/>
      <c r="KE954" s="11"/>
      <c r="KF954" s="11"/>
      <c r="KG954" s="11"/>
      <c r="KH954" s="11"/>
      <c r="KI954" s="11"/>
      <c r="KJ954" s="11"/>
      <c r="KK954" s="11"/>
      <c r="KL954" s="11"/>
      <c r="KM954" s="11"/>
      <c r="KN954" s="11"/>
      <c r="KO954" s="11"/>
      <c r="KP954" s="11"/>
      <c r="KQ954" s="11"/>
      <c r="KR954" s="11"/>
      <c r="KS954" s="11"/>
      <c r="KT954" s="11"/>
      <c r="KU954" s="11"/>
      <c r="KV954" s="11"/>
      <c r="KW954" s="11"/>
      <c r="KX954" s="11"/>
      <c r="KY954" s="11"/>
      <c r="KZ954" s="11"/>
      <c r="LA954" s="11"/>
      <c r="LB954" s="11"/>
      <c r="LC954" s="11"/>
      <c r="LD954" s="11"/>
      <c r="LE954" s="11"/>
      <c r="LF954" s="11"/>
      <c r="LG954" s="11"/>
      <c r="LH954" s="11"/>
      <c r="LI954" s="11"/>
      <c r="LJ954" s="11"/>
      <c r="LK954" s="11"/>
      <c r="LL954" s="11"/>
      <c r="LM954" s="11"/>
      <c r="LN954" s="11"/>
      <c r="LO954" s="11"/>
      <c r="LP954" s="11"/>
      <c r="LQ954" s="11"/>
      <c r="LR954" s="11"/>
      <c r="LS954" s="11"/>
      <c r="LT954" s="11"/>
      <c r="LU954" s="11"/>
      <c r="LV954" s="11"/>
      <c r="LW954" s="11"/>
      <c r="LX954" s="11"/>
      <c r="LY954" s="11"/>
      <c r="LZ954" s="11"/>
      <c r="MA954" s="11"/>
      <c r="MB954" s="11"/>
      <c r="MC954" s="11"/>
      <c r="MD954" s="11"/>
      <c r="ME954" s="11"/>
      <c r="MF954" s="11"/>
      <c r="MG954" s="11"/>
      <c r="MH954" s="11"/>
      <c r="MI954" s="11"/>
      <c r="MJ954" s="11"/>
      <c r="MK954" s="11"/>
      <c r="ML954" s="11"/>
      <c r="MM954" s="11"/>
      <c r="MN954" s="11"/>
      <c r="MO954" s="11"/>
      <c r="MP954" s="11"/>
      <c r="MQ954" s="11"/>
      <c r="MR954" s="11"/>
      <c r="MS954" s="11"/>
      <c r="MT954" s="11"/>
      <c r="MU954" s="11"/>
      <c r="MV954" s="11"/>
      <c r="MW954" s="11"/>
      <c r="MX954" s="11"/>
      <c r="MY954" s="11"/>
      <c r="MZ954" s="11"/>
      <c r="NA954" s="11"/>
      <c r="NB954" s="11"/>
      <c r="NC954" s="11"/>
      <c r="ND954" s="11"/>
      <c r="NE954" s="11"/>
      <c r="NF954" s="11"/>
      <c r="NG954" s="11"/>
      <c r="NH954" s="11"/>
      <c r="NI954" s="11"/>
      <c r="NJ954" s="11"/>
      <c r="NK954" s="11"/>
      <c r="NL954" s="11"/>
      <c r="NM954" s="11"/>
      <c r="NN954" s="11"/>
      <c r="NO954" s="11"/>
      <c r="NP954" s="11"/>
      <c r="NQ954" s="11"/>
      <c r="NR954" s="11"/>
      <c r="NS954" s="11"/>
      <c r="NT954" s="11"/>
      <c r="NU954" s="11"/>
      <c r="NV954" s="11"/>
      <c r="NW954" s="11"/>
      <c r="NX954" s="11"/>
      <c r="NY954" s="11"/>
      <c r="NZ954" s="11"/>
      <c r="OA954" s="11"/>
      <c r="OB954" s="11"/>
      <c r="OC954" s="11"/>
      <c r="OD954" s="11"/>
      <c r="OE954" s="11"/>
      <c r="OF954" s="11"/>
      <c r="OG954" s="11"/>
      <c r="OH954" s="11"/>
      <c r="OI954" s="11"/>
      <c r="OJ954" s="11"/>
      <c r="OK954" s="11"/>
      <c r="OL954" s="11"/>
      <c r="OM954" s="11"/>
      <c r="ON954" s="11"/>
      <c r="OO954" s="11"/>
      <c r="OP954" s="11"/>
      <c r="OQ954" s="11"/>
      <c r="OR954" s="11"/>
      <c r="OS954" s="11"/>
      <c r="OT954" s="11"/>
      <c r="OU954" s="11"/>
      <c r="OV954" s="11"/>
      <c r="OW954" s="11"/>
      <c r="OX954" s="11"/>
      <c r="OY954" s="11"/>
      <c r="OZ954" s="11"/>
      <c r="PA954" s="11"/>
      <c r="PB954" s="11"/>
      <c r="PC954" s="11"/>
      <c r="PD954" s="11"/>
      <c r="PE954" s="11"/>
      <c r="PF954" s="11"/>
      <c r="PG954" s="11"/>
      <c r="PH954" s="11"/>
      <c r="PI954" s="11"/>
      <c r="PJ954" s="11"/>
      <c r="PK954" s="11"/>
      <c r="PL954" s="11"/>
      <c r="PM954" s="11"/>
      <c r="PN954" s="11"/>
      <c r="PO954" s="11"/>
      <c r="PP954" s="11"/>
      <c r="PQ954" s="11"/>
      <c r="PR954" s="11"/>
      <c r="PS954" s="11"/>
      <c r="PT954" s="11"/>
      <c r="PU954" s="11"/>
      <c r="PV954" s="11"/>
      <c r="PW954" s="11"/>
      <c r="PX954" s="11"/>
      <c r="PY954" s="11"/>
      <c r="PZ954" s="11"/>
      <c r="QA954" s="11"/>
      <c r="QB954" s="11"/>
      <c r="QC954" s="11"/>
      <c r="QD954" s="11"/>
      <c r="QE954" s="11"/>
      <c r="QF954" s="11"/>
      <c r="QG954" s="11"/>
      <c r="QH954" s="11"/>
      <c r="QI954" s="11"/>
      <c r="QJ954" s="11"/>
      <c r="QK954" s="11"/>
      <c r="QL954" s="11"/>
      <c r="QM954" s="11"/>
      <c r="QN954" s="11"/>
      <c r="QO954" s="11"/>
      <c r="QP954" s="11"/>
      <c r="QQ954" s="11"/>
      <c r="QR954" s="11"/>
      <c r="QS954" s="11"/>
      <c r="QT954" s="11"/>
      <c r="QU954" s="11"/>
      <c r="QV954" s="11"/>
      <c r="QW954" s="11"/>
      <c r="QX954" s="11"/>
      <c r="QY954" s="11"/>
      <c r="QZ954" s="11"/>
      <c r="RA954" s="11"/>
      <c r="RB954" s="11"/>
      <c r="RC954" s="11"/>
      <c r="RD954" s="11"/>
      <c r="RE954" s="11"/>
      <c r="RF954" s="11"/>
      <c r="RG954" s="11"/>
      <c r="RH954" s="11"/>
      <c r="RI954" s="11"/>
      <c r="RJ954" s="11"/>
      <c r="RK954" s="11"/>
      <c r="RL954" s="11"/>
      <c r="RM954" s="11"/>
      <c r="RN954" s="11"/>
      <c r="RO954" s="11"/>
      <c r="RP954" s="11"/>
      <c r="RQ954" s="11"/>
      <c r="RR954" s="11"/>
      <c r="RS954" s="11"/>
      <c r="RT954" s="11"/>
      <c r="RU954" s="11"/>
      <c r="RV954" s="11"/>
      <c r="RW954" s="11"/>
      <c r="RX954" s="11"/>
      <c r="RY954" s="11"/>
      <c r="RZ954" s="11"/>
      <c r="SA954" s="11"/>
      <c r="SB954" s="11"/>
      <c r="SC954" s="11"/>
      <c r="SD954" s="11"/>
      <c r="SE954" s="11"/>
      <c r="SF954" s="11"/>
      <c r="SG954" s="11"/>
      <c r="SH954" s="11"/>
      <c r="SI954" s="11"/>
      <c r="SJ954" s="11"/>
      <c r="SK954" s="11"/>
      <c r="SL954" s="11"/>
      <c r="SM954" s="11"/>
      <c r="SN954" s="11"/>
      <c r="SO954" s="11"/>
      <c r="SP954" s="11"/>
      <c r="SQ954" s="11"/>
      <c r="SR954" s="11"/>
      <c r="SS954" s="11"/>
      <c r="ST954" s="11"/>
      <c r="SU954" s="11"/>
      <c r="SV954" s="11"/>
      <c r="SW954" s="11"/>
      <c r="SX954" s="11"/>
      <c r="SY954" s="11"/>
      <c r="SZ954" s="11"/>
      <c r="TA954" s="11"/>
      <c r="TB954" s="11"/>
      <c r="TC954" s="11"/>
      <c r="TD954" s="11"/>
      <c r="TE954" s="11"/>
      <c r="TF954" s="11"/>
      <c r="TG954" s="11"/>
      <c r="TH954" s="11"/>
      <c r="TI954" s="11"/>
      <c r="TJ954" s="11"/>
      <c r="TK954" s="11"/>
      <c r="TL954" s="11"/>
      <c r="TM954" s="11"/>
      <c r="TN954" s="11"/>
      <c r="TO954" s="11"/>
      <c r="TP954" s="11"/>
      <c r="TQ954" s="11"/>
      <c r="TR954" s="11"/>
      <c r="TS954" s="11"/>
      <c r="TT954" s="11"/>
      <c r="TU954" s="11"/>
      <c r="TV954" s="11"/>
      <c r="TW954" s="11"/>
      <c r="TX954" s="11"/>
      <c r="TY954" s="11"/>
      <c r="TZ954" s="11"/>
      <c r="UA954" s="11"/>
      <c r="UB954" s="11"/>
      <c r="UC954" s="11"/>
      <c r="UD954" s="11"/>
      <c r="UE954" s="11"/>
      <c r="UF954" s="11"/>
      <c r="UG954" s="11"/>
      <c r="UH954" s="11"/>
      <c r="UI954" s="11"/>
      <c r="UJ954" s="11"/>
      <c r="UK954" s="11"/>
      <c r="UL954" s="11"/>
      <c r="UM954" s="11"/>
      <c r="UN954" s="11"/>
      <c r="UO954" s="11"/>
      <c r="UP954" s="11"/>
      <c r="UQ954" s="11"/>
      <c r="UR954" s="11"/>
      <c r="US954" s="11"/>
      <c r="UT954" s="11"/>
      <c r="UU954" s="11"/>
      <c r="UV954" s="11"/>
      <c r="UW954" s="11"/>
      <c r="UX954" s="11"/>
      <c r="UY954" s="11"/>
      <c r="UZ954" s="11"/>
      <c r="VA954" s="11"/>
      <c r="VB954" s="11"/>
      <c r="VC954" s="11"/>
      <c r="VD954" s="11"/>
      <c r="VE954" s="11"/>
      <c r="VF954" s="11"/>
      <c r="VG954" s="11"/>
      <c r="VH954" s="11"/>
      <c r="VI954" s="11"/>
      <c r="VJ954" s="11"/>
      <c r="VK954" s="11"/>
      <c r="VL954" s="11"/>
      <c r="VM954" s="11"/>
      <c r="VN954" s="11"/>
      <c r="VO954" s="11"/>
      <c r="VP954" s="11"/>
      <c r="VQ954" s="11"/>
      <c r="VR954" s="11"/>
      <c r="VS954" s="11"/>
      <c r="VT954" s="11"/>
      <c r="VU954" s="11"/>
      <c r="VV954" s="11"/>
      <c r="VW954" s="11"/>
      <c r="VX954" s="11"/>
      <c r="VY954" s="11"/>
      <c r="VZ954" s="11"/>
      <c r="WA954" s="11"/>
      <c r="WB954" s="11"/>
      <c r="WC954" s="11"/>
      <c r="WD954" s="11"/>
      <c r="WE954" s="11"/>
      <c r="WF954" s="11"/>
      <c r="WG954" s="11"/>
      <c r="WH954" s="11"/>
      <c r="WI954" s="11"/>
      <c r="WJ954" s="11"/>
      <c r="WK954" s="11"/>
      <c r="WL954" s="11"/>
      <c r="WM954" s="11"/>
      <c r="WN954" s="11"/>
      <c r="WO954" s="11"/>
      <c r="WP954" s="11"/>
      <c r="WQ954" s="11"/>
      <c r="WR954" s="11"/>
      <c r="WS954" s="11"/>
      <c r="WT954" s="11"/>
      <c r="WU954" s="11"/>
      <c r="WV954" s="11"/>
      <c r="WW954" s="11"/>
      <c r="WX954" s="11"/>
      <c r="WY954" s="11"/>
      <c r="WZ954" s="11"/>
      <c r="XA954" s="11"/>
      <c r="XB954" s="11"/>
      <c r="XC954" s="11"/>
      <c r="XD954" s="11"/>
      <c r="XE954" s="11"/>
      <c r="XF954" s="11"/>
      <c r="XG954" s="11"/>
      <c r="XH954" s="11"/>
      <c r="XI954" s="11"/>
      <c r="XJ954" s="11"/>
      <c r="XK954" s="11"/>
      <c r="XL954" s="11"/>
      <c r="XM954" s="11"/>
      <c r="XN954" s="11"/>
      <c r="XO954" s="11"/>
      <c r="XP954" s="11"/>
      <c r="XQ954" s="11"/>
      <c r="XR954" s="11"/>
      <c r="XS954" s="11"/>
      <c r="XT954" s="11"/>
      <c r="XU954" s="11"/>
      <c r="XV954" s="11"/>
      <c r="XW954" s="11"/>
      <c r="XX954" s="11"/>
      <c r="XY954" s="11"/>
      <c r="XZ954" s="11"/>
      <c r="YA954" s="11"/>
      <c r="YB954" s="11"/>
      <c r="YC954" s="11"/>
      <c r="YD954" s="11"/>
      <c r="YE954" s="11"/>
      <c r="YF954" s="11"/>
      <c r="YG954" s="11"/>
      <c r="YH954" s="11"/>
      <c r="YI954" s="11"/>
      <c r="YJ954" s="11"/>
      <c r="YK954" s="11"/>
      <c r="YL954" s="11"/>
      <c r="YM954" s="11"/>
      <c r="YN954" s="11"/>
      <c r="YO954" s="11"/>
      <c r="YP954" s="11"/>
      <c r="YQ954" s="11"/>
      <c r="YR954" s="11"/>
      <c r="YS954" s="11"/>
      <c r="YT954" s="11"/>
      <c r="YU954" s="11"/>
      <c r="YV954" s="11"/>
      <c r="YW954" s="11"/>
      <c r="YX954" s="11"/>
      <c r="YY954" s="11"/>
      <c r="YZ954" s="11"/>
      <c r="ZA954" s="11"/>
      <c r="ZB954" s="11"/>
      <c r="ZC954" s="11"/>
      <c r="ZD954" s="11"/>
      <c r="ZE954" s="11"/>
      <c r="ZF954" s="11"/>
      <c r="ZG954" s="11"/>
      <c r="ZH954" s="11"/>
      <c r="ZI954" s="11"/>
      <c r="ZJ954" s="11"/>
      <c r="ZK954" s="11"/>
      <c r="ZL954" s="11"/>
      <c r="ZM954" s="11"/>
      <c r="ZN954" s="11"/>
      <c r="ZO954" s="11"/>
      <c r="ZP954" s="11"/>
      <c r="ZQ954" s="11"/>
      <c r="ZR954" s="11"/>
      <c r="ZS954" s="11"/>
      <c r="ZT954" s="11"/>
      <c r="ZU954" s="11"/>
      <c r="ZV954" s="11"/>
      <c r="ZW954" s="11"/>
      <c r="ZX954" s="11"/>
      <c r="ZY954" s="11"/>
      <c r="ZZ954" s="11"/>
      <c r="AAA954" s="11"/>
      <c r="AAB954" s="11"/>
      <c r="AAC954" s="11"/>
      <c r="AAD954" s="11"/>
      <c r="AAE954" s="11"/>
      <c r="AAF954" s="11"/>
      <c r="AAG954" s="11"/>
      <c r="AAH954" s="11"/>
      <c r="AAI954" s="11"/>
      <c r="AAJ954" s="11"/>
      <c r="AAK954" s="11"/>
      <c r="AAL954" s="11"/>
      <c r="AAM954" s="11"/>
      <c r="AAN954" s="11"/>
      <c r="AAO954" s="11"/>
      <c r="AAP954" s="11"/>
      <c r="AAQ954" s="11"/>
      <c r="AAR954" s="11"/>
      <c r="AAS954" s="11"/>
      <c r="AAT954" s="11"/>
      <c r="AAU954" s="11"/>
      <c r="AAV954" s="11"/>
      <c r="AAW954" s="11"/>
      <c r="AAX954" s="11"/>
      <c r="AAY954" s="11"/>
      <c r="AAZ954" s="11"/>
      <c r="ABA954" s="11"/>
      <c r="ABB954" s="11"/>
      <c r="ABC954" s="11"/>
      <c r="ABD954" s="11"/>
      <c r="ABE954" s="11"/>
      <c r="ABF954" s="11"/>
      <c r="ABG954" s="11"/>
      <c r="ABH954" s="11"/>
      <c r="ABI954" s="11"/>
      <c r="ABJ954" s="11"/>
      <c r="ABK954" s="11"/>
      <c r="ABL954" s="11"/>
      <c r="ABM954" s="11"/>
      <c r="ABN954" s="11"/>
      <c r="ABO954" s="11"/>
      <c r="ABP954" s="11"/>
      <c r="ABQ954" s="11"/>
      <c r="ABR954" s="11"/>
      <c r="ABS954" s="11"/>
      <c r="ABT954" s="11"/>
      <c r="ABU954" s="11"/>
      <c r="ABV954" s="11"/>
      <c r="ABW954" s="11"/>
      <c r="ABX954" s="11"/>
      <c r="ABY954" s="11"/>
      <c r="ABZ954" s="11"/>
      <c r="ACA954" s="11"/>
      <c r="ACB954" s="11"/>
      <c r="ACC954" s="11"/>
      <c r="ACD954" s="11"/>
      <c r="ACE954" s="11"/>
      <c r="ACF954" s="11"/>
      <c r="ACG954" s="11"/>
      <c r="ACH954" s="11"/>
      <c r="ACI954" s="11"/>
      <c r="ACJ954" s="11"/>
      <c r="ACK954" s="11"/>
      <c r="ACL954" s="11"/>
      <c r="ACM954" s="11"/>
      <c r="ACN954" s="11"/>
      <c r="ACO954" s="11"/>
      <c r="ACP954" s="11"/>
      <c r="ACQ954" s="11"/>
      <c r="ACR954" s="11"/>
      <c r="ACS954" s="11"/>
      <c r="ACT954" s="11"/>
      <c r="ACU954" s="11"/>
      <c r="ACV954" s="11"/>
      <c r="ACW954" s="11"/>
      <c r="ACX954" s="11"/>
      <c r="ACY954" s="11"/>
      <c r="ACZ954" s="11"/>
      <c r="ADA954" s="11"/>
      <c r="ADB954" s="11"/>
      <c r="ADC954" s="11"/>
      <c r="ADD954" s="11"/>
      <c r="ADE954" s="11"/>
      <c r="ADF954" s="11"/>
      <c r="ADG954" s="11"/>
      <c r="ADH954" s="11"/>
      <c r="ADI954" s="11"/>
      <c r="ADJ954" s="11"/>
      <c r="ADK954" s="11"/>
      <c r="ADL954" s="11"/>
      <c r="ADM954" s="11"/>
      <c r="ADN954" s="11"/>
      <c r="ADO954" s="11"/>
      <c r="ADP954" s="11"/>
      <c r="ADQ954" s="11"/>
      <c r="ADR954" s="11"/>
      <c r="ADS954" s="11"/>
      <c r="ADT954" s="11"/>
      <c r="ADU954" s="11"/>
      <c r="ADV954" s="11"/>
      <c r="ADW954" s="11"/>
      <c r="ADX954" s="11"/>
      <c r="ADY954" s="11"/>
      <c r="ADZ954" s="11"/>
      <c r="AEA954" s="11"/>
      <c r="AEB954" s="11"/>
      <c r="AEC954" s="11"/>
      <c r="AED954" s="11"/>
      <c r="AEE954" s="11"/>
      <c r="AEF954" s="11"/>
      <c r="AEG954" s="11"/>
      <c r="AEH954" s="11"/>
      <c r="AEI954" s="11"/>
      <c r="AEJ954" s="11"/>
      <c r="AEK954" s="11"/>
      <c r="AEL954" s="11"/>
      <c r="AEM954" s="11"/>
      <c r="AEN954" s="11"/>
      <c r="AEO954" s="11"/>
      <c r="AEP954" s="11"/>
      <c r="AEQ954" s="11"/>
      <c r="AER954" s="11"/>
      <c r="AES954" s="11"/>
      <c r="AET954" s="11"/>
      <c r="AEU954" s="11"/>
      <c r="AEV954" s="11"/>
      <c r="AEW954" s="11"/>
      <c r="AEX954" s="11"/>
      <c r="AEY954" s="11"/>
      <c r="AEZ954" s="11"/>
      <c r="AFA954" s="11"/>
      <c r="AFB954" s="11"/>
      <c r="AFC954" s="11"/>
      <c r="AFD954" s="11"/>
      <c r="AFE954" s="11"/>
      <c r="AFF954" s="11"/>
      <c r="AFG954" s="11"/>
      <c r="AFH954" s="11"/>
      <c r="AFI954" s="11"/>
      <c r="AFJ954" s="11"/>
      <c r="AFK954" s="11"/>
      <c r="AFL954" s="11"/>
      <c r="AFM954" s="11"/>
      <c r="AFN954" s="11"/>
      <c r="AFO954" s="11"/>
      <c r="AFP954" s="11"/>
      <c r="AFQ954" s="11"/>
      <c r="AFR954" s="11"/>
      <c r="AFS954" s="11"/>
      <c r="AFT954" s="11"/>
      <c r="AFU954" s="11"/>
      <c r="AFV954" s="11"/>
      <c r="AFW954" s="11"/>
      <c r="AFX954" s="11"/>
      <c r="AFY954" s="11"/>
      <c r="AFZ954" s="11"/>
      <c r="AGA954" s="11"/>
      <c r="AGB954" s="11"/>
      <c r="AGC954" s="11"/>
      <c r="AGD954" s="11"/>
      <c r="AGE954" s="11"/>
      <c r="AGF954" s="11"/>
      <c r="AGG954" s="11"/>
      <c r="AGH954" s="11"/>
      <c r="AGI954" s="11"/>
      <c r="AGJ954" s="11"/>
      <c r="AGK954" s="11"/>
      <c r="AGL954" s="11"/>
      <c r="AGM954" s="11"/>
      <c r="AGN954" s="11"/>
      <c r="AGO954" s="11"/>
      <c r="AGP954" s="11"/>
      <c r="AGQ954" s="11"/>
      <c r="AGR954" s="11"/>
      <c r="AGS954" s="11"/>
      <c r="AGT954" s="11"/>
      <c r="AGU954" s="11"/>
      <c r="AGV954" s="11"/>
      <c r="AGW954" s="11"/>
      <c r="AGX954" s="11"/>
      <c r="AGY954" s="11"/>
      <c r="AGZ954" s="11"/>
      <c r="AHA954" s="11"/>
      <c r="AHB954" s="11"/>
      <c r="AHC954" s="11"/>
      <c r="AHD954" s="11"/>
      <c r="AHE954" s="11"/>
      <c r="AHF954" s="11"/>
      <c r="AHG954" s="11"/>
      <c r="AHH954" s="11"/>
      <c r="AHI954" s="11"/>
      <c r="AHJ954" s="11"/>
      <c r="AHK954" s="11"/>
      <c r="AHL954" s="11"/>
      <c r="AHM954" s="11"/>
      <c r="AHN954" s="11"/>
      <c r="AHO954" s="11"/>
      <c r="AHP954" s="11"/>
      <c r="AHQ954" s="11"/>
      <c r="AHR954" s="11"/>
      <c r="AHS954" s="11"/>
      <c r="AHT954" s="11"/>
      <c r="AHU954" s="11"/>
      <c r="AHV954" s="11"/>
      <c r="AHW954" s="11"/>
      <c r="AHX954" s="11"/>
      <c r="AHY954" s="11"/>
      <c r="AHZ954" s="11"/>
      <c r="AIA954" s="11"/>
      <c r="AIB954" s="11"/>
      <c r="AIC954" s="11"/>
      <c r="AID954" s="11"/>
      <c r="AIE954" s="11"/>
      <c r="AIF954" s="11"/>
      <c r="AIG954" s="11"/>
      <c r="AIH954" s="11"/>
      <c r="AII954" s="11"/>
      <c r="AIJ954" s="11"/>
      <c r="AIK954" s="11"/>
      <c r="AIL954" s="11"/>
      <c r="AIM954" s="11"/>
      <c r="AIN954" s="11"/>
      <c r="AIO954" s="11"/>
      <c r="AIP954" s="11"/>
      <c r="AIQ954" s="11"/>
      <c r="AIR954" s="11"/>
      <c r="AIS954" s="11"/>
      <c r="AIT954" s="11"/>
      <c r="AIU954" s="11"/>
      <c r="AIV954" s="11"/>
      <c r="AIW954" s="11"/>
      <c r="AIX954" s="11"/>
      <c r="AIY954" s="11"/>
      <c r="AIZ954" s="11"/>
      <c r="AJA954" s="11"/>
      <c r="AJB954" s="11"/>
      <c r="AJC954" s="11"/>
      <c r="AJD954" s="11"/>
      <c r="AJE954" s="11"/>
      <c r="AJF954" s="11"/>
      <c r="AJG954" s="11"/>
      <c r="AJH954" s="11"/>
      <c r="AJI954" s="11"/>
      <c r="AJJ954" s="11"/>
      <c r="AJK954" s="11"/>
      <c r="AJL954" s="11"/>
      <c r="AJM954" s="11"/>
      <c r="AJN954" s="11"/>
      <c r="AJO954" s="11"/>
      <c r="AJP954" s="11"/>
      <c r="AJQ954" s="11"/>
      <c r="AJR954" s="11"/>
      <c r="AJS954" s="11"/>
      <c r="AJT954" s="11"/>
      <c r="AJU954" s="11"/>
      <c r="AJV954" s="11"/>
      <c r="AJW954" s="11"/>
      <c r="AJX954" s="11"/>
      <c r="AJY954" s="11"/>
      <c r="AJZ954" s="11"/>
      <c r="AKA954" s="11"/>
      <c r="AKB954" s="11"/>
      <c r="AKC954" s="11"/>
      <c r="AKD954" s="11"/>
      <c r="AKE954" s="11"/>
      <c r="AKF954" s="11"/>
      <c r="AKG954" s="11"/>
      <c r="AKH954" s="11"/>
      <c r="AKI954" s="11"/>
      <c r="AKJ954" s="11"/>
      <c r="AKK954" s="11"/>
      <c r="AKL954" s="11"/>
      <c r="AKM954" s="11"/>
      <c r="AKN954" s="11"/>
      <c r="AKO954" s="11"/>
      <c r="AKP954" s="11"/>
      <c r="AKQ954" s="11"/>
      <c r="AKR954" s="11"/>
      <c r="AKS954" s="11"/>
      <c r="AKT954" s="11"/>
      <c r="AKU954" s="11"/>
      <c r="AKV954" s="11"/>
      <c r="AKW954" s="11"/>
      <c r="AKX954" s="11"/>
      <c r="AKY954" s="11"/>
      <c r="AKZ954" s="11"/>
      <c r="ALA954" s="11"/>
      <c r="ALB954" s="11"/>
      <c r="ALC954" s="11"/>
      <c r="ALD954" s="11"/>
      <c r="ALE954" s="11"/>
      <c r="ALF954" s="11"/>
      <c r="ALG954" s="11"/>
      <c r="ALH954" s="11"/>
      <c r="ALI954" s="11"/>
      <c r="ALJ954" s="11"/>
      <c r="ALK954" s="11"/>
      <c r="ALL954" s="11"/>
      <c r="ALM954" s="11"/>
      <c r="ALN954" s="11"/>
      <c r="ALO954" s="11"/>
      <c r="ALP954" s="11"/>
      <c r="ALQ954" s="11"/>
      <c r="ALR954" s="11"/>
      <c r="ALS954" s="11"/>
      <c r="ALT954" s="11"/>
      <c r="ALU954" s="11"/>
      <c r="ALV954" s="11"/>
      <c r="ALW954" s="11"/>
      <c r="ALX954" s="11"/>
      <c r="ALY954" s="11"/>
      <c r="ALZ954" s="11"/>
      <c r="AMA954" s="11"/>
      <c r="AMB954" s="11"/>
      <c r="AMC954" s="11"/>
      <c r="AMD954" s="11"/>
      <c r="AME954" s="11"/>
      <c r="AMF954" s="11"/>
      <c r="AMG954" s="11"/>
      <c r="AMH954" s="11"/>
      <c r="AMI954" s="11"/>
      <c r="AMJ954" s="11"/>
      <c r="AMK954" s="11"/>
      <c r="AML954" s="11"/>
      <c r="AMM954" s="11"/>
      <c r="AMN954" s="11"/>
      <c r="AMO954" s="11"/>
      <c r="AMP954" s="11"/>
      <c r="AMQ954" s="11"/>
      <c r="AMR954" s="11"/>
      <c r="AMS954" s="11"/>
      <c r="AMT954" s="11"/>
      <c r="AMU954" s="11"/>
      <c r="AMV954" s="11"/>
      <c r="AMW954" s="11"/>
      <c r="AMX954" s="11"/>
      <c r="AMY954" s="11"/>
      <c r="AMZ954" s="11"/>
      <c r="ANA954" s="11"/>
      <c r="ANB954" s="11"/>
      <c r="ANC954" s="11"/>
      <c r="AND954" s="11"/>
      <c r="ANE954" s="11"/>
      <c r="ANF954" s="11"/>
      <c r="ANG954" s="11"/>
      <c r="ANH954" s="11"/>
      <c r="ANI954" s="11"/>
      <c r="ANJ954" s="11"/>
      <c r="ANK954" s="11"/>
      <c r="ANL954" s="11"/>
      <c r="ANM954" s="11"/>
      <c r="ANN954" s="11"/>
      <c r="ANO954" s="11"/>
      <c r="ANP954" s="11"/>
      <c r="ANQ954" s="11"/>
      <c r="ANR954" s="11"/>
      <c r="ANS954" s="11"/>
      <c r="ANT954" s="11"/>
      <c r="ANU954" s="11"/>
      <c r="ANV954" s="11"/>
      <c r="ANW954" s="11"/>
      <c r="ANX954" s="11"/>
      <c r="ANY954" s="11"/>
      <c r="ANZ954" s="11"/>
      <c r="AOA954" s="11"/>
      <c r="AOB954" s="11"/>
      <c r="AOC954" s="11"/>
      <c r="AOD954" s="11"/>
      <c r="AOE954" s="11"/>
      <c r="AOF954" s="11"/>
      <c r="AOG954" s="11"/>
      <c r="AOH954" s="11"/>
      <c r="AOI954" s="11"/>
      <c r="AOJ954" s="11"/>
      <c r="AOK954" s="11"/>
      <c r="AOL954" s="11"/>
      <c r="AOM954" s="11"/>
      <c r="AON954" s="11"/>
      <c r="AOO954" s="11"/>
      <c r="AOP954" s="11"/>
      <c r="AOQ954" s="11"/>
      <c r="AOR954" s="11"/>
      <c r="AOS954" s="11"/>
      <c r="AOT954" s="11"/>
      <c r="AOU954" s="11"/>
      <c r="AOV954" s="11"/>
      <c r="AOW954" s="11"/>
      <c r="AOX954" s="11"/>
      <c r="AOY954" s="11"/>
      <c r="AOZ954" s="11"/>
      <c r="APA954" s="11"/>
      <c r="APB954" s="11"/>
      <c r="APC954" s="11"/>
      <c r="APD954" s="11"/>
      <c r="APE954" s="11"/>
      <c r="APF954" s="11"/>
      <c r="APG954" s="11"/>
      <c r="APH954" s="11"/>
      <c r="API954" s="11"/>
      <c r="APJ954" s="11"/>
      <c r="APK954" s="11"/>
      <c r="APL954" s="11"/>
      <c r="APM954" s="11"/>
      <c r="APN954" s="11"/>
      <c r="APO954" s="11"/>
      <c r="APP954" s="11"/>
      <c r="APQ954" s="11"/>
      <c r="APR954" s="11"/>
      <c r="APS954" s="11"/>
      <c r="APT954" s="11"/>
      <c r="APU954" s="11"/>
      <c r="APV954" s="11"/>
      <c r="APW954" s="11"/>
      <c r="APX954" s="11"/>
      <c r="APY954" s="11"/>
      <c r="APZ954" s="11"/>
      <c r="AQA954" s="11"/>
      <c r="AQB954" s="11"/>
      <c r="AQC954" s="11"/>
      <c r="AQD954" s="11"/>
      <c r="AQE954" s="11"/>
      <c r="AQF954" s="11"/>
      <c r="AQG954" s="11"/>
      <c r="AQH954" s="11"/>
      <c r="AQI954" s="11"/>
      <c r="AQJ954" s="11"/>
      <c r="AQK954" s="11"/>
      <c r="AQL954" s="11"/>
      <c r="AQM954" s="11"/>
      <c r="AQN954" s="11"/>
      <c r="AQO954" s="11"/>
      <c r="AQP954" s="11"/>
      <c r="AQQ954" s="11"/>
      <c r="AQR954" s="11"/>
      <c r="AQS954" s="11"/>
      <c r="AQT954" s="11"/>
      <c r="AQU954" s="11"/>
      <c r="AQV954" s="11"/>
      <c r="AQW954" s="11"/>
      <c r="AQX954" s="11"/>
      <c r="AQY954" s="11"/>
      <c r="AQZ954" s="11"/>
      <c r="ARA954" s="11"/>
      <c r="ARB954" s="11"/>
      <c r="ARC954" s="11"/>
      <c r="ARD954" s="11"/>
      <c r="ARE954" s="11"/>
      <c r="ARF954" s="11"/>
      <c r="ARG954" s="11"/>
      <c r="ARH954" s="11"/>
      <c r="ARI954" s="11"/>
      <c r="ARJ954" s="11"/>
      <c r="ARK954" s="11"/>
      <c r="ARL954" s="11"/>
      <c r="ARM954" s="11"/>
      <c r="ARN954" s="11"/>
      <c r="ARO954" s="11"/>
      <c r="ARP954" s="11"/>
      <c r="ARQ954" s="11"/>
      <c r="ARR954" s="11"/>
      <c r="ARS954" s="11"/>
      <c r="ART954" s="11"/>
      <c r="ARU954" s="11"/>
      <c r="ARV954" s="11"/>
      <c r="ARW954" s="11"/>
      <c r="ARX954" s="11"/>
      <c r="ARY954" s="11"/>
      <c r="ARZ954" s="11"/>
      <c r="ASA954" s="11"/>
      <c r="ASB954" s="11"/>
      <c r="ASC954" s="11"/>
      <c r="ASD954" s="11"/>
      <c r="ASE954" s="11"/>
      <c r="ASF954" s="11"/>
      <c r="ASG954" s="11"/>
      <c r="ASH954" s="11"/>
      <c r="ASI954" s="11"/>
      <c r="ASJ954" s="11"/>
      <c r="ASK954" s="11"/>
      <c r="ASL954" s="11"/>
      <c r="ASM954" s="11"/>
      <c r="ASN954" s="11"/>
      <c r="ASO954" s="11"/>
      <c r="ASP954" s="11"/>
      <c r="ASQ954" s="11"/>
      <c r="ASR954" s="11"/>
      <c r="ASS954" s="11"/>
      <c r="AST954" s="11"/>
      <c r="ASU954" s="11"/>
      <c r="ASV954" s="11"/>
      <c r="ASW954" s="11"/>
      <c r="ASX954" s="11"/>
      <c r="ASY954" s="11"/>
      <c r="ASZ954" s="11"/>
      <c r="ATA954" s="11"/>
      <c r="ATB954" s="11"/>
      <c r="ATC954" s="11"/>
      <c r="ATD954" s="11"/>
      <c r="ATE954" s="11"/>
      <c r="ATF954" s="11"/>
      <c r="ATG954" s="11"/>
      <c r="ATH954" s="11"/>
      <c r="ATI954" s="11"/>
      <c r="ATJ954" s="11"/>
      <c r="ATK954" s="11"/>
      <c r="ATL954" s="11"/>
      <c r="ATM954" s="11"/>
      <c r="ATN954" s="11"/>
      <c r="ATO954" s="11"/>
      <c r="ATP954" s="11"/>
      <c r="ATQ954" s="11"/>
      <c r="ATR954" s="11"/>
      <c r="ATS954" s="11"/>
      <c r="ATT954" s="11"/>
      <c r="ATU954" s="11"/>
      <c r="ATV954" s="11"/>
      <c r="ATW954" s="11"/>
      <c r="ATX954" s="11"/>
      <c r="ATY954" s="11"/>
      <c r="ATZ954" s="11"/>
      <c r="AUA954" s="11"/>
      <c r="AUB954" s="11"/>
      <c r="AUC954" s="11"/>
      <c r="AUD954" s="11"/>
      <c r="AUE954" s="11"/>
      <c r="AUF954" s="11"/>
      <c r="AUG954" s="11"/>
      <c r="AUH954" s="11"/>
      <c r="AUI954" s="11"/>
      <c r="AUJ954" s="11"/>
      <c r="AUK954" s="11"/>
      <c r="AUL954" s="11"/>
      <c r="AUM954" s="11"/>
      <c r="AUN954" s="11"/>
      <c r="AUO954" s="11"/>
      <c r="AUP954" s="11"/>
      <c r="AUQ954" s="11"/>
      <c r="AUR954" s="11"/>
      <c r="AUS954" s="11"/>
      <c r="AUT954" s="11"/>
      <c r="AUU954" s="11"/>
      <c r="AUV954" s="11"/>
      <c r="AUW954" s="11"/>
      <c r="AUX954" s="11"/>
      <c r="AUY954" s="11"/>
      <c r="AUZ954" s="11"/>
      <c r="AVA954" s="11"/>
      <c r="AVB954" s="11"/>
      <c r="AVC954" s="11"/>
      <c r="AVD954" s="11"/>
      <c r="AVE954" s="11"/>
      <c r="AVF954" s="11"/>
      <c r="AVG954" s="11"/>
      <c r="AVH954" s="11"/>
      <c r="AVI954" s="11"/>
      <c r="AVJ954" s="11"/>
      <c r="AVK954" s="11"/>
      <c r="AVL954" s="11"/>
      <c r="AVM954" s="11"/>
      <c r="AVN954" s="11"/>
      <c r="AVO954" s="11"/>
      <c r="AVP954" s="11"/>
      <c r="AVQ954" s="11"/>
      <c r="AVR954" s="11"/>
      <c r="AVS954" s="11"/>
      <c r="AVT954" s="11"/>
      <c r="AVU954" s="11"/>
      <c r="AVV954" s="11"/>
      <c r="AVW954" s="11"/>
      <c r="AVX954" s="11"/>
      <c r="AVY954" s="11"/>
      <c r="AVZ954" s="11"/>
      <c r="AWA954" s="11"/>
      <c r="AWB954" s="11"/>
      <c r="AWC954" s="11"/>
      <c r="AWD954" s="11"/>
      <c r="AWE954" s="11"/>
      <c r="AWF954" s="11"/>
      <c r="AWG954" s="11"/>
      <c r="AWH954" s="11"/>
      <c r="AWI954" s="11"/>
      <c r="AWJ954" s="11"/>
      <c r="AWK954" s="11"/>
      <c r="AWL954" s="11"/>
      <c r="AWM954" s="11"/>
      <c r="AWN954" s="11"/>
      <c r="AWO954" s="11"/>
      <c r="AWP954" s="11"/>
      <c r="AWQ954" s="11"/>
      <c r="AWR954" s="11"/>
      <c r="AWS954" s="11"/>
      <c r="AWT954" s="11"/>
      <c r="AWU954" s="11"/>
      <c r="AWV954" s="11"/>
      <c r="AWW954" s="11"/>
      <c r="AWX954" s="11"/>
      <c r="AWY954" s="11"/>
      <c r="AWZ954" s="11"/>
      <c r="AXA954" s="11"/>
      <c r="AXB954" s="11"/>
      <c r="AXC954" s="11"/>
      <c r="AXD954" s="11"/>
      <c r="AXE954" s="11"/>
      <c r="AXF954" s="11"/>
      <c r="AXG954" s="11"/>
      <c r="AXH954" s="11"/>
      <c r="AXI954" s="11"/>
      <c r="AXJ954" s="11"/>
      <c r="AXK954" s="11"/>
      <c r="AXL954" s="11"/>
      <c r="AXM954" s="11"/>
      <c r="AXN954" s="11"/>
      <c r="AXO954" s="11"/>
      <c r="AXP954" s="11"/>
      <c r="AXQ954" s="11"/>
      <c r="AXR954" s="11"/>
      <c r="AXS954" s="11"/>
      <c r="AXT954" s="11"/>
      <c r="AXU954" s="11"/>
      <c r="AXV954" s="11"/>
      <c r="AXW954" s="11"/>
      <c r="AXX954" s="11"/>
      <c r="AXY954" s="11"/>
      <c r="AXZ954" s="11"/>
      <c r="AYA954" s="11"/>
      <c r="AYB954" s="11"/>
      <c r="AYC954" s="11"/>
      <c r="AYD954" s="11"/>
      <c r="AYE954" s="11"/>
      <c r="AYF954" s="11"/>
      <c r="AYG954" s="11"/>
      <c r="AYH954" s="11"/>
      <c r="AYI954" s="11"/>
      <c r="AYJ954" s="11"/>
      <c r="AYK954" s="11"/>
      <c r="AYL954" s="11"/>
      <c r="AYM954" s="11"/>
      <c r="AYN954" s="11"/>
      <c r="AYO954" s="11"/>
      <c r="AYP954" s="11"/>
      <c r="AYQ954" s="11"/>
      <c r="AYR954" s="11"/>
      <c r="AYS954" s="11"/>
      <c r="AYT954" s="11"/>
      <c r="AYU954" s="11"/>
      <c r="AYV954" s="11"/>
      <c r="AYW954" s="11"/>
      <c r="AYX954" s="11"/>
      <c r="AYY954" s="11"/>
      <c r="AYZ954" s="11"/>
      <c r="AZA954" s="11"/>
      <c r="AZB954" s="11"/>
      <c r="AZC954" s="11"/>
      <c r="AZD954" s="11"/>
      <c r="AZE954" s="11"/>
      <c r="AZF954" s="11"/>
      <c r="AZG954" s="11"/>
      <c r="AZH954" s="11"/>
      <c r="AZI954" s="11"/>
      <c r="AZJ954" s="11"/>
      <c r="AZK954" s="11"/>
      <c r="AZL954" s="11"/>
      <c r="AZM954" s="11"/>
      <c r="AZN954" s="11"/>
      <c r="AZO954" s="11"/>
      <c r="AZP954" s="11"/>
      <c r="AZQ954" s="11"/>
      <c r="AZR954" s="11"/>
      <c r="AZS954" s="11"/>
      <c r="AZT954" s="11"/>
      <c r="AZU954" s="11"/>
      <c r="AZV954" s="11"/>
      <c r="AZW954" s="11"/>
      <c r="AZX954" s="11"/>
      <c r="AZY954" s="11"/>
      <c r="AZZ954" s="11"/>
      <c r="BAA954" s="11"/>
      <c r="BAB954" s="11"/>
      <c r="BAC954" s="11"/>
      <c r="BAD954" s="11"/>
      <c r="BAE954" s="11"/>
      <c r="BAF954" s="11"/>
      <c r="BAG954" s="11"/>
      <c r="BAH954" s="11"/>
      <c r="BAI954" s="11"/>
      <c r="BAJ954" s="11"/>
      <c r="BAK954" s="11"/>
      <c r="BAL954" s="11"/>
      <c r="BAM954" s="11"/>
      <c r="BAN954" s="11"/>
      <c r="BAO954" s="11"/>
      <c r="BAP954" s="11"/>
      <c r="BAQ954" s="11"/>
      <c r="BAR954" s="11"/>
      <c r="BAS954" s="11"/>
      <c r="BAT954" s="11"/>
      <c r="BAU954" s="11"/>
      <c r="BAV954" s="11"/>
      <c r="BAW954" s="11"/>
      <c r="BAX954" s="11"/>
      <c r="BAY954" s="11"/>
      <c r="BAZ954" s="11"/>
      <c r="BBA954" s="11"/>
      <c r="BBB954" s="11"/>
      <c r="BBC954" s="11"/>
      <c r="BBD954" s="11"/>
      <c r="BBE954" s="11"/>
      <c r="BBF954" s="11"/>
      <c r="BBG954" s="11"/>
      <c r="BBH954" s="11"/>
      <c r="BBI954" s="11"/>
      <c r="BBJ954" s="11"/>
      <c r="BBK954" s="11"/>
      <c r="BBL954" s="11"/>
      <c r="BBM954" s="11"/>
      <c r="BBN954" s="11"/>
      <c r="BBO954" s="11"/>
      <c r="BBP954" s="11"/>
      <c r="BBQ954" s="11"/>
      <c r="BBR954" s="11"/>
      <c r="BBS954" s="11"/>
      <c r="BBT954" s="11"/>
      <c r="BBU954" s="11"/>
      <c r="BBV954" s="11"/>
      <c r="BBW954" s="11"/>
      <c r="BBX954" s="11"/>
      <c r="BBY954" s="11"/>
      <c r="BBZ954" s="11"/>
      <c r="BCA954" s="11"/>
      <c r="BCB954" s="11"/>
      <c r="BCC954" s="11"/>
      <c r="BCD954" s="11"/>
      <c r="BCE954" s="11"/>
      <c r="BCF954" s="11"/>
      <c r="BCG954" s="11"/>
      <c r="BCH954" s="11"/>
      <c r="BCI954" s="11"/>
      <c r="BCJ954" s="11"/>
      <c r="BCK954" s="11"/>
      <c r="BCL954" s="11"/>
      <c r="BCM954" s="11"/>
      <c r="BCN954" s="11"/>
      <c r="BCO954" s="11"/>
      <c r="BCP954" s="11"/>
      <c r="BCQ954" s="11"/>
      <c r="BCR954" s="11"/>
      <c r="BCS954" s="11"/>
      <c r="BCT954" s="11"/>
      <c r="BCU954" s="11"/>
      <c r="BCV954" s="11"/>
      <c r="BCW954" s="11"/>
      <c r="BCX954" s="11"/>
      <c r="BCY954" s="11"/>
      <c r="BCZ954" s="11"/>
      <c r="BDA954" s="11"/>
      <c r="BDB954" s="11"/>
      <c r="BDC954" s="11"/>
      <c r="BDD954" s="11"/>
      <c r="BDE954" s="11"/>
      <c r="BDF954" s="11"/>
      <c r="BDG954" s="11"/>
      <c r="BDH954" s="11"/>
      <c r="BDI954" s="11"/>
      <c r="BDJ954" s="11"/>
      <c r="BDK954" s="11"/>
      <c r="BDL954" s="11"/>
      <c r="BDM954" s="11"/>
      <c r="BDN954" s="11"/>
      <c r="BDO954" s="11"/>
      <c r="BDP954" s="11"/>
      <c r="BDQ954" s="11"/>
      <c r="BDR954" s="11"/>
      <c r="BDS954" s="11"/>
      <c r="BDT954" s="11"/>
      <c r="BDU954" s="11"/>
      <c r="BDV954" s="11"/>
      <c r="BDW954" s="11"/>
      <c r="BDX954" s="11"/>
      <c r="BDY954" s="11"/>
      <c r="BDZ954" s="11"/>
      <c r="BEA954" s="11"/>
      <c r="BEB954" s="11"/>
      <c r="BEC954" s="11"/>
      <c r="BED954" s="11"/>
      <c r="BEE954" s="11"/>
      <c r="BEF954" s="11"/>
      <c r="BEG954" s="11"/>
      <c r="BEH954" s="11"/>
      <c r="BEI954" s="11"/>
      <c r="BEJ954" s="11"/>
      <c r="BEK954" s="11"/>
      <c r="BEL954" s="11"/>
      <c r="BEM954" s="11"/>
      <c r="BEN954" s="11"/>
      <c r="BEO954" s="11"/>
      <c r="BEP954" s="11"/>
      <c r="BEQ954" s="11"/>
      <c r="BER954" s="11"/>
      <c r="BES954" s="11"/>
      <c r="BET954" s="11"/>
      <c r="BEU954" s="11"/>
      <c r="BEV954" s="11"/>
      <c r="BEW954" s="11"/>
      <c r="BEX954" s="11"/>
      <c r="BEY954" s="11"/>
      <c r="BEZ954" s="11"/>
      <c r="BFA954" s="11"/>
      <c r="BFB954" s="11"/>
      <c r="BFC954" s="11"/>
      <c r="BFD954" s="11"/>
      <c r="BFE954" s="11"/>
      <c r="BFF954" s="11"/>
      <c r="BFG954" s="11"/>
      <c r="BFH954" s="11"/>
      <c r="BFI954" s="11"/>
      <c r="BFJ954" s="11"/>
      <c r="BFK954" s="11"/>
      <c r="BFL954" s="11"/>
      <c r="BFM954" s="11"/>
      <c r="BFN954" s="11"/>
      <c r="BFO954" s="11"/>
      <c r="BFP954" s="11"/>
      <c r="BFQ954" s="11"/>
      <c r="BFR954" s="11"/>
      <c r="BFS954" s="11"/>
      <c r="BFT954" s="11"/>
      <c r="BFU954" s="11"/>
      <c r="BFV954" s="11"/>
      <c r="BFW954" s="11"/>
      <c r="BFX954" s="11"/>
      <c r="BFY954" s="11"/>
      <c r="BFZ954" s="11"/>
      <c r="BGA954" s="11"/>
      <c r="BGB954" s="11"/>
      <c r="BGC954" s="11"/>
      <c r="BGD954" s="11"/>
      <c r="BGE954" s="11"/>
      <c r="BGF954" s="11"/>
      <c r="BGG954" s="11"/>
      <c r="BGH954" s="11"/>
      <c r="BGI954" s="11"/>
      <c r="BGJ954" s="11"/>
      <c r="BGK954" s="11"/>
      <c r="BGL954" s="11"/>
      <c r="BGM954" s="11"/>
      <c r="BGN954" s="11"/>
      <c r="BGO954" s="11"/>
      <c r="BGP954" s="11"/>
      <c r="BGQ954" s="11"/>
      <c r="BGR954" s="11"/>
      <c r="BGS954" s="11"/>
      <c r="BGT954" s="11"/>
      <c r="BGU954" s="11"/>
      <c r="BGV954" s="11"/>
      <c r="BGW954" s="11"/>
      <c r="BGX954" s="11"/>
      <c r="BGY954" s="11"/>
      <c r="BGZ954" s="11"/>
      <c r="BHA954" s="11"/>
      <c r="BHB954" s="11"/>
      <c r="BHC954" s="11"/>
      <c r="BHD954" s="11"/>
      <c r="BHE954" s="11"/>
      <c r="BHF954" s="11"/>
      <c r="BHG954" s="11"/>
      <c r="BHH954" s="11"/>
      <c r="BHI954" s="11"/>
      <c r="BHJ954" s="11"/>
      <c r="BHK954" s="11"/>
      <c r="BHL954" s="11"/>
      <c r="BHM954" s="11"/>
      <c r="BHN954" s="11"/>
      <c r="BHO954" s="11"/>
      <c r="BHP954" s="11"/>
      <c r="BHQ954" s="11"/>
      <c r="BHR954" s="11"/>
      <c r="BHS954" s="11"/>
      <c r="BHT954" s="11"/>
      <c r="BHU954" s="11"/>
      <c r="BHV954" s="11"/>
      <c r="BHW954" s="11"/>
      <c r="BHX954" s="11"/>
      <c r="BHY954" s="11"/>
      <c r="BHZ954" s="11"/>
      <c r="BIA954" s="11"/>
      <c r="BIB954" s="11"/>
      <c r="BIC954" s="11"/>
      <c r="BID954" s="11"/>
      <c r="BIE954" s="11"/>
      <c r="BIF954" s="11"/>
      <c r="BIG954" s="11"/>
      <c r="BIH954" s="11"/>
      <c r="BII954" s="11"/>
      <c r="BIJ954" s="11"/>
      <c r="BIK954" s="11"/>
      <c r="BIL954" s="11"/>
      <c r="BIM954" s="11"/>
      <c r="BIN954" s="11"/>
      <c r="BIO954" s="11"/>
      <c r="BIP954" s="11"/>
      <c r="BIQ954" s="11"/>
      <c r="BIR954" s="11"/>
      <c r="BIS954" s="11"/>
    </row>
    <row r="955" spans="1:1605" s="11" customFormat="1" ht="12" customHeight="1">
      <c r="A955" s="112">
        <v>18603043</v>
      </c>
      <c r="B955" s="73" t="str">
        <f t="shared" si="1241"/>
        <v>18603043</v>
      </c>
      <c r="C955" s="61" t="s">
        <v>1619</v>
      </c>
      <c r="D955" s="75" t="s">
        <v>184</v>
      </c>
      <c r="E955" s="75"/>
      <c r="F955" s="128">
        <v>43617</v>
      </c>
      <c r="G955" s="75"/>
      <c r="H955" s="62">
        <v>0</v>
      </c>
      <c r="I955" s="62">
        <v>0</v>
      </c>
      <c r="J955" s="62">
        <v>0</v>
      </c>
      <c r="K955" s="62">
        <v>0</v>
      </c>
      <c r="L955" s="62">
        <v>0</v>
      </c>
      <c r="M955" s="62">
        <v>0</v>
      </c>
      <c r="N955" s="62">
        <v>0</v>
      </c>
      <c r="O955" s="62">
        <v>0</v>
      </c>
      <c r="P955" s="62">
        <v>0</v>
      </c>
      <c r="Q955" s="62">
        <v>0</v>
      </c>
      <c r="R955" s="62">
        <v>0</v>
      </c>
      <c r="S955" s="62">
        <v>0</v>
      </c>
      <c r="T955" s="62">
        <v>0</v>
      </c>
      <c r="U955" s="62"/>
      <c r="V955" s="62">
        <f t="shared" si="1108"/>
        <v>0</v>
      </c>
      <c r="W955" s="68"/>
      <c r="X955" s="68"/>
      <c r="Y955" s="78">
        <f t="shared" si="1398"/>
        <v>0</v>
      </c>
      <c r="Z955" s="266">
        <f t="shared" si="1398"/>
        <v>0</v>
      </c>
      <c r="AA955" s="266">
        <f t="shared" si="1398"/>
        <v>0</v>
      </c>
      <c r="AB955" s="267">
        <f t="shared" si="1110"/>
        <v>0</v>
      </c>
      <c r="AC955" s="253">
        <f t="shared" si="1111"/>
        <v>0</v>
      </c>
      <c r="AD955" s="266">
        <f t="shared" si="1162"/>
        <v>0</v>
      </c>
      <c r="AE955" s="270">
        <f t="shared" si="1119"/>
        <v>0</v>
      </c>
      <c r="AF955" s="267">
        <f t="shared" si="1120"/>
        <v>0</v>
      </c>
      <c r="AG955" s="160">
        <f t="shared" si="1112"/>
        <v>0</v>
      </c>
      <c r="AH955" s="253">
        <f t="shared" si="1113"/>
        <v>0</v>
      </c>
      <c r="AI955" s="265">
        <f t="shared" si="1399"/>
        <v>0</v>
      </c>
      <c r="AJ955" s="266">
        <f t="shared" si="1399"/>
        <v>0</v>
      </c>
      <c r="AK955" s="266">
        <f t="shared" si="1399"/>
        <v>0</v>
      </c>
      <c r="AL955" s="267">
        <f t="shared" si="1114"/>
        <v>0</v>
      </c>
      <c r="AM955" s="253">
        <f t="shared" si="1115"/>
        <v>0</v>
      </c>
      <c r="AN955" s="266">
        <f t="shared" si="1122"/>
        <v>0</v>
      </c>
      <c r="AO955" s="266">
        <f t="shared" si="1123"/>
        <v>0</v>
      </c>
      <c r="AP955" s="266">
        <f t="shared" si="1116"/>
        <v>0</v>
      </c>
      <c r="AQ955" s="160">
        <f t="shared" ref="AQ955" si="1401">SUM(AN955:AP955)</f>
        <v>0</v>
      </c>
      <c r="AR955" s="253">
        <f t="shared" si="1117"/>
        <v>0</v>
      </c>
      <c r="AT955"/>
      <c r="AU955" s="163"/>
      <c r="AV955"/>
      <c r="AW955"/>
      <c r="AX955"/>
      <c r="AY955"/>
      <c r="AZ955"/>
      <c r="BA955"/>
      <c r="BB955"/>
      <c r="BC955"/>
      <c r="BD955"/>
      <c r="BF955" s="4"/>
      <c r="BG955" s="4"/>
      <c r="BH955" s="4"/>
      <c r="BI955" s="4"/>
      <c r="BJ955" s="4"/>
      <c r="BK955" s="4"/>
      <c r="BL955" s="4"/>
      <c r="BN955" s="61"/>
    </row>
    <row r="956" spans="1:1605" s="378" customFormat="1" ht="12" customHeight="1">
      <c r="A956" s="382">
        <v>18603051</v>
      </c>
      <c r="B956" s="383" t="str">
        <f t="shared" si="1241"/>
        <v>18603051</v>
      </c>
      <c r="C956" s="374" t="s">
        <v>1034</v>
      </c>
      <c r="D956" s="375" t="s">
        <v>1719</v>
      </c>
      <c r="E956" s="375"/>
      <c r="F956" s="374"/>
      <c r="G956" s="375"/>
      <c r="H956" s="377">
        <v>0</v>
      </c>
      <c r="I956" s="377">
        <v>0</v>
      </c>
      <c r="J956" s="377">
        <v>0</v>
      </c>
      <c r="K956" s="377">
        <v>0</v>
      </c>
      <c r="L956" s="377">
        <v>0</v>
      </c>
      <c r="M956" s="377">
        <v>0</v>
      </c>
      <c r="N956" s="377">
        <v>0</v>
      </c>
      <c r="O956" s="377">
        <v>0</v>
      </c>
      <c r="P956" s="377">
        <v>0</v>
      </c>
      <c r="Q956" s="377">
        <v>0</v>
      </c>
      <c r="R956" s="377">
        <v>0</v>
      </c>
      <c r="S956" s="377">
        <v>0</v>
      </c>
      <c r="T956" s="377">
        <v>0</v>
      </c>
      <c r="U956" s="377"/>
      <c r="V956" s="377">
        <f t="shared" si="1108"/>
        <v>0</v>
      </c>
      <c r="W956" s="68"/>
      <c r="X956" s="67"/>
      <c r="Y956" s="78">
        <f t="shared" si="1398"/>
        <v>0</v>
      </c>
      <c r="Z956" s="266">
        <f t="shared" si="1398"/>
        <v>0</v>
      </c>
      <c r="AA956" s="266">
        <f t="shared" si="1398"/>
        <v>0</v>
      </c>
      <c r="AB956" s="267">
        <f t="shared" si="1110"/>
        <v>0</v>
      </c>
      <c r="AC956" s="253">
        <f t="shared" si="1111"/>
        <v>0</v>
      </c>
      <c r="AD956" s="266">
        <f t="shared" si="1162"/>
        <v>0</v>
      </c>
      <c r="AE956" s="270">
        <f t="shared" si="1119"/>
        <v>0</v>
      </c>
      <c r="AF956" s="267">
        <f t="shared" si="1120"/>
        <v>0</v>
      </c>
      <c r="AG956" s="160">
        <f t="shared" si="1112"/>
        <v>0</v>
      </c>
      <c r="AH956" s="253">
        <f t="shared" si="1113"/>
        <v>0</v>
      </c>
      <c r="AI956" s="265">
        <f t="shared" si="1399"/>
        <v>0</v>
      </c>
      <c r="AJ956" s="266">
        <f t="shared" si="1399"/>
        <v>0</v>
      </c>
      <c r="AK956" s="266">
        <f t="shared" si="1399"/>
        <v>0</v>
      </c>
      <c r="AL956" s="267">
        <f t="shared" si="1114"/>
        <v>0</v>
      </c>
      <c r="AM956" s="253">
        <f t="shared" si="1115"/>
        <v>0</v>
      </c>
      <c r="AN956" s="266">
        <f t="shared" si="1122"/>
        <v>0</v>
      </c>
      <c r="AO956" s="266">
        <f t="shared" si="1123"/>
        <v>0</v>
      </c>
      <c r="AP956" s="266">
        <f t="shared" si="1116"/>
        <v>0</v>
      </c>
      <c r="AQ956" s="160">
        <f t="shared" si="1183"/>
        <v>0</v>
      </c>
      <c r="AR956" s="253">
        <f t="shared" si="1117"/>
        <v>0</v>
      </c>
      <c r="AS956" s="11"/>
      <c r="AT956"/>
      <c r="AU956" s="163"/>
      <c r="AV956"/>
      <c r="AW956"/>
      <c r="AX956"/>
      <c r="AY956"/>
      <c r="AZ956"/>
      <c r="BA956"/>
      <c r="BB956"/>
      <c r="BC956"/>
      <c r="BD956"/>
      <c r="BE956" s="11"/>
      <c r="BF956" s="4"/>
      <c r="BG956" s="4"/>
      <c r="BH956" s="4"/>
      <c r="BI956" s="4"/>
      <c r="BJ956" s="4"/>
      <c r="BK956" s="4"/>
      <c r="BL956" s="4"/>
      <c r="BM956" s="11"/>
      <c r="BN956" s="61"/>
      <c r="BO956" s="11"/>
      <c r="BP956" s="11"/>
      <c r="BQ956" s="11"/>
      <c r="BR956" s="11"/>
      <c r="BS956" s="11"/>
      <c r="BT956" s="11"/>
      <c r="BU956" s="11"/>
      <c r="BV956" s="11"/>
      <c r="BW956" s="11"/>
      <c r="BX956" s="11"/>
      <c r="BY956" s="11"/>
      <c r="BZ956" s="11"/>
      <c r="CA956" s="11"/>
      <c r="CB956" s="11"/>
      <c r="CC956" s="11"/>
      <c r="CD956" s="11"/>
      <c r="CE956" s="11"/>
      <c r="CF956" s="11"/>
      <c r="CG956" s="11"/>
      <c r="CH956" s="11"/>
      <c r="CI956" s="11"/>
      <c r="CJ956" s="11"/>
      <c r="CK956" s="11"/>
      <c r="CL956" s="11"/>
      <c r="CM956" s="11"/>
      <c r="CN956" s="11"/>
      <c r="CO956" s="11"/>
      <c r="CP956" s="11"/>
      <c r="CQ956" s="11"/>
      <c r="CR956" s="11"/>
      <c r="CS956" s="11"/>
      <c r="CT956" s="11"/>
      <c r="CU956" s="11"/>
      <c r="CV956" s="11"/>
      <c r="CW956" s="11"/>
      <c r="CX956" s="11"/>
      <c r="CY956" s="11"/>
      <c r="CZ956" s="11"/>
      <c r="DA956" s="11"/>
      <c r="DB956" s="11"/>
      <c r="DC956" s="11"/>
      <c r="DD956" s="11"/>
      <c r="DE956" s="11"/>
      <c r="DF956" s="11"/>
      <c r="DG956" s="11"/>
      <c r="DH956" s="11"/>
      <c r="DI956" s="11"/>
      <c r="DJ956" s="11"/>
      <c r="DK956" s="11"/>
      <c r="DL956" s="11"/>
      <c r="DM956" s="11"/>
      <c r="DN956" s="11"/>
      <c r="DO956" s="11"/>
      <c r="DP956" s="11"/>
      <c r="DQ956" s="11"/>
      <c r="DR956" s="11"/>
      <c r="DS956" s="11"/>
      <c r="DT956" s="11"/>
      <c r="DU956" s="11"/>
      <c r="DV956" s="11"/>
      <c r="DW956" s="11"/>
      <c r="DX956" s="11"/>
      <c r="DY956" s="11"/>
      <c r="DZ956" s="11"/>
      <c r="EA956" s="11"/>
      <c r="EB956" s="11"/>
      <c r="EC956" s="11"/>
      <c r="ED956" s="11"/>
      <c r="EE956" s="11"/>
      <c r="EF956" s="11"/>
      <c r="EG956" s="11"/>
      <c r="EH956" s="11"/>
      <c r="EI956" s="11"/>
      <c r="EJ956" s="11"/>
      <c r="EK956" s="11"/>
      <c r="EL956" s="11"/>
      <c r="EM956" s="11"/>
      <c r="EN956" s="11"/>
      <c r="EO956" s="11"/>
      <c r="EP956" s="11"/>
      <c r="EQ956" s="11"/>
      <c r="ER956" s="11"/>
      <c r="ES956" s="11"/>
      <c r="ET956" s="11"/>
      <c r="EU956" s="11"/>
      <c r="EV956" s="11"/>
      <c r="EW956" s="11"/>
      <c r="EX956" s="11"/>
      <c r="EY956" s="11"/>
      <c r="EZ956" s="11"/>
      <c r="FA956" s="11"/>
      <c r="FB956" s="11"/>
      <c r="FC956" s="11"/>
      <c r="FD956" s="11"/>
      <c r="FE956" s="11"/>
      <c r="FF956" s="11"/>
      <c r="FG956" s="11"/>
      <c r="FH956" s="11"/>
      <c r="FI956" s="11"/>
      <c r="FJ956" s="11"/>
      <c r="FK956" s="11"/>
      <c r="FL956" s="11"/>
      <c r="FM956" s="11"/>
      <c r="FN956" s="11"/>
      <c r="FO956" s="11"/>
      <c r="FP956" s="11"/>
      <c r="FQ956" s="11"/>
      <c r="FR956" s="11"/>
      <c r="FS956" s="11"/>
      <c r="FT956" s="11"/>
      <c r="FU956" s="11"/>
      <c r="FV956" s="11"/>
      <c r="FW956" s="11"/>
      <c r="FX956" s="11"/>
      <c r="FY956" s="11"/>
      <c r="FZ956" s="11"/>
      <c r="GA956" s="11"/>
      <c r="GB956" s="11"/>
      <c r="GC956" s="11"/>
      <c r="GD956" s="11"/>
      <c r="GE956" s="11"/>
      <c r="GF956" s="11"/>
      <c r="GG956" s="11"/>
      <c r="GH956" s="11"/>
      <c r="GI956" s="11"/>
      <c r="GJ956" s="11"/>
      <c r="GK956" s="11"/>
      <c r="GL956" s="11"/>
      <c r="GM956" s="11"/>
      <c r="GN956" s="11"/>
      <c r="GO956" s="11"/>
      <c r="GP956" s="11"/>
      <c r="GQ956" s="11"/>
      <c r="GR956" s="11"/>
      <c r="GS956" s="11"/>
      <c r="GT956" s="11"/>
      <c r="GU956" s="11"/>
      <c r="GV956" s="11"/>
      <c r="GW956" s="11"/>
      <c r="GX956" s="11"/>
      <c r="GY956" s="11"/>
      <c r="GZ956" s="11"/>
      <c r="HA956" s="11"/>
      <c r="HB956" s="11"/>
      <c r="HC956" s="11"/>
      <c r="HD956" s="11"/>
      <c r="HE956" s="11"/>
      <c r="HF956" s="11"/>
      <c r="HG956" s="11"/>
      <c r="HH956" s="11"/>
      <c r="HI956" s="11"/>
      <c r="HJ956" s="11"/>
      <c r="HK956" s="11"/>
      <c r="HL956" s="11"/>
      <c r="HM956" s="11"/>
      <c r="HN956" s="11"/>
      <c r="HO956" s="11"/>
      <c r="HP956" s="11"/>
      <c r="HQ956" s="11"/>
      <c r="HR956" s="11"/>
      <c r="HS956" s="11"/>
      <c r="HT956" s="11"/>
      <c r="HU956" s="11"/>
      <c r="HV956" s="11"/>
      <c r="HW956" s="11"/>
      <c r="HX956" s="11"/>
      <c r="HY956" s="11"/>
      <c r="HZ956" s="11"/>
      <c r="IA956" s="11"/>
      <c r="IB956" s="11"/>
      <c r="IC956" s="11"/>
      <c r="ID956" s="11"/>
      <c r="IE956" s="11"/>
      <c r="IF956" s="11"/>
      <c r="IG956" s="11"/>
      <c r="IH956" s="11"/>
      <c r="II956" s="11"/>
      <c r="IJ956" s="11"/>
      <c r="IK956" s="11"/>
      <c r="IL956" s="11"/>
      <c r="IM956" s="11"/>
      <c r="IN956" s="11"/>
      <c r="IO956" s="11"/>
      <c r="IP956" s="11"/>
      <c r="IQ956" s="11"/>
      <c r="IR956" s="11"/>
      <c r="IS956" s="11"/>
      <c r="IT956" s="11"/>
      <c r="IU956" s="11"/>
      <c r="IV956" s="11"/>
      <c r="IW956" s="11"/>
      <c r="IX956" s="11"/>
      <c r="IY956" s="11"/>
      <c r="IZ956" s="11"/>
      <c r="JA956" s="11"/>
      <c r="JB956" s="11"/>
      <c r="JC956" s="11"/>
      <c r="JD956" s="11"/>
      <c r="JE956" s="11"/>
      <c r="JF956" s="11"/>
      <c r="JG956" s="11"/>
      <c r="JH956" s="11"/>
      <c r="JI956" s="11"/>
      <c r="JJ956" s="11"/>
      <c r="JK956" s="11"/>
      <c r="JL956" s="11"/>
      <c r="JM956" s="11"/>
      <c r="JN956" s="11"/>
      <c r="JO956" s="11"/>
      <c r="JP956" s="11"/>
      <c r="JQ956" s="11"/>
      <c r="JR956" s="11"/>
      <c r="JS956" s="11"/>
      <c r="JT956" s="11"/>
      <c r="JU956" s="11"/>
      <c r="JV956" s="11"/>
      <c r="JW956" s="11"/>
      <c r="JX956" s="11"/>
      <c r="JY956" s="11"/>
      <c r="JZ956" s="11"/>
      <c r="KA956" s="11"/>
      <c r="KB956" s="11"/>
      <c r="KC956" s="11"/>
      <c r="KD956" s="11"/>
      <c r="KE956" s="11"/>
      <c r="KF956" s="11"/>
      <c r="KG956" s="11"/>
      <c r="KH956" s="11"/>
      <c r="KI956" s="11"/>
      <c r="KJ956" s="11"/>
      <c r="KK956" s="11"/>
      <c r="KL956" s="11"/>
      <c r="KM956" s="11"/>
      <c r="KN956" s="11"/>
      <c r="KO956" s="11"/>
      <c r="KP956" s="11"/>
      <c r="KQ956" s="11"/>
      <c r="KR956" s="11"/>
      <c r="KS956" s="11"/>
      <c r="KT956" s="11"/>
      <c r="KU956" s="11"/>
      <c r="KV956" s="11"/>
      <c r="KW956" s="11"/>
      <c r="KX956" s="11"/>
      <c r="KY956" s="11"/>
      <c r="KZ956" s="11"/>
      <c r="LA956" s="11"/>
      <c r="LB956" s="11"/>
      <c r="LC956" s="11"/>
      <c r="LD956" s="11"/>
      <c r="LE956" s="11"/>
      <c r="LF956" s="11"/>
      <c r="LG956" s="11"/>
      <c r="LH956" s="11"/>
      <c r="LI956" s="11"/>
      <c r="LJ956" s="11"/>
      <c r="LK956" s="11"/>
      <c r="LL956" s="11"/>
      <c r="LM956" s="11"/>
      <c r="LN956" s="11"/>
      <c r="LO956" s="11"/>
      <c r="LP956" s="11"/>
      <c r="LQ956" s="11"/>
      <c r="LR956" s="11"/>
      <c r="LS956" s="11"/>
      <c r="LT956" s="11"/>
      <c r="LU956" s="11"/>
      <c r="LV956" s="11"/>
      <c r="LW956" s="11"/>
      <c r="LX956" s="11"/>
      <c r="LY956" s="11"/>
      <c r="LZ956" s="11"/>
      <c r="MA956" s="11"/>
      <c r="MB956" s="11"/>
      <c r="MC956" s="11"/>
      <c r="MD956" s="11"/>
      <c r="ME956" s="11"/>
      <c r="MF956" s="11"/>
      <c r="MG956" s="11"/>
      <c r="MH956" s="11"/>
      <c r="MI956" s="11"/>
      <c r="MJ956" s="11"/>
      <c r="MK956" s="11"/>
      <c r="ML956" s="11"/>
      <c r="MM956" s="11"/>
      <c r="MN956" s="11"/>
      <c r="MO956" s="11"/>
      <c r="MP956" s="11"/>
      <c r="MQ956" s="11"/>
      <c r="MR956" s="11"/>
      <c r="MS956" s="11"/>
      <c r="MT956" s="11"/>
      <c r="MU956" s="11"/>
      <c r="MV956" s="11"/>
      <c r="MW956" s="11"/>
      <c r="MX956" s="11"/>
      <c r="MY956" s="11"/>
      <c r="MZ956" s="11"/>
      <c r="NA956" s="11"/>
      <c r="NB956" s="11"/>
      <c r="NC956" s="11"/>
      <c r="ND956" s="11"/>
      <c r="NE956" s="11"/>
      <c r="NF956" s="11"/>
      <c r="NG956" s="11"/>
      <c r="NH956" s="11"/>
      <c r="NI956" s="11"/>
      <c r="NJ956" s="11"/>
      <c r="NK956" s="11"/>
      <c r="NL956" s="11"/>
      <c r="NM956" s="11"/>
      <c r="NN956" s="11"/>
      <c r="NO956" s="11"/>
      <c r="NP956" s="11"/>
      <c r="NQ956" s="11"/>
      <c r="NR956" s="11"/>
      <c r="NS956" s="11"/>
      <c r="NT956" s="11"/>
      <c r="NU956" s="11"/>
      <c r="NV956" s="11"/>
      <c r="NW956" s="11"/>
      <c r="NX956" s="11"/>
      <c r="NY956" s="11"/>
      <c r="NZ956" s="11"/>
      <c r="OA956" s="11"/>
      <c r="OB956" s="11"/>
      <c r="OC956" s="11"/>
      <c r="OD956" s="11"/>
      <c r="OE956" s="11"/>
      <c r="OF956" s="11"/>
      <c r="OG956" s="11"/>
      <c r="OH956" s="11"/>
      <c r="OI956" s="11"/>
      <c r="OJ956" s="11"/>
      <c r="OK956" s="11"/>
      <c r="OL956" s="11"/>
      <c r="OM956" s="11"/>
      <c r="ON956" s="11"/>
      <c r="OO956" s="11"/>
      <c r="OP956" s="11"/>
      <c r="OQ956" s="11"/>
      <c r="OR956" s="11"/>
      <c r="OS956" s="11"/>
      <c r="OT956" s="11"/>
      <c r="OU956" s="11"/>
      <c r="OV956" s="11"/>
      <c r="OW956" s="11"/>
      <c r="OX956" s="11"/>
      <c r="OY956" s="11"/>
      <c r="OZ956" s="11"/>
      <c r="PA956" s="11"/>
      <c r="PB956" s="11"/>
      <c r="PC956" s="11"/>
      <c r="PD956" s="11"/>
      <c r="PE956" s="11"/>
      <c r="PF956" s="11"/>
      <c r="PG956" s="11"/>
      <c r="PH956" s="11"/>
      <c r="PI956" s="11"/>
      <c r="PJ956" s="11"/>
      <c r="PK956" s="11"/>
      <c r="PL956" s="11"/>
      <c r="PM956" s="11"/>
      <c r="PN956" s="11"/>
      <c r="PO956" s="11"/>
      <c r="PP956" s="11"/>
      <c r="PQ956" s="11"/>
      <c r="PR956" s="11"/>
      <c r="PS956" s="11"/>
      <c r="PT956" s="11"/>
      <c r="PU956" s="11"/>
      <c r="PV956" s="11"/>
      <c r="PW956" s="11"/>
      <c r="PX956" s="11"/>
      <c r="PY956" s="11"/>
      <c r="PZ956" s="11"/>
      <c r="QA956" s="11"/>
      <c r="QB956" s="11"/>
      <c r="QC956" s="11"/>
      <c r="QD956" s="11"/>
      <c r="QE956" s="11"/>
      <c r="QF956" s="11"/>
      <c r="QG956" s="11"/>
      <c r="QH956" s="11"/>
      <c r="QI956" s="11"/>
      <c r="QJ956" s="11"/>
      <c r="QK956" s="11"/>
      <c r="QL956" s="11"/>
      <c r="QM956" s="11"/>
      <c r="QN956" s="11"/>
      <c r="QO956" s="11"/>
      <c r="QP956" s="11"/>
      <c r="QQ956" s="11"/>
      <c r="QR956" s="11"/>
      <c r="QS956" s="11"/>
      <c r="QT956" s="11"/>
      <c r="QU956" s="11"/>
      <c r="QV956" s="11"/>
      <c r="QW956" s="11"/>
      <c r="QX956" s="11"/>
      <c r="QY956" s="11"/>
      <c r="QZ956" s="11"/>
      <c r="RA956" s="11"/>
      <c r="RB956" s="11"/>
      <c r="RC956" s="11"/>
      <c r="RD956" s="11"/>
      <c r="RE956" s="11"/>
      <c r="RF956" s="11"/>
      <c r="RG956" s="11"/>
      <c r="RH956" s="11"/>
      <c r="RI956" s="11"/>
      <c r="RJ956" s="11"/>
      <c r="RK956" s="11"/>
      <c r="RL956" s="11"/>
      <c r="RM956" s="11"/>
      <c r="RN956" s="11"/>
      <c r="RO956" s="11"/>
      <c r="RP956" s="11"/>
      <c r="RQ956" s="11"/>
      <c r="RR956" s="11"/>
      <c r="RS956" s="11"/>
      <c r="RT956" s="11"/>
      <c r="RU956" s="11"/>
      <c r="RV956" s="11"/>
      <c r="RW956" s="11"/>
      <c r="RX956" s="11"/>
      <c r="RY956" s="11"/>
      <c r="RZ956" s="11"/>
      <c r="SA956" s="11"/>
      <c r="SB956" s="11"/>
      <c r="SC956" s="11"/>
      <c r="SD956" s="11"/>
      <c r="SE956" s="11"/>
      <c r="SF956" s="11"/>
      <c r="SG956" s="11"/>
      <c r="SH956" s="11"/>
      <c r="SI956" s="11"/>
      <c r="SJ956" s="11"/>
      <c r="SK956" s="11"/>
      <c r="SL956" s="11"/>
      <c r="SM956" s="11"/>
      <c r="SN956" s="11"/>
      <c r="SO956" s="11"/>
      <c r="SP956" s="11"/>
      <c r="SQ956" s="11"/>
      <c r="SR956" s="11"/>
      <c r="SS956" s="11"/>
      <c r="ST956" s="11"/>
      <c r="SU956" s="11"/>
      <c r="SV956" s="11"/>
      <c r="SW956" s="11"/>
      <c r="SX956" s="11"/>
      <c r="SY956" s="11"/>
      <c r="SZ956" s="11"/>
      <c r="TA956" s="11"/>
      <c r="TB956" s="11"/>
      <c r="TC956" s="11"/>
      <c r="TD956" s="11"/>
      <c r="TE956" s="11"/>
      <c r="TF956" s="11"/>
      <c r="TG956" s="11"/>
      <c r="TH956" s="11"/>
      <c r="TI956" s="11"/>
      <c r="TJ956" s="11"/>
      <c r="TK956" s="11"/>
      <c r="TL956" s="11"/>
      <c r="TM956" s="11"/>
      <c r="TN956" s="11"/>
      <c r="TO956" s="11"/>
      <c r="TP956" s="11"/>
      <c r="TQ956" s="11"/>
      <c r="TR956" s="11"/>
      <c r="TS956" s="11"/>
      <c r="TT956" s="11"/>
      <c r="TU956" s="11"/>
      <c r="TV956" s="11"/>
      <c r="TW956" s="11"/>
      <c r="TX956" s="11"/>
      <c r="TY956" s="11"/>
      <c r="TZ956" s="11"/>
      <c r="UA956" s="11"/>
      <c r="UB956" s="11"/>
      <c r="UC956" s="11"/>
      <c r="UD956" s="11"/>
      <c r="UE956" s="11"/>
      <c r="UF956" s="11"/>
      <c r="UG956" s="11"/>
      <c r="UH956" s="11"/>
      <c r="UI956" s="11"/>
      <c r="UJ956" s="11"/>
      <c r="UK956" s="11"/>
      <c r="UL956" s="11"/>
      <c r="UM956" s="11"/>
      <c r="UN956" s="11"/>
      <c r="UO956" s="11"/>
      <c r="UP956" s="11"/>
      <c r="UQ956" s="11"/>
      <c r="UR956" s="11"/>
      <c r="US956" s="11"/>
      <c r="UT956" s="11"/>
      <c r="UU956" s="11"/>
      <c r="UV956" s="11"/>
      <c r="UW956" s="11"/>
      <c r="UX956" s="11"/>
      <c r="UY956" s="11"/>
      <c r="UZ956" s="11"/>
      <c r="VA956" s="11"/>
      <c r="VB956" s="11"/>
      <c r="VC956" s="11"/>
      <c r="VD956" s="11"/>
      <c r="VE956" s="11"/>
      <c r="VF956" s="11"/>
      <c r="VG956" s="11"/>
      <c r="VH956" s="11"/>
      <c r="VI956" s="11"/>
      <c r="VJ956" s="11"/>
      <c r="VK956" s="11"/>
      <c r="VL956" s="11"/>
      <c r="VM956" s="11"/>
      <c r="VN956" s="11"/>
      <c r="VO956" s="11"/>
      <c r="VP956" s="11"/>
      <c r="VQ956" s="11"/>
      <c r="VR956" s="11"/>
      <c r="VS956" s="11"/>
      <c r="VT956" s="11"/>
      <c r="VU956" s="11"/>
      <c r="VV956" s="11"/>
      <c r="VW956" s="11"/>
      <c r="VX956" s="11"/>
      <c r="VY956" s="11"/>
      <c r="VZ956" s="11"/>
      <c r="WA956" s="11"/>
      <c r="WB956" s="11"/>
      <c r="WC956" s="11"/>
      <c r="WD956" s="11"/>
      <c r="WE956" s="11"/>
      <c r="WF956" s="11"/>
      <c r="WG956" s="11"/>
      <c r="WH956" s="11"/>
      <c r="WI956" s="11"/>
      <c r="WJ956" s="11"/>
      <c r="WK956" s="11"/>
      <c r="WL956" s="11"/>
      <c r="WM956" s="11"/>
      <c r="WN956" s="11"/>
      <c r="WO956" s="11"/>
      <c r="WP956" s="11"/>
      <c r="WQ956" s="11"/>
      <c r="WR956" s="11"/>
      <c r="WS956" s="11"/>
      <c r="WT956" s="11"/>
      <c r="WU956" s="11"/>
      <c r="WV956" s="11"/>
      <c r="WW956" s="11"/>
      <c r="WX956" s="11"/>
      <c r="WY956" s="11"/>
      <c r="WZ956" s="11"/>
      <c r="XA956" s="11"/>
      <c r="XB956" s="11"/>
      <c r="XC956" s="11"/>
      <c r="XD956" s="11"/>
      <c r="XE956" s="11"/>
      <c r="XF956" s="11"/>
      <c r="XG956" s="11"/>
      <c r="XH956" s="11"/>
      <c r="XI956" s="11"/>
      <c r="XJ956" s="11"/>
      <c r="XK956" s="11"/>
      <c r="XL956" s="11"/>
      <c r="XM956" s="11"/>
      <c r="XN956" s="11"/>
      <c r="XO956" s="11"/>
      <c r="XP956" s="11"/>
      <c r="XQ956" s="11"/>
      <c r="XR956" s="11"/>
      <c r="XS956" s="11"/>
      <c r="XT956" s="11"/>
      <c r="XU956" s="11"/>
      <c r="XV956" s="11"/>
      <c r="XW956" s="11"/>
      <c r="XX956" s="11"/>
      <c r="XY956" s="11"/>
      <c r="XZ956" s="11"/>
      <c r="YA956" s="11"/>
      <c r="YB956" s="11"/>
      <c r="YC956" s="11"/>
      <c r="YD956" s="11"/>
      <c r="YE956" s="11"/>
      <c r="YF956" s="11"/>
      <c r="YG956" s="11"/>
      <c r="YH956" s="11"/>
      <c r="YI956" s="11"/>
      <c r="YJ956" s="11"/>
      <c r="YK956" s="11"/>
      <c r="YL956" s="11"/>
      <c r="YM956" s="11"/>
      <c r="YN956" s="11"/>
      <c r="YO956" s="11"/>
      <c r="YP956" s="11"/>
      <c r="YQ956" s="11"/>
      <c r="YR956" s="11"/>
      <c r="YS956" s="11"/>
      <c r="YT956" s="11"/>
      <c r="YU956" s="11"/>
      <c r="YV956" s="11"/>
      <c r="YW956" s="11"/>
      <c r="YX956" s="11"/>
      <c r="YY956" s="11"/>
      <c r="YZ956" s="11"/>
      <c r="ZA956" s="11"/>
      <c r="ZB956" s="11"/>
      <c r="ZC956" s="11"/>
      <c r="ZD956" s="11"/>
      <c r="ZE956" s="11"/>
      <c r="ZF956" s="11"/>
      <c r="ZG956" s="11"/>
      <c r="ZH956" s="11"/>
      <c r="ZI956" s="11"/>
      <c r="ZJ956" s="11"/>
      <c r="ZK956" s="11"/>
      <c r="ZL956" s="11"/>
      <c r="ZM956" s="11"/>
      <c r="ZN956" s="11"/>
      <c r="ZO956" s="11"/>
      <c r="ZP956" s="11"/>
      <c r="ZQ956" s="11"/>
      <c r="ZR956" s="11"/>
      <c r="ZS956" s="11"/>
      <c r="ZT956" s="11"/>
      <c r="ZU956" s="11"/>
      <c r="ZV956" s="11"/>
      <c r="ZW956" s="11"/>
      <c r="ZX956" s="11"/>
      <c r="ZY956" s="11"/>
      <c r="ZZ956" s="11"/>
      <c r="AAA956" s="11"/>
      <c r="AAB956" s="11"/>
      <c r="AAC956" s="11"/>
      <c r="AAD956" s="11"/>
      <c r="AAE956" s="11"/>
      <c r="AAF956" s="11"/>
      <c r="AAG956" s="11"/>
      <c r="AAH956" s="11"/>
      <c r="AAI956" s="11"/>
      <c r="AAJ956" s="11"/>
      <c r="AAK956" s="11"/>
      <c r="AAL956" s="11"/>
      <c r="AAM956" s="11"/>
      <c r="AAN956" s="11"/>
      <c r="AAO956" s="11"/>
      <c r="AAP956" s="11"/>
      <c r="AAQ956" s="11"/>
      <c r="AAR956" s="11"/>
      <c r="AAS956" s="11"/>
      <c r="AAT956" s="11"/>
      <c r="AAU956" s="11"/>
      <c r="AAV956" s="11"/>
      <c r="AAW956" s="11"/>
      <c r="AAX956" s="11"/>
      <c r="AAY956" s="11"/>
      <c r="AAZ956" s="11"/>
      <c r="ABA956" s="11"/>
      <c r="ABB956" s="11"/>
      <c r="ABC956" s="11"/>
      <c r="ABD956" s="11"/>
      <c r="ABE956" s="11"/>
      <c r="ABF956" s="11"/>
      <c r="ABG956" s="11"/>
      <c r="ABH956" s="11"/>
      <c r="ABI956" s="11"/>
      <c r="ABJ956" s="11"/>
      <c r="ABK956" s="11"/>
      <c r="ABL956" s="11"/>
      <c r="ABM956" s="11"/>
      <c r="ABN956" s="11"/>
      <c r="ABO956" s="11"/>
      <c r="ABP956" s="11"/>
      <c r="ABQ956" s="11"/>
      <c r="ABR956" s="11"/>
      <c r="ABS956" s="11"/>
      <c r="ABT956" s="11"/>
      <c r="ABU956" s="11"/>
      <c r="ABV956" s="11"/>
      <c r="ABW956" s="11"/>
      <c r="ABX956" s="11"/>
      <c r="ABY956" s="11"/>
      <c r="ABZ956" s="11"/>
      <c r="ACA956" s="11"/>
      <c r="ACB956" s="11"/>
      <c r="ACC956" s="11"/>
      <c r="ACD956" s="11"/>
      <c r="ACE956" s="11"/>
      <c r="ACF956" s="11"/>
      <c r="ACG956" s="11"/>
      <c r="ACH956" s="11"/>
      <c r="ACI956" s="11"/>
      <c r="ACJ956" s="11"/>
      <c r="ACK956" s="11"/>
      <c r="ACL956" s="11"/>
      <c r="ACM956" s="11"/>
      <c r="ACN956" s="11"/>
      <c r="ACO956" s="11"/>
      <c r="ACP956" s="11"/>
      <c r="ACQ956" s="11"/>
      <c r="ACR956" s="11"/>
      <c r="ACS956" s="11"/>
      <c r="ACT956" s="11"/>
      <c r="ACU956" s="11"/>
      <c r="ACV956" s="11"/>
      <c r="ACW956" s="11"/>
      <c r="ACX956" s="11"/>
      <c r="ACY956" s="11"/>
      <c r="ACZ956" s="11"/>
      <c r="ADA956" s="11"/>
      <c r="ADB956" s="11"/>
      <c r="ADC956" s="11"/>
      <c r="ADD956" s="11"/>
      <c r="ADE956" s="11"/>
      <c r="ADF956" s="11"/>
      <c r="ADG956" s="11"/>
      <c r="ADH956" s="11"/>
      <c r="ADI956" s="11"/>
      <c r="ADJ956" s="11"/>
      <c r="ADK956" s="11"/>
      <c r="ADL956" s="11"/>
      <c r="ADM956" s="11"/>
      <c r="ADN956" s="11"/>
      <c r="ADO956" s="11"/>
      <c r="ADP956" s="11"/>
      <c r="ADQ956" s="11"/>
      <c r="ADR956" s="11"/>
      <c r="ADS956" s="11"/>
      <c r="ADT956" s="11"/>
      <c r="ADU956" s="11"/>
      <c r="ADV956" s="11"/>
      <c r="ADW956" s="11"/>
      <c r="ADX956" s="11"/>
      <c r="ADY956" s="11"/>
      <c r="ADZ956" s="11"/>
      <c r="AEA956" s="11"/>
      <c r="AEB956" s="11"/>
      <c r="AEC956" s="11"/>
      <c r="AED956" s="11"/>
      <c r="AEE956" s="11"/>
      <c r="AEF956" s="11"/>
      <c r="AEG956" s="11"/>
      <c r="AEH956" s="11"/>
      <c r="AEI956" s="11"/>
      <c r="AEJ956" s="11"/>
      <c r="AEK956" s="11"/>
      <c r="AEL956" s="11"/>
      <c r="AEM956" s="11"/>
      <c r="AEN956" s="11"/>
      <c r="AEO956" s="11"/>
      <c r="AEP956" s="11"/>
      <c r="AEQ956" s="11"/>
      <c r="AER956" s="11"/>
      <c r="AES956" s="11"/>
      <c r="AET956" s="11"/>
      <c r="AEU956" s="11"/>
      <c r="AEV956" s="11"/>
      <c r="AEW956" s="11"/>
      <c r="AEX956" s="11"/>
      <c r="AEY956" s="11"/>
      <c r="AEZ956" s="11"/>
      <c r="AFA956" s="11"/>
      <c r="AFB956" s="11"/>
      <c r="AFC956" s="11"/>
      <c r="AFD956" s="11"/>
      <c r="AFE956" s="11"/>
      <c r="AFF956" s="11"/>
      <c r="AFG956" s="11"/>
      <c r="AFH956" s="11"/>
      <c r="AFI956" s="11"/>
      <c r="AFJ956" s="11"/>
      <c r="AFK956" s="11"/>
      <c r="AFL956" s="11"/>
      <c r="AFM956" s="11"/>
      <c r="AFN956" s="11"/>
      <c r="AFO956" s="11"/>
      <c r="AFP956" s="11"/>
      <c r="AFQ956" s="11"/>
      <c r="AFR956" s="11"/>
      <c r="AFS956" s="11"/>
      <c r="AFT956" s="11"/>
      <c r="AFU956" s="11"/>
      <c r="AFV956" s="11"/>
      <c r="AFW956" s="11"/>
      <c r="AFX956" s="11"/>
      <c r="AFY956" s="11"/>
      <c r="AFZ956" s="11"/>
      <c r="AGA956" s="11"/>
      <c r="AGB956" s="11"/>
      <c r="AGC956" s="11"/>
      <c r="AGD956" s="11"/>
      <c r="AGE956" s="11"/>
      <c r="AGF956" s="11"/>
      <c r="AGG956" s="11"/>
      <c r="AGH956" s="11"/>
      <c r="AGI956" s="11"/>
      <c r="AGJ956" s="11"/>
      <c r="AGK956" s="11"/>
      <c r="AGL956" s="11"/>
      <c r="AGM956" s="11"/>
      <c r="AGN956" s="11"/>
      <c r="AGO956" s="11"/>
      <c r="AGP956" s="11"/>
      <c r="AGQ956" s="11"/>
      <c r="AGR956" s="11"/>
      <c r="AGS956" s="11"/>
      <c r="AGT956" s="11"/>
      <c r="AGU956" s="11"/>
      <c r="AGV956" s="11"/>
      <c r="AGW956" s="11"/>
      <c r="AGX956" s="11"/>
      <c r="AGY956" s="11"/>
      <c r="AGZ956" s="11"/>
      <c r="AHA956" s="11"/>
      <c r="AHB956" s="11"/>
      <c r="AHC956" s="11"/>
      <c r="AHD956" s="11"/>
      <c r="AHE956" s="11"/>
      <c r="AHF956" s="11"/>
      <c r="AHG956" s="11"/>
      <c r="AHH956" s="11"/>
      <c r="AHI956" s="11"/>
      <c r="AHJ956" s="11"/>
      <c r="AHK956" s="11"/>
      <c r="AHL956" s="11"/>
      <c r="AHM956" s="11"/>
      <c r="AHN956" s="11"/>
      <c r="AHO956" s="11"/>
      <c r="AHP956" s="11"/>
      <c r="AHQ956" s="11"/>
      <c r="AHR956" s="11"/>
      <c r="AHS956" s="11"/>
      <c r="AHT956" s="11"/>
      <c r="AHU956" s="11"/>
      <c r="AHV956" s="11"/>
      <c r="AHW956" s="11"/>
      <c r="AHX956" s="11"/>
      <c r="AHY956" s="11"/>
      <c r="AHZ956" s="11"/>
      <c r="AIA956" s="11"/>
      <c r="AIB956" s="11"/>
      <c r="AIC956" s="11"/>
      <c r="AID956" s="11"/>
      <c r="AIE956" s="11"/>
      <c r="AIF956" s="11"/>
      <c r="AIG956" s="11"/>
      <c r="AIH956" s="11"/>
      <c r="AII956" s="11"/>
      <c r="AIJ956" s="11"/>
      <c r="AIK956" s="11"/>
      <c r="AIL956" s="11"/>
      <c r="AIM956" s="11"/>
      <c r="AIN956" s="11"/>
      <c r="AIO956" s="11"/>
      <c r="AIP956" s="11"/>
      <c r="AIQ956" s="11"/>
      <c r="AIR956" s="11"/>
      <c r="AIS956" s="11"/>
      <c r="AIT956" s="11"/>
      <c r="AIU956" s="11"/>
      <c r="AIV956" s="11"/>
      <c r="AIW956" s="11"/>
      <c r="AIX956" s="11"/>
      <c r="AIY956" s="11"/>
      <c r="AIZ956" s="11"/>
      <c r="AJA956" s="11"/>
      <c r="AJB956" s="11"/>
      <c r="AJC956" s="11"/>
      <c r="AJD956" s="11"/>
      <c r="AJE956" s="11"/>
      <c r="AJF956" s="11"/>
      <c r="AJG956" s="11"/>
      <c r="AJH956" s="11"/>
      <c r="AJI956" s="11"/>
      <c r="AJJ956" s="11"/>
      <c r="AJK956" s="11"/>
      <c r="AJL956" s="11"/>
      <c r="AJM956" s="11"/>
      <c r="AJN956" s="11"/>
      <c r="AJO956" s="11"/>
      <c r="AJP956" s="11"/>
      <c r="AJQ956" s="11"/>
      <c r="AJR956" s="11"/>
      <c r="AJS956" s="11"/>
      <c r="AJT956" s="11"/>
      <c r="AJU956" s="11"/>
      <c r="AJV956" s="11"/>
      <c r="AJW956" s="11"/>
      <c r="AJX956" s="11"/>
      <c r="AJY956" s="11"/>
      <c r="AJZ956" s="11"/>
      <c r="AKA956" s="11"/>
      <c r="AKB956" s="11"/>
      <c r="AKC956" s="11"/>
      <c r="AKD956" s="11"/>
      <c r="AKE956" s="11"/>
      <c r="AKF956" s="11"/>
      <c r="AKG956" s="11"/>
      <c r="AKH956" s="11"/>
      <c r="AKI956" s="11"/>
      <c r="AKJ956" s="11"/>
      <c r="AKK956" s="11"/>
      <c r="AKL956" s="11"/>
      <c r="AKM956" s="11"/>
      <c r="AKN956" s="11"/>
      <c r="AKO956" s="11"/>
      <c r="AKP956" s="11"/>
      <c r="AKQ956" s="11"/>
      <c r="AKR956" s="11"/>
      <c r="AKS956" s="11"/>
      <c r="AKT956" s="11"/>
      <c r="AKU956" s="11"/>
      <c r="AKV956" s="11"/>
      <c r="AKW956" s="11"/>
      <c r="AKX956" s="11"/>
      <c r="AKY956" s="11"/>
      <c r="AKZ956" s="11"/>
      <c r="ALA956" s="11"/>
      <c r="ALB956" s="11"/>
      <c r="ALC956" s="11"/>
      <c r="ALD956" s="11"/>
      <c r="ALE956" s="11"/>
      <c r="ALF956" s="11"/>
      <c r="ALG956" s="11"/>
      <c r="ALH956" s="11"/>
      <c r="ALI956" s="11"/>
      <c r="ALJ956" s="11"/>
      <c r="ALK956" s="11"/>
      <c r="ALL956" s="11"/>
      <c r="ALM956" s="11"/>
      <c r="ALN956" s="11"/>
      <c r="ALO956" s="11"/>
      <c r="ALP956" s="11"/>
      <c r="ALQ956" s="11"/>
      <c r="ALR956" s="11"/>
      <c r="ALS956" s="11"/>
      <c r="ALT956" s="11"/>
      <c r="ALU956" s="11"/>
      <c r="ALV956" s="11"/>
      <c r="ALW956" s="11"/>
      <c r="ALX956" s="11"/>
      <c r="ALY956" s="11"/>
      <c r="ALZ956" s="11"/>
      <c r="AMA956" s="11"/>
      <c r="AMB956" s="11"/>
      <c r="AMC956" s="11"/>
      <c r="AMD956" s="11"/>
      <c r="AME956" s="11"/>
      <c r="AMF956" s="11"/>
      <c r="AMG956" s="11"/>
      <c r="AMH956" s="11"/>
      <c r="AMI956" s="11"/>
      <c r="AMJ956" s="11"/>
      <c r="AMK956" s="11"/>
      <c r="AML956" s="11"/>
      <c r="AMM956" s="11"/>
      <c r="AMN956" s="11"/>
      <c r="AMO956" s="11"/>
      <c r="AMP956" s="11"/>
      <c r="AMQ956" s="11"/>
      <c r="AMR956" s="11"/>
      <c r="AMS956" s="11"/>
      <c r="AMT956" s="11"/>
      <c r="AMU956" s="11"/>
      <c r="AMV956" s="11"/>
      <c r="AMW956" s="11"/>
      <c r="AMX956" s="11"/>
      <c r="AMY956" s="11"/>
      <c r="AMZ956" s="11"/>
      <c r="ANA956" s="11"/>
      <c r="ANB956" s="11"/>
      <c r="ANC956" s="11"/>
      <c r="AND956" s="11"/>
      <c r="ANE956" s="11"/>
      <c r="ANF956" s="11"/>
      <c r="ANG956" s="11"/>
      <c r="ANH956" s="11"/>
      <c r="ANI956" s="11"/>
      <c r="ANJ956" s="11"/>
      <c r="ANK956" s="11"/>
      <c r="ANL956" s="11"/>
      <c r="ANM956" s="11"/>
      <c r="ANN956" s="11"/>
      <c r="ANO956" s="11"/>
      <c r="ANP956" s="11"/>
      <c r="ANQ956" s="11"/>
      <c r="ANR956" s="11"/>
      <c r="ANS956" s="11"/>
      <c r="ANT956" s="11"/>
      <c r="ANU956" s="11"/>
      <c r="ANV956" s="11"/>
      <c r="ANW956" s="11"/>
      <c r="ANX956" s="11"/>
      <c r="ANY956" s="11"/>
      <c r="ANZ956" s="11"/>
      <c r="AOA956" s="11"/>
      <c r="AOB956" s="11"/>
      <c r="AOC956" s="11"/>
      <c r="AOD956" s="11"/>
      <c r="AOE956" s="11"/>
      <c r="AOF956" s="11"/>
      <c r="AOG956" s="11"/>
      <c r="AOH956" s="11"/>
      <c r="AOI956" s="11"/>
      <c r="AOJ956" s="11"/>
      <c r="AOK956" s="11"/>
      <c r="AOL956" s="11"/>
      <c r="AOM956" s="11"/>
      <c r="AON956" s="11"/>
      <c r="AOO956" s="11"/>
      <c r="AOP956" s="11"/>
      <c r="AOQ956" s="11"/>
      <c r="AOR956" s="11"/>
      <c r="AOS956" s="11"/>
      <c r="AOT956" s="11"/>
      <c r="AOU956" s="11"/>
      <c r="AOV956" s="11"/>
      <c r="AOW956" s="11"/>
      <c r="AOX956" s="11"/>
      <c r="AOY956" s="11"/>
      <c r="AOZ956" s="11"/>
      <c r="APA956" s="11"/>
      <c r="APB956" s="11"/>
      <c r="APC956" s="11"/>
      <c r="APD956" s="11"/>
      <c r="APE956" s="11"/>
      <c r="APF956" s="11"/>
      <c r="APG956" s="11"/>
      <c r="APH956" s="11"/>
      <c r="API956" s="11"/>
      <c r="APJ956" s="11"/>
      <c r="APK956" s="11"/>
      <c r="APL956" s="11"/>
      <c r="APM956" s="11"/>
      <c r="APN956" s="11"/>
      <c r="APO956" s="11"/>
      <c r="APP956" s="11"/>
      <c r="APQ956" s="11"/>
      <c r="APR956" s="11"/>
      <c r="APS956" s="11"/>
      <c r="APT956" s="11"/>
      <c r="APU956" s="11"/>
      <c r="APV956" s="11"/>
      <c r="APW956" s="11"/>
      <c r="APX956" s="11"/>
      <c r="APY956" s="11"/>
      <c r="APZ956" s="11"/>
      <c r="AQA956" s="11"/>
      <c r="AQB956" s="11"/>
      <c r="AQC956" s="11"/>
      <c r="AQD956" s="11"/>
      <c r="AQE956" s="11"/>
      <c r="AQF956" s="11"/>
      <c r="AQG956" s="11"/>
      <c r="AQH956" s="11"/>
      <c r="AQI956" s="11"/>
      <c r="AQJ956" s="11"/>
      <c r="AQK956" s="11"/>
      <c r="AQL956" s="11"/>
      <c r="AQM956" s="11"/>
      <c r="AQN956" s="11"/>
      <c r="AQO956" s="11"/>
      <c r="AQP956" s="11"/>
      <c r="AQQ956" s="11"/>
      <c r="AQR956" s="11"/>
      <c r="AQS956" s="11"/>
      <c r="AQT956" s="11"/>
      <c r="AQU956" s="11"/>
      <c r="AQV956" s="11"/>
      <c r="AQW956" s="11"/>
      <c r="AQX956" s="11"/>
      <c r="AQY956" s="11"/>
      <c r="AQZ956" s="11"/>
      <c r="ARA956" s="11"/>
      <c r="ARB956" s="11"/>
      <c r="ARC956" s="11"/>
      <c r="ARD956" s="11"/>
      <c r="ARE956" s="11"/>
      <c r="ARF956" s="11"/>
      <c r="ARG956" s="11"/>
      <c r="ARH956" s="11"/>
      <c r="ARI956" s="11"/>
      <c r="ARJ956" s="11"/>
      <c r="ARK956" s="11"/>
      <c r="ARL956" s="11"/>
      <c r="ARM956" s="11"/>
      <c r="ARN956" s="11"/>
      <c r="ARO956" s="11"/>
      <c r="ARP956" s="11"/>
      <c r="ARQ956" s="11"/>
      <c r="ARR956" s="11"/>
      <c r="ARS956" s="11"/>
      <c r="ART956" s="11"/>
      <c r="ARU956" s="11"/>
      <c r="ARV956" s="11"/>
      <c r="ARW956" s="11"/>
      <c r="ARX956" s="11"/>
      <c r="ARY956" s="11"/>
      <c r="ARZ956" s="11"/>
      <c r="ASA956" s="11"/>
      <c r="ASB956" s="11"/>
      <c r="ASC956" s="11"/>
      <c r="ASD956" s="11"/>
      <c r="ASE956" s="11"/>
      <c r="ASF956" s="11"/>
      <c r="ASG956" s="11"/>
      <c r="ASH956" s="11"/>
      <c r="ASI956" s="11"/>
      <c r="ASJ956" s="11"/>
      <c r="ASK956" s="11"/>
      <c r="ASL956" s="11"/>
      <c r="ASM956" s="11"/>
      <c r="ASN956" s="11"/>
      <c r="ASO956" s="11"/>
      <c r="ASP956" s="11"/>
      <c r="ASQ956" s="11"/>
      <c r="ASR956" s="11"/>
      <c r="ASS956" s="11"/>
      <c r="AST956" s="11"/>
      <c r="ASU956" s="11"/>
      <c r="ASV956" s="11"/>
      <c r="ASW956" s="11"/>
      <c r="ASX956" s="11"/>
      <c r="ASY956" s="11"/>
      <c r="ASZ956" s="11"/>
      <c r="ATA956" s="11"/>
      <c r="ATB956" s="11"/>
      <c r="ATC956" s="11"/>
      <c r="ATD956" s="11"/>
      <c r="ATE956" s="11"/>
      <c r="ATF956" s="11"/>
      <c r="ATG956" s="11"/>
      <c r="ATH956" s="11"/>
      <c r="ATI956" s="11"/>
      <c r="ATJ956" s="11"/>
      <c r="ATK956" s="11"/>
      <c r="ATL956" s="11"/>
      <c r="ATM956" s="11"/>
      <c r="ATN956" s="11"/>
      <c r="ATO956" s="11"/>
      <c r="ATP956" s="11"/>
      <c r="ATQ956" s="11"/>
      <c r="ATR956" s="11"/>
      <c r="ATS956" s="11"/>
      <c r="ATT956" s="11"/>
      <c r="ATU956" s="11"/>
      <c r="ATV956" s="11"/>
      <c r="ATW956" s="11"/>
      <c r="ATX956" s="11"/>
      <c r="ATY956" s="11"/>
      <c r="ATZ956" s="11"/>
      <c r="AUA956" s="11"/>
      <c r="AUB956" s="11"/>
      <c r="AUC956" s="11"/>
      <c r="AUD956" s="11"/>
      <c r="AUE956" s="11"/>
      <c r="AUF956" s="11"/>
      <c r="AUG956" s="11"/>
      <c r="AUH956" s="11"/>
      <c r="AUI956" s="11"/>
      <c r="AUJ956" s="11"/>
      <c r="AUK956" s="11"/>
      <c r="AUL956" s="11"/>
      <c r="AUM956" s="11"/>
      <c r="AUN956" s="11"/>
      <c r="AUO956" s="11"/>
      <c r="AUP956" s="11"/>
      <c r="AUQ956" s="11"/>
      <c r="AUR956" s="11"/>
      <c r="AUS956" s="11"/>
      <c r="AUT956" s="11"/>
      <c r="AUU956" s="11"/>
      <c r="AUV956" s="11"/>
      <c r="AUW956" s="11"/>
      <c r="AUX956" s="11"/>
      <c r="AUY956" s="11"/>
      <c r="AUZ956" s="11"/>
      <c r="AVA956" s="11"/>
      <c r="AVB956" s="11"/>
      <c r="AVC956" s="11"/>
      <c r="AVD956" s="11"/>
      <c r="AVE956" s="11"/>
      <c r="AVF956" s="11"/>
      <c r="AVG956" s="11"/>
      <c r="AVH956" s="11"/>
      <c r="AVI956" s="11"/>
      <c r="AVJ956" s="11"/>
      <c r="AVK956" s="11"/>
      <c r="AVL956" s="11"/>
      <c r="AVM956" s="11"/>
      <c r="AVN956" s="11"/>
      <c r="AVO956" s="11"/>
      <c r="AVP956" s="11"/>
      <c r="AVQ956" s="11"/>
      <c r="AVR956" s="11"/>
      <c r="AVS956" s="11"/>
      <c r="AVT956" s="11"/>
      <c r="AVU956" s="11"/>
      <c r="AVV956" s="11"/>
      <c r="AVW956" s="11"/>
      <c r="AVX956" s="11"/>
      <c r="AVY956" s="11"/>
      <c r="AVZ956" s="11"/>
      <c r="AWA956" s="11"/>
      <c r="AWB956" s="11"/>
      <c r="AWC956" s="11"/>
      <c r="AWD956" s="11"/>
      <c r="AWE956" s="11"/>
      <c r="AWF956" s="11"/>
      <c r="AWG956" s="11"/>
      <c r="AWH956" s="11"/>
      <c r="AWI956" s="11"/>
      <c r="AWJ956" s="11"/>
      <c r="AWK956" s="11"/>
      <c r="AWL956" s="11"/>
      <c r="AWM956" s="11"/>
      <c r="AWN956" s="11"/>
      <c r="AWO956" s="11"/>
      <c r="AWP956" s="11"/>
      <c r="AWQ956" s="11"/>
      <c r="AWR956" s="11"/>
      <c r="AWS956" s="11"/>
      <c r="AWT956" s="11"/>
      <c r="AWU956" s="11"/>
      <c r="AWV956" s="11"/>
      <c r="AWW956" s="11"/>
      <c r="AWX956" s="11"/>
      <c r="AWY956" s="11"/>
      <c r="AWZ956" s="11"/>
      <c r="AXA956" s="11"/>
      <c r="AXB956" s="11"/>
      <c r="AXC956" s="11"/>
      <c r="AXD956" s="11"/>
      <c r="AXE956" s="11"/>
      <c r="AXF956" s="11"/>
      <c r="AXG956" s="11"/>
      <c r="AXH956" s="11"/>
      <c r="AXI956" s="11"/>
      <c r="AXJ956" s="11"/>
      <c r="AXK956" s="11"/>
      <c r="AXL956" s="11"/>
      <c r="AXM956" s="11"/>
      <c r="AXN956" s="11"/>
      <c r="AXO956" s="11"/>
      <c r="AXP956" s="11"/>
      <c r="AXQ956" s="11"/>
      <c r="AXR956" s="11"/>
      <c r="AXS956" s="11"/>
      <c r="AXT956" s="11"/>
      <c r="AXU956" s="11"/>
      <c r="AXV956" s="11"/>
      <c r="AXW956" s="11"/>
      <c r="AXX956" s="11"/>
      <c r="AXY956" s="11"/>
      <c r="AXZ956" s="11"/>
      <c r="AYA956" s="11"/>
      <c r="AYB956" s="11"/>
      <c r="AYC956" s="11"/>
      <c r="AYD956" s="11"/>
      <c r="AYE956" s="11"/>
      <c r="AYF956" s="11"/>
      <c r="AYG956" s="11"/>
      <c r="AYH956" s="11"/>
      <c r="AYI956" s="11"/>
      <c r="AYJ956" s="11"/>
      <c r="AYK956" s="11"/>
      <c r="AYL956" s="11"/>
      <c r="AYM956" s="11"/>
      <c r="AYN956" s="11"/>
      <c r="AYO956" s="11"/>
      <c r="AYP956" s="11"/>
      <c r="AYQ956" s="11"/>
      <c r="AYR956" s="11"/>
      <c r="AYS956" s="11"/>
      <c r="AYT956" s="11"/>
      <c r="AYU956" s="11"/>
      <c r="AYV956" s="11"/>
      <c r="AYW956" s="11"/>
      <c r="AYX956" s="11"/>
      <c r="AYY956" s="11"/>
      <c r="AYZ956" s="11"/>
      <c r="AZA956" s="11"/>
      <c r="AZB956" s="11"/>
      <c r="AZC956" s="11"/>
      <c r="AZD956" s="11"/>
      <c r="AZE956" s="11"/>
      <c r="AZF956" s="11"/>
      <c r="AZG956" s="11"/>
      <c r="AZH956" s="11"/>
      <c r="AZI956" s="11"/>
      <c r="AZJ956" s="11"/>
      <c r="AZK956" s="11"/>
      <c r="AZL956" s="11"/>
      <c r="AZM956" s="11"/>
      <c r="AZN956" s="11"/>
      <c r="AZO956" s="11"/>
      <c r="AZP956" s="11"/>
      <c r="AZQ956" s="11"/>
      <c r="AZR956" s="11"/>
      <c r="AZS956" s="11"/>
      <c r="AZT956" s="11"/>
      <c r="AZU956" s="11"/>
      <c r="AZV956" s="11"/>
      <c r="AZW956" s="11"/>
      <c r="AZX956" s="11"/>
      <c r="AZY956" s="11"/>
      <c r="AZZ956" s="11"/>
      <c r="BAA956" s="11"/>
      <c r="BAB956" s="11"/>
      <c r="BAC956" s="11"/>
      <c r="BAD956" s="11"/>
      <c r="BAE956" s="11"/>
      <c r="BAF956" s="11"/>
      <c r="BAG956" s="11"/>
      <c r="BAH956" s="11"/>
      <c r="BAI956" s="11"/>
      <c r="BAJ956" s="11"/>
      <c r="BAK956" s="11"/>
      <c r="BAL956" s="11"/>
      <c r="BAM956" s="11"/>
      <c r="BAN956" s="11"/>
      <c r="BAO956" s="11"/>
      <c r="BAP956" s="11"/>
      <c r="BAQ956" s="11"/>
      <c r="BAR956" s="11"/>
      <c r="BAS956" s="11"/>
      <c r="BAT956" s="11"/>
      <c r="BAU956" s="11"/>
      <c r="BAV956" s="11"/>
      <c r="BAW956" s="11"/>
      <c r="BAX956" s="11"/>
      <c r="BAY956" s="11"/>
      <c r="BAZ956" s="11"/>
      <c r="BBA956" s="11"/>
      <c r="BBB956" s="11"/>
      <c r="BBC956" s="11"/>
      <c r="BBD956" s="11"/>
      <c r="BBE956" s="11"/>
      <c r="BBF956" s="11"/>
      <c r="BBG956" s="11"/>
      <c r="BBH956" s="11"/>
      <c r="BBI956" s="11"/>
      <c r="BBJ956" s="11"/>
      <c r="BBK956" s="11"/>
      <c r="BBL956" s="11"/>
      <c r="BBM956" s="11"/>
      <c r="BBN956" s="11"/>
      <c r="BBO956" s="11"/>
      <c r="BBP956" s="11"/>
      <c r="BBQ956" s="11"/>
      <c r="BBR956" s="11"/>
      <c r="BBS956" s="11"/>
      <c r="BBT956" s="11"/>
      <c r="BBU956" s="11"/>
      <c r="BBV956" s="11"/>
      <c r="BBW956" s="11"/>
      <c r="BBX956" s="11"/>
      <c r="BBY956" s="11"/>
      <c r="BBZ956" s="11"/>
      <c r="BCA956" s="11"/>
      <c r="BCB956" s="11"/>
      <c r="BCC956" s="11"/>
      <c r="BCD956" s="11"/>
      <c r="BCE956" s="11"/>
      <c r="BCF956" s="11"/>
      <c r="BCG956" s="11"/>
      <c r="BCH956" s="11"/>
      <c r="BCI956" s="11"/>
      <c r="BCJ956" s="11"/>
      <c r="BCK956" s="11"/>
      <c r="BCL956" s="11"/>
      <c r="BCM956" s="11"/>
      <c r="BCN956" s="11"/>
      <c r="BCO956" s="11"/>
      <c r="BCP956" s="11"/>
      <c r="BCQ956" s="11"/>
      <c r="BCR956" s="11"/>
      <c r="BCS956" s="11"/>
      <c r="BCT956" s="11"/>
      <c r="BCU956" s="11"/>
      <c r="BCV956" s="11"/>
      <c r="BCW956" s="11"/>
      <c r="BCX956" s="11"/>
      <c r="BCY956" s="11"/>
      <c r="BCZ956" s="11"/>
      <c r="BDA956" s="11"/>
      <c r="BDB956" s="11"/>
      <c r="BDC956" s="11"/>
      <c r="BDD956" s="11"/>
      <c r="BDE956" s="11"/>
      <c r="BDF956" s="11"/>
      <c r="BDG956" s="11"/>
      <c r="BDH956" s="11"/>
      <c r="BDI956" s="11"/>
      <c r="BDJ956" s="11"/>
      <c r="BDK956" s="11"/>
      <c r="BDL956" s="11"/>
      <c r="BDM956" s="11"/>
      <c r="BDN956" s="11"/>
      <c r="BDO956" s="11"/>
      <c r="BDP956" s="11"/>
      <c r="BDQ956" s="11"/>
      <c r="BDR956" s="11"/>
      <c r="BDS956" s="11"/>
      <c r="BDT956" s="11"/>
      <c r="BDU956" s="11"/>
      <c r="BDV956" s="11"/>
      <c r="BDW956" s="11"/>
      <c r="BDX956" s="11"/>
      <c r="BDY956" s="11"/>
      <c r="BDZ956" s="11"/>
      <c r="BEA956" s="11"/>
      <c r="BEB956" s="11"/>
      <c r="BEC956" s="11"/>
      <c r="BED956" s="11"/>
      <c r="BEE956" s="11"/>
      <c r="BEF956" s="11"/>
      <c r="BEG956" s="11"/>
      <c r="BEH956" s="11"/>
      <c r="BEI956" s="11"/>
      <c r="BEJ956" s="11"/>
      <c r="BEK956" s="11"/>
      <c r="BEL956" s="11"/>
      <c r="BEM956" s="11"/>
      <c r="BEN956" s="11"/>
      <c r="BEO956" s="11"/>
      <c r="BEP956" s="11"/>
      <c r="BEQ956" s="11"/>
      <c r="BER956" s="11"/>
      <c r="BES956" s="11"/>
      <c r="BET956" s="11"/>
      <c r="BEU956" s="11"/>
      <c r="BEV956" s="11"/>
      <c r="BEW956" s="11"/>
      <c r="BEX956" s="11"/>
      <c r="BEY956" s="11"/>
      <c r="BEZ956" s="11"/>
      <c r="BFA956" s="11"/>
      <c r="BFB956" s="11"/>
      <c r="BFC956" s="11"/>
      <c r="BFD956" s="11"/>
      <c r="BFE956" s="11"/>
      <c r="BFF956" s="11"/>
      <c r="BFG956" s="11"/>
      <c r="BFH956" s="11"/>
      <c r="BFI956" s="11"/>
      <c r="BFJ956" s="11"/>
      <c r="BFK956" s="11"/>
      <c r="BFL956" s="11"/>
      <c r="BFM956" s="11"/>
      <c r="BFN956" s="11"/>
      <c r="BFO956" s="11"/>
      <c r="BFP956" s="11"/>
      <c r="BFQ956" s="11"/>
      <c r="BFR956" s="11"/>
      <c r="BFS956" s="11"/>
      <c r="BFT956" s="11"/>
      <c r="BFU956" s="11"/>
      <c r="BFV956" s="11"/>
      <c r="BFW956" s="11"/>
      <c r="BFX956" s="11"/>
      <c r="BFY956" s="11"/>
      <c r="BFZ956" s="11"/>
      <c r="BGA956" s="11"/>
      <c r="BGB956" s="11"/>
      <c r="BGC956" s="11"/>
      <c r="BGD956" s="11"/>
      <c r="BGE956" s="11"/>
      <c r="BGF956" s="11"/>
      <c r="BGG956" s="11"/>
      <c r="BGH956" s="11"/>
      <c r="BGI956" s="11"/>
      <c r="BGJ956" s="11"/>
      <c r="BGK956" s="11"/>
      <c r="BGL956" s="11"/>
      <c r="BGM956" s="11"/>
      <c r="BGN956" s="11"/>
      <c r="BGO956" s="11"/>
      <c r="BGP956" s="11"/>
      <c r="BGQ956" s="11"/>
      <c r="BGR956" s="11"/>
      <c r="BGS956" s="11"/>
      <c r="BGT956" s="11"/>
      <c r="BGU956" s="11"/>
      <c r="BGV956" s="11"/>
      <c r="BGW956" s="11"/>
      <c r="BGX956" s="11"/>
      <c r="BGY956" s="11"/>
      <c r="BGZ956" s="11"/>
      <c r="BHA956" s="11"/>
      <c r="BHB956" s="11"/>
      <c r="BHC956" s="11"/>
      <c r="BHD956" s="11"/>
      <c r="BHE956" s="11"/>
      <c r="BHF956" s="11"/>
      <c r="BHG956" s="11"/>
      <c r="BHH956" s="11"/>
      <c r="BHI956" s="11"/>
      <c r="BHJ956" s="11"/>
      <c r="BHK956" s="11"/>
      <c r="BHL956" s="11"/>
      <c r="BHM956" s="11"/>
      <c r="BHN956" s="11"/>
      <c r="BHO956" s="11"/>
      <c r="BHP956" s="11"/>
      <c r="BHQ956" s="11"/>
      <c r="BHR956" s="11"/>
      <c r="BHS956" s="11"/>
      <c r="BHT956" s="11"/>
      <c r="BHU956" s="11"/>
      <c r="BHV956" s="11"/>
      <c r="BHW956" s="11"/>
      <c r="BHX956" s="11"/>
      <c r="BHY956" s="11"/>
      <c r="BHZ956" s="11"/>
      <c r="BIA956" s="11"/>
      <c r="BIB956" s="11"/>
      <c r="BIC956" s="11"/>
      <c r="BID956" s="11"/>
      <c r="BIE956" s="11"/>
      <c r="BIF956" s="11"/>
      <c r="BIG956" s="11"/>
      <c r="BIH956" s="11"/>
      <c r="BII956" s="11"/>
      <c r="BIJ956" s="11"/>
      <c r="BIK956" s="11"/>
      <c r="BIL956" s="11"/>
      <c r="BIM956" s="11"/>
      <c r="BIN956" s="11"/>
      <c r="BIO956" s="11"/>
      <c r="BIP956" s="11"/>
      <c r="BIQ956" s="11"/>
      <c r="BIR956" s="11"/>
      <c r="BIS956" s="11"/>
    </row>
    <row r="957" spans="1:1605" s="11" customFormat="1" ht="12" customHeight="1">
      <c r="A957" s="336">
        <v>18603053</v>
      </c>
      <c r="B957" s="245" t="str">
        <f t="shared" si="1241"/>
        <v>18603053</v>
      </c>
      <c r="C957" s="300" t="s">
        <v>1680</v>
      </c>
      <c r="D957" s="247" t="s">
        <v>1722</v>
      </c>
      <c r="E957" s="247"/>
      <c r="F957" s="246">
        <v>43862</v>
      </c>
      <c r="G957" s="247"/>
      <c r="H957" s="248">
        <v>11785991</v>
      </c>
      <c r="I957" s="248">
        <v>0</v>
      </c>
      <c r="J957" s="248">
        <v>0</v>
      </c>
      <c r="K957" s="248">
        <v>0</v>
      </c>
      <c r="L957" s="248">
        <v>0</v>
      </c>
      <c r="M957" s="248">
        <v>0</v>
      </c>
      <c r="N957" s="248">
        <v>0</v>
      </c>
      <c r="O957" s="248">
        <v>0</v>
      </c>
      <c r="P957" s="248">
        <v>0</v>
      </c>
      <c r="Q957" s="248">
        <v>0</v>
      </c>
      <c r="R957" s="248">
        <v>0</v>
      </c>
      <c r="S957" s="248">
        <v>0</v>
      </c>
      <c r="T957" s="248">
        <v>0</v>
      </c>
      <c r="U957" s="248"/>
      <c r="V957" s="248">
        <f t="shared" si="1108"/>
        <v>491082.95833333331</v>
      </c>
      <c r="W957" s="68" t="s">
        <v>69</v>
      </c>
      <c r="X957" s="68" t="s">
        <v>1592</v>
      </c>
      <c r="Y957" s="78">
        <f t="shared" si="1398"/>
        <v>0</v>
      </c>
      <c r="Z957" s="266">
        <f t="shared" si="1398"/>
        <v>0</v>
      </c>
      <c r="AA957" s="266">
        <f t="shared" si="1398"/>
        <v>0</v>
      </c>
      <c r="AB957" s="267">
        <f t="shared" si="1110"/>
        <v>0</v>
      </c>
      <c r="AC957" s="253">
        <f t="shared" si="1111"/>
        <v>0</v>
      </c>
      <c r="AD957" s="266">
        <f t="shared" si="1162"/>
        <v>0</v>
      </c>
      <c r="AE957" s="270">
        <f t="shared" si="1119"/>
        <v>0</v>
      </c>
      <c r="AF957" s="267">
        <f t="shared" si="1120"/>
        <v>0</v>
      </c>
      <c r="AG957" s="160">
        <f t="shared" si="1112"/>
        <v>0</v>
      </c>
      <c r="AH957" s="253">
        <f t="shared" si="1113"/>
        <v>0</v>
      </c>
      <c r="AI957" s="265">
        <f t="shared" si="1399"/>
        <v>0</v>
      </c>
      <c r="AJ957" s="266">
        <f t="shared" si="1399"/>
        <v>0</v>
      </c>
      <c r="AK957" s="266">
        <f t="shared" si="1399"/>
        <v>0</v>
      </c>
      <c r="AL957" s="267">
        <f t="shared" si="1114"/>
        <v>491082.95833333331</v>
      </c>
      <c r="AM957" s="253">
        <f t="shared" si="1115"/>
        <v>0</v>
      </c>
      <c r="AN957" s="266">
        <f t="shared" si="1122"/>
        <v>321953.98748333327</v>
      </c>
      <c r="AO957" s="266">
        <f t="shared" si="1123"/>
        <v>169128.97084999998</v>
      </c>
      <c r="AP957" s="266">
        <f t="shared" si="1116"/>
        <v>0</v>
      </c>
      <c r="AQ957" s="160">
        <f t="shared" ref="AQ957" si="1402">SUM(AN957:AP957)</f>
        <v>491082.95833333326</v>
      </c>
      <c r="AR957" s="253">
        <f t="shared" si="1117"/>
        <v>0</v>
      </c>
      <c r="AT957"/>
      <c r="AU957" s="163"/>
      <c r="AV957"/>
      <c r="AW957"/>
      <c r="AX957"/>
      <c r="AY957"/>
      <c r="AZ957"/>
      <c r="BA957"/>
      <c r="BB957"/>
      <c r="BC957"/>
      <c r="BD957"/>
      <c r="BF957" s="4"/>
      <c r="BG957" s="4"/>
      <c r="BH957" s="4"/>
      <c r="BI957" s="4"/>
      <c r="BJ957" s="4"/>
      <c r="BK957" s="4"/>
      <c r="BL957" s="4"/>
      <c r="BN957" s="61"/>
    </row>
    <row r="958" spans="1:1605" s="11" customFormat="1" ht="12" customHeight="1">
      <c r="A958" s="106">
        <v>18603061</v>
      </c>
      <c r="B958" s="73" t="str">
        <f t="shared" si="1241"/>
        <v>18603061</v>
      </c>
      <c r="C958" s="61" t="s">
        <v>1094</v>
      </c>
      <c r="D958" s="75" t="s">
        <v>1719</v>
      </c>
      <c r="E958" s="75"/>
      <c r="F958" s="61"/>
      <c r="G958" s="75"/>
      <c r="H958" s="62">
        <v>1082224.93</v>
      </c>
      <c r="I958" s="62">
        <v>1062183.74</v>
      </c>
      <c r="J958" s="62">
        <v>1042142.55</v>
      </c>
      <c r="K958" s="62">
        <v>1022101.36</v>
      </c>
      <c r="L958" s="62">
        <v>1002060.17</v>
      </c>
      <c r="M958" s="62">
        <v>982018.98</v>
      </c>
      <c r="N958" s="62">
        <v>961977.79</v>
      </c>
      <c r="O958" s="62">
        <v>941936.6</v>
      </c>
      <c r="P958" s="62">
        <v>921895.41</v>
      </c>
      <c r="Q958" s="62">
        <v>901854.22</v>
      </c>
      <c r="R958" s="62">
        <v>881813.03</v>
      </c>
      <c r="S958" s="62">
        <v>861771.84</v>
      </c>
      <c r="T958" s="62">
        <v>841730.65</v>
      </c>
      <c r="U958" s="62"/>
      <c r="V958" s="62">
        <f t="shared" si="1108"/>
        <v>961977.79</v>
      </c>
      <c r="W958" s="68"/>
      <c r="X958" s="67"/>
      <c r="Y958" s="78">
        <f t="shared" si="1398"/>
        <v>841730.65</v>
      </c>
      <c r="Z958" s="266">
        <f t="shared" si="1398"/>
        <v>0</v>
      </c>
      <c r="AA958" s="266">
        <f t="shared" si="1398"/>
        <v>0</v>
      </c>
      <c r="AB958" s="267">
        <f t="shared" si="1110"/>
        <v>0</v>
      </c>
      <c r="AC958" s="253">
        <f t="shared" si="1111"/>
        <v>0</v>
      </c>
      <c r="AD958" s="266">
        <f t="shared" si="1162"/>
        <v>0</v>
      </c>
      <c r="AE958" s="270">
        <f t="shared" si="1119"/>
        <v>0</v>
      </c>
      <c r="AF958" s="267">
        <f t="shared" si="1120"/>
        <v>0</v>
      </c>
      <c r="AG958" s="160">
        <f t="shared" si="1112"/>
        <v>0</v>
      </c>
      <c r="AH958" s="253">
        <f t="shared" si="1113"/>
        <v>0</v>
      </c>
      <c r="AI958" s="265">
        <f t="shared" si="1399"/>
        <v>961977.79</v>
      </c>
      <c r="AJ958" s="266">
        <f t="shared" si="1399"/>
        <v>0</v>
      </c>
      <c r="AK958" s="266">
        <f t="shared" si="1399"/>
        <v>0</v>
      </c>
      <c r="AL958" s="267">
        <f t="shared" si="1114"/>
        <v>0</v>
      </c>
      <c r="AM958" s="253">
        <f t="shared" si="1115"/>
        <v>0</v>
      </c>
      <c r="AN958" s="266">
        <f t="shared" si="1122"/>
        <v>0</v>
      </c>
      <c r="AO958" s="266">
        <f t="shared" si="1123"/>
        <v>0</v>
      </c>
      <c r="AP958" s="266">
        <f t="shared" si="1116"/>
        <v>0</v>
      </c>
      <c r="AQ958" s="160">
        <f t="shared" si="1183"/>
        <v>0</v>
      </c>
      <c r="AR958" s="253">
        <f t="shared" si="1117"/>
        <v>0</v>
      </c>
      <c r="AT958"/>
      <c r="AU958" s="163"/>
      <c r="AV958"/>
      <c r="AW958"/>
      <c r="AX958"/>
      <c r="AY958"/>
      <c r="AZ958"/>
      <c r="BA958"/>
      <c r="BB958"/>
      <c r="BC958"/>
      <c r="BD958"/>
      <c r="BF958" s="4"/>
      <c r="BG958" s="4"/>
      <c r="BH958" s="4"/>
      <c r="BI958" s="4"/>
      <c r="BJ958" s="4"/>
      <c r="BK958" s="4"/>
      <c r="BL958" s="4"/>
      <c r="BN958" s="61"/>
    </row>
    <row r="959" spans="1:1605" s="11" customFormat="1" ht="12" customHeight="1">
      <c r="A959" s="112">
        <v>18603063</v>
      </c>
      <c r="B959" s="73" t="str">
        <f t="shared" si="1241"/>
        <v>18603063</v>
      </c>
      <c r="C959" s="61" t="s">
        <v>1681</v>
      </c>
      <c r="D959" s="75" t="s">
        <v>184</v>
      </c>
      <c r="E959" s="75"/>
      <c r="F959" s="128">
        <v>43862</v>
      </c>
      <c r="G959" s="75"/>
      <c r="H959" s="62">
        <v>518953</v>
      </c>
      <c r="I959" s="62">
        <v>0</v>
      </c>
      <c r="J959" s="62">
        <v>0</v>
      </c>
      <c r="K959" s="62">
        <v>0</v>
      </c>
      <c r="L959" s="62">
        <v>0</v>
      </c>
      <c r="M959" s="62">
        <v>0</v>
      </c>
      <c r="N959" s="62">
        <v>0</v>
      </c>
      <c r="O959" s="62">
        <v>0</v>
      </c>
      <c r="P959" s="62">
        <v>0</v>
      </c>
      <c r="Q959" s="62">
        <v>0</v>
      </c>
      <c r="R959" s="62">
        <v>0</v>
      </c>
      <c r="S959" s="62">
        <v>0</v>
      </c>
      <c r="T959" s="62">
        <v>0</v>
      </c>
      <c r="U959" s="62"/>
      <c r="V959" s="62">
        <f t="shared" si="1108"/>
        <v>21623.041666666668</v>
      </c>
      <c r="W959" s="68"/>
      <c r="X959" s="280"/>
      <c r="Y959" s="78">
        <f t="shared" si="1398"/>
        <v>0</v>
      </c>
      <c r="Z959" s="266">
        <f t="shared" si="1398"/>
        <v>0</v>
      </c>
      <c r="AA959" s="266">
        <f t="shared" si="1398"/>
        <v>0</v>
      </c>
      <c r="AB959" s="267">
        <f t="shared" si="1110"/>
        <v>0</v>
      </c>
      <c r="AC959" s="253">
        <f t="shared" si="1111"/>
        <v>0</v>
      </c>
      <c r="AD959" s="266">
        <f t="shared" si="1162"/>
        <v>0</v>
      </c>
      <c r="AE959" s="270">
        <f t="shared" si="1119"/>
        <v>0</v>
      </c>
      <c r="AF959" s="267">
        <f t="shared" si="1120"/>
        <v>0</v>
      </c>
      <c r="AG959" s="160">
        <f t="shared" si="1112"/>
        <v>0</v>
      </c>
      <c r="AH959" s="253">
        <f t="shared" si="1113"/>
        <v>0</v>
      </c>
      <c r="AI959" s="265">
        <f t="shared" si="1399"/>
        <v>0</v>
      </c>
      <c r="AJ959" s="266">
        <f t="shared" si="1399"/>
        <v>0</v>
      </c>
      <c r="AK959" s="266">
        <f t="shared" si="1399"/>
        <v>0</v>
      </c>
      <c r="AL959" s="267">
        <f t="shared" si="1114"/>
        <v>21623.041666666668</v>
      </c>
      <c r="AM959" s="253">
        <f t="shared" si="1115"/>
        <v>0</v>
      </c>
      <c r="AN959" s="266">
        <f t="shared" si="1122"/>
        <v>0</v>
      </c>
      <c r="AO959" s="266">
        <f t="shared" si="1123"/>
        <v>0</v>
      </c>
      <c r="AP959" s="266">
        <f t="shared" si="1116"/>
        <v>21623.041666666668</v>
      </c>
      <c r="AQ959" s="160">
        <f t="shared" ref="AQ959" si="1403">SUM(AN959:AP959)</f>
        <v>21623.041666666668</v>
      </c>
      <c r="AR959" s="253">
        <f t="shared" si="1117"/>
        <v>0</v>
      </c>
      <c r="AT959"/>
      <c r="AU959" s="163"/>
      <c r="AV959"/>
      <c r="AW959"/>
      <c r="AX959"/>
      <c r="AY959"/>
      <c r="AZ959"/>
      <c r="BA959"/>
      <c r="BB959"/>
      <c r="BC959"/>
      <c r="BD959"/>
      <c r="BF959" s="4"/>
      <c r="BG959" s="4"/>
      <c r="BH959" s="4"/>
      <c r="BI959" s="4"/>
      <c r="BJ959" s="4"/>
      <c r="BK959" s="4"/>
      <c r="BL959" s="4"/>
      <c r="BN959" s="61"/>
    </row>
    <row r="960" spans="1:1605" s="378" customFormat="1" ht="12" customHeight="1">
      <c r="A960" s="385">
        <v>18603072</v>
      </c>
      <c r="B960" s="397" t="str">
        <f t="shared" si="1241"/>
        <v>18603072</v>
      </c>
      <c r="C960" s="374" t="s">
        <v>1095</v>
      </c>
      <c r="D960" s="375" t="s">
        <v>184</v>
      </c>
      <c r="E960" s="375"/>
      <c r="F960" s="374"/>
      <c r="G960" s="375"/>
      <c r="H960" s="377">
        <v>0</v>
      </c>
      <c r="I960" s="377">
        <v>0</v>
      </c>
      <c r="J960" s="377">
        <v>0</v>
      </c>
      <c r="K960" s="377">
        <v>0</v>
      </c>
      <c r="L960" s="377">
        <v>0</v>
      </c>
      <c r="M960" s="377">
        <v>0</v>
      </c>
      <c r="N960" s="377">
        <v>0</v>
      </c>
      <c r="O960" s="377">
        <v>0</v>
      </c>
      <c r="P960" s="377">
        <v>0</v>
      </c>
      <c r="Q960" s="377">
        <v>0</v>
      </c>
      <c r="R960" s="377">
        <v>0</v>
      </c>
      <c r="S960" s="377">
        <v>0</v>
      </c>
      <c r="T960" s="377">
        <v>0</v>
      </c>
      <c r="U960" s="377"/>
      <c r="V960" s="377">
        <f t="shared" si="1108"/>
        <v>0</v>
      </c>
      <c r="W960" s="94"/>
      <c r="X960" s="70"/>
      <c r="Y960" s="78">
        <f t="shared" si="1398"/>
        <v>0</v>
      </c>
      <c r="Z960" s="266">
        <f t="shared" si="1398"/>
        <v>0</v>
      </c>
      <c r="AA960" s="266">
        <f t="shared" si="1398"/>
        <v>0</v>
      </c>
      <c r="AB960" s="267">
        <f t="shared" si="1110"/>
        <v>0</v>
      </c>
      <c r="AC960" s="253">
        <f t="shared" si="1111"/>
        <v>0</v>
      </c>
      <c r="AD960" s="266">
        <f t="shared" si="1162"/>
        <v>0</v>
      </c>
      <c r="AE960" s="270">
        <f t="shared" si="1119"/>
        <v>0</v>
      </c>
      <c r="AF960" s="267">
        <f t="shared" si="1120"/>
        <v>0</v>
      </c>
      <c r="AG960" s="160">
        <f t="shared" si="1112"/>
        <v>0</v>
      </c>
      <c r="AH960" s="253">
        <f t="shared" si="1113"/>
        <v>0</v>
      </c>
      <c r="AI960" s="265">
        <f t="shared" si="1399"/>
        <v>0</v>
      </c>
      <c r="AJ960" s="266">
        <f t="shared" si="1399"/>
        <v>0</v>
      </c>
      <c r="AK960" s="266">
        <f t="shared" si="1399"/>
        <v>0</v>
      </c>
      <c r="AL960" s="267">
        <f t="shared" si="1114"/>
        <v>0</v>
      </c>
      <c r="AM960" s="253">
        <f t="shared" si="1115"/>
        <v>0</v>
      </c>
      <c r="AN960" s="266">
        <f t="shared" si="1122"/>
        <v>0</v>
      </c>
      <c r="AO960" s="266">
        <f t="shared" si="1123"/>
        <v>0</v>
      </c>
      <c r="AP960" s="266">
        <f t="shared" si="1116"/>
        <v>0</v>
      </c>
      <c r="AQ960" s="160">
        <f t="shared" si="1183"/>
        <v>0</v>
      </c>
      <c r="AR960" s="253">
        <f t="shared" si="1117"/>
        <v>0</v>
      </c>
      <c r="AS960" s="11"/>
      <c r="AT960"/>
      <c r="AU960" s="163"/>
      <c r="AV960"/>
      <c r="AW960"/>
      <c r="AX960"/>
      <c r="AY960"/>
      <c r="AZ960"/>
      <c r="BA960"/>
      <c r="BB960"/>
      <c r="BC960"/>
      <c r="BD960"/>
      <c r="BE960" s="11"/>
      <c r="BF960" s="4"/>
      <c r="BG960" s="4"/>
      <c r="BH960" s="4"/>
      <c r="BI960" s="4"/>
      <c r="BJ960" s="4"/>
      <c r="BK960" s="4"/>
      <c r="BL960" s="4"/>
      <c r="BM960" s="11"/>
      <c r="BN960" s="61"/>
      <c r="BO960" s="11"/>
      <c r="BP960" s="11"/>
      <c r="BQ960" s="11"/>
      <c r="BR960" s="11"/>
      <c r="BS960" s="11"/>
      <c r="BT960" s="11"/>
      <c r="BU960" s="11"/>
      <c r="BV960" s="11"/>
      <c r="BW960" s="11"/>
      <c r="BX960" s="11"/>
      <c r="BY960" s="11"/>
      <c r="BZ960" s="11"/>
      <c r="CA960" s="11"/>
      <c r="CB960" s="11"/>
      <c r="CC960" s="11"/>
      <c r="CD960" s="11"/>
      <c r="CE960" s="11"/>
      <c r="CF960" s="11"/>
      <c r="CG960" s="11"/>
      <c r="CH960" s="11"/>
      <c r="CI960" s="11"/>
      <c r="CJ960" s="11"/>
      <c r="CK960" s="11"/>
      <c r="CL960" s="11"/>
      <c r="CM960" s="11"/>
      <c r="CN960" s="11"/>
      <c r="CO960" s="11"/>
      <c r="CP960" s="11"/>
      <c r="CQ960" s="11"/>
      <c r="CR960" s="11"/>
      <c r="CS960" s="11"/>
      <c r="CT960" s="11"/>
      <c r="CU960" s="11"/>
      <c r="CV960" s="11"/>
      <c r="CW960" s="11"/>
      <c r="CX960" s="11"/>
      <c r="CY960" s="11"/>
      <c r="CZ960" s="11"/>
      <c r="DA960" s="11"/>
      <c r="DB960" s="11"/>
      <c r="DC960" s="11"/>
      <c r="DD960" s="11"/>
      <c r="DE960" s="11"/>
      <c r="DF960" s="11"/>
      <c r="DG960" s="11"/>
      <c r="DH960" s="11"/>
      <c r="DI960" s="11"/>
      <c r="DJ960" s="11"/>
      <c r="DK960" s="11"/>
      <c r="DL960" s="11"/>
      <c r="DM960" s="11"/>
      <c r="DN960" s="11"/>
      <c r="DO960" s="11"/>
      <c r="DP960" s="11"/>
      <c r="DQ960" s="11"/>
      <c r="DR960" s="11"/>
      <c r="DS960" s="11"/>
      <c r="DT960" s="11"/>
      <c r="DU960" s="11"/>
      <c r="DV960" s="11"/>
      <c r="DW960" s="11"/>
      <c r="DX960" s="11"/>
      <c r="DY960" s="11"/>
      <c r="DZ960" s="11"/>
      <c r="EA960" s="11"/>
      <c r="EB960" s="11"/>
      <c r="EC960" s="11"/>
      <c r="ED960" s="11"/>
      <c r="EE960" s="11"/>
      <c r="EF960" s="11"/>
      <c r="EG960" s="11"/>
      <c r="EH960" s="11"/>
      <c r="EI960" s="11"/>
      <c r="EJ960" s="11"/>
      <c r="EK960" s="11"/>
      <c r="EL960" s="11"/>
      <c r="EM960" s="11"/>
      <c r="EN960" s="11"/>
      <c r="EO960" s="11"/>
      <c r="EP960" s="11"/>
      <c r="EQ960" s="11"/>
      <c r="ER960" s="11"/>
      <c r="ES960" s="11"/>
      <c r="ET960" s="11"/>
      <c r="EU960" s="11"/>
      <c r="EV960" s="11"/>
      <c r="EW960" s="11"/>
      <c r="EX960" s="11"/>
      <c r="EY960" s="11"/>
      <c r="EZ960" s="11"/>
      <c r="FA960" s="11"/>
      <c r="FB960" s="11"/>
      <c r="FC960" s="11"/>
      <c r="FD960" s="11"/>
      <c r="FE960" s="11"/>
      <c r="FF960" s="11"/>
      <c r="FG960" s="11"/>
      <c r="FH960" s="11"/>
      <c r="FI960" s="11"/>
      <c r="FJ960" s="11"/>
      <c r="FK960" s="11"/>
      <c r="FL960" s="11"/>
      <c r="FM960" s="11"/>
      <c r="FN960" s="11"/>
      <c r="FO960" s="11"/>
      <c r="FP960" s="11"/>
      <c r="FQ960" s="11"/>
      <c r="FR960" s="11"/>
      <c r="FS960" s="11"/>
      <c r="FT960" s="11"/>
      <c r="FU960" s="11"/>
      <c r="FV960" s="11"/>
      <c r="FW960" s="11"/>
      <c r="FX960" s="11"/>
      <c r="FY960" s="11"/>
      <c r="FZ960" s="11"/>
      <c r="GA960" s="11"/>
      <c r="GB960" s="11"/>
      <c r="GC960" s="11"/>
      <c r="GD960" s="11"/>
      <c r="GE960" s="11"/>
      <c r="GF960" s="11"/>
      <c r="GG960" s="11"/>
      <c r="GH960" s="11"/>
      <c r="GI960" s="11"/>
      <c r="GJ960" s="11"/>
      <c r="GK960" s="11"/>
      <c r="GL960" s="11"/>
      <c r="GM960" s="11"/>
      <c r="GN960" s="11"/>
      <c r="GO960" s="11"/>
      <c r="GP960" s="11"/>
      <c r="GQ960" s="11"/>
      <c r="GR960" s="11"/>
      <c r="GS960" s="11"/>
      <c r="GT960" s="11"/>
      <c r="GU960" s="11"/>
      <c r="GV960" s="11"/>
      <c r="GW960" s="11"/>
      <c r="GX960" s="11"/>
      <c r="GY960" s="11"/>
      <c r="GZ960" s="11"/>
      <c r="HA960" s="11"/>
      <c r="HB960" s="11"/>
      <c r="HC960" s="11"/>
      <c r="HD960" s="11"/>
      <c r="HE960" s="11"/>
      <c r="HF960" s="11"/>
      <c r="HG960" s="11"/>
      <c r="HH960" s="11"/>
      <c r="HI960" s="11"/>
      <c r="HJ960" s="11"/>
      <c r="HK960" s="11"/>
      <c r="HL960" s="11"/>
      <c r="HM960" s="11"/>
      <c r="HN960" s="11"/>
      <c r="HO960" s="11"/>
      <c r="HP960" s="11"/>
      <c r="HQ960" s="11"/>
      <c r="HR960" s="11"/>
      <c r="HS960" s="11"/>
      <c r="HT960" s="11"/>
      <c r="HU960" s="11"/>
      <c r="HV960" s="11"/>
      <c r="HW960" s="11"/>
      <c r="HX960" s="11"/>
      <c r="HY960" s="11"/>
      <c r="HZ960" s="11"/>
      <c r="IA960" s="11"/>
      <c r="IB960" s="11"/>
      <c r="IC960" s="11"/>
      <c r="ID960" s="11"/>
      <c r="IE960" s="11"/>
      <c r="IF960" s="11"/>
      <c r="IG960" s="11"/>
      <c r="IH960" s="11"/>
      <c r="II960" s="11"/>
      <c r="IJ960" s="11"/>
      <c r="IK960" s="11"/>
      <c r="IL960" s="11"/>
      <c r="IM960" s="11"/>
      <c r="IN960" s="11"/>
      <c r="IO960" s="11"/>
      <c r="IP960" s="11"/>
      <c r="IQ960" s="11"/>
      <c r="IR960" s="11"/>
      <c r="IS960" s="11"/>
      <c r="IT960" s="11"/>
      <c r="IU960" s="11"/>
      <c r="IV960" s="11"/>
      <c r="IW960" s="11"/>
      <c r="IX960" s="11"/>
      <c r="IY960" s="11"/>
      <c r="IZ960" s="11"/>
      <c r="JA960" s="11"/>
      <c r="JB960" s="11"/>
      <c r="JC960" s="11"/>
      <c r="JD960" s="11"/>
      <c r="JE960" s="11"/>
      <c r="JF960" s="11"/>
      <c r="JG960" s="11"/>
      <c r="JH960" s="11"/>
      <c r="JI960" s="11"/>
      <c r="JJ960" s="11"/>
      <c r="JK960" s="11"/>
      <c r="JL960" s="11"/>
      <c r="JM960" s="11"/>
      <c r="JN960" s="11"/>
      <c r="JO960" s="11"/>
      <c r="JP960" s="11"/>
      <c r="JQ960" s="11"/>
      <c r="JR960" s="11"/>
      <c r="JS960" s="11"/>
      <c r="JT960" s="11"/>
      <c r="JU960" s="11"/>
      <c r="JV960" s="11"/>
      <c r="JW960" s="11"/>
      <c r="JX960" s="11"/>
      <c r="JY960" s="11"/>
      <c r="JZ960" s="11"/>
      <c r="KA960" s="11"/>
      <c r="KB960" s="11"/>
      <c r="KC960" s="11"/>
      <c r="KD960" s="11"/>
      <c r="KE960" s="11"/>
      <c r="KF960" s="11"/>
      <c r="KG960" s="11"/>
      <c r="KH960" s="11"/>
      <c r="KI960" s="11"/>
      <c r="KJ960" s="11"/>
      <c r="KK960" s="11"/>
      <c r="KL960" s="11"/>
      <c r="KM960" s="11"/>
      <c r="KN960" s="11"/>
      <c r="KO960" s="11"/>
      <c r="KP960" s="11"/>
      <c r="KQ960" s="11"/>
      <c r="KR960" s="11"/>
      <c r="KS960" s="11"/>
      <c r="KT960" s="11"/>
      <c r="KU960" s="11"/>
      <c r="KV960" s="11"/>
      <c r="KW960" s="11"/>
      <c r="KX960" s="11"/>
      <c r="KY960" s="11"/>
      <c r="KZ960" s="11"/>
      <c r="LA960" s="11"/>
      <c r="LB960" s="11"/>
      <c r="LC960" s="11"/>
      <c r="LD960" s="11"/>
      <c r="LE960" s="11"/>
      <c r="LF960" s="11"/>
      <c r="LG960" s="11"/>
      <c r="LH960" s="11"/>
      <c r="LI960" s="11"/>
      <c r="LJ960" s="11"/>
      <c r="LK960" s="11"/>
      <c r="LL960" s="11"/>
      <c r="LM960" s="11"/>
      <c r="LN960" s="11"/>
      <c r="LO960" s="11"/>
      <c r="LP960" s="11"/>
      <c r="LQ960" s="11"/>
      <c r="LR960" s="11"/>
      <c r="LS960" s="11"/>
      <c r="LT960" s="11"/>
      <c r="LU960" s="11"/>
      <c r="LV960" s="11"/>
      <c r="LW960" s="11"/>
      <c r="LX960" s="11"/>
      <c r="LY960" s="11"/>
      <c r="LZ960" s="11"/>
      <c r="MA960" s="11"/>
      <c r="MB960" s="11"/>
      <c r="MC960" s="11"/>
      <c r="MD960" s="11"/>
      <c r="ME960" s="11"/>
      <c r="MF960" s="11"/>
      <c r="MG960" s="11"/>
      <c r="MH960" s="11"/>
      <c r="MI960" s="11"/>
      <c r="MJ960" s="11"/>
      <c r="MK960" s="11"/>
      <c r="ML960" s="11"/>
      <c r="MM960" s="11"/>
      <c r="MN960" s="11"/>
      <c r="MO960" s="11"/>
      <c r="MP960" s="11"/>
      <c r="MQ960" s="11"/>
      <c r="MR960" s="11"/>
      <c r="MS960" s="11"/>
      <c r="MT960" s="11"/>
      <c r="MU960" s="11"/>
      <c r="MV960" s="11"/>
      <c r="MW960" s="11"/>
      <c r="MX960" s="11"/>
      <c r="MY960" s="11"/>
      <c r="MZ960" s="11"/>
      <c r="NA960" s="11"/>
      <c r="NB960" s="11"/>
      <c r="NC960" s="11"/>
      <c r="ND960" s="11"/>
      <c r="NE960" s="11"/>
      <c r="NF960" s="11"/>
      <c r="NG960" s="11"/>
      <c r="NH960" s="11"/>
      <c r="NI960" s="11"/>
      <c r="NJ960" s="11"/>
      <c r="NK960" s="11"/>
      <c r="NL960" s="11"/>
      <c r="NM960" s="11"/>
      <c r="NN960" s="11"/>
      <c r="NO960" s="11"/>
      <c r="NP960" s="11"/>
      <c r="NQ960" s="11"/>
      <c r="NR960" s="11"/>
      <c r="NS960" s="11"/>
      <c r="NT960" s="11"/>
      <c r="NU960" s="11"/>
      <c r="NV960" s="11"/>
      <c r="NW960" s="11"/>
      <c r="NX960" s="11"/>
      <c r="NY960" s="11"/>
      <c r="NZ960" s="11"/>
      <c r="OA960" s="11"/>
      <c r="OB960" s="11"/>
      <c r="OC960" s="11"/>
      <c r="OD960" s="11"/>
      <c r="OE960" s="11"/>
      <c r="OF960" s="11"/>
      <c r="OG960" s="11"/>
      <c r="OH960" s="11"/>
      <c r="OI960" s="11"/>
      <c r="OJ960" s="11"/>
      <c r="OK960" s="11"/>
      <c r="OL960" s="11"/>
      <c r="OM960" s="11"/>
      <c r="ON960" s="11"/>
      <c r="OO960" s="11"/>
      <c r="OP960" s="11"/>
      <c r="OQ960" s="11"/>
      <c r="OR960" s="11"/>
      <c r="OS960" s="11"/>
      <c r="OT960" s="11"/>
      <c r="OU960" s="11"/>
      <c r="OV960" s="11"/>
      <c r="OW960" s="11"/>
      <c r="OX960" s="11"/>
      <c r="OY960" s="11"/>
      <c r="OZ960" s="11"/>
      <c r="PA960" s="11"/>
      <c r="PB960" s="11"/>
      <c r="PC960" s="11"/>
      <c r="PD960" s="11"/>
      <c r="PE960" s="11"/>
      <c r="PF960" s="11"/>
      <c r="PG960" s="11"/>
      <c r="PH960" s="11"/>
      <c r="PI960" s="11"/>
      <c r="PJ960" s="11"/>
      <c r="PK960" s="11"/>
      <c r="PL960" s="11"/>
      <c r="PM960" s="11"/>
      <c r="PN960" s="11"/>
      <c r="PO960" s="11"/>
      <c r="PP960" s="11"/>
      <c r="PQ960" s="11"/>
      <c r="PR960" s="11"/>
      <c r="PS960" s="11"/>
      <c r="PT960" s="11"/>
      <c r="PU960" s="11"/>
      <c r="PV960" s="11"/>
      <c r="PW960" s="11"/>
      <c r="PX960" s="11"/>
      <c r="PY960" s="11"/>
      <c r="PZ960" s="11"/>
      <c r="QA960" s="11"/>
      <c r="QB960" s="11"/>
      <c r="QC960" s="11"/>
      <c r="QD960" s="11"/>
      <c r="QE960" s="11"/>
      <c r="QF960" s="11"/>
      <c r="QG960" s="11"/>
      <c r="QH960" s="11"/>
      <c r="QI960" s="11"/>
      <c r="QJ960" s="11"/>
      <c r="QK960" s="11"/>
      <c r="QL960" s="11"/>
      <c r="QM960" s="11"/>
      <c r="QN960" s="11"/>
      <c r="QO960" s="11"/>
      <c r="QP960" s="11"/>
      <c r="QQ960" s="11"/>
      <c r="QR960" s="11"/>
      <c r="QS960" s="11"/>
      <c r="QT960" s="11"/>
      <c r="QU960" s="11"/>
      <c r="QV960" s="11"/>
      <c r="QW960" s="11"/>
      <c r="QX960" s="11"/>
      <c r="QY960" s="11"/>
      <c r="QZ960" s="11"/>
      <c r="RA960" s="11"/>
      <c r="RB960" s="11"/>
      <c r="RC960" s="11"/>
      <c r="RD960" s="11"/>
      <c r="RE960" s="11"/>
      <c r="RF960" s="11"/>
      <c r="RG960" s="11"/>
      <c r="RH960" s="11"/>
      <c r="RI960" s="11"/>
      <c r="RJ960" s="11"/>
      <c r="RK960" s="11"/>
      <c r="RL960" s="11"/>
      <c r="RM960" s="11"/>
      <c r="RN960" s="11"/>
      <c r="RO960" s="11"/>
      <c r="RP960" s="11"/>
      <c r="RQ960" s="11"/>
      <c r="RR960" s="11"/>
      <c r="RS960" s="11"/>
      <c r="RT960" s="11"/>
      <c r="RU960" s="11"/>
      <c r="RV960" s="11"/>
      <c r="RW960" s="11"/>
      <c r="RX960" s="11"/>
      <c r="RY960" s="11"/>
      <c r="RZ960" s="11"/>
      <c r="SA960" s="11"/>
      <c r="SB960" s="11"/>
      <c r="SC960" s="11"/>
      <c r="SD960" s="11"/>
      <c r="SE960" s="11"/>
      <c r="SF960" s="11"/>
      <c r="SG960" s="11"/>
      <c r="SH960" s="11"/>
      <c r="SI960" s="11"/>
      <c r="SJ960" s="11"/>
      <c r="SK960" s="11"/>
      <c r="SL960" s="11"/>
      <c r="SM960" s="11"/>
      <c r="SN960" s="11"/>
      <c r="SO960" s="11"/>
      <c r="SP960" s="11"/>
      <c r="SQ960" s="11"/>
      <c r="SR960" s="11"/>
      <c r="SS960" s="11"/>
      <c r="ST960" s="11"/>
      <c r="SU960" s="11"/>
      <c r="SV960" s="11"/>
      <c r="SW960" s="11"/>
      <c r="SX960" s="11"/>
      <c r="SY960" s="11"/>
      <c r="SZ960" s="11"/>
      <c r="TA960" s="11"/>
      <c r="TB960" s="11"/>
      <c r="TC960" s="11"/>
      <c r="TD960" s="11"/>
      <c r="TE960" s="11"/>
      <c r="TF960" s="11"/>
      <c r="TG960" s="11"/>
      <c r="TH960" s="11"/>
      <c r="TI960" s="11"/>
      <c r="TJ960" s="11"/>
      <c r="TK960" s="11"/>
      <c r="TL960" s="11"/>
      <c r="TM960" s="11"/>
      <c r="TN960" s="11"/>
      <c r="TO960" s="11"/>
      <c r="TP960" s="11"/>
      <c r="TQ960" s="11"/>
      <c r="TR960" s="11"/>
      <c r="TS960" s="11"/>
      <c r="TT960" s="11"/>
      <c r="TU960" s="11"/>
      <c r="TV960" s="11"/>
      <c r="TW960" s="11"/>
      <c r="TX960" s="11"/>
      <c r="TY960" s="11"/>
      <c r="TZ960" s="11"/>
      <c r="UA960" s="11"/>
      <c r="UB960" s="11"/>
      <c r="UC960" s="11"/>
      <c r="UD960" s="11"/>
      <c r="UE960" s="11"/>
      <c r="UF960" s="11"/>
      <c r="UG960" s="11"/>
      <c r="UH960" s="11"/>
      <c r="UI960" s="11"/>
      <c r="UJ960" s="11"/>
      <c r="UK960" s="11"/>
      <c r="UL960" s="11"/>
      <c r="UM960" s="11"/>
      <c r="UN960" s="11"/>
      <c r="UO960" s="11"/>
      <c r="UP960" s="11"/>
      <c r="UQ960" s="11"/>
      <c r="UR960" s="11"/>
      <c r="US960" s="11"/>
      <c r="UT960" s="11"/>
      <c r="UU960" s="11"/>
      <c r="UV960" s="11"/>
      <c r="UW960" s="11"/>
      <c r="UX960" s="11"/>
      <c r="UY960" s="11"/>
      <c r="UZ960" s="11"/>
      <c r="VA960" s="11"/>
      <c r="VB960" s="11"/>
      <c r="VC960" s="11"/>
      <c r="VD960" s="11"/>
      <c r="VE960" s="11"/>
      <c r="VF960" s="11"/>
      <c r="VG960" s="11"/>
      <c r="VH960" s="11"/>
      <c r="VI960" s="11"/>
      <c r="VJ960" s="11"/>
      <c r="VK960" s="11"/>
      <c r="VL960" s="11"/>
      <c r="VM960" s="11"/>
      <c r="VN960" s="11"/>
      <c r="VO960" s="11"/>
      <c r="VP960" s="11"/>
      <c r="VQ960" s="11"/>
      <c r="VR960" s="11"/>
      <c r="VS960" s="11"/>
      <c r="VT960" s="11"/>
      <c r="VU960" s="11"/>
      <c r="VV960" s="11"/>
      <c r="VW960" s="11"/>
      <c r="VX960" s="11"/>
      <c r="VY960" s="11"/>
      <c r="VZ960" s="11"/>
      <c r="WA960" s="11"/>
      <c r="WB960" s="11"/>
      <c r="WC960" s="11"/>
      <c r="WD960" s="11"/>
      <c r="WE960" s="11"/>
      <c r="WF960" s="11"/>
      <c r="WG960" s="11"/>
      <c r="WH960" s="11"/>
      <c r="WI960" s="11"/>
      <c r="WJ960" s="11"/>
      <c r="WK960" s="11"/>
      <c r="WL960" s="11"/>
      <c r="WM960" s="11"/>
      <c r="WN960" s="11"/>
      <c r="WO960" s="11"/>
      <c r="WP960" s="11"/>
      <c r="WQ960" s="11"/>
      <c r="WR960" s="11"/>
      <c r="WS960" s="11"/>
      <c r="WT960" s="11"/>
      <c r="WU960" s="11"/>
      <c r="WV960" s="11"/>
      <c r="WW960" s="11"/>
      <c r="WX960" s="11"/>
      <c r="WY960" s="11"/>
      <c r="WZ960" s="11"/>
      <c r="XA960" s="11"/>
      <c r="XB960" s="11"/>
      <c r="XC960" s="11"/>
      <c r="XD960" s="11"/>
      <c r="XE960" s="11"/>
      <c r="XF960" s="11"/>
      <c r="XG960" s="11"/>
      <c r="XH960" s="11"/>
      <c r="XI960" s="11"/>
      <c r="XJ960" s="11"/>
      <c r="XK960" s="11"/>
      <c r="XL960" s="11"/>
      <c r="XM960" s="11"/>
      <c r="XN960" s="11"/>
      <c r="XO960" s="11"/>
      <c r="XP960" s="11"/>
      <c r="XQ960" s="11"/>
      <c r="XR960" s="11"/>
      <c r="XS960" s="11"/>
      <c r="XT960" s="11"/>
      <c r="XU960" s="11"/>
      <c r="XV960" s="11"/>
      <c r="XW960" s="11"/>
      <c r="XX960" s="11"/>
      <c r="XY960" s="11"/>
      <c r="XZ960" s="11"/>
      <c r="YA960" s="11"/>
      <c r="YB960" s="11"/>
      <c r="YC960" s="11"/>
      <c r="YD960" s="11"/>
      <c r="YE960" s="11"/>
      <c r="YF960" s="11"/>
      <c r="YG960" s="11"/>
      <c r="YH960" s="11"/>
      <c r="YI960" s="11"/>
      <c r="YJ960" s="11"/>
      <c r="YK960" s="11"/>
      <c r="YL960" s="11"/>
      <c r="YM960" s="11"/>
      <c r="YN960" s="11"/>
      <c r="YO960" s="11"/>
      <c r="YP960" s="11"/>
      <c r="YQ960" s="11"/>
      <c r="YR960" s="11"/>
      <c r="YS960" s="11"/>
      <c r="YT960" s="11"/>
      <c r="YU960" s="11"/>
      <c r="YV960" s="11"/>
      <c r="YW960" s="11"/>
      <c r="YX960" s="11"/>
      <c r="YY960" s="11"/>
      <c r="YZ960" s="11"/>
      <c r="ZA960" s="11"/>
      <c r="ZB960" s="11"/>
      <c r="ZC960" s="11"/>
      <c r="ZD960" s="11"/>
      <c r="ZE960" s="11"/>
      <c r="ZF960" s="11"/>
      <c r="ZG960" s="11"/>
      <c r="ZH960" s="11"/>
      <c r="ZI960" s="11"/>
      <c r="ZJ960" s="11"/>
      <c r="ZK960" s="11"/>
      <c r="ZL960" s="11"/>
      <c r="ZM960" s="11"/>
      <c r="ZN960" s="11"/>
      <c r="ZO960" s="11"/>
      <c r="ZP960" s="11"/>
      <c r="ZQ960" s="11"/>
      <c r="ZR960" s="11"/>
      <c r="ZS960" s="11"/>
      <c r="ZT960" s="11"/>
      <c r="ZU960" s="11"/>
      <c r="ZV960" s="11"/>
      <c r="ZW960" s="11"/>
      <c r="ZX960" s="11"/>
      <c r="ZY960" s="11"/>
      <c r="ZZ960" s="11"/>
      <c r="AAA960" s="11"/>
      <c r="AAB960" s="11"/>
      <c r="AAC960" s="11"/>
      <c r="AAD960" s="11"/>
      <c r="AAE960" s="11"/>
      <c r="AAF960" s="11"/>
      <c r="AAG960" s="11"/>
      <c r="AAH960" s="11"/>
      <c r="AAI960" s="11"/>
      <c r="AAJ960" s="11"/>
      <c r="AAK960" s="11"/>
      <c r="AAL960" s="11"/>
      <c r="AAM960" s="11"/>
      <c r="AAN960" s="11"/>
      <c r="AAO960" s="11"/>
      <c r="AAP960" s="11"/>
      <c r="AAQ960" s="11"/>
      <c r="AAR960" s="11"/>
      <c r="AAS960" s="11"/>
      <c r="AAT960" s="11"/>
      <c r="AAU960" s="11"/>
      <c r="AAV960" s="11"/>
      <c r="AAW960" s="11"/>
      <c r="AAX960" s="11"/>
      <c r="AAY960" s="11"/>
      <c r="AAZ960" s="11"/>
      <c r="ABA960" s="11"/>
      <c r="ABB960" s="11"/>
      <c r="ABC960" s="11"/>
      <c r="ABD960" s="11"/>
      <c r="ABE960" s="11"/>
      <c r="ABF960" s="11"/>
      <c r="ABG960" s="11"/>
      <c r="ABH960" s="11"/>
      <c r="ABI960" s="11"/>
      <c r="ABJ960" s="11"/>
      <c r="ABK960" s="11"/>
      <c r="ABL960" s="11"/>
      <c r="ABM960" s="11"/>
      <c r="ABN960" s="11"/>
      <c r="ABO960" s="11"/>
      <c r="ABP960" s="11"/>
      <c r="ABQ960" s="11"/>
      <c r="ABR960" s="11"/>
      <c r="ABS960" s="11"/>
      <c r="ABT960" s="11"/>
      <c r="ABU960" s="11"/>
      <c r="ABV960" s="11"/>
      <c r="ABW960" s="11"/>
      <c r="ABX960" s="11"/>
      <c r="ABY960" s="11"/>
      <c r="ABZ960" s="11"/>
      <c r="ACA960" s="11"/>
      <c r="ACB960" s="11"/>
      <c r="ACC960" s="11"/>
      <c r="ACD960" s="11"/>
      <c r="ACE960" s="11"/>
      <c r="ACF960" s="11"/>
      <c r="ACG960" s="11"/>
      <c r="ACH960" s="11"/>
      <c r="ACI960" s="11"/>
      <c r="ACJ960" s="11"/>
      <c r="ACK960" s="11"/>
      <c r="ACL960" s="11"/>
      <c r="ACM960" s="11"/>
      <c r="ACN960" s="11"/>
      <c r="ACO960" s="11"/>
      <c r="ACP960" s="11"/>
      <c r="ACQ960" s="11"/>
      <c r="ACR960" s="11"/>
      <c r="ACS960" s="11"/>
      <c r="ACT960" s="11"/>
      <c r="ACU960" s="11"/>
      <c r="ACV960" s="11"/>
      <c r="ACW960" s="11"/>
      <c r="ACX960" s="11"/>
      <c r="ACY960" s="11"/>
      <c r="ACZ960" s="11"/>
      <c r="ADA960" s="11"/>
      <c r="ADB960" s="11"/>
      <c r="ADC960" s="11"/>
      <c r="ADD960" s="11"/>
      <c r="ADE960" s="11"/>
      <c r="ADF960" s="11"/>
      <c r="ADG960" s="11"/>
      <c r="ADH960" s="11"/>
      <c r="ADI960" s="11"/>
      <c r="ADJ960" s="11"/>
      <c r="ADK960" s="11"/>
      <c r="ADL960" s="11"/>
      <c r="ADM960" s="11"/>
      <c r="ADN960" s="11"/>
      <c r="ADO960" s="11"/>
      <c r="ADP960" s="11"/>
      <c r="ADQ960" s="11"/>
      <c r="ADR960" s="11"/>
      <c r="ADS960" s="11"/>
      <c r="ADT960" s="11"/>
      <c r="ADU960" s="11"/>
      <c r="ADV960" s="11"/>
      <c r="ADW960" s="11"/>
      <c r="ADX960" s="11"/>
      <c r="ADY960" s="11"/>
      <c r="ADZ960" s="11"/>
      <c r="AEA960" s="11"/>
      <c r="AEB960" s="11"/>
      <c r="AEC960" s="11"/>
      <c r="AED960" s="11"/>
      <c r="AEE960" s="11"/>
      <c r="AEF960" s="11"/>
      <c r="AEG960" s="11"/>
      <c r="AEH960" s="11"/>
      <c r="AEI960" s="11"/>
      <c r="AEJ960" s="11"/>
      <c r="AEK960" s="11"/>
      <c r="AEL960" s="11"/>
      <c r="AEM960" s="11"/>
      <c r="AEN960" s="11"/>
      <c r="AEO960" s="11"/>
      <c r="AEP960" s="11"/>
      <c r="AEQ960" s="11"/>
      <c r="AER960" s="11"/>
      <c r="AES960" s="11"/>
      <c r="AET960" s="11"/>
      <c r="AEU960" s="11"/>
      <c r="AEV960" s="11"/>
      <c r="AEW960" s="11"/>
      <c r="AEX960" s="11"/>
      <c r="AEY960" s="11"/>
      <c r="AEZ960" s="11"/>
      <c r="AFA960" s="11"/>
      <c r="AFB960" s="11"/>
      <c r="AFC960" s="11"/>
      <c r="AFD960" s="11"/>
      <c r="AFE960" s="11"/>
      <c r="AFF960" s="11"/>
      <c r="AFG960" s="11"/>
      <c r="AFH960" s="11"/>
      <c r="AFI960" s="11"/>
      <c r="AFJ960" s="11"/>
      <c r="AFK960" s="11"/>
      <c r="AFL960" s="11"/>
      <c r="AFM960" s="11"/>
      <c r="AFN960" s="11"/>
      <c r="AFO960" s="11"/>
      <c r="AFP960" s="11"/>
      <c r="AFQ960" s="11"/>
      <c r="AFR960" s="11"/>
      <c r="AFS960" s="11"/>
      <c r="AFT960" s="11"/>
      <c r="AFU960" s="11"/>
      <c r="AFV960" s="11"/>
      <c r="AFW960" s="11"/>
      <c r="AFX960" s="11"/>
      <c r="AFY960" s="11"/>
      <c r="AFZ960" s="11"/>
      <c r="AGA960" s="11"/>
      <c r="AGB960" s="11"/>
      <c r="AGC960" s="11"/>
      <c r="AGD960" s="11"/>
      <c r="AGE960" s="11"/>
      <c r="AGF960" s="11"/>
      <c r="AGG960" s="11"/>
      <c r="AGH960" s="11"/>
      <c r="AGI960" s="11"/>
      <c r="AGJ960" s="11"/>
      <c r="AGK960" s="11"/>
      <c r="AGL960" s="11"/>
      <c r="AGM960" s="11"/>
      <c r="AGN960" s="11"/>
      <c r="AGO960" s="11"/>
      <c r="AGP960" s="11"/>
      <c r="AGQ960" s="11"/>
      <c r="AGR960" s="11"/>
      <c r="AGS960" s="11"/>
      <c r="AGT960" s="11"/>
      <c r="AGU960" s="11"/>
      <c r="AGV960" s="11"/>
      <c r="AGW960" s="11"/>
      <c r="AGX960" s="11"/>
      <c r="AGY960" s="11"/>
      <c r="AGZ960" s="11"/>
      <c r="AHA960" s="11"/>
      <c r="AHB960" s="11"/>
      <c r="AHC960" s="11"/>
      <c r="AHD960" s="11"/>
      <c r="AHE960" s="11"/>
      <c r="AHF960" s="11"/>
      <c r="AHG960" s="11"/>
      <c r="AHH960" s="11"/>
      <c r="AHI960" s="11"/>
      <c r="AHJ960" s="11"/>
      <c r="AHK960" s="11"/>
      <c r="AHL960" s="11"/>
      <c r="AHM960" s="11"/>
      <c r="AHN960" s="11"/>
      <c r="AHO960" s="11"/>
      <c r="AHP960" s="11"/>
      <c r="AHQ960" s="11"/>
      <c r="AHR960" s="11"/>
      <c r="AHS960" s="11"/>
      <c r="AHT960" s="11"/>
      <c r="AHU960" s="11"/>
      <c r="AHV960" s="11"/>
      <c r="AHW960" s="11"/>
      <c r="AHX960" s="11"/>
      <c r="AHY960" s="11"/>
      <c r="AHZ960" s="11"/>
      <c r="AIA960" s="11"/>
      <c r="AIB960" s="11"/>
      <c r="AIC960" s="11"/>
      <c r="AID960" s="11"/>
      <c r="AIE960" s="11"/>
      <c r="AIF960" s="11"/>
      <c r="AIG960" s="11"/>
      <c r="AIH960" s="11"/>
      <c r="AII960" s="11"/>
      <c r="AIJ960" s="11"/>
      <c r="AIK960" s="11"/>
      <c r="AIL960" s="11"/>
      <c r="AIM960" s="11"/>
      <c r="AIN960" s="11"/>
      <c r="AIO960" s="11"/>
      <c r="AIP960" s="11"/>
      <c r="AIQ960" s="11"/>
      <c r="AIR960" s="11"/>
      <c r="AIS960" s="11"/>
      <c r="AIT960" s="11"/>
      <c r="AIU960" s="11"/>
      <c r="AIV960" s="11"/>
      <c r="AIW960" s="11"/>
      <c r="AIX960" s="11"/>
      <c r="AIY960" s="11"/>
      <c r="AIZ960" s="11"/>
      <c r="AJA960" s="11"/>
      <c r="AJB960" s="11"/>
      <c r="AJC960" s="11"/>
      <c r="AJD960" s="11"/>
      <c r="AJE960" s="11"/>
      <c r="AJF960" s="11"/>
      <c r="AJG960" s="11"/>
      <c r="AJH960" s="11"/>
      <c r="AJI960" s="11"/>
      <c r="AJJ960" s="11"/>
      <c r="AJK960" s="11"/>
      <c r="AJL960" s="11"/>
      <c r="AJM960" s="11"/>
      <c r="AJN960" s="11"/>
      <c r="AJO960" s="11"/>
      <c r="AJP960" s="11"/>
      <c r="AJQ960" s="11"/>
      <c r="AJR960" s="11"/>
      <c r="AJS960" s="11"/>
      <c r="AJT960" s="11"/>
      <c r="AJU960" s="11"/>
      <c r="AJV960" s="11"/>
      <c r="AJW960" s="11"/>
      <c r="AJX960" s="11"/>
      <c r="AJY960" s="11"/>
      <c r="AJZ960" s="11"/>
      <c r="AKA960" s="11"/>
      <c r="AKB960" s="11"/>
      <c r="AKC960" s="11"/>
      <c r="AKD960" s="11"/>
      <c r="AKE960" s="11"/>
      <c r="AKF960" s="11"/>
      <c r="AKG960" s="11"/>
      <c r="AKH960" s="11"/>
      <c r="AKI960" s="11"/>
      <c r="AKJ960" s="11"/>
      <c r="AKK960" s="11"/>
      <c r="AKL960" s="11"/>
      <c r="AKM960" s="11"/>
      <c r="AKN960" s="11"/>
      <c r="AKO960" s="11"/>
      <c r="AKP960" s="11"/>
      <c r="AKQ960" s="11"/>
      <c r="AKR960" s="11"/>
      <c r="AKS960" s="11"/>
      <c r="AKT960" s="11"/>
      <c r="AKU960" s="11"/>
      <c r="AKV960" s="11"/>
      <c r="AKW960" s="11"/>
      <c r="AKX960" s="11"/>
      <c r="AKY960" s="11"/>
      <c r="AKZ960" s="11"/>
      <c r="ALA960" s="11"/>
      <c r="ALB960" s="11"/>
      <c r="ALC960" s="11"/>
      <c r="ALD960" s="11"/>
      <c r="ALE960" s="11"/>
      <c r="ALF960" s="11"/>
      <c r="ALG960" s="11"/>
      <c r="ALH960" s="11"/>
      <c r="ALI960" s="11"/>
      <c r="ALJ960" s="11"/>
      <c r="ALK960" s="11"/>
      <c r="ALL960" s="11"/>
      <c r="ALM960" s="11"/>
      <c r="ALN960" s="11"/>
      <c r="ALO960" s="11"/>
      <c r="ALP960" s="11"/>
      <c r="ALQ960" s="11"/>
      <c r="ALR960" s="11"/>
      <c r="ALS960" s="11"/>
      <c r="ALT960" s="11"/>
      <c r="ALU960" s="11"/>
      <c r="ALV960" s="11"/>
      <c r="ALW960" s="11"/>
      <c r="ALX960" s="11"/>
      <c r="ALY960" s="11"/>
      <c r="ALZ960" s="11"/>
      <c r="AMA960" s="11"/>
      <c r="AMB960" s="11"/>
      <c r="AMC960" s="11"/>
      <c r="AMD960" s="11"/>
      <c r="AME960" s="11"/>
      <c r="AMF960" s="11"/>
      <c r="AMG960" s="11"/>
      <c r="AMH960" s="11"/>
      <c r="AMI960" s="11"/>
      <c r="AMJ960" s="11"/>
      <c r="AMK960" s="11"/>
      <c r="AML960" s="11"/>
      <c r="AMM960" s="11"/>
      <c r="AMN960" s="11"/>
      <c r="AMO960" s="11"/>
      <c r="AMP960" s="11"/>
      <c r="AMQ960" s="11"/>
      <c r="AMR960" s="11"/>
      <c r="AMS960" s="11"/>
      <c r="AMT960" s="11"/>
      <c r="AMU960" s="11"/>
      <c r="AMV960" s="11"/>
      <c r="AMW960" s="11"/>
      <c r="AMX960" s="11"/>
      <c r="AMY960" s="11"/>
      <c r="AMZ960" s="11"/>
      <c r="ANA960" s="11"/>
      <c r="ANB960" s="11"/>
      <c r="ANC960" s="11"/>
      <c r="AND960" s="11"/>
      <c r="ANE960" s="11"/>
      <c r="ANF960" s="11"/>
      <c r="ANG960" s="11"/>
      <c r="ANH960" s="11"/>
      <c r="ANI960" s="11"/>
      <c r="ANJ960" s="11"/>
      <c r="ANK960" s="11"/>
      <c r="ANL960" s="11"/>
      <c r="ANM960" s="11"/>
      <c r="ANN960" s="11"/>
      <c r="ANO960" s="11"/>
      <c r="ANP960" s="11"/>
      <c r="ANQ960" s="11"/>
      <c r="ANR960" s="11"/>
      <c r="ANS960" s="11"/>
      <c r="ANT960" s="11"/>
      <c r="ANU960" s="11"/>
      <c r="ANV960" s="11"/>
      <c r="ANW960" s="11"/>
      <c r="ANX960" s="11"/>
      <c r="ANY960" s="11"/>
      <c r="ANZ960" s="11"/>
      <c r="AOA960" s="11"/>
      <c r="AOB960" s="11"/>
      <c r="AOC960" s="11"/>
      <c r="AOD960" s="11"/>
      <c r="AOE960" s="11"/>
      <c r="AOF960" s="11"/>
      <c r="AOG960" s="11"/>
      <c r="AOH960" s="11"/>
      <c r="AOI960" s="11"/>
      <c r="AOJ960" s="11"/>
      <c r="AOK960" s="11"/>
      <c r="AOL960" s="11"/>
      <c r="AOM960" s="11"/>
      <c r="AON960" s="11"/>
      <c r="AOO960" s="11"/>
      <c r="AOP960" s="11"/>
      <c r="AOQ960" s="11"/>
      <c r="AOR960" s="11"/>
      <c r="AOS960" s="11"/>
      <c r="AOT960" s="11"/>
      <c r="AOU960" s="11"/>
      <c r="AOV960" s="11"/>
      <c r="AOW960" s="11"/>
      <c r="AOX960" s="11"/>
      <c r="AOY960" s="11"/>
      <c r="AOZ960" s="11"/>
      <c r="APA960" s="11"/>
      <c r="APB960" s="11"/>
      <c r="APC960" s="11"/>
      <c r="APD960" s="11"/>
      <c r="APE960" s="11"/>
      <c r="APF960" s="11"/>
      <c r="APG960" s="11"/>
      <c r="APH960" s="11"/>
      <c r="API960" s="11"/>
      <c r="APJ960" s="11"/>
      <c r="APK960" s="11"/>
      <c r="APL960" s="11"/>
      <c r="APM960" s="11"/>
      <c r="APN960" s="11"/>
      <c r="APO960" s="11"/>
      <c r="APP960" s="11"/>
      <c r="APQ960" s="11"/>
      <c r="APR960" s="11"/>
      <c r="APS960" s="11"/>
      <c r="APT960" s="11"/>
      <c r="APU960" s="11"/>
      <c r="APV960" s="11"/>
      <c r="APW960" s="11"/>
      <c r="APX960" s="11"/>
      <c r="APY960" s="11"/>
      <c r="APZ960" s="11"/>
      <c r="AQA960" s="11"/>
      <c r="AQB960" s="11"/>
      <c r="AQC960" s="11"/>
      <c r="AQD960" s="11"/>
      <c r="AQE960" s="11"/>
      <c r="AQF960" s="11"/>
      <c r="AQG960" s="11"/>
      <c r="AQH960" s="11"/>
      <c r="AQI960" s="11"/>
      <c r="AQJ960" s="11"/>
      <c r="AQK960" s="11"/>
      <c r="AQL960" s="11"/>
      <c r="AQM960" s="11"/>
      <c r="AQN960" s="11"/>
      <c r="AQO960" s="11"/>
      <c r="AQP960" s="11"/>
      <c r="AQQ960" s="11"/>
      <c r="AQR960" s="11"/>
      <c r="AQS960" s="11"/>
      <c r="AQT960" s="11"/>
      <c r="AQU960" s="11"/>
      <c r="AQV960" s="11"/>
      <c r="AQW960" s="11"/>
      <c r="AQX960" s="11"/>
      <c r="AQY960" s="11"/>
      <c r="AQZ960" s="11"/>
      <c r="ARA960" s="11"/>
      <c r="ARB960" s="11"/>
      <c r="ARC960" s="11"/>
      <c r="ARD960" s="11"/>
      <c r="ARE960" s="11"/>
      <c r="ARF960" s="11"/>
      <c r="ARG960" s="11"/>
      <c r="ARH960" s="11"/>
      <c r="ARI960" s="11"/>
      <c r="ARJ960" s="11"/>
      <c r="ARK960" s="11"/>
      <c r="ARL960" s="11"/>
      <c r="ARM960" s="11"/>
      <c r="ARN960" s="11"/>
      <c r="ARO960" s="11"/>
      <c r="ARP960" s="11"/>
      <c r="ARQ960" s="11"/>
      <c r="ARR960" s="11"/>
      <c r="ARS960" s="11"/>
      <c r="ART960" s="11"/>
      <c r="ARU960" s="11"/>
      <c r="ARV960" s="11"/>
      <c r="ARW960" s="11"/>
      <c r="ARX960" s="11"/>
      <c r="ARY960" s="11"/>
      <c r="ARZ960" s="11"/>
      <c r="ASA960" s="11"/>
      <c r="ASB960" s="11"/>
      <c r="ASC960" s="11"/>
      <c r="ASD960" s="11"/>
      <c r="ASE960" s="11"/>
      <c r="ASF960" s="11"/>
      <c r="ASG960" s="11"/>
      <c r="ASH960" s="11"/>
      <c r="ASI960" s="11"/>
      <c r="ASJ960" s="11"/>
      <c r="ASK960" s="11"/>
      <c r="ASL960" s="11"/>
      <c r="ASM960" s="11"/>
      <c r="ASN960" s="11"/>
      <c r="ASO960" s="11"/>
      <c r="ASP960" s="11"/>
      <c r="ASQ960" s="11"/>
      <c r="ASR960" s="11"/>
      <c r="ASS960" s="11"/>
      <c r="AST960" s="11"/>
      <c r="ASU960" s="11"/>
      <c r="ASV960" s="11"/>
      <c r="ASW960" s="11"/>
      <c r="ASX960" s="11"/>
      <c r="ASY960" s="11"/>
      <c r="ASZ960" s="11"/>
      <c r="ATA960" s="11"/>
      <c r="ATB960" s="11"/>
      <c r="ATC960" s="11"/>
      <c r="ATD960" s="11"/>
      <c r="ATE960" s="11"/>
      <c r="ATF960" s="11"/>
      <c r="ATG960" s="11"/>
      <c r="ATH960" s="11"/>
      <c r="ATI960" s="11"/>
      <c r="ATJ960" s="11"/>
      <c r="ATK960" s="11"/>
      <c r="ATL960" s="11"/>
      <c r="ATM960" s="11"/>
      <c r="ATN960" s="11"/>
      <c r="ATO960" s="11"/>
      <c r="ATP960" s="11"/>
      <c r="ATQ960" s="11"/>
      <c r="ATR960" s="11"/>
      <c r="ATS960" s="11"/>
      <c r="ATT960" s="11"/>
      <c r="ATU960" s="11"/>
      <c r="ATV960" s="11"/>
      <c r="ATW960" s="11"/>
      <c r="ATX960" s="11"/>
      <c r="ATY960" s="11"/>
      <c r="ATZ960" s="11"/>
      <c r="AUA960" s="11"/>
      <c r="AUB960" s="11"/>
      <c r="AUC960" s="11"/>
      <c r="AUD960" s="11"/>
      <c r="AUE960" s="11"/>
      <c r="AUF960" s="11"/>
      <c r="AUG960" s="11"/>
      <c r="AUH960" s="11"/>
      <c r="AUI960" s="11"/>
      <c r="AUJ960" s="11"/>
      <c r="AUK960" s="11"/>
      <c r="AUL960" s="11"/>
      <c r="AUM960" s="11"/>
      <c r="AUN960" s="11"/>
      <c r="AUO960" s="11"/>
      <c r="AUP960" s="11"/>
      <c r="AUQ960" s="11"/>
      <c r="AUR960" s="11"/>
      <c r="AUS960" s="11"/>
      <c r="AUT960" s="11"/>
      <c r="AUU960" s="11"/>
      <c r="AUV960" s="11"/>
      <c r="AUW960" s="11"/>
      <c r="AUX960" s="11"/>
      <c r="AUY960" s="11"/>
      <c r="AUZ960" s="11"/>
      <c r="AVA960" s="11"/>
      <c r="AVB960" s="11"/>
      <c r="AVC960" s="11"/>
      <c r="AVD960" s="11"/>
      <c r="AVE960" s="11"/>
      <c r="AVF960" s="11"/>
      <c r="AVG960" s="11"/>
      <c r="AVH960" s="11"/>
      <c r="AVI960" s="11"/>
      <c r="AVJ960" s="11"/>
      <c r="AVK960" s="11"/>
      <c r="AVL960" s="11"/>
      <c r="AVM960" s="11"/>
      <c r="AVN960" s="11"/>
      <c r="AVO960" s="11"/>
      <c r="AVP960" s="11"/>
      <c r="AVQ960" s="11"/>
      <c r="AVR960" s="11"/>
      <c r="AVS960" s="11"/>
      <c r="AVT960" s="11"/>
      <c r="AVU960" s="11"/>
      <c r="AVV960" s="11"/>
      <c r="AVW960" s="11"/>
      <c r="AVX960" s="11"/>
      <c r="AVY960" s="11"/>
      <c r="AVZ960" s="11"/>
      <c r="AWA960" s="11"/>
      <c r="AWB960" s="11"/>
      <c r="AWC960" s="11"/>
      <c r="AWD960" s="11"/>
      <c r="AWE960" s="11"/>
      <c r="AWF960" s="11"/>
      <c r="AWG960" s="11"/>
      <c r="AWH960" s="11"/>
      <c r="AWI960" s="11"/>
      <c r="AWJ960" s="11"/>
      <c r="AWK960" s="11"/>
      <c r="AWL960" s="11"/>
      <c r="AWM960" s="11"/>
      <c r="AWN960" s="11"/>
      <c r="AWO960" s="11"/>
      <c r="AWP960" s="11"/>
      <c r="AWQ960" s="11"/>
      <c r="AWR960" s="11"/>
      <c r="AWS960" s="11"/>
      <c r="AWT960" s="11"/>
      <c r="AWU960" s="11"/>
      <c r="AWV960" s="11"/>
      <c r="AWW960" s="11"/>
      <c r="AWX960" s="11"/>
      <c r="AWY960" s="11"/>
      <c r="AWZ960" s="11"/>
      <c r="AXA960" s="11"/>
      <c r="AXB960" s="11"/>
      <c r="AXC960" s="11"/>
      <c r="AXD960" s="11"/>
      <c r="AXE960" s="11"/>
      <c r="AXF960" s="11"/>
      <c r="AXG960" s="11"/>
      <c r="AXH960" s="11"/>
      <c r="AXI960" s="11"/>
      <c r="AXJ960" s="11"/>
      <c r="AXK960" s="11"/>
      <c r="AXL960" s="11"/>
      <c r="AXM960" s="11"/>
      <c r="AXN960" s="11"/>
      <c r="AXO960" s="11"/>
      <c r="AXP960" s="11"/>
      <c r="AXQ960" s="11"/>
      <c r="AXR960" s="11"/>
      <c r="AXS960" s="11"/>
      <c r="AXT960" s="11"/>
      <c r="AXU960" s="11"/>
      <c r="AXV960" s="11"/>
      <c r="AXW960" s="11"/>
      <c r="AXX960" s="11"/>
      <c r="AXY960" s="11"/>
      <c r="AXZ960" s="11"/>
      <c r="AYA960" s="11"/>
      <c r="AYB960" s="11"/>
      <c r="AYC960" s="11"/>
      <c r="AYD960" s="11"/>
      <c r="AYE960" s="11"/>
      <c r="AYF960" s="11"/>
      <c r="AYG960" s="11"/>
      <c r="AYH960" s="11"/>
      <c r="AYI960" s="11"/>
      <c r="AYJ960" s="11"/>
      <c r="AYK960" s="11"/>
      <c r="AYL960" s="11"/>
      <c r="AYM960" s="11"/>
      <c r="AYN960" s="11"/>
      <c r="AYO960" s="11"/>
      <c r="AYP960" s="11"/>
      <c r="AYQ960" s="11"/>
      <c r="AYR960" s="11"/>
      <c r="AYS960" s="11"/>
      <c r="AYT960" s="11"/>
      <c r="AYU960" s="11"/>
      <c r="AYV960" s="11"/>
      <c r="AYW960" s="11"/>
      <c r="AYX960" s="11"/>
      <c r="AYY960" s="11"/>
      <c r="AYZ960" s="11"/>
      <c r="AZA960" s="11"/>
      <c r="AZB960" s="11"/>
      <c r="AZC960" s="11"/>
      <c r="AZD960" s="11"/>
      <c r="AZE960" s="11"/>
      <c r="AZF960" s="11"/>
      <c r="AZG960" s="11"/>
      <c r="AZH960" s="11"/>
      <c r="AZI960" s="11"/>
      <c r="AZJ960" s="11"/>
      <c r="AZK960" s="11"/>
      <c r="AZL960" s="11"/>
      <c r="AZM960" s="11"/>
      <c r="AZN960" s="11"/>
      <c r="AZO960" s="11"/>
      <c r="AZP960" s="11"/>
      <c r="AZQ960" s="11"/>
      <c r="AZR960" s="11"/>
      <c r="AZS960" s="11"/>
      <c r="AZT960" s="11"/>
      <c r="AZU960" s="11"/>
      <c r="AZV960" s="11"/>
      <c r="AZW960" s="11"/>
      <c r="AZX960" s="11"/>
      <c r="AZY960" s="11"/>
      <c r="AZZ960" s="11"/>
      <c r="BAA960" s="11"/>
      <c r="BAB960" s="11"/>
      <c r="BAC960" s="11"/>
      <c r="BAD960" s="11"/>
      <c r="BAE960" s="11"/>
      <c r="BAF960" s="11"/>
      <c r="BAG960" s="11"/>
      <c r="BAH960" s="11"/>
      <c r="BAI960" s="11"/>
      <c r="BAJ960" s="11"/>
      <c r="BAK960" s="11"/>
      <c r="BAL960" s="11"/>
      <c r="BAM960" s="11"/>
      <c r="BAN960" s="11"/>
      <c r="BAO960" s="11"/>
      <c r="BAP960" s="11"/>
      <c r="BAQ960" s="11"/>
      <c r="BAR960" s="11"/>
      <c r="BAS960" s="11"/>
      <c r="BAT960" s="11"/>
      <c r="BAU960" s="11"/>
      <c r="BAV960" s="11"/>
      <c r="BAW960" s="11"/>
      <c r="BAX960" s="11"/>
      <c r="BAY960" s="11"/>
      <c r="BAZ960" s="11"/>
      <c r="BBA960" s="11"/>
      <c r="BBB960" s="11"/>
      <c r="BBC960" s="11"/>
      <c r="BBD960" s="11"/>
      <c r="BBE960" s="11"/>
      <c r="BBF960" s="11"/>
      <c r="BBG960" s="11"/>
      <c r="BBH960" s="11"/>
      <c r="BBI960" s="11"/>
      <c r="BBJ960" s="11"/>
      <c r="BBK960" s="11"/>
      <c r="BBL960" s="11"/>
      <c r="BBM960" s="11"/>
      <c r="BBN960" s="11"/>
      <c r="BBO960" s="11"/>
      <c r="BBP960" s="11"/>
      <c r="BBQ960" s="11"/>
      <c r="BBR960" s="11"/>
      <c r="BBS960" s="11"/>
      <c r="BBT960" s="11"/>
      <c r="BBU960" s="11"/>
      <c r="BBV960" s="11"/>
      <c r="BBW960" s="11"/>
      <c r="BBX960" s="11"/>
      <c r="BBY960" s="11"/>
      <c r="BBZ960" s="11"/>
      <c r="BCA960" s="11"/>
      <c r="BCB960" s="11"/>
      <c r="BCC960" s="11"/>
      <c r="BCD960" s="11"/>
      <c r="BCE960" s="11"/>
      <c r="BCF960" s="11"/>
      <c r="BCG960" s="11"/>
      <c r="BCH960" s="11"/>
      <c r="BCI960" s="11"/>
      <c r="BCJ960" s="11"/>
      <c r="BCK960" s="11"/>
      <c r="BCL960" s="11"/>
      <c r="BCM960" s="11"/>
      <c r="BCN960" s="11"/>
      <c r="BCO960" s="11"/>
      <c r="BCP960" s="11"/>
      <c r="BCQ960" s="11"/>
      <c r="BCR960" s="11"/>
      <c r="BCS960" s="11"/>
      <c r="BCT960" s="11"/>
      <c r="BCU960" s="11"/>
      <c r="BCV960" s="11"/>
      <c r="BCW960" s="11"/>
      <c r="BCX960" s="11"/>
      <c r="BCY960" s="11"/>
      <c r="BCZ960" s="11"/>
      <c r="BDA960" s="11"/>
      <c r="BDB960" s="11"/>
      <c r="BDC960" s="11"/>
      <c r="BDD960" s="11"/>
      <c r="BDE960" s="11"/>
      <c r="BDF960" s="11"/>
      <c r="BDG960" s="11"/>
      <c r="BDH960" s="11"/>
      <c r="BDI960" s="11"/>
      <c r="BDJ960" s="11"/>
      <c r="BDK960" s="11"/>
      <c r="BDL960" s="11"/>
      <c r="BDM960" s="11"/>
      <c r="BDN960" s="11"/>
      <c r="BDO960" s="11"/>
      <c r="BDP960" s="11"/>
      <c r="BDQ960" s="11"/>
      <c r="BDR960" s="11"/>
      <c r="BDS960" s="11"/>
      <c r="BDT960" s="11"/>
      <c r="BDU960" s="11"/>
      <c r="BDV960" s="11"/>
      <c r="BDW960" s="11"/>
      <c r="BDX960" s="11"/>
      <c r="BDY960" s="11"/>
      <c r="BDZ960" s="11"/>
      <c r="BEA960" s="11"/>
      <c r="BEB960" s="11"/>
      <c r="BEC960" s="11"/>
      <c r="BED960" s="11"/>
      <c r="BEE960" s="11"/>
      <c r="BEF960" s="11"/>
      <c r="BEG960" s="11"/>
      <c r="BEH960" s="11"/>
      <c r="BEI960" s="11"/>
      <c r="BEJ960" s="11"/>
      <c r="BEK960" s="11"/>
      <c r="BEL960" s="11"/>
      <c r="BEM960" s="11"/>
      <c r="BEN960" s="11"/>
      <c r="BEO960" s="11"/>
      <c r="BEP960" s="11"/>
      <c r="BEQ960" s="11"/>
      <c r="BER960" s="11"/>
      <c r="BES960" s="11"/>
      <c r="BET960" s="11"/>
      <c r="BEU960" s="11"/>
      <c r="BEV960" s="11"/>
      <c r="BEW960" s="11"/>
      <c r="BEX960" s="11"/>
      <c r="BEY960" s="11"/>
      <c r="BEZ960" s="11"/>
      <c r="BFA960" s="11"/>
      <c r="BFB960" s="11"/>
      <c r="BFC960" s="11"/>
      <c r="BFD960" s="11"/>
      <c r="BFE960" s="11"/>
      <c r="BFF960" s="11"/>
      <c r="BFG960" s="11"/>
      <c r="BFH960" s="11"/>
      <c r="BFI960" s="11"/>
      <c r="BFJ960" s="11"/>
      <c r="BFK960" s="11"/>
      <c r="BFL960" s="11"/>
      <c r="BFM960" s="11"/>
      <c r="BFN960" s="11"/>
      <c r="BFO960" s="11"/>
      <c r="BFP960" s="11"/>
      <c r="BFQ960" s="11"/>
      <c r="BFR960" s="11"/>
      <c r="BFS960" s="11"/>
      <c r="BFT960" s="11"/>
      <c r="BFU960" s="11"/>
      <c r="BFV960" s="11"/>
      <c r="BFW960" s="11"/>
      <c r="BFX960" s="11"/>
      <c r="BFY960" s="11"/>
      <c r="BFZ960" s="11"/>
      <c r="BGA960" s="11"/>
      <c r="BGB960" s="11"/>
      <c r="BGC960" s="11"/>
      <c r="BGD960" s="11"/>
      <c r="BGE960" s="11"/>
      <c r="BGF960" s="11"/>
      <c r="BGG960" s="11"/>
      <c r="BGH960" s="11"/>
      <c r="BGI960" s="11"/>
      <c r="BGJ960" s="11"/>
      <c r="BGK960" s="11"/>
      <c r="BGL960" s="11"/>
      <c r="BGM960" s="11"/>
      <c r="BGN960" s="11"/>
      <c r="BGO960" s="11"/>
      <c r="BGP960" s="11"/>
      <c r="BGQ960" s="11"/>
      <c r="BGR960" s="11"/>
      <c r="BGS960" s="11"/>
      <c r="BGT960" s="11"/>
      <c r="BGU960" s="11"/>
      <c r="BGV960" s="11"/>
      <c r="BGW960" s="11"/>
      <c r="BGX960" s="11"/>
      <c r="BGY960" s="11"/>
      <c r="BGZ960" s="11"/>
      <c r="BHA960" s="11"/>
      <c r="BHB960" s="11"/>
      <c r="BHC960" s="11"/>
      <c r="BHD960" s="11"/>
      <c r="BHE960" s="11"/>
      <c r="BHF960" s="11"/>
      <c r="BHG960" s="11"/>
      <c r="BHH960" s="11"/>
      <c r="BHI960" s="11"/>
      <c r="BHJ960" s="11"/>
      <c r="BHK960" s="11"/>
      <c r="BHL960" s="11"/>
      <c r="BHM960" s="11"/>
      <c r="BHN960" s="11"/>
      <c r="BHO960" s="11"/>
      <c r="BHP960" s="11"/>
      <c r="BHQ960" s="11"/>
      <c r="BHR960" s="11"/>
      <c r="BHS960" s="11"/>
      <c r="BHT960" s="11"/>
      <c r="BHU960" s="11"/>
      <c r="BHV960" s="11"/>
      <c r="BHW960" s="11"/>
      <c r="BHX960" s="11"/>
      <c r="BHY960" s="11"/>
      <c r="BHZ960" s="11"/>
      <c r="BIA960" s="11"/>
      <c r="BIB960" s="11"/>
      <c r="BIC960" s="11"/>
      <c r="BID960" s="11"/>
      <c r="BIE960" s="11"/>
      <c r="BIF960" s="11"/>
      <c r="BIG960" s="11"/>
      <c r="BIH960" s="11"/>
      <c r="BII960" s="11"/>
      <c r="BIJ960" s="11"/>
      <c r="BIK960" s="11"/>
      <c r="BIL960" s="11"/>
      <c r="BIM960" s="11"/>
      <c r="BIN960" s="11"/>
      <c r="BIO960" s="11"/>
      <c r="BIP960" s="11"/>
      <c r="BIQ960" s="11"/>
      <c r="BIR960" s="11"/>
      <c r="BIS960" s="11"/>
    </row>
    <row r="961" spans="1:1605" s="378" customFormat="1" ht="12" customHeight="1">
      <c r="A961" s="404">
        <v>18603081</v>
      </c>
      <c r="B961" s="375" t="str">
        <f t="shared" si="1241"/>
        <v>18603081</v>
      </c>
      <c r="C961" s="374" t="s">
        <v>1097</v>
      </c>
      <c r="D961" s="375" t="s">
        <v>1719</v>
      </c>
      <c r="E961" s="375"/>
      <c r="F961" s="374"/>
      <c r="G961" s="375"/>
      <c r="H961" s="377">
        <v>0</v>
      </c>
      <c r="I961" s="377">
        <v>0</v>
      </c>
      <c r="J961" s="377">
        <v>0</v>
      </c>
      <c r="K961" s="377">
        <v>0</v>
      </c>
      <c r="L961" s="377">
        <v>0</v>
      </c>
      <c r="M961" s="377">
        <v>0</v>
      </c>
      <c r="N961" s="377">
        <v>0</v>
      </c>
      <c r="O961" s="377">
        <v>0</v>
      </c>
      <c r="P961" s="377">
        <v>0</v>
      </c>
      <c r="Q961" s="377">
        <v>0</v>
      </c>
      <c r="R961" s="377">
        <v>0</v>
      </c>
      <c r="S961" s="377">
        <v>0</v>
      </c>
      <c r="T961" s="377">
        <v>0</v>
      </c>
      <c r="U961" s="377"/>
      <c r="V961" s="377">
        <f t="shared" ref="V961:V1031" si="1404">(H961+T961+SUM(I961:S961)*2)/24</f>
        <v>0</v>
      </c>
      <c r="W961" s="68"/>
      <c r="X961" s="67"/>
      <c r="Y961" s="78">
        <f t="shared" si="1398"/>
        <v>0</v>
      </c>
      <c r="Z961" s="266">
        <f t="shared" si="1398"/>
        <v>0</v>
      </c>
      <c r="AA961" s="266">
        <f t="shared" si="1398"/>
        <v>0</v>
      </c>
      <c r="AB961" s="267">
        <f t="shared" si="1110"/>
        <v>0</v>
      </c>
      <c r="AC961" s="253">
        <f t="shared" si="1111"/>
        <v>0</v>
      </c>
      <c r="AD961" s="266">
        <f t="shared" si="1162"/>
        <v>0</v>
      </c>
      <c r="AE961" s="270">
        <f t="shared" si="1119"/>
        <v>0</v>
      </c>
      <c r="AF961" s="267">
        <f t="shared" si="1120"/>
        <v>0</v>
      </c>
      <c r="AG961" s="160">
        <f t="shared" si="1112"/>
        <v>0</v>
      </c>
      <c r="AH961" s="253">
        <f t="shared" si="1113"/>
        <v>0</v>
      </c>
      <c r="AI961" s="265">
        <f t="shared" si="1399"/>
        <v>0</v>
      </c>
      <c r="AJ961" s="266">
        <f t="shared" si="1399"/>
        <v>0</v>
      </c>
      <c r="AK961" s="266">
        <f t="shared" si="1399"/>
        <v>0</v>
      </c>
      <c r="AL961" s="267">
        <f t="shared" si="1114"/>
        <v>0</v>
      </c>
      <c r="AM961" s="253">
        <f t="shared" si="1115"/>
        <v>0</v>
      </c>
      <c r="AN961" s="266">
        <f t="shared" si="1122"/>
        <v>0</v>
      </c>
      <c r="AO961" s="266">
        <f t="shared" si="1123"/>
        <v>0</v>
      </c>
      <c r="AP961" s="266">
        <f t="shared" si="1116"/>
        <v>0</v>
      </c>
      <c r="AQ961" s="160">
        <f t="shared" si="1183"/>
        <v>0</v>
      </c>
      <c r="AR961" s="253">
        <f t="shared" si="1117"/>
        <v>0</v>
      </c>
      <c r="AS961" s="11"/>
      <c r="AT961"/>
      <c r="AU961" s="163"/>
      <c r="AV961"/>
      <c r="AW961"/>
      <c r="AX961"/>
      <c r="AY961"/>
      <c r="AZ961"/>
      <c r="BA961"/>
      <c r="BB961"/>
      <c r="BC961"/>
      <c r="BD961"/>
      <c r="BE961" s="11"/>
      <c r="BF961" s="4"/>
      <c r="BG961" s="4"/>
      <c r="BH961" s="4"/>
      <c r="BI961" s="4"/>
      <c r="BJ961" s="4"/>
      <c r="BK961" s="4"/>
      <c r="BL961" s="4"/>
      <c r="BM961" s="11"/>
      <c r="BN961" s="61"/>
      <c r="BO961" s="11"/>
      <c r="BP961" s="11"/>
      <c r="BQ961" s="11"/>
      <c r="BR961" s="11"/>
      <c r="BS961" s="11"/>
      <c r="BT961" s="11"/>
      <c r="BU961" s="11"/>
      <c r="BV961" s="11"/>
      <c r="BW961" s="11"/>
      <c r="BX961" s="11"/>
      <c r="BY961" s="11"/>
      <c r="BZ961" s="11"/>
      <c r="CA961" s="11"/>
      <c r="CB961" s="11"/>
      <c r="CC961" s="11"/>
      <c r="CD961" s="11"/>
      <c r="CE961" s="11"/>
      <c r="CF961" s="11"/>
      <c r="CG961" s="11"/>
      <c r="CH961" s="11"/>
      <c r="CI961" s="11"/>
      <c r="CJ961" s="11"/>
      <c r="CK961" s="11"/>
      <c r="CL961" s="11"/>
      <c r="CM961" s="11"/>
      <c r="CN961" s="11"/>
      <c r="CO961" s="11"/>
      <c r="CP961" s="11"/>
      <c r="CQ961" s="11"/>
      <c r="CR961" s="11"/>
      <c r="CS961" s="11"/>
      <c r="CT961" s="11"/>
      <c r="CU961" s="11"/>
      <c r="CV961" s="11"/>
      <c r="CW961" s="11"/>
      <c r="CX961" s="11"/>
      <c r="CY961" s="11"/>
      <c r="CZ961" s="11"/>
      <c r="DA961" s="11"/>
      <c r="DB961" s="11"/>
      <c r="DC961" s="11"/>
      <c r="DD961" s="11"/>
      <c r="DE961" s="11"/>
      <c r="DF961" s="11"/>
      <c r="DG961" s="11"/>
      <c r="DH961" s="11"/>
      <c r="DI961" s="11"/>
      <c r="DJ961" s="11"/>
      <c r="DK961" s="11"/>
      <c r="DL961" s="11"/>
      <c r="DM961" s="11"/>
      <c r="DN961" s="11"/>
      <c r="DO961" s="11"/>
      <c r="DP961" s="11"/>
      <c r="DQ961" s="11"/>
      <c r="DR961" s="11"/>
      <c r="DS961" s="11"/>
      <c r="DT961" s="11"/>
      <c r="DU961" s="11"/>
      <c r="DV961" s="11"/>
      <c r="DW961" s="11"/>
      <c r="DX961" s="11"/>
      <c r="DY961" s="11"/>
      <c r="DZ961" s="11"/>
      <c r="EA961" s="11"/>
      <c r="EB961" s="11"/>
      <c r="EC961" s="11"/>
      <c r="ED961" s="11"/>
      <c r="EE961" s="11"/>
      <c r="EF961" s="11"/>
      <c r="EG961" s="11"/>
      <c r="EH961" s="11"/>
      <c r="EI961" s="11"/>
      <c r="EJ961" s="11"/>
      <c r="EK961" s="11"/>
      <c r="EL961" s="11"/>
      <c r="EM961" s="11"/>
      <c r="EN961" s="11"/>
      <c r="EO961" s="11"/>
      <c r="EP961" s="11"/>
      <c r="EQ961" s="11"/>
      <c r="ER961" s="11"/>
      <c r="ES961" s="11"/>
      <c r="ET961" s="11"/>
      <c r="EU961" s="11"/>
      <c r="EV961" s="11"/>
      <c r="EW961" s="11"/>
      <c r="EX961" s="11"/>
      <c r="EY961" s="11"/>
      <c r="EZ961" s="11"/>
      <c r="FA961" s="11"/>
      <c r="FB961" s="11"/>
      <c r="FC961" s="11"/>
      <c r="FD961" s="11"/>
      <c r="FE961" s="11"/>
      <c r="FF961" s="11"/>
      <c r="FG961" s="11"/>
      <c r="FH961" s="11"/>
      <c r="FI961" s="11"/>
      <c r="FJ961" s="11"/>
      <c r="FK961" s="11"/>
      <c r="FL961" s="11"/>
      <c r="FM961" s="11"/>
      <c r="FN961" s="11"/>
      <c r="FO961" s="11"/>
      <c r="FP961" s="11"/>
      <c r="FQ961" s="11"/>
      <c r="FR961" s="11"/>
      <c r="FS961" s="11"/>
      <c r="FT961" s="11"/>
      <c r="FU961" s="11"/>
      <c r="FV961" s="11"/>
      <c r="FW961" s="11"/>
      <c r="FX961" s="11"/>
      <c r="FY961" s="11"/>
      <c r="FZ961" s="11"/>
      <c r="GA961" s="11"/>
      <c r="GB961" s="11"/>
      <c r="GC961" s="11"/>
      <c r="GD961" s="11"/>
      <c r="GE961" s="11"/>
      <c r="GF961" s="11"/>
      <c r="GG961" s="11"/>
      <c r="GH961" s="11"/>
      <c r="GI961" s="11"/>
      <c r="GJ961" s="11"/>
      <c r="GK961" s="11"/>
      <c r="GL961" s="11"/>
      <c r="GM961" s="11"/>
      <c r="GN961" s="11"/>
      <c r="GO961" s="11"/>
      <c r="GP961" s="11"/>
      <c r="GQ961" s="11"/>
      <c r="GR961" s="11"/>
      <c r="GS961" s="11"/>
      <c r="GT961" s="11"/>
      <c r="GU961" s="11"/>
      <c r="GV961" s="11"/>
      <c r="GW961" s="11"/>
      <c r="GX961" s="11"/>
      <c r="GY961" s="11"/>
      <c r="GZ961" s="11"/>
      <c r="HA961" s="11"/>
      <c r="HB961" s="11"/>
      <c r="HC961" s="11"/>
      <c r="HD961" s="11"/>
      <c r="HE961" s="11"/>
      <c r="HF961" s="11"/>
      <c r="HG961" s="11"/>
      <c r="HH961" s="11"/>
      <c r="HI961" s="11"/>
      <c r="HJ961" s="11"/>
      <c r="HK961" s="11"/>
      <c r="HL961" s="11"/>
      <c r="HM961" s="11"/>
      <c r="HN961" s="11"/>
      <c r="HO961" s="11"/>
      <c r="HP961" s="11"/>
      <c r="HQ961" s="11"/>
      <c r="HR961" s="11"/>
      <c r="HS961" s="11"/>
      <c r="HT961" s="11"/>
      <c r="HU961" s="11"/>
      <c r="HV961" s="11"/>
      <c r="HW961" s="11"/>
      <c r="HX961" s="11"/>
      <c r="HY961" s="11"/>
      <c r="HZ961" s="11"/>
      <c r="IA961" s="11"/>
      <c r="IB961" s="11"/>
      <c r="IC961" s="11"/>
      <c r="ID961" s="11"/>
      <c r="IE961" s="11"/>
      <c r="IF961" s="11"/>
      <c r="IG961" s="11"/>
      <c r="IH961" s="11"/>
      <c r="II961" s="11"/>
      <c r="IJ961" s="11"/>
      <c r="IK961" s="11"/>
      <c r="IL961" s="11"/>
      <c r="IM961" s="11"/>
      <c r="IN961" s="11"/>
      <c r="IO961" s="11"/>
      <c r="IP961" s="11"/>
      <c r="IQ961" s="11"/>
      <c r="IR961" s="11"/>
      <c r="IS961" s="11"/>
      <c r="IT961" s="11"/>
      <c r="IU961" s="11"/>
      <c r="IV961" s="11"/>
      <c r="IW961" s="11"/>
      <c r="IX961" s="11"/>
      <c r="IY961" s="11"/>
      <c r="IZ961" s="11"/>
      <c r="JA961" s="11"/>
      <c r="JB961" s="11"/>
      <c r="JC961" s="11"/>
      <c r="JD961" s="11"/>
      <c r="JE961" s="11"/>
      <c r="JF961" s="11"/>
      <c r="JG961" s="11"/>
      <c r="JH961" s="11"/>
      <c r="JI961" s="11"/>
      <c r="JJ961" s="11"/>
      <c r="JK961" s="11"/>
      <c r="JL961" s="11"/>
      <c r="JM961" s="11"/>
      <c r="JN961" s="11"/>
      <c r="JO961" s="11"/>
      <c r="JP961" s="11"/>
      <c r="JQ961" s="11"/>
      <c r="JR961" s="11"/>
      <c r="JS961" s="11"/>
      <c r="JT961" s="11"/>
      <c r="JU961" s="11"/>
      <c r="JV961" s="11"/>
      <c r="JW961" s="11"/>
      <c r="JX961" s="11"/>
      <c r="JY961" s="11"/>
      <c r="JZ961" s="11"/>
      <c r="KA961" s="11"/>
      <c r="KB961" s="11"/>
      <c r="KC961" s="11"/>
      <c r="KD961" s="11"/>
      <c r="KE961" s="11"/>
      <c r="KF961" s="11"/>
      <c r="KG961" s="11"/>
      <c r="KH961" s="11"/>
      <c r="KI961" s="11"/>
      <c r="KJ961" s="11"/>
      <c r="KK961" s="11"/>
      <c r="KL961" s="11"/>
      <c r="KM961" s="11"/>
      <c r="KN961" s="11"/>
      <c r="KO961" s="11"/>
      <c r="KP961" s="11"/>
      <c r="KQ961" s="11"/>
      <c r="KR961" s="11"/>
      <c r="KS961" s="11"/>
      <c r="KT961" s="11"/>
      <c r="KU961" s="11"/>
      <c r="KV961" s="11"/>
      <c r="KW961" s="11"/>
      <c r="KX961" s="11"/>
      <c r="KY961" s="11"/>
      <c r="KZ961" s="11"/>
      <c r="LA961" s="11"/>
      <c r="LB961" s="11"/>
      <c r="LC961" s="11"/>
      <c r="LD961" s="11"/>
      <c r="LE961" s="11"/>
      <c r="LF961" s="11"/>
      <c r="LG961" s="11"/>
      <c r="LH961" s="11"/>
      <c r="LI961" s="11"/>
      <c r="LJ961" s="11"/>
      <c r="LK961" s="11"/>
      <c r="LL961" s="11"/>
      <c r="LM961" s="11"/>
      <c r="LN961" s="11"/>
      <c r="LO961" s="11"/>
      <c r="LP961" s="11"/>
      <c r="LQ961" s="11"/>
      <c r="LR961" s="11"/>
      <c r="LS961" s="11"/>
      <c r="LT961" s="11"/>
      <c r="LU961" s="11"/>
      <c r="LV961" s="11"/>
      <c r="LW961" s="11"/>
      <c r="LX961" s="11"/>
      <c r="LY961" s="11"/>
      <c r="LZ961" s="11"/>
      <c r="MA961" s="11"/>
      <c r="MB961" s="11"/>
      <c r="MC961" s="11"/>
      <c r="MD961" s="11"/>
      <c r="ME961" s="11"/>
      <c r="MF961" s="11"/>
      <c r="MG961" s="11"/>
      <c r="MH961" s="11"/>
      <c r="MI961" s="11"/>
      <c r="MJ961" s="11"/>
      <c r="MK961" s="11"/>
      <c r="ML961" s="11"/>
      <c r="MM961" s="11"/>
      <c r="MN961" s="11"/>
      <c r="MO961" s="11"/>
      <c r="MP961" s="11"/>
      <c r="MQ961" s="11"/>
      <c r="MR961" s="11"/>
      <c r="MS961" s="11"/>
      <c r="MT961" s="11"/>
      <c r="MU961" s="11"/>
      <c r="MV961" s="11"/>
      <c r="MW961" s="11"/>
      <c r="MX961" s="11"/>
      <c r="MY961" s="11"/>
      <c r="MZ961" s="11"/>
      <c r="NA961" s="11"/>
      <c r="NB961" s="11"/>
      <c r="NC961" s="11"/>
      <c r="ND961" s="11"/>
      <c r="NE961" s="11"/>
      <c r="NF961" s="11"/>
      <c r="NG961" s="11"/>
      <c r="NH961" s="11"/>
      <c r="NI961" s="11"/>
      <c r="NJ961" s="11"/>
      <c r="NK961" s="11"/>
      <c r="NL961" s="11"/>
      <c r="NM961" s="11"/>
      <c r="NN961" s="11"/>
      <c r="NO961" s="11"/>
      <c r="NP961" s="11"/>
      <c r="NQ961" s="11"/>
      <c r="NR961" s="11"/>
      <c r="NS961" s="11"/>
      <c r="NT961" s="11"/>
      <c r="NU961" s="11"/>
      <c r="NV961" s="11"/>
      <c r="NW961" s="11"/>
      <c r="NX961" s="11"/>
      <c r="NY961" s="11"/>
      <c r="NZ961" s="11"/>
      <c r="OA961" s="11"/>
      <c r="OB961" s="11"/>
      <c r="OC961" s="11"/>
      <c r="OD961" s="11"/>
      <c r="OE961" s="11"/>
      <c r="OF961" s="11"/>
      <c r="OG961" s="11"/>
      <c r="OH961" s="11"/>
      <c r="OI961" s="11"/>
      <c r="OJ961" s="11"/>
      <c r="OK961" s="11"/>
      <c r="OL961" s="11"/>
      <c r="OM961" s="11"/>
      <c r="ON961" s="11"/>
      <c r="OO961" s="11"/>
      <c r="OP961" s="11"/>
      <c r="OQ961" s="11"/>
      <c r="OR961" s="11"/>
      <c r="OS961" s="11"/>
      <c r="OT961" s="11"/>
      <c r="OU961" s="11"/>
      <c r="OV961" s="11"/>
      <c r="OW961" s="11"/>
      <c r="OX961" s="11"/>
      <c r="OY961" s="11"/>
      <c r="OZ961" s="11"/>
      <c r="PA961" s="11"/>
      <c r="PB961" s="11"/>
      <c r="PC961" s="11"/>
      <c r="PD961" s="11"/>
      <c r="PE961" s="11"/>
      <c r="PF961" s="11"/>
      <c r="PG961" s="11"/>
      <c r="PH961" s="11"/>
      <c r="PI961" s="11"/>
      <c r="PJ961" s="11"/>
      <c r="PK961" s="11"/>
      <c r="PL961" s="11"/>
      <c r="PM961" s="11"/>
      <c r="PN961" s="11"/>
      <c r="PO961" s="11"/>
      <c r="PP961" s="11"/>
      <c r="PQ961" s="11"/>
      <c r="PR961" s="11"/>
      <c r="PS961" s="11"/>
      <c r="PT961" s="11"/>
      <c r="PU961" s="11"/>
      <c r="PV961" s="11"/>
      <c r="PW961" s="11"/>
      <c r="PX961" s="11"/>
      <c r="PY961" s="11"/>
      <c r="PZ961" s="11"/>
      <c r="QA961" s="11"/>
      <c r="QB961" s="11"/>
      <c r="QC961" s="11"/>
      <c r="QD961" s="11"/>
      <c r="QE961" s="11"/>
      <c r="QF961" s="11"/>
      <c r="QG961" s="11"/>
      <c r="QH961" s="11"/>
      <c r="QI961" s="11"/>
      <c r="QJ961" s="11"/>
      <c r="QK961" s="11"/>
      <c r="QL961" s="11"/>
      <c r="QM961" s="11"/>
      <c r="QN961" s="11"/>
      <c r="QO961" s="11"/>
      <c r="QP961" s="11"/>
      <c r="QQ961" s="11"/>
      <c r="QR961" s="11"/>
      <c r="QS961" s="11"/>
      <c r="QT961" s="11"/>
      <c r="QU961" s="11"/>
      <c r="QV961" s="11"/>
      <c r="QW961" s="11"/>
      <c r="QX961" s="11"/>
      <c r="QY961" s="11"/>
      <c r="QZ961" s="11"/>
      <c r="RA961" s="11"/>
      <c r="RB961" s="11"/>
      <c r="RC961" s="11"/>
      <c r="RD961" s="11"/>
      <c r="RE961" s="11"/>
      <c r="RF961" s="11"/>
      <c r="RG961" s="11"/>
      <c r="RH961" s="11"/>
      <c r="RI961" s="11"/>
      <c r="RJ961" s="11"/>
      <c r="RK961" s="11"/>
      <c r="RL961" s="11"/>
      <c r="RM961" s="11"/>
      <c r="RN961" s="11"/>
      <c r="RO961" s="11"/>
      <c r="RP961" s="11"/>
      <c r="RQ961" s="11"/>
      <c r="RR961" s="11"/>
      <c r="RS961" s="11"/>
      <c r="RT961" s="11"/>
      <c r="RU961" s="11"/>
      <c r="RV961" s="11"/>
      <c r="RW961" s="11"/>
      <c r="RX961" s="11"/>
      <c r="RY961" s="11"/>
      <c r="RZ961" s="11"/>
      <c r="SA961" s="11"/>
      <c r="SB961" s="11"/>
      <c r="SC961" s="11"/>
      <c r="SD961" s="11"/>
      <c r="SE961" s="11"/>
      <c r="SF961" s="11"/>
      <c r="SG961" s="11"/>
      <c r="SH961" s="11"/>
      <c r="SI961" s="11"/>
      <c r="SJ961" s="11"/>
      <c r="SK961" s="11"/>
      <c r="SL961" s="11"/>
      <c r="SM961" s="11"/>
      <c r="SN961" s="11"/>
      <c r="SO961" s="11"/>
      <c r="SP961" s="11"/>
      <c r="SQ961" s="11"/>
      <c r="SR961" s="11"/>
      <c r="SS961" s="11"/>
      <c r="ST961" s="11"/>
      <c r="SU961" s="11"/>
      <c r="SV961" s="11"/>
      <c r="SW961" s="11"/>
      <c r="SX961" s="11"/>
      <c r="SY961" s="11"/>
      <c r="SZ961" s="11"/>
      <c r="TA961" s="11"/>
      <c r="TB961" s="11"/>
      <c r="TC961" s="11"/>
      <c r="TD961" s="11"/>
      <c r="TE961" s="11"/>
      <c r="TF961" s="11"/>
      <c r="TG961" s="11"/>
      <c r="TH961" s="11"/>
      <c r="TI961" s="11"/>
      <c r="TJ961" s="11"/>
      <c r="TK961" s="11"/>
      <c r="TL961" s="11"/>
      <c r="TM961" s="11"/>
      <c r="TN961" s="11"/>
      <c r="TO961" s="11"/>
      <c r="TP961" s="11"/>
      <c r="TQ961" s="11"/>
      <c r="TR961" s="11"/>
      <c r="TS961" s="11"/>
      <c r="TT961" s="11"/>
      <c r="TU961" s="11"/>
      <c r="TV961" s="11"/>
      <c r="TW961" s="11"/>
      <c r="TX961" s="11"/>
      <c r="TY961" s="11"/>
      <c r="TZ961" s="11"/>
      <c r="UA961" s="11"/>
      <c r="UB961" s="11"/>
      <c r="UC961" s="11"/>
      <c r="UD961" s="11"/>
      <c r="UE961" s="11"/>
      <c r="UF961" s="11"/>
      <c r="UG961" s="11"/>
      <c r="UH961" s="11"/>
      <c r="UI961" s="11"/>
      <c r="UJ961" s="11"/>
      <c r="UK961" s="11"/>
      <c r="UL961" s="11"/>
      <c r="UM961" s="11"/>
      <c r="UN961" s="11"/>
      <c r="UO961" s="11"/>
      <c r="UP961" s="11"/>
      <c r="UQ961" s="11"/>
      <c r="UR961" s="11"/>
      <c r="US961" s="11"/>
      <c r="UT961" s="11"/>
      <c r="UU961" s="11"/>
      <c r="UV961" s="11"/>
      <c r="UW961" s="11"/>
      <c r="UX961" s="11"/>
      <c r="UY961" s="11"/>
      <c r="UZ961" s="11"/>
      <c r="VA961" s="11"/>
      <c r="VB961" s="11"/>
      <c r="VC961" s="11"/>
      <c r="VD961" s="11"/>
      <c r="VE961" s="11"/>
      <c r="VF961" s="11"/>
      <c r="VG961" s="11"/>
      <c r="VH961" s="11"/>
      <c r="VI961" s="11"/>
      <c r="VJ961" s="11"/>
      <c r="VK961" s="11"/>
      <c r="VL961" s="11"/>
      <c r="VM961" s="11"/>
      <c r="VN961" s="11"/>
      <c r="VO961" s="11"/>
      <c r="VP961" s="11"/>
      <c r="VQ961" s="11"/>
      <c r="VR961" s="11"/>
      <c r="VS961" s="11"/>
      <c r="VT961" s="11"/>
      <c r="VU961" s="11"/>
      <c r="VV961" s="11"/>
      <c r="VW961" s="11"/>
      <c r="VX961" s="11"/>
      <c r="VY961" s="11"/>
      <c r="VZ961" s="11"/>
      <c r="WA961" s="11"/>
      <c r="WB961" s="11"/>
      <c r="WC961" s="11"/>
      <c r="WD961" s="11"/>
      <c r="WE961" s="11"/>
      <c r="WF961" s="11"/>
      <c r="WG961" s="11"/>
      <c r="WH961" s="11"/>
      <c r="WI961" s="11"/>
      <c r="WJ961" s="11"/>
      <c r="WK961" s="11"/>
      <c r="WL961" s="11"/>
      <c r="WM961" s="11"/>
      <c r="WN961" s="11"/>
      <c r="WO961" s="11"/>
      <c r="WP961" s="11"/>
      <c r="WQ961" s="11"/>
      <c r="WR961" s="11"/>
      <c r="WS961" s="11"/>
      <c r="WT961" s="11"/>
      <c r="WU961" s="11"/>
      <c r="WV961" s="11"/>
      <c r="WW961" s="11"/>
      <c r="WX961" s="11"/>
      <c r="WY961" s="11"/>
      <c r="WZ961" s="11"/>
      <c r="XA961" s="11"/>
      <c r="XB961" s="11"/>
      <c r="XC961" s="11"/>
      <c r="XD961" s="11"/>
      <c r="XE961" s="11"/>
      <c r="XF961" s="11"/>
      <c r="XG961" s="11"/>
      <c r="XH961" s="11"/>
      <c r="XI961" s="11"/>
      <c r="XJ961" s="11"/>
      <c r="XK961" s="11"/>
      <c r="XL961" s="11"/>
      <c r="XM961" s="11"/>
      <c r="XN961" s="11"/>
      <c r="XO961" s="11"/>
      <c r="XP961" s="11"/>
      <c r="XQ961" s="11"/>
      <c r="XR961" s="11"/>
      <c r="XS961" s="11"/>
      <c r="XT961" s="11"/>
      <c r="XU961" s="11"/>
      <c r="XV961" s="11"/>
      <c r="XW961" s="11"/>
      <c r="XX961" s="11"/>
      <c r="XY961" s="11"/>
      <c r="XZ961" s="11"/>
      <c r="YA961" s="11"/>
      <c r="YB961" s="11"/>
      <c r="YC961" s="11"/>
      <c r="YD961" s="11"/>
      <c r="YE961" s="11"/>
      <c r="YF961" s="11"/>
      <c r="YG961" s="11"/>
      <c r="YH961" s="11"/>
      <c r="YI961" s="11"/>
      <c r="YJ961" s="11"/>
      <c r="YK961" s="11"/>
      <c r="YL961" s="11"/>
      <c r="YM961" s="11"/>
      <c r="YN961" s="11"/>
      <c r="YO961" s="11"/>
      <c r="YP961" s="11"/>
      <c r="YQ961" s="11"/>
      <c r="YR961" s="11"/>
      <c r="YS961" s="11"/>
      <c r="YT961" s="11"/>
      <c r="YU961" s="11"/>
      <c r="YV961" s="11"/>
      <c r="YW961" s="11"/>
      <c r="YX961" s="11"/>
      <c r="YY961" s="11"/>
      <c r="YZ961" s="11"/>
      <c r="ZA961" s="11"/>
      <c r="ZB961" s="11"/>
      <c r="ZC961" s="11"/>
      <c r="ZD961" s="11"/>
      <c r="ZE961" s="11"/>
      <c r="ZF961" s="11"/>
      <c r="ZG961" s="11"/>
      <c r="ZH961" s="11"/>
      <c r="ZI961" s="11"/>
      <c r="ZJ961" s="11"/>
      <c r="ZK961" s="11"/>
      <c r="ZL961" s="11"/>
      <c r="ZM961" s="11"/>
      <c r="ZN961" s="11"/>
      <c r="ZO961" s="11"/>
      <c r="ZP961" s="11"/>
      <c r="ZQ961" s="11"/>
      <c r="ZR961" s="11"/>
      <c r="ZS961" s="11"/>
      <c r="ZT961" s="11"/>
      <c r="ZU961" s="11"/>
      <c r="ZV961" s="11"/>
      <c r="ZW961" s="11"/>
      <c r="ZX961" s="11"/>
      <c r="ZY961" s="11"/>
      <c r="ZZ961" s="11"/>
      <c r="AAA961" s="11"/>
      <c r="AAB961" s="11"/>
      <c r="AAC961" s="11"/>
      <c r="AAD961" s="11"/>
      <c r="AAE961" s="11"/>
      <c r="AAF961" s="11"/>
      <c r="AAG961" s="11"/>
      <c r="AAH961" s="11"/>
      <c r="AAI961" s="11"/>
      <c r="AAJ961" s="11"/>
      <c r="AAK961" s="11"/>
      <c r="AAL961" s="11"/>
      <c r="AAM961" s="11"/>
      <c r="AAN961" s="11"/>
      <c r="AAO961" s="11"/>
      <c r="AAP961" s="11"/>
      <c r="AAQ961" s="11"/>
      <c r="AAR961" s="11"/>
      <c r="AAS961" s="11"/>
      <c r="AAT961" s="11"/>
      <c r="AAU961" s="11"/>
      <c r="AAV961" s="11"/>
      <c r="AAW961" s="11"/>
      <c r="AAX961" s="11"/>
      <c r="AAY961" s="11"/>
      <c r="AAZ961" s="11"/>
      <c r="ABA961" s="11"/>
      <c r="ABB961" s="11"/>
      <c r="ABC961" s="11"/>
      <c r="ABD961" s="11"/>
      <c r="ABE961" s="11"/>
      <c r="ABF961" s="11"/>
      <c r="ABG961" s="11"/>
      <c r="ABH961" s="11"/>
      <c r="ABI961" s="11"/>
      <c r="ABJ961" s="11"/>
      <c r="ABK961" s="11"/>
      <c r="ABL961" s="11"/>
      <c r="ABM961" s="11"/>
      <c r="ABN961" s="11"/>
      <c r="ABO961" s="11"/>
      <c r="ABP961" s="11"/>
      <c r="ABQ961" s="11"/>
      <c r="ABR961" s="11"/>
      <c r="ABS961" s="11"/>
      <c r="ABT961" s="11"/>
      <c r="ABU961" s="11"/>
      <c r="ABV961" s="11"/>
      <c r="ABW961" s="11"/>
      <c r="ABX961" s="11"/>
      <c r="ABY961" s="11"/>
      <c r="ABZ961" s="11"/>
      <c r="ACA961" s="11"/>
      <c r="ACB961" s="11"/>
      <c r="ACC961" s="11"/>
      <c r="ACD961" s="11"/>
      <c r="ACE961" s="11"/>
      <c r="ACF961" s="11"/>
      <c r="ACG961" s="11"/>
      <c r="ACH961" s="11"/>
      <c r="ACI961" s="11"/>
      <c r="ACJ961" s="11"/>
      <c r="ACK961" s="11"/>
      <c r="ACL961" s="11"/>
      <c r="ACM961" s="11"/>
      <c r="ACN961" s="11"/>
      <c r="ACO961" s="11"/>
      <c r="ACP961" s="11"/>
      <c r="ACQ961" s="11"/>
      <c r="ACR961" s="11"/>
      <c r="ACS961" s="11"/>
      <c r="ACT961" s="11"/>
      <c r="ACU961" s="11"/>
      <c r="ACV961" s="11"/>
      <c r="ACW961" s="11"/>
      <c r="ACX961" s="11"/>
      <c r="ACY961" s="11"/>
      <c r="ACZ961" s="11"/>
      <c r="ADA961" s="11"/>
      <c r="ADB961" s="11"/>
      <c r="ADC961" s="11"/>
      <c r="ADD961" s="11"/>
      <c r="ADE961" s="11"/>
      <c r="ADF961" s="11"/>
      <c r="ADG961" s="11"/>
      <c r="ADH961" s="11"/>
      <c r="ADI961" s="11"/>
      <c r="ADJ961" s="11"/>
      <c r="ADK961" s="11"/>
      <c r="ADL961" s="11"/>
      <c r="ADM961" s="11"/>
      <c r="ADN961" s="11"/>
      <c r="ADO961" s="11"/>
      <c r="ADP961" s="11"/>
      <c r="ADQ961" s="11"/>
      <c r="ADR961" s="11"/>
      <c r="ADS961" s="11"/>
      <c r="ADT961" s="11"/>
      <c r="ADU961" s="11"/>
      <c r="ADV961" s="11"/>
      <c r="ADW961" s="11"/>
      <c r="ADX961" s="11"/>
      <c r="ADY961" s="11"/>
      <c r="ADZ961" s="11"/>
      <c r="AEA961" s="11"/>
      <c r="AEB961" s="11"/>
      <c r="AEC961" s="11"/>
      <c r="AED961" s="11"/>
      <c r="AEE961" s="11"/>
      <c r="AEF961" s="11"/>
      <c r="AEG961" s="11"/>
      <c r="AEH961" s="11"/>
      <c r="AEI961" s="11"/>
      <c r="AEJ961" s="11"/>
      <c r="AEK961" s="11"/>
      <c r="AEL961" s="11"/>
      <c r="AEM961" s="11"/>
      <c r="AEN961" s="11"/>
      <c r="AEO961" s="11"/>
      <c r="AEP961" s="11"/>
      <c r="AEQ961" s="11"/>
      <c r="AER961" s="11"/>
      <c r="AES961" s="11"/>
      <c r="AET961" s="11"/>
      <c r="AEU961" s="11"/>
      <c r="AEV961" s="11"/>
      <c r="AEW961" s="11"/>
      <c r="AEX961" s="11"/>
      <c r="AEY961" s="11"/>
      <c r="AEZ961" s="11"/>
      <c r="AFA961" s="11"/>
      <c r="AFB961" s="11"/>
      <c r="AFC961" s="11"/>
      <c r="AFD961" s="11"/>
      <c r="AFE961" s="11"/>
      <c r="AFF961" s="11"/>
      <c r="AFG961" s="11"/>
      <c r="AFH961" s="11"/>
      <c r="AFI961" s="11"/>
      <c r="AFJ961" s="11"/>
      <c r="AFK961" s="11"/>
      <c r="AFL961" s="11"/>
      <c r="AFM961" s="11"/>
      <c r="AFN961" s="11"/>
      <c r="AFO961" s="11"/>
      <c r="AFP961" s="11"/>
      <c r="AFQ961" s="11"/>
      <c r="AFR961" s="11"/>
      <c r="AFS961" s="11"/>
      <c r="AFT961" s="11"/>
      <c r="AFU961" s="11"/>
      <c r="AFV961" s="11"/>
      <c r="AFW961" s="11"/>
      <c r="AFX961" s="11"/>
      <c r="AFY961" s="11"/>
      <c r="AFZ961" s="11"/>
      <c r="AGA961" s="11"/>
      <c r="AGB961" s="11"/>
      <c r="AGC961" s="11"/>
      <c r="AGD961" s="11"/>
      <c r="AGE961" s="11"/>
      <c r="AGF961" s="11"/>
      <c r="AGG961" s="11"/>
      <c r="AGH961" s="11"/>
      <c r="AGI961" s="11"/>
      <c r="AGJ961" s="11"/>
      <c r="AGK961" s="11"/>
      <c r="AGL961" s="11"/>
      <c r="AGM961" s="11"/>
      <c r="AGN961" s="11"/>
      <c r="AGO961" s="11"/>
      <c r="AGP961" s="11"/>
      <c r="AGQ961" s="11"/>
      <c r="AGR961" s="11"/>
      <c r="AGS961" s="11"/>
      <c r="AGT961" s="11"/>
      <c r="AGU961" s="11"/>
      <c r="AGV961" s="11"/>
      <c r="AGW961" s="11"/>
      <c r="AGX961" s="11"/>
      <c r="AGY961" s="11"/>
      <c r="AGZ961" s="11"/>
      <c r="AHA961" s="11"/>
      <c r="AHB961" s="11"/>
      <c r="AHC961" s="11"/>
      <c r="AHD961" s="11"/>
      <c r="AHE961" s="11"/>
      <c r="AHF961" s="11"/>
      <c r="AHG961" s="11"/>
      <c r="AHH961" s="11"/>
      <c r="AHI961" s="11"/>
      <c r="AHJ961" s="11"/>
      <c r="AHK961" s="11"/>
      <c r="AHL961" s="11"/>
      <c r="AHM961" s="11"/>
      <c r="AHN961" s="11"/>
      <c r="AHO961" s="11"/>
      <c r="AHP961" s="11"/>
      <c r="AHQ961" s="11"/>
      <c r="AHR961" s="11"/>
      <c r="AHS961" s="11"/>
      <c r="AHT961" s="11"/>
      <c r="AHU961" s="11"/>
      <c r="AHV961" s="11"/>
      <c r="AHW961" s="11"/>
      <c r="AHX961" s="11"/>
      <c r="AHY961" s="11"/>
      <c r="AHZ961" s="11"/>
      <c r="AIA961" s="11"/>
      <c r="AIB961" s="11"/>
      <c r="AIC961" s="11"/>
      <c r="AID961" s="11"/>
      <c r="AIE961" s="11"/>
      <c r="AIF961" s="11"/>
      <c r="AIG961" s="11"/>
      <c r="AIH961" s="11"/>
      <c r="AII961" s="11"/>
      <c r="AIJ961" s="11"/>
      <c r="AIK961" s="11"/>
      <c r="AIL961" s="11"/>
      <c r="AIM961" s="11"/>
      <c r="AIN961" s="11"/>
      <c r="AIO961" s="11"/>
      <c r="AIP961" s="11"/>
      <c r="AIQ961" s="11"/>
      <c r="AIR961" s="11"/>
      <c r="AIS961" s="11"/>
      <c r="AIT961" s="11"/>
      <c r="AIU961" s="11"/>
      <c r="AIV961" s="11"/>
      <c r="AIW961" s="11"/>
      <c r="AIX961" s="11"/>
      <c r="AIY961" s="11"/>
      <c r="AIZ961" s="11"/>
      <c r="AJA961" s="11"/>
      <c r="AJB961" s="11"/>
      <c r="AJC961" s="11"/>
      <c r="AJD961" s="11"/>
      <c r="AJE961" s="11"/>
      <c r="AJF961" s="11"/>
      <c r="AJG961" s="11"/>
      <c r="AJH961" s="11"/>
      <c r="AJI961" s="11"/>
      <c r="AJJ961" s="11"/>
      <c r="AJK961" s="11"/>
      <c r="AJL961" s="11"/>
      <c r="AJM961" s="11"/>
      <c r="AJN961" s="11"/>
      <c r="AJO961" s="11"/>
      <c r="AJP961" s="11"/>
      <c r="AJQ961" s="11"/>
      <c r="AJR961" s="11"/>
      <c r="AJS961" s="11"/>
      <c r="AJT961" s="11"/>
      <c r="AJU961" s="11"/>
      <c r="AJV961" s="11"/>
      <c r="AJW961" s="11"/>
      <c r="AJX961" s="11"/>
      <c r="AJY961" s="11"/>
      <c r="AJZ961" s="11"/>
      <c r="AKA961" s="11"/>
      <c r="AKB961" s="11"/>
      <c r="AKC961" s="11"/>
      <c r="AKD961" s="11"/>
      <c r="AKE961" s="11"/>
      <c r="AKF961" s="11"/>
      <c r="AKG961" s="11"/>
      <c r="AKH961" s="11"/>
      <c r="AKI961" s="11"/>
      <c r="AKJ961" s="11"/>
      <c r="AKK961" s="11"/>
      <c r="AKL961" s="11"/>
      <c r="AKM961" s="11"/>
      <c r="AKN961" s="11"/>
      <c r="AKO961" s="11"/>
      <c r="AKP961" s="11"/>
      <c r="AKQ961" s="11"/>
      <c r="AKR961" s="11"/>
      <c r="AKS961" s="11"/>
      <c r="AKT961" s="11"/>
      <c r="AKU961" s="11"/>
      <c r="AKV961" s="11"/>
      <c r="AKW961" s="11"/>
      <c r="AKX961" s="11"/>
      <c r="AKY961" s="11"/>
      <c r="AKZ961" s="11"/>
      <c r="ALA961" s="11"/>
      <c r="ALB961" s="11"/>
      <c r="ALC961" s="11"/>
      <c r="ALD961" s="11"/>
      <c r="ALE961" s="11"/>
      <c r="ALF961" s="11"/>
      <c r="ALG961" s="11"/>
      <c r="ALH961" s="11"/>
      <c r="ALI961" s="11"/>
      <c r="ALJ961" s="11"/>
      <c r="ALK961" s="11"/>
      <c r="ALL961" s="11"/>
      <c r="ALM961" s="11"/>
      <c r="ALN961" s="11"/>
      <c r="ALO961" s="11"/>
      <c r="ALP961" s="11"/>
      <c r="ALQ961" s="11"/>
      <c r="ALR961" s="11"/>
      <c r="ALS961" s="11"/>
      <c r="ALT961" s="11"/>
      <c r="ALU961" s="11"/>
      <c r="ALV961" s="11"/>
      <c r="ALW961" s="11"/>
      <c r="ALX961" s="11"/>
      <c r="ALY961" s="11"/>
      <c r="ALZ961" s="11"/>
      <c r="AMA961" s="11"/>
      <c r="AMB961" s="11"/>
      <c r="AMC961" s="11"/>
      <c r="AMD961" s="11"/>
      <c r="AME961" s="11"/>
      <c r="AMF961" s="11"/>
      <c r="AMG961" s="11"/>
      <c r="AMH961" s="11"/>
      <c r="AMI961" s="11"/>
      <c r="AMJ961" s="11"/>
      <c r="AMK961" s="11"/>
      <c r="AML961" s="11"/>
      <c r="AMM961" s="11"/>
      <c r="AMN961" s="11"/>
      <c r="AMO961" s="11"/>
      <c r="AMP961" s="11"/>
      <c r="AMQ961" s="11"/>
      <c r="AMR961" s="11"/>
      <c r="AMS961" s="11"/>
      <c r="AMT961" s="11"/>
      <c r="AMU961" s="11"/>
      <c r="AMV961" s="11"/>
      <c r="AMW961" s="11"/>
      <c r="AMX961" s="11"/>
      <c r="AMY961" s="11"/>
      <c r="AMZ961" s="11"/>
      <c r="ANA961" s="11"/>
      <c r="ANB961" s="11"/>
      <c r="ANC961" s="11"/>
      <c r="AND961" s="11"/>
      <c r="ANE961" s="11"/>
      <c r="ANF961" s="11"/>
      <c r="ANG961" s="11"/>
      <c r="ANH961" s="11"/>
      <c r="ANI961" s="11"/>
      <c r="ANJ961" s="11"/>
      <c r="ANK961" s="11"/>
      <c r="ANL961" s="11"/>
      <c r="ANM961" s="11"/>
      <c r="ANN961" s="11"/>
      <c r="ANO961" s="11"/>
      <c r="ANP961" s="11"/>
      <c r="ANQ961" s="11"/>
      <c r="ANR961" s="11"/>
      <c r="ANS961" s="11"/>
      <c r="ANT961" s="11"/>
      <c r="ANU961" s="11"/>
      <c r="ANV961" s="11"/>
      <c r="ANW961" s="11"/>
      <c r="ANX961" s="11"/>
      <c r="ANY961" s="11"/>
      <c r="ANZ961" s="11"/>
      <c r="AOA961" s="11"/>
      <c r="AOB961" s="11"/>
      <c r="AOC961" s="11"/>
      <c r="AOD961" s="11"/>
      <c r="AOE961" s="11"/>
      <c r="AOF961" s="11"/>
      <c r="AOG961" s="11"/>
      <c r="AOH961" s="11"/>
      <c r="AOI961" s="11"/>
      <c r="AOJ961" s="11"/>
      <c r="AOK961" s="11"/>
      <c r="AOL961" s="11"/>
      <c r="AOM961" s="11"/>
      <c r="AON961" s="11"/>
      <c r="AOO961" s="11"/>
      <c r="AOP961" s="11"/>
      <c r="AOQ961" s="11"/>
      <c r="AOR961" s="11"/>
      <c r="AOS961" s="11"/>
      <c r="AOT961" s="11"/>
      <c r="AOU961" s="11"/>
      <c r="AOV961" s="11"/>
      <c r="AOW961" s="11"/>
      <c r="AOX961" s="11"/>
      <c r="AOY961" s="11"/>
      <c r="AOZ961" s="11"/>
      <c r="APA961" s="11"/>
      <c r="APB961" s="11"/>
      <c r="APC961" s="11"/>
      <c r="APD961" s="11"/>
      <c r="APE961" s="11"/>
      <c r="APF961" s="11"/>
      <c r="APG961" s="11"/>
      <c r="APH961" s="11"/>
      <c r="API961" s="11"/>
      <c r="APJ961" s="11"/>
      <c r="APK961" s="11"/>
      <c r="APL961" s="11"/>
      <c r="APM961" s="11"/>
      <c r="APN961" s="11"/>
      <c r="APO961" s="11"/>
      <c r="APP961" s="11"/>
      <c r="APQ961" s="11"/>
      <c r="APR961" s="11"/>
      <c r="APS961" s="11"/>
      <c r="APT961" s="11"/>
      <c r="APU961" s="11"/>
      <c r="APV961" s="11"/>
      <c r="APW961" s="11"/>
      <c r="APX961" s="11"/>
      <c r="APY961" s="11"/>
      <c r="APZ961" s="11"/>
      <c r="AQA961" s="11"/>
      <c r="AQB961" s="11"/>
      <c r="AQC961" s="11"/>
      <c r="AQD961" s="11"/>
      <c r="AQE961" s="11"/>
      <c r="AQF961" s="11"/>
      <c r="AQG961" s="11"/>
      <c r="AQH961" s="11"/>
      <c r="AQI961" s="11"/>
      <c r="AQJ961" s="11"/>
      <c r="AQK961" s="11"/>
      <c r="AQL961" s="11"/>
      <c r="AQM961" s="11"/>
      <c r="AQN961" s="11"/>
      <c r="AQO961" s="11"/>
      <c r="AQP961" s="11"/>
      <c r="AQQ961" s="11"/>
      <c r="AQR961" s="11"/>
      <c r="AQS961" s="11"/>
      <c r="AQT961" s="11"/>
      <c r="AQU961" s="11"/>
      <c r="AQV961" s="11"/>
      <c r="AQW961" s="11"/>
      <c r="AQX961" s="11"/>
      <c r="AQY961" s="11"/>
      <c r="AQZ961" s="11"/>
      <c r="ARA961" s="11"/>
      <c r="ARB961" s="11"/>
      <c r="ARC961" s="11"/>
      <c r="ARD961" s="11"/>
      <c r="ARE961" s="11"/>
      <c r="ARF961" s="11"/>
      <c r="ARG961" s="11"/>
      <c r="ARH961" s="11"/>
      <c r="ARI961" s="11"/>
      <c r="ARJ961" s="11"/>
      <c r="ARK961" s="11"/>
      <c r="ARL961" s="11"/>
      <c r="ARM961" s="11"/>
      <c r="ARN961" s="11"/>
      <c r="ARO961" s="11"/>
      <c r="ARP961" s="11"/>
      <c r="ARQ961" s="11"/>
      <c r="ARR961" s="11"/>
      <c r="ARS961" s="11"/>
      <c r="ART961" s="11"/>
      <c r="ARU961" s="11"/>
      <c r="ARV961" s="11"/>
      <c r="ARW961" s="11"/>
      <c r="ARX961" s="11"/>
      <c r="ARY961" s="11"/>
      <c r="ARZ961" s="11"/>
      <c r="ASA961" s="11"/>
      <c r="ASB961" s="11"/>
      <c r="ASC961" s="11"/>
      <c r="ASD961" s="11"/>
      <c r="ASE961" s="11"/>
      <c r="ASF961" s="11"/>
      <c r="ASG961" s="11"/>
      <c r="ASH961" s="11"/>
      <c r="ASI961" s="11"/>
      <c r="ASJ961" s="11"/>
      <c r="ASK961" s="11"/>
      <c r="ASL961" s="11"/>
      <c r="ASM961" s="11"/>
      <c r="ASN961" s="11"/>
      <c r="ASO961" s="11"/>
      <c r="ASP961" s="11"/>
      <c r="ASQ961" s="11"/>
      <c r="ASR961" s="11"/>
      <c r="ASS961" s="11"/>
      <c r="AST961" s="11"/>
      <c r="ASU961" s="11"/>
      <c r="ASV961" s="11"/>
      <c r="ASW961" s="11"/>
      <c r="ASX961" s="11"/>
      <c r="ASY961" s="11"/>
      <c r="ASZ961" s="11"/>
      <c r="ATA961" s="11"/>
      <c r="ATB961" s="11"/>
      <c r="ATC961" s="11"/>
      <c r="ATD961" s="11"/>
      <c r="ATE961" s="11"/>
      <c r="ATF961" s="11"/>
      <c r="ATG961" s="11"/>
      <c r="ATH961" s="11"/>
      <c r="ATI961" s="11"/>
      <c r="ATJ961" s="11"/>
      <c r="ATK961" s="11"/>
      <c r="ATL961" s="11"/>
      <c r="ATM961" s="11"/>
      <c r="ATN961" s="11"/>
      <c r="ATO961" s="11"/>
      <c r="ATP961" s="11"/>
      <c r="ATQ961" s="11"/>
      <c r="ATR961" s="11"/>
      <c r="ATS961" s="11"/>
      <c r="ATT961" s="11"/>
      <c r="ATU961" s="11"/>
      <c r="ATV961" s="11"/>
      <c r="ATW961" s="11"/>
      <c r="ATX961" s="11"/>
      <c r="ATY961" s="11"/>
      <c r="ATZ961" s="11"/>
      <c r="AUA961" s="11"/>
      <c r="AUB961" s="11"/>
      <c r="AUC961" s="11"/>
      <c r="AUD961" s="11"/>
      <c r="AUE961" s="11"/>
      <c r="AUF961" s="11"/>
      <c r="AUG961" s="11"/>
      <c r="AUH961" s="11"/>
      <c r="AUI961" s="11"/>
      <c r="AUJ961" s="11"/>
      <c r="AUK961" s="11"/>
      <c r="AUL961" s="11"/>
      <c r="AUM961" s="11"/>
      <c r="AUN961" s="11"/>
      <c r="AUO961" s="11"/>
      <c r="AUP961" s="11"/>
      <c r="AUQ961" s="11"/>
      <c r="AUR961" s="11"/>
      <c r="AUS961" s="11"/>
      <c r="AUT961" s="11"/>
      <c r="AUU961" s="11"/>
      <c r="AUV961" s="11"/>
      <c r="AUW961" s="11"/>
      <c r="AUX961" s="11"/>
      <c r="AUY961" s="11"/>
      <c r="AUZ961" s="11"/>
      <c r="AVA961" s="11"/>
      <c r="AVB961" s="11"/>
      <c r="AVC961" s="11"/>
      <c r="AVD961" s="11"/>
      <c r="AVE961" s="11"/>
      <c r="AVF961" s="11"/>
      <c r="AVG961" s="11"/>
      <c r="AVH961" s="11"/>
      <c r="AVI961" s="11"/>
      <c r="AVJ961" s="11"/>
      <c r="AVK961" s="11"/>
      <c r="AVL961" s="11"/>
      <c r="AVM961" s="11"/>
      <c r="AVN961" s="11"/>
      <c r="AVO961" s="11"/>
      <c r="AVP961" s="11"/>
      <c r="AVQ961" s="11"/>
      <c r="AVR961" s="11"/>
      <c r="AVS961" s="11"/>
      <c r="AVT961" s="11"/>
      <c r="AVU961" s="11"/>
      <c r="AVV961" s="11"/>
      <c r="AVW961" s="11"/>
      <c r="AVX961" s="11"/>
      <c r="AVY961" s="11"/>
      <c r="AVZ961" s="11"/>
      <c r="AWA961" s="11"/>
      <c r="AWB961" s="11"/>
      <c r="AWC961" s="11"/>
      <c r="AWD961" s="11"/>
      <c r="AWE961" s="11"/>
      <c r="AWF961" s="11"/>
      <c r="AWG961" s="11"/>
      <c r="AWH961" s="11"/>
      <c r="AWI961" s="11"/>
      <c r="AWJ961" s="11"/>
      <c r="AWK961" s="11"/>
      <c r="AWL961" s="11"/>
      <c r="AWM961" s="11"/>
      <c r="AWN961" s="11"/>
      <c r="AWO961" s="11"/>
      <c r="AWP961" s="11"/>
      <c r="AWQ961" s="11"/>
      <c r="AWR961" s="11"/>
      <c r="AWS961" s="11"/>
      <c r="AWT961" s="11"/>
      <c r="AWU961" s="11"/>
      <c r="AWV961" s="11"/>
      <c r="AWW961" s="11"/>
      <c r="AWX961" s="11"/>
      <c r="AWY961" s="11"/>
      <c r="AWZ961" s="11"/>
      <c r="AXA961" s="11"/>
      <c r="AXB961" s="11"/>
      <c r="AXC961" s="11"/>
      <c r="AXD961" s="11"/>
      <c r="AXE961" s="11"/>
      <c r="AXF961" s="11"/>
      <c r="AXG961" s="11"/>
      <c r="AXH961" s="11"/>
      <c r="AXI961" s="11"/>
      <c r="AXJ961" s="11"/>
      <c r="AXK961" s="11"/>
      <c r="AXL961" s="11"/>
      <c r="AXM961" s="11"/>
      <c r="AXN961" s="11"/>
      <c r="AXO961" s="11"/>
      <c r="AXP961" s="11"/>
      <c r="AXQ961" s="11"/>
      <c r="AXR961" s="11"/>
      <c r="AXS961" s="11"/>
      <c r="AXT961" s="11"/>
      <c r="AXU961" s="11"/>
      <c r="AXV961" s="11"/>
      <c r="AXW961" s="11"/>
      <c r="AXX961" s="11"/>
      <c r="AXY961" s="11"/>
      <c r="AXZ961" s="11"/>
      <c r="AYA961" s="11"/>
      <c r="AYB961" s="11"/>
      <c r="AYC961" s="11"/>
      <c r="AYD961" s="11"/>
      <c r="AYE961" s="11"/>
      <c r="AYF961" s="11"/>
      <c r="AYG961" s="11"/>
      <c r="AYH961" s="11"/>
      <c r="AYI961" s="11"/>
      <c r="AYJ961" s="11"/>
      <c r="AYK961" s="11"/>
      <c r="AYL961" s="11"/>
      <c r="AYM961" s="11"/>
      <c r="AYN961" s="11"/>
      <c r="AYO961" s="11"/>
      <c r="AYP961" s="11"/>
      <c r="AYQ961" s="11"/>
      <c r="AYR961" s="11"/>
      <c r="AYS961" s="11"/>
      <c r="AYT961" s="11"/>
      <c r="AYU961" s="11"/>
      <c r="AYV961" s="11"/>
      <c r="AYW961" s="11"/>
      <c r="AYX961" s="11"/>
      <c r="AYY961" s="11"/>
      <c r="AYZ961" s="11"/>
      <c r="AZA961" s="11"/>
      <c r="AZB961" s="11"/>
      <c r="AZC961" s="11"/>
      <c r="AZD961" s="11"/>
      <c r="AZE961" s="11"/>
      <c r="AZF961" s="11"/>
      <c r="AZG961" s="11"/>
      <c r="AZH961" s="11"/>
      <c r="AZI961" s="11"/>
      <c r="AZJ961" s="11"/>
      <c r="AZK961" s="11"/>
      <c r="AZL961" s="11"/>
      <c r="AZM961" s="11"/>
      <c r="AZN961" s="11"/>
      <c r="AZO961" s="11"/>
      <c r="AZP961" s="11"/>
      <c r="AZQ961" s="11"/>
      <c r="AZR961" s="11"/>
      <c r="AZS961" s="11"/>
      <c r="AZT961" s="11"/>
      <c r="AZU961" s="11"/>
      <c r="AZV961" s="11"/>
      <c r="AZW961" s="11"/>
      <c r="AZX961" s="11"/>
      <c r="AZY961" s="11"/>
      <c r="AZZ961" s="11"/>
      <c r="BAA961" s="11"/>
      <c r="BAB961" s="11"/>
      <c r="BAC961" s="11"/>
      <c r="BAD961" s="11"/>
      <c r="BAE961" s="11"/>
      <c r="BAF961" s="11"/>
      <c r="BAG961" s="11"/>
      <c r="BAH961" s="11"/>
      <c r="BAI961" s="11"/>
      <c r="BAJ961" s="11"/>
      <c r="BAK961" s="11"/>
      <c r="BAL961" s="11"/>
      <c r="BAM961" s="11"/>
      <c r="BAN961" s="11"/>
      <c r="BAO961" s="11"/>
      <c r="BAP961" s="11"/>
      <c r="BAQ961" s="11"/>
      <c r="BAR961" s="11"/>
      <c r="BAS961" s="11"/>
      <c r="BAT961" s="11"/>
      <c r="BAU961" s="11"/>
      <c r="BAV961" s="11"/>
      <c r="BAW961" s="11"/>
      <c r="BAX961" s="11"/>
      <c r="BAY961" s="11"/>
      <c r="BAZ961" s="11"/>
      <c r="BBA961" s="11"/>
      <c r="BBB961" s="11"/>
      <c r="BBC961" s="11"/>
      <c r="BBD961" s="11"/>
      <c r="BBE961" s="11"/>
      <c r="BBF961" s="11"/>
      <c r="BBG961" s="11"/>
      <c r="BBH961" s="11"/>
      <c r="BBI961" s="11"/>
      <c r="BBJ961" s="11"/>
      <c r="BBK961" s="11"/>
      <c r="BBL961" s="11"/>
      <c r="BBM961" s="11"/>
      <c r="BBN961" s="11"/>
      <c r="BBO961" s="11"/>
      <c r="BBP961" s="11"/>
      <c r="BBQ961" s="11"/>
      <c r="BBR961" s="11"/>
      <c r="BBS961" s="11"/>
      <c r="BBT961" s="11"/>
      <c r="BBU961" s="11"/>
      <c r="BBV961" s="11"/>
      <c r="BBW961" s="11"/>
      <c r="BBX961" s="11"/>
      <c r="BBY961" s="11"/>
      <c r="BBZ961" s="11"/>
      <c r="BCA961" s="11"/>
      <c r="BCB961" s="11"/>
      <c r="BCC961" s="11"/>
      <c r="BCD961" s="11"/>
      <c r="BCE961" s="11"/>
      <c r="BCF961" s="11"/>
      <c r="BCG961" s="11"/>
      <c r="BCH961" s="11"/>
      <c r="BCI961" s="11"/>
      <c r="BCJ961" s="11"/>
      <c r="BCK961" s="11"/>
      <c r="BCL961" s="11"/>
      <c r="BCM961" s="11"/>
      <c r="BCN961" s="11"/>
      <c r="BCO961" s="11"/>
      <c r="BCP961" s="11"/>
      <c r="BCQ961" s="11"/>
      <c r="BCR961" s="11"/>
      <c r="BCS961" s="11"/>
      <c r="BCT961" s="11"/>
      <c r="BCU961" s="11"/>
      <c r="BCV961" s="11"/>
      <c r="BCW961" s="11"/>
      <c r="BCX961" s="11"/>
      <c r="BCY961" s="11"/>
      <c r="BCZ961" s="11"/>
      <c r="BDA961" s="11"/>
      <c r="BDB961" s="11"/>
      <c r="BDC961" s="11"/>
      <c r="BDD961" s="11"/>
      <c r="BDE961" s="11"/>
      <c r="BDF961" s="11"/>
      <c r="BDG961" s="11"/>
      <c r="BDH961" s="11"/>
      <c r="BDI961" s="11"/>
      <c r="BDJ961" s="11"/>
      <c r="BDK961" s="11"/>
      <c r="BDL961" s="11"/>
      <c r="BDM961" s="11"/>
      <c r="BDN961" s="11"/>
      <c r="BDO961" s="11"/>
      <c r="BDP961" s="11"/>
      <c r="BDQ961" s="11"/>
      <c r="BDR961" s="11"/>
      <c r="BDS961" s="11"/>
      <c r="BDT961" s="11"/>
      <c r="BDU961" s="11"/>
      <c r="BDV961" s="11"/>
      <c r="BDW961" s="11"/>
      <c r="BDX961" s="11"/>
      <c r="BDY961" s="11"/>
      <c r="BDZ961" s="11"/>
      <c r="BEA961" s="11"/>
      <c r="BEB961" s="11"/>
      <c r="BEC961" s="11"/>
      <c r="BED961" s="11"/>
      <c r="BEE961" s="11"/>
      <c r="BEF961" s="11"/>
      <c r="BEG961" s="11"/>
      <c r="BEH961" s="11"/>
      <c r="BEI961" s="11"/>
      <c r="BEJ961" s="11"/>
      <c r="BEK961" s="11"/>
      <c r="BEL961" s="11"/>
      <c r="BEM961" s="11"/>
      <c r="BEN961" s="11"/>
      <c r="BEO961" s="11"/>
      <c r="BEP961" s="11"/>
      <c r="BEQ961" s="11"/>
      <c r="BER961" s="11"/>
      <c r="BES961" s="11"/>
      <c r="BET961" s="11"/>
      <c r="BEU961" s="11"/>
      <c r="BEV961" s="11"/>
      <c r="BEW961" s="11"/>
      <c r="BEX961" s="11"/>
      <c r="BEY961" s="11"/>
      <c r="BEZ961" s="11"/>
      <c r="BFA961" s="11"/>
      <c r="BFB961" s="11"/>
      <c r="BFC961" s="11"/>
      <c r="BFD961" s="11"/>
      <c r="BFE961" s="11"/>
      <c r="BFF961" s="11"/>
      <c r="BFG961" s="11"/>
      <c r="BFH961" s="11"/>
      <c r="BFI961" s="11"/>
      <c r="BFJ961" s="11"/>
      <c r="BFK961" s="11"/>
      <c r="BFL961" s="11"/>
      <c r="BFM961" s="11"/>
      <c r="BFN961" s="11"/>
      <c r="BFO961" s="11"/>
      <c r="BFP961" s="11"/>
      <c r="BFQ961" s="11"/>
      <c r="BFR961" s="11"/>
      <c r="BFS961" s="11"/>
      <c r="BFT961" s="11"/>
      <c r="BFU961" s="11"/>
      <c r="BFV961" s="11"/>
      <c r="BFW961" s="11"/>
      <c r="BFX961" s="11"/>
      <c r="BFY961" s="11"/>
      <c r="BFZ961" s="11"/>
      <c r="BGA961" s="11"/>
      <c r="BGB961" s="11"/>
      <c r="BGC961" s="11"/>
      <c r="BGD961" s="11"/>
      <c r="BGE961" s="11"/>
      <c r="BGF961" s="11"/>
      <c r="BGG961" s="11"/>
      <c r="BGH961" s="11"/>
      <c r="BGI961" s="11"/>
      <c r="BGJ961" s="11"/>
      <c r="BGK961" s="11"/>
      <c r="BGL961" s="11"/>
      <c r="BGM961" s="11"/>
      <c r="BGN961" s="11"/>
      <c r="BGO961" s="11"/>
      <c r="BGP961" s="11"/>
      <c r="BGQ961" s="11"/>
      <c r="BGR961" s="11"/>
      <c r="BGS961" s="11"/>
      <c r="BGT961" s="11"/>
      <c r="BGU961" s="11"/>
      <c r="BGV961" s="11"/>
      <c r="BGW961" s="11"/>
      <c r="BGX961" s="11"/>
      <c r="BGY961" s="11"/>
      <c r="BGZ961" s="11"/>
      <c r="BHA961" s="11"/>
      <c r="BHB961" s="11"/>
      <c r="BHC961" s="11"/>
      <c r="BHD961" s="11"/>
      <c r="BHE961" s="11"/>
      <c r="BHF961" s="11"/>
      <c r="BHG961" s="11"/>
      <c r="BHH961" s="11"/>
      <c r="BHI961" s="11"/>
      <c r="BHJ961" s="11"/>
      <c r="BHK961" s="11"/>
      <c r="BHL961" s="11"/>
      <c r="BHM961" s="11"/>
      <c r="BHN961" s="11"/>
      <c r="BHO961" s="11"/>
      <c r="BHP961" s="11"/>
      <c r="BHQ961" s="11"/>
      <c r="BHR961" s="11"/>
      <c r="BHS961" s="11"/>
      <c r="BHT961" s="11"/>
      <c r="BHU961" s="11"/>
      <c r="BHV961" s="11"/>
      <c r="BHW961" s="11"/>
      <c r="BHX961" s="11"/>
      <c r="BHY961" s="11"/>
      <c r="BHZ961" s="11"/>
      <c r="BIA961" s="11"/>
      <c r="BIB961" s="11"/>
      <c r="BIC961" s="11"/>
      <c r="BID961" s="11"/>
      <c r="BIE961" s="11"/>
      <c r="BIF961" s="11"/>
      <c r="BIG961" s="11"/>
      <c r="BIH961" s="11"/>
      <c r="BII961" s="11"/>
      <c r="BIJ961" s="11"/>
      <c r="BIK961" s="11"/>
      <c r="BIL961" s="11"/>
      <c r="BIM961" s="11"/>
      <c r="BIN961" s="11"/>
      <c r="BIO961" s="11"/>
      <c r="BIP961" s="11"/>
      <c r="BIQ961" s="11"/>
      <c r="BIR961" s="11"/>
      <c r="BIS961" s="11"/>
    </row>
    <row r="962" spans="1:1605" s="11" customFormat="1" ht="12" customHeight="1">
      <c r="A962" s="113">
        <v>18603091</v>
      </c>
      <c r="B962" s="75" t="str">
        <f t="shared" si="1241"/>
        <v>18603091</v>
      </c>
      <c r="C962" s="61" t="s">
        <v>1098</v>
      </c>
      <c r="D962" s="75" t="s">
        <v>1719</v>
      </c>
      <c r="E962" s="75"/>
      <c r="F962" s="61"/>
      <c r="G962" s="75"/>
      <c r="H962" s="62">
        <v>7500</v>
      </c>
      <c r="I962" s="62">
        <v>7500</v>
      </c>
      <c r="J962" s="62">
        <v>7500</v>
      </c>
      <c r="K962" s="62">
        <v>7500</v>
      </c>
      <c r="L962" s="62">
        <v>7500</v>
      </c>
      <c r="M962" s="62">
        <v>7500</v>
      </c>
      <c r="N962" s="62">
        <v>7500</v>
      </c>
      <c r="O962" s="62">
        <v>7500</v>
      </c>
      <c r="P962" s="62">
        <v>7500</v>
      </c>
      <c r="Q962" s="62">
        <v>7500</v>
      </c>
      <c r="R962" s="62">
        <v>7500</v>
      </c>
      <c r="S962" s="62">
        <v>7500</v>
      </c>
      <c r="T962" s="62">
        <v>7500</v>
      </c>
      <c r="U962" s="62"/>
      <c r="V962" s="62">
        <f t="shared" si="1404"/>
        <v>7500</v>
      </c>
      <c r="W962" s="68"/>
      <c r="X962" s="67"/>
      <c r="Y962" s="78">
        <f t="shared" si="1398"/>
        <v>7500</v>
      </c>
      <c r="Z962" s="266">
        <f t="shared" si="1398"/>
        <v>0</v>
      </c>
      <c r="AA962" s="266">
        <f t="shared" si="1398"/>
        <v>0</v>
      </c>
      <c r="AB962" s="267">
        <f t="shared" ref="AB962:AB1032" si="1405">T962-SUM(Y962:AA962)</f>
        <v>0</v>
      </c>
      <c r="AC962" s="253">
        <f t="shared" ref="AC962:AC1032" si="1406">T962-SUM(Y962:AA962)-AB962</f>
        <v>0</v>
      </c>
      <c r="AD962" s="266">
        <f t="shared" si="1162"/>
        <v>0</v>
      </c>
      <c r="AE962" s="270">
        <f t="shared" si="1119"/>
        <v>0</v>
      </c>
      <c r="AF962" s="267">
        <f t="shared" si="1120"/>
        <v>0</v>
      </c>
      <c r="AG962" s="160">
        <f t="shared" ref="AG962:AG1032" si="1407">SUM(AD962:AF962)</f>
        <v>0</v>
      </c>
      <c r="AH962" s="253">
        <f t="shared" ref="AH962:AH1032" si="1408">AG962-AB962</f>
        <v>0</v>
      </c>
      <c r="AI962" s="265">
        <f t="shared" si="1399"/>
        <v>7500</v>
      </c>
      <c r="AJ962" s="266">
        <f t="shared" si="1399"/>
        <v>0</v>
      </c>
      <c r="AK962" s="266">
        <f t="shared" si="1399"/>
        <v>0</v>
      </c>
      <c r="AL962" s="267">
        <f t="shared" ref="AL962:AL1032" si="1409">V962-SUM(AI962:AK962)</f>
        <v>0</v>
      </c>
      <c r="AM962" s="253">
        <f t="shared" ref="AM962:AM1032" si="1410">V962-SUM(AI962:AK962)-AL962</f>
        <v>0</v>
      </c>
      <c r="AN962" s="266">
        <f t="shared" si="1122"/>
        <v>0</v>
      </c>
      <c r="AO962" s="266">
        <f t="shared" si="1123"/>
        <v>0</v>
      </c>
      <c r="AP962" s="266">
        <f t="shared" ref="AP962:AP1032" si="1411">IF($D962=AP$5,$V962,IF($D962=AP$4, $V962*$AL$2,0))</f>
        <v>0</v>
      </c>
      <c r="AQ962" s="160">
        <f t="shared" si="1183"/>
        <v>0</v>
      </c>
      <c r="AR962" s="253">
        <f t="shared" ref="AR962:AR1032" si="1412">AQ962-AL962</f>
        <v>0</v>
      </c>
      <c r="AT962"/>
      <c r="AU962" s="163"/>
      <c r="AV962"/>
      <c r="AW962"/>
      <c r="AX962"/>
      <c r="AY962"/>
      <c r="AZ962"/>
      <c r="BA962"/>
      <c r="BB962"/>
      <c r="BC962"/>
      <c r="BD962"/>
      <c r="BF962" s="4"/>
      <c r="BG962" s="4"/>
      <c r="BH962" s="4"/>
      <c r="BI962" s="4"/>
      <c r="BJ962" s="4"/>
      <c r="BK962" s="4"/>
      <c r="BL962" s="4"/>
      <c r="BN962" s="61"/>
    </row>
    <row r="963" spans="1:1605" s="11" customFormat="1" ht="12" customHeight="1">
      <c r="A963" s="113">
        <v>18604001</v>
      </c>
      <c r="B963" s="75" t="str">
        <f t="shared" si="1241"/>
        <v>18604001</v>
      </c>
      <c r="C963" s="61" t="s">
        <v>1259</v>
      </c>
      <c r="D963" s="75" t="s">
        <v>1719</v>
      </c>
      <c r="E963" s="75"/>
      <c r="F963" s="128">
        <v>42811</v>
      </c>
      <c r="G963" s="75"/>
      <c r="H963" s="62">
        <v>165476.04</v>
      </c>
      <c r="I963" s="62">
        <v>137896.66</v>
      </c>
      <c r="J963" s="62">
        <v>110317.28</v>
      </c>
      <c r="K963" s="62">
        <v>82737.899999999994</v>
      </c>
      <c r="L963" s="62">
        <v>55158.52</v>
      </c>
      <c r="M963" s="62">
        <v>27579.14</v>
      </c>
      <c r="N963" s="62">
        <v>0</v>
      </c>
      <c r="O963" s="62">
        <v>0</v>
      </c>
      <c r="P963" s="62">
        <v>0</v>
      </c>
      <c r="Q963" s="62">
        <v>0</v>
      </c>
      <c r="R963" s="62">
        <v>0</v>
      </c>
      <c r="S963" s="62">
        <v>0</v>
      </c>
      <c r="T963" s="62">
        <v>0</v>
      </c>
      <c r="U963" s="62"/>
      <c r="V963" s="62">
        <f t="shared" si="1404"/>
        <v>41368.959999999999</v>
      </c>
      <c r="W963" s="68"/>
      <c r="X963" s="67"/>
      <c r="Y963" s="78">
        <f t="shared" si="1398"/>
        <v>0</v>
      </c>
      <c r="Z963" s="266">
        <f t="shared" si="1398"/>
        <v>0</v>
      </c>
      <c r="AA963" s="266">
        <f t="shared" si="1398"/>
        <v>0</v>
      </c>
      <c r="AB963" s="267">
        <f t="shared" si="1405"/>
        <v>0</v>
      </c>
      <c r="AC963" s="253">
        <f t="shared" si="1406"/>
        <v>0</v>
      </c>
      <c r="AD963" s="266">
        <f t="shared" si="1162"/>
        <v>0</v>
      </c>
      <c r="AE963" s="270">
        <f t="shared" si="1119"/>
        <v>0</v>
      </c>
      <c r="AF963" s="267">
        <f t="shared" si="1120"/>
        <v>0</v>
      </c>
      <c r="AG963" s="160">
        <f t="shared" si="1407"/>
        <v>0</v>
      </c>
      <c r="AH963" s="253">
        <f t="shared" si="1408"/>
        <v>0</v>
      </c>
      <c r="AI963" s="265">
        <f t="shared" si="1399"/>
        <v>41368.959999999999</v>
      </c>
      <c r="AJ963" s="266">
        <f t="shared" si="1399"/>
        <v>0</v>
      </c>
      <c r="AK963" s="266">
        <f t="shared" si="1399"/>
        <v>0</v>
      </c>
      <c r="AL963" s="267">
        <f t="shared" si="1409"/>
        <v>0</v>
      </c>
      <c r="AM963" s="253">
        <f t="shared" si="1410"/>
        <v>0</v>
      </c>
      <c r="AN963" s="266">
        <f t="shared" si="1122"/>
        <v>0</v>
      </c>
      <c r="AO963" s="266">
        <f t="shared" si="1123"/>
        <v>0</v>
      </c>
      <c r="AP963" s="266">
        <f t="shared" si="1411"/>
        <v>0</v>
      </c>
      <c r="AQ963" s="160">
        <f t="shared" si="1183"/>
        <v>0</v>
      </c>
      <c r="AR963" s="253">
        <f t="shared" si="1412"/>
        <v>0</v>
      </c>
      <c r="AT963"/>
      <c r="AU963" s="163"/>
      <c r="AV963"/>
      <c r="AW963"/>
      <c r="AX963"/>
      <c r="AY963"/>
      <c r="AZ963"/>
      <c r="BA963"/>
      <c r="BB963"/>
      <c r="BC963"/>
      <c r="BD963"/>
      <c r="BF963" s="4"/>
      <c r="BG963" s="4"/>
      <c r="BH963" s="4"/>
      <c r="BI963" s="4"/>
      <c r="BJ963" s="4"/>
      <c r="BK963" s="4"/>
      <c r="BL963" s="4"/>
      <c r="BN963" s="61"/>
    </row>
    <row r="964" spans="1:1605" s="378" customFormat="1" ht="12" customHeight="1">
      <c r="A964" s="404">
        <v>18604011</v>
      </c>
      <c r="B964" s="375" t="str">
        <f t="shared" si="1241"/>
        <v>18604011</v>
      </c>
      <c r="C964" s="374" t="s">
        <v>1271</v>
      </c>
      <c r="D964" s="375" t="s">
        <v>1719</v>
      </c>
      <c r="E964" s="375"/>
      <c r="F964" s="386">
        <v>42872</v>
      </c>
      <c r="G964" s="375"/>
      <c r="H964" s="377">
        <v>0</v>
      </c>
      <c r="I964" s="377">
        <v>0</v>
      </c>
      <c r="J964" s="377">
        <v>0</v>
      </c>
      <c r="K964" s="377">
        <v>0</v>
      </c>
      <c r="L964" s="377">
        <v>0</v>
      </c>
      <c r="M964" s="377">
        <v>0</v>
      </c>
      <c r="N964" s="377">
        <v>0</v>
      </c>
      <c r="O964" s="377">
        <v>0</v>
      </c>
      <c r="P964" s="377">
        <v>0</v>
      </c>
      <c r="Q964" s="377">
        <v>0</v>
      </c>
      <c r="R964" s="377">
        <v>0</v>
      </c>
      <c r="S964" s="377">
        <v>0</v>
      </c>
      <c r="T964" s="377">
        <v>0</v>
      </c>
      <c r="U964" s="377"/>
      <c r="V964" s="377">
        <f t="shared" si="1404"/>
        <v>0</v>
      </c>
      <c r="W964" s="68"/>
      <c r="X964" s="67"/>
      <c r="Y964" s="78">
        <f t="shared" si="1398"/>
        <v>0</v>
      </c>
      <c r="Z964" s="266">
        <f t="shared" si="1398"/>
        <v>0</v>
      </c>
      <c r="AA964" s="266">
        <f t="shared" si="1398"/>
        <v>0</v>
      </c>
      <c r="AB964" s="267">
        <f t="shared" si="1405"/>
        <v>0</v>
      </c>
      <c r="AC964" s="253">
        <f t="shared" si="1406"/>
        <v>0</v>
      </c>
      <c r="AD964" s="266">
        <f t="shared" si="1162"/>
        <v>0</v>
      </c>
      <c r="AE964" s="270">
        <f t="shared" si="1119"/>
        <v>0</v>
      </c>
      <c r="AF964" s="267">
        <f t="shared" si="1120"/>
        <v>0</v>
      </c>
      <c r="AG964" s="160">
        <f t="shared" si="1407"/>
        <v>0</v>
      </c>
      <c r="AH964" s="253">
        <f t="shared" si="1408"/>
        <v>0</v>
      </c>
      <c r="AI964" s="265">
        <f t="shared" si="1399"/>
        <v>0</v>
      </c>
      <c r="AJ964" s="266">
        <f t="shared" si="1399"/>
        <v>0</v>
      </c>
      <c r="AK964" s="266">
        <f t="shared" si="1399"/>
        <v>0</v>
      </c>
      <c r="AL964" s="267">
        <f t="shared" si="1409"/>
        <v>0</v>
      </c>
      <c r="AM964" s="253">
        <f t="shared" si="1410"/>
        <v>0</v>
      </c>
      <c r="AN964" s="266">
        <f t="shared" si="1122"/>
        <v>0</v>
      </c>
      <c r="AO964" s="266">
        <f t="shared" si="1123"/>
        <v>0</v>
      </c>
      <c r="AP964" s="266">
        <f t="shared" si="1411"/>
        <v>0</v>
      </c>
      <c r="AQ964" s="160">
        <f t="shared" si="1183"/>
        <v>0</v>
      </c>
      <c r="AR964" s="253">
        <f t="shared" si="1412"/>
        <v>0</v>
      </c>
      <c r="AS964" s="11"/>
      <c r="AT964"/>
      <c r="AU964" s="163"/>
      <c r="AV964"/>
      <c r="AW964"/>
      <c r="AX964"/>
      <c r="AY964"/>
      <c r="AZ964"/>
      <c r="BA964"/>
      <c r="BB964"/>
      <c r="BC964"/>
      <c r="BD964"/>
      <c r="BE964" s="11"/>
      <c r="BF964" s="4"/>
      <c r="BG964" s="4"/>
      <c r="BH964" s="4"/>
      <c r="BI964" s="4"/>
      <c r="BJ964" s="4"/>
      <c r="BK964" s="4"/>
      <c r="BL964" s="4"/>
      <c r="BM964" s="11"/>
      <c r="BN964" s="61"/>
      <c r="BO964" s="11"/>
      <c r="BP964" s="11"/>
      <c r="BQ964" s="11"/>
      <c r="BR964" s="11"/>
      <c r="BS964" s="11"/>
      <c r="BT964" s="11"/>
      <c r="BU964" s="11"/>
      <c r="BV964" s="11"/>
      <c r="BW964" s="11"/>
      <c r="BX964" s="11"/>
      <c r="BY964" s="11"/>
      <c r="BZ964" s="11"/>
      <c r="CA964" s="11"/>
      <c r="CB964" s="11"/>
      <c r="CC964" s="11"/>
      <c r="CD964" s="11"/>
      <c r="CE964" s="11"/>
      <c r="CF964" s="11"/>
      <c r="CG964" s="11"/>
      <c r="CH964" s="11"/>
      <c r="CI964" s="11"/>
      <c r="CJ964" s="11"/>
      <c r="CK964" s="11"/>
      <c r="CL964" s="11"/>
      <c r="CM964" s="11"/>
      <c r="CN964" s="11"/>
      <c r="CO964" s="11"/>
      <c r="CP964" s="11"/>
      <c r="CQ964" s="11"/>
      <c r="CR964" s="11"/>
      <c r="CS964" s="11"/>
      <c r="CT964" s="11"/>
      <c r="CU964" s="11"/>
      <c r="CV964" s="11"/>
      <c r="CW964" s="11"/>
      <c r="CX964" s="11"/>
      <c r="CY964" s="11"/>
      <c r="CZ964" s="11"/>
      <c r="DA964" s="11"/>
      <c r="DB964" s="11"/>
      <c r="DC964" s="11"/>
      <c r="DD964" s="11"/>
      <c r="DE964" s="11"/>
      <c r="DF964" s="11"/>
      <c r="DG964" s="11"/>
      <c r="DH964" s="11"/>
      <c r="DI964" s="11"/>
      <c r="DJ964" s="11"/>
      <c r="DK964" s="11"/>
      <c r="DL964" s="11"/>
      <c r="DM964" s="11"/>
      <c r="DN964" s="11"/>
      <c r="DO964" s="11"/>
      <c r="DP964" s="11"/>
      <c r="DQ964" s="11"/>
      <c r="DR964" s="11"/>
      <c r="DS964" s="11"/>
      <c r="DT964" s="11"/>
      <c r="DU964" s="11"/>
      <c r="DV964" s="11"/>
      <c r="DW964" s="11"/>
      <c r="DX964" s="11"/>
      <c r="DY964" s="11"/>
      <c r="DZ964" s="11"/>
      <c r="EA964" s="11"/>
      <c r="EB964" s="11"/>
      <c r="EC964" s="11"/>
      <c r="ED964" s="11"/>
      <c r="EE964" s="11"/>
      <c r="EF964" s="11"/>
      <c r="EG964" s="11"/>
      <c r="EH964" s="11"/>
      <c r="EI964" s="11"/>
      <c r="EJ964" s="11"/>
      <c r="EK964" s="11"/>
      <c r="EL964" s="11"/>
      <c r="EM964" s="11"/>
      <c r="EN964" s="11"/>
      <c r="EO964" s="11"/>
      <c r="EP964" s="11"/>
      <c r="EQ964" s="11"/>
      <c r="ER964" s="11"/>
      <c r="ES964" s="11"/>
      <c r="ET964" s="11"/>
      <c r="EU964" s="11"/>
      <c r="EV964" s="11"/>
      <c r="EW964" s="11"/>
      <c r="EX964" s="11"/>
      <c r="EY964" s="11"/>
      <c r="EZ964" s="11"/>
      <c r="FA964" s="11"/>
      <c r="FB964" s="11"/>
      <c r="FC964" s="11"/>
      <c r="FD964" s="11"/>
      <c r="FE964" s="11"/>
      <c r="FF964" s="11"/>
      <c r="FG964" s="11"/>
      <c r="FH964" s="11"/>
      <c r="FI964" s="11"/>
      <c r="FJ964" s="11"/>
      <c r="FK964" s="11"/>
      <c r="FL964" s="11"/>
      <c r="FM964" s="11"/>
      <c r="FN964" s="11"/>
      <c r="FO964" s="11"/>
      <c r="FP964" s="11"/>
      <c r="FQ964" s="11"/>
      <c r="FR964" s="11"/>
      <c r="FS964" s="11"/>
      <c r="FT964" s="11"/>
      <c r="FU964" s="11"/>
      <c r="FV964" s="11"/>
      <c r="FW964" s="11"/>
      <c r="FX964" s="11"/>
      <c r="FY964" s="11"/>
      <c r="FZ964" s="11"/>
      <c r="GA964" s="11"/>
      <c r="GB964" s="11"/>
      <c r="GC964" s="11"/>
      <c r="GD964" s="11"/>
      <c r="GE964" s="11"/>
      <c r="GF964" s="11"/>
      <c r="GG964" s="11"/>
      <c r="GH964" s="11"/>
      <c r="GI964" s="11"/>
      <c r="GJ964" s="11"/>
      <c r="GK964" s="11"/>
      <c r="GL964" s="11"/>
      <c r="GM964" s="11"/>
      <c r="GN964" s="11"/>
      <c r="GO964" s="11"/>
      <c r="GP964" s="11"/>
      <c r="GQ964" s="11"/>
      <c r="GR964" s="11"/>
      <c r="GS964" s="11"/>
      <c r="GT964" s="11"/>
      <c r="GU964" s="11"/>
      <c r="GV964" s="11"/>
      <c r="GW964" s="11"/>
      <c r="GX964" s="11"/>
      <c r="GY964" s="11"/>
      <c r="GZ964" s="11"/>
      <c r="HA964" s="11"/>
      <c r="HB964" s="11"/>
      <c r="HC964" s="11"/>
      <c r="HD964" s="11"/>
      <c r="HE964" s="11"/>
      <c r="HF964" s="11"/>
      <c r="HG964" s="11"/>
      <c r="HH964" s="11"/>
      <c r="HI964" s="11"/>
      <c r="HJ964" s="11"/>
      <c r="HK964" s="11"/>
      <c r="HL964" s="11"/>
      <c r="HM964" s="11"/>
      <c r="HN964" s="11"/>
      <c r="HO964" s="11"/>
      <c r="HP964" s="11"/>
      <c r="HQ964" s="11"/>
      <c r="HR964" s="11"/>
      <c r="HS964" s="11"/>
      <c r="HT964" s="11"/>
      <c r="HU964" s="11"/>
      <c r="HV964" s="11"/>
      <c r="HW964" s="11"/>
      <c r="HX964" s="11"/>
      <c r="HY964" s="11"/>
      <c r="HZ964" s="11"/>
      <c r="IA964" s="11"/>
      <c r="IB964" s="11"/>
      <c r="IC964" s="11"/>
      <c r="ID964" s="11"/>
      <c r="IE964" s="11"/>
      <c r="IF964" s="11"/>
      <c r="IG964" s="11"/>
      <c r="IH964" s="11"/>
      <c r="II964" s="11"/>
      <c r="IJ964" s="11"/>
      <c r="IK964" s="11"/>
      <c r="IL964" s="11"/>
      <c r="IM964" s="11"/>
      <c r="IN964" s="11"/>
      <c r="IO964" s="11"/>
      <c r="IP964" s="11"/>
      <c r="IQ964" s="11"/>
      <c r="IR964" s="11"/>
      <c r="IS964" s="11"/>
      <c r="IT964" s="11"/>
      <c r="IU964" s="11"/>
      <c r="IV964" s="11"/>
      <c r="IW964" s="11"/>
      <c r="IX964" s="11"/>
      <c r="IY964" s="11"/>
      <c r="IZ964" s="11"/>
      <c r="JA964" s="11"/>
      <c r="JB964" s="11"/>
      <c r="JC964" s="11"/>
      <c r="JD964" s="11"/>
      <c r="JE964" s="11"/>
      <c r="JF964" s="11"/>
      <c r="JG964" s="11"/>
      <c r="JH964" s="11"/>
      <c r="JI964" s="11"/>
      <c r="JJ964" s="11"/>
      <c r="JK964" s="11"/>
      <c r="JL964" s="11"/>
      <c r="JM964" s="11"/>
      <c r="JN964" s="11"/>
      <c r="JO964" s="11"/>
      <c r="JP964" s="11"/>
      <c r="JQ964" s="11"/>
      <c r="JR964" s="11"/>
      <c r="JS964" s="11"/>
      <c r="JT964" s="11"/>
      <c r="JU964" s="11"/>
      <c r="JV964" s="11"/>
      <c r="JW964" s="11"/>
      <c r="JX964" s="11"/>
      <c r="JY964" s="11"/>
      <c r="JZ964" s="11"/>
      <c r="KA964" s="11"/>
      <c r="KB964" s="11"/>
      <c r="KC964" s="11"/>
      <c r="KD964" s="11"/>
      <c r="KE964" s="11"/>
      <c r="KF964" s="11"/>
      <c r="KG964" s="11"/>
      <c r="KH964" s="11"/>
      <c r="KI964" s="11"/>
      <c r="KJ964" s="11"/>
      <c r="KK964" s="11"/>
      <c r="KL964" s="11"/>
      <c r="KM964" s="11"/>
      <c r="KN964" s="11"/>
      <c r="KO964" s="11"/>
      <c r="KP964" s="11"/>
      <c r="KQ964" s="11"/>
      <c r="KR964" s="11"/>
      <c r="KS964" s="11"/>
      <c r="KT964" s="11"/>
      <c r="KU964" s="11"/>
      <c r="KV964" s="11"/>
      <c r="KW964" s="11"/>
      <c r="KX964" s="11"/>
      <c r="KY964" s="11"/>
      <c r="KZ964" s="11"/>
      <c r="LA964" s="11"/>
      <c r="LB964" s="11"/>
      <c r="LC964" s="11"/>
      <c r="LD964" s="11"/>
      <c r="LE964" s="11"/>
      <c r="LF964" s="11"/>
      <c r="LG964" s="11"/>
      <c r="LH964" s="11"/>
      <c r="LI964" s="11"/>
      <c r="LJ964" s="11"/>
      <c r="LK964" s="11"/>
      <c r="LL964" s="11"/>
      <c r="LM964" s="11"/>
      <c r="LN964" s="11"/>
      <c r="LO964" s="11"/>
      <c r="LP964" s="11"/>
      <c r="LQ964" s="11"/>
      <c r="LR964" s="11"/>
      <c r="LS964" s="11"/>
      <c r="LT964" s="11"/>
      <c r="LU964" s="11"/>
      <c r="LV964" s="11"/>
      <c r="LW964" s="11"/>
      <c r="LX964" s="11"/>
      <c r="LY964" s="11"/>
      <c r="LZ964" s="11"/>
      <c r="MA964" s="11"/>
      <c r="MB964" s="11"/>
      <c r="MC964" s="11"/>
      <c r="MD964" s="11"/>
      <c r="ME964" s="11"/>
      <c r="MF964" s="11"/>
      <c r="MG964" s="11"/>
      <c r="MH964" s="11"/>
      <c r="MI964" s="11"/>
      <c r="MJ964" s="11"/>
      <c r="MK964" s="11"/>
      <c r="ML964" s="11"/>
      <c r="MM964" s="11"/>
      <c r="MN964" s="11"/>
      <c r="MO964" s="11"/>
      <c r="MP964" s="11"/>
      <c r="MQ964" s="11"/>
      <c r="MR964" s="11"/>
      <c r="MS964" s="11"/>
      <c r="MT964" s="11"/>
      <c r="MU964" s="11"/>
      <c r="MV964" s="11"/>
      <c r="MW964" s="11"/>
      <c r="MX964" s="11"/>
      <c r="MY964" s="11"/>
      <c r="MZ964" s="11"/>
      <c r="NA964" s="11"/>
      <c r="NB964" s="11"/>
      <c r="NC964" s="11"/>
      <c r="ND964" s="11"/>
      <c r="NE964" s="11"/>
      <c r="NF964" s="11"/>
      <c r="NG964" s="11"/>
      <c r="NH964" s="11"/>
      <c r="NI964" s="11"/>
      <c r="NJ964" s="11"/>
      <c r="NK964" s="11"/>
      <c r="NL964" s="11"/>
      <c r="NM964" s="11"/>
      <c r="NN964" s="11"/>
      <c r="NO964" s="11"/>
      <c r="NP964" s="11"/>
      <c r="NQ964" s="11"/>
      <c r="NR964" s="11"/>
      <c r="NS964" s="11"/>
      <c r="NT964" s="11"/>
      <c r="NU964" s="11"/>
      <c r="NV964" s="11"/>
      <c r="NW964" s="11"/>
      <c r="NX964" s="11"/>
      <c r="NY964" s="11"/>
      <c r="NZ964" s="11"/>
      <c r="OA964" s="11"/>
      <c r="OB964" s="11"/>
      <c r="OC964" s="11"/>
      <c r="OD964" s="11"/>
      <c r="OE964" s="11"/>
      <c r="OF964" s="11"/>
      <c r="OG964" s="11"/>
      <c r="OH964" s="11"/>
      <c r="OI964" s="11"/>
      <c r="OJ964" s="11"/>
      <c r="OK964" s="11"/>
      <c r="OL964" s="11"/>
      <c r="OM964" s="11"/>
      <c r="ON964" s="11"/>
      <c r="OO964" s="11"/>
      <c r="OP964" s="11"/>
      <c r="OQ964" s="11"/>
      <c r="OR964" s="11"/>
      <c r="OS964" s="11"/>
      <c r="OT964" s="11"/>
      <c r="OU964" s="11"/>
      <c r="OV964" s="11"/>
      <c r="OW964" s="11"/>
      <c r="OX964" s="11"/>
      <c r="OY964" s="11"/>
      <c r="OZ964" s="11"/>
      <c r="PA964" s="11"/>
      <c r="PB964" s="11"/>
      <c r="PC964" s="11"/>
      <c r="PD964" s="11"/>
      <c r="PE964" s="11"/>
      <c r="PF964" s="11"/>
      <c r="PG964" s="11"/>
      <c r="PH964" s="11"/>
      <c r="PI964" s="11"/>
      <c r="PJ964" s="11"/>
      <c r="PK964" s="11"/>
      <c r="PL964" s="11"/>
      <c r="PM964" s="11"/>
      <c r="PN964" s="11"/>
      <c r="PO964" s="11"/>
      <c r="PP964" s="11"/>
      <c r="PQ964" s="11"/>
      <c r="PR964" s="11"/>
      <c r="PS964" s="11"/>
      <c r="PT964" s="11"/>
      <c r="PU964" s="11"/>
      <c r="PV964" s="11"/>
      <c r="PW964" s="11"/>
      <c r="PX964" s="11"/>
      <c r="PY964" s="11"/>
      <c r="PZ964" s="11"/>
      <c r="QA964" s="11"/>
      <c r="QB964" s="11"/>
      <c r="QC964" s="11"/>
      <c r="QD964" s="11"/>
      <c r="QE964" s="11"/>
      <c r="QF964" s="11"/>
      <c r="QG964" s="11"/>
      <c r="QH964" s="11"/>
      <c r="QI964" s="11"/>
      <c r="QJ964" s="11"/>
      <c r="QK964" s="11"/>
      <c r="QL964" s="11"/>
      <c r="QM964" s="11"/>
      <c r="QN964" s="11"/>
      <c r="QO964" s="11"/>
      <c r="QP964" s="11"/>
      <c r="QQ964" s="11"/>
      <c r="QR964" s="11"/>
      <c r="QS964" s="11"/>
      <c r="QT964" s="11"/>
      <c r="QU964" s="11"/>
      <c r="QV964" s="11"/>
      <c r="QW964" s="11"/>
      <c r="QX964" s="11"/>
      <c r="QY964" s="11"/>
      <c r="QZ964" s="11"/>
      <c r="RA964" s="11"/>
      <c r="RB964" s="11"/>
      <c r="RC964" s="11"/>
      <c r="RD964" s="11"/>
      <c r="RE964" s="11"/>
      <c r="RF964" s="11"/>
      <c r="RG964" s="11"/>
      <c r="RH964" s="11"/>
      <c r="RI964" s="11"/>
      <c r="RJ964" s="11"/>
      <c r="RK964" s="11"/>
      <c r="RL964" s="11"/>
      <c r="RM964" s="11"/>
      <c r="RN964" s="11"/>
      <c r="RO964" s="11"/>
      <c r="RP964" s="11"/>
      <c r="RQ964" s="11"/>
      <c r="RR964" s="11"/>
      <c r="RS964" s="11"/>
      <c r="RT964" s="11"/>
      <c r="RU964" s="11"/>
      <c r="RV964" s="11"/>
      <c r="RW964" s="11"/>
      <c r="RX964" s="11"/>
      <c r="RY964" s="11"/>
      <c r="RZ964" s="11"/>
      <c r="SA964" s="11"/>
      <c r="SB964" s="11"/>
      <c r="SC964" s="11"/>
      <c r="SD964" s="11"/>
      <c r="SE964" s="11"/>
      <c r="SF964" s="11"/>
      <c r="SG964" s="11"/>
      <c r="SH964" s="11"/>
      <c r="SI964" s="11"/>
      <c r="SJ964" s="11"/>
      <c r="SK964" s="11"/>
      <c r="SL964" s="11"/>
      <c r="SM964" s="11"/>
      <c r="SN964" s="11"/>
      <c r="SO964" s="11"/>
      <c r="SP964" s="11"/>
      <c r="SQ964" s="11"/>
      <c r="SR964" s="11"/>
      <c r="SS964" s="11"/>
      <c r="ST964" s="11"/>
      <c r="SU964" s="11"/>
      <c r="SV964" s="11"/>
      <c r="SW964" s="11"/>
      <c r="SX964" s="11"/>
      <c r="SY964" s="11"/>
      <c r="SZ964" s="11"/>
      <c r="TA964" s="11"/>
      <c r="TB964" s="11"/>
      <c r="TC964" s="11"/>
      <c r="TD964" s="11"/>
      <c r="TE964" s="11"/>
      <c r="TF964" s="11"/>
      <c r="TG964" s="11"/>
      <c r="TH964" s="11"/>
      <c r="TI964" s="11"/>
      <c r="TJ964" s="11"/>
      <c r="TK964" s="11"/>
      <c r="TL964" s="11"/>
      <c r="TM964" s="11"/>
      <c r="TN964" s="11"/>
      <c r="TO964" s="11"/>
      <c r="TP964" s="11"/>
      <c r="TQ964" s="11"/>
      <c r="TR964" s="11"/>
      <c r="TS964" s="11"/>
      <c r="TT964" s="11"/>
      <c r="TU964" s="11"/>
      <c r="TV964" s="11"/>
      <c r="TW964" s="11"/>
      <c r="TX964" s="11"/>
      <c r="TY964" s="11"/>
      <c r="TZ964" s="11"/>
      <c r="UA964" s="11"/>
      <c r="UB964" s="11"/>
      <c r="UC964" s="11"/>
      <c r="UD964" s="11"/>
      <c r="UE964" s="11"/>
      <c r="UF964" s="11"/>
      <c r="UG964" s="11"/>
      <c r="UH964" s="11"/>
      <c r="UI964" s="11"/>
      <c r="UJ964" s="11"/>
      <c r="UK964" s="11"/>
      <c r="UL964" s="11"/>
      <c r="UM964" s="11"/>
      <c r="UN964" s="11"/>
      <c r="UO964" s="11"/>
      <c r="UP964" s="11"/>
      <c r="UQ964" s="11"/>
      <c r="UR964" s="11"/>
      <c r="US964" s="11"/>
      <c r="UT964" s="11"/>
      <c r="UU964" s="11"/>
      <c r="UV964" s="11"/>
      <c r="UW964" s="11"/>
      <c r="UX964" s="11"/>
      <c r="UY964" s="11"/>
      <c r="UZ964" s="11"/>
      <c r="VA964" s="11"/>
      <c r="VB964" s="11"/>
      <c r="VC964" s="11"/>
      <c r="VD964" s="11"/>
      <c r="VE964" s="11"/>
      <c r="VF964" s="11"/>
      <c r="VG964" s="11"/>
      <c r="VH964" s="11"/>
      <c r="VI964" s="11"/>
      <c r="VJ964" s="11"/>
      <c r="VK964" s="11"/>
      <c r="VL964" s="11"/>
      <c r="VM964" s="11"/>
      <c r="VN964" s="11"/>
      <c r="VO964" s="11"/>
      <c r="VP964" s="11"/>
      <c r="VQ964" s="11"/>
      <c r="VR964" s="11"/>
      <c r="VS964" s="11"/>
      <c r="VT964" s="11"/>
      <c r="VU964" s="11"/>
      <c r="VV964" s="11"/>
      <c r="VW964" s="11"/>
      <c r="VX964" s="11"/>
      <c r="VY964" s="11"/>
      <c r="VZ964" s="11"/>
      <c r="WA964" s="11"/>
      <c r="WB964" s="11"/>
      <c r="WC964" s="11"/>
      <c r="WD964" s="11"/>
      <c r="WE964" s="11"/>
      <c r="WF964" s="11"/>
      <c r="WG964" s="11"/>
      <c r="WH964" s="11"/>
      <c r="WI964" s="11"/>
      <c r="WJ964" s="11"/>
      <c r="WK964" s="11"/>
      <c r="WL964" s="11"/>
      <c r="WM964" s="11"/>
      <c r="WN964" s="11"/>
      <c r="WO964" s="11"/>
      <c r="WP964" s="11"/>
      <c r="WQ964" s="11"/>
      <c r="WR964" s="11"/>
      <c r="WS964" s="11"/>
      <c r="WT964" s="11"/>
      <c r="WU964" s="11"/>
      <c r="WV964" s="11"/>
      <c r="WW964" s="11"/>
      <c r="WX964" s="11"/>
      <c r="WY964" s="11"/>
      <c r="WZ964" s="11"/>
      <c r="XA964" s="11"/>
      <c r="XB964" s="11"/>
      <c r="XC964" s="11"/>
      <c r="XD964" s="11"/>
      <c r="XE964" s="11"/>
      <c r="XF964" s="11"/>
      <c r="XG964" s="11"/>
      <c r="XH964" s="11"/>
      <c r="XI964" s="11"/>
      <c r="XJ964" s="11"/>
      <c r="XK964" s="11"/>
      <c r="XL964" s="11"/>
      <c r="XM964" s="11"/>
      <c r="XN964" s="11"/>
      <c r="XO964" s="11"/>
      <c r="XP964" s="11"/>
      <c r="XQ964" s="11"/>
      <c r="XR964" s="11"/>
      <c r="XS964" s="11"/>
      <c r="XT964" s="11"/>
      <c r="XU964" s="11"/>
      <c r="XV964" s="11"/>
      <c r="XW964" s="11"/>
      <c r="XX964" s="11"/>
      <c r="XY964" s="11"/>
      <c r="XZ964" s="11"/>
      <c r="YA964" s="11"/>
      <c r="YB964" s="11"/>
      <c r="YC964" s="11"/>
      <c r="YD964" s="11"/>
      <c r="YE964" s="11"/>
      <c r="YF964" s="11"/>
      <c r="YG964" s="11"/>
      <c r="YH964" s="11"/>
      <c r="YI964" s="11"/>
      <c r="YJ964" s="11"/>
      <c r="YK964" s="11"/>
      <c r="YL964" s="11"/>
      <c r="YM964" s="11"/>
      <c r="YN964" s="11"/>
      <c r="YO964" s="11"/>
      <c r="YP964" s="11"/>
      <c r="YQ964" s="11"/>
      <c r="YR964" s="11"/>
      <c r="YS964" s="11"/>
      <c r="YT964" s="11"/>
      <c r="YU964" s="11"/>
      <c r="YV964" s="11"/>
      <c r="YW964" s="11"/>
      <c r="YX964" s="11"/>
      <c r="YY964" s="11"/>
      <c r="YZ964" s="11"/>
      <c r="ZA964" s="11"/>
      <c r="ZB964" s="11"/>
      <c r="ZC964" s="11"/>
      <c r="ZD964" s="11"/>
      <c r="ZE964" s="11"/>
      <c r="ZF964" s="11"/>
      <c r="ZG964" s="11"/>
      <c r="ZH964" s="11"/>
      <c r="ZI964" s="11"/>
      <c r="ZJ964" s="11"/>
      <c r="ZK964" s="11"/>
      <c r="ZL964" s="11"/>
      <c r="ZM964" s="11"/>
      <c r="ZN964" s="11"/>
      <c r="ZO964" s="11"/>
      <c r="ZP964" s="11"/>
      <c r="ZQ964" s="11"/>
      <c r="ZR964" s="11"/>
      <c r="ZS964" s="11"/>
      <c r="ZT964" s="11"/>
      <c r="ZU964" s="11"/>
      <c r="ZV964" s="11"/>
      <c r="ZW964" s="11"/>
      <c r="ZX964" s="11"/>
      <c r="ZY964" s="11"/>
      <c r="ZZ964" s="11"/>
      <c r="AAA964" s="11"/>
      <c r="AAB964" s="11"/>
      <c r="AAC964" s="11"/>
      <c r="AAD964" s="11"/>
      <c r="AAE964" s="11"/>
      <c r="AAF964" s="11"/>
      <c r="AAG964" s="11"/>
      <c r="AAH964" s="11"/>
      <c r="AAI964" s="11"/>
      <c r="AAJ964" s="11"/>
      <c r="AAK964" s="11"/>
      <c r="AAL964" s="11"/>
      <c r="AAM964" s="11"/>
      <c r="AAN964" s="11"/>
      <c r="AAO964" s="11"/>
      <c r="AAP964" s="11"/>
      <c r="AAQ964" s="11"/>
      <c r="AAR964" s="11"/>
      <c r="AAS964" s="11"/>
      <c r="AAT964" s="11"/>
      <c r="AAU964" s="11"/>
      <c r="AAV964" s="11"/>
      <c r="AAW964" s="11"/>
      <c r="AAX964" s="11"/>
      <c r="AAY964" s="11"/>
      <c r="AAZ964" s="11"/>
      <c r="ABA964" s="11"/>
      <c r="ABB964" s="11"/>
      <c r="ABC964" s="11"/>
      <c r="ABD964" s="11"/>
      <c r="ABE964" s="11"/>
      <c r="ABF964" s="11"/>
      <c r="ABG964" s="11"/>
      <c r="ABH964" s="11"/>
      <c r="ABI964" s="11"/>
      <c r="ABJ964" s="11"/>
      <c r="ABK964" s="11"/>
      <c r="ABL964" s="11"/>
      <c r="ABM964" s="11"/>
      <c r="ABN964" s="11"/>
      <c r="ABO964" s="11"/>
      <c r="ABP964" s="11"/>
      <c r="ABQ964" s="11"/>
      <c r="ABR964" s="11"/>
      <c r="ABS964" s="11"/>
      <c r="ABT964" s="11"/>
      <c r="ABU964" s="11"/>
      <c r="ABV964" s="11"/>
      <c r="ABW964" s="11"/>
      <c r="ABX964" s="11"/>
      <c r="ABY964" s="11"/>
      <c r="ABZ964" s="11"/>
      <c r="ACA964" s="11"/>
      <c r="ACB964" s="11"/>
      <c r="ACC964" s="11"/>
      <c r="ACD964" s="11"/>
      <c r="ACE964" s="11"/>
      <c r="ACF964" s="11"/>
      <c r="ACG964" s="11"/>
      <c r="ACH964" s="11"/>
      <c r="ACI964" s="11"/>
      <c r="ACJ964" s="11"/>
      <c r="ACK964" s="11"/>
      <c r="ACL964" s="11"/>
      <c r="ACM964" s="11"/>
      <c r="ACN964" s="11"/>
      <c r="ACO964" s="11"/>
      <c r="ACP964" s="11"/>
      <c r="ACQ964" s="11"/>
      <c r="ACR964" s="11"/>
      <c r="ACS964" s="11"/>
      <c r="ACT964" s="11"/>
      <c r="ACU964" s="11"/>
      <c r="ACV964" s="11"/>
      <c r="ACW964" s="11"/>
      <c r="ACX964" s="11"/>
      <c r="ACY964" s="11"/>
      <c r="ACZ964" s="11"/>
      <c r="ADA964" s="11"/>
      <c r="ADB964" s="11"/>
      <c r="ADC964" s="11"/>
      <c r="ADD964" s="11"/>
      <c r="ADE964" s="11"/>
      <c r="ADF964" s="11"/>
      <c r="ADG964" s="11"/>
      <c r="ADH964" s="11"/>
      <c r="ADI964" s="11"/>
      <c r="ADJ964" s="11"/>
      <c r="ADK964" s="11"/>
      <c r="ADL964" s="11"/>
      <c r="ADM964" s="11"/>
      <c r="ADN964" s="11"/>
      <c r="ADO964" s="11"/>
      <c r="ADP964" s="11"/>
      <c r="ADQ964" s="11"/>
      <c r="ADR964" s="11"/>
      <c r="ADS964" s="11"/>
      <c r="ADT964" s="11"/>
      <c r="ADU964" s="11"/>
      <c r="ADV964" s="11"/>
      <c r="ADW964" s="11"/>
      <c r="ADX964" s="11"/>
      <c r="ADY964" s="11"/>
      <c r="ADZ964" s="11"/>
      <c r="AEA964" s="11"/>
      <c r="AEB964" s="11"/>
      <c r="AEC964" s="11"/>
      <c r="AED964" s="11"/>
      <c r="AEE964" s="11"/>
      <c r="AEF964" s="11"/>
      <c r="AEG964" s="11"/>
      <c r="AEH964" s="11"/>
      <c r="AEI964" s="11"/>
      <c r="AEJ964" s="11"/>
      <c r="AEK964" s="11"/>
      <c r="AEL964" s="11"/>
      <c r="AEM964" s="11"/>
      <c r="AEN964" s="11"/>
      <c r="AEO964" s="11"/>
      <c r="AEP964" s="11"/>
      <c r="AEQ964" s="11"/>
      <c r="AER964" s="11"/>
      <c r="AES964" s="11"/>
      <c r="AET964" s="11"/>
      <c r="AEU964" s="11"/>
      <c r="AEV964" s="11"/>
      <c r="AEW964" s="11"/>
      <c r="AEX964" s="11"/>
      <c r="AEY964" s="11"/>
      <c r="AEZ964" s="11"/>
      <c r="AFA964" s="11"/>
      <c r="AFB964" s="11"/>
      <c r="AFC964" s="11"/>
      <c r="AFD964" s="11"/>
      <c r="AFE964" s="11"/>
      <c r="AFF964" s="11"/>
      <c r="AFG964" s="11"/>
      <c r="AFH964" s="11"/>
      <c r="AFI964" s="11"/>
      <c r="AFJ964" s="11"/>
      <c r="AFK964" s="11"/>
      <c r="AFL964" s="11"/>
      <c r="AFM964" s="11"/>
      <c r="AFN964" s="11"/>
      <c r="AFO964" s="11"/>
      <c r="AFP964" s="11"/>
      <c r="AFQ964" s="11"/>
      <c r="AFR964" s="11"/>
      <c r="AFS964" s="11"/>
      <c r="AFT964" s="11"/>
      <c r="AFU964" s="11"/>
      <c r="AFV964" s="11"/>
      <c r="AFW964" s="11"/>
      <c r="AFX964" s="11"/>
      <c r="AFY964" s="11"/>
      <c r="AFZ964" s="11"/>
      <c r="AGA964" s="11"/>
      <c r="AGB964" s="11"/>
      <c r="AGC964" s="11"/>
      <c r="AGD964" s="11"/>
      <c r="AGE964" s="11"/>
      <c r="AGF964" s="11"/>
      <c r="AGG964" s="11"/>
      <c r="AGH964" s="11"/>
      <c r="AGI964" s="11"/>
      <c r="AGJ964" s="11"/>
      <c r="AGK964" s="11"/>
      <c r="AGL964" s="11"/>
      <c r="AGM964" s="11"/>
      <c r="AGN964" s="11"/>
      <c r="AGO964" s="11"/>
      <c r="AGP964" s="11"/>
      <c r="AGQ964" s="11"/>
      <c r="AGR964" s="11"/>
      <c r="AGS964" s="11"/>
      <c r="AGT964" s="11"/>
      <c r="AGU964" s="11"/>
      <c r="AGV964" s="11"/>
      <c r="AGW964" s="11"/>
      <c r="AGX964" s="11"/>
      <c r="AGY964" s="11"/>
      <c r="AGZ964" s="11"/>
      <c r="AHA964" s="11"/>
      <c r="AHB964" s="11"/>
      <c r="AHC964" s="11"/>
      <c r="AHD964" s="11"/>
      <c r="AHE964" s="11"/>
      <c r="AHF964" s="11"/>
      <c r="AHG964" s="11"/>
      <c r="AHH964" s="11"/>
      <c r="AHI964" s="11"/>
      <c r="AHJ964" s="11"/>
      <c r="AHK964" s="11"/>
      <c r="AHL964" s="11"/>
      <c r="AHM964" s="11"/>
      <c r="AHN964" s="11"/>
      <c r="AHO964" s="11"/>
      <c r="AHP964" s="11"/>
      <c r="AHQ964" s="11"/>
      <c r="AHR964" s="11"/>
      <c r="AHS964" s="11"/>
      <c r="AHT964" s="11"/>
      <c r="AHU964" s="11"/>
      <c r="AHV964" s="11"/>
      <c r="AHW964" s="11"/>
      <c r="AHX964" s="11"/>
      <c r="AHY964" s="11"/>
      <c r="AHZ964" s="11"/>
      <c r="AIA964" s="11"/>
      <c r="AIB964" s="11"/>
      <c r="AIC964" s="11"/>
      <c r="AID964" s="11"/>
      <c r="AIE964" s="11"/>
      <c r="AIF964" s="11"/>
      <c r="AIG964" s="11"/>
      <c r="AIH964" s="11"/>
      <c r="AII964" s="11"/>
      <c r="AIJ964" s="11"/>
      <c r="AIK964" s="11"/>
      <c r="AIL964" s="11"/>
      <c r="AIM964" s="11"/>
      <c r="AIN964" s="11"/>
      <c r="AIO964" s="11"/>
      <c r="AIP964" s="11"/>
      <c r="AIQ964" s="11"/>
      <c r="AIR964" s="11"/>
      <c r="AIS964" s="11"/>
      <c r="AIT964" s="11"/>
      <c r="AIU964" s="11"/>
      <c r="AIV964" s="11"/>
      <c r="AIW964" s="11"/>
      <c r="AIX964" s="11"/>
      <c r="AIY964" s="11"/>
      <c r="AIZ964" s="11"/>
      <c r="AJA964" s="11"/>
      <c r="AJB964" s="11"/>
      <c r="AJC964" s="11"/>
      <c r="AJD964" s="11"/>
      <c r="AJE964" s="11"/>
      <c r="AJF964" s="11"/>
      <c r="AJG964" s="11"/>
      <c r="AJH964" s="11"/>
      <c r="AJI964" s="11"/>
      <c r="AJJ964" s="11"/>
      <c r="AJK964" s="11"/>
      <c r="AJL964" s="11"/>
      <c r="AJM964" s="11"/>
      <c r="AJN964" s="11"/>
      <c r="AJO964" s="11"/>
      <c r="AJP964" s="11"/>
      <c r="AJQ964" s="11"/>
      <c r="AJR964" s="11"/>
      <c r="AJS964" s="11"/>
      <c r="AJT964" s="11"/>
      <c r="AJU964" s="11"/>
      <c r="AJV964" s="11"/>
      <c r="AJW964" s="11"/>
      <c r="AJX964" s="11"/>
      <c r="AJY964" s="11"/>
      <c r="AJZ964" s="11"/>
      <c r="AKA964" s="11"/>
      <c r="AKB964" s="11"/>
      <c r="AKC964" s="11"/>
      <c r="AKD964" s="11"/>
      <c r="AKE964" s="11"/>
      <c r="AKF964" s="11"/>
      <c r="AKG964" s="11"/>
      <c r="AKH964" s="11"/>
      <c r="AKI964" s="11"/>
      <c r="AKJ964" s="11"/>
      <c r="AKK964" s="11"/>
      <c r="AKL964" s="11"/>
      <c r="AKM964" s="11"/>
      <c r="AKN964" s="11"/>
      <c r="AKO964" s="11"/>
      <c r="AKP964" s="11"/>
      <c r="AKQ964" s="11"/>
      <c r="AKR964" s="11"/>
      <c r="AKS964" s="11"/>
      <c r="AKT964" s="11"/>
      <c r="AKU964" s="11"/>
      <c r="AKV964" s="11"/>
      <c r="AKW964" s="11"/>
      <c r="AKX964" s="11"/>
      <c r="AKY964" s="11"/>
      <c r="AKZ964" s="11"/>
      <c r="ALA964" s="11"/>
      <c r="ALB964" s="11"/>
      <c r="ALC964" s="11"/>
      <c r="ALD964" s="11"/>
      <c r="ALE964" s="11"/>
      <c r="ALF964" s="11"/>
      <c r="ALG964" s="11"/>
      <c r="ALH964" s="11"/>
      <c r="ALI964" s="11"/>
      <c r="ALJ964" s="11"/>
      <c r="ALK964" s="11"/>
      <c r="ALL964" s="11"/>
      <c r="ALM964" s="11"/>
      <c r="ALN964" s="11"/>
      <c r="ALO964" s="11"/>
      <c r="ALP964" s="11"/>
      <c r="ALQ964" s="11"/>
      <c r="ALR964" s="11"/>
      <c r="ALS964" s="11"/>
      <c r="ALT964" s="11"/>
      <c r="ALU964" s="11"/>
      <c r="ALV964" s="11"/>
      <c r="ALW964" s="11"/>
      <c r="ALX964" s="11"/>
      <c r="ALY964" s="11"/>
      <c r="ALZ964" s="11"/>
      <c r="AMA964" s="11"/>
      <c r="AMB964" s="11"/>
      <c r="AMC964" s="11"/>
      <c r="AMD964" s="11"/>
      <c r="AME964" s="11"/>
      <c r="AMF964" s="11"/>
      <c r="AMG964" s="11"/>
      <c r="AMH964" s="11"/>
      <c r="AMI964" s="11"/>
      <c r="AMJ964" s="11"/>
      <c r="AMK964" s="11"/>
      <c r="AML964" s="11"/>
      <c r="AMM964" s="11"/>
      <c r="AMN964" s="11"/>
      <c r="AMO964" s="11"/>
      <c r="AMP964" s="11"/>
      <c r="AMQ964" s="11"/>
      <c r="AMR964" s="11"/>
      <c r="AMS964" s="11"/>
      <c r="AMT964" s="11"/>
      <c r="AMU964" s="11"/>
      <c r="AMV964" s="11"/>
      <c r="AMW964" s="11"/>
      <c r="AMX964" s="11"/>
      <c r="AMY964" s="11"/>
      <c r="AMZ964" s="11"/>
      <c r="ANA964" s="11"/>
      <c r="ANB964" s="11"/>
      <c r="ANC964" s="11"/>
      <c r="AND964" s="11"/>
      <c r="ANE964" s="11"/>
      <c r="ANF964" s="11"/>
      <c r="ANG964" s="11"/>
      <c r="ANH964" s="11"/>
      <c r="ANI964" s="11"/>
      <c r="ANJ964" s="11"/>
      <c r="ANK964" s="11"/>
      <c r="ANL964" s="11"/>
      <c r="ANM964" s="11"/>
      <c r="ANN964" s="11"/>
      <c r="ANO964" s="11"/>
      <c r="ANP964" s="11"/>
      <c r="ANQ964" s="11"/>
      <c r="ANR964" s="11"/>
      <c r="ANS964" s="11"/>
      <c r="ANT964" s="11"/>
      <c r="ANU964" s="11"/>
      <c r="ANV964" s="11"/>
      <c r="ANW964" s="11"/>
      <c r="ANX964" s="11"/>
      <c r="ANY964" s="11"/>
      <c r="ANZ964" s="11"/>
      <c r="AOA964" s="11"/>
      <c r="AOB964" s="11"/>
      <c r="AOC964" s="11"/>
      <c r="AOD964" s="11"/>
      <c r="AOE964" s="11"/>
      <c r="AOF964" s="11"/>
      <c r="AOG964" s="11"/>
      <c r="AOH964" s="11"/>
      <c r="AOI964" s="11"/>
      <c r="AOJ964" s="11"/>
      <c r="AOK964" s="11"/>
      <c r="AOL964" s="11"/>
      <c r="AOM964" s="11"/>
      <c r="AON964" s="11"/>
      <c r="AOO964" s="11"/>
      <c r="AOP964" s="11"/>
      <c r="AOQ964" s="11"/>
      <c r="AOR964" s="11"/>
      <c r="AOS964" s="11"/>
      <c r="AOT964" s="11"/>
      <c r="AOU964" s="11"/>
      <c r="AOV964" s="11"/>
      <c r="AOW964" s="11"/>
      <c r="AOX964" s="11"/>
      <c r="AOY964" s="11"/>
      <c r="AOZ964" s="11"/>
      <c r="APA964" s="11"/>
      <c r="APB964" s="11"/>
      <c r="APC964" s="11"/>
      <c r="APD964" s="11"/>
      <c r="APE964" s="11"/>
      <c r="APF964" s="11"/>
      <c r="APG964" s="11"/>
      <c r="APH964" s="11"/>
      <c r="API964" s="11"/>
      <c r="APJ964" s="11"/>
      <c r="APK964" s="11"/>
      <c r="APL964" s="11"/>
      <c r="APM964" s="11"/>
      <c r="APN964" s="11"/>
      <c r="APO964" s="11"/>
      <c r="APP964" s="11"/>
      <c r="APQ964" s="11"/>
      <c r="APR964" s="11"/>
      <c r="APS964" s="11"/>
      <c r="APT964" s="11"/>
      <c r="APU964" s="11"/>
      <c r="APV964" s="11"/>
      <c r="APW964" s="11"/>
      <c r="APX964" s="11"/>
      <c r="APY964" s="11"/>
      <c r="APZ964" s="11"/>
      <c r="AQA964" s="11"/>
      <c r="AQB964" s="11"/>
      <c r="AQC964" s="11"/>
      <c r="AQD964" s="11"/>
      <c r="AQE964" s="11"/>
      <c r="AQF964" s="11"/>
      <c r="AQG964" s="11"/>
      <c r="AQH964" s="11"/>
      <c r="AQI964" s="11"/>
      <c r="AQJ964" s="11"/>
      <c r="AQK964" s="11"/>
      <c r="AQL964" s="11"/>
      <c r="AQM964" s="11"/>
      <c r="AQN964" s="11"/>
      <c r="AQO964" s="11"/>
      <c r="AQP964" s="11"/>
      <c r="AQQ964" s="11"/>
      <c r="AQR964" s="11"/>
      <c r="AQS964" s="11"/>
      <c r="AQT964" s="11"/>
      <c r="AQU964" s="11"/>
      <c r="AQV964" s="11"/>
      <c r="AQW964" s="11"/>
      <c r="AQX964" s="11"/>
      <c r="AQY964" s="11"/>
      <c r="AQZ964" s="11"/>
      <c r="ARA964" s="11"/>
      <c r="ARB964" s="11"/>
      <c r="ARC964" s="11"/>
      <c r="ARD964" s="11"/>
      <c r="ARE964" s="11"/>
      <c r="ARF964" s="11"/>
      <c r="ARG964" s="11"/>
      <c r="ARH964" s="11"/>
      <c r="ARI964" s="11"/>
      <c r="ARJ964" s="11"/>
      <c r="ARK964" s="11"/>
      <c r="ARL964" s="11"/>
      <c r="ARM964" s="11"/>
      <c r="ARN964" s="11"/>
      <c r="ARO964" s="11"/>
      <c r="ARP964" s="11"/>
      <c r="ARQ964" s="11"/>
      <c r="ARR964" s="11"/>
      <c r="ARS964" s="11"/>
      <c r="ART964" s="11"/>
      <c r="ARU964" s="11"/>
      <c r="ARV964" s="11"/>
      <c r="ARW964" s="11"/>
      <c r="ARX964" s="11"/>
      <c r="ARY964" s="11"/>
      <c r="ARZ964" s="11"/>
      <c r="ASA964" s="11"/>
      <c r="ASB964" s="11"/>
      <c r="ASC964" s="11"/>
      <c r="ASD964" s="11"/>
      <c r="ASE964" s="11"/>
      <c r="ASF964" s="11"/>
      <c r="ASG964" s="11"/>
      <c r="ASH964" s="11"/>
      <c r="ASI964" s="11"/>
      <c r="ASJ964" s="11"/>
      <c r="ASK964" s="11"/>
      <c r="ASL964" s="11"/>
      <c r="ASM964" s="11"/>
      <c r="ASN964" s="11"/>
      <c r="ASO964" s="11"/>
      <c r="ASP964" s="11"/>
      <c r="ASQ964" s="11"/>
      <c r="ASR964" s="11"/>
      <c r="ASS964" s="11"/>
      <c r="AST964" s="11"/>
      <c r="ASU964" s="11"/>
      <c r="ASV964" s="11"/>
      <c r="ASW964" s="11"/>
      <c r="ASX964" s="11"/>
      <c r="ASY964" s="11"/>
      <c r="ASZ964" s="11"/>
      <c r="ATA964" s="11"/>
      <c r="ATB964" s="11"/>
      <c r="ATC964" s="11"/>
      <c r="ATD964" s="11"/>
      <c r="ATE964" s="11"/>
      <c r="ATF964" s="11"/>
      <c r="ATG964" s="11"/>
      <c r="ATH964" s="11"/>
      <c r="ATI964" s="11"/>
      <c r="ATJ964" s="11"/>
      <c r="ATK964" s="11"/>
      <c r="ATL964" s="11"/>
      <c r="ATM964" s="11"/>
      <c r="ATN964" s="11"/>
      <c r="ATO964" s="11"/>
      <c r="ATP964" s="11"/>
      <c r="ATQ964" s="11"/>
      <c r="ATR964" s="11"/>
      <c r="ATS964" s="11"/>
      <c r="ATT964" s="11"/>
      <c r="ATU964" s="11"/>
      <c r="ATV964" s="11"/>
      <c r="ATW964" s="11"/>
      <c r="ATX964" s="11"/>
      <c r="ATY964" s="11"/>
      <c r="ATZ964" s="11"/>
      <c r="AUA964" s="11"/>
      <c r="AUB964" s="11"/>
      <c r="AUC964" s="11"/>
      <c r="AUD964" s="11"/>
      <c r="AUE964" s="11"/>
      <c r="AUF964" s="11"/>
      <c r="AUG964" s="11"/>
      <c r="AUH964" s="11"/>
      <c r="AUI964" s="11"/>
      <c r="AUJ964" s="11"/>
      <c r="AUK964" s="11"/>
      <c r="AUL964" s="11"/>
      <c r="AUM964" s="11"/>
      <c r="AUN964" s="11"/>
      <c r="AUO964" s="11"/>
      <c r="AUP964" s="11"/>
      <c r="AUQ964" s="11"/>
      <c r="AUR964" s="11"/>
      <c r="AUS964" s="11"/>
      <c r="AUT964" s="11"/>
      <c r="AUU964" s="11"/>
      <c r="AUV964" s="11"/>
      <c r="AUW964" s="11"/>
      <c r="AUX964" s="11"/>
      <c r="AUY964" s="11"/>
      <c r="AUZ964" s="11"/>
      <c r="AVA964" s="11"/>
      <c r="AVB964" s="11"/>
      <c r="AVC964" s="11"/>
      <c r="AVD964" s="11"/>
      <c r="AVE964" s="11"/>
      <c r="AVF964" s="11"/>
      <c r="AVG964" s="11"/>
      <c r="AVH964" s="11"/>
      <c r="AVI964" s="11"/>
      <c r="AVJ964" s="11"/>
      <c r="AVK964" s="11"/>
      <c r="AVL964" s="11"/>
      <c r="AVM964" s="11"/>
      <c r="AVN964" s="11"/>
      <c r="AVO964" s="11"/>
      <c r="AVP964" s="11"/>
      <c r="AVQ964" s="11"/>
      <c r="AVR964" s="11"/>
      <c r="AVS964" s="11"/>
      <c r="AVT964" s="11"/>
      <c r="AVU964" s="11"/>
      <c r="AVV964" s="11"/>
      <c r="AVW964" s="11"/>
      <c r="AVX964" s="11"/>
      <c r="AVY964" s="11"/>
      <c r="AVZ964" s="11"/>
      <c r="AWA964" s="11"/>
      <c r="AWB964" s="11"/>
      <c r="AWC964" s="11"/>
      <c r="AWD964" s="11"/>
      <c r="AWE964" s="11"/>
      <c r="AWF964" s="11"/>
      <c r="AWG964" s="11"/>
      <c r="AWH964" s="11"/>
      <c r="AWI964" s="11"/>
      <c r="AWJ964" s="11"/>
      <c r="AWK964" s="11"/>
      <c r="AWL964" s="11"/>
      <c r="AWM964" s="11"/>
      <c r="AWN964" s="11"/>
      <c r="AWO964" s="11"/>
      <c r="AWP964" s="11"/>
      <c r="AWQ964" s="11"/>
      <c r="AWR964" s="11"/>
      <c r="AWS964" s="11"/>
      <c r="AWT964" s="11"/>
      <c r="AWU964" s="11"/>
      <c r="AWV964" s="11"/>
      <c r="AWW964" s="11"/>
      <c r="AWX964" s="11"/>
      <c r="AWY964" s="11"/>
      <c r="AWZ964" s="11"/>
      <c r="AXA964" s="11"/>
      <c r="AXB964" s="11"/>
      <c r="AXC964" s="11"/>
      <c r="AXD964" s="11"/>
      <c r="AXE964" s="11"/>
      <c r="AXF964" s="11"/>
      <c r="AXG964" s="11"/>
      <c r="AXH964" s="11"/>
      <c r="AXI964" s="11"/>
      <c r="AXJ964" s="11"/>
      <c r="AXK964" s="11"/>
      <c r="AXL964" s="11"/>
      <c r="AXM964" s="11"/>
      <c r="AXN964" s="11"/>
      <c r="AXO964" s="11"/>
      <c r="AXP964" s="11"/>
      <c r="AXQ964" s="11"/>
      <c r="AXR964" s="11"/>
      <c r="AXS964" s="11"/>
      <c r="AXT964" s="11"/>
      <c r="AXU964" s="11"/>
      <c r="AXV964" s="11"/>
      <c r="AXW964" s="11"/>
      <c r="AXX964" s="11"/>
      <c r="AXY964" s="11"/>
      <c r="AXZ964" s="11"/>
      <c r="AYA964" s="11"/>
      <c r="AYB964" s="11"/>
      <c r="AYC964" s="11"/>
      <c r="AYD964" s="11"/>
      <c r="AYE964" s="11"/>
      <c r="AYF964" s="11"/>
      <c r="AYG964" s="11"/>
      <c r="AYH964" s="11"/>
      <c r="AYI964" s="11"/>
      <c r="AYJ964" s="11"/>
      <c r="AYK964" s="11"/>
      <c r="AYL964" s="11"/>
      <c r="AYM964" s="11"/>
      <c r="AYN964" s="11"/>
      <c r="AYO964" s="11"/>
      <c r="AYP964" s="11"/>
      <c r="AYQ964" s="11"/>
      <c r="AYR964" s="11"/>
      <c r="AYS964" s="11"/>
      <c r="AYT964" s="11"/>
      <c r="AYU964" s="11"/>
      <c r="AYV964" s="11"/>
      <c r="AYW964" s="11"/>
      <c r="AYX964" s="11"/>
      <c r="AYY964" s="11"/>
      <c r="AYZ964" s="11"/>
      <c r="AZA964" s="11"/>
      <c r="AZB964" s="11"/>
      <c r="AZC964" s="11"/>
      <c r="AZD964" s="11"/>
      <c r="AZE964" s="11"/>
      <c r="AZF964" s="11"/>
      <c r="AZG964" s="11"/>
      <c r="AZH964" s="11"/>
      <c r="AZI964" s="11"/>
      <c r="AZJ964" s="11"/>
      <c r="AZK964" s="11"/>
      <c r="AZL964" s="11"/>
      <c r="AZM964" s="11"/>
      <c r="AZN964" s="11"/>
      <c r="AZO964" s="11"/>
      <c r="AZP964" s="11"/>
      <c r="AZQ964" s="11"/>
      <c r="AZR964" s="11"/>
      <c r="AZS964" s="11"/>
      <c r="AZT964" s="11"/>
      <c r="AZU964" s="11"/>
      <c r="AZV964" s="11"/>
      <c r="AZW964" s="11"/>
      <c r="AZX964" s="11"/>
      <c r="AZY964" s="11"/>
      <c r="AZZ964" s="11"/>
      <c r="BAA964" s="11"/>
      <c r="BAB964" s="11"/>
      <c r="BAC964" s="11"/>
      <c r="BAD964" s="11"/>
      <c r="BAE964" s="11"/>
      <c r="BAF964" s="11"/>
      <c r="BAG964" s="11"/>
      <c r="BAH964" s="11"/>
      <c r="BAI964" s="11"/>
      <c r="BAJ964" s="11"/>
      <c r="BAK964" s="11"/>
      <c r="BAL964" s="11"/>
      <c r="BAM964" s="11"/>
      <c r="BAN964" s="11"/>
      <c r="BAO964" s="11"/>
      <c r="BAP964" s="11"/>
      <c r="BAQ964" s="11"/>
      <c r="BAR964" s="11"/>
      <c r="BAS964" s="11"/>
      <c r="BAT964" s="11"/>
      <c r="BAU964" s="11"/>
      <c r="BAV964" s="11"/>
      <c r="BAW964" s="11"/>
      <c r="BAX964" s="11"/>
      <c r="BAY964" s="11"/>
      <c r="BAZ964" s="11"/>
      <c r="BBA964" s="11"/>
      <c r="BBB964" s="11"/>
      <c r="BBC964" s="11"/>
      <c r="BBD964" s="11"/>
      <c r="BBE964" s="11"/>
      <c r="BBF964" s="11"/>
      <c r="BBG964" s="11"/>
      <c r="BBH964" s="11"/>
      <c r="BBI964" s="11"/>
      <c r="BBJ964" s="11"/>
      <c r="BBK964" s="11"/>
      <c r="BBL964" s="11"/>
      <c r="BBM964" s="11"/>
      <c r="BBN964" s="11"/>
      <c r="BBO964" s="11"/>
      <c r="BBP964" s="11"/>
      <c r="BBQ964" s="11"/>
      <c r="BBR964" s="11"/>
      <c r="BBS964" s="11"/>
      <c r="BBT964" s="11"/>
      <c r="BBU964" s="11"/>
      <c r="BBV964" s="11"/>
      <c r="BBW964" s="11"/>
      <c r="BBX964" s="11"/>
      <c r="BBY964" s="11"/>
      <c r="BBZ964" s="11"/>
      <c r="BCA964" s="11"/>
      <c r="BCB964" s="11"/>
      <c r="BCC964" s="11"/>
      <c r="BCD964" s="11"/>
      <c r="BCE964" s="11"/>
      <c r="BCF964" s="11"/>
      <c r="BCG964" s="11"/>
      <c r="BCH964" s="11"/>
      <c r="BCI964" s="11"/>
      <c r="BCJ964" s="11"/>
      <c r="BCK964" s="11"/>
      <c r="BCL964" s="11"/>
      <c r="BCM964" s="11"/>
      <c r="BCN964" s="11"/>
      <c r="BCO964" s="11"/>
      <c r="BCP964" s="11"/>
      <c r="BCQ964" s="11"/>
      <c r="BCR964" s="11"/>
      <c r="BCS964" s="11"/>
      <c r="BCT964" s="11"/>
      <c r="BCU964" s="11"/>
      <c r="BCV964" s="11"/>
      <c r="BCW964" s="11"/>
      <c r="BCX964" s="11"/>
      <c r="BCY964" s="11"/>
      <c r="BCZ964" s="11"/>
      <c r="BDA964" s="11"/>
      <c r="BDB964" s="11"/>
      <c r="BDC964" s="11"/>
      <c r="BDD964" s="11"/>
      <c r="BDE964" s="11"/>
      <c r="BDF964" s="11"/>
      <c r="BDG964" s="11"/>
      <c r="BDH964" s="11"/>
      <c r="BDI964" s="11"/>
      <c r="BDJ964" s="11"/>
      <c r="BDK964" s="11"/>
      <c r="BDL964" s="11"/>
      <c r="BDM964" s="11"/>
      <c r="BDN964" s="11"/>
      <c r="BDO964" s="11"/>
      <c r="BDP964" s="11"/>
      <c r="BDQ964" s="11"/>
      <c r="BDR964" s="11"/>
      <c r="BDS964" s="11"/>
      <c r="BDT964" s="11"/>
      <c r="BDU964" s="11"/>
      <c r="BDV964" s="11"/>
      <c r="BDW964" s="11"/>
      <c r="BDX964" s="11"/>
      <c r="BDY964" s="11"/>
      <c r="BDZ964" s="11"/>
      <c r="BEA964" s="11"/>
      <c r="BEB964" s="11"/>
      <c r="BEC964" s="11"/>
      <c r="BED964" s="11"/>
      <c r="BEE964" s="11"/>
      <c r="BEF964" s="11"/>
      <c r="BEG964" s="11"/>
      <c r="BEH964" s="11"/>
      <c r="BEI964" s="11"/>
      <c r="BEJ964" s="11"/>
      <c r="BEK964" s="11"/>
      <c r="BEL964" s="11"/>
      <c r="BEM964" s="11"/>
      <c r="BEN964" s="11"/>
      <c r="BEO964" s="11"/>
      <c r="BEP964" s="11"/>
      <c r="BEQ964" s="11"/>
      <c r="BER964" s="11"/>
      <c r="BES964" s="11"/>
      <c r="BET964" s="11"/>
      <c r="BEU964" s="11"/>
      <c r="BEV964" s="11"/>
      <c r="BEW964" s="11"/>
      <c r="BEX964" s="11"/>
      <c r="BEY964" s="11"/>
      <c r="BEZ964" s="11"/>
      <c r="BFA964" s="11"/>
      <c r="BFB964" s="11"/>
      <c r="BFC964" s="11"/>
      <c r="BFD964" s="11"/>
      <c r="BFE964" s="11"/>
      <c r="BFF964" s="11"/>
      <c r="BFG964" s="11"/>
      <c r="BFH964" s="11"/>
      <c r="BFI964" s="11"/>
      <c r="BFJ964" s="11"/>
      <c r="BFK964" s="11"/>
      <c r="BFL964" s="11"/>
      <c r="BFM964" s="11"/>
      <c r="BFN964" s="11"/>
      <c r="BFO964" s="11"/>
      <c r="BFP964" s="11"/>
      <c r="BFQ964" s="11"/>
      <c r="BFR964" s="11"/>
      <c r="BFS964" s="11"/>
      <c r="BFT964" s="11"/>
      <c r="BFU964" s="11"/>
      <c r="BFV964" s="11"/>
      <c r="BFW964" s="11"/>
      <c r="BFX964" s="11"/>
      <c r="BFY964" s="11"/>
      <c r="BFZ964" s="11"/>
      <c r="BGA964" s="11"/>
      <c r="BGB964" s="11"/>
      <c r="BGC964" s="11"/>
      <c r="BGD964" s="11"/>
      <c r="BGE964" s="11"/>
      <c r="BGF964" s="11"/>
      <c r="BGG964" s="11"/>
      <c r="BGH964" s="11"/>
      <c r="BGI964" s="11"/>
      <c r="BGJ964" s="11"/>
      <c r="BGK964" s="11"/>
      <c r="BGL964" s="11"/>
      <c r="BGM964" s="11"/>
      <c r="BGN964" s="11"/>
      <c r="BGO964" s="11"/>
      <c r="BGP964" s="11"/>
      <c r="BGQ964" s="11"/>
      <c r="BGR964" s="11"/>
      <c r="BGS964" s="11"/>
      <c r="BGT964" s="11"/>
      <c r="BGU964" s="11"/>
      <c r="BGV964" s="11"/>
      <c r="BGW964" s="11"/>
      <c r="BGX964" s="11"/>
      <c r="BGY964" s="11"/>
      <c r="BGZ964" s="11"/>
      <c r="BHA964" s="11"/>
      <c r="BHB964" s="11"/>
      <c r="BHC964" s="11"/>
      <c r="BHD964" s="11"/>
      <c r="BHE964" s="11"/>
      <c r="BHF964" s="11"/>
      <c r="BHG964" s="11"/>
      <c r="BHH964" s="11"/>
      <c r="BHI964" s="11"/>
      <c r="BHJ964" s="11"/>
      <c r="BHK964" s="11"/>
      <c r="BHL964" s="11"/>
      <c r="BHM964" s="11"/>
      <c r="BHN964" s="11"/>
      <c r="BHO964" s="11"/>
      <c r="BHP964" s="11"/>
      <c r="BHQ964" s="11"/>
      <c r="BHR964" s="11"/>
      <c r="BHS964" s="11"/>
      <c r="BHT964" s="11"/>
      <c r="BHU964" s="11"/>
      <c r="BHV964" s="11"/>
      <c r="BHW964" s="11"/>
      <c r="BHX964" s="11"/>
      <c r="BHY964" s="11"/>
      <c r="BHZ964" s="11"/>
      <c r="BIA964" s="11"/>
      <c r="BIB964" s="11"/>
      <c r="BIC964" s="11"/>
      <c r="BID964" s="11"/>
      <c r="BIE964" s="11"/>
      <c r="BIF964" s="11"/>
      <c r="BIG964" s="11"/>
      <c r="BIH964" s="11"/>
      <c r="BII964" s="11"/>
      <c r="BIJ964" s="11"/>
      <c r="BIK964" s="11"/>
      <c r="BIL964" s="11"/>
      <c r="BIM964" s="11"/>
      <c r="BIN964" s="11"/>
      <c r="BIO964" s="11"/>
      <c r="BIP964" s="11"/>
      <c r="BIQ964" s="11"/>
      <c r="BIR964" s="11"/>
      <c r="BIS964" s="11"/>
    </row>
    <row r="965" spans="1:1605" s="11" customFormat="1" ht="12" customHeight="1">
      <c r="A965" s="113">
        <v>18604021</v>
      </c>
      <c r="B965" s="75" t="str">
        <f t="shared" si="1241"/>
        <v>18604021</v>
      </c>
      <c r="C965" s="61" t="s">
        <v>1273</v>
      </c>
      <c r="D965" s="75" t="s">
        <v>1719</v>
      </c>
      <c r="E965" s="75"/>
      <c r="F965" s="128">
        <v>42904</v>
      </c>
      <c r="G965" s="75"/>
      <c r="H965" s="62">
        <v>1034367.91</v>
      </c>
      <c r="I965" s="62">
        <v>1020814.76</v>
      </c>
      <c r="J965" s="62">
        <v>1007261.61</v>
      </c>
      <c r="K965" s="62">
        <v>993708.46</v>
      </c>
      <c r="L965" s="62">
        <v>980155.31</v>
      </c>
      <c r="M965" s="62">
        <v>966602.16</v>
      </c>
      <c r="N965" s="62">
        <v>953049.01</v>
      </c>
      <c r="O965" s="62">
        <v>939495.86</v>
      </c>
      <c r="P965" s="62">
        <v>925942.71</v>
      </c>
      <c r="Q965" s="62">
        <v>912389.56</v>
      </c>
      <c r="R965" s="62">
        <v>898836.41</v>
      </c>
      <c r="S965" s="62">
        <v>885283.26</v>
      </c>
      <c r="T965" s="62">
        <v>871730.11</v>
      </c>
      <c r="U965" s="62"/>
      <c r="V965" s="62">
        <f t="shared" si="1404"/>
        <v>953049.00999999989</v>
      </c>
      <c r="W965" s="68"/>
      <c r="X965" s="67"/>
      <c r="Y965" s="78">
        <f t="shared" si="1398"/>
        <v>871730.11</v>
      </c>
      <c r="Z965" s="266">
        <f t="shared" si="1398"/>
        <v>0</v>
      </c>
      <c r="AA965" s="266">
        <f t="shared" si="1398"/>
        <v>0</v>
      </c>
      <c r="AB965" s="267">
        <f t="shared" si="1405"/>
        <v>0</v>
      </c>
      <c r="AC965" s="253">
        <f t="shared" si="1406"/>
        <v>0</v>
      </c>
      <c r="AD965" s="266">
        <f t="shared" si="1162"/>
        <v>0</v>
      </c>
      <c r="AE965" s="270">
        <f t="shared" si="1119"/>
        <v>0</v>
      </c>
      <c r="AF965" s="267">
        <f t="shared" si="1120"/>
        <v>0</v>
      </c>
      <c r="AG965" s="160">
        <f t="shared" si="1407"/>
        <v>0</v>
      </c>
      <c r="AH965" s="253">
        <f t="shared" si="1408"/>
        <v>0</v>
      </c>
      <c r="AI965" s="265">
        <f t="shared" si="1399"/>
        <v>953049.00999999989</v>
      </c>
      <c r="AJ965" s="266">
        <f t="shared" si="1399"/>
        <v>0</v>
      </c>
      <c r="AK965" s="266">
        <f t="shared" si="1399"/>
        <v>0</v>
      </c>
      <c r="AL965" s="267">
        <f t="shared" si="1409"/>
        <v>0</v>
      </c>
      <c r="AM965" s="253">
        <f t="shared" si="1410"/>
        <v>0</v>
      </c>
      <c r="AN965" s="266">
        <f t="shared" si="1122"/>
        <v>0</v>
      </c>
      <c r="AO965" s="266">
        <f t="shared" si="1123"/>
        <v>0</v>
      </c>
      <c r="AP965" s="266">
        <f t="shared" si="1411"/>
        <v>0</v>
      </c>
      <c r="AQ965" s="160">
        <f t="shared" si="1183"/>
        <v>0</v>
      </c>
      <c r="AR965" s="253">
        <f t="shared" si="1412"/>
        <v>0</v>
      </c>
      <c r="AT965"/>
      <c r="AU965" s="163"/>
      <c r="AV965"/>
      <c r="AW965"/>
      <c r="AX965"/>
      <c r="AY965"/>
      <c r="AZ965"/>
      <c r="BA965"/>
      <c r="BB965"/>
      <c r="BC965"/>
      <c r="BD965"/>
      <c r="BF965" s="4"/>
      <c r="BG965" s="4"/>
      <c r="BH965" s="4"/>
      <c r="BI965" s="4"/>
      <c r="BJ965" s="4"/>
      <c r="BK965" s="4"/>
      <c r="BL965" s="4"/>
      <c r="BN965" s="61"/>
    </row>
    <row r="966" spans="1:1605" s="11" customFormat="1" ht="12" customHeight="1">
      <c r="A966" s="113">
        <v>18604031</v>
      </c>
      <c r="B966" s="75" t="str">
        <f t="shared" si="1241"/>
        <v>18604031</v>
      </c>
      <c r="C966" s="61" t="s">
        <v>1265</v>
      </c>
      <c r="D966" s="75" t="s">
        <v>1719</v>
      </c>
      <c r="E966" s="75"/>
      <c r="F966" s="128">
        <v>42842</v>
      </c>
      <c r="G966" s="75"/>
      <c r="H966" s="62">
        <v>843270.71</v>
      </c>
      <c r="I966" s="62">
        <v>829930.46</v>
      </c>
      <c r="J966" s="62">
        <v>816590.21</v>
      </c>
      <c r="K966" s="62">
        <v>803419.4</v>
      </c>
      <c r="L966" s="62">
        <v>790248.59</v>
      </c>
      <c r="M966" s="62">
        <v>777077.78</v>
      </c>
      <c r="N966" s="62">
        <v>763906.97</v>
      </c>
      <c r="O966" s="62">
        <v>750736.16</v>
      </c>
      <c r="P966" s="62">
        <v>737565.35</v>
      </c>
      <c r="Q966" s="62">
        <v>724394.54</v>
      </c>
      <c r="R966" s="62">
        <v>711223.73</v>
      </c>
      <c r="S966" s="62">
        <v>698052.92</v>
      </c>
      <c r="T966" s="62">
        <v>684882.11</v>
      </c>
      <c r="U966" s="62"/>
      <c r="V966" s="62">
        <f t="shared" si="1404"/>
        <v>763935.21</v>
      </c>
      <c r="W966" s="68"/>
      <c r="X966" s="67"/>
      <c r="Y966" s="78">
        <f t="shared" ref="Y966:AA989" si="1413">IF($D966=Y$5,$T966,0)</f>
        <v>684882.11</v>
      </c>
      <c r="Z966" s="266">
        <f t="shared" si="1413"/>
        <v>0</v>
      </c>
      <c r="AA966" s="266">
        <f t="shared" si="1413"/>
        <v>0</v>
      </c>
      <c r="AB966" s="267">
        <f t="shared" si="1405"/>
        <v>0</v>
      </c>
      <c r="AC966" s="253">
        <f t="shared" si="1406"/>
        <v>0</v>
      </c>
      <c r="AD966" s="266">
        <f t="shared" si="1162"/>
        <v>0</v>
      </c>
      <c r="AE966" s="270">
        <f t="shared" ref="AE966:AE1036" si="1414">IF($D966=AE$5,$T966,IF($D966=AE$4, $T966*$AK$2,0))</f>
        <v>0</v>
      </c>
      <c r="AF966" s="267">
        <f t="shared" ref="AF966:AF1036" si="1415">IF($D966=AF$5,$T966,IF($D966=AF$4, $T966*$AL$2,0))</f>
        <v>0</v>
      </c>
      <c r="AG966" s="160">
        <f t="shared" si="1407"/>
        <v>0</v>
      </c>
      <c r="AH966" s="253">
        <f t="shared" si="1408"/>
        <v>0</v>
      </c>
      <c r="AI966" s="265">
        <f t="shared" si="1399"/>
        <v>763935.21</v>
      </c>
      <c r="AJ966" s="266">
        <f t="shared" si="1399"/>
        <v>0</v>
      </c>
      <c r="AK966" s="266">
        <f t="shared" si="1399"/>
        <v>0</v>
      </c>
      <c r="AL966" s="267">
        <f t="shared" si="1409"/>
        <v>0</v>
      </c>
      <c r="AM966" s="253">
        <f t="shared" si="1410"/>
        <v>0</v>
      </c>
      <c r="AN966" s="266">
        <f t="shared" si="1122"/>
        <v>0</v>
      </c>
      <c r="AO966" s="266">
        <f t="shared" si="1123"/>
        <v>0</v>
      </c>
      <c r="AP966" s="266">
        <f t="shared" si="1411"/>
        <v>0</v>
      </c>
      <c r="AQ966" s="160">
        <f t="shared" si="1183"/>
        <v>0</v>
      </c>
      <c r="AR966" s="253">
        <f t="shared" si="1412"/>
        <v>0</v>
      </c>
      <c r="AT966"/>
      <c r="AU966" s="163"/>
      <c r="AV966"/>
      <c r="AW966"/>
      <c r="AX966"/>
      <c r="AY966"/>
      <c r="AZ966"/>
      <c r="BA966"/>
      <c r="BB966"/>
      <c r="BC966"/>
      <c r="BD966"/>
      <c r="BF966" s="4"/>
      <c r="BG966" s="4"/>
      <c r="BH966" s="4"/>
      <c r="BI966" s="4"/>
      <c r="BJ966" s="4"/>
      <c r="BK966" s="4"/>
      <c r="BL966" s="4"/>
      <c r="BN966" s="61"/>
    </row>
    <row r="967" spans="1:1605" s="11" customFormat="1" ht="12" customHeight="1">
      <c r="A967" s="113">
        <v>18604041</v>
      </c>
      <c r="B967" s="75" t="str">
        <f t="shared" si="1241"/>
        <v>18604041</v>
      </c>
      <c r="C967" s="61" t="s">
        <v>1274</v>
      </c>
      <c r="D967" s="75" t="s">
        <v>1719</v>
      </c>
      <c r="E967" s="75"/>
      <c r="F967" s="128">
        <v>42904</v>
      </c>
      <c r="G967" s="75"/>
      <c r="H967" s="62">
        <v>268896.43</v>
      </c>
      <c r="I967" s="62">
        <v>250970.02</v>
      </c>
      <c r="J967" s="62">
        <v>233043.61</v>
      </c>
      <c r="K967" s="62">
        <v>215117.2</v>
      </c>
      <c r="L967" s="62">
        <v>197190.79</v>
      </c>
      <c r="M967" s="62">
        <v>179264.38</v>
      </c>
      <c r="N967" s="62">
        <v>161337.97</v>
      </c>
      <c r="O967" s="62">
        <v>143411.56</v>
      </c>
      <c r="P967" s="62">
        <v>125485.15</v>
      </c>
      <c r="Q967" s="62">
        <v>107558.74</v>
      </c>
      <c r="R967" s="62">
        <v>89632.33</v>
      </c>
      <c r="S967" s="62">
        <v>71705.919999999998</v>
      </c>
      <c r="T967" s="62">
        <v>53779.51</v>
      </c>
      <c r="U967" s="62"/>
      <c r="V967" s="62">
        <f t="shared" si="1404"/>
        <v>161337.97</v>
      </c>
      <c r="W967" s="68"/>
      <c r="X967" s="67"/>
      <c r="Y967" s="78">
        <f t="shared" si="1413"/>
        <v>53779.51</v>
      </c>
      <c r="Z967" s="266">
        <f t="shared" si="1413"/>
        <v>0</v>
      </c>
      <c r="AA967" s="266">
        <f t="shared" si="1413"/>
        <v>0</v>
      </c>
      <c r="AB967" s="267">
        <f t="shared" si="1405"/>
        <v>0</v>
      </c>
      <c r="AC967" s="253">
        <f t="shared" si="1406"/>
        <v>0</v>
      </c>
      <c r="AD967" s="266">
        <f t="shared" si="1162"/>
        <v>0</v>
      </c>
      <c r="AE967" s="270">
        <f t="shared" si="1414"/>
        <v>0</v>
      </c>
      <c r="AF967" s="267">
        <f t="shared" si="1415"/>
        <v>0</v>
      </c>
      <c r="AG967" s="160">
        <f t="shared" si="1407"/>
        <v>0</v>
      </c>
      <c r="AH967" s="253">
        <f t="shared" si="1408"/>
        <v>0</v>
      </c>
      <c r="AI967" s="265">
        <f t="shared" si="1399"/>
        <v>161337.97</v>
      </c>
      <c r="AJ967" s="266">
        <f t="shared" si="1399"/>
        <v>0</v>
      </c>
      <c r="AK967" s="266">
        <f t="shared" si="1399"/>
        <v>0</v>
      </c>
      <c r="AL967" s="267">
        <f t="shared" si="1409"/>
        <v>0</v>
      </c>
      <c r="AM967" s="253">
        <f t="shared" si="1410"/>
        <v>0</v>
      </c>
      <c r="AN967" s="266">
        <f t="shared" ref="AN967:AN1037" si="1416">IF($D967=AN$5,$V967,IF($D967=AN$4, $V967*$AK$1,0))</f>
        <v>0</v>
      </c>
      <c r="AO967" s="266">
        <f t="shared" ref="AO967:AO1037" si="1417">IF($D967=AO$5,$V967,IF($D967=AO$4, $V967*$AK$2,0))</f>
        <v>0</v>
      </c>
      <c r="AP967" s="266">
        <f t="shared" si="1411"/>
        <v>0</v>
      </c>
      <c r="AQ967" s="160">
        <f t="shared" si="1183"/>
        <v>0</v>
      </c>
      <c r="AR967" s="253">
        <f t="shared" si="1412"/>
        <v>0</v>
      </c>
      <c r="AT967"/>
      <c r="AU967" s="163"/>
      <c r="AV967"/>
      <c r="AW967"/>
      <c r="AX967"/>
      <c r="AY967"/>
      <c r="AZ967"/>
      <c r="BA967"/>
      <c r="BB967"/>
      <c r="BC967"/>
      <c r="BD967"/>
      <c r="BF967" s="4"/>
      <c r="BG967" s="4"/>
      <c r="BH967" s="4"/>
      <c r="BI967" s="4"/>
      <c r="BJ967" s="4"/>
      <c r="BK967" s="4"/>
      <c r="BL967" s="4"/>
      <c r="BN967" s="61"/>
    </row>
    <row r="968" spans="1:1605" s="378" customFormat="1" ht="12" customHeight="1">
      <c r="A968" s="385">
        <v>18604051</v>
      </c>
      <c r="B968" s="383" t="str">
        <f t="shared" si="1241"/>
        <v>18604051</v>
      </c>
      <c r="C968" s="374" t="s">
        <v>1873</v>
      </c>
      <c r="D968" s="375" t="s">
        <v>1719</v>
      </c>
      <c r="E968" s="375"/>
      <c r="F968" s="386">
        <v>44439</v>
      </c>
      <c r="G968" s="375"/>
      <c r="H968" s="377">
        <v>2502849.2799999998</v>
      </c>
      <c r="I968" s="377">
        <v>2469917.0499999998</v>
      </c>
      <c r="J968" s="377">
        <v>2436984.8199999998</v>
      </c>
      <c r="K968" s="377">
        <v>2404052.59</v>
      </c>
      <c r="L968" s="377">
        <v>2371120.36</v>
      </c>
      <c r="M968" s="377">
        <v>2338188.13</v>
      </c>
      <c r="N968" s="377">
        <v>2305255.9</v>
      </c>
      <c r="O968" s="377">
        <v>2272323.67</v>
      </c>
      <c r="P968" s="377">
        <v>2239391.44</v>
      </c>
      <c r="Q968" s="377">
        <v>2206459.21</v>
      </c>
      <c r="R968" s="377">
        <v>2173526.98</v>
      </c>
      <c r="S968" s="377">
        <v>2140594.75</v>
      </c>
      <c r="T968" s="377">
        <v>2107662.52</v>
      </c>
      <c r="U968" s="377"/>
      <c r="V968" s="377">
        <f t="shared" ref="V968:V969" si="1418">(H968+T968+SUM(I968:S968)*2)/24</f>
        <v>2305255.9</v>
      </c>
      <c r="W968" s="68"/>
      <c r="X968" s="280"/>
      <c r="Y968" s="78">
        <f t="shared" si="1413"/>
        <v>2107662.52</v>
      </c>
      <c r="Z968" s="266">
        <f t="shared" si="1413"/>
        <v>0</v>
      </c>
      <c r="AA968" s="266">
        <f t="shared" si="1413"/>
        <v>0</v>
      </c>
      <c r="AB968" s="267">
        <f t="shared" ref="AB968:AB969" si="1419">T968-SUM(Y968:AA968)</f>
        <v>0</v>
      </c>
      <c r="AC968" s="253">
        <f t="shared" ref="AC968:AC969" si="1420">T968-SUM(Y968:AA968)-AB968</f>
        <v>0</v>
      </c>
      <c r="AD968" s="266">
        <f t="shared" si="1162"/>
        <v>0</v>
      </c>
      <c r="AE968" s="270">
        <f t="shared" si="1414"/>
        <v>0</v>
      </c>
      <c r="AF968" s="267">
        <f t="shared" si="1415"/>
        <v>0</v>
      </c>
      <c r="AG968" s="160">
        <f t="shared" ref="AG968:AG969" si="1421">SUM(AD968:AF968)</f>
        <v>0</v>
      </c>
      <c r="AH968" s="253">
        <f t="shared" ref="AH968:AH969" si="1422">AG968-AB968</f>
        <v>0</v>
      </c>
      <c r="AI968" s="265">
        <f t="shared" si="1399"/>
        <v>2305255.9</v>
      </c>
      <c r="AJ968" s="266">
        <f t="shared" si="1399"/>
        <v>0</v>
      </c>
      <c r="AK968" s="266">
        <f t="shared" si="1399"/>
        <v>0</v>
      </c>
      <c r="AL968" s="267">
        <f t="shared" ref="AL968:AL969" si="1423">V968-SUM(AI968:AK968)</f>
        <v>0</v>
      </c>
      <c r="AM968" s="253">
        <f t="shared" ref="AM968:AM969" si="1424">V968-SUM(AI968:AK968)-AL968</f>
        <v>0</v>
      </c>
      <c r="AN968" s="266">
        <f t="shared" si="1416"/>
        <v>0</v>
      </c>
      <c r="AO968" s="266">
        <f t="shared" si="1417"/>
        <v>0</v>
      </c>
      <c r="AP968" s="266">
        <f t="shared" si="1411"/>
        <v>0</v>
      </c>
      <c r="AQ968" s="160">
        <f t="shared" ref="AQ968:AQ969" si="1425">SUM(AN968:AP968)</f>
        <v>0</v>
      </c>
      <c r="AR968" s="253">
        <f t="shared" ref="AR968:AR969" si="1426">AQ968-AL968</f>
        <v>0</v>
      </c>
      <c r="AS968" s="11"/>
      <c r="AT968"/>
      <c r="AU968" s="163"/>
      <c r="AV968"/>
      <c r="AW968"/>
      <c r="AX968"/>
      <c r="AY968"/>
      <c r="AZ968"/>
      <c r="BA968"/>
      <c r="BB968"/>
      <c r="BC968"/>
      <c r="BD968"/>
      <c r="BE968" s="11"/>
      <c r="BF968" s="4"/>
      <c r="BG968" s="4"/>
      <c r="BH968" s="4"/>
      <c r="BI968" s="4"/>
      <c r="BJ968" s="4"/>
      <c r="BK968" s="4"/>
      <c r="BL968" s="4"/>
      <c r="BM968" s="11"/>
      <c r="BN968" s="61"/>
      <c r="BO968" s="11"/>
      <c r="BP968" s="11"/>
      <c r="BQ968" s="11"/>
      <c r="BR968" s="11"/>
      <c r="BS968" s="11"/>
      <c r="BT968" s="11"/>
      <c r="BU968" s="11"/>
      <c r="BV968" s="11"/>
      <c r="BW968" s="11"/>
      <c r="BX968" s="11"/>
      <c r="BY968" s="11"/>
      <c r="BZ968" s="11"/>
      <c r="CA968" s="11"/>
      <c r="CB968" s="11"/>
      <c r="CC968" s="11"/>
      <c r="CD968" s="11"/>
      <c r="CE968" s="11"/>
      <c r="CF968" s="11"/>
      <c r="CG968" s="11"/>
      <c r="CH968" s="11"/>
      <c r="CI968" s="11"/>
      <c r="CJ968" s="11"/>
      <c r="CK968" s="11"/>
      <c r="CL968" s="11"/>
      <c r="CM968" s="11"/>
      <c r="CN968" s="11"/>
      <c r="CO968" s="11"/>
      <c r="CP968" s="11"/>
      <c r="CQ968" s="11"/>
      <c r="CR968" s="11"/>
      <c r="CS968" s="11"/>
      <c r="CT968" s="11"/>
      <c r="CU968" s="11"/>
      <c r="CV968" s="11"/>
      <c r="CW968" s="11"/>
      <c r="CX968" s="11"/>
      <c r="CY968" s="11"/>
      <c r="CZ968" s="11"/>
      <c r="DA968" s="11"/>
      <c r="DB968" s="11"/>
      <c r="DC968" s="11"/>
      <c r="DD968" s="11"/>
      <c r="DE968" s="11"/>
      <c r="DF968" s="11"/>
      <c r="DG968" s="11"/>
      <c r="DH968" s="11"/>
      <c r="DI968" s="11"/>
      <c r="DJ968" s="11"/>
      <c r="DK968" s="11"/>
      <c r="DL968" s="11"/>
      <c r="DM968" s="11"/>
      <c r="DN968" s="11"/>
      <c r="DO968" s="11"/>
      <c r="DP968" s="11"/>
      <c r="DQ968" s="11"/>
      <c r="DR968" s="11"/>
      <c r="DS968" s="11"/>
      <c r="DT968" s="11"/>
      <c r="DU968" s="11"/>
      <c r="DV968" s="11"/>
      <c r="DW968" s="11"/>
      <c r="DX968" s="11"/>
      <c r="DY968" s="11"/>
      <c r="DZ968" s="11"/>
      <c r="EA968" s="11"/>
      <c r="EB968" s="11"/>
      <c r="EC968" s="11"/>
      <c r="ED968" s="11"/>
      <c r="EE968" s="11"/>
      <c r="EF968" s="11"/>
      <c r="EG968" s="11"/>
      <c r="EH968" s="11"/>
      <c r="EI968" s="11"/>
      <c r="EJ968" s="11"/>
      <c r="EK968" s="11"/>
      <c r="EL968" s="11"/>
      <c r="EM968" s="11"/>
      <c r="EN968" s="11"/>
      <c r="EO968" s="11"/>
      <c r="EP968" s="11"/>
      <c r="EQ968" s="11"/>
      <c r="ER968" s="11"/>
      <c r="ES968" s="11"/>
      <c r="ET968" s="11"/>
      <c r="EU968" s="11"/>
      <c r="EV968" s="11"/>
      <c r="EW968" s="11"/>
      <c r="EX968" s="11"/>
      <c r="EY968" s="11"/>
      <c r="EZ968" s="11"/>
      <c r="FA968" s="11"/>
      <c r="FB968" s="11"/>
      <c r="FC968" s="11"/>
      <c r="FD968" s="11"/>
      <c r="FE968" s="11"/>
      <c r="FF968" s="11"/>
      <c r="FG968" s="11"/>
      <c r="FH968" s="11"/>
      <c r="FI968" s="11"/>
      <c r="FJ968" s="11"/>
      <c r="FK968" s="11"/>
      <c r="FL968" s="11"/>
      <c r="FM968" s="11"/>
      <c r="FN968" s="11"/>
      <c r="FO968" s="11"/>
      <c r="FP968" s="11"/>
      <c r="FQ968" s="11"/>
      <c r="FR968" s="11"/>
      <c r="FS968" s="11"/>
      <c r="FT968" s="11"/>
      <c r="FU968" s="11"/>
      <c r="FV968" s="11"/>
      <c r="FW968" s="11"/>
      <c r="FX968" s="11"/>
      <c r="FY968" s="11"/>
      <c r="FZ968" s="11"/>
      <c r="GA968" s="11"/>
      <c r="GB968" s="11"/>
      <c r="GC968" s="11"/>
      <c r="GD968" s="11"/>
      <c r="GE968" s="11"/>
      <c r="GF968" s="11"/>
      <c r="GG968" s="11"/>
      <c r="GH968" s="11"/>
      <c r="GI968" s="11"/>
      <c r="GJ968" s="11"/>
      <c r="GK968" s="11"/>
      <c r="GL968" s="11"/>
      <c r="GM968" s="11"/>
      <c r="GN968" s="11"/>
      <c r="GO968" s="11"/>
      <c r="GP968" s="11"/>
      <c r="GQ968" s="11"/>
      <c r="GR968" s="11"/>
      <c r="GS968" s="11"/>
      <c r="GT968" s="11"/>
      <c r="GU968" s="11"/>
      <c r="GV968" s="11"/>
      <c r="GW968" s="11"/>
      <c r="GX968" s="11"/>
      <c r="GY968" s="11"/>
      <c r="GZ968" s="11"/>
      <c r="HA968" s="11"/>
      <c r="HB968" s="11"/>
      <c r="HC968" s="11"/>
      <c r="HD968" s="11"/>
      <c r="HE968" s="11"/>
      <c r="HF968" s="11"/>
      <c r="HG968" s="11"/>
      <c r="HH968" s="11"/>
      <c r="HI968" s="11"/>
      <c r="HJ968" s="11"/>
      <c r="HK968" s="11"/>
      <c r="HL968" s="11"/>
      <c r="HM968" s="11"/>
      <c r="HN968" s="11"/>
      <c r="HO968" s="11"/>
      <c r="HP968" s="11"/>
      <c r="HQ968" s="11"/>
      <c r="HR968" s="11"/>
      <c r="HS968" s="11"/>
      <c r="HT968" s="11"/>
      <c r="HU968" s="11"/>
      <c r="HV968" s="11"/>
      <c r="HW968" s="11"/>
      <c r="HX968" s="11"/>
      <c r="HY968" s="11"/>
      <c r="HZ968" s="11"/>
      <c r="IA968" s="11"/>
      <c r="IB968" s="11"/>
      <c r="IC968" s="11"/>
      <c r="ID968" s="11"/>
      <c r="IE968" s="11"/>
      <c r="IF968" s="11"/>
      <c r="IG968" s="11"/>
      <c r="IH968" s="11"/>
      <c r="II968" s="11"/>
      <c r="IJ968" s="11"/>
      <c r="IK968" s="11"/>
      <c r="IL968" s="11"/>
      <c r="IM968" s="11"/>
      <c r="IN968" s="11"/>
      <c r="IO968" s="11"/>
      <c r="IP968" s="11"/>
      <c r="IQ968" s="11"/>
      <c r="IR968" s="11"/>
      <c r="IS968" s="11"/>
      <c r="IT968" s="11"/>
      <c r="IU968" s="11"/>
      <c r="IV968" s="11"/>
      <c r="IW968" s="11"/>
      <c r="IX968" s="11"/>
      <c r="IY968" s="11"/>
      <c r="IZ968" s="11"/>
      <c r="JA968" s="11"/>
      <c r="JB968" s="11"/>
      <c r="JC968" s="11"/>
      <c r="JD968" s="11"/>
      <c r="JE968" s="11"/>
      <c r="JF968" s="11"/>
      <c r="JG968" s="11"/>
      <c r="JH968" s="11"/>
      <c r="JI968" s="11"/>
      <c r="JJ968" s="11"/>
      <c r="JK968" s="11"/>
      <c r="JL968" s="11"/>
      <c r="JM968" s="11"/>
      <c r="JN968" s="11"/>
      <c r="JO968" s="11"/>
      <c r="JP968" s="11"/>
      <c r="JQ968" s="11"/>
      <c r="JR968" s="11"/>
      <c r="JS968" s="11"/>
      <c r="JT968" s="11"/>
      <c r="JU968" s="11"/>
      <c r="JV968" s="11"/>
      <c r="JW968" s="11"/>
      <c r="JX968" s="11"/>
      <c r="JY968" s="11"/>
      <c r="JZ968" s="11"/>
      <c r="KA968" s="11"/>
      <c r="KB968" s="11"/>
      <c r="KC968" s="11"/>
      <c r="KD968" s="11"/>
      <c r="KE968" s="11"/>
      <c r="KF968" s="11"/>
      <c r="KG968" s="11"/>
      <c r="KH968" s="11"/>
      <c r="KI968" s="11"/>
      <c r="KJ968" s="11"/>
      <c r="KK968" s="11"/>
      <c r="KL968" s="11"/>
      <c r="KM968" s="11"/>
      <c r="KN968" s="11"/>
      <c r="KO968" s="11"/>
      <c r="KP968" s="11"/>
      <c r="KQ968" s="11"/>
      <c r="KR968" s="11"/>
      <c r="KS968" s="11"/>
      <c r="KT968" s="11"/>
      <c r="KU968" s="11"/>
      <c r="KV968" s="11"/>
      <c r="KW968" s="11"/>
      <c r="KX968" s="11"/>
      <c r="KY968" s="11"/>
      <c r="KZ968" s="11"/>
      <c r="LA968" s="11"/>
      <c r="LB968" s="11"/>
      <c r="LC968" s="11"/>
      <c r="LD968" s="11"/>
      <c r="LE968" s="11"/>
      <c r="LF968" s="11"/>
      <c r="LG968" s="11"/>
      <c r="LH968" s="11"/>
      <c r="LI968" s="11"/>
      <c r="LJ968" s="11"/>
      <c r="LK968" s="11"/>
      <c r="LL968" s="11"/>
      <c r="LM968" s="11"/>
      <c r="LN968" s="11"/>
      <c r="LO968" s="11"/>
      <c r="LP968" s="11"/>
      <c r="LQ968" s="11"/>
      <c r="LR968" s="11"/>
      <c r="LS968" s="11"/>
      <c r="LT968" s="11"/>
      <c r="LU968" s="11"/>
      <c r="LV968" s="11"/>
      <c r="LW968" s="11"/>
      <c r="LX968" s="11"/>
      <c r="LY968" s="11"/>
      <c r="LZ968" s="11"/>
      <c r="MA968" s="11"/>
      <c r="MB968" s="11"/>
      <c r="MC968" s="11"/>
      <c r="MD968" s="11"/>
      <c r="ME968" s="11"/>
      <c r="MF968" s="11"/>
      <c r="MG968" s="11"/>
      <c r="MH968" s="11"/>
      <c r="MI968" s="11"/>
      <c r="MJ968" s="11"/>
      <c r="MK968" s="11"/>
      <c r="ML968" s="11"/>
      <c r="MM968" s="11"/>
      <c r="MN968" s="11"/>
      <c r="MO968" s="11"/>
      <c r="MP968" s="11"/>
      <c r="MQ968" s="11"/>
      <c r="MR968" s="11"/>
      <c r="MS968" s="11"/>
      <c r="MT968" s="11"/>
      <c r="MU968" s="11"/>
      <c r="MV968" s="11"/>
      <c r="MW968" s="11"/>
      <c r="MX968" s="11"/>
      <c r="MY968" s="11"/>
      <c r="MZ968" s="11"/>
      <c r="NA968" s="11"/>
      <c r="NB968" s="11"/>
      <c r="NC968" s="11"/>
      <c r="ND968" s="11"/>
      <c r="NE968" s="11"/>
      <c r="NF968" s="11"/>
      <c r="NG968" s="11"/>
      <c r="NH968" s="11"/>
      <c r="NI968" s="11"/>
      <c r="NJ968" s="11"/>
      <c r="NK968" s="11"/>
      <c r="NL968" s="11"/>
      <c r="NM968" s="11"/>
      <c r="NN968" s="11"/>
      <c r="NO968" s="11"/>
      <c r="NP968" s="11"/>
      <c r="NQ968" s="11"/>
      <c r="NR968" s="11"/>
      <c r="NS968" s="11"/>
      <c r="NT968" s="11"/>
      <c r="NU968" s="11"/>
      <c r="NV968" s="11"/>
      <c r="NW968" s="11"/>
      <c r="NX968" s="11"/>
      <c r="NY968" s="11"/>
      <c r="NZ968" s="11"/>
      <c r="OA968" s="11"/>
      <c r="OB968" s="11"/>
      <c r="OC968" s="11"/>
      <c r="OD968" s="11"/>
      <c r="OE968" s="11"/>
      <c r="OF968" s="11"/>
      <c r="OG968" s="11"/>
      <c r="OH968" s="11"/>
      <c r="OI968" s="11"/>
      <c r="OJ968" s="11"/>
      <c r="OK968" s="11"/>
      <c r="OL968" s="11"/>
      <c r="OM968" s="11"/>
      <c r="ON968" s="11"/>
      <c r="OO968" s="11"/>
      <c r="OP968" s="11"/>
      <c r="OQ968" s="11"/>
      <c r="OR968" s="11"/>
      <c r="OS968" s="11"/>
      <c r="OT968" s="11"/>
      <c r="OU968" s="11"/>
      <c r="OV968" s="11"/>
      <c r="OW968" s="11"/>
      <c r="OX968" s="11"/>
      <c r="OY968" s="11"/>
      <c r="OZ968" s="11"/>
      <c r="PA968" s="11"/>
      <c r="PB968" s="11"/>
      <c r="PC968" s="11"/>
      <c r="PD968" s="11"/>
      <c r="PE968" s="11"/>
      <c r="PF968" s="11"/>
      <c r="PG968" s="11"/>
      <c r="PH968" s="11"/>
      <c r="PI968" s="11"/>
      <c r="PJ968" s="11"/>
      <c r="PK968" s="11"/>
      <c r="PL968" s="11"/>
      <c r="PM968" s="11"/>
      <c r="PN968" s="11"/>
      <c r="PO968" s="11"/>
      <c r="PP968" s="11"/>
      <c r="PQ968" s="11"/>
      <c r="PR968" s="11"/>
      <c r="PS968" s="11"/>
      <c r="PT968" s="11"/>
      <c r="PU968" s="11"/>
      <c r="PV968" s="11"/>
      <c r="PW968" s="11"/>
      <c r="PX968" s="11"/>
      <c r="PY968" s="11"/>
      <c r="PZ968" s="11"/>
      <c r="QA968" s="11"/>
      <c r="QB968" s="11"/>
      <c r="QC968" s="11"/>
      <c r="QD968" s="11"/>
      <c r="QE968" s="11"/>
      <c r="QF968" s="11"/>
      <c r="QG968" s="11"/>
      <c r="QH968" s="11"/>
      <c r="QI968" s="11"/>
      <c r="QJ968" s="11"/>
      <c r="QK968" s="11"/>
      <c r="QL968" s="11"/>
      <c r="QM968" s="11"/>
      <c r="QN968" s="11"/>
      <c r="QO968" s="11"/>
      <c r="QP968" s="11"/>
      <c r="QQ968" s="11"/>
      <c r="QR968" s="11"/>
      <c r="QS968" s="11"/>
      <c r="QT968" s="11"/>
      <c r="QU968" s="11"/>
      <c r="QV968" s="11"/>
      <c r="QW968" s="11"/>
      <c r="QX968" s="11"/>
      <c r="QY968" s="11"/>
      <c r="QZ968" s="11"/>
      <c r="RA968" s="11"/>
      <c r="RB968" s="11"/>
      <c r="RC968" s="11"/>
      <c r="RD968" s="11"/>
      <c r="RE968" s="11"/>
      <c r="RF968" s="11"/>
      <c r="RG968" s="11"/>
      <c r="RH968" s="11"/>
      <c r="RI968" s="11"/>
      <c r="RJ968" s="11"/>
      <c r="RK968" s="11"/>
      <c r="RL968" s="11"/>
      <c r="RM968" s="11"/>
      <c r="RN968" s="11"/>
      <c r="RO968" s="11"/>
      <c r="RP968" s="11"/>
      <c r="RQ968" s="11"/>
      <c r="RR968" s="11"/>
      <c r="RS968" s="11"/>
      <c r="RT968" s="11"/>
      <c r="RU968" s="11"/>
      <c r="RV968" s="11"/>
      <c r="RW968" s="11"/>
      <c r="RX968" s="11"/>
      <c r="RY968" s="11"/>
      <c r="RZ968" s="11"/>
      <c r="SA968" s="11"/>
      <c r="SB968" s="11"/>
      <c r="SC968" s="11"/>
      <c r="SD968" s="11"/>
      <c r="SE968" s="11"/>
      <c r="SF968" s="11"/>
      <c r="SG968" s="11"/>
      <c r="SH968" s="11"/>
      <c r="SI968" s="11"/>
      <c r="SJ968" s="11"/>
      <c r="SK968" s="11"/>
      <c r="SL968" s="11"/>
      <c r="SM968" s="11"/>
      <c r="SN968" s="11"/>
      <c r="SO968" s="11"/>
      <c r="SP968" s="11"/>
      <c r="SQ968" s="11"/>
      <c r="SR968" s="11"/>
      <c r="SS968" s="11"/>
      <c r="ST968" s="11"/>
      <c r="SU968" s="11"/>
      <c r="SV968" s="11"/>
      <c r="SW968" s="11"/>
      <c r="SX968" s="11"/>
      <c r="SY968" s="11"/>
      <c r="SZ968" s="11"/>
      <c r="TA968" s="11"/>
      <c r="TB968" s="11"/>
      <c r="TC968" s="11"/>
      <c r="TD968" s="11"/>
      <c r="TE968" s="11"/>
      <c r="TF968" s="11"/>
      <c r="TG968" s="11"/>
      <c r="TH968" s="11"/>
      <c r="TI968" s="11"/>
      <c r="TJ968" s="11"/>
      <c r="TK968" s="11"/>
      <c r="TL968" s="11"/>
      <c r="TM968" s="11"/>
      <c r="TN968" s="11"/>
      <c r="TO968" s="11"/>
      <c r="TP968" s="11"/>
      <c r="TQ968" s="11"/>
      <c r="TR968" s="11"/>
      <c r="TS968" s="11"/>
      <c r="TT968" s="11"/>
      <c r="TU968" s="11"/>
      <c r="TV968" s="11"/>
      <c r="TW968" s="11"/>
      <c r="TX968" s="11"/>
      <c r="TY968" s="11"/>
      <c r="TZ968" s="11"/>
      <c r="UA968" s="11"/>
      <c r="UB968" s="11"/>
      <c r="UC968" s="11"/>
      <c r="UD968" s="11"/>
      <c r="UE968" s="11"/>
      <c r="UF968" s="11"/>
      <c r="UG968" s="11"/>
      <c r="UH968" s="11"/>
      <c r="UI968" s="11"/>
      <c r="UJ968" s="11"/>
      <c r="UK968" s="11"/>
      <c r="UL968" s="11"/>
      <c r="UM968" s="11"/>
      <c r="UN968" s="11"/>
      <c r="UO968" s="11"/>
      <c r="UP968" s="11"/>
      <c r="UQ968" s="11"/>
      <c r="UR968" s="11"/>
      <c r="US968" s="11"/>
      <c r="UT968" s="11"/>
      <c r="UU968" s="11"/>
      <c r="UV968" s="11"/>
      <c r="UW968" s="11"/>
      <c r="UX968" s="11"/>
      <c r="UY968" s="11"/>
      <c r="UZ968" s="11"/>
      <c r="VA968" s="11"/>
      <c r="VB968" s="11"/>
      <c r="VC968" s="11"/>
      <c r="VD968" s="11"/>
      <c r="VE968" s="11"/>
      <c r="VF968" s="11"/>
      <c r="VG968" s="11"/>
      <c r="VH968" s="11"/>
      <c r="VI968" s="11"/>
      <c r="VJ968" s="11"/>
      <c r="VK968" s="11"/>
      <c r="VL968" s="11"/>
      <c r="VM968" s="11"/>
      <c r="VN968" s="11"/>
      <c r="VO968" s="11"/>
      <c r="VP968" s="11"/>
      <c r="VQ968" s="11"/>
      <c r="VR968" s="11"/>
      <c r="VS968" s="11"/>
      <c r="VT968" s="11"/>
      <c r="VU968" s="11"/>
      <c r="VV968" s="11"/>
      <c r="VW968" s="11"/>
      <c r="VX968" s="11"/>
      <c r="VY968" s="11"/>
      <c r="VZ968" s="11"/>
      <c r="WA968" s="11"/>
      <c r="WB968" s="11"/>
      <c r="WC968" s="11"/>
      <c r="WD968" s="11"/>
      <c r="WE968" s="11"/>
      <c r="WF968" s="11"/>
      <c r="WG968" s="11"/>
      <c r="WH968" s="11"/>
      <c r="WI968" s="11"/>
      <c r="WJ968" s="11"/>
      <c r="WK968" s="11"/>
      <c r="WL968" s="11"/>
      <c r="WM968" s="11"/>
      <c r="WN968" s="11"/>
      <c r="WO968" s="11"/>
      <c r="WP968" s="11"/>
      <c r="WQ968" s="11"/>
      <c r="WR968" s="11"/>
      <c r="WS968" s="11"/>
      <c r="WT968" s="11"/>
      <c r="WU968" s="11"/>
      <c r="WV968" s="11"/>
      <c r="WW968" s="11"/>
      <c r="WX968" s="11"/>
      <c r="WY968" s="11"/>
      <c r="WZ968" s="11"/>
      <c r="XA968" s="11"/>
      <c r="XB968" s="11"/>
      <c r="XC968" s="11"/>
      <c r="XD968" s="11"/>
      <c r="XE968" s="11"/>
      <c r="XF968" s="11"/>
      <c r="XG968" s="11"/>
      <c r="XH968" s="11"/>
      <c r="XI968" s="11"/>
      <c r="XJ968" s="11"/>
      <c r="XK968" s="11"/>
      <c r="XL968" s="11"/>
      <c r="XM968" s="11"/>
      <c r="XN968" s="11"/>
      <c r="XO968" s="11"/>
      <c r="XP968" s="11"/>
      <c r="XQ968" s="11"/>
      <c r="XR968" s="11"/>
      <c r="XS968" s="11"/>
      <c r="XT968" s="11"/>
      <c r="XU968" s="11"/>
      <c r="XV968" s="11"/>
      <c r="XW968" s="11"/>
      <c r="XX968" s="11"/>
      <c r="XY968" s="11"/>
      <c r="XZ968" s="11"/>
      <c r="YA968" s="11"/>
      <c r="YB968" s="11"/>
      <c r="YC968" s="11"/>
      <c r="YD968" s="11"/>
      <c r="YE968" s="11"/>
      <c r="YF968" s="11"/>
      <c r="YG968" s="11"/>
      <c r="YH968" s="11"/>
      <c r="YI968" s="11"/>
      <c r="YJ968" s="11"/>
      <c r="YK968" s="11"/>
      <c r="YL968" s="11"/>
      <c r="YM968" s="11"/>
      <c r="YN968" s="11"/>
      <c r="YO968" s="11"/>
      <c r="YP968" s="11"/>
      <c r="YQ968" s="11"/>
      <c r="YR968" s="11"/>
      <c r="YS968" s="11"/>
      <c r="YT968" s="11"/>
      <c r="YU968" s="11"/>
      <c r="YV968" s="11"/>
      <c r="YW968" s="11"/>
      <c r="YX968" s="11"/>
      <c r="YY968" s="11"/>
      <c r="YZ968" s="11"/>
      <c r="ZA968" s="11"/>
      <c r="ZB968" s="11"/>
      <c r="ZC968" s="11"/>
      <c r="ZD968" s="11"/>
      <c r="ZE968" s="11"/>
      <c r="ZF968" s="11"/>
      <c r="ZG968" s="11"/>
      <c r="ZH968" s="11"/>
      <c r="ZI968" s="11"/>
      <c r="ZJ968" s="11"/>
      <c r="ZK968" s="11"/>
      <c r="ZL968" s="11"/>
      <c r="ZM968" s="11"/>
      <c r="ZN968" s="11"/>
      <c r="ZO968" s="11"/>
      <c r="ZP968" s="11"/>
      <c r="ZQ968" s="11"/>
      <c r="ZR968" s="11"/>
      <c r="ZS968" s="11"/>
      <c r="ZT968" s="11"/>
      <c r="ZU968" s="11"/>
      <c r="ZV968" s="11"/>
      <c r="ZW968" s="11"/>
      <c r="ZX968" s="11"/>
      <c r="ZY968" s="11"/>
      <c r="ZZ968" s="11"/>
      <c r="AAA968" s="11"/>
      <c r="AAB968" s="11"/>
      <c r="AAC968" s="11"/>
      <c r="AAD968" s="11"/>
      <c r="AAE968" s="11"/>
      <c r="AAF968" s="11"/>
      <c r="AAG968" s="11"/>
      <c r="AAH968" s="11"/>
      <c r="AAI968" s="11"/>
      <c r="AAJ968" s="11"/>
      <c r="AAK968" s="11"/>
      <c r="AAL968" s="11"/>
      <c r="AAM968" s="11"/>
      <c r="AAN968" s="11"/>
      <c r="AAO968" s="11"/>
      <c r="AAP968" s="11"/>
      <c r="AAQ968" s="11"/>
      <c r="AAR968" s="11"/>
      <c r="AAS968" s="11"/>
      <c r="AAT968" s="11"/>
      <c r="AAU968" s="11"/>
      <c r="AAV968" s="11"/>
      <c r="AAW968" s="11"/>
      <c r="AAX968" s="11"/>
      <c r="AAY968" s="11"/>
      <c r="AAZ968" s="11"/>
      <c r="ABA968" s="11"/>
      <c r="ABB968" s="11"/>
      <c r="ABC968" s="11"/>
      <c r="ABD968" s="11"/>
      <c r="ABE968" s="11"/>
      <c r="ABF968" s="11"/>
      <c r="ABG968" s="11"/>
      <c r="ABH968" s="11"/>
      <c r="ABI968" s="11"/>
      <c r="ABJ968" s="11"/>
      <c r="ABK968" s="11"/>
      <c r="ABL968" s="11"/>
      <c r="ABM968" s="11"/>
      <c r="ABN968" s="11"/>
      <c r="ABO968" s="11"/>
      <c r="ABP968" s="11"/>
      <c r="ABQ968" s="11"/>
      <c r="ABR968" s="11"/>
      <c r="ABS968" s="11"/>
      <c r="ABT968" s="11"/>
      <c r="ABU968" s="11"/>
      <c r="ABV968" s="11"/>
      <c r="ABW968" s="11"/>
      <c r="ABX968" s="11"/>
      <c r="ABY968" s="11"/>
      <c r="ABZ968" s="11"/>
      <c r="ACA968" s="11"/>
      <c r="ACB968" s="11"/>
      <c r="ACC968" s="11"/>
      <c r="ACD968" s="11"/>
      <c r="ACE968" s="11"/>
      <c r="ACF968" s="11"/>
      <c r="ACG968" s="11"/>
      <c r="ACH968" s="11"/>
      <c r="ACI968" s="11"/>
      <c r="ACJ968" s="11"/>
      <c r="ACK968" s="11"/>
      <c r="ACL968" s="11"/>
      <c r="ACM968" s="11"/>
      <c r="ACN968" s="11"/>
      <c r="ACO968" s="11"/>
      <c r="ACP968" s="11"/>
      <c r="ACQ968" s="11"/>
      <c r="ACR968" s="11"/>
      <c r="ACS968" s="11"/>
      <c r="ACT968" s="11"/>
      <c r="ACU968" s="11"/>
      <c r="ACV968" s="11"/>
      <c r="ACW968" s="11"/>
      <c r="ACX968" s="11"/>
      <c r="ACY968" s="11"/>
      <c r="ACZ968" s="11"/>
      <c r="ADA968" s="11"/>
      <c r="ADB968" s="11"/>
      <c r="ADC968" s="11"/>
      <c r="ADD968" s="11"/>
      <c r="ADE968" s="11"/>
      <c r="ADF968" s="11"/>
      <c r="ADG968" s="11"/>
      <c r="ADH968" s="11"/>
      <c r="ADI968" s="11"/>
      <c r="ADJ968" s="11"/>
      <c r="ADK968" s="11"/>
      <c r="ADL968" s="11"/>
      <c r="ADM968" s="11"/>
      <c r="ADN968" s="11"/>
      <c r="ADO968" s="11"/>
      <c r="ADP968" s="11"/>
      <c r="ADQ968" s="11"/>
      <c r="ADR968" s="11"/>
      <c r="ADS968" s="11"/>
      <c r="ADT968" s="11"/>
      <c r="ADU968" s="11"/>
      <c r="ADV968" s="11"/>
      <c r="ADW968" s="11"/>
      <c r="ADX968" s="11"/>
      <c r="ADY968" s="11"/>
      <c r="ADZ968" s="11"/>
      <c r="AEA968" s="11"/>
      <c r="AEB968" s="11"/>
      <c r="AEC968" s="11"/>
      <c r="AED968" s="11"/>
      <c r="AEE968" s="11"/>
      <c r="AEF968" s="11"/>
      <c r="AEG968" s="11"/>
      <c r="AEH968" s="11"/>
      <c r="AEI968" s="11"/>
      <c r="AEJ968" s="11"/>
      <c r="AEK968" s="11"/>
      <c r="AEL968" s="11"/>
      <c r="AEM968" s="11"/>
      <c r="AEN968" s="11"/>
      <c r="AEO968" s="11"/>
      <c r="AEP968" s="11"/>
      <c r="AEQ968" s="11"/>
      <c r="AER968" s="11"/>
      <c r="AES968" s="11"/>
      <c r="AET968" s="11"/>
      <c r="AEU968" s="11"/>
      <c r="AEV968" s="11"/>
      <c r="AEW968" s="11"/>
      <c r="AEX968" s="11"/>
      <c r="AEY968" s="11"/>
      <c r="AEZ968" s="11"/>
      <c r="AFA968" s="11"/>
      <c r="AFB968" s="11"/>
      <c r="AFC968" s="11"/>
      <c r="AFD968" s="11"/>
      <c r="AFE968" s="11"/>
      <c r="AFF968" s="11"/>
      <c r="AFG968" s="11"/>
      <c r="AFH968" s="11"/>
      <c r="AFI968" s="11"/>
      <c r="AFJ968" s="11"/>
      <c r="AFK968" s="11"/>
      <c r="AFL968" s="11"/>
      <c r="AFM968" s="11"/>
      <c r="AFN968" s="11"/>
      <c r="AFO968" s="11"/>
      <c r="AFP968" s="11"/>
      <c r="AFQ968" s="11"/>
      <c r="AFR968" s="11"/>
      <c r="AFS968" s="11"/>
      <c r="AFT968" s="11"/>
      <c r="AFU968" s="11"/>
      <c r="AFV968" s="11"/>
      <c r="AFW968" s="11"/>
      <c r="AFX968" s="11"/>
      <c r="AFY968" s="11"/>
      <c r="AFZ968" s="11"/>
      <c r="AGA968" s="11"/>
      <c r="AGB968" s="11"/>
      <c r="AGC968" s="11"/>
      <c r="AGD968" s="11"/>
      <c r="AGE968" s="11"/>
      <c r="AGF968" s="11"/>
      <c r="AGG968" s="11"/>
      <c r="AGH968" s="11"/>
      <c r="AGI968" s="11"/>
      <c r="AGJ968" s="11"/>
      <c r="AGK968" s="11"/>
      <c r="AGL968" s="11"/>
      <c r="AGM968" s="11"/>
      <c r="AGN968" s="11"/>
      <c r="AGO968" s="11"/>
      <c r="AGP968" s="11"/>
      <c r="AGQ968" s="11"/>
      <c r="AGR968" s="11"/>
      <c r="AGS968" s="11"/>
      <c r="AGT968" s="11"/>
      <c r="AGU968" s="11"/>
      <c r="AGV968" s="11"/>
      <c r="AGW968" s="11"/>
      <c r="AGX968" s="11"/>
      <c r="AGY968" s="11"/>
      <c r="AGZ968" s="11"/>
      <c r="AHA968" s="11"/>
      <c r="AHB968" s="11"/>
      <c r="AHC968" s="11"/>
      <c r="AHD968" s="11"/>
      <c r="AHE968" s="11"/>
      <c r="AHF968" s="11"/>
      <c r="AHG968" s="11"/>
      <c r="AHH968" s="11"/>
      <c r="AHI968" s="11"/>
      <c r="AHJ968" s="11"/>
      <c r="AHK968" s="11"/>
      <c r="AHL968" s="11"/>
      <c r="AHM968" s="11"/>
      <c r="AHN968" s="11"/>
      <c r="AHO968" s="11"/>
      <c r="AHP968" s="11"/>
      <c r="AHQ968" s="11"/>
      <c r="AHR968" s="11"/>
      <c r="AHS968" s="11"/>
      <c r="AHT968" s="11"/>
      <c r="AHU968" s="11"/>
      <c r="AHV968" s="11"/>
      <c r="AHW968" s="11"/>
      <c r="AHX968" s="11"/>
      <c r="AHY968" s="11"/>
      <c r="AHZ968" s="11"/>
      <c r="AIA968" s="11"/>
      <c r="AIB968" s="11"/>
      <c r="AIC968" s="11"/>
      <c r="AID968" s="11"/>
      <c r="AIE968" s="11"/>
      <c r="AIF968" s="11"/>
      <c r="AIG968" s="11"/>
      <c r="AIH968" s="11"/>
      <c r="AII968" s="11"/>
      <c r="AIJ968" s="11"/>
      <c r="AIK968" s="11"/>
      <c r="AIL968" s="11"/>
      <c r="AIM968" s="11"/>
      <c r="AIN968" s="11"/>
      <c r="AIO968" s="11"/>
      <c r="AIP968" s="11"/>
      <c r="AIQ968" s="11"/>
      <c r="AIR968" s="11"/>
      <c r="AIS968" s="11"/>
      <c r="AIT968" s="11"/>
      <c r="AIU968" s="11"/>
      <c r="AIV968" s="11"/>
      <c r="AIW968" s="11"/>
      <c r="AIX968" s="11"/>
      <c r="AIY968" s="11"/>
      <c r="AIZ968" s="11"/>
      <c r="AJA968" s="11"/>
      <c r="AJB968" s="11"/>
      <c r="AJC968" s="11"/>
      <c r="AJD968" s="11"/>
      <c r="AJE968" s="11"/>
      <c r="AJF968" s="11"/>
      <c r="AJG968" s="11"/>
      <c r="AJH968" s="11"/>
      <c r="AJI968" s="11"/>
      <c r="AJJ968" s="11"/>
      <c r="AJK968" s="11"/>
      <c r="AJL968" s="11"/>
      <c r="AJM968" s="11"/>
      <c r="AJN968" s="11"/>
      <c r="AJO968" s="11"/>
      <c r="AJP968" s="11"/>
      <c r="AJQ968" s="11"/>
      <c r="AJR968" s="11"/>
      <c r="AJS968" s="11"/>
      <c r="AJT968" s="11"/>
      <c r="AJU968" s="11"/>
      <c r="AJV968" s="11"/>
      <c r="AJW968" s="11"/>
      <c r="AJX968" s="11"/>
      <c r="AJY968" s="11"/>
      <c r="AJZ968" s="11"/>
      <c r="AKA968" s="11"/>
      <c r="AKB968" s="11"/>
      <c r="AKC968" s="11"/>
      <c r="AKD968" s="11"/>
      <c r="AKE968" s="11"/>
      <c r="AKF968" s="11"/>
      <c r="AKG968" s="11"/>
      <c r="AKH968" s="11"/>
      <c r="AKI968" s="11"/>
      <c r="AKJ968" s="11"/>
      <c r="AKK968" s="11"/>
      <c r="AKL968" s="11"/>
      <c r="AKM968" s="11"/>
      <c r="AKN968" s="11"/>
      <c r="AKO968" s="11"/>
      <c r="AKP968" s="11"/>
      <c r="AKQ968" s="11"/>
      <c r="AKR968" s="11"/>
      <c r="AKS968" s="11"/>
      <c r="AKT968" s="11"/>
      <c r="AKU968" s="11"/>
      <c r="AKV968" s="11"/>
      <c r="AKW968" s="11"/>
      <c r="AKX968" s="11"/>
      <c r="AKY968" s="11"/>
      <c r="AKZ968" s="11"/>
      <c r="ALA968" s="11"/>
      <c r="ALB968" s="11"/>
      <c r="ALC968" s="11"/>
      <c r="ALD968" s="11"/>
      <c r="ALE968" s="11"/>
      <c r="ALF968" s="11"/>
      <c r="ALG968" s="11"/>
      <c r="ALH968" s="11"/>
      <c r="ALI968" s="11"/>
      <c r="ALJ968" s="11"/>
      <c r="ALK968" s="11"/>
      <c r="ALL968" s="11"/>
      <c r="ALM968" s="11"/>
      <c r="ALN968" s="11"/>
      <c r="ALO968" s="11"/>
      <c r="ALP968" s="11"/>
      <c r="ALQ968" s="11"/>
      <c r="ALR968" s="11"/>
      <c r="ALS968" s="11"/>
      <c r="ALT968" s="11"/>
      <c r="ALU968" s="11"/>
      <c r="ALV968" s="11"/>
      <c r="ALW968" s="11"/>
      <c r="ALX968" s="11"/>
      <c r="ALY968" s="11"/>
      <c r="ALZ968" s="11"/>
      <c r="AMA968" s="11"/>
      <c r="AMB968" s="11"/>
      <c r="AMC968" s="11"/>
      <c r="AMD968" s="11"/>
      <c r="AME968" s="11"/>
      <c r="AMF968" s="11"/>
      <c r="AMG968" s="11"/>
      <c r="AMH968" s="11"/>
      <c r="AMI968" s="11"/>
      <c r="AMJ968" s="11"/>
      <c r="AMK968" s="11"/>
      <c r="AML968" s="11"/>
      <c r="AMM968" s="11"/>
      <c r="AMN968" s="11"/>
      <c r="AMO968" s="11"/>
      <c r="AMP968" s="11"/>
      <c r="AMQ968" s="11"/>
      <c r="AMR968" s="11"/>
      <c r="AMS968" s="11"/>
      <c r="AMT968" s="11"/>
      <c r="AMU968" s="11"/>
      <c r="AMV968" s="11"/>
      <c r="AMW968" s="11"/>
      <c r="AMX968" s="11"/>
      <c r="AMY968" s="11"/>
      <c r="AMZ968" s="11"/>
      <c r="ANA968" s="11"/>
      <c r="ANB968" s="11"/>
      <c r="ANC968" s="11"/>
      <c r="AND968" s="11"/>
      <c r="ANE968" s="11"/>
      <c r="ANF968" s="11"/>
      <c r="ANG968" s="11"/>
      <c r="ANH968" s="11"/>
      <c r="ANI968" s="11"/>
      <c r="ANJ968" s="11"/>
      <c r="ANK968" s="11"/>
      <c r="ANL968" s="11"/>
      <c r="ANM968" s="11"/>
      <c r="ANN968" s="11"/>
      <c r="ANO968" s="11"/>
      <c r="ANP968" s="11"/>
      <c r="ANQ968" s="11"/>
      <c r="ANR968" s="11"/>
      <c r="ANS968" s="11"/>
      <c r="ANT968" s="11"/>
      <c r="ANU968" s="11"/>
      <c r="ANV968" s="11"/>
      <c r="ANW968" s="11"/>
      <c r="ANX968" s="11"/>
      <c r="ANY968" s="11"/>
      <c r="ANZ968" s="11"/>
      <c r="AOA968" s="11"/>
      <c r="AOB968" s="11"/>
      <c r="AOC968" s="11"/>
      <c r="AOD968" s="11"/>
      <c r="AOE968" s="11"/>
      <c r="AOF968" s="11"/>
      <c r="AOG968" s="11"/>
      <c r="AOH968" s="11"/>
      <c r="AOI968" s="11"/>
      <c r="AOJ968" s="11"/>
      <c r="AOK968" s="11"/>
      <c r="AOL968" s="11"/>
      <c r="AOM968" s="11"/>
      <c r="AON968" s="11"/>
      <c r="AOO968" s="11"/>
      <c r="AOP968" s="11"/>
      <c r="AOQ968" s="11"/>
      <c r="AOR968" s="11"/>
      <c r="AOS968" s="11"/>
      <c r="AOT968" s="11"/>
      <c r="AOU968" s="11"/>
      <c r="AOV968" s="11"/>
      <c r="AOW968" s="11"/>
      <c r="AOX968" s="11"/>
      <c r="AOY968" s="11"/>
      <c r="AOZ968" s="11"/>
      <c r="APA968" s="11"/>
      <c r="APB968" s="11"/>
      <c r="APC968" s="11"/>
      <c r="APD968" s="11"/>
      <c r="APE968" s="11"/>
      <c r="APF968" s="11"/>
      <c r="APG968" s="11"/>
      <c r="APH968" s="11"/>
      <c r="API968" s="11"/>
      <c r="APJ968" s="11"/>
      <c r="APK968" s="11"/>
      <c r="APL968" s="11"/>
      <c r="APM968" s="11"/>
      <c r="APN968" s="11"/>
      <c r="APO968" s="11"/>
      <c r="APP968" s="11"/>
      <c r="APQ968" s="11"/>
      <c r="APR968" s="11"/>
      <c r="APS968" s="11"/>
      <c r="APT968" s="11"/>
      <c r="APU968" s="11"/>
      <c r="APV968" s="11"/>
      <c r="APW968" s="11"/>
      <c r="APX968" s="11"/>
      <c r="APY968" s="11"/>
      <c r="APZ968" s="11"/>
      <c r="AQA968" s="11"/>
      <c r="AQB968" s="11"/>
      <c r="AQC968" s="11"/>
      <c r="AQD968" s="11"/>
      <c r="AQE968" s="11"/>
      <c r="AQF968" s="11"/>
      <c r="AQG968" s="11"/>
      <c r="AQH968" s="11"/>
      <c r="AQI968" s="11"/>
      <c r="AQJ968" s="11"/>
      <c r="AQK968" s="11"/>
      <c r="AQL968" s="11"/>
      <c r="AQM968" s="11"/>
      <c r="AQN968" s="11"/>
      <c r="AQO968" s="11"/>
      <c r="AQP968" s="11"/>
      <c r="AQQ968" s="11"/>
      <c r="AQR968" s="11"/>
      <c r="AQS968" s="11"/>
      <c r="AQT968" s="11"/>
      <c r="AQU968" s="11"/>
      <c r="AQV968" s="11"/>
      <c r="AQW968" s="11"/>
      <c r="AQX968" s="11"/>
      <c r="AQY968" s="11"/>
      <c r="AQZ968" s="11"/>
      <c r="ARA968" s="11"/>
      <c r="ARB968" s="11"/>
      <c r="ARC968" s="11"/>
      <c r="ARD968" s="11"/>
      <c r="ARE968" s="11"/>
      <c r="ARF968" s="11"/>
      <c r="ARG968" s="11"/>
      <c r="ARH968" s="11"/>
      <c r="ARI968" s="11"/>
      <c r="ARJ968" s="11"/>
      <c r="ARK968" s="11"/>
      <c r="ARL968" s="11"/>
      <c r="ARM968" s="11"/>
      <c r="ARN968" s="11"/>
      <c r="ARO968" s="11"/>
      <c r="ARP968" s="11"/>
      <c r="ARQ968" s="11"/>
      <c r="ARR968" s="11"/>
      <c r="ARS968" s="11"/>
      <c r="ART968" s="11"/>
      <c r="ARU968" s="11"/>
      <c r="ARV968" s="11"/>
      <c r="ARW968" s="11"/>
      <c r="ARX968" s="11"/>
      <c r="ARY968" s="11"/>
      <c r="ARZ968" s="11"/>
      <c r="ASA968" s="11"/>
      <c r="ASB968" s="11"/>
      <c r="ASC968" s="11"/>
      <c r="ASD968" s="11"/>
      <c r="ASE968" s="11"/>
      <c r="ASF968" s="11"/>
      <c r="ASG968" s="11"/>
      <c r="ASH968" s="11"/>
      <c r="ASI968" s="11"/>
      <c r="ASJ968" s="11"/>
      <c r="ASK968" s="11"/>
      <c r="ASL968" s="11"/>
      <c r="ASM968" s="11"/>
      <c r="ASN968" s="11"/>
      <c r="ASO968" s="11"/>
      <c r="ASP968" s="11"/>
      <c r="ASQ968" s="11"/>
      <c r="ASR968" s="11"/>
      <c r="ASS968" s="11"/>
      <c r="AST968" s="11"/>
      <c r="ASU968" s="11"/>
      <c r="ASV968" s="11"/>
      <c r="ASW968" s="11"/>
      <c r="ASX968" s="11"/>
      <c r="ASY968" s="11"/>
      <c r="ASZ968" s="11"/>
      <c r="ATA968" s="11"/>
      <c r="ATB968" s="11"/>
      <c r="ATC968" s="11"/>
      <c r="ATD968" s="11"/>
      <c r="ATE968" s="11"/>
      <c r="ATF968" s="11"/>
      <c r="ATG968" s="11"/>
      <c r="ATH968" s="11"/>
      <c r="ATI968" s="11"/>
      <c r="ATJ968" s="11"/>
      <c r="ATK968" s="11"/>
      <c r="ATL968" s="11"/>
      <c r="ATM968" s="11"/>
      <c r="ATN968" s="11"/>
      <c r="ATO968" s="11"/>
      <c r="ATP968" s="11"/>
      <c r="ATQ968" s="11"/>
      <c r="ATR968" s="11"/>
      <c r="ATS968" s="11"/>
      <c r="ATT968" s="11"/>
      <c r="ATU968" s="11"/>
      <c r="ATV968" s="11"/>
      <c r="ATW968" s="11"/>
      <c r="ATX968" s="11"/>
      <c r="ATY968" s="11"/>
      <c r="ATZ968" s="11"/>
      <c r="AUA968" s="11"/>
      <c r="AUB968" s="11"/>
      <c r="AUC968" s="11"/>
      <c r="AUD968" s="11"/>
      <c r="AUE968" s="11"/>
      <c r="AUF968" s="11"/>
      <c r="AUG968" s="11"/>
      <c r="AUH968" s="11"/>
      <c r="AUI968" s="11"/>
      <c r="AUJ968" s="11"/>
      <c r="AUK968" s="11"/>
      <c r="AUL968" s="11"/>
      <c r="AUM968" s="11"/>
      <c r="AUN968" s="11"/>
      <c r="AUO968" s="11"/>
      <c r="AUP968" s="11"/>
      <c r="AUQ968" s="11"/>
      <c r="AUR968" s="11"/>
      <c r="AUS968" s="11"/>
      <c r="AUT968" s="11"/>
      <c r="AUU968" s="11"/>
      <c r="AUV968" s="11"/>
      <c r="AUW968" s="11"/>
      <c r="AUX968" s="11"/>
      <c r="AUY968" s="11"/>
      <c r="AUZ968" s="11"/>
      <c r="AVA968" s="11"/>
      <c r="AVB968" s="11"/>
      <c r="AVC968" s="11"/>
      <c r="AVD968" s="11"/>
      <c r="AVE968" s="11"/>
      <c r="AVF968" s="11"/>
      <c r="AVG968" s="11"/>
      <c r="AVH968" s="11"/>
      <c r="AVI968" s="11"/>
      <c r="AVJ968" s="11"/>
      <c r="AVK968" s="11"/>
      <c r="AVL968" s="11"/>
      <c r="AVM968" s="11"/>
      <c r="AVN968" s="11"/>
      <c r="AVO968" s="11"/>
      <c r="AVP968" s="11"/>
      <c r="AVQ968" s="11"/>
      <c r="AVR968" s="11"/>
      <c r="AVS968" s="11"/>
      <c r="AVT968" s="11"/>
      <c r="AVU968" s="11"/>
      <c r="AVV968" s="11"/>
      <c r="AVW968" s="11"/>
      <c r="AVX968" s="11"/>
      <c r="AVY968" s="11"/>
      <c r="AVZ968" s="11"/>
      <c r="AWA968" s="11"/>
      <c r="AWB968" s="11"/>
      <c r="AWC968" s="11"/>
      <c r="AWD968" s="11"/>
      <c r="AWE968" s="11"/>
      <c r="AWF968" s="11"/>
      <c r="AWG968" s="11"/>
      <c r="AWH968" s="11"/>
      <c r="AWI968" s="11"/>
      <c r="AWJ968" s="11"/>
      <c r="AWK968" s="11"/>
      <c r="AWL968" s="11"/>
      <c r="AWM968" s="11"/>
      <c r="AWN968" s="11"/>
      <c r="AWO968" s="11"/>
      <c r="AWP968" s="11"/>
      <c r="AWQ968" s="11"/>
      <c r="AWR968" s="11"/>
      <c r="AWS968" s="11"/>
      <c r="AWT968" s="11"/>
      <c r="AWU968" s="11"/>
      <c r="AWV968" s="11"/>
      <c r="AWW968" s="11"/>
      <c r="AWX968" s="11"/>
      <c r="AWY968" s="11"/>
      <c r="AWZ968" s="11"/>
      <c r="AXA968" s="11"/>
      <c r="AXB968" s="11"/>
      <c r="AXC968" s="11"/>
      <c r="AXD968" s="11"/>
      <c r="AXE968" s="11"/>
      <c r="AXF968" s="11"/>
      <c r="AXG968" s="11"/>
      <c r="AXH968" s="11"/>
      <c r="AXI968" s="11"/>
      <c r="AXJ968" s="11"/>
      <c r="AXK968" s="11"/>
      <c r="AXL968" s="11"/>
      <c r="AXM968" s="11"/>
      <c r="AXN968" s="11"/>
      <c r="AXO968" s="11"/>
      <c r="AXP968" s="11"/>
      <c r="AXQ968" s="11"/>
      <c r="AXR968" s="11"/>
      <c r="AXS968" s="11"/>
      <c r="AXT968" s="11"/>
      <c r="AXU968" s="11"/>
      <c r="AXV968" s="11"/>
      <c r="AXW968" s="11"/>
      <c r="AXX968" s="11"/>
      <c r="AXY968" s="11"/>
      <c r="AXZ968" s="11"/>
      <c r="AYA968" s="11"/>
      <c r="AYB968" s="11"/>
      <c r="AYC968" s="11"/>
      <c r="AYD968" s="11"/>
      <c r="AYE968" s="11"/>
      <c r="AYF968" s="11"/>
      <c r="AYG968" s="11"/>
      <c r="AYH968" s="11"/>
      <c r="AYI968" s="11"/>
      <c r="AYJ968" s="11"/>
      <c r="AYK968" s="11"/>
      <c r="AYL968" s="11"/>
      <c r="AYM968" s="11"/>
      <c r="AYN968" s="11"/>
      <c r="AYO968" s="11"/>
      <c r="AYP968" s="11"/>
      <c r="AYQ968" s="11"/>
      <c r="AYR968" s="11"/>
      <c r="AYS968" s="11"/>
      <c r="AYT968" s="11"/>
      <c r="AYU968" s="11"/>
      <c r="AYV968" s="11"/>
      <c r="AYW968" s="11"/>
      <c r="AYX968" s="11"/>
      <c r="AYY968" s="11"/>
      <c r="AYZ968" s="11"/>
      <c r="AZA968" s="11"/>
      <c r="AZB968" s="11"/>
      <c r="AZC968" s="11"/>
      <c r="AZD968" s="11"/>
      <c r="AZE968" s="11"/>
      <c r="AZF968" s="11"/>
      <c r="AZG968" s="11"/>
      <c r="AZH968" s="11"/>
      <c r="AZI968" s="11"/>
      <c r="AZJ968" s="11"/>
      <c r="AZK968" s="11"/>
      <c r="AZL968" s="11"/>
      <c r="AZM968" s="11"/>
      <c r="AZN968" s="11"/>
      <c r="AZO968" s="11"/>
      <c r="AZP968" s="11"/>
      <c r="AZQ968" s="11"/>
      <c r="AZR968" s="11"/>
      <c r="AZS968" s="11"/>
      <c r="AZT968" s="11"/>
      <c r="AZU968" s="11"/>
      <c r="AZV968" s="11"/>
      <c r="AZW968" s="11"/>
      <c r="AZX968" s="11"/>
      <c r="AZY968" s="11"/>
      <c r="AZZ968" s="11"/>
      <c r="BAA968" s="11"/>
      <c r="BAB968" s="11"/>
      <c r="BAC968" s="11"/>
      <c r="BAD968" s="11"/>
      <c r="BAE968" s="11"/>
      <c r="BAF968" s="11"/>
      <c r="BAG968" s="11"/>
      <c r="BAH968" s="11"/>
      <c r="BAI968" s="11"/>
      <c r="BAJ968" s="11"/>
      <c r="BAK968" s="11"/>
      <c r="BAL968" s="11"/>
      <c r="BAM968" s="11"/>
      <c r="BAN968" s="11"/>
      <c r="BAO968" s="11"/>
      <c r="BAP968" s="11"/>
      <c r="BAQ968" s="11"/>
      <c r="BAR968" s="11"/>
      <c r="BAS968" s="11"/>
      <c r="BAT968" s="11"/>
      <c r="BAU968" s="11"/>
      <c r="BAV968" s="11"/>
      <c r="BAW968" s="11"/>
      <c r="BAX968" s="11"/>
      <c r="BAY968" s="11"/>
      <c r="BAZ968" s="11"/>
      <c r="BBA968" s="11"/>
      <c r="BBB968" s="11"/>
      <c r="BBC968" s="11"/>
      <c r="BBD968" s="11"/>
      <c r="BBE968" s="11"/>
      <c r="BBF968" s="11"/>
      <c r="BBG968" s="11"/>
      <c r="BBH968" s="11"/>
      <c r="BBI968" s="11"/>
      <c r="BBJ968" s="11"/>
      <c r="BBK968" s="11"/>
      <c r="BBL968" s="11"/>
      <c r="BBM968" s="11"/>
      <c r="BBN968" s="11"/>
      <c r="BBO968" s="11"/>
      <c r="BBP968" s="11"/>
      <c r="BBQ968" s="11"/>
      <c r="BBR968" s="11"/>
      <c r="BBS968" s="11"/>
      <c r="BBT968" s="11"/>
      <c r="BBU968" s="11"/>
      <c r="BBV968" s="11"/>
      <c r="BBW968" s="11"/>
      <c r="BBX968" s="11"/>
      <c r="BBY968" s="11"/>
      <c r="BBZ968" s="11"/>
      <c r="BCA968" s="11"/>
      <c r="BCB968" s="11"/>
      <c r="BCC968" s="11"/>
      <c r="BCD968" s="11"/>
      <c r="BCE968" s="11"/>
      <c r="BCF968" s="11"/>
      <c r="BCG968" s="11"/>
      <c r="BCH968" s="11"/>
      <c r="BCI968" s="11"/>
      <c r="BCJ968" s="11"/>
      <c r="BCK968" s="11"/>
      <c r="BCL968" s="11"/>
      <c r="BCM968" s="11"/>
      <c r="BCN968" s="11"/>
      <c r="BCO968" s="11"/>
      <c r="BCP968" s="11"/>
      <c r="BCQ968" s="11"/>
      <c r="BCR968" s="11"/>
      <c r="BCS968" s="11"/>
      <c r="BCT968" s="11"/>
      <c r="BCU968" s="11"/>
      <c r="BCV968" s="11"/>
      <c r="BCW968" s="11"/>
      <c r="BCX968" s="11"/>
      <c r="BCY968" s="11"/>
      <c r="BCZ968" s="11"/>
      <c r="BDA968" s="11"/>
      <c r="BDB968" s="11"/>
      <c r="BDC968" s="11"/>
      <c r="BDD968" s="11"/>
      <c r="BDE968" s="11"/>
      <c r="BDF968" s="11"/>
      <c r="BDG968" s="11"/>
      <c r="BDH968" s="11"/>
      <c r="BDI968" s="11"/>
      <c r="BDJ968" s="11"/>
      <c r="BDK968" s="11"/>
      <c r="BDL968" s="11"/>
      <c r="BDM968" s="11"/>
      <c r="BDN968" s="11"/>
      <c r="BDO968" s="11"/>
      <c r="BDP968" s="11"/>
      <c r="BDQ968" s="11"/>
      <c r="BDR968" s="11"/>
      <c r="BDS968" s="11"/>
      <c r="BDT968" s="11"/>
      <c r="BDU968" s="11"/>
      <c r="BDV968" s="11"/>
      <c r="BDW968" s="11"/>
      <c r="BDX968" s="11"/>
      <c r="BDY968" s="11"/>
      <c r="BDZ968" s="11"/>
      <c r="BEA968" s="11"/>
      <c r="BEB968" s="11"/>
      <c r="BEC968" s="11"/>
      <c r="BED968" s="11"/>
      <c r="BEE968" s="11"/>
      <c r="BEF968" s="11"/>
      <c r="BEG968" s="11"/>
      <c r="BEH968" s="11"/>
      <c r="BEI968" s="11"/>
      <c r="BEJ968" s="11"/>
      <c r="BEK968" s="11"/>
      <c r="BEL968" s="11"/>
      <c r="BEM968" s="11"/>
      <c r="BEN968" s="11"/>
      <c r="BEO968" s="11"/>
      <c r="BEP968" s="11"/>
      <c r="BEQ968" s="11"/>
      <c r="BER968" s="11"/>
      <c r="BES968" s="11"/>
      <c r="BET968" s="11"/>
      <c r="BEU968" s="11"/>
      <c r="BEV968" s="11"/>
      <c r="BEW968" s="11"/>
      <c r="BEX968" s="11"/>
      <c r="BEY968" s="11"/>
      <c r="BEZ968" s="11"/>
      <c r="BFA968" s="11"/>
      <c r="BFB968" s="11"/>
      <c r="BFC968" s="11"/>
      <c r="BFD968" s="11"/>
      <c r="BFE968" s="11"/>
      <c r="BFF968" s="11"/>
      <c r="BFG968" s="11"/>
      <c r="BFH968" s="11"/>
      <c r="BFI968" s="11"/>
      <c r="BFJ968" s="11"/>
      <c r="BFK968" s="11"/>
      <c r="BFL968" s="11"/>
      <c r="BFM968" s="11"/>
      <c r="BFN968" s="11"/>
      <c r="BFO968" s="11"/>
      <c r="BFP968" s="11"/>
      <c r="BFQ968" s="11"/>
      <c r="BFR968" s="11"/>
      <c r="BFS968" s="11"/>
      <c r="BFT968" s="11"/>
      <c r="BFU968" s="11"/>
      <c r="BFV968" s="11"/>
      <c r="BFW968" s="11"/>
      <c r="BFX968" s="11"/>
      <c r="BFY968" s="11"/>
      <c r="BFZ968" s="11"/>
      <c r="BGA968" s="11"/>
      <c r="BGB968" s="11"/>
      <c r="BGC968" s="11"/>
      <c r="BGD968" s="11"/>
      <c r="BGE968" s="11"/>
      <c r="BGF968" s="11"/>
      <c r="BGG968" s="11"/>
      <c r="BGH968" s="11"/>
      <c r="BGI968" s="11"/>
      <c r="BGJ968" s="11"/>
      <c r="BGK968" s="11"/>
      <c r="BGL968" s="11"/>
      <c r="BGM968" s="11"/>
      <c r="BGN968" s="11"/>
      <c r="BGO968" s="11"/>
      <c r="BGP968" s="11"/>
      <c r="BGQ968" s="11"/>
      <c r="BGR968" s="11"/>
      <c r="BGS968" s="11"/>
      <c r="BGT968" s="11"/>
      <c r="BGU968" s="11"/>
      <c r="BGV968" s="11"/>
      <c r="BGW968" s="11"/>
      <c r="BGX968" s="11"/>
      <c r="BGY968" s="11"/>
      <c r="BGZ968" s="11"/>
      <c r="BHA968" s="11"/>
      <c r="BHB968" s="11"/>
      <c r="BHC968" s="11"/>
      <c r="BHD968" s="11"/>
      <c r="BHE968" s="11"/>
      <c r="BHF968" s="11"/>
      <c r="BHG968" s="11"/>
      <c r="BHH968" s="11"/>
      <c r="BHI968" s="11"/>
      <c r="BHJ968" s="11"/>
      <c r="BHK968" s="11"/>
      <c r="BHL968" s="11"/>
      <c r="BHM968" s="11"/>
      <c r="BHN968" s="11"/>
      <c r="BHO968" s="11"/>
      <c r="BHP968" s="11"/>
      <c r="BHQ968" s="11"/>
      <c r="BHR968" s="11"/>
      <c r="BHS968" s="11"/>
      <c r="BHT968" s="11"/>
      <c r="BHU968" s="11"/>
      <c r="BHV968" s="11"/>
      <c r="BHW968" s="11"/>
      <c r="BHX968" s="11"/>
      <c r="BHY968" s="11"/>
      <c r="BHZ968" s="11"/>
      <c r="BIA968" s="11"/>
      <c r="BIB968" s="11"/>
      <c r="BIC968" s="11"/>
      <c r="BID968" s="11"/>
      <c r="BIE968" s="11"/>
      <c r="BIF968" s="11"/>
      <c r="BIG968" s="11"/>
      <c r="BIH968" s="11"/>
      <c r="BII968" s="11"/>
      <c r="BIJ968" s="11"/>
      <c r="BIK968" s="11"/>
      <c r="BIL968" s="11"/>
      <c r="BIM968" s="11"/>
      <c r="BIN968" s="11"/>
      <c r="BIO968" s="11"/>
      <c r="BIP968" s="11"/>
      <c r="BIQ968" s="11"/>
      <c r="BIR968" s="11"/>
      <c r="BIS968" s="11"/>
    </row>
    <row r="969" spans="1:1605" s="378" customFormat="1" ht="12" customHeight="1">
      <c r="A969" s="385">
        <v>18604061</v>
      </c>
      <c r="B969" s="383" t="str">
        <f t="shared" si="1241"/>
        <v>18604061</v>
      </c>
      <c r="C969" s="374" t="s">
        <v>1874</v>
      </c>
      <c r="D969" s="375" t="s">
        <v>1719</v>
      </c>
      <c r="E969" s="375"/>
      <c r="F969" s="386">
        <v>44439</v>
      </c>
      <c r="G969" s="375"/>
      <c r="H969" s="377">
        <v>1100713.56</v>
      </c>
      <c r="I969" s="377">
        <v>1061420.03</v>
      </c>
      <c r="J969" s="377">
        <v>1022126.5</v>
      </c>
      <c r="K969" s="377">
        <v>982832.97</v>
      </c>
      <c r="L969" s="377">
        <v>943539.44</v>
      </c>
      <c r="M969" s="377">
        <v>904245.91</v>
      </c>
      <c r="N969" s="377">
        <v>864952.38</v>
      </c>
      <c r="O969" s="377">
        <v>825658.85</v>
      </c>
      <c r="P969" s="377">
        <v>786365.32</v>
      </c>
      <c r="Q969" s="377">
        <v>747071.79</v>
      </c>
      <c r="R969" s="377">
        <v>707778.26</v>
      </c>
      <c r="S969" s="377">
        <v>668484.73</v>
      </c>
      <c r="T969" s="377">
        <v>629191.19999999995</v>
      </c>
      <c r="U969" s="377"/>
      <c r="V969" s="377">
        <f t="shared" si="1418"/>
        <v>864952.38</v>
      </c>
      <c r="W969" s="68"/>
      <c r="X969" s="280"/>
      <c r="Y969" s="78">
        <f t="shared" si="1413"/>
        <v>629191.19999999995</v>
      </c>
      <c r="Z969" s="266">
        <f t="shared" si="1413"/>
        <v>0</v>
      </c>
      <c r="AA969" s="266">
        <f t="shared" si="1413"/>
        <v>0</v>
      </c>
      <c r="AB969" s="267">
        <f t="shared" si="1419"/>
        <v>0</v>
      </c>
      <c r="AC969" s="253">
        <f t="shared" si="1420"/>
        <v>0</v>
      </c>
      <c r="AD969" s="266">
        <f t="shared" si="1162"/>
        <v>0</v>
      </c>
      <c r="AE969" s="270">
        <f t="shared" si="1414"/>
        <v>0</v>
      </c>
      <c r="AF969" s="267">
        <f t="shared" si="1415"/>
        <v>0</v>
      </c>
      <c r="AG969" s="160">
        <f t="shared" si="1421"/>
        <v>0</v>
      </c>
      <c r="AH969" s="253">
        <f t="shared" si="1422"/>
        <v>0</v>
      </c>
      <c r="AI969" s="265">
        <f t="shared" si="1399"/>
        <v>864952.38</v>
      </c>
      <c r="AJ969" s="266">
        <f t="shared" si="1399"/>
        <v>0</v>
      </c>
      <c r="AK969" s="266">
        <f t="shared" si="1399"/>
        <v>0</v>
      </c>
      <c r="AL969" s="267">
        <f t="shared" si="1423"/>
        <v>0</v>
      </c>
      <c r="AM969" s="253">
        <f t="shared" si="1424"/>
        <v>0</v>
      </c>
      <c r="AN969" s="266">
        <f t="shared" si="1416"/>
        <v>0</v>
      </c>
      <c r="AO969" s="266">
        <f t="shared" si="1417"/>
        <v>0</v>
      </c>
      <c r="AP969" s="266">
        <f t="shared" si="1411"/>
        <v>0</v>
      </c>
      <c r="AQ969" s="160">
        <f t="shared" si="1425"/>
        <v>0</v>
      </c>
      <c r="AR969" s="253">
        <f t="shared" si="1426"/>
        <v>0</v>
      </c>
      <c r="AS969" s="11"/>
      <c r="AT969"/>
      <c r="AU969" s="163"/>
      <c r="AV969"/>
      <c r="AW969"/>
      <c r="AX969"/>
      <c r="AY969"/>
      <c r="AZ969"/>
      <c r="BA969"/>
      <c r="BB969"/>
      <c r="BC969"/>
      <c r="BD969"/>
      <c r="BE969" s="11"/>
      <c r="BF969" s="4"/>
      <c r="BG969" s="4"/>
      <c r="BH969" s="4"/>
      <c r="BI969" s="4"/>
      <c r="BJ969" s="4"/>
      <c r="BK969" s="4"/>
      <c r="BL969" s="4"/>
      <c r="BM969" s="11"/>
      <c r="BN969" s="61"/>
      <c r="BO969" s="11"/>
      <c r="BP969" s="11"/>
      <c r="BQ969" s="11"/>
      <c r="BR969" s="11"/>
      <c r="BS969" s="11"/>
      <c r="BT969" s="11"/>
      <c r="BU969" s="11"/>
      <c r="BV969" s="11"/>
      <c r="BW969" s="11"/>
      <c r="BX969" s="11"/>
      <c r="BY969" s="11"/>
      <c r="BZ969" s="11"/>
      <c r="CA969" s="11"/>
      <c r="CB969" s="11"/>
      <c r="CC969" s="11"/>
      <c r="CD969" s="11"/>
      <c r="CE969" s="11"/>
      <c r="CF969" s="11"/>
      <c r="CG969" s="11"/>
      <c r="CH969" s="11"/>
      <c r="CI969" s="11"/>
      <c r="CJ969" s="11"/>
      <c r="CK969" s="11"/>
      <c r="CL969" s="11"/>
      <c r="CM969" s="11"/>
      <c r="CN969" s="11"/>
      <c r="CO969" s="11"/>
      <c r="CP969" s="11"/>
      <c r="CQ969" s="11"/>
      <c r="CR969" s="11"/>
      <c r="CS969" s="11"/>
      <c r="CT969" s="11"/>
      <c r="CU969" s="11"/>
      <c r="CV969" s="11"/>
      <c r="CW969" s="11"/>
      <c r="CX969" s="11"/>
      <c r="CY969" s="11"/>
      <c r="CZ969" s="11"/>
      <c r="DA969" s="11"/>
      <c r="DB969" s="11"/>
      <c r="DC969" s="11"/>
      <c r="DD969" s="11"/>
      <c r="DE969" s="11"/>
      <c r="DF969" s="11"/>
      <c r="DG969" s="11"/>
      <c r="DH969" s="11"/>
      <c r="DI969" s="11"/>
      <c r="DJ969" s="11"/>
      <c r="DK969" s="11"/>
      <c r="DL969" s="11"/>
      <c r="DM969" s="11"/>
      <c r="DN969" s="11"/>
      <c r="DO969" s="11"/>
      <c r="DP969" s="11"/>
      <c r="DQ969" s="11"/>
      <c r="DR969" s="11"/>
      <c r="DS969" s="11"/>
      <c r="DT969" s="11"/>
      <c r="DU969" s="11"/>
      <c r="DV969" s="11"/>
      <c r="DW969" s="11"/>
      <c r="DX969" s="11"/>
      <c r="DY969" s="11"/>
      <c r="DZ969" s="11"/>
      <c r="EA969" s="11"/>
      <c r="EB969" s="11"/>
      <c r="EC969" s="11"/>
      <c r="ED969" s="11"/>
      <c r="EE969" s="11"/>
      <c r="EF969" s="11"/>
      <c r="EG969" s="11"/>
      <c r="EH969" s="11"/>
      <c r="EI969" s="11"/>
      <c r="EJ969" s="11"/>
      <c r="EK969" s="11"/>
      <c r="EL969" s="11"/>
      <c r="EM969" s="11"/>
      <c r="EN969" s="11"/>
      <c r="EO969" s="11"/>
      <c r="EP969" s="11"/>
      <c r="EQ969" s="11"/>
      <c r="ER969" s="11"/>
      <c r="ES969" s="11"/>
      <c r="ET969" s="11"/>
      <c r="EU969" s="11"/>
      <c r="EV969" s="11"/>
      <c r="EW969" s="11"/>
      <c r="EX969" s="11"/>
      <c r="EY969" s="11"/>
      <c r="EZ969" s="11"/>
      <c r="FA969" s="11"/>
      <c r="FB969" s="11"/>
      <c r="FC969" s="11"/>
      <c r="FD969" s="11"/>
      <c r="FE969" s="11"/>
      <c r="FF969" s="11"/>
      <c r="FG969" s="11"/>
      <c r="FH969" s="11"/>
      <c r="FI969" s="11"/>
      <c r="FJ969" s="11"/>
      <c r="FK969" s="11"/>
      <c r="FL969" s="11"/>
      <c r="FM969" s="11"/>
      <c r="FN969" s="11"/>
      <c r="FO969" s="11"/>
      <c r="FP969" s="11"/>
      <c r="FQ969" s="11"/>
      <c r="FR969" s="11"/>
      <c r="FS969" s="11"/>
      <c r="FT969" s="11"/>
      <c r="FU969" s="11"/>
      <c r="FV969" s="11"/>
      <c r="FW969" s="11"/>
      <c r="FX969" s="11"/>
      <c r="FY969" s="11"/>
      <c r="FZ969" s="11"/>
      <c r="GA969" s="11"/>
      <c r="GB969" s="11"/>
      <c r="GC969" s="11"/>
      <c r="GD969" s="11"/>
      <c r="GE969" s="11"/>
      <c r="GF969" s="11"/>
      <c r="GG969" s="11"/>
      <c r="GH969" s="11"/>
      <c r="GI969" s="11"/>
      <c r="GJ969" s="11"/>
      <c r="GK969" s="11"/>
      <c r="GL969" s="11"/>
      <c r="GM969" s="11"/>
      <c r="GN969" s="11"/>
      <c r="GO969" s="11"/>
      <c r="GP969" s="11"/>
      <c r="GQ969" s="11"/>
      <c r="GR969" s="11"/>
      <c r="GS969" s="11"/>
      <c r="GT969" s="11"/>
      <c r="GU969" s="11"/>
      <c r="GV969" s="11"/>
      <c r="GW969" s="11"/>
      <c r="GX969" s="11"/>
      <c r="GY969" s="11"/>
      <c r="GZ969" s="11"/>
      <c r="HA969" s="11"/>
      <c r="HB969" s="11"/>
      <c r="HC969" s="11"/>
      <c r="HD969" s="11"/>
      <c r="HE969" s="11"/>
      <c r="HF969" s="11"/>
      <c r="HG969" s="11"/>
      <c r="HH969" s="11"/>
      <c r="HI969" s="11"/>
      <c r="HJ969" s="11"/>
      <c r="HK969" s="11"/>
      <c r="HL969" s="11"/>
      <c r="HM969" s="11"/>
      <c r="HN969" s="11"/>
      <c r="HO969" s="11"/>
      <c r="HP969" s="11"/>
      <c r="HQ969" s="11"/>
      <c r="HR969" s="11"/>
      <c r="HS969" s="11"/>
      <c r="HT969" s="11"/>
      <c r="HU969" s="11"/>
      <c r="HV969" s="11"/>
      <c r="HW969" s="11"/>
      <c r="HX969" s="11"/>
      <c r="HY969" s="11"/>
      <c r="HZ969" s="11"/>
      <c r="IA969" s="11"/>
      <c r="IB969" s="11"/>
      <c r="IC969" s="11"/>
      <c r="ID969" s="11"/>
      <c r="IE969" s="11"/>
      <c r="IF969" s="11"/>
      <c r="IG969" s="11"/>
      <c r="IH969" s="11"/>
      <c r="II969" s="11"/>
      <c r="IJ969" s="11"/>
      <c r="IK969" s="11"/>
      <c r="IL969" s="11"/>
      <c r="IM969" s="11"/>
      <c r="IN969" s="11"/>
      <c r="IO969" s="11"/>
      <c r="IP969" s="11"/>
      <c r="IQ969" s="11"/>
      <c r="IR969" s="11"/>
      <c r="IS969" s="11"/>
      <c r="IT969" s="11"/>
      <c r="IU969" s="11"/>
      <c r="IV969" s="11"/>
      <c r="IW969" s="11"/>
      <c r="IX969" s="11"/>
      <c r="IY969" s="11"/>
      <c r="IZ969" s="11"/>
      <c r="JA969" s="11"/>
      <c r="JB969" s="11"/>
      <c r="JC969" s="11"/>
      <c r="JD969" s="11"/>
      <c r="JE969" s="11"/>
      <c r="JF969" s="11"/>
      <c r="JG969" s="11"/>
      <c r="JH969" s="11"/>
      <c r="JI969" s="11"/>
      <c r="JJ969" s="11"/>
      <c r="JK969" s="11"/>
      <c r="JL969" s="11"/>
      <c r="JM969" s="11"/>
      <c r="JN969" s="11"/>
      <c r="JO969" s="11"/>
      <c r="JP969" s="11"/>
      <c r="JQ969" s="11"/>
      <c r="JR969" s="11"/>
      <c r="JS969" s="11"/>
      <c r="JT969" s="11"/>
      <c r="JU969" s="11"/>
      <c r="JV969" s="11"/>
      <c r="JW969" s="11"/>
      <c r="JX969" s="11"/>
      <c r="JY969" s="11"/>
      <c r="JZ969" s="11"/>
      <c r="KA969" s="11"/>
      <c r="KB969" s="11"/>
      <c r="KC969" s="11"/>
      <c r="KD969" s="11"/>
      <c r="KE969" s="11"/>
      <c r="KF969" s="11"/>
      <c r="KG969" s="11"/>
      <c r="KH969" s="11"/>
      <c r="KI969" s="11"/>
      <c r="KJ969" s="11"/>
      <c r="KK969" s="11"/>
      <c r="KL969" s="11"/>
      <c r="KM969" s="11"/>
      <c r="KN969" s="11"/>
      <c r="KO969" s="11"/>
      <c r="KP969" s="11"/>
      <c r="KQ969" s="11"/>
      <c r="KR969" s="11"/>
      <c r="KS969" s="11"/>
      <c r="KT969" s="11"/>
      <c r="KU969" s="11"/>
      <c r="KV969" s="11"/>
      <c r="KW969" s="11"/>
      <c r="KX969" s="11"/>
      <c r="KY969" s="11"/>
      <c r="KZ969" s="11"/>
      <c r="LA969" s="11"/>
      <c r="LB969" s="11"/>
      <c r="LC969" s="11"/>
      <c r="LD969" s="11"/>
      <c r="LE969" s="11"/>
      <c r="LF969" s="11"/>
      <c r="LG969" s="11"/>
      <c r="LH969" s="11"/>
      <c r="LI969" s="11"/>
      <c r="LJ969" s="11"/>
      <c r="LK969" s="11"/>
      <c r="LL969" s="11"/>
      <c r="LM969" s="11"/>
      <c r="LN969" s="11"/>
      <c r="LO969" s="11"/>
      <c r="LP969" s="11"/>
      <c r="LQ969" s="11"/>
      <c r="LR969" s="11"/>
      <c r="LS969" s="11"/>
      <c r="LT969" s="11"/>
      <c r="LU969" s="11"/>
      <c r="LV969" s="11"/>
      <c r="LW969" s="11"/>
      <c r="LX969" s="11"/>
      <c r="LY969" s="11"/>
      <c r="LZ969" s="11"/>
      <c r="MA969" s="11"/>
      <c r="MB969" s="11"/>
      <c r="MC969" s="11"/>
      <c r="MD969" s="11"/>
      <c r="ME969" s="11"/>
      <c r="MF969" s="11"/>
      <c r="MG969" s="11"/>
      <c r="MH969" s="11"/>
      <c r="MI969" s="11"/>
      <c r="MJ969" s="11"/>
      <c r="MK969" s="11"/>
      <c r="ML969" s="11"/>
      <c r="MM969" s="11"/>
      <c r="MN969" s="11"/>
      <c r="MO969" s="11"/>
      <c r="MP969" s="11"/>
      <c r="MQ969" s="11"/>
      <c r="MR969" s="11"/>
      <c r="MS969" s="11"/>
      <c r="MT969" s="11"/>
      <c r="MU969" s="11"/>
      <c r="MV969" s="11"/>
      <c r="MW969" s="11"/>
      <c r="MX969" s="11"/>
      <c r="MY969" s="11"/>
      <c r="MZ969" s="11"/>
      <c r="NA969" s="11"/>
      <c r="NB969" s="11"/>
      <c r="NC969" s="11"/>
      <c r="ND969" s="11"/>
      <c r="NE969" s="11"/>
      <c r="NF969" s="11"/>
      <c r="NG969" s="11"/>
      <c r="NH969" s="11"/>
      <c r="NI969" s="11"/>
      <c r="NJ969" s="11"/>
      <c r="NK969" s="11"/>
      <c r="NL969" s="11"/>
      <c r="NM969" s="11"/>
      <c r="NN969" s="11"/>
      <c r="NO969" s="11"/>
      <c r="NP969" s="11"/>
      <c r="NQ969" s="11"/>
      <c r="NR969" s="11"/>
      <c r="NS969" s="11"/>
      <c r="NT969" s="11"/>
      <c r="NU969" s="11"/>
      <c r="NV969" s="11"/>
      <c r="NW969" s="11"/>
      <c r="NX969" s="11"/>
      <c r="NY969" s="11"/>
      <c r="NZ969" s="11"/>
      <c r="OA969" s="11"/>
      <c r="OB969" s="11"/>
      <c r="OC969" s="11"/>
      <c r="OD969" s="11"/>
      <c r="OE969" s="11"/>
      <c r="OF969" s="11"/>
      <c r="OG969" s="11"/>
      <c r="OH969" s="11"/>
      <c r="OI969" s="11"/>
      <c r="OJ969" s="11"/>
      <c r="OK969" s="11"/>
      <c r="OL969" s="11"/>
      <c r="OM969" s="11"/>
      <c r="ON969" s="11"/>
      <c r="OO969" s="11"/>
      <c r="OP969" s="11"/>
      <c r="OQ969" s="11"/>
      <c r="OR969" s="11"/>
      <c r="OS969" s="11"/>
      <c r="OT969" s="11"/>
      <c r="OU969" s="11"/>
      <c r="OV969" s="11"/>
      <c r="OW969" s="11"/>
      <c r="OX969" s="11"/>
      <c r="OY969" s="11"/>
      <c r="OZ969" s="11"/>
      <c r="PA969" s="11"/>
      <c r="PB969" s="11"/>
      <c r="PC969" s="11"/>
      <c r="PD969" s="11"/>
      <c r="PE969" s="11"/>
      <c r="PF969" s="11"/>
      <c r="PG969" s="11"/>
      <c r="PH969" s="11"/>
      <c r="PI969" s="11"/>
      <c r="PJ969" s="11"/>
      <c r="PK969" s="11"/>
      <c r="PL969" s="11"/>
      <c r="PM969" s="11"/>
      <c r="PN969" s="11"/>
      <c r="PO969" s="11"/>
      <c r="PP969" s="11"/>
      <c r="PQ969" s="11"/>
      <c r="PR969" s="11"/>
      <c r="PS969" s="11"/>
      <c r="PT969" s="11"/>
      <c r="PU969" s="11"/>
      <c r="PV969" s="11"/>
      <c r="PW969" s="11"/>
      <c r="PX969" s="11"/>
      <c r="PY969" s="11"/>
      <c r="PZ969" s="11"/>
      <c r="QA969" s="11"/>
      <c r="QB969" s="11"/>
      <c r="QC969" s="11"/>
      <c r="QD969" s="11"/>
      <c r="QE969" s="11"/>
      <c r="QF969" s="11"/>
      <c r="QG969" s="11"/>
      <c r="QH969" s="11"/>
      <c r="QI969" s="11"/>
      <c r="QJ969" s="11"/>
      <c r="QK969" s="11"/>
      <c r="QL969" s="11"/>
      <c r="QM969" s="11"/>
      <c r="QN969" s="11"/>
      <c r="QO969" s="11"/>
      <c r="QP969" s="11"/>
      <c r="QQ969" s="11"/>
      <c r="QR969" s="11"/>
      <c r="QS969" s="11"/>
      <c r="QT969" s="11"/>
      <c r="QU969" s="11"/>
      <c r="QV969" s="11"/>
      <c r="QW969" s="11"/>
      <c r="QX969" s="11"/>
      <c r="QY969" s="11"/>
      <c r="QZ969" s="11"/>
      <c r="RA969" s="11"/>
      <c r="RB969" s="11"/>
      <c r="RC969" s="11"/>
      <c r="RD969" s="11"/>
      <c r="RE969" s="11"/>
      <c r="RF969" s="11"/>
      <c r="RG969" s="11"/>
      <c r="RH969" s="11"/>
      <c r="RI969" s="11"/>
      <c r="RJ969" s="11"/>
      <c r="RK969" s="11"/>
      <c r="RL969" s="11"/>
      <c r="RM969" s="11"/>
      <c r="RN969" s="11"/>
      <c r="RO969" s="11"/>
      <c r="RP969" s="11"/>
      <c r="RQ969" s="11"/>
      <c r="RR969" s="11"/>
      <c r="RS969" s="11"/>
      <c r="RT969" s="11"/>
      <c r="RU969" s="11"/>
      <c r="RV969" s="11"/>
      <c r="RW969" s="11"/>
      <c r="RX969" s="11"/>
      <c r="RY969" s="11"/>
      <c r="RZ969" s="11"/>
      <c r="SA969" s="11"/>
      <c r="SB969" s="11"/>
      <c r="SC969" s="11"/>
      <c r="SD969" s="11"/>
      <c r="SE969" s="11"/>
      <c r="SF969" s="11"/>
      <c r="SG969" s="11"/>
      <c r="SH969" s="11"/>
      <c r="SI969" s="11"/>
      <c r="SJ969" s="11"/>
      <c r="SK969" s="11"/>
      <c r="SL969" s="11"/>
      <c r="SM969" s="11"/>
      <c r="SN969" s="11"/>
      <c r="SO969" s="11"/>
      <c r="SP969" s="11"/>
      <c r="SQ969" s="11"/>
      <c r="SR969" s="11"/>
      <c r="SS969" s="11"/>
      <c r="ST969" s="11"/>
      <c r="SU969" s="11"/>
      <c r="SV969" s="11"/>
      <c r="SW969" s="11"/>
      <c r="SX969" s="11"/>
      <c r="SY969" s="11"/>
      <c r="SZ969" s="11"/>
      <c r="TA969" s="11"/>
      <c r="TB969" s="11"/>
      <c r="TC969" s="11"/>
      <c r="TD969" s="11"/>
      <c r="TE969" s="11"/>
      <c r="TF969" s="11"/>
      <c r="TG969" s="11"/>
      <c r="TH969" s="11"/>
      <c r="TI969" s="11"/>
      <c r="TJ969" s="11"/>
      <c r="TK969" s="11"/>
      <c r="TL969" s="11"/>
      <c r="TM969" s="11"/>
      <c r="TN969" s="11"/>
      <c r="TO969" s="11"/>
      <c r="TP969" s="11"/>
      <c r="TQ969" s="11"/>
      <c r="TR969" s="11"/>
      <c r="TS969" s="11"/>
      <c r="TT969" s="11"/>
      <c r="TU969" s="11"/>
      <c r="TV969" s="11"/>
      <c r="TW969" s="11"/>
      <c r="TX969" s="11"/>
      <c r="TY969" s="11"/>
      <c r="TZ969" s="11"/>
      <c r="UA969" s="11"/>
      <c r="UB969" s="11"/>
      <c r="UC969" s="11"/>
      <c r="UD969" s="11"/>
      <c r="UE969" s="11"/>
      <c r="UF969" s="11"/>
      <c r="UG969" s="11"/>
      <c r="UH969" s="11"/>
      <c r="UI969" s="11"/>
      <c r="UJ969" s="11"/>
      <c r="UK969" s="11"/>
      <c r="UL969" s="11"/>
      <c r="UM969" s="11"/>
      <c r="UN969" s="11"/>
      <c r="UO969" s="11"/>
      <c r="UP969" s="11"/>
      <c r="UQ969" s="11"/>
      <c r="UR969" s="11"/>
      <c r="US969" s="11"/>
      <c r="UT969" s="11"/>
      <c r="UU969" s="11"/>
      <c r="UV969" s="11"/>
      <c r="UW969" s="11"/>
      <c r="UX969" s="11"/>
      <c r="UY969" s="11"/>
      <c r="UZ969" s="11"/>
      <c r="VA969" s="11"/>
      <c r="VB969" s="11"/>
      <c r="VC969" s="11"/>
      <c r="VD969" s="11"/>
      <c r="VE969" s="11"/>
      <c r="VF969" s="11"/>
      <c r="VG969" s="11"/>
      <c r="VH969" s="11"/>
      <c r="VI969" s="11"/>
      <c r="VJ969" s="11"/>
      <c r="VK969" s="11"/>
      <c r="VL969" s="11"/>
      <c r="VM969" s="11"/>
      <c r="VN969" s="11"/>
      <c r="VO969" s="11"/>
      <c r="VP969" s="11"/>
      <c r="VQ969" s="11"/>
      <c r="VR969" s="11"/>
      <c r="VS969" s="11"/>
      <c r="VT969" s="11"/>
      <c r="VU969" s="11"/>
      <c r="VV969" s="11"/>
      <c r="VW969" s="11"/>
      <c r="VX969" s="11"/>
      <c r="VY969" s="11"/>
      <c r="VZ969" s="11"/>
      <c r="WA969" s="11"/>
      <c r="WB969" s="11"/>
      <c r="WC969" s="11"/>
      <c r="WD969" s="11"/>
      <c r="WE969" s="11"/>
      <c r="WF969" s="11"/>
      <c r="WG969" s="11"/>
      <c r="WH969" s="11"/>
      <c r="WI969" s="11"/>
      <c r="WJ969" s="11"/>
      <c r="WK969" s="11"/>
      <c r="WL969" s="11"/>
      <c r="WM969" s="11"/>
      <c r="WN969" s="11"/>
      <c r="WO969" s="11"/>
      <c r="WP969" s="11"/>
      <c r="WQ969" s="11"/>
      <c r="WR969" s="11"/>
      <c r="WS969" s="11"/>
      <c r="WT969" s="11"/>
      <c r="WU969" s="11"/>
      <c r="WV969" s="11"/>
      <c r="WW969" s="11"/>
      <c r="WX969" s="11"/>
      <c r="WY969" s="11"/>
      <c r="WZ969" s="11"/>
      <c r="XA969" s="11"/>
      <c r="XB969" s="11"/>
      <c r="XC969" s="11"/>
      <c r="XD969" s="11"/>
      <c r="XE969" s="11"/>
      <c r="XF969" s="11"/>
      <c r="XG969" s="11"/>
      <c r="XH969" s="11"/>
      <c r="XI969" s="11"/>
      <c r="XJ969" s="11"/>
      <c r="XK969" s="11"/>
      <c r="XL969" s="11"/>
      <c r="XM969" s="11"/>
      <c r="XN969" s="11"/>
      <c r="XO969" s="11"/>
      <c r="XP969" s="11"/>
      <c r="XQ969" s="11"/>
      <c r="XR969" s="11"/>
      <c r="XS969" s="11"/>
      <c r="XT969" s="11"/>
      <c r="XU969" s="11"/>
      <c r="XV969" s="11"/>
      <c r="XW969" s="11"/>
      <c r="XX969" s="11"/>
      <c r="XY969" s="11"/>
      <c r="XZ969" s="11"/>
      <c r="YA969" s="11"/>
      <c r="YB969" s="11"/>
      <c r="YC969" s="11"/>
      <c r="YD969" s="11"/>
      <c r="YE969" s="11"/>
      <c r="YF969" s="11"/>
      <c r="YG969" s="11"/>
      <c r="YH969" s="11"/>
      <c r="YI969" s="11"/>
      <c r="YJ969" s="11"/>
      <c r="YK969" s="11"/>
      <c r="YL969" s="11"/>
      <c r="YM969" s="11"/>
      <c r="YN969" s="11"/>
      <c r="YO969" s="11"/>
      <c r="YP969" s="11"/>
      <c r="YQ969" s="11"/>
      <c r="YR969" s="11"/>
      <c r="YS969" s="11"/>
      <c r="YT969" s="11"/>
      <c r="YU969" s="11"/>
      <c r="YV969" s="11"/>
      <c r="YW969" s="11"/>
      <c r="YX969" s="11"/>
      <c r="YY969" s="11"/>
      <c r="YZ969" s="11"/>
      <c r="ZA969" s="11"/>
      <c r="ZB969" s="11"/>
      <c r="ZC969" s="11"/>
      <c r="ZD969" s="11"/>
      <c r="ZE969" s="11"/>
      <c r="ZF969" s="11"/>
      <c r="ZG969" s="11"/>
      <c r="ZH969" s="11"/>
      <c r="ZI969" s="11"/>
      <c r="ZJ969" s="11"/>
      <c r="ZK969" s="11"/>
      <c r="ZL969" s="11"/>
      <c r="ZM969" s="11"/>
      <c r="ZN969" s="11"/>
      <c r="ZO969" s="11"/>
      <c r="ZP969" s="11"/>
      <c r="ZQ969" s="11"/>
      <c r="ZR969" s="11"/>
      <c r="ZS969" s="11"/>
      <c r="ZT969" s="11"/>
      <c r="ZU969" s="11"/>
      <c r="ZV969" s="11"/>
      <c r="ZW969" s="11"/>
      <c r="ZX969" s="11"/>
      <c r="ZY969" s="11"/>
      <c r="ZZ969" s="11"/>
      <c r="AAA969" s="11"/>
      <c r="AAB969" s="11"/>
      <c r="AAC969" s="11"/>
      <c r="AAD969" s="11"/>
      <c r="AAE969" s="11"/>
      <c r="AAF969" s="11"/>
      <c r="AAG969" s="11"/>
      <c r="AAH969" s="11"/>
      <c r="AAI969" s="11"/>
      <c r="AAJ969" s="11"/>
      <c r="AAK969" s="11"/>
      <c r="AAL969" s="11"/>
      <c r="AAM969" s="11"/>
      <c r="AAN969" s="11"/>
      <c r="AAO969" s="11"/>
      <c r="AAP969" s="11"/>
      <c r="AAQ969" s="11"/>
      <c r="AAR969" s="11"/>
      <c r="AAS969" s="11"/>
      <c r="AAT969" s="11"/>
      <c r="AAU969" s="11"/>
      <c r="AAV969" s="11"/>
      <c r="AAW969" s="11"/>
      <c r="AAX969" s="11"/>
      <c r="AAY969" s="11"/>
      <c r="AAZ969" s="11"/>
      <c r="ABA969" s="11"/>
      <c r="ABB969" s="11"/>
      <c r="ABC969" s="11"/>
      <c r="ABD969" s="11"/>
      <c r="ABE969" s="11"/>
      <c r="ABF969" s="11"/>
      <c r="ABG969" s="11"/>
      <c r="ABH969" s="11"/>
      <c r="ABI969" s="11"/>
      <c r="ABJ969" s="11"/>
      <c r="ABK969" s="11"/>
      <c r="ABL969" s="11"/>
      <c r="ABM969" s="11"/>
      <c r="ABN969" s="11"/>
      <c r="ABO969" s="11"/>
      <c r="ABP969" s="11"/>
      <c r="ABQ969" s="11"/>
      <c r="ABR969" s="11"/>
      <c r="ABS969" s="11"/>
      <c r="ABT969" s="11"/>
      <c r="ABU969" s="11"/>
      <c r="ABV969" s="11"/>
      <c r="ABW969" s="11"/>
      <c r="ABX969" s="11"/>
      <c r="ABY969" s="11"/>
      <c r="ABZ969" s="11"/>
      <c r="ACA969" s="11"/>
      <c r="ACB969" s="11"/>
      <c r="ACC969" s="11"/>
      <c r="ACD969" s="11"/>
      <c r="ACE969" s="11"/>
      <c r="ACF969" s="11"/>
      <c r="ACG969" s="11"/>
      <c r="ACH969" s="11"/>
      <c r="ACI969" s="11"/>
      <c r="ACJ969" s="11"/>
      <c r="ACK969" s="11"/>
      <c r="ACL969" s="11"/>
      <c r="ACM969" s="11"/>
      <c r="ACN969" s="11"/>
      <c r="ACO969" s="11"/>
      <c r="ACP969" s="11"/>
      <c r="ACQ969" s="11"/>
      <c r="ACR969" s="11"/>
      <c r="ACS969" s="11"/>
      <c r="ACT969" s="11"/>
      <c r="ACU969" s="11"/>
      <c r="ACV969" s="11"/>
      <c r="ACW969" s="11"/>
      <c r="ACX969" s="11"/>
      <c r="ACY969" s="11"/>
      <c r="ACZ969" s="11"/>
      <c r="ADA969" s="11"/>
      <c r="ADB969" s="11"/>
      <c r="ADC969" s="11"/>
      <c r="ADD969" s="11"/>
      <c r="ADE969" s="11"/>
      <c r="ADF969" s="11"/>
      <c r="ADG969" s="11"/>
      <c r="ADH969" s="11"/>
      <c r="ADI969" s="11"/>
      <c r="ADJ969" s="11"/>
      <c r="ADK969" s="11"/>
      <c r="ADL969" s="11"/>
      <c r="ADM969" s="11"/>
      <c r="ADN969" s="11"/>
      <c r="ADO969" s="11"/>
      <c r="ADP969" s="11"/>
      <c r="ADQ969" s="11"/>
      <c r="ADR969" s="11"/>
      <c r="ADS969" s="11"/>
      <c r="ADT969" s="11"/>
      <c r="ADU969" s="11"/>
      <c r="ADV969" s="11"/>
      <c r="ADW969" s="11"/>
      <c r="ADX969" s="11"/>
      <c r="ADY969" s="11"/>
      <c r="ADZ969" s="11"/>
      <c r="AEA969" s="11"/>
      <c r="AEB969" s="11"/>
      <c r="AEC969" s="11"/>
      <c r="AED969" s="11"/>
      <c r="AEE969" s="11"/>
      <c r="AEF969" s="11"/>
      <c r="AEG969" s="11"/>
      <c r="AEH969" s="11"/>
      <c r="AEI969" s="11"/>
      <c r="AEJ969" s="11"/>
      <c r="AEK969" s="11"/>
      <c r="AEL969" s="11"/>
      <c r="AEM969" s="11"/>
      <c r="AEN969" s="11"/>
      <c r="AEO969" s="11"/>
      <c r="AEP969" s="11"/>
      <c r="AEQ969" s="11"/>
      <c r="AER969" s="11"/>
      <c r="AES969" s="11"/>
      <c r="AET969" s="11"/>
      <c r="AEU969" s="11"/>
      <c r="AEV969" s="11"/>
      <c r="AEW969" s="11"/>
      <c r="AEX969" s="11"/>
      <c r="AEY969" s="11"/>
      <c r="AEZ969" s="11"/>
      <c r="AFA969" s="11"/>
      <c r="AFB969" s="11"/>
      <c r="AFC969" s="11"/>
      <c r="AFD969" s="11"/>
      <c r="AFE969" s="11"/>
      <c r="AFF969" s="11"/>
      <c r="AFG969" s="11"/>
      <c r="AFH969" s="11"/>
      <c r="AFI969" s="11"/>
      <c r="AFJ969" s="11"/>
      <c r="AFK969" s="11"/>
      <c r="AFL969" s="11"/>
      <c r="AFM969" s="11"/>
      <c r="AFN969" s="11"/>
      <c r="AFO969" s="11"/>
      <c r="AFP969" s="11"/>
      <c r="AFQ969" s="11"/>
      <c r="AFR969" s="11"/>
      <c r="AFS969" s="11"/>
      <c r="AFT969" s="11"/>
      <c r="AFU969" s="11"/>
      <c r="AFV969" s="11"/>
      <c r="AFW969" s="11"/>
      <c r="AFX969" s="11"/>
      <c r="AFY969" s="11"/>
      <c r="AFZ969" s="11"/>
      <c r="AGA969" s="11"/>
      <c r="AGB969" s="11"/>
      <c r="AGC969" s="11"/>
      <c r="AGD969" s="11"/>
      <c r="AGE969" s="11"/>
      <c r="AGF969" s="11"/>
      <c r="AGG969" s="11"/>
      <c r="AGH969" s="11"/>
      <c r="AGI969" s="11"/>
      <c r="AGJ969" s="11"/>
      <c r="AGK969" s="11"/>
      <c r="AGL969" s="11"/>
      <c r="AGM969" s="11"/>
      <c r="AGN969" s="11"/>
      <c r="AGO969" s="11"/>
      <c r="AGP969" s="11"/>
      <c r="AGQ969" s="11"/>
      <c r="AGR969" s="11"/>
      <c r="AGS969" s="11"/>
      <c r="AGT969" s="11"/>
      <c r="AGU969" s="11"/>
      <c r="AGV969" s="11"/>
      <c r="AGW969" s="11"/>
      <c r="AGX969" s="11"/>
      <c r="AGY969" s="11"/>
      <c r="AGZ969" s="11"/>
      <c r="AHA969" s="11"/>
      <c r="AHB969" s="11"/>
      <c r="AHC969" s="11"/>
      <c r="AHD969" s="11"/>
      <c r="AHE969" s="11"/>
      <c r="AHF969" s="11"/>
      <c r="AHG969" s="11"/>
      <c r="AHH969" s="11"/>
      <c r="AHI969" s="11"/>
      <c r="AHJ969" s="11"/>
      <c r="AHK969" s="11"/>
      <c r="AHL969" s="11"/>
      <c r="AHM969" s="11"/>
      <c r="AHN969" s="11"/>
      <c r="AHO969" s="11"/>
      <c r="AHP969" s="11"/>
      <c r="AHQ969" s="11"/>
      <c r="AHR969" s="11"/>
      <c r="AHS969" s="11"/>
      <c r="AHT969" s="11"/>
      <c r="AHU969" s="11"/>
      <c r="AHV969" s="11"/>
      <c r="AHW969" s="11"/>
      <c r="AHX969" s="11"/>
      <c r="AHY969" s="11"/>
      <c r="AHZ969" s="11"/>
      <c r="AIA969" s="11"/>
      <c r="AIB969" s="11"/>
      <c r="AIC969" s="11"/>
      <c r="AID969" s="11"/>
      <c r="AIE969" s="11"/>
      <c r="AIF969" s="11"/>
      <c r="AIG969" s="11"/>
      <c r="AIH969" s="11"/>
      <c r="AII969" s="11"/>
      <c r="AIJ969" s="11"/>
      <c r="AIK969" s="11"/>
      <c r="AIL969" s="11"/>
      <c r="AIM969" s="11"/>
      <c r="AIN969" s="11"/>
      <c r="AIO969" s="11"/>
      <c r="AIP969" s="11"/>
      <c r="AIQ969" s="11"/>
      <c r="AIR969" s="11"/>
      <c r="AIS969" s="11"/>
      <c r="AIT969" s="11"/>
      <c r="AIU969" s="11"/>
      <c r="AIV969" s="11"/>
      <c r="AIW969" s="11"/>
      <c r="AIX969" s="11"/>
      <c r="AIY969" s="11"/>
      <c r="AIZ969" s="11"/>
      <c r="AJA969" s="11"/>
      <c r="AJB969" s="11"/>
      <c r="AJC969" s="11"/>
      <c r="AJD969" s="11"/>
      <c r="AJE969" s="11"/>
      <c r="AJF969" s="11"/>
      <c r="AJG969" s="11"/>
      <c r="AJH969" s="11"/>
      <c r="AJI969" s="11"/>
      <c r="AJJ969" s="11"/>
      <c r="AJK969" s="11"/>
      <c r="AJL969" s="11"/>
      <c r="AJM969" s="11"/>
      <c r="AJN969" s="11"/>
      <c r="AJO969" s="11"/>
      <c r="AJP969" s="11"/>
      <c r="AJQ969" s="11"/>
      <c r="AJR969" s="11"/>
      <c r="AJS969" s="11"/>
      <c r="AJT969" s="11"/>
      <c r="AJU969" s="11"/>
      <c r="AJV969" s="11"/>
      <c r="AJW969" s="11"/>
      <c r="AJX969" s="11"/>
      <c r="AJY969" s="11"/>
      <c r="AJZ969" s="11"/>
      <c r="AKA969" s="11"/>
      <c r="AKB969" s="11"/>
      <c r="AKC969" s="11"/>
      <c r="AKD969" s="11"/>
      <c r="AKE969" s="11"/>
      <c r="AKF969" s="11"/>
      <c r="AKG969" s="11"/>
      <c r="AKH969" s="11"/>
      <c r="AKI969" s="11"/>
      <c r="AKJ969" s="11"/>
      <c r="AKK969" s="11"/>
      <c r="AKL969" s="11"/>
      <c r="AKM969" s="11"/>
      <c r="AKN969" s="11"/>
      <c r="AKO969" s="11"/>
      <c r="AKP969" s="11"/>
      <c r="AKQ969" s="11"/>
      <c r="AKR969" s="11"/>
      <c r="AKS969" s="11"/>
      <c r="AKT969" s="11"/>
      <c r="AKU969" s="11"/>
      <c r="AKV969" s="11"/>
      <c r="AKW969" s="11"/>
      <c r="AKX969" s="11"/>
      <c r="AKY969" s="11"/>
      <c r="AKZ969" s="11"/>
      <c r="ALA969" s="11"/>
      <c r="ALB969" s="11"/>
      <c r="ALC969" s="11"/>
      <c r="ALD969" s="11"/>
      <c r="ALE969" s="11"/>
      <c r="ALF969" s="11"/>
      <c r="ALG969" s="11"/>
      <c r="ALH969" s="11"/>
      <c r="ALI969" s="11"/>
      <c r="ALJ969" s="11"/>
      <c r="ALK969" s="11"/>
      <c r="ALL969" s="11"/>
      <c r="ALM969" s="11"/>
      <c r="ALN969" s="11"/>
      <c r="ALO969" s="11"/>
      <c r="ALP969" s="11"/>
      <c r="ALQ969" s="11"/>
      <c r="ALR969" s="11"/>
      <c r="ALS969" s="11"/>
      <c r="ALT969" s="11"/>
      <c r="ALU969" s="11"/>
      <c r="ALV969" s="11"/>
      <c r="ALW969" s="11"/>
      <c r="ALX969" s="11"/>
      <c r="ALY969" s="11"/>
      <c r="ALZ969" s="11"/>
      <c r="AMA969" s="11"/>
      <c r="AMB969" s="11"/>
      <c r="AMC969" s="11"/>
      <c r="AMD969" s="11"/>
      <c r="AME969" s="11"/>
      <c r="AMF969" s="11"/>
      <c r="AMG969" s="11"/>
      <c r="AMH969" s="11"/>
      <c r="AMI969" s="11"/>
      <c r="AMJ969" s="11"/>
      <c r="AMK969" s="11"/>
      <c r="AML969" s="11"/>
      <c r="AMM969" s="11"/>
      <c r="AMN969" s="11"/>
      <c r="AMO969" s="11"/>
      <c r="AMP969" s="11"/>
      <c r="AMQ969" s="11"/>
      <c r="AMR969" s="11"/>
      <c r="AMS969" s="11"/>
      <c r="AMT969" s="11"/>
      <c r="AMU969" s="11"/>
      <c r="AMV969" s="11"/>
      <c r="AMW969" s="11"/>
      <c r="AMX969" s="11"/>
      <c r="AMY969" s="11"/>
      <c r="AMZ969" s="11"/>
      <c r="ANA969" s="11"/>
      <c r="ANB969" s="11"/>
      <c r="ANC969" s="11"/>
      <c r="AND969" s="11"/>
      <c r="ANE969" s="11"/>
      <c r="ANF969" s="11"/>
      <c r="ANG969" s="11"/>
      <c r="ANH969" s="11"/>
      <c r="ANI969" s="11"/>
      <c r="ANJ969" s="11"/>
      <c r="ANK969" s="11"/>
      <c r="ANL969" s="11"/>
      <c r="ANM969" s="11"/>
      <c r="ANN969" s="11"/>
      <c r="ANO969" s="11"/>
      <c r="ANP969" s="11"/>
      <c r="ANQ969" s="11"/>
      <c r="ANR969" s="11"/>
      <c r="ANS969" s="11"/>
      <c r="ANT969" s="11"/>
      <c r="ANU969" s="11"/>
      <c r="ANV969" s="11"/>
      <c r="ANW969" s="11"/>
      <c r="ANX969" s="11"/>
      <c r="ANY969" s="11"/>
      <c r="ANZ969" s="11"/>
      <c r="AOA969" s="11"/>
      <c r="AOB969" s="11"/>
      <c r="AOC969" s="11"/>
      <c r="AOD969" s="11"/>
      <c r="AOE969" s="11"/>
      <c r="AOF969" s="11"/>
      <c r="AOG969" s="11"/>
      <c r="AOH969" s="11"/>
      <c r="AOI969" s="11"/>
      <c r="AOJ969" s="11"/>
      <c r="AOK969" s="11"/>
      <c r="AOL969" s="11"/>
      <c r="AOM969" s="11"/>
      <c r="AON969" s="11"/>
      <c r="AOO969" s="11"/>
      <c r="AOP969" s="11"/>
      <c r="AOQ969" s="11"/>
      <c r="AOR969" s="11"/>
      <c r="AOS969" s="11"/>
      <c r="AOT969" s="11"/>
      <c r="AOU969" s="11"/>
      <c r="AOV969" s="11"/>
      <c r="AOW969" s="11"/>
      <c r="AOX969" s="11"/>
      <c r="AOY969" s="11"/>
      <c r="AOZ969" s="11"/>
      <c r="APA969" s="11"/>
      <c r="APB969" s="11"/>
      <c r="APC969" s="11"/>
      <c r="APD969" s="11"/>
      <c r="APE969" s="11"/>
      <c r="APF969" s="11"/>
      <c r="APG969" s="11"/>
      <c r="APH969" s="11"/>
      <c r="API969" s="11"/>
      <c r="APJ969" s="11"/>
      <c r="APK969" s="11"/>
      <c r="APL969" s="11"/>
      <c r="APM969" s="11"/>
      <c r="APN969" s="11"/>
      <c r="APO969" s="11"/>
      <c r="APP969" s="11"/>
      <c r="APQ969" s="11"/>
      <c r="APR969" s="11"/>
      <c r="APS969" s="11"/>
      <c r="APT969" s="11"/>
      <c r="APU969" s="11"/>
      <c r="APV969" s="11"/>
      <c r="APW969" s="11"/>
      <c r="APX969" s="11"/>
      <c r="APY969" s="11"/>
      <c r="APZ969" s="11"/>
      <c r="AQA969" s="11"/>
      <c r="AQB969" s="11"/>
      <c r="AQC969" s="11"/>
      <c r="AQD969" s="11"/>
      <c r="AQE969" s="11"/>
      <c r="AQF969" s="11"/>
      <c r="AQG969" s="11"/>
      <c r="AQH969" s="11"/>
      <c r="AQI969" s="11"/>
      <c r="AQJ969" s="11"/>
      <c r="AQK969" s="11"/>
      <c r="AQL969" s="11"/>
      <c r="AQM969" s="11"/>
      <c r="AQN969" s="11"/>
      <c r="AQO969" s="11"/>
      <c r="AQP969" s="11"/>
      <c r="AQQ969" s="11"/>
      <c r="AQR969" s="11"/>
      <c r="AQS969" s="11"/>
      <c r="AQT969" s="11"/>
      <c r="AQU969" s="11"/>
      <c r="AQV969" s="11"/>
      <c r="AQW969" s="11"/>
      <c r="AQX969" s="11"/>
      <c r="AQY969" s="11"/>
      <c r="AQZ969" s="11"/>
      <c r="ARA969" s="11"/>
      <c r="ARB969" s="11"/>
      <c r="ARC969" s="11"/>
      <c r="ARD969" s="11"/>
      <c r="ARE969" s="11"/>
      <c r="ARF969" s="11"/>
      <c r="ARG969" s="11"/>
      <c r="ARH969" s="11"/>
      <c r="ARI969" s="11"/>
      <c r="ARJ969" s="11"/>
      <c r="ARK969" s="11"/>
      <c r="ARL969" s="11"/>
      <c r="ARM969" s="11"/>
      <c r="ARN969" s="11"/>
      <c r="ARO969" s="11"/>
      <c r="ARP969" s="11"/>
      <c r="ARQ969" s="11"/>
      <c r="ARR969" s="11"/>
      <c r="ARS969" s="11"/>
      <c r="ART969" s="11"/>
      <c r="ARU969" s="11"/>
      <c r="ARV969" s="11"/>
      <c r="ARW969" s="11"/>
      <c r="ARX969" s="11"/>
      <c r="ARY969" s="11"/>
      <c r="ARZ969" s="11"/>
      <c r="ASA969" s="11"/>
      <c r="ASB969" s="11"/>
      <c r="ASC969" s="11"/>
      <c r="ASD969" s="11"/>
      <c r="ASE969" s="11"/>
      <c r="ASF969" s="11"/>
      <c r="ASG969" s="11"/>
      <c r="ASH969" s="11"/>
      <c r="ASI969" s="11"/>
      <c r="ASJ969" s="11"/>
      <c r="ASK969" s="11"/>
      <c r="ASL969" s="11"/>
      <c r="ASM969" s="11"/>
      <c r="ASN969" s="11"/>
      <c r="ASO969" s="11"/>
      <c r="ASP969" s="11"/>
      <c r="ASQ969" s="11"/>
      <c r="ASR969" s="11"/>
      <c r="ASS969" s="11"/>
      <c r="AST969" s="11"/>
      <c r="ASU969" s="11"/>
      <c r="ASV969" s="11"/>
      <c r="ASW969" s="11"/>
      <c r="ASX969" s="11"/>
      <c r="ASY969" s="11"/>
      <c r="ASZ969" s="11"/>
      <c r="ATA969" s="11"/>
      <c r="ATB969" s="11"/>
      <c r="ATC969" s="11"/>
      <c r="ATD969" s="11"/>
      <c r="ATE969" s="11"/>
      <c r="ATF969" s="11"/>
      <c r="ATG969" s="11"/>
      <c r="ATH969" s="11"/>
      <c r="ATI969" s="11"/>
      <c r="ATJ969" s="11"/>
      <c r="ATK969" s="11"/>
      <c r="ATL969" s="11"/>
      <c r="ATM969" s="11"/>
      <c r="ATN969" s="11"/>
      <c r="ATO969" s="11"/>
      <c r="ATP969" s="11"/>
      <c r="ATQ969" s="11"/>
      <c r="ATR969" s="11"/>
      <c r="ATS969" s="11"/>
      <c r="ATT969" s="11"/>
      <c r="ATU969" s="11"/>
      <c r="ATV969" s="11"/>
      <c r="ATW969" s="11"/>
      <c r="ATX969" s="11"/>
      <c r="ATY969" s="11"/>
      <c r="ATZ969" s="11"/>
      <c r="AUA969" s="11"/>
      <c r="AUB969" s="11"/>
      <c r="AUC969" s="11"/>
      <c r="AUD969" s="11"/>
      <c r="AUE969" s="11"/>
      <c r="AUF969" s="11"/>
      <c r="AUG969" s="11"/>
      <c r="AUH969" s="11"/>
      <c r="AUI969" s="11"/>
      <c r="AUJ969" s="11"/>
      <c r="AUK969" s="11"/>
      <c r="AUL969" s="11"/>
      <c r="AUM969" s="11"/>
      <c r="AUN969" s="11"/>
      <c r="AUO969" s="11"/>
      <c r="AUP969" s="11"/>
      <c r="AUQ969" s="11"/>
      <c r="AUR969" s="11"/>
      <c r="AUS969" s="11"/>
      <c r="AUT969" s="11"/>
      <c r="AUU969" s="11"/>
      <c r="AUV969" s="11"/>
      <c r="AUW969" s="11"/>
      <c r="AUX969" s="11"/>
      <c r="AUY969" s="11"/>
      <c r="AUZ969" s="11"/>
      <c r="AVA969" s="11"/>
      <c r="AVB969" s="11"/>
      <c r="AVC969" s="11"/>
      <c r="AVD969" s="11"/>
      <c r="AVE969" s="11"/>
      <c r="AVF969" s="11"/>
      <c r="AVG969" s="11"/>
      <c r="AVH969" s="11"/>
      <c r="AVI969" s="11"/>
      <c r="AVJ969" s="11"/>
      <c r="AVK969" s="11"/>
      <c r="AVL969" s="11"/>
      <c r="AVM969" s="11"/>
      <c r="AVN969" s="11"/>
      <c r="AVO969" s="11"/>
      <c r="AVP969" s="11"/>
      <c r="AVQ969" s="11"/>
      <c r="AVR969" s="11"/>
      <c r="AVS969" s="11"/>
      <c r="AVT969" s="11"/>
      <c r="AVU969" s="11"/>
      <c r="AVV969" s="11"/>
      <c r="AVW969" s="11"/>
      <c r="AVX969" s="11"/>
      <c r="AVY969" s="11"/>
      <c r="AVZ969" s="11"/>
      <c r="AWA969" s="11"/>
      <c r="AWB969" s="11"/>
      <c r="AWC969" s="11"/>
      <c r="AWD969" s="11"/>
      <c r="AWE969" s="11"/>
      <c r="AWF969" s="11"/>
      <c r="AWG969" s="11"/>
      <c r="AWH969" s="11"/>
      <c r="AWI969" s="11"/>
      <c r="AWJ969" s="11"/>
      <c r="AWK969" s="11"/>
      <c r="AWL969" s="11"/>
      <c r="AWM969" s="11"/>
      <c r="AWN969" s="11"/>
      <c r="AWO969" s="11"/>
      <c r="AWP969" s="11"/>
      <c r="AWQ969" s="11"/>
      <c r="AWR969" s="11"/>
      <c r="AWS969" s="11"/>
      <c r="AWT969" s="11"/>
      <c r="AWU969" s="11"/>
      <c r="AWV969" s="11"/>
      <c r="AWW969" s="11"/>
      <c r="AWX969" s="11"/>
      <c r="AWY969" s="11"/>
      <c r="AWZ969" s="11"/>
      <c r="AXA969" s="11"/>
      <c r="AXB969" s="11"/>
      <c r="AXC969" s="11"/>
      <c r="AXD969" s="11"/>
      <c r="AXE969" s="11"/>
      <c r="AXF969" s="11"/>
      <c r="AXG969" s="11"/>
      <c r="AXH969" s="11"/>
      <c r="AXI969" s="11"/>
      <c r="AXJ969" s="11"/>
      <c r="AXK969" s="11"/>
      <c r="AXL969" s="11"/>
      <c r="AXM969" s="11"/>
      <c r="AXN969" s="11"/>
      <c r="AXO969" s="11"/>
      <c r="AXP969" s="11"/>
      <c r="AXQ969" s="11"/>
      <c r="AXR969" s="11"/>
      <c r="AXS969" s="11"/>
      <c r="AXT969" s="11"/>
      <c r="AXU969" s="11"/>
      <c r="AXV969" s="11"/>
      <c r="AXW969" s="11"/>
      <c r="AXX969" s="11"/>
      <c r="AXY969" s="11"/>
      <c r="AXZ969" s="11"/>
      <c r="AYA969" s="11"/>
      <c r="AYB969" s="11"/>
      <c r="AYC969" s="11"/>
      <c r="AYD969" s="11"/>
      <c r="AYE969" s="11"/>
      <c r="AYF969" s="11"/>
      <c r="AYG969" s="11"/>
      <c r="AYH969" s="11"/>
      <c r="AYI969" s="11"/>
      <c r="AYJ969" s="11"/>
      <c r="AYK969" s="11"/>
      <c r="AYL969" s="11"/>
      <c r="AYM969" s="11"/>
      <c r="AYN969" s="11"/>
      <c r="AYO969" s="11"/>
      <c r="AYP969" s="11"/>
      <c r="AYQ969" s="11"/>
      <c r="AYR969" s="11"/>
      <c r="AYS969" s="11"/>
      <c r="AYT969" s="11"/>
      <c r="AYU969" s="11"/>
      <c r="AYV969" s="11"/>
      <c r="AYW969" s="11"/>
      <c r="AYX969" s="11"/>
      <c r="AYY969" s="11"/>
      <c r="AYZ969" s="11"/>
      <c r="AZA969" s="11"/>
      <c r="AZB969" s="11"/>
      <c r="AZC969" s="11"/>
      <c r="AZD969" s="11"/>
      <c r="AZE969" s="11"/>
      <c r="AZF969" s="11"/>
      <c r="AZG969" s="11"/>
      <c r="AZH969" s="11"/>
      <c r="AZI969" s="11"/>
      <c r="AZJ969" s="11"/>
      <c r="AZK969" s="11"/>
      <c r="AZL969" s="11"/>
      <c r="AZM969" s="11"/>
      <c r="AZN969" s="11"/>
      <c r="AZO969" s="11"/>
      <c r="AZP969" s="11"/>
      <c r="AZQ969" s="11"/>
      <c r="AZR969" s="11"/>
      <c r="AZS969" s="11"/>
      <c r="AZT969" s="11"/>
      <c r="AZU969" s="11"/>
      <c r="AZV969" s="11"/>
      <c r="AZW969" s="11"/>
      <c r="AZX969" s="11"/>
      <c r="AZY969" s="11"/>
      <c r="AZZ969" s="11"/>
      <c r="BAA969" s="11"/>
      <c r="BAB969" s="11"/>
      <c r="BAC969" s="11"/>
      <c r="BAD969" s="11"/>
      <c r="BAE969" s="11"/>
      <c r="BAF969" s="11"/>
      <c r="BAG969" s="11"/>
      <c r="BAH969" s="11"/>
      <c r="BAI969" s="11"/>
      <c r="BAJ969" s="11"/>
      <c r="BAK969" s="11"/>
      <c r="BAL969" s="11"/>
      <c r="BAM969" s="11"/>
      <c r="BAN969" s="11"/>
      <c r="BAO969" s="11"/>
      <c r="BAP969" s="11"/>
      <c r="BAQ969" s="11"/>
      <c r="BAR969" s="11"/>
      <c r="BAS969" s="11"/>
      <c r="BAT969" s="11"/>
      <c r="BAU969" s="11"/>
      <c r="BAV969" s="11"/>
      <c r="BAW969" s="11"/>
      <c r="BAX969" s="11"/>
      <c r="BAY969" s="11"/>
      <c r="BAZ969" s="11"/>
      <c r="BBA969" s="11"/>
      <c r="BBB969" s="11"/>
      <c r="BBC969" s="11"/>
      <c r="BBD969" s="11"/>
      <c r="BBE969" s="11"/>
      <c r="BBF969" s="11"/>
      <c r="BBG969" s="11"/>
      <c r="BBH969" s="11"/>
      <c r="BBI969" s="11"/>
      <c r="BBJ969" s="11"/>
      <c r="BBK969" s="11"/>
      <c r="BBL969" s="11"/>
      <c r="BBM969" s="11"/>
      <c r="BBN969" s="11"/>
      <c r="BBO969" s="11"/>
      <c r="BBP969" s="11"/>
      <c r="BBQ969" s="11"/>
      <c r="BBR969" s="11"/>
      <c r="BBS969" s="11"/>
      <c r="BBT969" s="11"/>
      <c r="BBU969" s="11"/>
      <c r="BBV969" s="11"/>
      <c r="BBW969" s="11"/>
      <c r="BBX969" s="11"/>
      <c r="BBY969" s="11"/>
      <c r="BBZ969" s="11"/>
      <c r="BCA969" s="11"/>
      <c r="BCB969" s="11"/>
      <c r="BCC969" s="11"/>
      <c r="BCD969" s="11"/>
      <c r="BCE969" s="11"/>
      <c r="BCF969" s="11"/>
      <c r="BCG969" s="11"/>
      <c r="BCH969" s="11"/>
      <c r="BCI969" s="11"/>
      <c r="BCJ969" s="11"/>
      <c r="BCK969" s="11"/>
      <c r="BCL969" s="11"/>
      <c r="BCM969" s="11"/>
      <c r="BCN969" s="11"/>
      <c r="BCO969" s="11"/>
      <c r="BCP969" s="11"/>
      <c r="BCQ969" s="11"/>
      <c r="BCR969" s="11"/>
      <c r="BCS969" s="11"/>
      <c r="BCT969" s="11"/>
      <c r="BCU969" s="11"/>
      <c r="BCV969" s="11"/>
      <c r="BCW969" s="11"/>
      <c r="BCX969" s="11"/>
      <c r="BCY969" s="11"/>
      <c r="BCZ969" s="11"/>
      <c r="BDA969" s="11"/>
      <c r="BDB969" s="11"/>
      <c r="BDC969" s="11"/>
      <c r="BDD969" s="11"/>
      <c r="BDE969" s="11"/>
      <c r="BDF969" s="11"/>
      <c r="BDG969" s="11"/>
      <c r="BDH969" s="11"/>
      <c r="BDI969" s="11"/>
      <c r="BDJ969" s="11"/>
      <c r="BDK969" s="11"/>
      <c r="BDL969" s="11"/>
      <c r="BDM969" s="11"/>
      <c r="BDN969" s="11"/>
      <c r="BDO969" s="11"/>
      <c r="BDP969" s="11"/>
      <c r="BDQ969" s="11"/>
      <c r="BDR969" s="11"/>
      <c r="BDS969" s="11"/>
      <c r="BDT969" s="11"/>
      <c r="BDU969" s="11"/>
      <c r="BDV969" s="11"/>
      <c r="BDW969" s="11"/>
      <c r="BDX969" s="11"/>
      <c r="BDY969" s="11"/>
      <c r="BDZ969" s="11"/>
      <c r="BEA969" s="11"/>
      <c r="BEB969" s="11"/>
      <c r="BEC969" s="11"/>
      <c r="BED969" s="11"/>
      <c r="BEE969" s="11"/>
      <c r="BEF969" s="11"/>
      <c r="BEG969" s="11"/>
      <c r="BEH969" s="11"/>
      <c r="BEI969" s="11"/>
      <c r="BEJ969" s="11"/>
      <c r="BEK969" s="11"/>
      <c r="BEL969" s="11"/>
      <c r="BEM969" s="11"/>
      <c r="BEN969" s="11"/>
      <c r="BEO969" s="11"/>
      <c r="BEP969" s="11"/>
      <c r="BEQ969" s="11"/>
      <c r="BER969" s="11"/>
      <c r="BES969" s="11"/>
      <c r="BET969" s="11"/>
      <c r="BEU969" s="11"/>
      <c r="BEV969" s="11"/>
      <c r="BEW969" s="11"/>
      <c r="BEX969" s="11"/>
      <c r="BEY969" s="11"/>
      <c r="BEZ969" s="11"/>
      <c r="BFA969" s="11"/>
      <c r="BFB969" s="11"/>
      <c r="BFC969" s="11"/>
      <c r="BFD969" s="11"/>
      <c r="BFE969" s="11"/>
      <c r="BFF969" s="11"/>
      <c r="BFG969" s="11"/>
      <c r="BFH969" s="11"/>
      <c r="BFI969" s="11"/>
      <c r="BFJ969" s="11"/>
      <c r="BFK969" s="11"/>
      <c r="BFL969" s="11"/>
      <c r="BFM969" s="11"/>
      <c r="BFN969" s="11"/>
      <c r="BFO969" s="11"/>
      <c r="BFP969" s="11"/>
      <c r="BFQ969" s="11"/>
      <c r="BFR969" s="11"/>
      <c r="BFS969" s="11"/>
      <c r="BFT969" s="11"/>
      <c r="BFU969" s="11"/>
      <c r="BFV969" s="11"/>
      <c r="BFW969" s="11"/>
      <c r="BFX969" s="11"/>
      <c r="BFY969" s="11"/>
      <c r="BFZ969" s="11"/>
      <c r="BGA969" s="11"/>
      <c r="BGB969" s="11"/>
      <c r="BGC969" s="11"/>
      <c r="BGD969" s="11"/>
      <c r="BGE969" s="11"/>
      <c r="BGF969" s="11"/>
      <c r="BGG969" s="11"/>
      <c r="BGH969" s="11"/>
      <c r="BGI969" s="11"/>
      <c r="BGJ969" s="11"/>
      <c r="BGK969" s="11"/>
      <c r="BGL969" s="11"/>
      <c r="BGM969" s="11"/>
      <c r="BGN969" s="11"/>
      <c r="BGO969" s="11"/>
      <c r="BGP969" s="11"/>
      <c r="BGQ969" s="11"/>
      <c r="BGR969" s="11"/>
      <c r="BGS969" s="11"/>
      <c r="BGT969" s="11"/>
      <c r="BGU969" s="11"/>
      <c r="BGV969" s="11"/>
      <c r="BGW969" s="11"/>
      <c r="BGX969" s="11"/>
      <c r="BGY969" s="11"/>
      <c r="BGZ969" s="11"/>
      <c r="BHA969" s="11"/>
      <c r="BHB969" s="11"/>
      <c r="BHC969" s="11"/>
      <c r="BHD969" s="11"/>
      <c r="BHE969" s="11"/>
      <c r="BHF969" s="11"/>
      <c r="BHG969" s="11"/>
      <c r="BHH969" s="11"/>
      <c r="BHI969" s="11"/>
      <c r="BHJ969" s="11"/>
      <c r="BHK969" s="11"/>
      <c r="BHL969" s="11"/>
      <c r="BHM969" s="11"/>
      <c r="BHN969" s="11"/>
      <c r="BHO969" s="11"/>
      <c r="BHP969" s="11"/>
      <c r="BHQ969" s="11"/>
      <c r="BHR969" s="11"/>
      <c r="BHS969" s="11"/>
      <c r="BHT969" s="11"/>
      <c r="BHU969" s="11"/>
      <c r="BHV969" s="11"/>
      <c r="BHW969" s="11"/>
      <c r="BHX969" s="11"/>
      <c r="BHY969" s="11"/>
      <c r="BHZ969" s="11"/>
      <c r="BIA969" s="11"/>
      <c r="BIB969" s="11"/>
      <c r="BIC969" s="11"/>
      <c r="BID969" s="11"/>
      <c r="BIE969" s="11"/>
      <c r="BIF969" s="11"/>
      <c r="BIG969" s="11"/>
      <c r="BIH969" s="11"/>
      <c r="BII969" s="11"/>
      <c r="BIJ969" s="11"/>
      <c r="BIK969" s="11"/>
      <c r="BIL969" s="11"/>
      <c r="BIM969" s="11"/>
      <c r="BIN969" s="11"/>
      <c r="BIO969" s="11"/>
      <c r="BIP969" s="11"/>
      <c r="BIQ969" s="11"/>
      <c r="BIR969" s="11"/>
      <c r="BIS969" s="11"/>
    </row>
    <row r="970" spans="1:1605" s="378" customFormat="1" ht="12" customHeight="1">
      <c r="A970" s="385">
        <v>18604071</v>
      </c>
      <c r="B970" s="383" t="str">
        <f t="shared" si="1241"/>
        <v>18604071</v>
      </c>
      <c r="C970" s="374" t="s">
        <v>1907</v>
      </c>
      <c r="D970" s="375" t="s">
        <v>1719</v>
      </c>
      <c r="E970" s="375"/>
      <c r="F970" s="386">
        <v>44530</v>
      </c>
      <c r="G970" s="375"/>
      <c r="H970" s="377">
        <v>3124949.91</v>
      </c>
      <c r="I970" s="377">
        <v>3063676.38</v>
      </c>
      <c r="J970" s="377">
        <v>3002402.85</v>
      </c>
      <c r="K970" s="377">
        <v>2941129.32</v>
      </c>
      <c r="L970" s="377">
        <v>2879855.79</v>
      </c>
      <c r="M970" s="377">
        <v>2818582.26</v>
      </c>
      <c r="N970" s="377">
        <v>2757308.73</v>
      </c>
      <c r="O970" s="377">
        <v>2696035.2</v>
      </c>
      <c r="P970" s="377">
        <v>2634761.67</v>
      </c>
      <c r="Q970" s="377">
        <v>2573488.14</v>
      </c>
      <c r="R970" s="377">
        <v>2512214.61</v>
      </c>
      <c r="S970" s="377">
        <v>2450941.08</v>
      </c>
      <c r="T970" s="377">
        <v>2389667.5499999998</v>
      </c>
      <c r="U970" s="377"/>
      <c r="V970" s="377">
        <f t="shared" ref="V970" si="1427">(H970+T970+SUM(I970:S970)*2)/24</f>
        <v>2757308.7299999995</v>
      </c>
      <c r="W970" s="68"/>
      <c r="X970" s="280"/>
      <c r="Y970" s="78">
        <f t="shared" si="1413"/>
        <v>2389667.5499999998</v>
      </c>
      <c r="Z970" s="266">
        <f t="shared" si="1413"/>
        <v>0</v>
      </c>
      <c r="AA970" s="266">
        <f t="shared" si="1413"/>
        <v>0</v>
      </c>
      <c r="AB970" s="267">
        <f t="shared" ref="AB970" si="1428">T970-SUM(Y970:AA970)</f>
        <v>0</v>
      </c>
      <c r="AC970" s="253">
        <f t="shared" ref="AC970" si="1429">T970-SUM(Y970:AA970)-AB970</f>
        <v>0</v>
      </c>
      <c r="AD970" s="266">
        <f t="shared" si="1162"/>
        <v>0</v>
      </c>
      <c r="AE970" s="270">
        <f t="shared" si="1414"/>
        <v>0</v>
      </c>
      <c r="AF970" s="267">
        <f t="shared" si="1415"/>
        <v>0</v>
      </c>
      <c r="AG970" s="160">
        <f t="shared" ref="AG970" si="1430">SUM(AD970:AF970)</f>
        <v>0</v>
      </c>
      <c r="AH970" s="253">
        <f t="shared" ref="AH970" si="1431">AG970-AB970</f>
        <v>0</v>
      </c>
      <c r="AI970" s="265">
        <f t="shared" si="1399"/>
        <v>2757308.7299999995</v>
      </c>
      <c r="AJ970" s="266">
        <f t="shared" si="1399"/>
        <v>0</v>
      </c>
      <c r="AK970" s="266">
        <f t="shared" si="1399"/>
        <v>0</v>
      </c>
      <c r="AL970" s="267">
        <f t="shared" ref="AL970" si="1432">V970-SUM(AI970:AK970)</f>
        <v>0</v>
      </c>
      <c r="AM970" s="253">
        <f t="shared" ref="AM970" si="1433">V970-SUM(AI970:AK970)-AL970</f>
        <v>0</v>
      </c>
      <c r="AN970" s="266">
        <f t="shared" si="1416"/>
        <v>0</v>
      </c>
      <c r="AO970" s="266">
        <f t="shared" si="1417"/>
        <v>0</v>
      </c>
      <c r="AP970" s="266">
        <f t="shared" si="1411"/>
        <v>0</v>
      </c>
      <c r="AQ970" s="160">
        <f t="shared" ref="AQ970" si="1434">SUM(AN970:AP970)</f>
        <v>0</v>
      </c>
      <c r="AR970" s="253">
        <f t="shared" ref="AR970" si="1435">AQ970-AL970</f>
        <v>0</v>
      </c>
      <c r="AS970" s="11"/>
      <c r="AT970"/>
      <c r="AU970" s="163"/>
      <c r="AV970"/>
      <c r="AW970"/>
      <c r="AX970"/>
      <c r="AY970"/>
      <c r="AZ970"/>
      <c r="BA970"/>
      <c r="BB970"/>
      <c r="BC970"/>
      <c r="BD970"/>
      <c r="BE970" s="11"/>
      <c r="BF970" s="4"/>
      <c r="BG970" s="4"/>
      <c r="BH970" s="4"/>
      <c r="BI970" s="4"/>
      <c r="BJ970" s="4"/>
      <c r="BK970" s="4"/>
      <c r="BL970" s="4"/>
      <c r="BM970" s="11"/>
      <c r="BN970" s="61"/>
      <c r="BO970" s="11"/>
      <c r="BP970" s="11"/>
      <c r="BQ970" s="11"/>
      <c r="BR970" s="11"/>
      <c r="BS970" s="11"/>
      <c r="BT970" s="11"/>
      <c r="BU970" s="11"/>
      <c r="BV970" s="11"/>
      <c r="BW970" s="11"/>
      <c r="BX970" s="11"/>
      <c r="BY970" s="11"/>
      <c r="BZ970" s="11"/>
      <c r="CA970" s="11"/>
      <c r="CB970" s="11"/>
      <c r="CC970" s="11"/>
      <c r="CD970" s="11"/>
      <c r="CE970" s="11"/>
      <c r="CF970" s="11"/>
      <c r="CG970" s="11"/>
      <c r="CH970" s="11"/>
      <c r="CI970" s="11"/>
      <c r="CJ970" s="11"/>
      <c r="CK970" s="11"/>
      <c r="CL970" s="11"/>
      <c r="CM970" s="11"/>
      <c r="CN970" s="11"/>
      <c r="CO970" s="11"/>
      <c r="CP970" s="11"/>
      <c r="CQ970" s="11"/>
      <c r="CR970" s="11"/>
      <c r="CS970" s="11"/>
      <c r="CT970" s="11"/>
      <c r="CU970" s="11"/>
      <c r="CV970" s="11"/>
      <c r="CW970" s="11"/>
      <c r="CX970" s="11"/>
      <c r="CY970" s="11"/>
      <c r="CZ970" s="11"/>
      <c r="DA970" s="11"/>
      <c r="DB970" s="11"/>
      <c r="DC970" s="11"/>
      <c r="DD970" s="11"/>
      <c r="DE970" s="11"/>
      <c r="DF970" s="11"/>
      <c r="DG970" s="11"/>
      <c r="DH970" s="11"/>
      <c r="DI970" s="11"/>
      <c r="DJ970" s="11"/>
      <c r="DK970" s="11"/>
      <c r="DL970" s="11"/>
      <c r="DM970" s="11"/>
      <c r="DN970" s="11"/>
      <c r="DO970" s="11"/>
      <c r="DP970" s="11"/>
      <c r="DQ970" s="11"/>
      <c r="DR970" s="11"/>
      <c r="DS970" s="11"/>
      <c r="DT970" s="11"/>
      <c r="DU970" s="11"/>
      <c r="DV970" s="11"/>
      <c r="DW970" s="11"/>
      <c r="DX970" s="11"/>
      <c r="DY970" s="11"/>
      <c r="DZ970" s="11"/>
      <c r="EA970" s="11"/>
      <c r="EB970" s="11"/>
      <c r="EC970" s="11"/>
      <c r="ED970" s="11"/>
      <c r="EE970" s="11"/>
      <c r="EF970" s="11"/>
      <c r="EG970" s="11"/>
      <c r="EH970" s="11"/>
      <c r="EI970" s="11"/>
      <c r="EJ970" s="11"/>
      <c r="EK970" s="11"/>
      <c r="EL970" s="11"/>
      <c r="EM970" s="11"/>
      <c r="EN970" s="11"/>
      <c r="EO970" s="11"/>
      <c r="EP970" s="11"/>
      <c r="EQ970" s="11"/>
      <c r="ER970" s="11"/>
      <c r="ES970" s="11"/>
      <c r="ET970" s="11"/>
      <c r="EU970" s="11"/>
      <c r="EV970" s="11"/>
      <c r="EW970" s="11"/>
      <c r="EX970" s="11"/>
      <c r="EY970" s="11"/>
      <c r="EZ970" s="11"/>
      <c r="FA970" s="11"/>
      <c r="FB970" s="11"/>
      <c r="FC970" s="11"/>
      <c r="FD970" s="11"/>
      <c r="FE970" s="11"/>
      <c r="FF970" s="11"/>
      <c r="FG970" s="11"/>
      <c r="FH970" s="11"/>
      <c r="FI970" s="11"/>
      <c r="FJ970" s="11"/>
      <c r="FK970" s="11"/>
      <c r="FL970" s="11"/>
      <c r="FM970" s="11"/>
      <c r="FN970" s="11"/>
      <c r="FO970" s="11"/>
      <c r="FP970" s="11"/>
      <c r="FQ970" s="11"/>
      <c r="FR970" s="11"/>
      <c r="FS970" s="11"/>
      <c r="FT970" s="11"/>
      <c r="FU970" s="11"/>
      <c r="FV970" s="11"/>
      <c r="FW970" s="11"/>
      <c r="FX970" s="11"/>
      <c r="FY970" s="11"/>
      <c r="FZ970" s="11"/>
      <c r="GA970" s="11"/>
      <c r="GB970" s="11"/>
      <c r="GC970" s="11"/>
      <c r="GD970" s="11"/>
      <c r="GE970" s="11"/>
      <c r="GF970" s="11"/>
      <c r="GG970" s="11"/>
      <c r="GH970" s="11"/>
      <c r="GI970" s="11"/>
      <c r="GJ970" s="11"/>
      <c r="GK970" s="11"/>
      <c r="GL970" s="11"/>
      <c r="GM970" s="11"/>
      <c r="GN970" s="11"/>
      <c r="GO970" s="11"/>
      <c r="GP970" s="11"/>
      <c r="GQ970" s="11"/>
      <c r="GR970" s="11"/>
      <c r="GS970" s="11"/>
      <c r="GT970" s="11"/>
      <c r="GU970" s="11"/>
      <c r="GV970" s="11"/>
      <c r="GW970" s="11"/>
      <c r="GX970" s="11"/>
      <c r="GY970" s="11"/>
      <c r="GZ970" s="11"/>
      <c r="HA970" s="11"/>
      <c r="HB970" s="11"/>
      <c r="HC970" s="11"/>
      <c r="HD970" s="11"/>
      <c r="HE970" s="11"/>
      <c r="HF970" s="11"/>
      <c r="HG970" s="11"/>
      <c r="HH970" s="11"/>
      <c r="HI970" s="11"/>
      <c r="HJ970" s="11"/>
      <c r="HK970" s="11"/>
      <c r="HL970" s="11"/>
      <c r="HM970" s="11"/>
      <c r="HN970" s="11"/>
      <c r="HO970" s="11"/>
      <c r="HP970" s="11"/>
      <c r="HQ970" s="11"/>
      <c r="HR970" s="11"/>
      <c r="HS970" s="11"/>
      <c r="HT970" s="11"/>
      <c r="HU970" s="11"/>
      <c r="HV970" s="11"/>
      <c r="HW970" s="11"/>
      <c r="HX970" s="11"/>
      <c r="HY970" s="11"/>
      <c r="HZ970" s="11"/>
      <c r="IA970" s="11"/>
      <c r="IB970" s="11"/>
      <c r="IC970" s="11"/>
      <c r="ID970" s="11"/>
      <c r="IE970" s="11"/>
      <c r="IF970" s="11"/>
      <c r="IG970" s="11"/>
      <c r="IH970" s="11"/>
      <c r="II970" s="11"/>
      <c r="IJ970" s="11"/>
      <c r="IK970" s="11"/>
      <c r="IL970" s="11"/>
      <c r="IM970" s="11"/>
      <c r="IN970" s="11"/>
      <c r="IO970" s="11"/>
      <c r="IP970" s="11"/>
      <c r="IQ970" s="11"/>
      <c r="IR970" s="11"/>
      <c r="IS970" s="11"/>
      <c r="IT970" s="11"/>
      <c r="IU970" s="11"/>
      <c r="IV970" s="11"/>
      <c r="IW970" s="11"/>
      <c r="IX970" s="11"/>
      <c r="IY970" s="11"/>
      <c r="IZ970" s="11"/>
      <c r="JA970" s="11"/>
      <c r="JB970" s="11"/>
      <c r="JC970" s="11"/>
      <c r="JD970" s="11"/>
      <c r="JE970" s="11"/>
      <c r="JF970" s="11"/>
      <c r="JG970" s="11"/>
      <c r="JH970" s="11"/>
      <c r="JI970" s="11"/>
      <c r="JJ970" s="11"/>
      <c r="JK970" s="11"/>
      <c r="JL970" s="11"/>
      <c r="JM970" s="11"/>
      <c r="JN970" s="11"/>
      <c r="JO970" s="11"/>
      <c r="JP970" s="11"/>
      <c r="JQ970" s="11"/>
      <c r="JR970" s="11"/>
      <c r="JS970" s="11"/>
      <c r="JT970" s="11"/>
      <c r="JU970" s="11"/>
      <c r="JV970" s="11"/>
      <c r="JW970" s="11"/>
      <c r="JX970" s="11"/>
      <c r="JY970" s="11"/>
      <c r="JZ970" s="11"/>
      <c r="KA970" s="11"/>
      <c r="KB970" s="11"/>
      <c r="KC970" s="11"/>
      <c r="KD970" s="11"/>
      <c r="KE970" s="11"/>
      <c r="KF970" s="11"/>
      <c r="KG970" s="11"/>
      <c r="KH970" s="11"/>
      <c r="KI970" s="11"/>
      <c r="KJ970" s="11"/>
      <c r="KK970" s="11"/>
      <c r="KL970" s="11"/>
      <c r="KM970" s="11"/>
      <c r="KN970" s="11"/>
      <c r="KO970" s="11"/>
      <c r="KP970" s="11"/>
      <c r="KQ970" s="11"/>
      <c r="KR970" s="11"/>
      <c r="KS970" s="11"/>
      <c r="KT970" s="11"/>
      <c r="KU970" s="11"/>
      <c r="KV970" s="11"/>
      <c r="KW970" s="11"/>
      <c r="KX970" s="11"/>
      <c r="KY970" s="11"/>
      <c r="KZ970" s="11"/>
      <c r="LA970" s="11"/>
      <c r="LB970" s="11"/>
      <c r="LC970" s="11"/>
      <c r="LD970" s="11"/>
      <c r="LE970" s="11"/>
      <c r="LF970" s="11"/>
      <c r="LG970" s="11"/>
      <c r="LH970" s="11"/>
      <c r="LI970" s="11"/>
      <c r="LJ970" s="11"/>
      <c r="LK970" s="11"/>
      <c r="LL970" s="11"/>
      <c r="LM970" s="11"/>
      <c r="LN970" s="11"/>
      <c r="LO970" s="11"/>
      <c r="LP970" s="11"/>
      <c r="LQ970" s="11"/>
      <c r="LR970" s="11"/>
      <c r="LS970" s="11"/>
      <c r="LT970" s="11"/>
      <c r="LU970" s="11"/>
      <c r="LV970" s="11"/>
      <c r="LW970" s="11"/>
      <c r="LX970" s="11"/>
      <c r="LY970" s="11"/>
      <c r="LZ970" s="11"/>
      <c r="MA970" s="11"/>
      <c r="MB970" s="11"/>
      <c r="MC970" s="11"/>
      <c r="MD970" s="11"/>
      <c r="ME970" s="11"/>
      <c r="MF970" s="11"/>
      <c r="MG970" s="11"/>
      <c r="MH970" s="11"/>
      <c r="MI970" s="11"/>
      <c r="MJ970" s="11"/>
      <c r="MK970" s="11"/>
      <c r="ML970" s="11"/>
      <c r="MM970" s="11"/>
      <c r="MN970" s="11"/>
      <c r="MO970" s="11"/>
      <c r="MP970" s="11"/>
      <c r="MQ970" s="11"/>
      <c r="MR970" s="11"/>
      <c r="MS970" s="11"/>
      <c r="MT970" s="11"/>
      <c r="MU970" s="11"/>
      <c r="MV970" s="11"/>
      <c r="MW970" s="11"/>
      <c r="MX970" s="11"/>
      <c r="MY970" s="11"/>
      <c r="MZ970" s="11"/>
      <c r="NA970" s="11"/>
      <c r="NB970" s="11"/>
      <c r="NC970" s="11"/>
      <c r="ND970" s="11"/>
      <c r="NE970" s="11"/>
      <c r="NF970" s="11"/>
      <c r="NG970" s="11"/>
      <c r="NH970" s="11"/>
      <c r="NI970" s="11"/>
      <c r="NJ970" s="11"/>
      <c r="NK970" s="11"/>
      <c r="NL970" s="11"/>
      <c r="NM970" s="11"/>
      <c r="NN970" s="11"/>
      <c r="NO970" s="11"/>
      <c r="NP970" s="11"/>
      <c r="NQ970" s="11"/>
      <c r="NR970" s="11"/>
      <c r="NS970" s="11"/>
      <c r="NT970" s="11"/>
      <c r="NU970" s="11"/>
      <c r="NV970" s="11"/>
      <c r="NW970" s="11"/>
      <c r="NX970" s="11"/>
      <c r="NY970" s="11"/>
      <c r="NZ970" s="11"/>
      <c r="OA970" s="11"/>
      <c r="OB970" s="11"/>
      <c r="OC970" s="11"/>
      <c r="OD970" s="11"/>
      <c r="OE970" s="11"/>
      <c r="OF970" s="11"/>
      <c r="OG970" s="11"/>
      <c r="OH970" s="11"/>
      <c r="OI970" s="11"/>
      <c r="OJ970" s="11"/>
      <c r="OK970" s="11"/>
      <c r="OL970" s="11"/>
      <c r="OM970" s="11"/>
      <c r="ON970" s="11"/>
      <c r="OO970" s="11"/>
      <c r="OP970" s="11"/>
      <c r="OQ970" s="11"/>
      <c r="OR970" s="11"/>
      <c r="OS970" s="11"/>
      <c r="OT970" s="11"/>
      <c r="OU970" s="11"/>
      <c r="OV970" s="11"/>
      <c r="OW970" s="11"/>
      <c r="OX970" s="11"/>
      <c r="OY970" s="11"/>
      <c r="OZ970" s="11"/>
      <c r="PA970" s="11"/>
      <c r="PB970" s="11"/>
      <c r="PC970" s="11"/>
      <c r="PD970" s="11"/>
      <c r="PE970" s="11"/>
      <c r="PF970" s="11"/>
      <c r="PG970" s="11"/>
      <c r="PH970" s="11"/>
      <c r="PI970" s="11"/>
      <c r="PJ970" s="11"/>
      <c r="PK970" s="11"/>
      <c r="PL970" s="11"/>
      <c r="PM970" s="11"/>
      <c r="PN970" s="11"/>
      <c r="PO970" s="11"/>
      <c r="PP970" s="11"/>
      <c r="PQ970" s="11"/>
      <c r="PR970" s="11"/>
      <c r="PS970" s="11"/>
      <c r="PT970" s="11"/>
      <c r="PU970" s="11"/>
      <c r="PV970" s="11"/>
      <c r="PW970" s="11"/>
      <c r="PX970" s="11"/>
      <c r="PY970" s="11"/>
      <c r="PZ970" s="11"/>
      <c r="QA970" s="11"/>
      <c r="QB970" s="11"/>
      <c r="QC970" s="11"/>
      <c r="QD970" s="11"/>
      <c r="QE970" s="11"/>
      <c r="QF970" s="11"/>
      <c r="QG970" s="11"/>
      <c r="QH970" s="11"/>
      <c r="QI970" s="11"/>
      <c r="QJ970" s="11"/>
      <c r="QK970" s="11"/>
      <c r="QL970" s="11"/>
      <c r="QM970" s="11"/>
      <c r="QN970" s="11"/>
      <c r="QO970" s="11"/>
      <c r="QP970" s="11"/>
      <c r="QQ970" s="11"/>
      <c r="QR970" s="11"/>
      <c r="QS970" s="11"/>
      <c r="QT970" s="11"/>
      <c r="QU970" s="11"/>
      <c r="QV970" s="11"/>
      <c r="QW970" s="11"/>
      <c r="QX970" s="11"/>
      <c r="QY970" s="11"/>
      <c r="QZ970" s="11"/>
      <c r="RA970" s="11"/>
      <c r="RB970" s="11"/>
      <c r="RC970" s="11"/>
      <c r="RD970" s="11"/>
      <c r="RE970" s="11"/>
      <c r="RF970" s="11"/>
      <c r="RG970" s="11"/>
      <c r="RH970" s="11"/>
      <c r="RI970" s="11"/>
      <c r="RJ970" s="11"/>
      <c r="RK970" s="11"/>
      <c r="RL970" s="11"/>
      <c r="RM970" s="11"/>
      <c r="RN970" s="11"/>
      <c r="RO970" s="11"/>
      <c r="RP970" s="11"/>
      <c r="RQ970" s="11"/>
      <c r="RR970" s="11"/>
      <c r="RS970" s="11"/>
      <c r="RT970" s="11"/>
      <c r="RU970" s="11"/>
      <c r="RV970" s="11"/>
      <c r="RW970" s="11"/>
      <c r="RX970" s="11"/>
      <c r="RY970" s="11"/>
      <c r="RZ970" s="11"/>
      <c r="SA970" s="11"/>
      <c r="SB970" s="11"/>
      <c r="SC970" s="11"/>
      <c r="SD970" s="11"/>
      <c r="SE970" s="11"/>
      <c r="SF970" s="11"/>
      <c r="SG970" s="11"/>
      <c r="SH970" s="11"/>
      <c r="SI970" s="11"/>
      <c r="SJ970" s="11"/>
      <c r="SK970" s="11"/>
      <c r="SL970" s="11"/>
      <c r="SM970" s="11"/>
      <c r="SN970" s="11"/>
      <c r="SO970" s="11"/>
      <c r="SP970" s="11"/>
      <c r="SQ970" s="11"/>
      <c r="SR970" s="11"/>
      <c r="SS970" s="11"/>
      <c r="ST970" s="11"/>
      <c r="SU970" s="11"/>
      <c r="SV970" s="11"/>
      <c r="SW970" s="11"/>
      <c r="SX970" s="11"/>
      <c r="SY970" s="11"/>
      <c r="SZ970" s="11"/>
      <c r="TA970" s="11"/>
      <c r="TB970" s="11"/>
      <c r="TC970" s="11"/>
      <c r="TD970" s="11"/>
      <c r="TE970" s="11"/>
      <c r="TF970" s="11"/>
      <c r="TG970" s="11"/>
      <c r="TH970" s="11"/>
      <c r="TI970" s="11"/>
      <c r="TJ970" s="11"/>
      <c r="TK970" s="11"/>
      <c r="TL970" s="11"/>
      <c r="TM970" s="11"/>
      <c r="TN970" s="11"/>
      <c r="TO970" s="11"/>
      <c r="TP970" s="11"/>
      <c r="TQ970" s="11"/>
      <c r="TR970" s="11"/>
      <c r="TS970" s="11"/>
      <c r="TT970" s="11"/>
      <c r="TU970" s="11"/>
      <c r="TV970" s="11"/>
      <c r="TW970" s="11"/>
      <c r="TX970" s="11"/>
      <c r="TY970" s="11"/>
      <c r="TZ970" s="11"/>
      <c r="UA970" s="11"/>
      <c r="UB970" s="11"/>
      <c r="UC970" s="11"/>
      <c r="UD970" s="11"/>
      <c r="UE970" s="11"/>
      <c r="UF970" s="11"/>
      <c r="UG970" s="11"/>
      <c r="UH970" s="11"/>
      <c r="UI970" s="11"/>
      <c r="UJ970" s="11"/>
      <c r="UK970" s="11"/>
      <c r="UL970" s="11"/>
      <c r="UM970" s="11"/>
      <c r="UN970" s="11"/>
      <c r="UO970" s="11"/>
      <c r="UP970" s="11"/>
      <c r="UQ970" s="11"/>
      <c r="UR970" s="11"/>
      <c r="US970" s="11"/>
      <c r="UT970" s="11"/>
      <c r="UU970" s="11"/>
      <c r="UV970" s="11"/>
      <c r="UW970" s="11"/>
      <c r="UX970" s="11"/>
      <c r="UY970" s="11"/>
      <c r="UZ970" s="11"/>
      <c r="VA970" s="11"/>
      <c r="VB970" s="11"/>
      <c r="VC970" s="11"/>
      <c r="VD970" s="11"/>
      <c r="VE970" s="11"/>
      <c r="VF970" s="11"/>
      <c r="VG970" s="11"/>
      <c r="VH970" s="11"/>
      <c r="VI970" s="11"/>
      <c r="VJ970" s="11"/>
      <c r="VK970" s="11"/>
      <c r="VL970" s="11"/>
      <c r="VM970" s="11"/>
      <c r="VN970" s="11"/>
      <c r="VO970" s="11"/>
      <c r="VP970" s="11"/>
      <c r="VQ970" s="11"/>
      <c r="VR970" s="11"/>
      <c r="VS970" s="11"/>
      <c r="VT970" s="11"/>
      <c r="VU970" s="11"/>
      <c r="VV970" s="11"/>
      <c r="VW970" s="11"/>
      <c r="VX970" s="11"/>
      <c r="VY970" s="11"/>
      <c r="VZ970" s="11"/>
      <c r="WA970" s="11"/>
      <c r="WB970" s="11"/>
      <c r="WC970" s="11"/>
      <c r="WD970" s="11"/>
      <c r="WE970" s="11"/>
      <c r="WF970" s="11"/>
      <c r="WG970" s="11"/>
      <c r="WH970" s="11"/>
      <c r="WI970" s="11"/>
      <c r="WJ970" s="11"/>
      <c r="WK970" s="11"/>
      <c r="WL970" s="11"/>
      <c r="WM970" s="11"/>
      <c r="WN970" s="11"/>
      <c r="WO970" s="11"/>
      <c r="WP970" s="11"/>
      <c r="WQ970" s="11"/>
      <c r="WR970" s="11"/>
      <c r="WS970" s="11"/>
      <c r="WT970" s="11"/>
      <c r="WU970" s="11"/>
      <c r="WV970" s="11"/>
      <c r="WW970" s="11"/>
      <c r="WX970" s="11"/>
      <c r="WY970" s="11"/>
      <c r="WZ970" s="11"/>
      <c r="XA970" s="11"/>
      <c r="XB970" s="11"/>
      <c r="XC970" s="11"/>
      <c r="XD970" s="11"/>
      <c r="XE970" s="11"/>
      <c r="XF970" s="11"/>
      <c r="XG970" s="11"/>
      <c r="XH970" s="11"/>
      <c r="XI970" s="11"/>
      <c r="XJ970" s="11"/>
      <c r="XK970" s="11"/>
      <c r="XL970" s="11"/>
      <c r="XM970" s="11"/>
      <c r="XN970" s="11"/>
      <c r="XO970" s="11"/>
      <c r="XP970" s="11"/>
      <c r="XQ970" s="11"/>
      <c r="XR970" s="11"/>
      <c r="XS970" s="11"/>
      <c r="XT970" s="11"/>
      <c r="XU970" s="11"/>
      <c r="XV970" s="11"/>
      <c r="XW970" s="11"/>
      <c r="XX970" s="11"/>
      <c r="XY970" s="11"/>
      <c r="XZ970" s="11"/>
      <c r="YA970" s="11"/>
      <c r="YB970" s="11"/>
      <c r="YC970" s="11"/>
      <c r="YD970" s="11"/>
      <c r="YE970" s="11"/>
      <c r="YF970" s="11"/>
      <c r="YG970" s="11"/>
      <c r="YH970" s="11"/>
      <c r="YI970" s="11"/>
      <c r="YJ970" s="11"/>
      <c r="YK970" s="11"/>
      <c r="YL970" s="11"/>
      <c r="YM970" s="11"/>
      <c r="YN970" s="11"/>
      <c r="YO970" s="11"/>
      <c r="YP970" s="11"/>
      <c r="YQ970" s="11"/>
      <c r="YR970" s="11"/>
      <c r="YS970" s="11"/>
      <c r="YT970" s="11"/>
      <c r="YU970" s="11"/>
      <c r="YV970" s="11"/>
      <c r="YW970" s="11"/>
      <c r="YX970" s="11"/>
      <c r="YY970" s="11"/>
      <c r="YZ970" s="11"/>
      <c r="ZA970" s="11"/>
      <c r="ZB970" s="11"/>
      <c r="ZC970" s="11"/>
      <c r="ZD970" s="11"/>
      <c r="ZE970" s="11"/>
      <c r="ZF970" s="11"/>
      <c r="ZG970" s="11"/>
      <c r="ZH970" s="11"/>
      <c r="ZI970" s="11"/>
      <c r="ZJ970" s="11"/>
      <c r="ZK970" s="11"/>
      <c r="ZL970" s="11"/>
      <c r="ZM970" s="11"/>
      <c r="ZN970" s="11"/>
      <c r="ZO970" s="11"/>
      <c r="ZP970" s="11"/>
      <c r="ZQ970" s="11"/>
      <c r="ZR970" s="11"/>
      <c r="ZS970" s="11"/>
      <c r="ZT970" s="11"/>
      <c r="ZU970" s="11"/>
      <c r="ZV970" s="11"/>
      <c r="ZW970" s="11"/>
      <c r="ZX970" s="11"/>
      <c r="ZY970" s="11"/>
      <c r="ZZ970" s="11"/>
      <c r="AAA970" s="11"/>
      <c r="AAB970" s="11"/>
      <c r="AAC970" s="11"/>
      <c r="AAD970" s="11"/>
      <c r="AAE970" s="11"/>
      <c r="AAF970" s="11"/>
      <c r="AAG970" s="11"/>
      <c r="AAH970" s="11"/>
      <c r="AAI970" s="11"/>
      <c r="AAJ970" s="11"/>
      <c r="AAK970" s="11"/>
      <c r="AAL970" s="11"/>
      <c r="AAM970" s="11"/>
      <c r="AAN970" s="11"/>
      <c r="AAO970" s="11"/>
      <c r="AAP970" s="11"/>
      <c r="AAQ970" s="11"/>
      <c r="AAR970" s="11"/>
      <c r="AAS970" s="11"/>
      <c r="AAT970" s="11"/>
      <c r="AAU970" s="11"/>
      <c r="AAV970" s="11"/>
      <c r="AAW970" s="11"/>
      <c r="AAX970" s="11"/>
      <c r="AAY970" s="11"/>
      <c r="AAZ970" s="11"/>
      <c r="ABA970" s="11"/>
      <c r="ABB970" s="11"/>
      <c r="ABC970" s="11"/>
      <c r="ABD970" s="11"/>
      <c r="ABE970" s="11"/>
      <c r="ABF970" s="11"/>
      <c r="ABG970" s="11"/>
      <c r="ABH970" s="11"/>
      <c r="ABI970" s="11"/>
      <c r="ABJ970" s="11"/>
      <c r="ABK970" s="11"/>
      <c r="ABL970" s="11"/>
      <c r="ABM970" s="11"/>
      <c r="ABN970" s="11"/>
      <c r="ABO970" s="11"/>
      <c r="ABP970" s="11"/>
      <c r="ABQ970" s="11"/>
      <c r="ABR970" s="11"/>
      <c r="ABS970" s="11"/>
      <c r="ABT970" s="11"/>
      <c r="ABU970" s="11"/>
      <c r="ABV970" s="11"/>
      <c r="ABW970" s="11"/>
      <c r="ABX970" s="11"/>
      <c r="ABY970" s="11"/>
      <c r="ABZ970" s="11"/>
      <c r="ACA970" s="11"/>
      <c r="ACB970" s="11"/>
      <c r="ACC970" s="11"/>
      <c r="ACD970" s="11"/>
      <c r="ACE970" s="11"/>
      <c r="ACF970" s="11"/>
      <c r="ACG970" s="11"/>
      <c r="ACH970" s="11"/>
      <c r="ACI970" s="11"/>
      <c r="ACJ970" s="11"/>
      <c r="ACK970" s="11"/>
      <c r="ACL970" s="11"/>
      <c r="ACM970" s="11"/>
      <c r="ACN970" s="11"/>
      <c r="ACO970" s="11"/>
      <c r="ACP970" s="11"/>
      <c r="ACQ970" s="11"/>
      <c r="ACR970" s="11"/>
      <c r="ACS970" s="11"/>
      <c r="ACT970" s="11"/>
      <c r="ACU970" s="11"/>
      <c r="ACV970" s="11"/>
      <c r="ACW970" s="11"/>
      <c r="ACX970" s="11"/>
      <c r="ACY970" s="11"/>
      <c r="ACZ970" s="11"/>
      <c r="ADA970" s="11"/>
      <c r="ADB970" s="11"/>
      <c r="ADC970" s="11"/>
      <c r="ADD970" s="11"/>
      <c r="ADE970" s="11"/>
      <c r="ADF970" s="11"/>
      <c r="ADG970" s="11"/>
      <c r="ADH970" s="11"/>
      <c r="ADI970" s="11"/>
      <c r="ADJ970" s="11"/>
      <c r="ADK970" s="11"/>
      <c r="ADL970" s="11"/>
      <c r="ADM970" s="11"/>
      <c r="ADN970" s="11"/>
      <c r="ADO970" s="11"/>
      <c r="ADP970" s="11"/>
      <c r="ADQ970" s="11"/>
      <c r="ADR970" s="11"/>
      <c r="ADS970" s="11"/>
      <c r="ADT970" s="11"/>
      <c r="ADU970" s="11"/>
      <c r="ADV970" s="11"/>
      <c r="ADW970" s="11"/>
      <c r="ADX970" s="11"/>
      <c r="ADY970" s="11"/>
      <c r="ADZ970" s="11"/>
      <c r="AEA970" s="11"/>
      <c r="AEB970" s="11"/>
      <c r="AEC970" s="11"/>
      <c r="AED970" s="11"/>
      <c r="AEE970" s="11"/>
      <c r="AEF970" s="11"/>
      <c r="AEG970" s="11"/>
      <c r="AEH970" s="11"/>
      <c r="AEI970" s="11"/>
      <c r="AEJ970" s="11"/>
      <c r="AEK970" s="11"/>
      <c r="AEL970" s="11"/>
      <c r="AEM970" s="11"/>
      <c r="AEN970" s="11"/>
      <c r="AEO970" s="11"/>
      <c r="AEP970" s="11"/>
      <c r="AEQ970" s="11"/>
      <c r="AER970" s="11"/>
      <c r="AES970" s="11"/>
      <c r="AET970" s="11"/>
      <c r="AEU970" s="11"/>
      <c r="AEV970" s="11"/>
      <c r="AEW970" s="11"/>
      <c r="AEX970" s="11"/>
      <c r="AEY970" s="11"/>
      <c r="AEZ970" s="11"/>
      <c r="AFA970" s="11"/>
      <c r="AFB970" s="11"/>
      <c r="AFC970" s="11"/>
      <c r="AFD970" s="11"/>
      <c r="AFE970" s="11"/>
      <c r="AFF970" s="11"/>
      <c r="AFG970" s="11"/>
      <c r="AFH970" s="11"/>
      <c r="AFI970" s="11"/>
      <c r="AFJ970" s="11"/>
      <c r="AFK970" s="11"/>
      <c r="AFL970" s="11"/>
      <c r="AFM970" s="11"/>
      <c r="AFN970" s="11"/>
      <c r="AFO970" s="11"/>
      <c r="AFP970" s="11"/>
      <c r="AFQ970" s="11"/>
      <c r="AFR970" s="11"/>
      <c r="AFS970" s="11"/>
      <c r="AFT970" s="11"/>
      <c r="AFU970" s="11"/>
      <c r="AFV970" s="11"/>
      <c r="AFW970" s="11"/>
      <c r="AFX970" s="11"/>
      <c r="AFY970" s="11"/>
      <c r="AFZ970" s="11"/>
      <c r="AGA970" s="11"/>
      <c r="AGB970" s="11"/>
      <c r="AGC970" s="11"/>
      <c r="AGD970" s="11"/>
      <c r="AGE970" s="11"/>
      <c r="AGF970" s="11"/>
      <c r="AGG970" s="11"/>
      <c r="AGH970" s="11"/>
      <c r="AGI970" s="11"/>
      <c r="AGJ970" s="11"/>
      <c r="AGK970" s="11"/>
      <c r="AGL970" s="11"/>
      <c r="AGM970" s="11"/>
      <c r="AGN970" s="11"/>
      <c r="AGO970" s="11"/>
      <c r="AGP970" s="11"/>
      <c r="AGQ970" s="11"/>
      <c r="AGR970" s="11"/>
      <c r="AGS970" s="11"/>
      <c r="AGT970" s="11"/>
      <c r="AGU970" s="11"/>
      <c r="AGV970" s="11"/>
      <c r="AGW970" s="11"/>
      <c r="AGX970" s="11"/>
      <c r="AGY970" s="11"/>
      <c r="AGZ970" s="11"/>
      <c r="AHA970" s="11"/>
      <c r="AHB970" s="11"/>
      <c r="AHC970" s="11"/>
      <c r="AHD970" s="11"/>
      <c r="AHE970" s="11"/>
      <c r="AHF970" s="11"/>
      <c r="AHG970" s="11"/>
      <c r="AHH970" s="11"/>
      <c r="AHI970" s="11"/>
      <c r="AHJ970" s="11"/>
      <c r="AHK970" s="11"/>
      <c r="AHL970" s="11"/>
      <c r="AHM970" s="11"/>
      <c r="AHN970" s="11"/>
      <c r="AHO970" s="11"/>
      <c r="AHP970" s="11"/>
      <c r="AHQ970" s="11"/>
      <c r="AHR970" s="11"/>
      <c r="AHS970" s="11"/>
      <c r="AHT970" s="11"/>
      <c r="AHU970" s="11"/>
      <c r="AHV970" s="11"/>
      <c r="AHW970" s="11"/>
      <c r="AHX970" s="11"/>
      <c r="AHY970" s="11"/>
      <c r="AHZ970" s="11"/>
      <c r="AIA970" s="11"/>
      <c r="AIB970" s="11"/>
      <c r="AIC970" s="11"/>
      <c r="AID970" s="11"/>
      <c r="AIE970" s="11"/>
      <c r="AIF970" s="11"/>
      <c r="AIG970" s="11"/>
      <c r="AIH970" s="11"/>
      <c r="AII970" s="11"/>
      <c r="AIJ970" s="11"/>
      <c r="AIK970" s="11"/>
      <c r="AIL970" s="11"/>
      <c r="AIM970" s="11"/>
      <c r="AIN970" s="11"/>
      <c r="AIO970" s="11"/>
      <c r="AIP970" s="11"/>
      <c r="AIQ970" s="11"/>
      <c r="AIR970" s="11"/>
      <c r="AIS970" s="11"/>
      <c r="AIT970" s="11"/>
      <c r="AIU970" s="11"/>
      <c r="AIV970" s="11"/>
      <c r="AIW970" s="11"/>
      <c r="AIX970" s="11"/>
      <c r="AIY970" s="11"/>
      <c r="AIZ970" s="11"/>
      <c r="AJA970" s="11"/>
      <c r="AJB970" s="11"/>
      <c r="AJC970" s="11"/>
      <c r="AJD970" s="11"/>
      <c r="AJE970" s="11"/>
      <c r="AJF970" s="11"/>
      <c r="AJG970" s="11"/>
      <c r="AJH970" s="11"/>
      <c r="AJI970" s="11"/>
      <c r="AJJ970" s="11"/>
      <c r="AJK970" s="11"/>
      <c r="AJL970" s="11"/>
      <c r="AJM970" s="11"/>
      <c r="AJN970" s="11"/>
      <c r="AJO970" s="11"/>
      <c r="AJP970" s="11"/>
      <c r="AJQ970" s="11"/>
      <c r="AJR970" s="11"/>
      <c r="AJS970" s="11"/>
      <c r="AJT970" s="11"/>
      <c r="AJU970" s="11"/>
      <c r="AJV970" s="11"/>
      <c r="AJW970" s="11"/>
      <c r="AJX970" s="11"/>
      <c r="AJY970" s="11"/>
      <c r="AJZ970" s="11"/>
      <c r="AKA970" s="11"/>
      <c r="AKB970" s="11"/>
      <c r="AKC970" s="11"/>
      <c r="AKD970" s="11"/>
      <c r="AKE970" s="11"/>
      <c r="AKF970" s="11"/>
      <c r="AKG970" s="11"/>
      <c r="AKH970" s="11"/>
      <c r="AKI970" s="11"/>
      <c r="AKJ970" s="11"/>
      <c r="AKK970" s="11"/>
      <c r="AKL970" s="11"/>
      <c r="AKM970" s="11"/>
      <c r="AKN970" s="11"/>
      <c r="AKO970" s="11"/>
      <c r="AKP970" s="11"/>
      <c r="AKQ970" s="11"/>
      <c r="AKR970" s="11"/>
      <c r="AKS970" s="11"/>
      <c r="AKT970" s="11"/>
      <c r="AKU970" s="11"/>
      <c r="AKV970" s="11"/>
      <c r="AKW970" s="11"/>
      <c r="AKX970" s="11"/>
      <c r="AKY970" s="11"/>
      <c r="AKZ970" s="11"/>
      <c r="ALA970" s="11"/>
      <c r="ALB970" s="11"/>
      <c r="ALC970" s="11"/>
      <c r="ALD970" s="11"/>
      <c r="ALE970" s="11"/>
      <c r="ALF970" s="11"/>
      <c r="ALG970" s="11"/>
      <c r="ALH970" s="11"/>
      <c r="ALI970" s="11"/>
      <c r="ALJ970" s="11"/>
      <c r="ALK970" s="11"/>
      <c r="ALL970" s="11"/>
      <c r="ALM970" s="11"/>
      <c r="ALN970" s="11"/>
      <c r="ALO970" s="11"/>
      <c r="ALP970" s="11"/>
      <c r="ALQ970" s="11"/>
      <c r="ALR970" s="11"/>
      <c r="ALS970" s="11"/>
      <c r="ALT970" s="11"/>
      <c r="ALU970" s="11"/>
      <c r="ALV970" s="11"/>
      <c r="ALW970" s="11"/>
      <c r="ALX970" s="11"/>
      <c r="ALY970" s="11"/>
      <c r="ALZ970" s="11"/>
      <c r="AMA970" s="11"/>
      <c r="AMB970" s="11"/>
      <c r="AMC970" s="11"/>
      <c r="AMD970" s="11"/>
      <c r="AME970" s="11"/>
      <c r="AMF970" s="11"/>
      <c r="AMG970" s="11"/>
      <c r="AMH970" s="11"/>
      <c r="AMI970" s="11"/>
      <c r="AMJ970" s="11"/>
      <c r="AMK970" s="11"/>
      <c r="AML970" s="11"/>
      <c r="AMM970" s="11"/>
      <c r="AMN970" s="11"/>
      <c r="AMO970" s="11"/>
      <c r="AMP970" s="11"/>
      <c r="AMQ970" s="11"/>
      <c r="AMR970" s="11"/>
      <c r="AMS970" s="11"/>
      <c r="AMT970" s="11"/>
      <c r="AMU970" s="11"/>
      <c r="AMV970" s="11"/>
      <c r="AMW970" s="11"/>
      <c r="AMX970" s="11"/>
      <c r="AMY970" s="11"/>
      <c r="AMZ970" s="11"/>
      <c r="ANA970" s="11"/>
      <c r="ANB970" s="11"/>
      <c r="ANC970" s="11"/>
      <c r="AND970" s="11"/>
      <c r="ANE970" s="11"/>
      <c r="ANF970" s="11"/>
      <c r="ANG970" s="11"/>
      <c r="ANH970" s="11"/>
      <c r="ANI970" s="11"/>
      <c r="ANJ970" s="11"/>
      <c r="ANK970" s="11"/>
      <c r="ANL970" s="11"/>
      <c r="ANM970" s="11"/>
      <c r="ANN970" s="11"/>
      <c r="ANO970" s="11"/>
      <c r="ANP970" s="11"/>
      <c r="ANQ970" s="11"/>
      <c r="ANR970" s="11"/>
      <c r="ANS970" s="11"/>
      <c r="ANT970" s="11"/>
      <c r="ANU970" s="11"/>
      <c r="ANV970" s="11"/>
      <c r="ANW970" s="11"/>
      <c r="ANX970" s="11"/>
      <c r="ANY970" s="11"/>
      <c r="ANZ970" s="11"/>
      <c r="AOA970" s="11"/>
      <c r="AOB970" s="11"/>
      <c r="AOC970" s="11"/>
      <c r="AOD970" s="11"/>
      <c r="AOE970" s="11"/>
      <c r="AOF970" s="11"/>
      <c r="AOG970" s="11"/>
      <c r="AOH970" s="11"/>
      <c r="AOI970" s="11"/>
      <c r="AOJ970" s="11"/>
      <c r="AOK970" s="11"/>
      <c r="AOL970" s="11"/>
      <c r="AOM970" s="11"/>
      <c r="AON970" s="11"/>
      <c r="AOO970" s="11"/>
      <c r="AOP970" s="11"/>
      <c r="AOQ970" s="11"/>
      <c r="AOR970" s="11"/>
      <c r="AOS970" s="11"/>
      <c r="AOT970" s="11"/>
      <c r="AOU970" s="11"/>
      <c r="AOV970" s="11"/>
      <c r="AOW970" s="11"/>
      <c r="AOX970" s="11"/>
      <c r="AOY970" s="11"/>
      <c r="AOZ970" s="11"/>
      <c r="APA970" s="11"/>
      <c r="APB970" s="11"/>
      <c r="APC970" s="11"/>
      <c r="APD970" s="11"/>
      <c r="APE970" s="11"/>
      <c r="APF970" s="11"/>
      <c r="APG970" s="11"/>
      <c r="APH970" s="11"/>
      <c r="API970" s="11"/>
      <c r="APJ970" s="11"/>
      <c r="APK970" s="11"/>
      <c r="APL970" s="11"/>
      <c r="APM970" s="11"/>
      <c r="APN970" s="11"/>
      <c r="APO970" s="11"/>
      <c r="APP970" s="11"/>
      <c r="APQ970" s="11"/>
      <c r="APR970" s="11"/>
      <c r="APS970" s="11"/>
      <c r="APT970" s="11"/>
      <c r="APU970" s="11"/>
      <c r="APV970" s="11"/>
      <c r="APW970" s="11"/>
      <c r="APX970" s="11"/>
      <c r="APY970" s="11"/>
      <c r="APZ970" s="11"/>
      <c r="AQA970" s="11"/>
      <c r="AQB970" s="11"/>
      <c r="AQC970" s="11"/>
      <c r="AQD970" s="11"/>
      <c r="AQE970" s="11"/>
      <c r="AQF970" s="11"/>
      <c r="AQG970" s="11"/>
      <c r="AQH970" s="11"/>
      <c r="AQI970" s="11"/>
      <c r="AQJ970" s="11"/>
      <c r="AQK970" s="11"/>
      <c r="AQL970" s="11"/>
      <c r="AQM970" s="11"/>
      <c r="AQN970" s="11"/>
      <c r="AQO970" s="11"/>
      <c r="AQP970" s="11"/>
      <c r="AQQ970" s="11"/>
      <c r="AQR970" s="11"/>
      <c r="AQS970" s="11"/>
      <c r="AQT970" s="11"/>
      <c r="AQU970" s="11"/>
      <c r="AQV970" s="11"/>
      <c r="AQW970" s="11"/>
      <c r="AQX970" s="11"/>
      <c r="AQY970" s="11"/>
      <c r="AQZ970" s="11"/>
      <c r="ARA970" s="11"/>
      <c r="ARB970" s="11"/>
      <c r="ARC970" s="11"/>
      <c r="ARD970" s="11"/>
      <c r="ARE970" s="11"/>
      <c r="ARF970" s="11"/>
      <c r="ARG970" s="11"/>
      <c r="ARH970" s="11"/>
      <c r="ARI970" s="11"/>
      <c r="ARJ970" s="11"/>
      <c r="ARK970" s="11"/>
      <c r="ARL970" s="11"/>
      <c r="ARM970" s="11"/>
      <c r="ARN970" s="11"/>
      <c r="ARO970" s="11"/>
      <c r="ARP970" s="11"/>
      <c r="ARQ970" s="11"/>
      <c r="ARR970" s="11"/>
      <c r="ARS970" s="11"/>
      <c r="ART970" s="11"/>
      <c r="ARU970" s="11"/>
      <c r="ARV970" s="11"/>
      <c r="ARW970" s="11"/>
      <c r="ARX970" s="11"/>
      <c r="ARY970" s="11"/>
      <c r="ARZ970" s="11"/>
      <c r="ASA970" s="11"/>
      <c r="ASB970" s="11"/>
      <c r="ASC970" s="11"/>
      <c r="ASD970" s="11"/>
      <c r="ASE970" s="11"/>
      <c r="ASF970" s="11"/>
      <c r="ASG970" s="11"/>
      <c r="ASH970" s="11"/>
      <c r="ASI970" s="11"/>
      <c r="ASJ970" s="11"/>
      <c r="ASK970" s="11"/>
      <c r="ASL970" s="11"/>
      <c r="ASM970" s="11"/>
      <c r="ASN970" s="11"/>
      <c r="ASO970" s="11"/>
      <c r="ASP970" s="11"/>
      <c r="ASQ970" s="11"/>
      <c r="ASR970" s="11"/>
      <c r="ASS970" s="11"/>
      <c r="AST970" s="11"/>
      <c r="ASU970" s="11"/>
      <c r="ASV970" s="11"/>
      <c r="ASW970" s="11"/>
      <c r="ASX970" s="11"/>
      <c r="ASY970" s="11"/>
      <c r="ASZ970" s="11"/>
      <c r="ATA970" s="11"/>
      <c r="ATB970" s="11"/>
      <c r="ATC970" s="11"/>
      <c r="ATD970" s="11"/>
      <c r="ATE970" s="11"/>
      <c r="ATF970" s="11"/>
      <c r="ATG970" s="11"/>
      <c r="ATH970" s="11"/>
      <c r="ATI970" s="11"/>
      <c r="ATJ970" s="11"/>
      <c r="ATK970" s="11"/>
      <c r="ATL970" s="11"/>
      <c r="ATM970" s="11"/>
      <c r="ATN970" s="11"/>
      <c r="ATO970" s="11"/>
      <c r="ATP970" s="11"/>
      <c r="ATQ970" s="11"/>
      <c r="ATR970" s="11"/>
      <c r="ATS970" s="11"/>
      <c r="ATT970" s="11"/>
      <c r="ATU970" s="11"/>
      <c r="ATV970" s="11"/>
      <c r="ATW970" s="11"/>
      <c r="ATX970" s="11"/>
      <c r="ATY970" s="11"/>
      <c r="ATZ970" s="11"/>
      <c r="AUA970" s="11"/>
      <c r="AUB970" s="11"/>
      <c r="AUC970" s="11"/>
      <c r="AUD970" s="11"/>
      <c r="AUE970" s="11"/>
      <c r="AUF970" s="11"/>
      <c r="AUG970" s="11"/>
      <c r="AUH970" s="11"/>
      <c r="AUI970" s="11"/>
      <c r="AUJ970" s="11"/>
      <c r="AUK970" s="11"/>
      <c r="AUL970" s="11"/>
      <c r="AUM970" s="11"/>
      <c r="AUN970" s="11"/>
      <c r="AUO970" s="11"/>
      <c r="AUP970" s="11"/>
      <c r="AUQ970" s="11"/>
      <c r="AUR970" s="11"/>
      <c r="AUS970" s="11"/>
      <c r="AUT970" s="11"/>
      <c r="AUU970" s="11"/>
      <c r="AUV970" s="11"/>
      <c r="AUW970" s="11"/>
      <c r="AUX970" s="11"/>
      <c r="AUY970" s="11"/>
      <c r="AUZ970" s="11"/>
      <c r="AVA970" s="11"/>
      <c r="AVB970" s="11"/>
      <c r="AVC970" s="11"/>
      <c r="AVD970" s="11"/>
      <c r="AVE970" s="11"/>
      <c r="AVF970" s="11"/>
      <c r="AVG970" s="11"/>
      <c r="AVH970" s="11"/>
      <c r="AVI970" s="11"/>
      <c r="AVJ970" s="11"/>
      <c r="AVK970" s="11"/>
      <c r="AVL970" s="11"/>
      <c r="AVM970" s="11"/>
      <c r="AVN970" s="11"/>
      <c r="AVO970" s="11"/>
      <c r="AVP970" s="11"/>
      <c r="AVQ970" s="11"/>
      <c r="AVR970" s="11"/>
      <c r="AVS970" s="11"/>
      <c r="AVT970" s="11"/>
      <c r="AVU970" s="11"/>
      <c r="AVV970" s="11"/>
      <c r="AVW970" s="11"/>
      <c r="AVX970" s="11"/>
      <c r="AVY970" s="11"/>
      <c r="AVZ970" s="11"/>
      <c r="AWA970" s="11"/>
      <c r="AWB970" s="11"/>
      <c r="AWC970" s="11"/>
      <c r="AWD970" s="11"/>
      <c r="AWE970" s="11"/>
      <c r="AWF970" s="11"/>
      <c r="AWG970" s="11"/>
      <c r="AWH970" s="11"/>
      <c r="AWI970" s="11"/>
      <c r="AWJ970" s="11"/>
      <c r="AWK970" s="11"/>
      <c r="AWL970" s="11"/>
      <c r="AWM970" s="11"/>
      <c r="AWN970" s="11"/>
      <c r="AWO970" s="11"/>
      <c r="AWP970" s="11"/>
      <c r="AWQ970" s="11"/>
      <c r="AWR970" s="11"/>
      <c r="AWS970" s="11"/>
      <c r="AWT970" s="11"/>
      <c r="AWU970" s="11"/>
      <c r="AWV970" s="11"/>
      <c r="AWW970" s="11"/>
      <c r="AWX970" s="11"/>
      <c r="AWY970" s="11"/>
      <c r="AWZ970" s="11"/>
      <c r="AXA970" s="11"/>
      <c r="AXB970" s="11"/>
      <c r="AXC970" s="11"/>
      <c r="AXD970" s="11"/>
      <c r="AXE970" s="11"/>
      <c r="AXF970" s="11"/>
      <c r="AXG970" s="11"/>
      <c r="AXH970" s="11"/>
      <c r="AXI970" s="11"/>
      <c r="AXJ970" s="11"/>
      <c r="AXK970" s="11"/>
      <c r="AXL970" s="11"/>
      <c r="AXM970" s="11"/>
      <c r="AXN970" s="11"/>
      <c r="AXO970" s="11"/>
      <c r="AXP970" s="11"/>
      <c r="AXQ970" s="11"/>
      <c r="AXR970" s="11"/>
      <c r="AXS970" s="11"/>
      <c r="AXT970" s="11"/>
      <c r="AXU970" s="11"/>
      <c r="AXV970" s="11"/>
      <c r="AXW970" s="11"/>
      <c r="AXX970" s="11"/>
      <c r="AXY970" s="11"/>
      <c r="AXZ970" s="11"/>
      <c r="AYA970" s="11"/>
      <c r="AYB970" s="11"/>
      <c r="AYC970" s="11"/>
      <c r="AYD970" s="11"/>
      <c r="AYE970" s="11"/>
      <c r="AYF970" s="11"/>
      <c r="AYG970" s="11"/>
      <c r="AYH970" s="11"/>
      <c r="AYI970" s="11"/>
      <c r="AYJ970" s="11"/>
      <c r="AYK970" s="11"/>
      <c r="AYL970" s="11"/>
      <c r="AYM970" s="11"/>
      <c r="AYN970" s="11"/>
      <c r="AYO970" s="11"/>
      <c r="AYP970" s="11"/>
      <c r="AYQ970" s="11"/>
      <c r="AYR970" s="11"/>
      <c r="AYS970" s="11"/>
      <c r="AYT970" s="11"/>
      <c r="AYU970" s="11"/>
      <c r="AYV970" s="11"/>
      <c r="AYW970" s="11"/>
      <c r="AYX970" s="11"/>
      <c r="AYY970" s="11"/>
      <c r="AYZ970" s="11"/>
      <c r="AZA970" s="11"/>
      <c r="AZB970" s="11"/>
      <c r="AZC970" s="11"/>
      <c r="AZD970" s="11"/>
      <c r="AZE970" s="11"/>
      <c r="AZF970" s="11"/>
      <c r="AZG970" s="11"/>
      <c r="AZH970" s="11"/>
      <c r="AZI970" s="11"/>
      <c r="AZJ970" s="11"/>
      <c r="AZK970" s="11"/>
      <c r="AZL970" s="11"/>
      <c r="AZM970" s="11"/>
      <c r="AZN970" s="11"/>
      <c r="AZO970" s="11"/>
      <c r="AZP970" s="11"/>
      <c r="AZQ970" s="11"/>
      <c r="AZR970" s="11"/>
      <c r="AZS970" s="11"/>
      <c r="AZT970" s="11"/>
      <c r="AZU970" s="11"/>
      <c r="AZV970" s="11"/>
      <c r="AZW970" s="11"/>
      <c r="AZX970" s="11"/>
      <c r="AZY970" s="11"/>
      <c r="AZZ970" s="11"/>
      <c r="BAA970" s="11"/>
      <c r="BAB970" s="11"/>
      <c r="BAC970" s="11"/>
      <c r="BAD970" s="11"/>
      <c r="BAE970" s="11"/>
      <c r="BAF970" s="11"/>
      <c r="BAG970" s="11"/>
      <c r="BAH970" s="11"/>
      <c r="BAI970" s="11"/>
      <c r="BAJ970" s="11"/>
      <c r="BAK970" s="11"/>
      <c r="BAL970" s="11"/>
      <c r="BAM970" s="11"/>
      <c r="BAN970" s="11"/>
      <c r="BAO970" s="11"/>
      <c r="BAP970" s="11"/>
      <c r="BAQ970" s="11"/>
      <c r="BAR970" s="11"/>
      <c r="BAS970" s="11"/>
      <c r="BAT970" s="11"/>
      <c r="BAU970" s="11"/>
      <c r="BAV970" s="11"/>
      <c r="BAW970" s="11"/>
      <c r="BAX970" s="11"/>
      <c r="BAY970" s="11"/>
      <c r="BAZ970" s="11"/>
      <c r="BBA970" s="11"/>
      <c r="BBB970" s="11"/>
      <c r="BBC970" s="11"/>
      <c r="BBD970" s="11"/>
      <c r="BBE970" s="11"/>
      <c r="BBF970" s="11"/>
      <c r="BBG970" s="11"/>
      <c r="BBH970" s="11"/>
      <c r="BBI970" s="11"/>
      <c r="BBJ970" s="11"/>
      <c r="BBK970" s="11"/>
      <c r="BBL970" s="11"/>
      <c r="BBM970" s="11"/>
      <c r="BBN970" s="11"/>
      <c r="BBO970" s="11"/>
      <c r="BBP970" s="11"/>
      <c r="BBQ970" s="11"/>
      <c r="BBR970" s="11"/>
      <c r="BBS970" s="11"/>
      <c r="BBT970" s="11"/>
      <c r="BBU970" s="11"/>
      <c r="BBV970" s="11"/>
      <c r="BBW970" s="11"/>
      <c r="BBX970" s="11"/>
      <c r="BBY970" s="11"/>
      <c r="BBZ970" s="11"/>
      <c r="BCA970" s="11"/>
      <c r="BCB970" s="11"/>
      <c r="BCC970" s="11"/>
      <c r="BCD970" s="11"/>
      <c r="BCE970" s="11"/>
      <c r="BCF970" s="11"/>
      <c r="BCG970" s="11"/>
      <c r="BCH970" s="11"/>
      <c r="BCI970" s="11"/>
      <c r="BCJ970" s="11"/>
      <c r="BCK970" s="11"/>
      <c r="BCL970" s="11"/>
      <c r="BCM970" s="11"/>
      <c r="BCN970" s="11"/>
      <c r="BCO970" s="11"/>
      <c r="BCP970" s="11"/>
      <c r="BCQ970" s="11"/>
      <c r="BCR970" s="11"/>
      <c r="BCS970" s="11"/>
      <c r="BCT970" s="11"/>
      <c r="BCU970" s="11"/>
      <c r="BCV970" s="11"/>
      <c r="BCW970" s="11"/>
      <c r="BCX970" s="11"/>
      <c r="BCY970" s="11"/>
      <c r="BCZ970" s="11"/>
      <c r="BDA970" s="11"/>
      <c r="BDB970" s="11"/>
      <c r="BDC970" s="11"/>
      <c r="BDD970" s="11"/>
      <c r="BDE970" s="11"/>
      <c r="BDF970" s="11"/>
      <c r="BDG970" s="11"/>
      <c r="BDH970" s="11"/>
      <c r="BDI970" s="11"/>
      <c r="BDJ970" s="11"/>
      <c r="BDK970" s="11"/>
      <c r="BDL970" s="11"/>
      <c r="BDM970" s="11"/>
      <c r="BDN970" s="11"/>
      <c r="BDO970" s="11"/>
      <c r="BDP970" s="11"/>
      <c r="BDQ970" s="11"/>
      <c r="BDR970" s="11"/>
      <c r="BDS970" s="11"/>
      <c r="BDT970" s="11"/>
      <c r="BDU970" s="11"/>
      <c r="BDV970" s="11"/>
      <c r="BDW970" s="11"/>
      <c r="BDX970" s="11"/>
      <c r="BDY970" s="11"/>
      <c r="BDZ970" s="11"/>
      <c r="BEA970" s="11"/>
      <c r="BEB970" s="11"/>
      <c r="BEC970" s="11"/>
      <c r="BED970" s="11"/>
      <c r="BEE970" s="11"/>
      <c r="BEF970" s="11"/>
      <c r="BEG970" s="11"/>
      <c r="BEH970" s="11"/>
      <c r="BEI970" s="11"/>
      <c r="BEJ970" s="11"/>
      <c r="BEK970" s="11"/>
      <c r="BEL970" s="11"/>
      <c r="BEM970" s="11"/>
      <c r="BEN970" s="11"/>
      <c r="BEO970" s="11"/>
      <c r="BEP970" s="11"/>
      <c r="BEQ970" s="11"/>
      <c r="BER970" s="11"/>
      <c r="BES970" s="11"/>
      <c r="BET970" s="11"/>
      <c r="BEU970" s="11"/>
      <c r="BEV970" s="11"/>
      <c r="BEW970" s="11"/>
      <c r="BEX970" s="11"/>
      <c r="BEY970" s="11"/>
      <c r="BEZ970" s="11"/>
      <c r="BFA970" s="11"/>
      <c r="BFB970" s="11"/>
      <c r="BFC970" s="11"/>
      <c r="BFD970" s="11"/>
      <c r="BFE970" s="11"/>
      <c r="BFF970" s="11"/>
      <c r="BFG970" s="11"/>
      <c r="BFH970" s="11"/>
      <c r="BFI970" s="11"/>
      <c r="BFJ970" s="11"/>
      <c r="BFK970" s="11"/>
      <c r="BFL970" s="11"/>
      <c r="BFM970" s="11"/>
      <c r="BFN970" s="11"/>
      <c r="BFO970" s="11"/>
      <c r="BFP970" s="11"/>
      <c r="BFQ970" s="11"/>
      <c r="BFR970" s="11"/>
      <c r="BFS970" s="11"/>
      <c r="BFT970" s="11"/>
      <c r="BFU970" s="11"/>
      <c r="BFV970" s="11"/>
      <c r="BFW970" s="11"/>
      <c r="BFX970" s="11"/>
      <c r="BFY970" s="11"/>
      <c r="BFZ970" s="11"/>
      <c r="BGA970" s="11"/>
      <c r="BGB970" s="11"/>
      <c r="BGC970" s="11"/>
      <c r="BGD970" s="11"/>
      <c r="BGE970" s="11"/>
      <c r="BGF970" s="11"/>
      <c r="BGG970" s="11"/>
      <c r="BGH970" s="11"/>
      <c r="BGI970" s="11"/>
      <c r="BGJ970" s="11"/>
      <c r="BGK970" s="11"/>
      <c r="BGL970" s="11"/>
      <c r="BGM970" s="11"/>
      <c r="BGN970" s="11"/>
      <c r="BGO970" s="11"/>
      <c r="BGP970" s="11"/>
      <c r="BGQ970" s="11"/>
      <c r="BGR970" s="11"/>
      <c r="BGS970" s="11"/>
      <c r="BGT970" s="11"/>
      <c r="BGU970" s="11"/>
      <c r="BGV970" s="11"/>
      <c r="BGW970" s="11"/>
      <c r="BGX970" s="11"/>
      <c r="BGY970" s="11"/>
      <c r="BGZ970" s="11"/>
      <c r="BHA970" s="11"/>
      <c r="BHB970" s="11"/>
      <c r="BHC970" s="11"/>
      <c r="BHD970" s="11"/>
      <c r="BHE970" s="11"/>
      <c r="BHF970" s="11"/>
      <c r="BHG970" s="11"/>
      <c r="BHH970" s="11"/>
      <c r="BHI970" s="11"/>
      <c r="BHJ970" s="11"/>
      <c r="BHK970" s="11"/>
      <c r="BHL970" s="11"/>
      <c r="BHM970" s="11"/>
      <c r="BHN970" s="11"/>
      <c r="BHO970" s="11"/>
      <c r="BHP970" s="11"/>
      <c r="BHQ970" s="11"/>
      <c r="BHR970" s="11"/>
      <c r="BHS970" s="11"/>
      <c r="BHT970" s="11"/>
      <c r="BHU970" s="11"/>
      <c r="BHV970" s="11"/>
      <c r="BHW970" s="11"/>
      <c r="BHX970" s="11"/>
      <c r="BHY970" s="11"/>
      <c r="BHZ970" s="11"/>
      <c r="BIA970" s="11"/>
      <c r="BIB970" s="11"/>
      <c r="BIC970" s="11"/>
      <c r="BID970" s="11"/>
      <c r="BIE970" s="11"/>
      <c r="BIF970" s="11"/>
      <c r="BIG970" s="11"/>
      <c r="BIH970" s="11"/>
      <c r="BII970" s="11"/>
      <c r="BIJ970" s="11"/>
      <c r="BIK970" s="11"/>
      <c r="BIL970" s="11"/>
      <c r="BIM970" s="11"/>
      <c r="BIN970" s="11"/>
      <c r="BIO970" s="11"/>
      <c r="BIP970" s="11"/>
      <c r="BIQ970" s="11"/>
      <c r="BIR970" s="11"/>
      <c r="BIS970" s="11"/>
    </row>
    <row r="971" spans="1:1605" s="11" customFormat="1" ht="12" customHeight="1">
      <c r="A971" s="106">
        <v>18605011</v>
      </c>
      <c r="B971" s="73" t="str">
        <f t="shared" si="1241"/>
        <v>18605011</v>
      </c>
      <c r="C971" s="82" t="s">
        <v>1064</v>
      </c>
      <c r="D971" s="75" t="s">
        <v>1719</v>
      </c>
      <c r="E971" s="75"/>
      <c r="F971" s="82"/>
      <c r="G971" s="75"/>
      <c r="H971" s="62">
        <v>4035412.33</v>
      </c>
      <c r="I971" s="62">
        <v>4035412.33</v>
      </c>
      <c r="J971" s="62">
        <v>4035412.33</v>
      </c>
      <c r="K971" s="62">
        <v>3699128.07</v>
      </c>
      <c r="L971" s="62">
        <v>3587033.28</v>
      </c>
      <c r="M971" s="62">
        <v>3474938.49</v>
      </c>
      <c r="N971" s="62">
        <v>3362843.7</v>
      </c>
      <c r="O971" s="62">
        <v>3250748.91</v>
      </c>
      <c r="P971" s="62">
        <v>3138654.12</v>
      </c>
      <c r="Q971" s="62">
        <v>3026559.33</v>
      </c>
      <c r="R971" s="62">
        <v>2914464.54</v>
      </c>
      <c r="S971" s="62">
        <v>2802369.75</v>
      </c>
      <c r="T971" s="62">
        <v>2690274.96</v>
      </c>
      <c r="U971" s="62"/>
      <c r="V971" s="62">
        <f t="shared" si="1404"/>
        <v>3390867.3745833337</v>
      </c>
      <c r="W971" s="68"/>
      <c r="X971" s="67"/>
      <c r="Y971" s="78">
        <f t="shared" si="1413"/>
        <v>2690274.96</v>
      </c>
      <c r="Z971" s="266">
        <f t="shared" si="1413"/>
        <v>0</v>
      </c>
      <c r="AA971" s="266">
        <f t="shared" si="1413"/>
        <v>0</v>
      </c>
      <c r="AB971" s="267">
        <f t="shared" si="1405"/>
        <v>0</v>
      </c>
      <c r="AC971" s="253">
        <f t="shared" si="1406"/>
        <v>0</v>
      </c>
      <c r="AD971" s="266">
        <f t="shared" si="1162"/>
        <v>0</v>
      </c>
      <c r="AE971" s="270">
        <f t="shared" si="1414"/>
        <v>0</v>
      </c>
      <c r="AF971" s="267">
        <f t="shared" si="1415"/>
        <v>0</v>
      </c>
      <c r="AG971" s="160">
        <f t="shared" si="1407"/>
        <v>0</v>
      </c>
      <c r="AH971" s="253">
        <f t="shared" si="1408"/>
        <v>0</v>
      </c>
      <c r="AI971" s="265">
        <f t="shared" si="1399"/>
        <v>3390867.3745833337</v>
      </c>
      <c r="AJ971" s="266">
        <f t="shared" si="1399"/>
        <v>0</v>
      </c>
      <c r="AK971" s="266">
        <f t="shared" si="1399"/>
        <v>0</v>
      </c>
      <c r="AL971" s="267">
        <f t="shared" si="1409"/>
        <v>0</v>
      </c>
      <c r="AM971" s="253">
        <f t="shared" si="1410"/>
        <v>0</v>
      </c>
      <c r="AN971" s="266">
        <f t="shared" si="1416"/>
        <v>0</v>
      </c>
      <c r="AO971" s="266">
        <f t="shared" si="1417"/>
        <v>0</v>
      </c>
      <c r="AP971" s="266">
        <f t="shared" si="1411"/>
        <v>0</v>
      </c>
      <c r="AQ971" s="160">
        <f t="shared" si="1183"/>
        <v>0</v>
      </c>
      <c r="AR971" s="253">
        <f t="shared" si="1412"/>
        <v>0</v>
      </c>
      <c r="AT971"/>
      <c r="AU971" s="163"/>
      <c r="AV971"/>
      <c r="AW971"/>
      <c r="AX971"/>
      <c r="AY971"/>
      <c r="AZ971"/>
      <c r="BA971"/>
      <c r="BB971"/>
      <c r="BC971"/>
      <c r="BD971"/>
      <c r="BF971" s="4"/>
      <c r="BG971" s="4"/>
      <c r="BH971" s="4"/>
      <c r="BI971" s="4"/>
      <c r="BJ971" s="4"/>
      <c r="BK971" s="4"/>
      <c r="BL971" s="4"/>
      <c r="BN971" s="61"/>
    </row>
    <row r="972" spans="1:1605" s="11" customFormat="1" ht="12" customHeight="1">
      <c r="A972" s="113">
        <v>18605021</v>
      </c>
      <c r="B972" s="75" t="str">
        <f t="shared" si="1241"/>
        <v>18605021</v>
      </c>
      <c r="C972" s="61" t="s">
        <v>1099</v>
      </c>
      <c r="D972" s="75" t="s">
        <v>1719</v>
      </c>
      <c r="E972" s="75"/>
      <c r="F972" s="61"/>
      <c r="G972" s="75"/>
      <c r="H972" s="62">
        <v>0</v>
      </c>
      <c r="I972" s="62">
        <v>0</v>
      </c>
      <c r="J972" s="62">
        <v>0</v>
      </c>
      <c r="K972" s="62">
        <v>0</v>
      </c>
      <c r="L972" s="62">
        <v>0</v>
      </c>
      <c r="M972" s="62">
        <v>0</v>
      </c>
      <c r="N972" s="62">
        <v>0</v>
      </c>
      <c r="O972" s="62">
        <v>0</v>
      </c>
      <c r="P972" s="62">
        <v>0</v>
      </c>
      <c r="Q972" s="62">
        <v>0</v>
      </c>
      <c r="R972" s="62">
        <v>0</v>
      </c>
      <c r="S972" s="62">
        <v>0</v>
      </c>
      <c r="T972" s="62">
        <v>0</v>
      </c>
      <c r="U972" s="62"/>
      <c r="V972" s="62">
        <f t="shared" si="1404"/>
        <v>0</v>
      </c>
      <c r="W972" s="68"/>
      <c r="X972" s="67"/>
      <c r="Y972" s="78">
        <f t="shared" si="1413"/>
        <v>0</v>
      </c>
      <c r="Z972" s="266">
        <f t="shared" si="1413"/>
        <v>0</v>
      </c>
      <c r="AA972" s="266">
        <f t="shared" si="1413"/>
        <v>0</v>
      </c>
      <c r="AB972" s="267">
        <f t="shared" si="1405"/>
        <v>0</v>
      </c>
      <c r="AC972" s="253">
        <f t="shared" si="1406"/>
        <v>0</v>
      </c>
      <c r="AD972" s="266">
        <f t="shared" si="1162"/>
        <v>0</v>
      </c>
      <c r="AE972" s="270">
        <f t="shared" si="1414"/>
        <v>0</v>
      </c>
      <c r="AF972" s="267">
        <f t="shared" si="1415"/>
        <v>0</v>
      </c>
      <c r="AG972" s="160">
        <f t="shared" si="1407"/>
        <v>0</v>
      </c>
      <c r="AH972" s="253">
        <f t="shared" si="1408"/>
        <v>0</v>
      </c>
      <c r="AI972" s="265">
        <f t="shared" si="1399"/>
        <v>0</v>
      </c>
      <c r="AJ972" s="266">
        <f t="shared" si="1399"/>
        <v>0</v>
      </c>
      <c r="AK972" s="266">
        <f t="shared" si="1399"/>
        <v>0</v>
      </c>
      <c r="AL972" s="267">
        <f t="shared" si="1409"/>
        <v>0</v>
      </c>
      <c r="AM972" s="253">
        <f t="shared" si="1410"/>
        <v>0</v>
      </c>
      <c r="AN972" s="266">
        <f t="shared" si="1416"/>
        <v>0</v>
      </c>
      <c r="AO972" s="266">
        <f t="shared" si="1417"/>
        <v>0</v>
      </c>
      <c r="AP972" s="266">
        <f t="shared" si="1411"/>
        <v>0</v>
      </c>
      <c r="AQ972" s="160">
        <f t="shared" si="1183"/>
        <v>0</v>
      </c>
      <c r="AR972" s="253">
        <f t="shared" si="1412"/>
        <v>0</v>
      </c>
      <c r="AT972"/>
      <c r="AU972" s="163"/>
      <c r="AV972"/>
      <c r="AW972"/>
      <c r="AX972"/>
      <c r="AY972"/>
      <c r="AZ972"/>
      <c r="BA972"/>
      <c r="BB972"/>
      <c r="BC972"/>
      <c r="BD972"/>
      <c r="BF972" s="4"/>
      <c r="BG972" s="4"/>
      <c r="BH972" s="4"/>
      <c r="BI972" s="4"/>
      <c r="BJ972" s="4"/>
      <c r="BK972" s="4"/>
      <c r="BL972" s="4"/>
      <c r="BN972" s="61"/>
    </row>
    <row r="973" spans="1:1605" s="378" customFormat="1" ht="12" customHeight="1">
      <c r="A973" s="382">
        <v>18605031</v>
      </c>
      <c r="B973" s="383" t="str">
        <f t="shared" si="1241"/>
        <v>18605031</v>
      </c>
      <c r="C973" s="425" t="s">
        <v>1111</v>
      </c>
      <c r="D973" s="375" t="s">
        <v>1719</v>
      </c>
      <c r="E973" s="375"/>
      <c r="F973" s="425"/>
      <c r="G973" s="375"/>
      <c r="H973" s="377">
        <v>0</v>
      </c>
      <c r="I973" s="377">
        <v>0</v>
      </c>
      <c r="J973" s="377">
        <v>0</v>
      </c>
      <c r="K973" s="377">
        <v>0</v>
      </c>
      <c r="L973" s="377">
        <v>0</v>
      </c>
      <c r="M973" s="377">
        <v>0</v>
      </c>
      <c r="N973" s="377">
        <v>0</v>
      </c>
      <c r="O973" s="377">
        <v>0</v>
      </c>
      <c r="P973" s="377">
        <v>0</v>
      </c>
      <c r="Q973" s="377">
        <v>0</v>
      </c>
      <c r="R973" s="377">
        <v>0</v>
      </c>
      <c r="S973" s="377">
        <v>0</v>
      </c>
      <c r="T973" s="377">
        <v>0</v>
      </c>
      <c r="U973" s="377"/>
      <c r="V973" s="377">
        <f t="shared" si="1404"/>
        <v>0</v>
      </c>
      <c r="W973" s="68"/>
      <c r="X973" s="67"/>
      <c r="Y973" s="78">
        <f t="shared" si="1413"/>
        <v>0</v>
      </c>
      <c r="Z973" s="266">
        <f t="shared" si="1413"/>
        <v>0</v>
      </c>
      <c r="AA973" s="266">
        <f t="shared" si="1413"/>
        <v>0</v>
      </c>
      <c r="AB973" s="267">
        <f t="shared" si="1405"/>
        <v>0</v>
      </c>
      <c r="AC973" s="253">
        <f t="shared" si="1406"/>
        <v>0</v>
      </c>
      <c r="AD973" s="266">
        <f t="shared" si="1162"/>
        <v>0</v>
      </c>
      <c r="AE973" s="270">
        <f t="shared" si="1414"/>
        <v>0</v>
      </c>
      <c r="AF973" s="267">
        <f t="shared" si="1415"/>
        <v>0</v>
      </c>
      <c r="AG973" s="160">
        <f t="shared" si="1407"/>
        <v>0</v>
      </c>
      <c r="AH973" s="253">
        <f t="shared" si="1408"/>
        <v>0</v>
      </c>
      <c r="AI973" s="265">
        <f t="shared" si="1399"/>
        <v>0</v>
      </c>
      <c r="AJ973" s="266">
        <f t="shared" si="1399"/>
        <v>0</v>
      </c>
      <c r="AK973" s="266">
        <f t="shared" si="1399"/>
        <v>0</v>
      </c>
      <c r="AL973" s="267">
        <f t="shared" si="1409"/>
        <v>0</v>
      </c>
      <c r="AM973" s="253">
        <f t="shared" si="1410"/>
        <v>0</v>
      </c>
      <c r="AN973" s="266">
        <f t="shared" si="1416"/>
        <v>0</v>
      </c>
      <c r="AO973" s="266">
        <f t="shared" si="1417"/>
        <v>0</v>
      </c>
      <c r="AP973" s="266">
        <f t="shared" si="1411"/>
        <v>0</v>
      </c>
      <c r="AQ973" s="160">
        <f t="shared" si="1183"/>
        <v>0</v>
      </c>
      <c r="AR973" s="253">
        <f t="shared" si="1412"/>
        <v>0</v>
      </c>
      <c r="AS973" s="11"/>
      <c r="AT973"/>
      <c r="AU973" s="163"/>
      <c r="AV973"/>
      <c r="AW973"/>
      <c r="AX973"/>
      <c r="AY973"/>
      <c r="AZ973"/>
      <c r="BA973"/>
      <c r="BB973"/>
      <c r="BC973"/>
      <c r="BD973"/>
      <c r="BE973" s="11"/>
      <c r="BF973" s="4"/>
      <c r="BG973" s="4"/>
      <c r="BH973" s="4"/>
      <c r="BI973" s="4"/>
      <c r="BJ973" s="4"/>
      <c r="BK973" s="4"/>
      <c r="BL973" s="4"/>
      <c r="BM973" s="11"/>
      <c r="BN973" s="61"/>
      <c r="BO973" s="11"/>
      <c r="BP973" s="11"/>
      <c r="BQ973" s="11"/>
      <c r="BR973" s="11"/>
      <c r="BS973" s="11"/>
      <c r="BT973" s="11"/>
      <c r="BU973" s="11"/>
      <c r="BV973" s="11"/>
      <c r="BW973" s="11"/>
      <c r="BX973" s="11"/>
      <c r="BY973" s="11"/>
      <c r="BZ973" s="11"/>
      <c r="CA973" s="11"/>
      <c r="CB973" s="11"/>
      <c r="CC973" s="11"/>
      <c r="CD973" s="11"/>
      <c r="CE973" s="11"/>
      <c r="CF973" s="11"/>
      <c r="CG973" s="11"/>
      <c r="CH973" s="11"/>
      <c r="CI973" s="11"/>
      <c r="CJ973" s="11"/>
      <c r="CK973" s="11"/>
      <c r="CL973" s="11"/>
      <c r="CM973" s="11"/>
      <c r="CN973" s="11"/>
      <c r="CO973" s="11"/>
      <c r="CP973" s="11"/>
      <c r="CQ973" s="11"/>
      <c r="CR973" s="11"/>
      <c r="CS973" s="11"/>
      <c r="CT973" s="11"/>
      <c r="CU973" s="11"/>
      <c r="CV973" s="11"/>
      <c r="CW973" s="11"/>
      <c r="CX973" s="11"/>
      <c r="CY973" s="11"/>
      <c r="CZ973" s="11"/>
      <c r="DA973" s="11"/>
      <c r="DB973" s="11"/>
      <c r="DC973" s="11"/>
      <c r="DD973" s="11"/>
      <c r="DE973" s="11"/>
      <c r="DF973" s="11"/>
      <c r="DG973" s="11"/>
      <c r="DH973" s="11"/>
      <c r="DI973" s="11"/>
      <c r="DJ973" s="11"/>
      <c r="DK973" s="11"/>
      <c r="DL973" s="11"/>
      <c r="DM973" s="11"/>
      <c r="DN973" s="11"/>
      <c r="DO973" s="11"/>
      <c r="DP973" s="11"/>
      <c r="DQ973" s="11"/>
      <c r="DR973" s="11"/>
      <c r="DS973" s="11"/>
      <c r="DT973" s="11"/>
      <c r="DU973" s="11"/>
      <c r="DV973" s="11"/>
      <c r="DW973" s="11"/>
      <c r="DX973" s="11"/>
      <c r="DY973" s="11"/>
      <c r="DZ973" s="11"/>
      <c r="EA973" s="11"/>
      <c r="EB973" s="11"/>
      <c r="EC973" s="11"/>
      <c r="ED973" s="11"/>
      <c r="EE973" s="11"/>
      <c r="EF973" s="11"/>
      <c r="EG973" s="11"/>
      <c r="EH973" s="11"/>
      <c r="EI973" s="11"/>
      <c r="EJ973" s="11"/>
      <c r="EK973" s="11"/>
      <c r="EL973" s="11"/>
      <c r="EM973" s="11"/>
      <c r="EN973" s="11"/>
      <c r="EO973" s="11"/>
      <c r="EP973" s="11"/>
      <c r="EQ973" s="11"/>
      <c r="ER973" s="11"/>
      <c r="ES973" s="11"/>
      <c r="ET973" s="11"/>
      <c r="EU973" s="11"/>
      <c r="EV973" s="11"/>
      <c r="EW973" s="11"/>
      <c r="EX973" s="11"/>
      <c r="EY973" s="11"/>
      <c r="EZ973" s="11"/>
      <c r="FA973" s="11"/>
      <c r="FB973" s="11"/>
      <c r="FC973" s="11"/>
      <c r="FD973" s="11"/>
      <c r="FE973" s="11"/>
      <c r="FF973" s="11"/>
      <c r="FG973" s="11"/>
      <c r="FH973" s="11"/>
      <c r="FI973" s="11"/>
      <c r="FJ973" s="11"/>
      <c r="FK973" s="11"/>
      <c r="FL973" s="11"/>
      <c r="FM973" s="11"/>
      <c r="FN973" s="11"/>
      <c r="FO973" s="11"/>
      <c r="FP973" s="11"/>
      <c r="FQ973" s="11"/>
      <c r="FR973" s="11"/>
      <c r="FS973" s="11"/>
      <c r="FT973" s="11"/>
      <c r="FU973" s="11"/>
      <c r="FV973" s="11"/>
      <c r="FW973" s="11"/>
      <c r="FX973" s="11"/>
      <c r="FY973" s="11"/>
      <c r="FZ973" s="11"/>
      <c r="GA973" s="11"/>
      <c r="GB973" s="11"/>
      <c r="GC973" s="11"/>
      <c r="GD973" s="11"/>
      <c r="GE973" s="11"/>
      <c r="GF973" s="11"/>
      <c r="GG973" s="11"/>
      <c r="GH973" s="11"/>
      <c r="GI973" s="11"/>
      <c r="GJ973" s="11"/>
      <c r="GK973" s="11"/>
      <c r="GL973" s="11"/>
      <c r="GM973" s="11"/>
      <c r="GN973" s="11"/>
      <c r="GO973" s="11"/>
      <c r="GP973" s="11"/>
      <c r="GQ973" s="11"/>
      <c r="GR973" s="11"/>
      <c r="GS973" s="11"/>
      <c r="GT973" s="11"/>
      <c r="GU973" s="11"/>
      <c r="GV973" s="11"/>
      <c r="GW973" s="11"/>
      <c r="GX973" s="11"/>
      <c r="GY973" s="11"/>
      <c r="GZ973" s="11"/>
      <c r="HA973" s="11"/>
      <c r="HB973" s="11"/>
      <c r="HC973" s="11"/>
      <c r="HD973" s="11"/>
      <c r="HE973" s="11"/>
      <c r="HF973" s="11"/>
      <c r="HG973" s="11"/>
      <c r="HH973" s="11"/>
      <c r="HI973" s="11"/>
      <c r="HJ973" s="11"/>
      <c r="HK973" s="11"/>
      <c r="HL973" s="11"/>
      <c r="HM973" s="11"/>
      <c r="HN973" s="11"/>
      <c r="HO973" s="11"/>
      <c r="HP973" s="11"/>
      <c r="HQ973" s="11"/>
      <c r="HR973" s="11"/>
      <c r="HS973" s="11"/>
      <c r="HT973" s="11"/>
      <c r="HU973" s="11"/>
      <c r="HV973" s="11"/>
      <c r="HW973" s="11"/>
      <c r="HX973" s="11"/>
      <c r="HY973" s="11"/>
      <c r="HZ973" s="11"/>
      <c r="IA973" s="11"/>
      <c r="IB973" s="11"/>
      <c r="IC973" s="11"/>
      <c r="ID973" s="11"/>
      <c r="IE973" s="11"/>
      <c r="IF973" s="11"/>
      <c r="IG973" s="11"/>
      <c r="IH973" s="11"/>
      <c r="II973" s="11"/>
      <c r="IJ973" s="11"/>
      <c r="IK973" s="11"/>
      <c r="IL973" s="11"/>
      <c r="IM973" s="11"/>
      <c r="IN973" s="11"/>
      <c r="IO973" s="11"/>
      <c r="IP973" s="11"/>
      <c r="IQ973" s="11"/>
      <c r="IR973" s="11"/>
      <c r="IS973" s="11"/>
      <c r="IT973" s="11"/>
      <c r="IU973" s="11"/>
      <c r="IV973" s="11"/>
      <c r="IW973" s="11"/>
      <c r="IX973" s="11"/>
      <c r="IY973" s="11"/>
      <c r="IZ973" s="11"/>
      <c r="JA973" s="11"/>
      <c r="JB973" s="11"/>
      <c r="JC973" s="11"/>
      <c r="JD973" s="11"/>
      <c r="JE973" s="11"/>
      <c r="JF973" s="11"/>
      <c r="JG973" s="11"/>
      <c r="JH973" s="11"/>
      <c r="JI973" s="11"/>
      <c r="JJ973" s="11"/>
      <c r="JK973" s="11"/>
      <c r="JL973" s="11"/>
      <c r="JM973" s="11"/>
      <c r="JN973" s="11"/>
      <c r="JO973" s="11"/>
      <c r="JP973" s="11"/>
      <c r="JQ973" s="11"/>
      <c r="JR973" s="11"/>
      <c r="JS973" s="11"/>
      <c r="JT973" s="11"/>
      <c r="JU973" s="11"/>
      <c r="JV973" s="11"/>
      <c r="JW973" s="11"/>
      <c r="JX973" s="11"/>
      <c r="JY973" s="11"/>
      <c r="JZ973" s="11"/>
      <c r="KA973" s="11"/>
      <c r="KB973" s="11"/>
      <c r="KC973" s="11"/>
      <c r="KD973" s="11"/>
      <c r="KE973" s="11"/>
      <c r="KF973" s="11"/>
      <c r="KG973" s="11"/>
      <c r="KH973" s="11"/>
      <c r="KI973" s="11"/>
      <c r="KJ973" s="11"/>
      <c r="KK973" s="11"/>
      <c r="KL973" s="11"/>
      <c r="KM973" s="11"/>
      <c r="KN973" s="11"/>
      <c r="KO973" s="11"/>
      <c r="KP973" s="11"/>
      <c r="KQ973" s="11"/>
      <c r="KR973" s="11"/>
      <c r="KS973" s="11"/>
      <c r="KT973" s="11"/>
      <c r="KU973" s="11"/>
      <c r="KV973" s="11"/>
      <c r="KW973" s="11"/>
      <c r="KX973" s="11"/>
      <c r="KY973" s="11"/>
      <c r="KZ973" s="11"/>
      <c r="LA973" s="11"/>
      <c r="LB973" s="11"/>
      <c r="LC973" s="11"/>
      <c r="LD973" s="11"/>
      <c r="LE973" s="11"/>
      <c r="LF973" s="11"/>
      <c r="LG973" s="11"/>
      <c r="LH973" s="11"/>
      <c r="LI973" s="11"/>
      <c r="LJ973" s="11"/>
      <c r="LK973" s="11"/>
      <c r="LL973" s="11"/>
      <c r="LM973" s="11"/>
      <c r="LN973" s="11"/>
      <c r="LO973" s="11"/>
      <c r="LP973" s="11"/>
      <c r="LQ973" s="11"/>
      <c r="LR973" s="11"/>
      <c r="LS973" s="11"/>
      <c r="LT973" s="11"/>
      <c r="LU973" s="11"/>
      <c r="LV973" s="11"/>
      <c r="LW973" s="11"/>
      <c r="LX973" s="11"/>
      <c r="LY973" s="11"/>
      <c r="LZ973" s="11"/>
      <c r="MA973" s="11"/>
      <c r="MB973" s="11"/>
      <c r="MC973" s="11"/>
      <c r="MD973" s="11"/>
      <c r="ME973" s="11"/>
      <c r="MF973" s="11"/>
      <c r="MG973" s="11"/>
      <c r="MH973" s="11"/>
      <c r="MI973" s="11"/>
      <c r="MJ973" s="11"/>
      <c r="MK973" s="11"/>
      <c r="ML973" s="11"/>
      <c r="MM973" s="11"/>
      <c r="MN973" s="11"/>
      <c r="MO973" s="11"/>
      <c r="MP973" s="11"/>
      <c r="MQ973" s="11"/>
      <c r="MR973" s="11"/>
      <c r="MS973" s="11"/>
      <c r="MT973" s="11"/>
      <c r="MU973" s="11"/>
      <c r="MV973" s="11"/>
      <c r="MW973" s="11"/>
      <c r="MX973" s="11"/>
      <c r="MY973" s="11"/>
      <c r="MZ973" s="11"/>
      <c r="NA973" s="11"/>
      <c r="NB973" s="11"/>
      <c r="NC973" s="11"/>
      <c r="ND973" s="11"/>
      <c r="NE973" s="11"/>
      <c r="NF973" s="11"/>
      <c r="NG973" s="11"/>
      <c r="NH973" s="11"/>
      <c r="NI973" s="11"/>
      <c r="NJ973" s="11"/>
      <c r="NK973" s="11"/>
      <c r="NL973" s="11"/>
      <c r="NM973" s="11"/>
      <c r="NN973" s="11"/>
      <c r="NO973" s="11"/>
      <c r="NP973" s="11"/>
      <c r="NQ973" s="11"/>
      <c r="NR973" s="11"/>
      <c r="NS973" s="11"/>
      <c r="NT973" s="11"/>
      <c r="NU973" s="11"/>
      <c r="NV973" s="11"/>
      <c r="NW973" s="11"/>
      <c r="NX973" s="11"/>
      <c r="NY973" s="11"/>
      <c r="NZ973" s="11"/>
      <c r="OA973" s="11"/>
      <c r="OB973" s="11"/>
      <c r="OC973" s="11"/>
      <c r="OD973" s="11"/>
      <c r="OE973" s="11"/>
      <c r="OF973" s="11"/>
      <c r="OG973" s="11"/>
      <c r="OH973" s="11"/>
      <c r="OI973" s="11"/>
      <c r="OJ973" s="11"/>
      <c r="OK973" s="11"/>
      <c r="OL973" s="11"/>
      <c r="OM973" s="11"/>
      <c r="ON973" s="11"/>
      <c r="OO973" s="11"/>
      <c r="OP973" s="11"/>
      <c r="OQ973" s="11"/>
      <c r="OR973" s="11"/>
      <c r="OS973" s="11"/>
      <c r="OT973" s="11"/>
      <c r="OU973" s="11"/>
      <c r="OV973" s="11"/>
      <c r="OW973" s="11"/>
      <c r="OX973" s="11"/>
      <c r="OY973" s="11"/>
      <c r="OZ973" s="11"/>
      <c r="PA973" s="11"/>
      <c r="PB973" s="11"/>
      <c r="PC973" s="11"/>
      <c r="PD973" s="11"/>
      <c r="PE973" s="11"/>
      <c r="PF973" s="11"/>
      <c r="PG973" s="11"/>
      <c r="PH973" s="11"/>
      <c r="PI973" s="11"/>
      <c r="PJ973" s="11"/>
      <c r="PK973" s="11"/>
      <c r="PL973" s="11"/>
      <c r="PM973" s="11"/>
      <c r="PN973" s="11"/>
      <c r="PO973" s="11"/>
      <c r="PP973" s="11"/>
      <c r="PQ973" s="11"/>
      <c r="PR973" s="11"/>
      <c r="PS973" s="11"/>
      <c r="PT973" s="11"/>
      <c r="PU973" s="11"/>
      <c r="PV973" s="11"/>
      <c r="PW973" s="11"/>
      <c r="PX973" s="11"/>
      <c r="PY973" s="11"/>
      <c r="PZ973" s="11"/>
      <c r="QA973" s="11"/>
      <c r="QB973" s="11"/>
      <c r="QC973" s="11"/>
      <c r="QD973" s="11"/>
      <c r="QE973" s="11"/>
      <c r="QF973" s="11"/>
      <c r="QG973" s="11"/>
      <c r="QH973" s="11"/>
      <c r="QI973" s="11"/>
      <c r="QJ973" s="11"/>
      <c r="QK973" s="11"/>
      <c r="QL973" s="11"/>
      <c r="QM973" s="11"/>
      <c r="QN973" s="11"/>
      <c r="QO973" s="11"/>
      <c r="QP973" s="11"/>
      <c r="QQ973" s="11"/>
      <c r="QR973" s="11"/>
      <c r="QS973" s="11"/>
      <c r="QT973" s="11"/>
      <c r="QU973" s="11"/>
      <c r="QV973" s="11"/>
      <c r="QW973" s="11"/>
      <c r="QX973" s="11"/>
      <c r="QY973" s="11"/>
      <c r="QZ973" s="11"/>
      <c r="RA973" s="11"/>
      <c r="RB973" s="11"/>
      <c r="RC973" s="11"/>
      <c r="RD973" s="11"/>
      <c r="RE973" s="11"/>
      <c r="RF973" s="11"/>
      <c r="RG973" s="11"/>
      <c r="RH973" s="11"/>
      <c r="RI973" s="11"/>
      <c r="RJ973" s="11"/>
      <c r="RK973" s="11"/>
      <c r="RL973" s="11"/>
      <c r="RM973" s="11"/>
      <c r="RN973" s="11"/>
      <c r="RO973" s="11"/>
      <c r="RP973" s="11"/>
      <c r="RQ973" s="11"/>
      <c r="RR973" s="11"/>
      <c r="RS973" s="11"/>
      <c r="RT973" s="11"/>
      <c r="RU973" s="11"/>
      <c r="RV973" s="11"/>
      <c r="RW973" s="11"/>
      <c r="RX973" s="11"/>
      <c r="RY973" s="11"/>
      <c r="RZ973" s="11"/>
      <c r="SA973" s="11"/>
      <c r="SB973" s="11"/>
      <c r="SC973" s="11"/>
      <c r="SD973" s="11"/>
      <c r="SE973" s="11"/>
      <c r="SF973" s="11"/>
      <c r="SG973" s="11"/>
      <c r="SH973" s="11"/>
      <c r="SI973" s="11"/>
      <c r="SJ973" s="11"/>
      <c r="SK973" s="11"/>
      <c r="SL973" s="11"/>
      <c r="SM973" s="11"/>
      <c r="SN973" s="11"/>
      <c r="SO973" s="11"/>
      <c r="SP973" s="11"/>
      <c r="SQ973" s="11"/>
      <c r="SR973" s="11"/>
      <c r="SS973" s="11"/>
      <c r="ST973" s="11"/>
      <c r="SU973" s="11"/>
      <c r="SV973" s="11"/>
      <c r="SW973" s="11"/>
      <c r="SX973" s="11"/>
      <c r="SY973" s="11"/>
      <c r="SZ973" s="11"/>
      <c r="TA973" s="11"/>
      <c r="TB973" s="11"/>
      <c r="TC973" s="11"/>
      <c r="TD973" s="11"/>
      <c r="TE973" s="11"/>
      <c r="TF973" s="11"/>
      <c r="TG973" s="11"/>
      <c r="TH973" s="11"/>
      <c r="TI973" s="11"/>
      <c r="TJ973" s="11"/>
      <c r="TK973" s="11"/>
      <c r="TL973" s="11"/>
      <c r="TM973" s="11"/>
      <c r="TN973" s="11"/>
      <c r="TO973" s="11"/>
      <c r="TP973" s="11"/>
      <c r="TQ973" s="11"/>
      <c r="TR973" s="11"/>
      <c r="TS973" s="11"/>
      <c r="TT973" s="11"/>
      <c r="TU973" s="11"/>
      <c r="TV973" s="11"/>
      <c r="TW973" s="11"/>
      <c r="TX973" s="11"/>
      <c r="TY973" s="11"/>
      <c r="TZ973" s="11"/>
      <c r="UA973" s="11"/>
      <c r="UB973" s="11"/>
      <c r="UC973" s="11"/>
      <c r="UD973" s="11"/>
      <c r="UE973" s="11"/>
      <c r="UF973" s="11"/>
      <c r="UG973" s="11"/>
      <c r="UH973" s="11"/>
      <c r="UI973" s="11"/>
      <c r="UJ973" s="11"/>
      <c r="UK973" s="11"/>
      <c r="UL973" s="11"/>
      <c r="UM973" s="11"/>
      <c r="UN973" s="11"/>
      <c r="UO973" s="11"/>
      <c r="UP973" s="11"/>
      <c r="UQ973" s="11"/>
      <c r="UR973" s="11"/>
      <c r="US973" s="11"/>
      <c r="UT973" s="11"/>
      <c r="UU973" s="11"/>
      <c r="UV973" s="11"/>
      <c r="UW973" s="11"/>
      <c r="UX973" s="11"/>
      <c r="UY973" s="11"/>
      <c r="UZ973" s="11"/>
      <c r="VA973" s="11"/>
      <c r="VB973" s="11"/>
      <c r="VC973" s="11"/>
      <c r="VD973" s="11"/>
      <c r="VE973" s="11"/>
      <c r="VF973" s="11"/>
      <c r="VG973" s="11"/>
      <c r="VH973" s="11"/>
      <c r="VI973" s="11"/>
      <c r="VJ973" s="11"/>
      <c r="VK973" s="11"/>
      <c r="VL973" s="11"/>
      <c r="VM973" s="11"/>
      <c r="VN973" s="11"/>
      <c r="VO973" s="11"/>
      <c r="VP973" s="11"/>
      <c r="VQ973" s="11"/>
      <c r="VR973" s="11"/>
      <c r="VS973" s="11"/>
      <c r="VT973" s="11"/>
      <c r="VU973" s="11"/>
      <c r="VV973" s="11"/>
      <c r="VW973" s="11"/>
      <c r="VX973" s="11"/>
      <c r="VY973" s="11"/>
      <c r="VZ973" s="11"/>
      <c r="WA973" s="11"/>
      <c r="WB973" s="11"/>
      <c r="WC973" s="11"/>
      <c r="WD973" s="11"/>
      <c r="WE973" s="11"/>
      <c r="WF973" s="11"/>
      <c r="WG973" s="11"/>
      <c r="WH973" s="11"/>
      <c r="WI973" s="11"/>
      <c r="WJ973" s="11"/>
      <c r="WK973" s="11"/>
      <c r="WL973" s="11"/>
      <c r="WM973" s="11"/>
      <c r="WN973" s="11"/>
      <c r="WO973" s="11"/>
      <c r="WP973" s="11"/>
      <c r="WQ973" s="11"/>
      <c r="WR973" s="11"/>
      <c r="WS973" s="11"/>
      <c r="WT973" s="11"/>
      <c r="WU973" s="11"/>
      <c r="WV973" s="11"/>
      <c r="WW973" s="11"/>
      <c r="WX973" s="11"/>
      <c r="WY973" s="11"/>
      <c r="WZ973" s="11"/>
      <c r="XA973" s="11"/>
      <c r="XB973" s="11"/>
      <c r="XC973" s="11"/>
      <c r="XD973" s="11"/>
      <c r="XE973" s="11"/>
      <c r="XF973" s="11"/>
      <c r="XG973" s="11"/>
      <c r="XH973" s="11"/>
      <c r="XI973" s="11"/>
      <c r="XJ973" s="11"/>
      <c r="XK973" s="11"/>
      <c r="XL973" s="11"/>
      <c r="XM973" s="11"/>
      <c r="XN973" s="11"/>
      <c r="XO973" s="11"/>
      <c r="XP973" s="11"/>
      <c r="XQ973" s="11"/>
      <c r="XR973" s="11"/>
      <c r="XS973" s="11"/>
      <c r="XT973" s="11"/>
      <c r="XU973" s="11"/>
      <c r="XV973" s="11"/>
      <c r="XW973" s="11"/>
      <c r="XX973" s="11"/>
      <c r="XY973" s="11"/>
      <c r="XZ973" s="11"/>
      <c r="YA973" s="11"/>
      <c r="YB973" s="11"/>
      <c r="YC973" s="11"/>
      <c r="YD973" s="11"/>
      <c r="YE973" s="11"/>
      <c r="YF973" s="11"/>
      <c r="YG973" s="11"/>
      <c r="YH973" s="11"/>
      <c r="YI973" s="11"/>
      <c r="YJ973" s="11"/>
      <c r="YK973" s="11"/>
      <c r="YL973" s="11"/>
      <c r="YM973" s="11"/>
      <c r="YN973" s="11"/>
      <c r="YO973" s="11"/>
      <c r="YP973" s="11"/>
      <c r="YQ973" s="11"/>
      <c r="YR973" s="11"/>
      <c r="YS973" s="11"/>
      <c r="YT973" s="11"/>
      <c r="YU973" s="11"/>
      <c r="YV973" s="11"/>
      <c r="YW973" s="11"/>
      <c r="YX973" s="11"/>
      <c r="YY973" s="11"/>
      <c r="YZ973" s="11"/>
      <c r="ZA973" s="11"/>
      <c r="ZB973" s="11"/>
      <c r="ZC973" s="11"/>
      <c r="ZD973" s="11"/>
      <c r="ZE973" s="11"/>
      <c r="ZF973" s="11"/>
      <c r="ZG973" s="11"/>
      <c r="ZH973" s="11"/>
      <c r="ZI973" s="11"/>
      <c r="ZJ973" s="11"/>
      <c r="ZK973" s="11"/>
      <c r="ZL973" s="11"/>
      <c r="ZM973" s="11"/>
      <c r="ZN973" s="11"/>
      <c r="ZO973" s="11"/>
      <c r="ZP973" s="11"/>
      <c r="ZQ973" s="11"/>
      <c r="ZR973" s="11"/>
      <c r="ZS973" s="11"/>
      <c r="ZT973" s="11"/>
      <c r="ZU973" s="11"/>
      <c r="ZV973" s="11"/>
      <c r="ZW973" s="11"/>
      <c r="ZX973" s="11"/>
      <c r="ZY973" s="11"/>
      <c r="ZZ973" s="11"/>
      <c r="AAA973" s="11"/>
      <c r="AAB973" s="11"/>
      <c r="AAC973" s="11"/>
      <c r="AAD973" s="11"/>
      <c r="AAE973" s="11"/>
      <c r="AAF973" s="11"/>
      <c r="AAG973" s="11"/>
      <c r="AAH973" s="11"/>
      <c r="AAI973" s="11"/>
      <c r="AAJ973" s="11"/>
      <c r="AAK973" s="11"/>
      <c r="AAL973" s="11"/>
      <c r="AAM973" s="11"/>
      <c r="AAN973" s="11"/>
      <c r="AAO973" s="11"/>
      <c r="AAP973" s="11"/>
      <c r="AAQ973" s="11"/>
      <c r="AAR973" s="11"/>
      <c r="AAS973" s="11"/>
      <c r="AAT973" s="11"/>
      <c r="AAU973" s="11"/>
      <c r="AAV973" s="11"/>
      <c r="AAW973" s="11"/>
      <c r="AAX973" s="11"/>
      <c r="AAY973" s="11"/>
      <c r="AAZ973" s="11"/>
      <c r="ABA973" s="11"/>
      <c r="ABB973" s="11"/>
      <c r="ABC973" s="11"/>
      <c r="ABD973" s="11"/>
      <c r="ABE973" s="11"/>
      <c r="ABF973" s="11"/>
      <c r="ABG973" s="11"/>
      <c r="ABH973" s="11"/>
      <c r="ABI973" s="11"/>
      <c r="ABJ973" s="11"/>
      <c r="ABK973" s="11"/>
      <c r="ABL973" s="11"/>
      <c r="ABM973" s="11"/>
      <c r="ABN973" s="11"/>
      <c r="ABO973" s="11"/>
      <c r="ABP973" s="11"/>
      <c r="ABQ973" s="11"/>
      <c r="ABR973" s="11"/>
      <c r="ABS973" s="11"/>
      <c r="ABT973" s="11"/>
      <c r="ABU973" s="11"/>
      <c r="ABV973" s="11"/>
      <c r="ABW973" s="11"/>
      <c r="ABX973" s="11"/>
      <c r="ABY973" s="11"/>
      <c r="ABZ973" s="11"/>
      <c r="ACA973" s="11"/>
      <c r="ACB973" s="11"/>
      <c r="ACC973" s="11"/>
      <c r="ACD973" s="11"/>
      <c r="ACE973" s="11"/>
      <c r="ACF973" s="11"/>
      <c r="ACG973" s="11"/>
      <c r="ACH973" s="11"/>
      <c r="ACI973" s="11"/>
      <c r="ACJ973" s="11"/>
      <c r="ACK973" s="11"/>
      <c r="ACL973" s="11"/>
      <c r="ACM973" s="11"/>
      <c r="ACN973" s="11"/>
      <c r="ACO973" s="11"/>
      <c r="ACP973" s="11"/>
      <c r="ACQ973" s="11"/>
      <c r="ACR973" s="11"/>
      <c r="ACS973" s="11"/>
      <c r="ACT973" s="11"/>
      <c r="ACU973" s="11"/>
      <c r="ACV973" s="11"/>
      <c r="ACW973" s="11"/>
      <c r="ACX973" s="11"/>
      <c r="ACY973" s="11"/>
      <c r="ACZ973" s="11"/>
      <c r="ADA973" s="11"/>
      <c r="ADB973" s="11"/>
      <c r="ADC973" s="11"/>
      <c r="ADD973" s="11"/>
      <c r="ADE973" s="11"/>
      <c r="ADF973" s="11"/>
      <c r="ADG973" s="11"/>
      <c r="ADH973" s="11"/>
      <c r="ADI973" s="11"/>
      <c r="ADJ973" s="11"/>
      <c r="ADK973" s="11"/>
      <c r="ADL973" s="11"/>
      <c r="ADM973" s="11"/>
      <c r="ADN973" s="11"/>
      <c r="ADO973" s="11"/>
      <c r="ADP973" s="11"/>
      <c r="ADQ973" s="11"/>
      <c r="ADR973" s="11"/>
      <c r="ADS973" s="11"/>
      <c r="ADT973" s="11"/>
      <c r="ADU973" s="11"/>
      <c r="ADV973" s="11"/>
      <c r="ADW973" s="11"/>
      <c r="ADX973" s="11"/>
      <c r="ADY973" s="11"/>
      <c r="ADZ973" s="11"/>
      <c r="AEA973" s="11"/>
      <c r="AEB973" s="11"/>
      <c r="AEC973" s="11"/>
      <c r="AED973" s="11"/>
      <c r="AEE973" s="11"/>
      <c r="AEF973" s="11"/>
      <c r="AEG973" s="11"/>
      <c r="AEH973" s="11"/>
      <c r="AEI973" s="11"/>
      <c r="AEJ973" s="11"/>
      <c r="AEK973" s="11"/>
      <c r="AEL973" s="11"/>
      <c r="AEM973" s="11"/>
      <c r="AEN973" s="11"/>
      <c r="AEO973" s="11"/>
      <c r="AEP973" s="11"/>
      <c r="AEQ973" s="11"/>
      <c r="AER973" s="11"/>
      <c r="AES973" s="11"/>
      <c r="AET973" s="11"/>
      <c r="AEU973" s="11"/>
      <c r="AEV973" s="11"/>
      <c r="AEW973" s="11"/>
      <c r="AEX973" s="11"/>
      <c r="AEY973" s="11"/>
      <c r="AEZ973" s="11"/>
      <c r="AFA973" s="11"/>
      <c r="AFB973" s="11"/>
      <c r="AFC973" s="11"/>
      <c r="AFD973" s="11"/>
      <c r="AFE973" s="11"/>
      <c r="AFF973" s="11"/>
      <c r="AFG973" s="11"/>
      <c r="AFH973" s="11"/>
      <c r="AFI973" s="11"/>
      <c r="AFJ973" s="11"/>
      <c r="AFK973" s="11"/>
      <c r="AFL973" s="11"/>
      <c r="AFM973" s="11"/>
      <c r="AFN973" s="11"/>
      <c r="AFO973" s="11"/>
      <c r="AFP973" s="11"/>
      <c r="AFQ973" s="11"/>
      <c r="AFR973" s="11"/>
      <c r="AFS973" s="11"/>
      <c r="AFT973" s="11"/>
      <c r="AFU973" s="11"/>
      <c r="AFV973" s="11"/>
      <c r="AFW973" s="11"/>
      <c r="AFX973" s="11"/>
      <c r="AFY973" s="11"/>
      <c r="AFZ973" s="11"/>
      <c r="AGA973" s="11"/>
      <c r="AGB973" s="11"/>
      <c r="AGC973" s="11"/>
      <c r="AGD973" s="11"/>
      <c r="AGE973" s="11"/>
      <c r="AGF973" s="11"/>
      <c r="AGG973" s="11"/>
      <c r="AGH973" s="11"/>
      <c r="AGI973" s="11"/>
      <c r="AGJ973" s="11"/>
      <c r="AGK973" s="11"/>
      <c r="AGL973" s="11"/>
      <c r="AGM973" s="11"/>
      <c r="AGN973" s="11"/>
      <c r="AGO973" s="11"/>
      <c r="AGP973" s="11"/>
      <c r="AGQ973" s="11"/>
      <c r="AGR973" s="11"/>
      <c r="AGS973" s="11"/>
      <c r="AGT973" s="11"/>
      <c r="AGU973" s="11"/>
      <c r="AGV973" s="11"/>
      <c r="AGW973" s="11"/>
      <c r="AGX973" s="11"/>
      <c r="AGY973" s="11"/>
      <c r="AGZ973" s="11"/>
      <c r="AHA973" s="11"/>
      <c r="AHB973" s="11"/>
      <c r="AHC973" s="11"/>
      <c r="AHD973" s="11"/>
      <c r="AHE973" s="11"/>
      <c r="AHF973" s="11"/>
      <c r="AHG973" s="11"/>
      <c r="AHH973" s="11"/>
      <c r="AHI973" s="11"/>
      <c r="AHJ973" s="11"/>
      <c r="AHK973" s="11"/>
      <c r="AHL973" s="11"/>
      <c r="AHM973" s="11"/>
      <c r="AHN973" s="11"/>
      <c r="AHO973" s="11"/>
      <c r="AHP973" s="11"/>
      <c r="AHQ973" s="11"/>
      <c r="AHR973" s="11"/>
      <c r="AHS973" s="11"/>
      <c r="AHT973" s="11"/>
      <c r="AHU973" s="11"/>
      <c r="AHV973" s="11"/>
      <c r="AHW973" s="11"/>
      <c r="AHX973" s="11"/>
      <c r="AHY973" s="11"/>
      <c r="AHZ973" s="11"/>
      <c r="AIA973" s="11"/>
      <c r="AIB973" s="11"/>
      <c r="AIC973" s="11"/>
      <c r="AID973" s="11"/>
      <c r="AIE973" s="11"/>
      <c r="AIF973" s="11"/>
      <c r="AIG973" s="11"/>
      <c r="AIH973" s="11"/>
      <c r="AII973" s="11"/>
      <c r="AIJ973" s="11"/>
      <c r="AIK973" s="11"/>
      <c r="AIL973" s="11"/>
      <c r="AIM973" s="11"/>
      <c r="AIN973" s="11"/>
      <c r="AIO973" s="11"/>
      <c r="AIP973" s="11"/>
      <c r="AIQ973" s="11"/>
      <c r="AIR973" s="11"/>
      <c r="AIS973" s="11"/>
      <c r="AIT973" s="11"/>
      <c r="AIU973" s="11"/>
      <c r="AIV973" s="11"/>
      <c r="AIW973" s="11"/>
      <c r="AIX973" s="11"/>
      <c r="AIY973" s="11"/>
      <c r="AIZ973" s="11"/>
      <c r="AJA973" s="11"/>
      <c r="AJB973" s="11"/>
      <c r="AJC973" s="11"/>
      <c r="AJD973" s="11"/>
      <c r="AJE973" s="11"/>
      <c r="AJF973" s="11"/>
      <c r="AJG973" s="11"/>
      <c r="AJH973" s="11"/>
      <c r="AJI973" s="11"/>
      <c r="AJJ973" s="11"/>
      <c r="AJK973" s="11"/>
      <c r="AJL973" s="11"/>
      <c r="AJM973" s="11"/>
      <c r="AJN973" s="11"/>
      <c r="AJO973" s="11"/>
      <c r="AJP973" s="11"/>
      <c r="AJQ973" s="11"/>
      <c r="AJR973" s="11"/>
      <c r="AJS973" s="11"/>
      <c r="AJT973" s="11"/>
      <c r="AJU973" s="11"/>
      <c r="AJV973" s="11"/>
      <c r="AJW973" s="11"/>
      <c r="AJX973" s="11"/>
      <c r="AJY973" s="11"/>
      <c r="AJZ973" s="11"/>
      <c r="AKA973" s="11"/>
      <c r="AKB973" s="11"/>
      <c r="AKC973" s="11"/>
      <c r="AKD973" s="11"/>
      <c r="AKE973" s="11"/>
      <c r="AKF973" s="11"/>
      <c r="AKG973" s="11"/>
      <c r="AKH973" s="11"/>
      <c r="AKI973" s="11"/>
      <c r="AKJ973" s="11"/>
      <c r="AKK973" s="11"/>
      <c r="AKL973" s="11"/>
      <c r="AKM973" s="11"/>
      <c r="AKN973" s="11"/>
      <c r="AKO973" s="11"/>
      <c r="AKP973" s="11"/>
      <c r="AKQ973" s="11"/>
      <c r="AKR973" s="11"/>
      <c r="AKS973" s="11"/>
      <c r="AKT973" s="11"/>
      <c r="AKU973" s="11"/>
      <c r="AKV973" s="11"/>
      <c r="AKW973" s="11"/>
      <c r="AKX973" s="11"/>
      <c r="AKY973" s="11"/>
      <c r="AKZ973" s="11"/>
      <c r="ALA973" s="11"/>
      <c r="ALB973" s="11"/>
      <c r="ALC973" s="11"/>
      <c r="ALD973" s="11"/>
      <c r="ALE973" s="11"/>
      <c r="ALF973" s="11"/>
      <c r="ALG973" s="11"/>
      <c r="ALH973" s="11"/>
      <c r="ALI973" s="11"/>
      <c r="ALJ973" s="11"/>
      <c r="ALK973" s="11"/>
      <c r="ALL973" s="11"/>
      <c r="ALM973" s="11"/>
      <c r="ALN973" s="11"/>
      <c r="ALO973" s="11"/>
      <c r="ALP973" s="11"/>
      <c r="ALQ973" s="11"/>
      <c r="ALR973" s="11"/>
      <c r="ALS973" s="11"/>
      <c r="ALT973" s="11"/>
      <c r="ALU973" s="11"/>
      <c r="ALV973" s="11"/>
      <c r="ALW973" s="11"/>
      <c r="ALX973" s="11"/>
      <c r="ALY973" s="11"/>
      <c r="ALZ973" s="11"/>
      <c r="AMA973" s="11"/>
      <c r="AMB973" s="11"/>
      <c r="AMC973" s="11"/>
      <c r="AMD973" s="11"/>
      <c r="AME973" s="11"/>
      <c r="AMF973" s="11"/>
      <c r="AMG973" s="11"/>
      <c r="AMH973" s="11"/>
      <c r="AMI973" s="11"/>
      <c r="AMJ973" s="11"/>
      <c r="AMK973" s="11"/>
      <c r="AML973" s="11"/>
      <c r="AMM973" s="11"/>
      <c r="AMN973" s="11"/>
      <c r="AMO973" s="11"/>
      <c r="AMP973" s="11"/>
      <c r="AMQ973" s="11"/>
      <c r="AMR973" s="11"/>
      <c r="AMS973" s="11"/>
      <c r="AMT973" s="11"/>
      <c r="AMU973" s="11"/>
      <c r="AMV973" s="11"/>
      <c r="AMW973" s="11"/>
      <c r="AMX973" s="11"/>
      <c r="AMY973" s="11"/>
      <c r="AMZ973" s="11"/>
      <c r="ANA973" s="11"/>
      <c r="ANB973" s="11"/>
      <c r="ANC973" s="11"/>
      <c r="AND973" s="11"/>
      <c r="ANE973" s="11"/>
      <c r="ANF973" s="11"/>
      <c r="ANG973" s="11"/>
      <c r="ANH973" s="11"/>
      <c r="ANI973" s="11"/>
      <c r="ANJ973" s="11"/>
      <c r="ANK973" s="11"/>
      <c r="ANL973" s="11"/>
      <c r="ANM973" s="11"/>
      <c r="ANN973" s="11"/>
      <c r="ANO973" s="11"/>
      <c r="ANP973" s="11"/>
      <c r="ANQ973" s="11"/>
      <c r="ANR973" s="11"/>
      <c r="ANS973" s="11"/>
      <c r="ANT973" s="11"/>
      <c r="ANU973" s="11"/>
      <c r="ANV973" s="11"/>
      <c r="ANW973" s="11"/>
      <c r="ANX973" s="11"/>
      <c r="ANY973" s="11"/>
      <c r="ANZ973" s="11"/>
      <c r="AOA973" s="11"/>
      <c r="AOB973" s="11"/>
      <c r="AOC973" s="11"/>
      <c r="AOD973" s="11"/>
      <c r="AOE973" s="11"/>
      <c r="AOF973" s="11"/>
      <c r="AOG973" s="11"/>
      <c r="AOH973" s="11"/>
      <c r="AOI973" s="11"/>
      <c r="AOJ973" s="11"/>
      <c r="AOK973" s="11"/>
      <c r="AOL973" s="11"/>
      <c r="AOM973" s="11"/>
      <c r="AON973" s="11"/>
      <c r="AOO973" s="11"/>
      <c r="AOP973" s="11"/>
      <c r="AOQ973" s="11"/>
      <c r="AOR973" s="11"/>
      <c r="AOS973" s="11"/>
      <c r="AOT973" s="11"/>
      <c r="AOU973" s="11"/>
      <c r="AOV973" s="11"/>
      <c r="AOW973" s="11"/>
      <c r="AOX973" s="11"/>
      <c r="AOY973" s="11"/>
      <c r="AOZ973" s="11"/>
      <c r="APA973" s="11"/>
      <c r="APB973" s="11"/>
      <c r="APC973" s="11"/>
      <c r="APD973" s="11"/>
      <c r="APE973" s="11"/>
      <c r="APF973" s="11"/>
      <c r="APG973" s="11"/>
      <c r="APH973" s="11"/>
      <c r="API973" s="11"/>
      <c r="APJ973" s="11"/>
      <c r="APK973" s="11"/>
      <c r="APL973" s="11"/>
      <c r="APM973" s="11"/>
      <c r="APN973" s="11"/>
      <c r="APO973" s="11"/>
      <c r="APP973" s="11"/>
      <c r="APQ973" s="11"/>
      <c r="APR973" s="11"/>
      <c r="APS973" s="11"/>
      <c r="APT973" s="11"/>
      <c r="APU973" s="11"/>
      <c r="APV973" s="11"/>
      <c r="APW973" s="11"/>
      <c r="APX973" s="11"/>
      <c r="APY973" s="11"/>
      <c r="APZ973" s="11"/>
      <c r="AQA973" s="11"/>
      <c r="AQB973" s="11"/>
      <c r="AQC973" s="11"/>
      <c r="AQD973" s="11"/>
      <c r="AQE973" s="11"/>
      <c r="AQF973" s="11"/>
      <c r="AQG973" s="11"/>
      <c r="AQH973" s="11"/>
      <c r="AQI973" s="11"/>
      <c r="AQJ973" s="11"/>
      <c r="AQK973" s="11"/>
      <c r="AQL973" s="11"/>
      <c r="AQM973" s="11"/>
      <c r="AQN973" s="11"/>
      <c r="AQO973" s="11"/>
      <c r="AQP973" s="11"/>
      <c r="AQQ973" s="11"/>
      <c r="AQR973" s="11"/>
      <c r="AQS973" s="11"/>
      <c r="AQT973" s="11"/>
      <c r="AQU973" s="11"/>
      <c r="AQV973" s="11"/>
      <c r="AQW973" s="11"/>
      <c r="AQX973" s="11"/>
      <c r="AQY973" s="11"/>
      <c r="AQZ973" s="11"/>
      <c r="ARA973" s="11"/>
      <c r="ARB973" s="11"/>
      <c r="ARC973" s="11"/>
      <c r="ARD973" s="11"/>
      <c r="ARE973" s="11"/>
      <c r="ARF973" s="11"/>
      <c r="ARG973" s="11"/>
      <c r="ARH973" s="11"/>
      <c r="ARI973" s="11"/>
      <c r="ARJ973" s="11"/>
      <c r="ARK973" s="11"/>
      <c r="ARL973" s="11"/>
      <c r="ARM973" s="11"/>
      <c r="ARN973" s="11"/>
      <c r="ARO973" s="11"/>
      <c r="ARP973" s="11"/>
      <c r="ARQ973" s="11"/>
      <c r="ARR973" s="11"/>
      <c r="ARS973" s="11"/>
      <c r="ART973" s="11"/>
      <c r="ARU973" s="11"/>
      <c r="ARV973" s="11"/>
      <c r="ARW973" s="11"/>
      <c r="ARX973" s="11"/>
      <c r="ARY973" s="11"/>
      <c r="ARZ973" s="11"/>
      <c r="ASA973" s="11"/>
      <c r="ASB973" s="11"/>
      <c r="ASC973" s="11"/>
      <c r="ASD973" s="11"/>
      <c r="ASE973" s="11"/>
      <c r="ASF973" s="11"/>
      <c r="ASG973" s="11"/>
      <c r="ASH973" s="11"/>
      <c r="ASI973" s="11"/>
      <c r="ASJ973" s="11"/>
      <c r="ASK973" s="11"/>
      <c r="ASL973" s="11"/>
      <c r="ASM973" s="11"/>
      <c r="ASN973" s="11"/>
      <c r="ASO973" s="11"/>
      <c r="ASP973" s="11"/>
      <c r="ASQ973" s="11"/>
      <c r="ASR973" s="11"/>
      <c r="ASS973" s="11"/>
      <c r="AST973" s="11"/>
      <c r="ASU973" s="11"/>
      <c r="ASV973" s="11"/>
      <c r="ASW973" s="11"/>
      <c r="ASX973" s="11"/>
      <c r="ASY973" s="11"/>
      <c r="ASZ973" s="11"/>
      <c r="ATA973" s="11"/>
      <c r="ATB973" s="11"/>
      <c r="ATC973" s="11"/>
      <c r="ATD973" s="11"/>
      <c r="ATE973" s="11"/>
      <c r="ATF973" s="11"/>
      <c r="ATG973" s="11"/>
      <c r="ATH973" s="11"/>
      <c r="ATI973" s="11"/>
      <c r="ATJ973" s="11"/>
      <c r="ATK973" s="11"/>
      <c r="ATL973" s="11"/>
      <c r="ATM973" s="11"/>
      <c r="ATN973" s="11"/>
      <c r="ATO973" s="11"/>
      <c r="ATP973" s="11"/>
      <c r="ATQ973" s="11"/>
      <c r="ATR973" s="11"/>
      <c r="ATS973" s="11"/>
      <c r="ATT973" s="11"/>
      <c r="ATU973" s="11"/>
      <c r="ATV973" s="11"/>
      <c r="ATW973" s="11"/>
      <c r="ATX973" s="11"/>
      <c r="ATY973" s="11"/>
      <c r="ATZ973" s="11"/>
      <c r="AUA973" s="11"/>
      <c r="AUB973" s="11"/>
      <c r="AUC973" s="11"/>
      <c r="AUD973" s="11"/>
      <c r="AUE973" s="11"/>
      <c r="AUF973" s="11"/>
      <c r="AUG973" s="11"/>
      <c r="AUH973" s="11"/>
      <c r="AUI973" s="11"/>
      <c r="AUJ973" s="11"/>
      <c r="AUK973" s="11"/>
      <c r="AUL973" s="11"/>
      <c r="AUM973" s="11"/>
      <c r="AUN973" s="11"/>
      <c r="AUO973" s="11"/>
      <c r="AUP973" s="11"/>
      <c r="AUQ973" s="11"/>
      <c r="AUR973" s="11"/>
      <c r="AUS973" s="11"/>
      <c r="AUT973" s="11"/>
      <c r="AUU973" s="11"/>
      <c r="AUV973" s="11"/>
      <c r="AUW973" s="11"/>
      <c r="AUX973" s="11"/>
      <c r="AUY973" s="11"/>
      <c r="AUZ973" s="11"/>
      <c r="AVA973" s="11"/>
      <c r="AVB973" s="11"/>
      <c r="AVC973" s="11"/>
      <c r="AVD973" s="11"/>
      <c r="AVE973" s="11"/>
      <c r="AVF973" s="11"/>
      <c r="AVG973" s="11"/>
      <c r="AVH973" s="11"/>
      <c r="AVI973" s="11"/>
      <c r="AVJ973" s="11"/>
      <c r="AVK973" s="11"/>
      <c r="AVL973" s="11"/>
      <c r="AVM973" s="11"/>
      <c r="AVN973" s="11"/>
      <c r="AVO973" s="11"/>
      <c r="AVP973" s="11"/>
      <c r="AVQ973" s="11"/>
      <c r="AVR973" s="11"/>
      <c r="AVS973" s="11"/>
      <c r="AVT973" s="11"/>
      <c r="AVU973" s="11"/>
      <c r="AVV973" s="11"/>
      <c r="AVW973" s="11"/>
      <c r="AVX973" s="11"/>
      <c r="AVY973" s="11"/>
      <c r="AVZ973" s="11"/>
      <c r="AWA973" s="11"/>
      <c r="AWB973" s="11"/>
      <c r="AWC973" s="11"/>
      <c r="AWD973" s="11"/>
      <c r="AWE973" s="11"/>
      <c r="AWF973" s="11"/>
      <c r="AWG973" s="11"/>
      <c r="AWH973" s="11"/>
      <c r="AWI973" s="11"/>
      <c r="AWJ973" s="11"/>
      <c r="AWK973" s="11"/>
      <c r="AWL973" s="11"/>
      <c r="AWM973" s="11"/>
      <c r="AWN973" s="11"/>
      <c r="AWO973" s="11"/>
      <c r="AWP973" s="11"/>
      <c r="AWQ973" s="11"/>
      <c r="AWR973" s="11"/>
      <c r="AWS973" s="11"/>
      <c r="AWT973" s="11"/>
      <c r="AWU973" s="11"/>
      <c r="AWV973" s="11"/>
      <c r="AWW973" s="11"/>
      <c r="AWX973" s="11"/>
      <c r="AWY973" s="11"/>
      <c r="AWZ973" s="11"/>
      <c r="AXA973" s="11"/>
      <c r="AXB973" s="11"/>
      <c r="AXC973" s="11"/>
      <c r="AXD973" s="11"/>
      <c r="AXE973" s="11"/>
      <c r="AXF973" s="11"/>
      <c r="AXG973" s="11"/>
      <c r="AXH973" s="11"/>
      <c r="AXI973" s="11"/>
      <c r="AXJ973" s="11"/>
      <c r="AXK973" s="11"/>
      <c r="AXL973" s="11"/>
      <c r="AXM973" s="11"/>
      <c r="AXN973" s="11"/>
      <c r="AXO973" s="11"/>
      <c r="AXP973" s="11"/>
      <c r="AXQ973" s="11"/>
      <c r="AXR973" s="11"/>
      <c r="AXS973" s="11"/>
      <c r="AXT973" s="11"/>
      <c r="AXU973" s="11"/>
      <c r="AXV973" s="11"/>
      <c r="AXW973" s="11"/>
      <c r="AXX973" s="11"/>
      <c r="AXY973" s="11"/>
      <c r="AXZ973" s="11"/>
      <c r="AYA973" s="11"/>
      <c r="AYB973" s="11"/>
      <c r="AYC973" s="11"/>
      <c r="AYD973" s="11"/>
      <c r="AYE973" s="11"/>
      <c r="AYF973" s="11"/>
      <c r="AYG973" s="11"/>
      <c r="AYH973" s="11"/>
      <c r="AYI973" s="11"/>
      <c r="AYJ973" s="11"/>
      <c r="AYK973" s="11"/>
      <c r="AYL973" s="11"/>
      <c r="AYM973" s="11"/>
      <c r="AYN973" s="11"/>
      <c r="AYO973" s="11"/>
      <c r="AYP973" s="11"/>
      <c r="AYQ973" s="11"/>
      <c r="AYR973" s="11"/>
      <c r="AYS973" s="11"/>
      <c r="AYT973" s="11"/>
      <c r="AYU973" s="11"/>
      <c r="AYV973" s="11"/>
      <c r="AYW973" s="11"/>
      <c r="AYX973" s="11"/>
      <c r="AYY973" s="11"/>
      <c r="AYZ973" s="11"/>
      <c r="AZA973" s="11"/>
      <c r="AZB973" s="11"/>
      <c r="AZC973" s="11"/>
      <c r="AZD973" s="11"/>
      <c r="AZE973" s="11"/>
      <c r="AZF973" s="11"/>
      <c r="AZG973" s="11"/>
      <c r="AZH973" s="11"/>
      <c r="AZI973" s="11"/>
      <c r="AZJ973" s="11"/>
      <c r="AZK973" s="11"/>
      <c r="AZL973" s="11"/>
      <c r="AZM973" s="11"/>
      <c r="AZN973" s="11"/>
      <c r="AZO973" s="11"/>
      <c r="AZP973" s="11"/>
      <c r="AZQ973" s="11"/>
      <c r="AZR973" s="11"/>
      <c r="AZS973" s="11"/>
      <c r="AZT973" s="11"/>
      <c r="AZU973" s="11"/>
      <c r="AZV973" s="11"/>
      <c r="AZW973" s="11"/>
      <c r="AZX973" s="11"/>
      <c r="AZY973" s="11"/>
      <c r="AZZ973" s="11"/>
      <c r="BAA973" s="11"/>
      <c r="BAB973" s="11"/>
      <c r="BAC973" s="11"/>
      <c r="BAD973" s="11"/>
      <c r="BAE973" s="11"/>
      <c r="BAF973" s="11"/>
      <c r="BAG973" s="11"/>
      <c r="BAH973" s="11"/>
      <c r="BAI973" s="11"/>
      <c r="BAJ973" s="11"/>
      <c r="BAK973" s="11"/>
      <c r="BAL973" s="11"/>
      <c r="BAM973" s="11"/>
      <c r="BAN973" s="11"/>
      <c r="BAO973" s="11"/>
      <c r="BAP973" s="11"/>
      <c r="BAQ973" s="11"/>
      <c r="BAR973" s="11"/>
      <c r="BAS973" s="11"/>
      <c r="BAT973" s="11"/>
      <c r="BAU973" s="11"/>
      <c r="BAV973" s="11"/>
      <c r="BAW973" s="11"/>
      <c r="BAX973" s="11"/>
      <c r="BAY973" s="11"/>
      <c r="BAZ973" s="11"/>
      <c r="BBA973" s="11"/>
      <c r="BBB973" s="11"/>
      <c r="BBC973" s="11"/>
      <c r="BBD973" s="11"/>
      <c r="BBE973" s="11"/>
      <c r="BBF973" s="11"/>
      <c r="BBG973" s="11"/>
      <c r="BBH973" s="11"/>
      <c r="BBI973" s="11"/>
      <c r="BBJ973" s="11"/>
      <c r="BBK973" s="11"/>
      <c r="BBL973" s="11"/>
      <c r="BBM973" s="11"/>
      <c r="BBN973" s="11"/>
      <c r="BBO973" s="11"/>
      <c r="BBP973" s="11"/>
      <c r="BBQ973" s="11"/>
      <c r="BBR973" s="11"/>
      <c r="BBS973" s="11"/>
      <c r="BBT973" s="11"/>
      <c r="BBU973" s="11"/>
      <c r="BBV973" s="11"/>
      <c r="BBW973" s="11"/>
      <c r="BBX973" s="11"/>
      <c r="BBY973" s="11"/>
      <c r="BBZ973" s="11"/>
      <c r="BCA973" s="11"/>
      <c r="BCB973" s="11"/>
      <c r="BCC973" s="11"/>
      <c r="BCD973" s="11"/>
      <c r="BCE973" s="11"/>
      <c r="BCF973" s="11"/>
      <c r="BCG973" s="11"/>
      <c r="BCH973" s="11"/>
      <c r="BCI973" s="11"/>
      <c r="BCJ973" s="11"/>
      <c r="BCK973" s="11"/>
      <c r="BCL973" s="11"/>
      <c r="BCM973" s="11"/>
      <c r="BCN973" s="11"/>
      <c r="BCO973" s="11"/>
      <c r="BCP973" s="11"/>
      <c r="BCQ973" s="11"/>
      <c r="BCR973" s="11"/>
      <c r="BCS973" s="11"/>
      <c r="BCT973" s="11"/>
      <c r="BCU973" s="11"/>
      <c r="BCV973" s="11"/>
      <c r="BCW973" s="11"/>
      <c r="BCX973" s="11"/>
      <c r="BCY973" s="11"/>
      <c r="BCZ973" s="11"/>
      <c r="BDA973" s="11"/>
      <c r="BDB973" s="11"/>
      <c r="BDC973" s="11"/>
      <c r="BDD973" s="11"/>
      <c r="BDE973" s="11"/>
      <c r="BDF973" s="11"/>
      <c r="BDG973" s="11"/>
      <c r="BDH973" s="11"/>
      <c r="BDI973" s="11"/>
      <c r="BDJ973" s="11"/>
      <c r="BDK973" s="11"/>
      <c r="BDL973" s="11"/>
      <c r="BDM973" s="11"/>
      <c r="BDN973" s="11"/>
      <c r="BDO973" s="11"/>
      <c r="BDP973" s="11"/>
      <c r="BDQ973" s="11"/>
      <c r="BDR973" s="11"/>
      <c r="BDS973" s="11"/>
      <c r="BDT973" s="11"/>
      <c r="BDU973" s="11"/>
      <c r="BDV973" s="11"/>
      <c r="BDW973" s="11"/>
      <c r="BDX973" s="11"/>
      <c r="BDY973" s="11"/>
      <c r="BDZ973" s="11"/>
      <c r="BEA973" s="11"/>
      <c r="BEB973" s="11"/>
      <c r="BEC973" s="11"/>
      <c r="BED973" s="11"/>
      <c r="BEE973" s="11"/>
      <c r="BEF973" s="11"/>
      <c r="BEG973" s="11"/>
      <c r="BEH973" s="11"/>
      <c r="BEI973" s="11"/>
      <c r="BEJ973" s="11"/>
      <c r="BEK973" s="11"/>
      <c r="BEL973" s="11"/>
      <c r="BEM973" s="11"/>
      <c r="BEN973" s="11"/>
      <c r="BEO973" s="11"/>
      <c r="BEP973" s="11"/>
      <c r="BEQ973" s="11"/>
      <c r="BER973" s="11"/>
      <c r="BES973" s="11"/>
      <c r="BET973" s="11"/>
      <c r="BEU973" s="11"/>
      <c r="BEV973" s="11"/>
      <c r="BEW973" s="11"/>
      <c r="BEX973" s="11"/>
      <c r="BEY973" s="11"/>
      <c r="BEZ973" s="11"/>
      <c r="BFA973" s="11"/>
      <c r="BFB973" s="11"/>
      <c r="BFC973" s="11"/>
      <c r="BFD973" s="11"/>
      <c r="BFE973" s="11"/>
      <c r="BFF973" s="11"/>
      <c r="BFG973" s="11"/>
      <c r="BFH973" s="11"/>
      <c r="BFI973" s="11"/>
      <c r="BFJ973" s="11"/>
      <c r="BFK973" s="11"/>
      <c r="BFL973" s="11"/>
      <c r="BFM973" s="11"/>
      <c r="BFN973" s="11"/>
      <c r="BFO973" s="11"/>
      <c r="BFP973" s="11"/>
      <c r="BFQ973" s="11"/>
      <c r="BFR973" s="11"/>
      <c r="BFS973" s="11"/>
      <c r="BFT973" s="11"/>
      <c r="BFU973" s="11"/>
      <c r="BFV973" s="11"/>
      <c r="BFW973" s="11"/>
      <c r="BFX973" s="11"/>
      <c r="BFY973" s="11"/>
      <c r="BFZ973" s="11"/>
      <c r="BGA973" s="11"/>
      <c r="BGB973" s="11"/>
      <c r="BGC973" s="11"/>
      <c r="BGD973" s="11"/>
      <c r="BGE973" s="11"/>
      <c r="BGF973" s="11"/>
      <c r="BGG973" s="11"/>
      <c r="BGH973" s="11"/>
      <c r="BGI973" s="11"/>
      <c r="BGJ973" s="11"/>
      <c r="BGK973" s="11"/>
      <c r="BGL973" s="11"/>
      <c r="BGM973" s="11"/>
      <c r="BGN973" s="11"/>
      <c r="BGO973" s="11"/>
      <c r="BGP973" s="11"/>
      <c r="BGQ973" s="11"/>
      <c r="BGR973" s="11"/>
      <c r="BGS973" s="11"/>
      <c r="BGT973" s="11"/>
      <c r="BGU973" s="11"/>
      <c r="BGV973" s="11"/>
      <c r="BGW973" s="11"/>
      <c r="BGX973" s="11"/>
      <c r="BGY973" s="11"/>
      <c r="BGZ973" s="11"/>
      <c r="BHA973" s="11"/>
      <c r="BHB973" s="11"/>
      <c r="BHC973" s="11"/>
      <c r="BHD973" s="11"/>
      <c r="BHE973" s="11"/>
      <c r="BHF973" s="11"/>
      <c r="BHG973" s="11"/>
      <c r="BHH973" s="11"/>
      <c r="BHI973" s="11"/>
      <c r="BHJ973" s="11"/>
      <c r="BHK973" s="11"/>
      <c r="BHL973" s="11"/>
      <c r="BHM973" s="11"/>
      <c r="BHN973" s="11"/>
      <c r="BHO973" s="11"/>
      <c r="BHP973" s="11"/>
      <c r="BHQ973" s="11"/>
      <c r="BHR973" s="11"/>
      <c r="BHS973" s="11"/>
      <c r="BHT973" s="11"/>
      <c r="BHU973" s="11"/>
      <c r="BHV973" s="11"/>
      <c r="BHW973" s="11"/>
      <c r="BHX973" s="11"/>
      <c r="BHY973" s="11"/>
      <c r="BHZ973" s="11"/>
      <c r="BIA973" s="11"/>
      <c r="BIB973" s="11"/>
      <c r="BIC973" s="11"/>
      <c r="BID973" s="11"/>
      <c r="BIE973" s="11"/>
      <c r="BIF973" s="11"/>
      <c r="BIG973" s="11"/>
      <c r="BIH973" s="11"/>
      <c r="BII973" s="11"/>
      <c r="BIJ973" s="11"/>
      <c r="BIK973" s="11"/>
      <c r="BIL973" s="11"/>
      <c r="BIM973" s="11"/>
      <c r="BIN973" s="11"/>
      <c r="BIO973" s="11"/>
      <c r="BIP973" s="11"/>
      <c r="BIQ973" s="11"/>
      <c r="BIR973" s="11"/>
      <c r="BIS973" s="11"/>
    </row>
    <row r="974" spans="1:1605" s="11" customFormat="1" ht="12" customHeight="1">
      <c r="A974" s="106">
        <v>18605041</v>
      </c>
      <c r="B974" s="73" t="str">
        <f t="shared" si="1241"/>
        <v>18605041</v>
      </c>
      <c r="C974" s="82" t="s">
        <v>1127</v>
      </c>
      <c r="D974" s="75" t="s">
        <v>1719</v>
      </c>
      <c r="E974" s="75"/>
      <c r="F974" s="82"/>
      <c r="G974" s="75"/>
      <c r="H974" s="62">
        <v>795442.75</v>
      </c>
      <c r="I974" s="62">
        <v>767078.75</v>
      </c>
      <c r="J974" s="62">
        <v>738714.75</v>
      </c>
      <c r="K974" s="62">
        <v>710350.75</v>
      </c>
      <c r="L974" s="62">
        <v>681986.75</v>
      </c>
      <c r="M974" s="62">
        <v>653622.75</v>
      </c>
      <c r="N974" s="62">
        <v>625258.75</v>
      </c>
      <c r="O974" s="62">
        <v>596894.75</v>
      </c>
      <c r="P974" s="62">
        <v>568530.75</v>
      </c>
      <c r="Q974" s="62">
        <v>540166.75</v>
      </c>
      <c r="R974" s="62">
        <v>511802.75</v>
      </c>
      <c r="S974" s="62">
        <v>483438.75</v>
      </c>
      <c r="T974" s="62">
        <v>455074.75</v>
      </c>
      <c r="U974" s="62"/>
      <c r="V974" s="62">
        <f t="shared" si="1404"/>
        <v>625258.75</v>
      </c>
      <c r="W974" s="68"/>
      <c r="X974" s="67"/>
      <c r="Y974" s="78">
        <f t="shared" si="1413"/>
        <v>455074.75</v>
      </c>
      <c r="Z974" s="266">
        <f t="shared" si="1413"/>
        <v>0</v>
      </c>
      <c r="AA974" s="266">
        <f t="shared" si="1413"/>
        <v>0</v>
      </c>
      <c r="AB974" s="267">
        <f t="shared" si="1405"/>
        <v>0</v>
      </c>
      <c r="AC974" s="253">
        <f t="shared" si="1406"/>
        <v>0</v>
      </c>
      <c r="AD974" s="266">
        <f t="shared" si="1162"/>
        <v>0</v>
      </c>
      <c r="AE974" s="270">
        <f t="shared" si="1414"/>
        <v>0</v>
      </c>
      <c r="AF974" s="267">
        <f t="shared" si="1415"/>
        <v>0</v>
      </c>
      <c r="AG974" s="160">
        <f t="shared" si="1407"/>
        <v>0</v>
      </c>
      <c r="AH974" s="253">
        <f t="shared" si="1408"/>
        <v>0</v>
      </c>
      <c r="AI974" s="265">
        <f t="shared" si="1399"/>
        <v>625258.75</v>
      </c>
      <c r="AJ974" s="266">
        <f t="shared" si="1399"/>
        <v>0</v>
      </c>
      <c r="AK974" s="266">
        <f t="shared" si="1399"/>
        <v>0</v>
      </c>
      <c r="AL974" s="267">
        <f t="shared" si="1409"/>
        <v>0</v>
      </c>
      <c r="AM974" s="253">
        <f t="shared" si="1410"/>
        <v>0</v>
      </c>
      <c r="AN974" s="266">
        <f t="shared" si="1416"/>
        <v>0</v>
      </c>
      <c r="AO974" s="266">
        <f t="shared" si="1417"/>
        <v>0</v>
      </c>
      <c r="AP974" s="266">
        <f t="shared" si="1411"/>
        <v>0</v>
      </c>
      <c r="AQ974" s="160">
        <f t="shared" si="1183"/>
        <v>0</v>
      </c>
      <c r="AR974" s="253">
        <f t="shared" si="1412"/>
        <v>0</v>
      </c>
      <c r="AT974"/>
      <c r="AU974" s="163"/>
      <c r="AV974"/>
      <c r="AW974"/>
      <c r="AX974"/>
      <c r="AY974"/>
      <c r="AZ974"/>
      <c r="BA974"/>
      <c r="BB974"/>
      <c r="BC974"/>
      <c r="BD974"/>
      <c r="BF974" s="4"/>
      <c r="BG974" s="4"/>
      <c r="BH974" s="4"/>
      <c r="BI974" s="4"/>
      <c r="BJ974" s="4"/>
      <c r="BK974" s="4"/>
      <c r="BL974" s="4"/>
      <c r="BN974" s="61"/>
    </row>
    <row r="975" spans="1:1605" s="11" customFormat="1" ht="12" customHeight="1">
      <c r="A975" s="112">
        <v>18605051</v>
      </c>
      <c r="B975" s="133" t="str">
        <f t="shared" si="1241"/>
        <v>18605051</v>
      </c>
      <c r="C975" s="61" t="s">
        <v>1185</v>
      </c>
      <c r="D975" s="75" t="s">
        <v>1719</v>
      </c>
      <c r="E975" s="75"/>
      <c r="F975" s="61"/>
      <c r="G975" s="75"/>
      <c r="H975" s="62">
        <v>1301233.1299999999</v>
      </c>
      <c r="I975" s="62">
        <v>1268702.31</v>
      </c>
      <c r="J975" s="62">
        <v>1236171.49</v>
      </c>
      <c r="K975" s="62">
        <v>1203640.67</v>
      </c>
      <c r="L975" s="62">
        <v>1171109.8500000001</v>
      </c>
      <c r="M975" s="62">
        <v>1138579.03</v>
      </c>
      <c r="N975" s="62">
        <v>1106048.21</v>
      </c>
      <c r="O975" s="62">
        <v>1073517.3899999999</v>
      </c>
      <c r="P975" s="62">
        <v>1040986.57</v>
      </c>
      <c r="Q975" s="62">
        <v>1008455.75</v>
      </c>
      <c r="R975" s="62">
        <v>975924.93</v>
      </c>
      <c r="S975" s="62">
        <v>943394.11</v>
      </c>
      <c r="T975" s="62">
        <v>910863.29</v>
      </c>
      <c r="U975" s="62"/>
      <c r="V975" s="62">
        <f t="shared" si="1404"/>
        <v>1106048.21</v>
      </c>
      <c r="W975" s="68"/>
      <c r="X975" s="67"/>
      <c r="Y975" s="78">
        <f t="shared" si="1413"/>
        <v>910863.29</v>
      </c>
      <c r="Z975" s="266">
        <f t="shared" si="1413"/>
        <v>0</v>
      </c>
      <c r="AA975" s="266">
        <f t="shared" si="1413"/>
        <v>0</v>
      </c>
      <c r="AB975" s="267">
        <f t="shared" si="1405"/>
        <v>0</v>
      </c>
      <c r="AC975" s="253">
        <f t="shared" si="1406"/>
        <v>0</v>
      </c>
      <c r="AD975" s="266">
        <f t="shared" si="1162"/>
        <v>0</v>
      </c>
      <c r="AE975" s="270">
        <f t="shared" si="1414"/>
        <v>0</v>
      </c>
      <c r="AF975" s="267">
        <f t="shared" si="1415"/>
        <v>0</v>
      </c>
      <c r="AG975" s="160">
        <f t="shared" si="1407"/>
        <v>0</v>
      </c>
      <c r="AH975" s="253">
        <f t="shared" si="1408"/>
        <v>0</v>
      </c>
      <c r="AI975" s="265">
        <f t="shared" si="1399"/>
        <v>1106048.21</v>
      </c>
      <c r="AJ975" s="266">
        <f t="shared" si="1399"/>
        <v>0</v>
      </c>
      <c r="AK975" s="266">
        <f t="shared" si="1399"/>
        <v>0</v>
      </c>
      <c r="AL975" s="267">
        <f t="shared" si="1409"/>
        <v>0</v>
      </c>
      <c r="AM975" s="253">
        <f t="shared" si="1410"/>
        <v>0</v>
      </c>
      <c r="AN975" s="266">
        <f t="shared" si="1416"/>
        <v>0</v>
      </c>
      <c r="AO975" s="266">
        <f t="shared" si="1417"/>
        <v>0</v>
      </c>
      <c r="AP975" s="266">
        <f t="shared" si="1411"/>
        <v>0</v>
      </c>
      <c r="AQ975" s="160">
        <f t="shared" si="1183"/>
        <v>0</v>
      </c>
      <c r="AR975" s="253">
        <f t="shared" si="1412"/>
        <v>0</v>
      </c>
      <c r="AT975"/>
      <c r="AU975" s="163"/>
      <c r="AV975"/>
      <c r="AW975"/>
      <c r="AX975"/>
      <c r="AY975"/>
      <c r="AZ975"/>
      <c r="BA975"/>
      <c r="BB975"/>
      <c r="BC975"/>
      <c r="BD975"/>
      <c r="BF975" s="4"/>
      <c r="BG975" s="4"/>
      <c r="BH975" s="4"/>
      <c r="BI975" s="4"/>
      <c r="BJ975" s="4"/>
      <c r="BK975" s="4"/>
      <c r="BL975" s="4"/>
      <c r="BN975" s="61"/>
    </row>
    <row r="976" spans="1:1605" s="11" customFormat="1" ht="12" customHeight="1">
      <c r="A976" s="106">
        <v>18605061</v>
      </c>
      <c r="B976" s="73" t="str">
        <f t="shared" si="1241"/>
        <v>18605061</v>
      </c>
      <c r="C976" s="61" t="s">
        <v>1227</v>
      </c>
      <c r="D976" s="75" t="s">
        <v>1719</v>
      </c>
      <c r="E976" s="75"/>
      <c r="F976" s="61"/>
      <c r="G976" s="75"/>
      <c r="H976" s="62">
        <v>0</v>
      </c>
      <c r="I976" s="62">
        <v>0</v>
      </c>
      <c r="J976" s="62">
        <v>0</v>
      </c>
      <c r="K976" s="62">
        <v>0</v>
      </c>
      <c r="L976" s="62">
        <v>0</v>
      </c>
      <c r="M976" s="62">
        <v>0</v>
      </c>
      <c r="N976" s="62">
        <v>0</v>
      </c>
      <c r="O976" s="62">
        <v>0</v>
      </c>
      <c r="P976" s="62">
        <v>0</v>
      </c>
      <c r="Q976" s="62">
        <v>0</v>
      </c>
      <c r="R976" s="62">
        <v>0</v>
      </c>
      <c r="S976" s="62">
        <v>0</v>
      </c>
      <c r="T976" s="62">
        <v>0</v>
      </c>
      <c r="U976" s="62"/>
      <c r="V976" s="62">
        <f t="shared" si="1404"/>
        <v>0</v>
      </c>
      <c r="W976" s="68"/>
      <c r="X976" s="67"/>
      <c r="Y976" s="78">
        <f t="shared" si="1413"/>
        <v>0</v>
      </c>
      <c r="Z976" s="266">
        <f t="shared" si="1413"/>
        <v>0</v>
      </c>
      <c r="AA976" s="266">
        <f t="shared" si="1413"/>
        <v>0</v>
      </c>
      <c r="AB976" s="267">
        <f t="shared" si="1405"/>
        <v>0</v>
      </c>
      <c r="AC976" s="253">
        <f t="shared" si="1406"/>
        <v>0</v>
      </c>
      <c r="AD976" s="266">
        <f t="shared" si="1162"/>
        <v>0</v>
      </c>
      <c r="AE976" s="270">
        <f t="shared" si="1414"/>
        <v>0</v>
      </c>
      <c r="AF976" s="267">
        <f t="shared" si="1415"/>
        <v>0</v>
      </c>
      <c r="AG976" s="160">
        <f t="shared" si="1407"/>
        <v>0</v>
      </c>
      <c r="AH976" s="253">
        <f t="shared" si="1408"/>
        <v>0</v>
      </c>
      <c r="AI976" s="265">
        <f t="shared" ref="AI976:AK996" si="1436">IF($D976=AI$5,$V976,0)</f>
        <v>0</v>
      </c>
      <c r="AJ976" s="266">
        <f t="shared" si="1436"/>
        <v>0</v>
      </c>
      <c r="AK976" s="266">
        <f t="shared" si="1436"/>
        <v>0</v>
      </c>
      <c r="AL976" s="267">
        <f t="shared" si="1409"/>
        <v>0</v>
      </c>
      <c r="AM976" s="253">
        <f t="shared" si="1410"/>
        <v>0</v>
      </c>
      <c r="AN976" s="266">
        <f t="shared" si="1416"/>
        <v>0</v>
      </c>
      <c r="AO976" s="266">
        <f t="shared" si="1417"/>
        <v>0</v>
      </c>
      <c r="AP976" s="266">
        <f t="shared" si="1411"/>
        <v>0</v>
      </c>
      <c r="AQ976" s="160">
        <f t="shared" si="1183"/>
        <v>0</v>
      </c>
      <c r="AR976" s="253">
        <f t="shared" si="1412"/>
        <v>0</v>
      </c>
      <c r="AT976"/>
      <c r="AU976" s="163"/>
      <c r="AV976"/>
      <c r="AW976"/>
      <c r="AX976"/>
      <c r="AY976"/>
      <c r="AZ976"/>
      <c r="BA976"/>
      <c r="BB976"/>
      <c r="BC976"/>
      <c r="BD976"/>
      <c r="BF976" s="4"/>
      <c r="BG976" s="4"/>
      <c r="BH976" s="4"/>
      <c r="BI976" s="4"/>
      <c r="BJ976" s="4"/>
      <c r="BK976" s="4"/>
      <c r="BL976" s="4"/>
      <c r="BN976" s="61"/>
    </row>
    <row r="977" spans="1:1605" s="11" customFormat="1" ht="12" customHeight="1">
      <c r="A977" s="106">
        <v>18605071</v>
      </c>
      <c r="B977" s="73" t="str">
        <f t="shared" si="1241"/>
        <v>18605071</v>
      </c>
      <c r="C977" s="61" t="s">
        <v>1194</v>
      </c>
      <c r="D977" s="75" t="s">
        <v>1719</v>
      </c>
      <c r="E977" s="75"/>
      <c r="F977" s="61"/>
      <c r="G977" s="75"/>
      <c r="H977" s="62">
        <v>0</v>
      </c>
      <c r="I977" s="62">
        <v>0</v>
      </c>
      <c r="J977" s="62">
        <v>0</v>
      </c>
      <c r="K977" s="62">
        <v>0</v>
      </c>
      <c r="L977" s="62">
        <v>0</v>
      </c>
      <c r="M977" s="62">
        <v>0</v>
      </c>
      <c r="N977" s="62">
        <v>0</v>
      </c>
      <c r="O977" s="62">
        <v>0</v>
      </c>
      <c r="P977" s="62">
        <v>0</v>
      </c>
      <c r="Q977" s="62">
        <v>0</v>
      </c>
      <c r="R977" s="62">
        <v>0</v>
      </c>
      <c r="S977" s="62">
        <v>0</v>
      </c>
      <c r="T977" s="62">
        <v>0</v>
      </c>
      <c r="U977" s="62"/>
      <c r="V977" s="62">
        <f t="shared" si="1404"/>
        <v>0</v>
      </c>
      <c r="W977" s="68"/>
      <c r="X977" s="67"/>
      <c r="Y977" s="78">
        <f t="shared" si="1413"/>
        <v>0</v>
      </c>
      <c r="Z977" s="266">
        <f t="shared" si="1413"/>
        <v>0</v>
      </c>
      <c r="AA977" s="266">
        <f t="shared" si="1413"/>
        <v>0</v>
      </c>
      <c r="AB977" s="267">
        <f t="shared" si="1405"/>
        <v>0</v>
      </c>
      <c r="AC977" s="253">
        <f t="shared" si="1406"/>
        <v>0</v>
      </c>
      <c r="AD977" s="266">
        <f t="shared" si="1162"/>
        <v>0</v>
      </c>
      <c r="AE977" s="270">
        <f t="shared" si="1414"/>
        <v>0</v>
      </c>
      <c r="AF977" s="267">
        <f t="shared" si="1415"/>
        <v>0</v>
      </c>
      <c r="AG977" s="160">
        <f t="shared" si="1407"/>
        <v>0</v>
      </c>
      <c r="AH977" s="253">
        <f t="shared" si="1408"/>
        <v>0</v>
      </c>
      <c r="AI977" s="265">
        <f t="shared" si="1436"/>
        <v>0</v>
      </c>
      <c r="AJ977" s="266">
        <f t="shared" si="1436"/>
        <v>0</v>
      </c>
      <c r="AK977" s="266">
        <f t="shared" si="1436"/>
        <v>0</v>
      </c>
      <c r="AL977" s="267">
        <f t="shared" si="1409"/>
        <v>0</v>
      </c>
      <c r="AM977" s="253">
        <f t="shared" si="1410"/>
        <v>0</v>
      </c>
      <c r="AN977" s="266">
        <f t="shared" si="1416"/>
        <v>0</v>
      </c>
      <c r="AO977" s="266">
        <f t="shared" si="1417"/>
        <v>0</v>
      </c>
      <c r="AP977" s="266">
        <f t="shared" si="1411"/>
        <v>0</v>
      </c>
      <c r="AQ977" s="160">
        <f t="shared" si="1183"/>
        <v>0</v>
      </c>
      <c r="AR977" s="253">
        <f t="shared" si="1412"/>
        <v>0</v>
      </c>
      <c r="AT977"/>
      <c r="AU977" s="163"/>
      <c r="AV977"/>
      <c r="AW977"/>
      <c r="AX977"/>
      <c r="AY977"/>
      <c r="AZ977"/>
      <c r="BA977"/>
      <c r="BB977"/>
      <c r="BC977"/>
      <c r="BD977"/>
      <c r="BF977" s="4"/>
      <c r="BG977" s="4"/>
      <c r="BH977" s="4"/>
      <c r="BI977" s="4"/>
      <c r="BJ977" s="4"/>
      <c r="BK977" s="4"/>
      <c r="BL977" s="4"/>
      <c r="BN977" s="61"/>
    </row>
    <row r="978" spans="1:1605" s="11" customFormat="1" ht="12" customHeight="1">
      <c r="A978" s="112">
        <v>18605081</v>
      </c>
      <c r="B978" s="133" t="str">
        <f t="shared" si="1241"/>
        <v>18605081</v>
      </c>
      <c r="C978" s="61" t="s">
        <v>1260</v>
      </c>
      <c r="D978" s="75" t="s">
        <v>1719</v>
      </c>
      <c r="E978" s="75"/>
      <c r="F978" s="128">
        <v>42811</v>
      </c>
      <c r="G978" s="75"/>
      <c r="H978" s="62">
        <v>1320640.49</v>
      </c>
      <c r="I978" s="62">
        <v>1295243.56</v>
      </c>
      <c r="J978" s="62">
        <v>1269846.6299999999</v>
      </c>
      <c r="K978" s="62">
        <v>1244449.7</v>
      </c>
      <c r="L978" s="62">
        <v>1219052.77</v>
      </c>
      <c r="M978" s="62">
        <v>1193655.8400000001</v>
      </c>
      <c r="N978" s="62">
        <v>1168258.9099999999</v>
      </c>
      <c r="O978" s="62">
        <v>1142861.98</v>
      </c>
      <c r="P978" s="62">
        <v>1117465.05</v>
      </c>
      <c r="Q978" s="62">
        <v>1092068.1200000001</v>
      </c>
      <c r="R978" s="62">
        <v>1066671.19</v>
      </c>
      <c r="S978" s="62">
        <v>1041274.26</v>
      </c>
      <c r="T978" s="62">
        <v>1015877.33</v>
      </c>
      <c r="U978" s="62"/>
      <c r="V978" s="62">
        <f t="shared" si="1404"/>
        <v>1168258.9100000001</v>
      </c>
      <c r="W978" s="68"/>
      <c r="X978" s="67"/>
      <c r="Y978" s="78">
        <f t="shared" si="1413"/>
        <v>1015877.33</v>
      </c>
      <c r="Z978" s="266">
        <f t="shared" si="1413"/>
        <v>0</v>
      </c>
      <c r="AA978" s="266">
        <f t="shared" si="1413"/>
        <v>0</v>
      </c>
      <c r="AB978" s="267">
        <f t="shared" si="1405"/>
        <v>0</v>
      </c>
      <c r="AC978" s="253">
        <f t="shared" si="1406"/>
        <v>0</v>
      </c>
      <c r="AD978" s="266">
        <f t="shared" ref="AD978:AD1049" si="1437">IF($D978=AD$5,$T978,IF($D978=AD$4, $T978*$AK$1,0))</f>
        <v>0</v>
      </c>
      <c r="AE978" s="270">
        <f t="shared" si="1414"/>
        <v>0</v>
      </c>
      <c r="AF978" s="267">
        <f t="shared" si="1415"/>
        <v>0</v>
      </c>
      <c r="AG978" s="160">
        <f t="shared" si="1407"/>
        <v>0</v>
      </c>
      <c r="AH978" s="253">
        <f t="shared" si="1408"/>
        <v>0</v>
      </c>
      <c r="AI978" s="265">
        <f t="shared" si="1436"/>
        <v>1168258.9100000001</v>
      </c>
      <c r="AJ978" s="266">
        <f t="shared" si="1436"/>
        <v>0</v>
      </c>
      <c r="AK978" s="266">
        <f t="shared" si="1436"/>
        <v>0</v>
      </c>
      <c r="AL978" s="267">
        <f t="shared" si="1409"/>
        <v>0</v>
      </c>
      <c r="AM978" s="253">
        <f t="shared" si="1410"/>
        <v>0</v>
      </c>
      <c r="AN978" s="266">
        <f t="shared" si="1416"/>
        <v>0</v>
      </c>
      <c r="AO978" s="266">
        <f t="shared" si="1417"/>
        <v>0</v>
      </c>
      <c r="AP978" s="266">
        <f t="shared" si="1411"/>
        <v>0</v>
      </c>
      <c r="AQ978" s="160">
        <f t="shared" si="1183"/>
        <v>0</v>
      </c>
      <c r="AR978" s="253">
        <f t="shared" si="1412"/>
        <v>0</v>
      </c>
      <c r="AT978"/>
      <c r="AU978" s="163"/>
      <c r="AV978"/>
      <c r="AW978"/>
      <c r="AX978"/>
      <c r="AY978"/>
      <c r="AZ978"/>
      <c r="BA978"/>
      <c r="BB978"/>
      <c r="BC978"/>
      <c r="BD978"/>
      <c r="BF978" s="4"/>
      <c r="BG978" s="4"/>
      <c r="BH978" s="4"/>
      <c r="BI978" s="4"/>
      <c r="BJ978" s="4"/>
      <c r="BK978" s="4"/>
      <c r="BL978" s="4"/>
      <c r="BN978" s="61"/>
    </row>
    <row r="979" spans="1:1605" s="378" customFormat="1" ht="12" customHeight="1">
      <c r="A979" s="385">
        <v>18605091</v>
      </c>
      <c r="B979" s="397" t="str">
        <f t="shared" si="1241"/>
        <v>18605091</v>
      </c>
      <c r="C979" s="374" t="s">
        <v>1266</v>
      </c>
      <c r="D979" s="375" t="s">
        <v>184</v>
      </c>
      <c r="E979" s="375"/>
      <c r="F979" s="386">
        <v>42842</v>
      </c>
      <c r="G979" s="375"/>
      <c r="H979" s="377">
        <v>0</v>
      </c>
      <c r="I979" s="377">
        <v>0</v>
      </c>
      <c r="J979" s="377">
        <v>0</v>
      </c>
      <c r="K979" s="377">
        <v>0</v>
      </c>
      <c r="L979" s="377">
        <v>0</v>
      </c>
      <c r="M979" s="377">
        <v>0</v>
      </c>
      <c r="N979" s="377">
        <v>0</v>
      </c>
      <c r="O979" s="377">
        <v>0</v>
      </c>
      <c r="P979" s="377">
        <v>0</v>
      </c>
      <c r="Q979" s="377">
        <v>0</v>
      </c>
      <c r="R979" s="377">
        <v>0</v>
      </c>
      <c r="S979" s="377">
        <v>0</v>
      </c>
      <c r="T979" s="377">
        <v>0</v>
      </c>
      <c r="U979" s="377"/>
      <c r="V979" s="377">
        <f t="shared" si="1404"/>
        <v>0</v>
      </c>
      <c r="W979" s="68"/>
      <c r="X979" s="67"/>
      <c r="Y979" s="78">
        <f t="shared" si="1413"/>
        <v>0</v>
      </c>
      <c r="Z979" s="266">
        <f t="shared" si="1413"/>
        <v>0</v>
      </c>
      <c r="AA979" s="266">
        <f t="shared" si="1413"/>
        <v>0</v>
      </c>
      <c r="AB979" s="267">
        <f t="shared" si="1405"/>
        <v>0</v>
      </c>
      <c r="AC979" s="253">
        <f t="shared" si="1406"/>
        <v>0</v>
      </c>
      <c r="AD979" s="266">
        <f t="shared" si="1437"/>
        <v>0</v>
      </c>
      <c r="AE979" s="270">
        <f t="shared" si="1414"/>
        <v>0</v>
      </c>
      <c r="AF979" s="267">
        <f t="shared" si="1415"/>
        <v>0</v>
      </c>
      <c r="AG979" s="160">
        <f t="shared" si="1407"/>
        <v>0</v>
      </c>
      <c r="AH979" s="253">
        <f t="shared" si="1408"/>
        <v>0</v>
      </c>
      <c r="AI979" s="265">
        <f t="shared" si="1436"/>
        <v>0</v>
      </c>
      <c r="AJ979" s="266">
        <f t="shared" si="1436"/>
        <v>0</v>
      </c>
      <c r="AK979" s="266">
        <f t="shared" si="1436"/>
        <v>0</v>
      </c>
      <c r="AL979" s="267">
        <f t="shared" si="1409"/>
        <v>0</v>
      </c>
      <c r="AM979" s="253">
        <f t="shared" si="1410"/>
        <v>0</v>
      </c>
      <c r="AN979" s="266">
        <f t="shared" si="1416"/>
        <v>0</v>
      </c>
      <c r="AO979" s="266">
        <f t="shared" si="1417"/>
        <v>0</v>
      </c>
      <c r="AP979" s="266">
        <f t="shared" si="1411"/>
        <v>0</v>
      </c>
      <c r="AQ979" s="160">
        <f t="shared" si="1183"/>
        <v>0</v>
      </c>
      <c r="AR979" s="253">
        <f t="shared" si="1412"/>
        <v>0</v>
      </c>
      <c r="AS979" s="11"/>
      <c r="AT979"/>
      <c r="AU979" s="163"/>
      <c r="AV979"/>
      <c r="AW979"/>
      <c r="AX979"/>
      <c r="AY979"/>
      <c r="AZ979"/>
      <c r="BA979"/>
      <c r="BB979"/>
      <c r="BC979"/>
      <c r="BD979"/>
      <c r="BE979" s="11"/>
      <c r="BF979" s="4"/>
      <c r="BG979" s="4"/>
      <c r="BH979" s="4"/>
      <c r="BI979" s="4"/>
      <c r="BJ979" s="4"/>
      <c r="BK979" s="4"/>
      <c r="BL979" s="4"/>
      <c r="BM979" s="11"/>
      <c r="BN979" s="61"/>
      <c r="BO979" s="11"/>
      <c r="BP979" s="11"/>
      <c r="BQ979" s="11"/>
      <c r="BR979" s="11"/>
      <c r="BS979" s="11"/>
      <c r="BT979" s="11"/>
      <c r="BU979" s="11"/>
      <c r="BV979" s="11"/>
      <c r="BW979" s="11"/>
      <c r="BX979" s="11"/>
      <c r="BY979" s="11"/>
      <c r="BZ979" s="11"/>
      <c r="CA979" s="11"/>
      <c r="CB979" s="11"/>
      <c r="CC979" s="11"/>
      <c r="CD979" s="11"/>
      <c r="CE979" s="11"/>
      <c r="CF979" s="11"/>
      <c r="CG979" s="11"/>
      <c r="CH979" s="11"/>
      <c r="CI979" s="11"/>
      <c r="CJ979" s="11"/>
      <c r="CK979" s="11"/>
      <c r="CL979" s="11"/>
      <c r="CM979" s="11"/>
      <c r="CN979" s="11"/>
      <c r="CO979" s="11"/>
      <c r="CP979" s="11"/>
      <c r="CQ979" s="11"/>
      <c r="CR979" s="11"/>
      <c r="CS979" s="11"/>
      <c r="CT979" s="11"/>
      <c r="CU979" s="11"/>
      <c r="CV979" s="11"/>
      <c r="CW979" s="11"/>
      <c r="CX979" s="11"/>
      <c r="CY979" s="11"/>
      <c r="CZ979" s="11"/>
      <c r="DA979" s="11"/>
      <c r="DB979" s="11"/>
      <c r="DC979" s="11"/>
      <c r="DD979" s="11"/>
      <c r="DE979" s="11"/>
      <c r="DF979" s="11"/>
      <c r="DG979" s="11"/>
      <c r="DH979" s="11"/>
      <c r="DI979" s="11"/>
      <c r="DJ979" s="11"/>
      <c r="DK979" s="11"/>
      <c r="DL979" s="11"/>
      <c r="DM979" s="11"/>
      <c r="DN979" s="11"/>
      <c r="DO979" s="11"/>
      <c r="DP979" s="11"/>
      <c r="DQ979" s="11"/>
      <c r="DR979" s="11"/>
      <c r="DS979" s="11"/>
      <c r="DT979" s="11"/>
      <c r="DU979" s="11"/>
      <c r="DV979" s="11"/>
      <c r="DW979" s="11"/>
      <c r="DX979" s="11"/>
      <c r="DY979" s="11"/>
      <c r="DZ979" s="11"/>
      <c r="EA979" s="11"/>
      <c r="EB979" s="11"/>
      <c r="EC979" s="11"/>
      <c r="ED979" s="11"/>
      <c r="EE979" s="11"/>
      <c r="EF979" s="11"/>
      <c r="EG979" s="11"/>
      <c r="EH979" s="11"/>
      <c r="EI979" s="11"/>
      <c r="EJ979" s="11"/>
      <c r="EK979" s="11"/>
      <c r="EL979" s="11"/>
      <c r="EM979" s="11"/>
      <c r="EN979" s="11"/>
      <c r="EO979" s="11"/>
      <c r="EP979" s="11"/>
      <c r="EQ979" s="11"/>
      <c r="ER979" s="11"/>
      <c r="ES979" s="11"/>
      <c r="ET979" s="11"/>
      <c r="EU979" s="11"/>
      <c r="EV979" s="11"/>
      <c r="EW979" s="11"/>
      <c r="EX979" s="11"/>
      <c r="EY979" s="11"/>
      <c r="EZ979" s="11"/>
      <c r="FA979" s="11"/>
      <c r="FB979" s="11"/>
      <c r="FC979" s="11"/>
      <c r="FD979" s="11"/>
      <c r="FE979" s="11"/>
      <c r="FF979" s="11"/>
      <c r="FG979" s="11"/>
      <c r="FH979" s="11"/>
      <c r="FI979" s="11"/>
      <c r="FJ979" s="11"/>
      <c r="FK979" s="11"/>
      <c r="FL979" s="11"/>
      <c r="FM979" s="11"/>
      <c r="FN979" s="11"/>
      <c r="FO979" s="11"/>
      <c r="FP979" s="11"/>
      <c r="FQ979" s="11"/>
      <c r="FR979" s="11"/>
      <c r="FS979" s="11"/>
      <c r="FT979" s="11"/>
      <c r="FU979" s="11"/>
      <c r="FV979" s="11"/>
      <c r="FW979" s="11"/>
      <c r="FX979" s="11"/>
      <c r="FY979" s="11"/>
      <c r="FZ979" s="11"/>
      <c r="GA979" s="11"/>
      <c r="GB979" s="11"/>
      <c r="GC979" s="11"/>
      <c r="GD979" s="11"/>
      <c r="GE979" s="11"/>
      <c r="GF979" s="11"/>
      <c r="GG979" s="11"/>
      <c r="GH979" s="11"/>
      <c r="GI979" s="11"/>
      <c r="GJ979" s="11"/>
      <c r="GK979" s="11"/>
      <c r="GL979" s="11"/>
      <c r="GM979" s="11"/>
      <c r="GN979" s="11"/>
      <c r="GO979" s="11"/>
      <c r="GP979" s="11"/>
      <c r="GQ979" s="11"/>
      <c r="GR979" s="11"/>
      <c r="GS979" s="11"/>
      <c r="GT979" s="11"/>
      <c r="GU979" s="11"/>
      <c r="GV979" s="11"/>
      <c r="GW979" s="11"/>
      <c r="GX979" s="11"/>
      <c r="GY979" s="11"/>
      <c r="GZ979" s="11"/>
      <c r="HA979" s="11"/>
      <c r="HB979" s="11"/>
      <c r="HC979" s="11"/>
      <c r="HD979" s="11"/>
      <c r="HE979" s="11"/>
      <c r="HF979" s="11"/>
      <c r="HG979" s="11"/>
      <c r="HH979" s="11"/>
      <c r="HI979" s="11"/>
      <c r="HJ979" s="11"/>
      <c r="HK979" s="11"/>
      <c r="HL979" s="11"/>
      <c r="HM979" s="11"/>
      <c r="HN979" s="11"/>
      <c r="HO979" s="11"/>
      <c r="HP979" s="11"/>
      <c r="HQ979" s="11"/>
      <c r="HR979" s="11"/>
      <c r="HS979" s="11"/>
      <c r="HT979" s="11"/>
      <c r="HU979" s="11"/>
      <c r="HV979" s="11"/>
      <c r="HW979" s="11"/>
      <c r="HX979" s="11"/>
      <c r="HY979" s="11"/>
      <c r="HZ979" s="11"/>
      <c r="IA979" s="11"/>
      <c r="IB979" s="11"/>
      <c r="IC979" s="11"/>
      <c r="ID979" s="11"/>
      <c r="IE979" s="11"/>
      <c r="IF979" s="11"/>
      <c r="IG979" s="11"/>
      <c r="IH979" s="11"/>
      <c r="II979" s="11"/>
      <c r="IJ979" s="11"/>
      <c r="IK979" s="11"/>
      <c r="IL979" s="11"/>
      <c r="IM979" s="11"/>
      <c r="IN979" s="11"/>
      <c r="IO979" s="11"/>
      <c r="IP979" s="11"/>
      <c r="IQ979" s="11"/>
      <c r="IR979" s="11"/>
      <c r="IS979" s="11"/>
      <c r="IT979" s="11"/>
      <c r="IU979" s="11"/>
      <c r="IV979" s="11"/>
      <c r="IW979" s="11"/>
      <c r="IX979" s="11"/>
      <c r="IY979" s="11"/>
      <c r="IZ979" s="11"/>
      <c r="JA979" s="11"/>
      <c r="JB979" s="11"/>
      <c r="JC979" s="11"/>
      <c r="JD979" s="11"/>
      <c r="JE979" s="11"/>
      <c r="JF979" s="11"/>
      <c r="JG979" s="11"/>
      <c r="JH979" s="11"/>
      <c r="JI979" s="11"/>
      <c r="JJ979" s="11"/>
      <c r="JK979" s="11"/>
      <c r="JL979" s="11"/>
      <c r="JM979" s="11"/>
      <c r="JN979" s="11"/>
      <c r="JO979" s="11"/>
      <c r="JP979" s="11"/>
      <c r="JQ979" s="11"/>
      <c r="JR979" s="11"/>
      <c r="JS979" s="11"/>
      <c r="JT979" s="11"/>
      <c r="JU979" s="11"/>
      <c r="JV979" s="11"/>
      <c r="JW979" s="11"/>
      <c r="JX979" s="11"/>
      <c r="JY979" s="11"/>
      <c r="JZ979" s="11"/>
      <c r="KA979" s="11"/>
      <c r="KB979" s="11"/>
      <c r="KC979" s="11"/>
      <c r="KD979" s="11"/>
      <c r="KE979" s="11"/>
      <c r="KF979" s="11"/>
      <c r="KG979" s="11"/>
      <c r="KH979" s="11"/>
      <c r="KI979" s="11"/>
      <c r="KJ979" s="11"/>
      <c r="KK979" s="11"/>
      <c r="KL979" s="11"/>
      <c r="KM979" s="11"/>
      <c r="KN979" s="11"/>
      <c r="KO979" s="11"/>
      <c r="KP979" s="11"/>
      <c r="KQ979" s="11"/>
      <c r="KR979" s="11"/>
      <c r="KS979" s="11"/>
      <c r="KT979" s="11"/>
      <c r="KU979" s="11"/>
      <c r="KV979" s="11"/>
      <c r="KW979" s="11"/>
      <c r="KX979" s="11"/>
      <c r="KY979" s="11"/>
      <c r="KZ979" s="11"/>
      <c r="LA979" s="11"/>
      <c r="LB979" s="11"/>
      <c r="LC979" s="11"/>
      <c r="LD979" s="11"/>
      <c r="LE979" s="11"/>
      <c r="LF979" s="11"/>
      <c r="LG979" s="11"/>
      <c r="LH979" s="11"/>
      <c r="LI979" s="11"/>
      <c r="LJ979" s="11"/>
      <c r="LK979" s="11"/>
      <c r="LL979" s="11"/>
      <c r="LM979" s="11"/>
      <c r="LN979" s="11"/>
      <c r="LO979" s="11"/>
      <c r="LP979" s="11"/>
      <c r="LQ979" s="11"/>
      <c r="LR979" s="11"/>
      <c r="LS979" s="11"/>
      <c r="LT979" s="11"/>
      <c r="LU979" s="11"/>
      <c r="LV979" s="11"/>
      <c r="LW979" s="11"/>
      <c r="LX979" s="11"/>
      <c r="LY979" s="11"/>
      <c r="LZ979" s="11"/>
      <c r="MA979" s="11"/>
      <c r="MB979" s="11"/>
      <c r="MC979" s="11"/>
      <c r="MD979" s="11"/>
      <c r="ME979" s="11"/>
      <c r="MF979" s="11"/>
      <c r="MG979" s="11"/>
      <c r="MH979" s="11"/>
      <c r="MI979" s="11"/>
      <c r="MJ979" s="11"/>
      <c r="MK979" s="11"/>
      <c r="ML979" s="11"/>
      <c r="MM979" s="11"/>
      <c r="MN979" s="11"/>
      <c r="MO979" s="11"/>
      <c r="MP979" s="11"/>
      <c r="MQ979" s="11"/>
      <c r="MR979" s="11"/>
      <c r="MS979" s="11"/>
      <c r="MT979" s="11"/>
      <c r="MU979" s="11"/>
      <c r="MV979" s="11"/>
      <c r="MW979" s="11"/>
      <c r="MX979" s="11"/>
      <c r="MY979" s="11"/>
      <c r="MZ979" s="11"/>
      <c r="NA979" s="11"/>
      <c r="NB979" s="11"/>
      <c r="NC979" s="11"/>
      <c r="ND979" s="11"/>
      <c r="NE979" s="11"/>
      <c r="NF979" s="11"/>
      <c r="NG979" s="11"/>
      <c r="NH979" s="11"/>
      <c r="NI979" s="11"/>
      <c r="NJ979" s="11"/>
      <c r="NK979" s="11"/>
      <c r="NL979" s="11"/>
      <c r="NM979" s="11"/>
      <c r="NN979" s="11"/>
      <c r="NO979" s="11"/>
      <c r="NP979" s="11"/>
      <c r="NQ979" s="11"/>
      <c r="NR979" s="11"/>
      <c r="NS979" s="11"/>
      <c r="NT979" s="11"/>
      <c r="NU979" s="11"/>
      <c r="NV979" s="11"/>
      <c r="NW979" s="11"/>
      <c r="NX979" s="11"/>
      <c r="NY979" s="11"/>
      <c r="NZ979" s="11"/>
      <c r="OA979" s="11"/>
      <c r="OB979" s="11"/>
      <c r="OC979" s="11"/>
      <c r="OD979" s="11"/>
      <c r="OE979" s="11"/>
      <c r="OF979" s="11"/>
      <c r="OG979" s="11"/>
      <c r="OH979" s="11"/>
      <c r="OI979" s="11"/>
      <c r="OJ979" s="11"/>
      <c r="OK979" s="11"/>
      <c r="OL979" s="11"/>
      <c r="OM979" s="11"/>
      <c r="ON979" s="11"/>
      <c r="OO979" s="11"/>
      <c r="OP979" s="11"/>
      <c r="OQ979" s="11"/>
      <c r="OR979" s="11"/>
      <c r="OS979" s="11"/>
      <c r="OT979" s="11"/>
      <c r="OU979" s="11"/>
      <c r="OV979" s="11"/>
      <c r="OW979" s="11"/>
      <c r="OX979" s="11"/>
      <c r="OY979" s="11"/>
      <c r="OZ979" s="11"/>
      <c r="PA979" s="11"/>
      <c r="PB979" s="11"/>
      <c r="PC979" s="11"/>
      <c r="PD979" s="11"/>
      <c r="PE979" s="11"/>
      <c r="PF979" s="11"/>
      <c r="PG979" s="11"/>
      <c r="PH979" s="11"/>
      <c r="PI979" s="11"/>
      <c r="PJ979" s="11"/>
      <c r="PK979" s="11"/>
      <c r="PL979" s="11"/>
      <c r="PM979" s="11"/>
      <c r="PN979" s="11"/>
      <c r="PO979" s="11"/>
      <c r="PP979" s="11"/>
      <c r="PQ979" s="11"/>
      <c r="PR979" s="11"/>
      <c r="PS979" s="11"/>
      <c r="PT979" s="11"/>
      <c r="PU979" s="11"/>
      <c r="PV979" s="11"/>
      <c r="PW979" s="11"/>
      <c r="PX979" s="11"/>
      <c r="PY979" s="11"/>
      <c r="PZ979" s="11"/>
      <c r="QA979" s="11"/>
      <c r="QB979" s="11"/>
      <c r="QC979" s="11"/>
      <c r="QD979" s="11"/>
      <c r="QE979" s="11"/>
      <c r="QF979" s="11"/>
      <c r="QG979" s="11"/>
      <c r="QH979" s="11"/>
      <c r="QI979" s="11"/>
      <c r="QJ979" s="11"/>
      <c r="QK979" s="11"/>
      <c r="QL979" s="11"/>
      <c r="QM979" s="11"/>
      <c r="QN979" s="11"/>
      <c r="QO979" s="11"/>
      <c r="QP979" s="11"/>
      <c r="QQ979" s="11"/>
      <c r="QR979" s="11"/>
      <c r="QS979" s="11"/>
      <c r="QT979" s="11"/>
      <c r="QU979" s="11"/>
      <c r="QV979" s="11"/>
      <c r="QW979" s="11"/>
      <c r="QX979" s="11"/>
      <c r="QY979" s="11"/>
      <c r="QZ979" s="11"/>
      <c r="RA979" s="11"/>
      <c r="RB979" s="11"/>
      <c r="RC979" s="11"/>
      <c r="RD979" s="11"/>
      <c r="RE979" s="11"/>
      <c r="RF979" s="11"/>
      <c r="RG979" s="11"/>
      <c r="RH979" s="11"/>
      <c r="RI979" s="11"/>
      <c r="RJ979" s="11"/>
      <c r="RK979" s="11"/>
      <c r="RL979" s="11"/>
      <c r="RM979" s="11"/>
      <c r="RN979" s="11"/>
      <c r="RO979" s="11"/>
      <c r="RP979" s="11"/>
      <c r="RQ979" s="11"/>
      <c r="RR979" s="11"/>
      <c r="RS979" s="11"/>
      <c r="RT979" s="11"/>
      <c r="RU979" s="11"/>
      <c r="RV979" s="11"/>
      <c r="RW979" s="11"/>
      <c r="RX979" s="11"/>
      <c r="RY979" s="11"/>
      <c r="RZ979" s="11"/>
      <c r="SA979" s="11"/>
      <c r="SB979" s="11"/>
      <c r="SC979" s="11"/>
      <c r="SD979" s="11"/>
      <c r="SE979" s="11"/>
      <c r="SF979" s="11"/>
      <c r="SG979" s="11"/>
      <c r="SH979" s="11"/>
      <c r="SI979" s="11"/>
      <c r="SJ979" s="11"/>
      <c r="SK979" s="11"/>
      <c r="SL979" s="11"/>
      <c r="SM979" s="11"/>
      <c r="SN979" s="11"/>
      <c r="SO979" s="11"/>
      <c r="SP979" s="11"/>
      <c r="SQ979" s="11"/>
      <c r="SR979" s="11"/>
      <c r="SS979" s="11"/>
      <c r="ST979" s="11"/>
      <c r="SU979" s="11"/>
      <c r="SV979" s="11"/>
      <c r="SW979" s="11"/>
      <c r="SX979" s="11"/>
      <c r="SY979" s="11"/>
      <c r="SZ979" s="11"/>
      <c r="TA979" s="11"/>
      <c r="TB979" s="11"/>
      <c r="TC979" s="11"/>
      <c r="TD979" s="11"/>
      <c r="TE979" s="11"/>
      <c r="TF979" s="11"/>
      <c r="TG979" s="11"/>
      <c r="TH979" s="11"/>
      <c r="TI979" s="11"/>
      <c r="TJ979" s="11"/>
      <c r="TK979" s="11"/>
      <c r="TL979" s="11"/>
      <c r="TM979" s="11"/>
      <c r="TN979" s="11"/>
      <c r="TO979" s="11"/>
      <c r="TP979" s="11"/>
      <c r="TQ979" s="11"/>
      <c r="TR979" s="11"/>
      <c r="TS979" s="11"/>
      <c r="TT979" s="11"/>
      <c r="TU979" s="11"/>
      <c r="TV979" s="11"/>
      <c r="TW979" s="11"/>
      <c r="TX979" s="11"/>
      <c r="TY979" s="11"/>
      <c r="TZ979" s="11"/>
      <c r="UA979" s="11"/>
      <c r="UB979" s="11"/>
      <c r="UC979" s="11"/>
      <c r="UD979" s="11"/>
      <c r="UE979" s="11"/>
      <c r="UF979" s="11"/>
      <c r="UG979" s="11"/>
      <c r="UH979" s="11"/>
      <c r="UI979" s="11"/>
      <c r="UJ979" s="11"/>
      <c r="UK979" s="11"/>
      <c r="UL979" s="11"/>
      <c r="UM979" s="11"/>
      <c r="UN979" s="11"/>
      <c r="UO979" s="11"/>
      <c r="UP979" s="11"/>
      <c r="UQ979" s="11"/>
      <c r="UR979" s="11"/>
      <c r="US979" s="11"/>
      <c r="UT979" s="11"/>
      <c r="UU979" s="11"/>
      <c r="UV979" s="11"/>
      <c r="UW979" s="11"/>
      <c r="UX979" s="11"/>
      <c r="UY979" s="11"/>
      <c r="UZ979" s="11"/>
      <c r="VA979" s="11"/>
      <c r="VB979" s="11"/>
      <c r="VC979" s="11"/>
      <c r="VD979" s="11"/>
      <c r="VE979" s="11"/>
      <c r="VF979" s="11"/>
      <c r="VG979" s="11"/>
      <c r="VH979" s="11"/>
      <c r="VI979" s="11"/>
      <c r="VJ979" s="11"/>
      <c r="VK979" s="11"/>
      <c r="VL979" s="11"/>
      <c r="VM979" s="11"/>
      <c r="VN979" s="11"/>
      <c r="VO979" s="11"/>
      <c r="VP979" s="11"/>
      <c r="VQ979" s="11"/>
      <c r="VR979" s="11"/>
      <c r="VS979" s="11"/>
      <c r="VT979" s="11"/>
      <c r="VU979" s="11"/>
      <c r="VV979" s="11"/>
      <c r="VW979" s="11"/>
      <c r="VX979" s="11"/>
      <c r="VY979" s="11"/>
      <c r="VZ979" s="11"/>
      <c r="WA979" s="11"/>
      <c r="WB979" s="11"/>
      <c r="WC979" s="11"/>
      <c r="WD979" s="11"/>
      <c r="WE979" s="11"/>
      <c r="WF979" s="11"/>
      <c r="WG979" s="11"/>
      <c r="WH979" s="11"/>
      <c r="WI979" s="11"/>
      <c r="WJ979" s="11"/>
      <c r="WK979" s="11"/>
      <c r="WL979" s="11"/>
      <c r="WM979" s="11"/>
      <c r="WN979" s="11"/>
      <c r="WO979" s="11"/>
      <c r="WP979" s="11"/>
      <c r="WQ979" s="11"/>
      <c r="WR979" s="11"/>
      <c r="WS979" s="11"/>
      <c r="WT979" s="11"/>
      <c r="WU979" s="11"/>
      <c r="WV979" s="11"/>
      <c r="WW979" s="11"/>
      <c r="WX979" s="11"/>
      <c r="WY979" s="11"/>
      <c r="WZ979" s="11"/>
      <c r="XA979" s="11"/>
      <c r="XB979" s="11"/>
      <c r="XC979" s="11"/>
      <c r="XD979" s="11"/>
      <c r="XE979" s="11"/>
      <c r="XF979" s="11"/>
      <c r="XG979" s="11"/>
      <c r="XH979" s="11"/>
      <c r="XI979" s="11"/>
      <c r="XJ979" s="11"/>
      <c r="XK979" s="11"/>
      <c r="XL979" s="11"/>
      <c r="XM979" s="11"/>
      <c r="XN979" s="11"/>
      <c r="XO979" s="11"/>
      <c r="XP979" s="11"/>
      <c r="XQ979" s="11"/>
      <c r="XR979" s="11"/>
      <c r="XS979" s="11"/>
      <c r="XT979" s="11"/>
      <c r="XU979" s="11"/>
      <c r="XV979" s="11"/>
      <c r="XW979" s="11"/>
      <c r="XX979" s="11"/>
      <c r="XY979" s="11"/>
      <c r="XZ979" s="11"/>
      <c r="YA979" s="11"/>
      <c r="YB979" s="11"/>
      <c r="YC979" s="11"/>
      <c r="YD979" s="11"/>
      <c r="YE979" s="11"/>
      <c r="YF979" s="11"/>
      <c r="YG979" s="11"/>
      <c r="YH979" s="11"/>
      <c r="YI979" s="11"/>
      <c r="YJ979" s="11"/>
      <c r="YK979" s="11"/>
      <c r="YL979" s="11"/>
      <c r="YM979" s="11"/>
      <c r="YN979" s="11"/>
      <c r="YO979" s="11"/>
      <c r="YP979" s="11"/>
      <c r="YQ979" s="11"/>
      <c r="YR979" s="11"/>
      <c r="YS979" s="11"/>
      <c r="YT979" s="11"/>
      <c r="YU979" s="11"/>
      <c r="YV979" s="11"/>
      <c r="YW979" s="11"/>
      <c r="YX979" s="11"/>
      <c r="YY979" s="11"/>
      <c r="YZ979" s="11"/>
      <c r="ZA979" s="11"/>
      <c r="ZB979" s="11"/>
      <c r="ZC979" s="11"/>
      <c r="ZD979" s="11"/>
      <c r="ZE979" s="11"/>
      <c r="ZF979" s="11"/>
      <c r="ZG979" s="11"/>
      <c r="ZH979" s="11"/>
      <c r="ZI979" s="11"/>
      <c r="ZJ979" s="11"/>
      <c r="ZK979" s="11"/>
      <c r="ZL979" s="11"/>
      <c r="ZM979" s="11"/>
      <c r="ZN979" s="11"/>
      <c r="ZO979" s="11"/>
      <c r="ZP979" s="11"/>
      <c r="ZQ979" s="11"/>
      <c r="ZR979" s="11"/>
      <c r="ZS979" s="11"/>
      <c r="ZT979" s="11"/>
      <c r="ZU979" s="11"/>
      <c r="ZV979" s="11"/>
      <c r="ZW979" s="11"/>
      <c r="ZX979" s="11"/>
      <c r="ZY979" s="11"/>
      <c r="ZZ979" s="11"/>
      <c r="AAA979" s="11"/>
      <c r="AAB979" s="11"/>
      <c r="AAC979" s="11"/>
      <c r="AAD979" s="11"/>
      <c r="AAE979" s="11"/>
      <c r="AAF979" s="11"/>
      <c r="AAG979" s="11"/>
      <c r="AAH979" s="11"/>
      <c r="AAI979" s="11"/>
      <c r="AAJ979" s="11"/>
      <c r="AAK979" s="11"/>
      <c r="AAL979" s="11"/>
      <c r="AAM979" s="11"/>
      <c r="AAN979" s="11"/>
      <c r="AAO979" s="11"/>
      <c r="AAP979" s="11"/>
      <c r="AAQ979" s="11"/>
      <c r="AAR979" s="11"/>
      <c r="AAS979" s="11"/>
      <c r="AAT979" s="11"/>
      <c r="AAU979" s="11"/>
      <c r="AAV979" s="11"/>
      <c r="AAW979" s="11"/>
      <c r="AAX979" s="11"/>
      <c r="AAY979" s="11"/>
      <c r="AAZ979" s="11"/>
      <c r="ABA979" s="11"/>
      <c r="ABB979" s="11"/>
      <c r="ABC979" s="11"/>
      <c r="ABD979" s="11"/>
      <c r="ABE979" s="11"/>
      <c r="ABF979" s="11"/>
      <c r="ABG979" s="11"/>
      <c r="ABH979" s="11"/>
      <c r="ABI979" s="11"/>
      <c r="ABJ979" s="11"/>
      <c r="ABK979" s="11"/>
      <c r="ABL979" s="11"/>
      <c r="ABM979" s="11"/>
      <c r="ABN979" s="11"/>
      <c r="ABO979" s="11"/>
      <c r="ABP979" s="11"/>
      <c r="ABQ979" s="11"/>
      <c r="ABR979" s="11"/>
      <c r="ABS979" s="11"/>
      <c r="ABT979" s="11"/>
      <c r="ABU979" s="11"/>
      <c r="ABV979" s="11"/>
      <c r="ABW979" s="11"/>
      <c r="ABX979" s="11"/>
      <c r="ABY979" s="11"/>
      <c r="ABZ979" s="11"/>
      <c r="ACA979" s="11"/>
      <c r="ACB979" s="11"/>
      <c r="ACC979" s="11"/>
      <c r="ACD979" s="11"/>
      <c r="ACE979" s="11"/>
      <c r="ACF979" s="11"/>
      <c r="ACG979" s="11"/>
      <c r="ACH979" s="11"/>
      <c r="ACI979" s="11"/>
      <c r="ACJ979" s="11"/>
      <c r="ACK979" s="11"/>
      <c r="ACL979" s="11"/>
      <c r="ACM979" s="11"/>
      <c r="ACN979" s="11"/>
      <c r="ACO979" s="11"/>
      <c r="ACP979" s="11"/>
      <c r="ACQ979" s="11"/>
      <c r="ACR979" s="11"/>
      <c r="ACS979" s="11"/>
      <c r="ACT979" s="11"/>
      <c r="ACU979" s="11"/>
      <c r="ACV979" s="11"/>
      <c r="ACW979" s="11"/>
      <c r="ACX979" s="11"/>
      <c r="ACY979" s="11"/>
      <c r="ACZ979" s="11"/>
      <c r="ADA979" s="11"/>
      <c r="ADB979" s="11"/>
      <c r="ADC979" s="11"/>
      <c r="ADD979" s="11"/>
      <c r="ADE979" s="11"/>
      <c r="ADF979" s="11"/>
      <c r="ADG979" s="11"/>
      <c r="ADH979" s="11"/>
      <c r="ADI979" s="11"/>
      <c r="ADJ979" s="11"/>
      <c r="ADK979" s="11"/>
      <c r="ADL979" s="11"/>
      <c r="ADM979" s="11"/>
      <c r="ADN979" s="11"/>
      <c r="ADO979" s="11"/>
      <c r="ADP979" s="11"/>
      <c r="ADQ979" s="11"/>
      <c r="ADR979" s="11"/>
      <c r="ADS979" s="11"/>
      <c r="ADT979" s="11"/>
      <c r="ADU979" s="11"/>
      <c r="ADV979" s="11"/>
      <c r="ADW979" s="11"/>
      <c r="ADX979" s="11"/>
      <c r="ADY979" s="11"/>
      <c r="ADZ979" s="11"/>
      <c r="AEA979" s="11"/>
      <c r="AEB979" s="11"/>
      <c r="AEC979" s="11"/>
      <c r="AED979" s="11"/>
      <c r="AEE979" s="11"/>
      <c r="AEF979" s="11"/>
      <c r="AEG979" s="11"/>
      <c r="AEH979" s="11"/>
      <c r="AEI979" s="11"/>
      <c r="AEJ979" s="11"/>
      <c r="AEK979" s="11"/>
      <c r="AEL979" s="11"/>
      <c r="AEM979" s="11"/>
      <c r="AEN979" s="11"/>
      <c r="AEO979" s="11"/>
      <c r="AEP979" s="11"/>
      <c r="AEQ979" s="11"/>
      <c r="AER979" s="11"/>
      <c r="AES979" s="11"/>
      <c r="AET979" s="11"/>
      <c r="AEU979" s="11"/>
      <c r="AEV979" s="11"/>
      <c r="AEW979" s="11"/>
      <c r="AEX979" s="11"/>
      <c r="AEY979" s="11"/>
      <c r="AEZ979" s="11"/>
      <c r="AFA979" s="11"/>
      <c r="AFB979" s="11"/>
      <c r="AFC979" s="11"/>
      <c r="AFD979" s="11"/>
      <c r="AFE979" s="11"/>
      <c r="AFF979" s="11"/>
      <c r="AFG979" s="11"/>
      <c r="AFH979" s="11"/>
      <c r="AFI979" s="11"/>
      <c r="AFJ979" s="11"/>
      <c r="AFK979" s="11"/>
      <c r="AFL979" s="11"/>
      <c r="AFM979" s="11"/>
      <c r="AFN979" s="11"/>
      <c r="AFO979" s="11"/>
      <c r="AFP979" s="11"/>
      <c r="AFQ979" s="11"/>
      <c r="AFR979" s="11"/>
      <c r="AFS979" s="11"/>
      <c r="AFT979" s="11"/>
      <c r="AFU979" s="11"/>
      <c r="AFV979" s="11"/>
      <c r="AFW979" s="11"/>
      <c r="AFX979" s="11"/>
      <c r="AFY979" s="11"/>
      <c r="AFZ979" s="11"/>
      <c r="AGA979" s="11"/>
      <c r="AGB979" s="11"/>
      <c r="AGC979" s="11"/>
      <c r="AGD979" s="11"/>
      <c r="AGE979" s="11"/>
      <c r="AGF979" s="11"/>
      <c r="AGG979" s="11"/>
      <c r="AGH979" s="11"/>
      <c r="AGI979" s="11"/>
      <c r="AGJ979" s="11"/>
      <c r="AGK979" s="11"/>
      <c r="AGL979" s="11"/>
      <c r="AGM979" s="11"/>
      <c r="AGN979" s="11"/>
      <c r="AGO979" s="11"/>
      <c r="AGP979" s="11"/>
      <c r="AGQ979" s="11"/>
      <c r="AGR979" s="11"/>
      <c r="AGS979" s="11"/>
      <c r="AGT979" s="11"/>
      <c r="AGU979" s="11"/>
      <c r="AGV979" s="11"/>
      <c r="AGW979" s="11"/>
      <c r="AGX979" s="11"/>
      <c r="AGY979" s="11"/>
      <c r="AGZ979" s="11"/>
      <c r="AHA979" s="11"/>
      <c r="AHB979" s="11"/>
      <c r="AHC979" s="11"/>
      <c r="AHD979" s="11"/>
      <c r="AHE979" s="11"/>
      <c r="AHF979" s="11"/>
      <c r="AHG979" s="11"/>
      <c r="AHH979" s="11"/>
      <c r="AHI979" s="11"/>
      <c r="AHJ979" s="11"/>
      <c r="AHK979" s="11"/>
      <c r="AHL979" s="11"/>
      <c r="AHM979" s="11"/>
      <c r="AHN979" s="11"/>
      <c r="AHO979" s="11"/>
      <c r="AHP979" s="11"/>
      <c r="AHQ979" s="11"/>
      <c r="AHR979" s="11"/>
      <c r="AHS979" s="11"/>
      <c r="AHT979" s="11"/>
      <c r="AHU979" s="11"/>
      <c r="AHV979" s="11"/>
      <c r="AHW979" s="11"/>
      <c r="AHX979" s="11"/>
      <c r="AHY979" s="11"/>
      <c r="AHZ979" s="11"/>
      <c r="AIA979" s="11"/>
      <c r="AIB979" s="11"/>
      <c r="AIC979" s="11"/>
      <c r="AID979" s="11"/>
      <c r="AIE979" s="11"/>
      <c r="AIF979" s="11"/>
      <c r="AIG979" s="11"/>
      <c r="AIH979" s="11"/>
      <c r="AII979" s="11"/>
      <c r="AIJ979" s="11"/>
      <c r="AIK979" s="11"/>
      <c r="AIL979" s="11"/>
      <c r="AIM979" s="11"/>
      <c r="AIN979" s="11"/>
      <c r="AIO979" s="11"/>
      <c r="AIP979" s="11"/>
      <c r="AIQ979" s="11"/>
      <c r="AIR979" s="11"/>
      <c r="AIS979" s="11"/>
      <c r="AIT979" s="11"/>
      <c r="AIU979" s="11"/>
      <c r="AIV979" s="11"/>
      <c r="AIW979" s="11"/>
      <c r="AIX979" s="11"/>
      <c r="AIY979" s="11"/>
      <c r="AIZ979" s="11"/>
      <c r="AJA979" s="11"/>
      <c r="AJB979" s="11"/>
      <c r="AJC979" s="11"/>
      <c r="AJD979" s="11"/>
      <c r="AJE979" s="11"/>
      <c r="AJF979" s="11"/>
      <c r="AJG979" s="11"/>
      <c r="AJH979" s="11"/>
      <c r="AJI979" s="11"/>
      <c r="AJJ979" s="11"/>
      <c r="AJK979" s="11"/>
      <c r="AJL979" s="11"/>
      <c r="AJM979" s="11"/>
      <c r="AJN979" s="11"/>
      <c r="AJO979" s="11"/>
      <c r="AJP979" s="11"/>
      <c r="AJQ979" s="11"/>
      <c r="AJR979" s="11"/>
      <c r="AJS979" s="11"/>
      <c r="AJT979" s="11"/>
      <c r="AJU979" s="11"/>
      <c r="AJV979" s="11"/>
      <c r="AJW979" s="11"/>
      <c r="AJX979" s="11"/>
      <c r="AJY979" s="11"/>
      <c r="AJZ979" s="11"/>
      <c r="AKA979" s="11"/>
      <c r="AKB979" s="11"/>
      <c r="AKC979" s="11"/>
      <c r="AKD979" s="11"/>
      <c r="AKE979" s="11"/>
      <c r="AKF979" s="11"/>
      <c r="AKG979" s="11"/>
      <c r="AKH979" s="11"/>
      <c r="AKI979" s="11"/>
      <c r="AKJ979" s="11"/>
      <c r="AKK979" s="11"/>
      <c r="AKL979" s="11"/>
      <c r="AKM979" s="11"/>
      <c r="AKN979" s="11"/>
      <c r="AKO979" s="11"/>
      <c r="AKP979" s="11"/>
      <c r="AKQ979" s="11"/>
      <c r="AKR979" s="11"/>
      <c r="AKS979" s="11"/>
      <c r="AKT979" s="11"/>
      <c r="AKU979" s="11"/>
      <c r="AKV979" s="11"/>
      <c r="AKW979" s="11"/>
      <c r="AKX979" s="11"/>
      <c r="AKY979" s="11"/>
      <c r="AKZ979" s="11"/>
      <c r="ALA979" s="11"/>
      <c r="ALB979" s="11"/>
      <c r="ALC979" s="11"/>
      <c r="ALD979" s="11"/>
      <c r="ALE979" s="11"/>
      <c r="ALF979" s="11"/>
      <c r="ALG979" s="11"/>
      <c r="ALH979" s="11"/>
      <c r="ALI979" s="11"/>
      <c r="ALJ979" s="11"/>
      <c r="ALK979" s="11"/>
      <c r="ALL979" s="11"/>
      <c r="ALM979" s="11"/>
      <c r="ALN979" s="11"/>
      <c r="ALO979" s="11"/>
      <c r="ALP979" s="11"/>
      <c r="ALQ979" s="11"/>
      <c r="ALR979" s="11"/>
      <c r="ALS979" s="11"/>
      <c r="ALT979" s="11"/>
      <c r="ALU979" s="11"/>
      <c r="ALV979" s="11"/>
      <c r="ALW979" s="11"/>
      <c r="ALX979" s="11"/>
      <c r="ALY979" s="11"/>
      <c r="ALZ979" s="11"/>
      <c r="AMA979" s="11"/>
      <c r="AMB979" s="11"/>
      <c r="AMC979" s="11"/>
      <c r="AMD979" s="11"/>
      <c r="AME979" s="11"/>
      <c r="AMF979" s="11"/>
      <c r="AMG979" s="11"/>
      <c r="AMH979" s="11"/>
      <c r="AMI979" s="11"/>
      <c r="AMJ979" s="11"/>
      <c r="AMK979" s="11"/>
      <c r="AML979" s="11"/>
      <c r="AMM979" s="11"/>
      <c r="AMN979" s="11"/>
      <c r="AMO979" s="11"/>
      <c r="AMP979" s="11"/>
      <c r="AMQ979" s="11"/>
      <c r="AMR979" s="11"/>
      <c r="AMS979" s="11"/>
      <c r="AMT979" s="11"/>
      <c r="AMU979" s="11"/>
      <c r="AMV979" s="11"/>
      <c r="AMW979" s="11"/>
      <c r="AMX979" s="11"/>
      <c r="AMY979" s="11"/>
      <c r="AMZ979" s="11"/>
      <c r="ANA979" s="11"/>
      <c r="ANB979" s="11"/>
      <c r="ANC979" s="11"/>
      <c r="AND979" s="11"/>
      <c r="ANE979" s="11"/>
      <c r="ANF979" s="11"/>
      <c r="ANG979" s="11"/>
      <c r="ANH979" s="11"/>
      <c r="ANI979" s="11"/>
      <c r="ANJ979" s="11"/>
      <c r="ANK979" s="11"/>
      <c r="ANL979" s="11"/>
      <c r="ANM979" s="11"/>
      <c r="ANN979" s="11"/>
      <c r="ANO979" s="11"/>
      <c r="ANP979" s="11"/>
      <c r="ANQ979" s="11"/>
      <c r="ANR979" s="11"/>
      <c r="ANS979" s="11"/>
      <c r="ANT979" s="11"/>
      <c r="ANU979" s="11"/>
      <c r="ANV979" s="11"/>
      <c r="ANW979" s="11"/>
      <c r="ANX979" s="11"/>
      <c r="ANY979" s="11"/>
      <c r="ANZ979" s="11"/>
      <c r="AOA979" s="11"/>
      <c r="AOB979" s="11"/>
      <c r="AOC979" s="11"/>
      <c r="AOD979" s="11"/>
      <c r="AOE979" s="11"/>
      <c r="AOF979" s="11"/>
      <c r="AOG979" s="11"/>
      <c r="AOH979" s="11"/>
      <c r="AOI979" s="11"/>
      <c r="AOJ979" s="11"/>
      <c r="AOK979" s="11"/>
      <c r="AOL979" s="11"/>
      <c r="AOM979" s="11"/>
      <c r="AON979" s="11"/>
      <c r="AOO979" s="11"/>
      <c r="AOP979" s="11"/>
      <c r="AOQ979" s="11"/>
      <c r="AOR979" s="11"/>
      <c r="AOS979" s="11"/>
      <c r="AOT979" s="11"/>
      <c r="AOU979" s="11"/>
      <c r="AOV979" s="11"/>
      <c r="AOW979" s="11"/>
      <c r="AOX979" s="11"/>
      <c r="AOY979" s="11"/>
      <c r="AOZ979" s="11"/>
      <c r="APA979" s="11"/>
      <c r="APB979" s="11"/>
      <c r="APC979" s="11"/>
      <c r="APD979" s="11"/>
      <c r="APE979" s="11"/>
      <c r="APF979" s="11"/>
      <c r="APG979" s="11"/>
      <c r="APH979" s="11"/>
      <c r="API979" s="11"/>
      <c r="APJ979" s="11"/>
      <c r="APK979" s="11"/>
      <c r="APL979" s="11"/>
      <c r="APM979" s="11"/>
      <c r="APN979" s="11"/>
      <c r="APO979" s="11"/>
      <c r="APP979" s="11"/>
      <c r="APQ979" s="11"/>
      <c r="APR979" s="11"/>
      <c r="APS979" s="11"/>
      <c r="APT979" s="11"/>
      <c r="APU979" s="11"/>
      <c r="APV979" s="11"/>
      <c r="APW979" s="11"/>
      <c r="APX979" s="11"/>
      <c r="APY979" s="11"/>
      <c r="APZ979" s="11"/>
      <c r="AQA979" s="11"/>
      <c r="AQB979" s="11"/>
      <c r="AQC979" s="11"/>
      <c r="AQD979" s="11"/>
      <c r="AQE979" s="11"/>
      <c r="AQF979" s="11"/>
      <c r="AQG979" s="11"/>
      <c r="AQH979" s="11"/>
      <c r="AQI979" s="11"/>
      <c r="AQJ979" s="11"/>
      <c r="AQK979" s="11"/>
      <c r="AQL979" s="11"/>
      <c r="AQM979" s="11"/>
      <c r="AQN979" s="11"/>
      <c r="AQO979" s="11"/>
      <c r="AQP979" s="11"/>
      <c r="AQQ979" s="11"/>
      <c r="AQR979" s="11"/>
      <c r="AQS979" s="11"/>
      <c r="AQT979" s="11"/>
      <c r="AQU979" s="11"/>
      <c r="AQV979" s="11"/>
      <c r="AQW979" s="11"/>
      <c r="AQX979" s="11"/>
      <c r="AQY979" s="11"/>
      <c r="AQZ979" s="11"/>
      <c r="ARA979" s="11"/>
      <c r="ARB979" s="11"/>
      <c r="ARC979" s="11"/>
      <c r="ARD979" s="11"/>
      <c r="ARE979" s="11"/>
      <c r="ARF979" s="11"/>
      <c r="ARG979" s="11"/>
      <c r="ARH979" s="11"/>
      <c r="ARI979" s="11"/>
      <c r="ARJ979" s="11"/>
      <c r="ARK979" s="11"/>
      <c r="ARL979" s="11"/>
      <c r="ARM979" s="11"/>
      <c r="ARN979" s="11"/>
      <c r="ARO979" s="11"/>
      <c r="ARP979" s="11"/>
      <c r="ARQ979" s="11"/>
      <c r="ARR979" s="11"/>
      <c r="ARS979" s="11"/>
      <c r="ART979" s="11"/>
      <c r="ARU979" s="11"/>
      <c r="ARV979" s="11"/>
      <c r="ARW979" s="11"/>
      <c r="ARX979" s="11"/>
      <c r="ARY979" s="11"/>
      <c r="ARZ979" s="11"/>
      <c r="ASA979" s="11"/>
      <c r="ASB979" s="11"/>
      <c r="ASC979" s="11"/>
      <c r="ASD979" s="11"/>
      <c r="ASE979" s="11"/>
      <c r="ASF979" s="11"/>
      <c r="ASG979" s="11"/>
      <c r="ASH979" s="11"/>
      <c r="ASI979" s="11"/>
      <c r="ASJ979" s="11"/>
      <c r="ASK979" s="11"/>
      <c r="ASL979" s="11"/>
      <c r="ASM979" s="11"/>
      <c r="ASN979" s="11"/>
      <c r="ASO979" s="11"/>
      <c r="ASP979" s="11"/>
      <c r="ASQ979" s="11"/>
      <c r="ASR979" s="11"/>
      <c r="ASS979" s="11"/>
      <c r="AST979" s="11"/>
      <c r="ASU979" s="11"/>
      <c r="ASV979" s="11"/>
      <c r="ASW979" s="11"/>
      <c r="ASX979" s="11"/>
      <c r="ASY979" s="11"/>
      <c r="ASZ979" s="11"/>
      <c r="ATA979" s="11"/>
      <c r="ATB979" s="11"/>
      <c r="ATC979" s="11"/>
      <c r="ATD979" s="11"/>
      <c r="ATE979" s="11"/>
      <c r="ATF979" s="11"/>
      <c r="ATG979" s="11"/>
      <c r="ATH979" s="11"/>
      <c r="ATI979" s="11"/>
      <c r="ATJ979" s="11"/>
      <c r="ATK979" s="11"/>
      <c r="ATL979" s="11"/>
      <c r="ATM979" s="11"/>
      <c r="ATN979" s="11"/>
      <c r="ATO979" s="11"/>
      <c r="ATP979" s="11"/>
      <c r="ATQ979" s="11"/>
      <c r="ATR979" s="11"/>
      <c r="ATS979" s="11"/>
      <c r="ATT979" s="11"/>
      <c r="ATU979" s="11"/>
      <c r="ATV979" s="11"/>
      <c r="ATW979" s="11"/>
      <c r="ATX979" s="11"/>
      <c r="ATY979" s="11"/>
      <c r="ATZ979" s="11"/>
      <c r="AUA979" s="11"/>
      <c r="AUB979" s="11"/>
      <c r="AUC979" s="11"/>
      <c r="AUD979" s="11"/>
      <c r="AUE979" s="11"/>
      <c r="AUF979" s="11"/>
      <c r="AUG979" s="11"/>
      <c r="AUH979" s="11"/>
      <c r="AUI979" s="11"/>
      <c r="AUJ979" s="11"/>
      <c r="AUK979" s="11"/>
      <c r="AUL979" s="11"/>
      <c r="AUM979" s="11"/>
      <c r="AUN979" s="11"/>
      <c r="AUO979" s="11"/>
      <c r="AUP979" s="11"/>
      <c r="AUQ979" s="11"/>
      <c r="AUR979" s="11"/>
      <c r="AUS979" s="11"/>
      <c r="AUT979" s="11"/>
      <c r="AUU979" s="11"/>
      <c r="AUV979" s="11"/>
      <c r="AUW979" s="11"/>
      <c r="AUX979" s="11"/>
      <c r="AUY979" s="11"/>
      <c r="AUZ979" s="11"/>
      <c r="AVA979" s="11"/>
      <c r="AVB979" s="11"/>
      <c r="AVC979" s="11"/>
      <c r="AVD979" s="11"/>
      <c r="AVE979" s="11"/>
      <c r="AVF979" s="11"/>
      <c r="AVG979" s="11"/>
      <c r="AVH979" s="11"/>
      <c r="AVI979" s="11"/>
      <c r="AVJ979" s="11"/>
      <c r="AVK979" s="11"/>
      <c r="AVL979" s="11"/>
      <c r="AVM979" s="11"/>
      <c r="AVN979" s="11"/>
      <c r="AVO979" s="11"/>
      <c r="AVP979" s="11"/>
      <c r="AVQ979" s="11"/>
      <c r="AVR979" s="11"/>
      <c r="AVS979" s="11"/>
      <c r="AVT979" s="11"/>
      <c r="AVU979" s="11"/>
      <c r="AVV979" s="11"/>
      <c r="AVW979" s="11"/>
      <c r="AVX979" s="11"/>
      <c r="AVY979" s="11"/>
      <c r="AVZ979" s="11"/>
      <c r="AWA979" s="11"/>
      <c r="AWB979" s="11"/>
      <c r="AWC979" s="11"/>
      <c r="AWD979" s="11"/>
      <c r="AWE979" s="11"/>
      <c r="AWF979" s="11"/>
      <c r="AWG979" s="11"/>
      <c r="AWH979" s="11"/>
      <c r="AWI979" s="11"/>
      <c r="AWJ979" s="11"/>
      <c r="AWK979" s="11"/>
      <c r="AWL979" s="11"/>
      <c r="AWM979" s="11"/>
      <c r="AWN979" s="11"/>
      <c r="AWO979" s="11"/>
      <c r="AWP979" s="11"/>
      <c r="AWQ979" s="11"/>
      <c r="AWR979" s="11"/>
      <c r="AWS979" s="11"/>
      <c r="AWT979" s="11"/>
      <c r="AWU979" s="11"/>
      <c r="AWV979" s="11"/>
      <c r="AWW979" s="11"/>
      <c r="AWX979" s="11"/>
      <c r="AWY979" s="11"/>
      <c r="AWZ979" s="11"/>
      <c r="AXA979" s="11"/>
      <c r="AXB979" s="11"/>
      <c r="AXC979" s="11"/>
      <c r="AXD979" s="11"/>
      <c r="AXE979" s="11"/>
      <c r="AXF979" s="11"/>
      <c r="AXG979" s="11"/>
      <c r="AXH979" s="11"/>
      <c r="AXI979" s="11"/>
      <c r="AXJ979" s="11"/>
      <c r="AXK979" s="11"/>
      <c r="AXL979" s="11"/>
      <c r="AXM979" s="11"/>
      <c r="AXN979" s="11"/>
      <c r="AXO979" s="11"/>
      <c r="AXP979" s="11"/>
      <c r="AXQ979" s="11"/>
      <c r="AXR979" s="11"/>
      <c r="AXS979" s="11"/>
      <c r="AXT979" s="11"/>
      <c r="AXU979" s="11"/>
      <c r="AXV979" s="11"/>
      <c r="AXW979" s="11"/>
      <c r="AXX979" s="11"/>
      <c r="AXY979" s="11"/>
      <c r="AXZ979" s="11"/>
      <c r="AYA979" s="11"/>
      <c r="AYB979" s="11"/>
      <c r="AYC979" s="11"/>
      <c r="AYD979" s="11"/>
      <c r="AYE979" s="11"/>
      <c r="AYF979" s="11"/>
      <c r="AYG979" s="11"/>
      <c r="AYH979" s="11"/>
      <c r="AYI979" s="11"/>
      <c r="AYJ979" s="11"/>
      <c r="AYK979" s="11"/>
      <c r="AYL979" s="11"/>
      <c r="AYM979" s="11"/>
      <c r="AYN979" s="11"/>
      <c r="AYO979" s="11"/>
      <c r="AYP979" s="11"/>
      <c r="AYQ979" s="11"/>
      <c r="AYR979" s="11"/>
      <c r="AYS979" s="11"/>
      <c r="AYT979" s="11"/>
      <c r="AYU979" s="11"/>
      <c r="AYV979" s="11"/>
      <c r="AYW979" s="11"/>
      <c r="AYX979" s="11"/>
      <c r="AYY979" s="11"/>
      <c r="AYZ979" s="11"/>
      <c r="AZA979" s="11"/>
      <c r="AZB979" s="11"/>
      <c r="AZC979" s="11"/>
      <c r="AZD979" s="11"/>
      <c r="AZE979" s="11"/>
      <c r="AZF979" s="11"/>
      <c r="AZG979" s="11"/>
      <c r="AZH979" s="11"/>
      <c r="AZI979" s="11"/>
      <c r="AZJ979" s="11"/>
      <c r="AZK979" s="11"/>
      <c r="AZL979" s="11"/>
      <c r="AZM979" s="11"/>
      <c r="AZN979" s="11"/>
      <c r="AZO979" s="11"/>
      <c r="AZP979" s="11"/>
      <c r="AZQ979" s="11"/>
      <c r="AZR979" s="11"/>
      <c r="AZS979" s="11"/>
      <c r="AZT979" s="11"/>
      <c r="AZU979" s="11"/>
      <c r="AZV979" s="11"/>
      <c r="AZW979" s="11"/>
      <c r="AZX979" s="11"/>
      <c r="AZY979" s="11"/>
      <c r="AZZ979" s="11"/>
      <c r="BAA979" s="11"/>
      <c r="BAB979" s="11"/>
      <c r="BAC979" s="11"/>
      <c r="BAD979" s="11"/>
      <c r="BAE979" s="11"/>
      <c r="BAF979" s="11"/>
      <c r="BAG979" s="11"/>
      <c r="BAH979" s="11"/>
      <c r="BAI979" s="11"/>
      <c r="BAJ979" s="11"/>
      <c r="BAK979" s="11"/>
      <c r="BAL979" s="11"/>
      <c r="BAM979" s="11"/>
      <c r="BAN979" s="11"/>
      <c r="BAO979" s="11"/>
      <c r="BAP979" s="11"/>
      <c r="BAQ979" s="11"/>
      <c r="BAR979" s="11"/>
      <c r="BAS979" s="11"/>
      <c r="BAT979" s="11"/>
      <c r="BAU979" s="11"/>
      <c r="BAV979" s="11"/>
      <c r="BAW979" s="11"/>
      <c r="BAX979" s="11"/>
      <c r="BAY979" s="11"/>
      <c r="BAZ979" s="11"/>
      <c r="BBA979" s="11"/>
      <c r="BBB979" s="11"/>
      <c r="BBC979" s="11"/>
      <c r="BBD979" s="11"/>
      <c r="BBE979" s="11"/>
      <c r="BBF979" s="11"/>
      <c r="BBG979" s="11"/>
      <c r="BBH979" s="11"/>
      <c r="BBI979" s="11"/>
      <c r="BBJ979" s="11"/>
      <c r="BBK979" s="11"/>
      <c r="BBL979" s="11"/>
      <c r="BBM979" s="11"/>
      <c r="BBN979" s="11"/>
      <c r="BBO979" s="11"/>
      <c r="BBP979" s="11"/>
      <c r="BBQ979" s="11"/>
      <c r="BBR979" s="11"/>
      <c r="BBS979" s="11"/>
      <c r="BBT979" s="11"/>
      <c r="BBU979" s="11"/>
      <c r="BBV979" s="11"/>
      <c r="BBW979" s="11"/>
      <c r="BBX979" s="11"/>
      <c r="BBY979" s="11"/>
      <c r="BBZ979" s="11"/>
      <c r="BCA979" s="11"/>
      <c r="BCB979" s="11"/>
      <c r="BCC979" s="11"/>
      <c r="BCD979" s="11"/>
      <c r="BCE979" s="11"/>
      <c r="BCF979" s="11"/>
      <c r="BCG979" s="11"/>
      <c r="BCH979" s="11"/>
      <c r="BCI979" s="11"/>
      <c r="BCJ979" s="11"/>
      <c r="BCK979" s="11"/>
      <c r="BCL979" s="11"/>
      <c r="BCM979" s="11"/>
      <c r="BCN979" s="11"/>
      <c r="BCO979" s="11"/>
      <c r="BCP979" s="11"/>
      <c r="BCQ979" s="11"/>
      <c r="BCR979" s="11"/>
      <c r="BCS979" s="11"/>
      <c r="BCT979" s="11"/>
      <c r="BCU979" s="11"/>
      <c r="BCV979" s="11"/>
      <c r="BCW979" s="11"/>
      <c r="BCX979" s="11"/>
      <c r="BCY979" s="11"/>
      <c r="BCZ979" s="11"/>
      <c r="BDA979" s="11"/>
      <c r="BDB979" s="11"/>
      <c r="BDC979" s="11"/>
      <c r="BDD979" s="11"/>
      <c r="BDE979" s="11"/>
      <c r="BDF979" s="11"/>
      <c r="BDG979" s="11"/>
      <c r="BDH979" s="11"/>
      <c r="BDI979" s="11"/>
      <c r="BDJ979" s="11"/>
      <c r="BDK979" s="11"/>
      <c r="BDL979" s="11"/>
      <c r="BDM979" s="11"/>
      <c r="BDN979" s="11"/>
      <c r="BDO979" s="11"/>
      <c r="BDP979" s="11"/>
      <c r="BDQ979" s="11"/>
      <c r="BDR979" s="11"/>
      <c r="BDS979" s="11"/>
      <c r="BDT979" s="11"/>
      <c r="BDU979" s="11"/>
      <c r="BDV979" s="11"/>
      <c r="BDW979" s="11"/>
      <c r="BDX979" s="11"/>
      <c r="BDY979" s="11"/>
      <c r="BDZ979" s="11"/>
      <c r="BEA979" s="11"/>
      <c r="BEB979" s="11"/>
      <c r="BEC979" s="11"/>
      <c r="BED979" s="11"/>
      <c r="BEE979" s="11"/>
      <c r="BEF979" s="11"/>
      <c r="BEG979" s="11"/>
      <c r="BEH979" s="11"/>
      <c r="BEI979" s="11"/>
      <c r="BEJ979" s="11"/>
      <c r="BEK979" s="11"/>
      <c r="BEL979" s="11"/>
      <c r="BEM979" s="11"/>
      <c r="BEN979" s="11"/>
      <c r="BEO979" s="11"/>
      <c r="BEP979" s="11"/>
      <c r="BEQ979" s="11"/>
      <c r="BER979" s="11"/>
      <c r="BES979" s="11"/>
      <c r="BET979" s="11"/>
      <c r="BEU979" s="11"/>
      <c r="BEV979" s="11"/>
      <c r="BEW979" s="11"/>
      <c r="BEX979" s="11"/>
      <c r="BEY979" s="11"/>
      <c r="BEZ979" s="11"/>
      <c r="BFA979" s="11"/>
      <c r="BFB979" s="11"/>
      <c r="BFC979" s="11"/>
      <c r="BFD979" s="11"/>
      <c r="BFE979" s="11"/>
      <c r="BFF979" s="11"/>
      <c r="BFG979" s="11"/>
      <c r="BFH979" s="11"/>
      <c r="BFI979" s="11"/>
      <c r="BFJ979" s="11"/>
      <c r="BFK979" s="11"/>
      <c r="BFL979" s="11"/>
      <c r="BFM979" s="11"/>
      <c r="BFN979" s="11"/>
      <c r="BFO979" s="11"/>
      <c r="BFP979" s="11"/>
      <c r="BFQ979" s="11"/>
      <c r="BFR979" s="11"/>
      <c r="BFS979" s="11"/>
      <c r="BFT979" s="11"/>
      <c r="BFU979" s="11"/>
      <c r="BFV979" s="11"/>
      <c r="BFW979" s="11"/>
      <c r="BFX979" s="11"/>
      <c r="BFY979" s="11"/>
      <c r="BFZ979" s="11"/>
      <c r="BGA979" s="11"/>
      <c r="BGB979" s="11"/>
      <c r="BGC979" s="11"/>
      <c r="BGD979" s="11"/>
      <c r="BGE979" s="11"/>
      <c r="BGF979" s="11"/>
      <c r="BGG979" s="11"/>
      <c r="BGH979" s="11"/>
      <c r="BGI979" s="11"/>
      <c r="BGJ979" s="11"/>
      <c r="BGK979" s="11"/>
      <c r="BGL979" s="11"/>
      <c r="BGM979" s="11"/>
      <c r="BGN979" s="11"/>
      <c r="BGO979" s="11"/>
      <c r="BGP979" s="11"/>
      <c r="BGQ979" s="11"/>
      <c r="BGR979" s="11"/>
      <c r="BGS979" s="11"/>
      <c r="BGT979" s="11"/>
      <c r="BGU979" s="11"/>
      <c r="BGV979" s="11"/>
      <c r="BGW979" s="11"/>
      <c r="BGX979" s="11"/>
      <c r="BGY979" s="11"/>
      <c r="BGZ979" s="11"/>
      <c r="BHA979" s="11"/>
      <c r="BHB979" s="11"/>
      <c r="BHC979" s="11"/>
      <c r="BHD979" s="11"/>
      <c r="BHE979" s="11"/>
      <c r="BHF979" s="11"/>
      <c r="BHG979" s="11"/>
      <c r="BHH979" s="11"/>
      <c r="BHI979" s="11"/>
      <c r="BHJ979" s="11"/>
      <c r="BHK979" s="11"/>
      <c r="BHL979" s="11"/>
      <c r="BHM979" s="11"/>
      <c r="BHN979" s="11"/>
      <c r="BHO979" s="11"/>
      <c r="BHP979" s="11"/>
      <c r="BHQ979" s="11"/>
      <c r="BHR979" s="11"/>
      <c r="BHS979" s="11"/>
      <c r="BHT979" s="11"/>
      <c r="BHU979" s="11"/>
      <c r="BHV979" s="11"/>
      <c r="BHW979" s="11"/>
      <c r="BHX979" s="11"/>
      <c r="BHY979" s="11"/>
      <c r="BHZ979" s="11"/>
      <c r="BIA979" s="11"/>
      <c r="BIB979" s="11"/>
      <c r="BIC979" s="11"/>
      <c r="BID979" s="11"/>
      <c r="BIE979" s="11"/>
      <c r="BIF979" s="11"/>
      <c r="BIG979" s="11"/>
      <c r="BIH979" s="11"/>
      <c r="BII979" s="11"/>
      <c r="BIJ979" s="11"/>
      <c r="BIK979" s="11"/>
      <c r="BIL979" s="11"/>
      <c r="BIM979" s="11"/>
      <c r="BIN979" s="11"/>
      <c r="BIO979" s="11"/>
      <c r="BIP979" s="11"/>
      <c r="BIQ979" s="11"/>
      <c r="BIR979" s="11"/>
      <c r="BIS979" s="11"/>
    </row>
    <row r="980" spans="1:1605" s="378" customFormat="1" ht="12" customHeight="1">
      <c r="A980" s="385">
        <v>18605101</v>
      </c>
      <c r="B980" s="397" t="str">
        <f t="shared" si="1241"/>
        <v>18605101</v>
      </c>
      <c r="C980" s="374" t="s">
        <v>2211</v>
      </c>
      <c r="D980" s="375" t="s">
        <v>1719</v>
      </c>
      <c r="E980" s="375"/>
      <c r="F980" s="386">
        <v>45291</v>
      </c>
      <c r="G980" s="375"/>
      <c r="H980" s="377"/>
      <c r="I980" s="377"/>
      <c r="J980" s="377"/>
      <c r="K980" s="377"/>
      <c r="L980" s="377"/>
      <c r="M980" s="377"/>
      <c r="N980" s="377"/>
      <c r="O980" s="377"/>
      <c r="P980" s="377"/>
      <c r="Q980" s="377"/>
      <c r="R980" s="377"/>
      <c r="S980" s="377"/>
      <c r="T980" s="377">
        <v>828626</v>
      </c>
      <c r="U980" s="377"/>
      <c r="V980" s="377">
        <f t="shared" ref="V980" si="1438">(H980+T980+SUM(I980:S980)*2)/24</f>
        <v>34526.083333333336</v>
      </c>
      <c r="W980" s="68"/>
      <c r="X980" s="280"/>
      <c r="Y980" s="78">
        <f t="shared" si="1413"/>
        <v>828626</v>
      </c>
      <c r="Z980" s="266">
        <f t="shared" si="1413"/>
        <v>0</v>
      </c>
      <c r="AA980" s="266">
        <f t="shared" si="1413"/>
        <v>0</v>
      </c>
      <c r="AB980" s="267">
        <f t="shared" ref="AB980" si="1439">T980-SUM(Y980:AA980)</f>
        <v>0</v>
      </c>
      <c r="AC980" s="253">
        <f t="shared" ref="AC980" si="1440">T980-SUM(Y980:AA980)-AB980</f>
        <v>0</v>
      </c>
      <c r="AD980" s="266">
        <f t="shared" si="1437"/>
        <v>0</v>
      </c>
      <c r="AE980" s="270">
        <f t="shared" si="1414"/>
        <v>0</v>
      </c>
      <c r="AF980" s="267">
        <f t="shared" si="1415"/>
        <v>0</v>
      </c>
      <c r="AG980" s="160">
        <f t="shared" ref="AG980" si="1441">SUM(AD980:AF980)</f>
        <v>0</v>
      </c>
      <c r="AH980" s="253">
        <f t="shared" ref="AH980" si="1442">AG980-AB980</f>
        <v>0</v>
      </c>
      <c r="AI980" s="265">
        <f t="shared" si="1436"/>
        <v>34526.083333333336</v>
      </c>
      <c r="AJ980" s="266">
        <f t="shared" si="1436"/>
        <v>0</v>
      </c>
      <c r="AK980" s="266">
        <f t="shared" si="1436"/>
        <v>0</v>
      </c>
      <c r="AL980" s="267">
        <f t="shared" ref="AL980" si="1443">V980-SUM(AI980:AK980)</f>
        <v>0</v>
      </c>
      <c r="AM980" s="253">
        <f t="shared" ref="AM980" si="1444">V980-SUM(AI980:AK980)-AL980</f>
        <v>0</v>
      </c>
      <c r="AN980" s="266">
        <f t="shared" si="1416"/>
        <v>0</v>
      </c>
      <c r="AO980" s="266">
        <f t="shared" si="1417"/>
        <v>0</v>
      </c>
      <c r="AP980" s="266">
        <f t="shared" si="1411"/>
        <v>0</v>
      </c>
      <c r="AQ980" s="160">
        <f t="shared" ref="AQ980" si="1445">SUM(AN980:AP980)</f>
        <v>0</v>
      </c>
      <c r="AR980" s="253">
        <f t="shared" ref="AR980" si="1446">AQ980-AL980</f>
        <v>0</v>
      </c>
      <c r="AS980" s="11"/>
      <c r="AT980"/>
      <c r="AU980" s="163"/>
      <c r="AV980"/>
      <c r="AW980"/>
      <c r="AX980"/>
      <c r="AY980"/>
      <c r="AZ980"/>
      <c r="BA980"/>
      <c r="BB980"/>
      <c r="BC980"/>
      <c r="BD980"/>
      <c r="BE980" s="11"/>
      <c r="BF980" s="4"/>
      <c r="BG980" s="4"/>
      <c r="BH980" s="4"/>
      <c r="BI980" s="4"/>
      <c r="BJ980" s="4"/>
      <c r="BK980" s="4"/>
      <c r="BL980" s="4"/>
      <c r="BM980" s="11"/>
      <c r="BN980" s="61"/>
      <c r="BO980" s="11"/>
      <c r="BP980" s="11"/>
      <c r="BQ980" s="11"/>
      <c r="BR980" s="11"/>
      <c r="BS980" s="11"/>
      <c r="BT980" s="11"/>
      <c r="BU980" s="11"/>
      <c r="BV980" s="11"/>
      <c r="BW980" s="11"/>
      <c r="BX980" s="11"/>
      <c r="BY980" s="11"/>
      <c r="BZ980" s="11"/>
      <c r="CA980" s="11"/>
      <c r="CB980" s="11"/>
      <c r="CC980" s="11"/>
      <c r="CD980" s="11"/>
      <c r="CE980" s="11"/>
      <c r="CF980" s="11"/>
      <c r="CG980" s="11"/>
      <c r="CH980" s="11"/>
      <c r="CI980" s="11"/>
      <c r="CJ980" s="11"/>
      <c r="CK980" s="11"/>
      <c r="CL980" s="11"/>
      <c r="CM980" s="11"/>
      <c r="CN980" s="11"/>
      <c r="CO980" s="11"/>
      <c r="CP980" s="11"/>
      <c r="CQ980" s="11"/>
      <c r="CR980" s="11"/>
      <c r="CS980" s="11"/>
      <c r="CT980" s="11"/>
      <c r="CU980" s="11"/>
      <c r="CV980" s="11"/>
      <c r="CW980" s="11"/>
      <c r="CX980" s="11"/>
      <c r="CY980" s="11"/>
      <c r="CZ980" s="11"/>
      <c r="DA980" s="11"/>
      <c r="DB980" s="11"/>
      <c r="DC980" s="11"/>
      <c r="DD980" s="11"/>
      <c r="DE980" s="11"/>
      <c r="DF980" s="11"/>
      <c r="DG980" s="11"/>
      <c r="DH980" s="11"/>
      <c r="DI980" s="11"/>
      <c r="DJ980" s="11"/>
      <c r="DK980" s="11"/>
      <c r="DL980" s="11"/>
      <c r="DM980" s="11"/>
      <c r="DN980" s="11"/>
      <c r="DO980" s="11"/>
      <c r="DP980" s="11"/>
      <c r="DQ980" s="11"/>
      <c r="DR980" s="11"/>
      <c r="DS980" s="11"/>
      <c r="DT980" s="11"/>
      <c r="DU980" s="11"/>
      <c r="DV980" s="11"/>
      <c r="DW980" s="11"/>
      <c r="DX980" s="11"/>
      <c r="DY980" s="11"/>
      <c r="DZ980" s="11"/>
      <c r="EA980" s="11"/>
      <c r="EB980" s="11"/>
      <c r="EC980" s="11"/>
      <c r="ED980" s="11"/>
      <c r="EE980" s="11"/>
      <c r="EF980" s="11"/>
      <c r="EG980" s="11"/>
      <c r="EH980" s="11"/>
      <c r="EI980" s="11"/>
      <c r="EJ980" s="11"/>
      <c r="EK980" s="11"/>
      <c r="EL980" s="11"/>
      <c r="EM980" s="11"/>
      <c r="EN980" s="11"/>
      <c r="EO980" s="11"/>
      <c r="EP980" s="11"/>
      <c r="EQ980" s="11"/>
      <c r="ER980" s="11"/>
      <c r="ES980" s="11"/>
      <c r="ET980" s="11"/>
      <c r="EU980" s="11"/>
      <c r="EV980" s="11"/>
      <c r="EW980" s="11"/>
      <c r="EX980" s="11"/>
      <c r="EY980" s="11"/>
      <c r="EZ980" s="11"/>
      <c r="FA980" s="11"/>
      <c r="FB980" s="11"/>
      <c r="FC980" s="11"/>
      <c r="FD980" s="11"/>
      <c r="FE980" s="11"/>
      <c r="FF980" s="11"/>
      <c r="FG980" s="11"/>
      <c r="FH980" s="11"/>
      <c r="FI980" s="11"/>
      <c r="FJ980" s="11"/>
      <c r="FK980" s="11"/>
      <c r="FL980" s="11"/>
      <c r="FM980" s="11"/>
      <c r="FN980" s="11"/>
      <c r="FO980" s="11"/>
      <c r="FP980" s="11"/>
      <c r="FQ980" s="11"/>
      <c r="FR980" s="11"/>
      <c r="FS980" s="11"/>
      <c r="FT980" s="11"/>
      <c r="FU980" s="11"/>
      <c r="FV980" s="11"/>
      <c r="FW980" s="11"/>
      <c r="FX980" s="11"/>
      <c r="FY980" s="11"/>
      <c r="FZ980" s="11"/>
      <c r="GA980" s="11"/>
      <c r="GB980" s="11"/>
      <c r="GC980" s="11"/>
      <c r="GD980" s="11"/>
      <c r="GE980" s="11"/>
      <c r="GF980" s="11"/>
      <c r="GG980" s="11"/>
      <c r="GH980" s="11"/>
      <c r="GI980" s="11"/>
      <c r="GJ980" s="11"/>
      <c r="GK980" s="11"/>
      <c r="GL980" s="11"/>
      <c r="GM980" s="11"/>
      <c r="GN980" s="11"/>
      <c r="GO980" s="11"/>
      <c r="GP980" s="11"/>
      <c r="GQ980" s="11"/>
      <c r="GR980" s="11"/>
      <c r="GS980" s="11"/>
      <c r="GT980" s="11"/>
      <c r="GU980" s="11"/>
      <c r="GV980" s="11"/>
      <c r="GW980" s="11"/>
      <c r="GX980" s="11"/>
      <c r="GY980" s="11"/>
      <c r="GZ980" s="11"/>
      <c r="HA980" s="11"/>
      <c r="HB980" s="11"/>
      <c r="HC980" s="11"/>
      <c r="HD980" s="11"/>
      <c r="HE980" s="11"/>
      <c r="HF980" s="11"/>
      <c r="HG980" s="11"/>
      <c r="HH980" s="11"/>
      <c r="HI980" s="11"/>
      <c r="HJ980" s="11"/>
      <c r="HK980" s="11"/>
      <c r="HL980" s="11"/>
      <c r="HM980" s="11"/>
      <c r="HN980" s="11"/>
      <c r="HO980" s="11"/>
      <c r="HP980" s="11"/>
      <c r="HQ980" s="11"/>
      <c r="HR980" s="11"/>
      <c r="HS980" s="11"/>
      <c r="HT980" s="11"/>
      <c r="HU980" s="11"/>
      <c r="HV980" s="11"/>
      <c r="HW980" s="11"/>
      <c r="HX980" s="11"/>
      <c r="HY980" s="11"/>
      <c r="HZ980" s="11"/>
      <c r="IA980" s="11"/>
      <c r="IB980" s="11"/>
      <c r="IC980" s="11"/>
      <c r="ID980" s="11"/>
      <c r="IE980" s="11"/>
      <c r="IF980" s="11"/>
      <c r="IG980" s="11"/>
      <c r="IH980" s="11"/>
      <c r="II980" s="11"/>
      <c r="IJ980" s="11"/>
      <c r="IK980" s="11"/>
      <c r="IL980" s="11"/>
      <c r="IM980" s="11"/>
      <c r="IN980" s="11"/>
      <c r="IO980" s="11"/>
      <c r="IP980" s="11"/>
      <c r="IQ980" s="11"/>
      <c r="IR980" s="11"/>
      <c r="IS980" s="11"/>
      <c r="IT980" s="11"/>
      <c r="IU980" s="11"/>
      <c r="IV980" s="11"/>
      <c r="IW980" s="11"/>
      <c r="IX980" s="11"/>
      <c r="IY980" s="11"/>
      <c r="IZ980" s="11"/>
      <c r="JA980" s="11"/>
      <c r="JB980" s="11"/>
      <c r="JC980" s="11"/>
      <c r="JD980" s="11"/>
      <c r="JE980" s="11"/>
      <c r="JF980" s="11"/>
      <c r="JG980" s="11"/>
      <c r="JH980" s="11"/>
      <c r="JI980" s="11"/>
      <c r="JJ980" s="11"/>
      <c r="JK980" s="11"/>
      <c r="JL980" s="11"/>
      <c r="JM980" s="11"/>
      <c r="JN980" s="11"/>
      <c r="JO980" s="11"/>
      <c r="JP980" s="11"/>
      <c r="JQ980" s="11"/>
      <c r="JR980" s="11"/>
      <c r="JS980" s="11"/>
      <c r="JT980" s="11"/>
      <c r="JU980" s="11"/>
      <c r="JV980" s="11"/>
      <c r="JW980" s="11"/>
      <c r="JX980" s="11"/>
      <c r="JY980" s="11"/>
      <c r="JZ980" s="11"/>
      <c r="KA980" s="11"/>
      <c r="KB980" s="11"/>
      <c r="KC980" s="11"/>
      <c r="KD980" s="11"/>
      <c r="KE980" s="11"/>
      <c r="KF980" s="11"/>
      <c r="KG980" s="11"/>
      <c r="KH980" s="11"/>
      <c r="KI980" s="11"/>
      <c r="KJ980" s="11"/>
      <c r="KK980" s="11"/>
      <c r="KL980" s="11"/>
      <c r="KM980" s="11"/>
      <c r="KN980" s="11"/>
      <c r="KO980" s="11"/>
      <c r="KP980" s="11"/>
      <c r="KQ980" s="11"/>
      <c r="KR980" s="11"/>
      <c r="KS980" s="11"/>
      <c r="KT980" s="11"/>
      <c r="KU980" s="11"/>
      <c r="KV980" s="11"/>
      <c r="KW980" s="11"/>
      <c r="KX980" s="11"/>
      <c r="KY980" s="11"/>
      <c r="KZ980" s="11"/>
      <c r="LA980" s="11"/>
      <c r="LB980" s="11"/>
      <c r="LC980" s="11"/>
      <c r="LD980" s="11"/>
      <c r="LE980" s="11"/>
      <c r="LF980" s="11"/>
      <c r="LG980" s="11"/>
      <c r="LH980" s="11"/>
      <c r="LI980" s="11"/>
      <c r="LJ980" s="11"/>
      <c r="LK980" s="11"/>
      <c r="LL980" s="11"/>
      <c r="LM980" s="11"/>
      <c r="LN980" s="11"/>
      <c r="LO980" s="11"/>
      <c r="LP980" s="11"/>
      <c r="LQ980" s="11"/>
      <c r="LR980" s="11"/>
      <c r="LS980" s="11"/>
      <c r="LT980" s="11"/>
      <c r="LU980" s="11"/>
      <c r="LV980" s="11"/>
      <c r="LW980" s="11"/>
      <c r="LX980" s="11"/>
      <c r="LY980" s="11"/>
      <c r="LZ980" s="11"/>
      <c r="MA980" s="11"/>
      <c r="MB980" s="11"/>
      <c r="MC980" s="11"/>
      <c r="MD980" s="11"/>
      <c r="ME980" s="11"/>
      <c r="MF980" s="11"/>
      <c r="MG980" s="11"/>
      <c r="MH980" s="11"/>
      <c r="MI980" s="11"/>
      <c r="MJ980" s="11"/>
      <c r="MK980" s="11"/>
      <c r="ML980" s="11"/>
      <c r="MM980" s="11"/>
      <c r="MN980" s="11"/>
      <c r="MO980" s="11"/>
      <c r="MP980" s="11"/>
      <c r="MQ980" s="11"/>
      <c r="MR980" s="11"/>
      <c r="MS980" s="11"/>
      <c r="MT980" s="11"/>
      <c r="MU980" s="11"/>
      <c r="MV980" s="11"/>
      <c r="MW980" s="11"/>
      <c r="MX980" s="11"/>
      <c r="MY980" s="11"/>
      <c r="MZ980" s="11"/>
      <c r="NA980" s="11"/>
      <c r="NB980" s="11"/>
      <c r="NC980" s="11"/>
      <c r="ND980" s="11"/>
      <c r="NE980" s="11"/>
      <c r="NF980" s="11"/>
      <c r="NG980" s="11"/>
      <c r="NH980" s="11"/>
      <c r="NI980" s="11"/>
      <c r="NJ980" s="11"/>
      <c r="NK980" s="11"/>
      <c r="NL980" s="11"/>
      <c r="NM980" s="11"/>
      <c r="NN980" s="11"/>
      <c r="NO980" s="11"/>
      <c r="NP980" s="11"/>
      <c r="NQ980" s="11"/>
      <c r="NR980" s="11"/>
      <c r="NS980" s="11"/>
      <c r="NT980" s="11"/>
      <c r="NU980" s="11"/>
      <c r="NV980" s="11"/>
      <c r="NW980" s="11"/>
      <c r="NX980" s="11"/>
      <c r="NY980" s="11"/>
      <c r="NZ980" s="11"/>
      <c r="OA980" s="11"/>
      <c r="OB980" s="11"/>
      <c r="OC980" s="11"/>
      <c r="OD980" s="11"/>
      <c r="OE980" s="11"/>
      <c r="OF980" s="11"/>
      <c r="OG980" s="11"/>
      <c r="OH980" s="11"/>
      <c r="OI980" s="11"/>
      <c r="OJ980" s="11"/>
      <c r="OK980" s="11"/>
      <c r="OL980" s="11"/>
      <c r="OM980" s="11"/>
      <c r="ON980" s="11"/>
      <c r="OO980" s="11"/>
      <c r="OP980" s="11"/>
      <c r="OQ980" s="11"/>
      <c r="OR980" s="11"/>
      <c r="OS980" s="11"/>
      <c r="OT980" s="11"/>
      <c r="OU980" s="11"/>
      <c r="OV980" s="11"/>
      <c r="OW980" s="11"/>
      <c r="OX980" s="11"/>
      <c r="OY980" s="11"/>
      <c r="OZ980" s="11"/>
      <c r="PA980" s="11"/>
      <c r="PB980" s="11"/>
      <c r="PC980" s="11"/>
      <c r="PD980" s="11"/>
      <c r="PE980" s="11"/>
      <c r="PF980" s="11"/>
      <c r="PG980" s="11"/>
      <c r="PH980" s="11"/>
      <c r="PI980" s="11"/>
      <c r="PJ980" s="11"/>
      <c r="PK980" s="11"/>
      <c r="PL980" s="11"/>
      <c r="PM980" s="11"/>
      <c r="PN980" s="11"/>
      <c r="PO980" s="11"/>
      <c r="PP980" s="11"/>
      <c r="PQ980" s="11"/>
      <c r="PR980" s="11"/>
      <c r="PS980" s="11"/>
      <c r="PT980" s="11"/>
      <c r="PU980" s="11"/>
      <c r="PV980" s="11"/>
      <c r="PW980" s="11"/>
      <c r="PX980" s="11"/>
      <c r="PY980" s="11"/>
      <c r="PZ980" s="11"/>
      <c r="QA980" s="11"/>
      <c r="QB980" s="11"/>
      <c r="QC980" s="11"/>
      <c r="QD980" s="11"/>
      <c r="QE980" s="11"/>
      <c r="QF980" s="11"/>
      <c r="QG980" s="11"/>
      <c r="QH980" s="11"/>
      <c r="QI980" s="11"/>
      <c r="QJ980" s="11"/>
      <c r="QK980" s="11"/>
      <c r="QL980" s="11"/>
      <c r="QM980" s="11"/>
      <c r="QN980" s="11"/>
      <c r="QO980" s="11"/>
      <c r="QP980" s="11"/>
      <c r="QQ980" s="11"/>
      <c r="QR980" s="11"/>
      <c r="QS980" s="11"/>
      <c r="QT980" s="11"/>
      <c r="QU980" s="11"/>
      <c r="QV980" s="11"/>
      <c r="QW980" s="11"/>
      <c r="QX980" s="11"/>
      <c r="QY980" s="11"/>
      <c r="QZ980" s="11"/>
      <c r="RA980" s="11"/>
      <c r="RB980" s="11"/>
      <c r="RC980" s="11"/>
      <c r="RD980" s="11"/>
      <c r="RE980" s="11"/>
      <c r="RF980" s="11"/>
      <c r="RG980" s="11"/>
      <c r="RH980" s="11"/>
      <c r="RI980" s="11"/>
      <c r="RJ980" s="11"/>
      <c r="RK980" s="11"/>
      <c r="RL980" s="11"/>
      <c r="RM980" s="11"/>
      <c r="RN980" s="11"/>
      <c r="RO980" s="11"/>
      <c r="RP980" s="11"/>
      <c r="RQ980" s="11"/>
      <c r="RR980" s="11"/>
      <c r="RS980" s="11"/>
      <c r="RT980" s="11"/>
      <c r="RU980" s="11"/>
      <c r="RV980" s="11"/>
      <c r="RW980" s="11"/>
      <c r="RX980" s="11"/>
      <c r="RY980" s="11"/>
      <c r="RZ980" s="11"/>
      <c r="SA980" s="11"/>
      <c r="SB980" s="11"/>
      <c r="SC980" s="11"/>
      <c r="SD980" s="11"/>
      <c r="SE980" s="11"/>
      <c r="SF980" s="11"/>
      <c r="SG980" s="11"/>
      <c r="SH980" s="11"/>
      <c r="SI980" s="11"/>
      <c r="SJ980" s="11"/>
      <c r="SK980" s="11"/>
      <c r="SL980" s="11"/>
      <c r="SM980" s="11"/>
      <c r="SN980" s="11"/>
      <c r="SO980" s="11"/>
      <c r="SP980" s="11"/>
      <c r="SQ980" s="11"/>
      <c r="SR980" s="11"/>
      <c r="SS980" s="11"/>
      <c r="ST980" s="11"/>
      <c r="SU980" s="11"/>
      <c r="SV980" s="11"/>
      <c r="SW980" s="11"/>
      <c r="SX980" s="11"/>
      <c r="SY980" s="11"/>
      <c r="SZ980" s="11"/>
      <c r="TA980" s="11"/>
      <c r="TB980" s="11"/>
      <c r="TC980" s="11"/>
      <c r="TD980" s="11"/>
      <c r="TE980" s="11"/>
      <c r="TF980" s="11"/>
      <c r="TG980" s="11"/>
      <c r="TH980" s="11"/>
      <c r="TI980" s="11"/>
      <c r="TJ980" s="11"/>
      <c r="TK980" s="11"/>
      <c r="TL980" s="11"/>
      <c r="TM980" s="11"/>
      <c r="TN980" s="11"/>
      <c r="TO980" s="11"/>
      <c r="TP980" s="11"/>
      <c r="TQ980" s="11"/>
      <c r="TR980" s="11"/>
      <c r="TS980" s="11"/>
      <c r="TT980" s="11"/>
      <c r="TU980" s="11"/>
      <c r="TV980" s="11"/>
      <c r="TW980" s="11"/>
      <c r="TX980" s="11"/>
      <c r="TY980" s="11"/>
      <c r="TZ980" s="11"/>
      <c r="UA980" s="11"/>
      <c r="UB980" s="11"/>
      <c r="UC980" s="11"/>
      <c r="UD980" s="11"/>
      <c r="UE980" s="11"/>
      <c r="UF980" s="11"/>
      <c r="UG980" s="11"/>
      <c r="UH980" s="11"/>
      <c r="UI980" s="11"/>
      <c r="UJ980" s="11"/>
      <c r="UK980" s="11"/>
      <c r="UL980" s="11"/>
      <c r="UM980" s="11"/>
      <c r="UN980" s="11"/>
      <c r="UO980" s="11"/>
      <c r="UP980" s="11"/>
      <c r="UQ980" s="11"/>
      <c r="UR980" s="11"/>
      <c r="US980" s="11"/>
      <c r="UT980" s="11"/>
      <c r="UU980" s="11"/>
      <c r="UV980" s="11"/>
      <c r="UW980" s="11"/>
      <c r="UX980" s="11"/>
      <c r="UY980" s="11"/>
      <c r="UZ980" s="11"/>
      <c r="VA980" s="11"/>
      <c r="VB980" s="11"/>
      <c r="VC980" s="11"/>
      <c r="VD980" s="11"/>
      <c r="VE980" s="11"/>
      <c r="VF980" s="11"/>
      <c r="VG980" s="11"/>
      <c r="VH980" s="11"/>
      <c r="VI980" s="11"/>
      <c r="VJ980" s="11"/>
      <c r="VK980" s="11"/>
      <c r="VL980" s="11"/>
      <c r="VM980" s="11"/>
      <c r="VN980" s="11"/>
      <c r="VO980" s="11"/>
      <c r="VP980" s="11"/>
      <c r="VQ980" s="11"/>
      <c r="VR980" s="11"/>
      <c r="VS980" s="11"/>
      <c r="VT980" s="11"/>
      <c r="VU980" s="11"/>
      <c r="VV980" s="11"/>
      <c r="VW980" s="11"/>
      <c r="VX980" s="11"/>
      <c r="VY980" s="11"/>
      <c r="VZ980" s="11"/>
      <c r="WA980" s="11"/>
      <c r="WB980" s="11"/>
      <c r="WC980" s="11"/>
      <c r="WD980" s="11"/>
      <c r="WE980" s="11"/>
      <c r="WF980" s="11"/>
      <c r="WG980" s="11"/>
      <c r="WH980" s="11"/>
      <c r="WI980" s="11"/>
      <c r="WJ980" s="11"/>
      <c r="WK980" s="11"/>
      <c r="WL980" s="11"/>
      <c r="WM980" s="11"/>
      <c r="WN980" s="11"/>
      <c r="WO980" s="11"/>
      <c r="WP980" s="11"/>
      <c r="WQ980" s="11"/>
      <c r="WR980" s="11"/>
      <c r="WS980" s="11"/>
      <c r="WT980" s="11"/>
      <c r="WU980" s="11"/>
      <c r="WV980" s="11"/>
      <c r="WW980" s="11"/>
      <c r="WX980" s="11"/>
      <c r="WY980" s="11"/>
      <c r="WZ980" s="11"/>
      <c r="XA980" s="11"/>
      <c r="XB980" s="11"/>
      <c r="XC980" s="11"/>
      <c r="XD980" s="11"/>
      <c r="XE980" s="11"/>
      <c r="XF980" s="11"/>
      <c r="XG980" s="11"/>
      <c r="XH980" s="11"/>
      <c r="XI980" s="11"/>
      <c r="XJ980" s="11"/>
      <c r="XK980" s="11"/>
      <c r="XL980" s="11"/>
      <c r="XM980" s="11"/>
      <c r="XN980" s="11"/>
      <c r="XO980" s="11"/>
      <c r="XP980" s="11"/>
      <c r="XQ980" s="11"/>
      <c r="XR980" s="11"/>
      <c r="XS980" s="11"/>
      <c r="XT980" s="11"/>
      <c r="XU980" s="11"/>
      <c r="XV980" s="11"/>
      <c r="XW980" s="11"/>
      <c r="XX980" s="11"/>
      <c r="XY980" s="11"/>
      <c r="XZ980" s="11"/>
      <c r="YA980" s="11"/>
      <c r="YB980" s="11"/>
      <c r="YC980" s="11"/>
      <c r="YD980" s="11"/>
      <c r="YE980" s="11"/>
      <c r="YF980" s="11"/>
      <c r="YG980" s="11"/>
      <c r="YH980" s="11"/>
      <c r="YI980" s="11"/>
      <c r="YJ980" s="11"/>
      <c r="YK980" s="11"/>
      <c r="YL980" s="11"/>
      <c r="YM980" s="11"/>
      <c r="YN980" s="11"/>
      <c r="YO980" s="11"/>
      <c r="YP980" s="11"/>
      <c r="YQ980" s="11"/>
      <c r="YR980" s="11"/>
      <c r="YS980" s="11"/>
      <c r="YT980" s="11"/>
      <c r="YU980" s="11"/>
      <c r="YV980" s="11"/>
      <c r="YW980" s="11"/>
      <c r="YX980" s="11"/>
      <c r="YY980" s="11"/>
      <c r="YZ980" s="11"/>
      <c r="ZA980" s="11"/>
      <c r="ZB980" s="11"/>
      <c r="ZC980" s="11"/>
      <c r="ZD980" s="11"/>
      <c r="ZE980" s="11"/>
      <c r="ZF980" s="11"/>
      <c r="ZG980" s="11"/>
      <c r="ZH980" s="11"/>
      <c r="ZI980" s="11"/>
      <c r="ZJ980" s="11"/>
      <c r="ZK980" s="11"/>
      <c r="ZL980" s="11"/>
      <c r="ZM980" s="11"/>
      <c r="ZN980" s="11"/>
      <c r="ZO980" s="11"/>
      <c r="ZP980" s="11"/>
      <c r="ZQ980" s="11"/>
      <c r="ZR980" s="11"/>
      <c r="ZS980" s="11"/>
      <c r="ZT980" s="11"/>
      <c r="ZU980" s="11"/>
      <c r="ZV980" s="11"/>
      <c r="ZW980" s="11"/>
      <c r="ZX980" s="11"/>
      <c r="ZY980" s="11"/>
      <c r="ZZ980" s="11"/>
      <c r="AAA980" s="11"/>
      <c r="AAB980" s="11"/>
      <c r="AAC980" s="11"/>
      <c r="AAD980" s="11"/>
      <c r="AAE980" s="11"/>
      <c r="AAF980" s="11"/>
      <c r="AAG980" s="11"/>
      <c r="AAH980" s="11"/>
      <c r="AAI980" s="11"/>
      <c r="AAJ980" s="11"/>
      <c r="AAK980" s="11"/>
      <c r="AAL980" s="11"/>
      <c r="AAM980" s="11"/>
      <c r="AAN980" s="11"/>
      <c r="AAO980" s="11"/>
      <c r="AAP980" s="11"/>
      <c r="AAQ980" s="11"/>
      <c r="AAR980" s="11"/>
      <c r="AAS980" s="11"/>
      <c r="AAT980" s="11"/>
      <c r="AAU980" s="11"/>
      <c r="AAV980" s="11"/>
      <c r="AAW980" s="11"/>
      <c r="AAX980" s="11"/>
      <c r="AAY980" s="11"/>
      <c r="AAZ980" s="11"/>
      <c r="ABA980" s="11"/>
      <c r="ABB980" s="11"/>
      <c r="ABC980" s="11"/>
      <c r="ABD980" s="11"/>
      <c r="ABE980" s="11"/>
      <c r="ABF980" s="11"/>
      <c r="ABG980" s="11"/>
      <c r="ABH980" s="11"/>
      <c r="ABI980" s="11"/>
      <c r="ABJ980" s="11"/>
      <c r="ABK980" s="11"/>
      <c r="ABL980" s="11"/>
      <c r="ABM980" s="11"/>
      <c r="ABN980" s="11"/>
      <c r="ABO980" s="11"/>
      <c r="ABP980" s="11"/>
      <c r="ABQ980" s="11"/>
      <c r="ABR980" s="11"/>
      <c r="ABS980" s="11"/>
      <c r="ABT980" s="11"/>
      <c r="ABU980" s="11"/>
      <c r="ABV980" s="11"/>
      <c r="ABW980" s="11"/>
      <c r="ABX980" s="11"/>
      <c r="ABY980" s="11"/>
      <c r="ABZ980" s="11"/>
      <c r="ACA980" s="11"/>
      <c r="ACB980" s="11"/>
      <c r="ACC980" s="11"/>
      <c r="ACD980" s="11"/>
      <c r="ACE980" s="11"/>
      <c r="ACF980" s="11"/>
      <c r="ACG980" s="11"/>
      <c r="ACH980" s="11"/>
      <c r="ACI980" s="11"/>
      <c r="ACJ980" s="11"/>
      <c r="ACK980" s="11"/>
      <c r="ACL980" s="11"/>
      <c r="ACM980" s="11"/>
      <c r="ACN980" s="11"/>
      <c r="ACO980" s="11"/>
      <c r="ACP980" s="11"/>
      <c r="ACQ980" s="11"/>
      <c r="ACR980" s="11"/>
      <c r="ACS980" s="11"/>
      <c r="ACT980" s="11"/>
      <c r="ACU980" s="11"/>
      <c r="ACV980" s="11"/>
      <c r="ACW980" s="11"/>
      <c r="ACX980" s="11"/>
      <c r="ACY980" s="11"/>
      <c r="ACZ980" s="11"/>
      <c r="ADA980" s="11"/>
      <c r="ADB980" s="11"/>
      <c r="ADC980" s="11"/>
      <c r="ADD980" s="11"/>
      <c r="ADE980" s="11"/>
      <c r="ADF980" s="11"/>
      <c r="ADG980" s="11"/>
      <c r="ADH980" s="11"/>
      <c r="ADI980" s="11"/>
      <c r="ADJ980" s="11"/>
      <c r="ADK980" s="11"/>
      <c r="ADL980" s="11"/>
      <c r="ADM980" s="11"/>
      <c r="ADN980" s="11"/>
      <c r="ADO980" s="11"/>
      <c r="ADP980" s="11"/>
      <c r="ADQ980" s="11"/>
      <c r="ADR980" s="11"/>
      <c r="ADS980" s="11"/>
      <c r="ADT980" s="11"/>
      <c r="ADU980" s="11"/>
      <c r="ADV980" s="11"/>
      <c r="ADW980" s="11"/>
      <c r="ADX980" s="11"/>
      <c r="ADY980" s="11"/>
      <c r="ADZ980" s="11"/>
      <c r="AEA980" s="11"/>
      <c r="AEB980" s="11"/>
      <c r="AEC980" s="11"/>
      <c r="AED980" s="11"/>
      <c r="AEE980" s="11"/>
      <c r="AEF980" s="11"/>
      <c r="AEG980" s="11"/>
      <c r="AEH980" s="11"/>
      <c r="AEI980" s="11"/>
      <c r="AEJ980" s="11"/>
      <c r="AEK980" s="11"/>
      <c r="AEL980" s="11"/>
      <c r="AEM980" s="11"/>
      <c r="AEN980" s="11"/>
      <c r="AEO980" s="11"/>
      <c r="AEP980" s="11"/>
      <c r="AEQ980" s="11"/>
      <c r="AER980" s="11"/>
      <c r="AES980" s="11"/>
      <c r="AET980" s="11"/>
      <c r="AEU980" s="11"/>
      <c r="AEV980" s="11"/>
      <c r="AEW980" s="11"/>
      <c r="AEX980" s="11"/>
      <c r="AEY980" s="11"/>
      <c r="AEZ980" s="11"/>
      <c r="AFA980" s="11"/>
      <c r="AFB980" s="11"/>
      <c r="AFC980" s="11"/>
      <c r="AFD980" s="11"/>
      <c r="AFE980" s="11"/>
      <c r="AFF980" s="11"/>
      <c r="AFG980" s="11"/>
      <c r="AFH980" s="11"/>
      <c r="AFI980" s="11"/>
      <c r="AFJ980" s="11"/>
      <c r="AFK980" s="11"/>
      <c r="AFL980" s="11"/>
      <c r="AFM980" s="11"/>
      <c r="AFN980" s="11"/>
      <c r="AFO980" s="11"/>
      <c r="AFP980" s="11"/>
      <c r="AFQ980" s="11"/>
      <c r="AFR980" s="11"/>
      <c r="AFS980" s="11"/>
      <c r="AFT980" s="11"/>
      <c r="AFU980" s="11"/>
      <c r="AFV980" s="11"/>
      <c r="AFW980" s="11"/>
      <c r="AFX980" s="11"/>
      <c r="AFY980" s="11"/>
      <c r="AFZ980" s="11"/>
      <c r="AGA980" s="11"/>
      <c r="AGB980" s="11"/>
      <c r="AGC980" s="11"/>
      <c r="AGD980" s="11"/>
      <c r="AGE980" s="11"/>
      <c r="AGF980" s="11"/>
      <c r="AGG980" s="11"/>
      <c r="AGH980" s="11"/>
      <c r="AGI980" s="11"/>
      <c r="AGJ980" s="11"/>
      <c r="AGK980" s="11"/>
      <c r="AGL980" s="11"/>
      <c r="AGM980" s="11"/>
      <c r="AGN980" s="11"/>
      <c r="AGO980" s="11"/>
      <c r="AGP980" s="11"/>
      <c r="AGQ980" s="11"/>
      <c r="AGR980" s="11"/>
      <c r="AGS980" s="11"/>
      <c r="AGT980" s="11"/>
      <c r="AGU980" s="11"/>
      <c r="AGV980" s="11"/>
      <c r="AGW980" s="11"/>
      <c r="AGX980" s="11"/>
      <c r="AGY980" s="11"/>
      <c r="AGZ980" s="11"/>
      <c r="AHA980" s="11"/>
      <c r="AHB980" s="11"/>
      <c r="AHC980" s="11"/>
      <c r="AHD980" s="11"/>
      <c r="AHE980" s="11"/>
      <c r="AHF980" s="11"/>
      <c r="AHG980" s="11"/>
      <c r="AHH980" s="11"/>
      <c r="AHI980" s="11"/>
      <c r="AHJ980" s="11"/>
      <c r="AHK980" s="11"/>
      <c r="AHL980" s="11"/>
      <c r="AHM980" s="11"/>
      <c r="AHN980" s="11"/>
      <c r="AHO980" s="11"/>
      <c r="AHP980" s="11"/>
      <c r="AHQ980" s="11"/>
      <c r="AHR980" s="11"/>
      <c r="AHS980" s="11"/>
      <c r="AHT980" s="11"/>
      <c r="AHU980" s="11"/>
      <c r="AHV980" s="11"/>
      <c r="AHW980" s="11"/>
      <c r="AHX980" s="11"/>
      <c r="AHY980" s="11"/>
      <c r="AHZ980" s="11"/>
      <c r="AIA980" s="11"/>
      <c r="AIB980" s="11"/>
      <c r="AIC980" s="11"/>
      <c r="AID980" s="11"/>
      <c r="AIE980" s="11"/>
      <c r="AIF980" s="11"/>
      <c r="AIG980" s="11"/>
      <c r="AIH980" s="11"/>
      <c r="AII980" s="11"/>
      <c r="AIJ980" s="11"/>
      <c r="AIK980" s="11"/>
      <c r="AIL980" s="11"/>
      <c r="AIM980" s="11"/>
      <c r="AIN980" s="11"/>
      <c r="AIO980" s="11"/>
      <c r="AIP980" s="11"/>
      <c r="AIQ980" s="11"/>
      <c r="AIR980" s="11"/>
      <c r="AIS980" s="11"/>
      <c r="AIT980" s="11"/>
      <c r="AIU980" s="11"/>
      <c r="AIV980" s="11"/>
      <c r="AIW980" s="11"/>
      <c r="AIX980" s="11"/>
      <c r="AIY980" s="11"/>
      <c r="AIZ980" s="11"/>
      <c r="AJA980" s="11"/>
      <c r="AJB980" s="11"/>
      <c r="AJC980" s="11"/>
      <c r="AJD980" s="11"/>
      <c r="AJE980" s="11"/>
      <c r="AJF980" s="11"/>
      <c r="AJG980" s="11"/>
      <c r="AJH980" s="11"/>
      <c r="AJI980" s="11"/>
      <c r="AJJ980" s="11"/>
      <c r="AJK980" s="11"/>
      <c r="AJL980" s="11"/>
      <c r="AJM980" s="11"/>
      <c r="AJN980" s="11"/>
      <c r="AJO980" s="11"/>
      <c r="AJP980" s="11"/>
      <c r="AJQ980" s="11"/>
      <c r="AJR980" s="11"/>
      <c r="AJS980" s="11"/>
      <c r="AJT980" s="11"/>
      <c r="AJU980" s="11"/>
      <c r="AJV980" s="11"/>
      <c r="AJW980" s="11"/>
      <c r="AJX980" s="11"/>
      <c r="AJY980" s="11"/>
      <c r="AJZ980" s="11"/>
      <c r="AKA980" s="11"/>
      <c r="AKB980" s="11"/>
      <c r="AKC980" s="11"/>
      <c r="AKD980" s="11"/>
      <c r="AKE980" s="11"/>
      <c r="AKF980" s="11"/>
      <c r="AKG980" s="11"/>
      <c r="AKH980" s="11"/>
      <c r="AKI980" s="11"/>
      <c r="AKJ980" s="11"/>
      <c r="AKK980" s="11"/>
      <c r="AKL980" s="11"/>
      <c r="AKM980" s="11"/>
      <c r="AKN980" s="11"/>
      <c r="AKO980" s="11"/>
      <c r="AKP980" s="11"/>
      <c r="AKQ980" s="11"/>
      <c r="AKR980" s="11"/>
      <c r="AKS980" s="11"/>
      <c r="AKT980" s="11"/>
      <c r="AKU980" s="11"/>
      <c r="AKV980" s="11"/>
      <c r="AKW980" s="11"/>
      <c r="AKX980" s="11"/>
      <c r="AKY980" s="11"/>
      <c r="AKZ980" s="11"/>
      <c r="ALA980" s="11"/>
      <c r="ALB980" s="11"/>
      <c r="ALC980" s="11"/>
      <c r="ALD980" s="11"/>
      <c r="ALE980" s="11"/>
      <c r="ALF980" s="11"/>
      <c r="ALG980" s="11"/>
      <c r="ALH980" s="11"/>
      <c r="ALI980" s="11"/>
      <c r="ALJ980" s="11"/>
      <c r="ALK980" s="11"/>
      <c r="ALL980" s="11"/>
      <c r="ALM980" s="11"/>
      <c r="ALN980" s="11"/>
      <c r="ALO980" s="11"/>
      <c r="ALP980" s="11"/>
      <c r="ALQ980" s="11"/>
      <c r="ALR980" s="11"/>
      <c r="ALS980" s="11"/>
      <c r="ALT980" s="11"/>
      <c r="ALU980" s="11"/>
      <c r="ALV980" s="11"/>
      <c r="ALW980" s="11"/>
      <c r="ALX980" s="11"/>
      <c r="ALY980" s="11"/>
      <c r="ALZ980" s="11"/>
      <c r="AMA980" s="11"/>
      <c r="AMB980" s="11"/>
      <c r="AMC980" s="11"/>
      <c r="AMD980" s="11"/>
      <c r="AME980" s="11"/>
      <c r="AMF980" s="11"/>
      <c r="AMG980" s="11"/>
      <c r="AMH980" s="11"/>
      <c r="AMI980" s="11"/>
      <c r="AMJ980" s="11"/>
      <c r="AMK980" s="11"/>
      <c r="AML980" s="11"/>
      <c r="AMM980" s="11"/>
      <c r="AMN980" s="11"/>
      <c r="AMO980" s="11"/>
      <c r="AMP980" s="11"/>
      <c r="AMQ980" s="11"/>
      <c r="AMR980" s="11"/>
      <c r="AMS980" s="11"/>
      <c r="AMT980" s="11"/>
      <c r="AMU980" s="11"/>
      <c r="AMV980" s="11"/>
      <c r="AMW980" s="11"/>
      <c r="AMX980" s="11"/>
      <c r="AMY980" s="11"/>
      <c r="AMZ980" s="11"/>
      <c r="ANA980" s="11"/>
      <c r="ANB980" s="11"/>
      <c r="ANC980" s="11"/>
      <c r="AND980" s="11"/>
      <c r="ANE980" s="11"/>
      <c r="ANF980" s="11"/>
      <c r="ANG980" s="11"/>
      <c r="ANH980" s="11"/>
      <c r="ANI980" s="11"/>
      <c r="ANJ980" s="11"/>
      <c r="ANK980" s="11"/>
      <c r="ANL980" s="11"/>
      <c r="ANM980" s="11"/>
      <c r="ANN980" s="11"/>
      <c r="ANO980" s="11"/>
      <c r="ANP980" s="11"/>
      <c r="ANQ980" s="11"/>
      <c r="ANR980" s="11"/>
      <c r="ANS980" s="11"/>
      <c r="ANT980" s="11"/>
      <c r="ANU980" s="11"/>
      <c r="ANV980" s="11"/>
      <c r="ANW980" s="11"/>
      <c r="ANX980" s="11"/>
      <c r="ANY980" s="11"/>
      <c r="ANZ980" s="11"/>
      <c r="AOA980" s="11"/>
      <c r="AOB980" s="11"/>
      <c r="AOC980" s="11"/>
      <c r="AOD980" s="11"/>
      <c r="AOE980" s="11"/>
      <c r="AOF980" s="11"/>
      <c r="AOG980" s="11"/>
      <c r="AOH980" s="11"/>
      <c r="AOI980" s="11"/>
      <c r="AOJ980" s="11"/>
      <c r="AOK980" s="11"/>
      <c r="AOL980" s="11"/>
      <c r="AOM980" s="11"/>
      <c r="AON980" s="11"/>
      <c r="AOO980" s="11"/>
      <c r="AOP980" s="11"/>
      <c r="AOQ980" s="11"/>
      <c r="AOR980" s="11"/>
      <c r="AOS980" s="11"/>
      <c r="AOT980" s="11"/>
      <c r="AOU980" s="11"/>
      <c r="AOV980" s="11"/>
      <c r="AOW980" s="11"/>
      <c r="AOX980" s="11"/>
      <c r="AOY980" s="11"/>
      <c r="AOZ980" s="11"/>
      <c r="APA980" s="11"/>
      <c r="APB980" s="11"/>
      <c r="APC980" s="11"/>
      <c r="APD980" s="11"/>
      <c r="APE980" s="11"/>
      <c r="APF980" s="11"/>
      <c r="APG980" s="11"/>
      <c r="APH980" s="11"/>
      <c r="API980" s="11"/>
      <c r="APJ980" s="11"/>
      <c r="APK980" s="11"/>
      <c r="APL980" s="11"/>
      <c r="APM980" s="11"/>
      <c r="APN980" s="11"/>
      <c r="APO980" s="11"/>
      <c r="APP980" s="11"/>
      <c r="APQ980" s="11"/>
      <c r="APR980" s="11"/>
      <c r="APS980" s="11"/>
      <c r="APT980" s="11"/>
      <c r="APU980" s="11"/>
      <c r="APV980" s="11"/>
      <c r="APW980" s="11"/>
      <c r="APX980" s="11"/>
      <c r="APY980" s="11"/>
      <c r="APZ980" s="11"/>
      <c r="AQA980" s="11"/>
      <c r="AQB980" s="11"/>
      <c r="AQC980" s="11"/>
      <c r="AQD980" s="11"/>
      <c r="AQE980" s="11"/>
      <c r="AQF980" s="11"/>
      <c r="AQG980" s="11"/>
      <c r="AQH980" s="11"/>
      <c r="AQI980" s="11"/>
      <c r="AQJ980" s="11"/>
      <c r="AQK980" s="11"/>
      <c r="AQL980" s="11"/>
      <c r="AQM980" s="11"/>
      <c r="AQN980" s="11"/>
      <c r="AQO980" s="11"/>
      <c r="AQP980" s="11"/>
      <c r="AQQ980" s="11"/>
      <c r="AQR980" s="11"/>
      <c r="AQS980" s="11"/>
      <c r="AQT980" s="11"/>
      <c r="AQU980" s="11"/>
      <c r="AQV980" s="11"/>
      <c r="AQW980" s="11"/>
      <c r="AQX980" s="11"/>
      <c r="AQY980" s="11"/>
      <c r="AQZ980" s="11"/>
      <c r="ARA980" s="11"/>
      <c r="ARB980" s="11"/>
      <c r="ARC980" s="11"/>
      <c r="ARD980" s="11"/>
      <c r="ARE980" s="11"/>
      <c r="ARF980" s="11"/>
      <c r="ARG980" s="11"/>
      <c r="ARH980" s="11"/>
      <c r="ARI980" s="11"/>
      <c r="ARJ980" s="11"/>
      <c r="ARK980" s="11"/>
      <c r="ARL980" s="11"/>
      <c r="ARM980" s="11"/>
      <c r="ARN980" s="11"/>
      <c r="ARO980" s="11"/>
      <c r="ARP980" s="11"/>
      <c r="ARQ980" s="11"/>
      <c r="ARR980" s="11"/>
      <c r="ARS980" s="11"/>
      <c r="ART980" s="11"/>
      <c r="ARU980" s="11"/>
      <c r="ARV980" s="11"/>
      <c r="ARW980" s="11"/>
      <c r="ARX980" s="11"/>
      <c r="ARY980" s="11"/>
      <c r="ARZ980" s="11"/>
      <c r="ASA980" s="11"/>
      <c r="ASB980" s="11"/>
      <c r="ASC980" s="11"/>
      <c r="ASD980" s="11"/>
      <c r="ASE980" s="11"/>
      <c r="ASF980" s="11"/>
      <c r="ASG980" s="11"/>
      <c r="ASH980" s="11"/>
      <c r="ASI980" s="11"/>
      <c r="ASJ980" s="11"/>
      <c r="ASK980" s="11"/>
      <c r="ASL980" s="11"/>
      <c r="ASM980" s="11"/>
      <c r="ASN980" s="11"/>
      <c r="ASO980" s="11"/>
      <c r="ASP980" s="11"/>
      <c r="ASQ980" s="11"/>
      <c r="ASR980" s="11"/>
      <c r="ASS980" s="11"/>
      <c r="AST980" s="11"/>
      <c r="ASU980" s="11"/>
      <c r="ASV980" s="11"/>
      <c r="ASW980" s="11"/>
      <c r="ASX980" s="11"/>
      <c r="ASY980" s="11"/>
      <c r="ASZ980" s="11"/>
      <c r="ATA980" s="11"/>
      <c r="ATB980" s="11"/>
      <c r="ATC980" s="11"/>
      <c r="ATD980" s="11"/>
      <c r="ATE980" s="11"/>
      <c r="ATF980" s="11"/>
      <c r="ATG980" s="11"/>
      <c r="ATH980" s="11"/>
      <c r="ATI980" s="11"/>
      <c r="ATJ980" s="11"/>
      <c r="ATK980" s="11"/>
      <c r="ATL980" s="11"/>
      <c r="ATM980" s="11"/>
      <c r="ATN980" s="11"/>
      <c r="ATO980" s="11"/>
      <c r="ATP980" s="11"/>
      <c r="ATQ980" s="11"/>
      <c r="ATR980" s="11"/>
      <c r="ATS980" s="11"/>
      <c r="ATT980" s="11"/>
      <c r="ATU980" s="11"/>
      <c r="ATV980" s="11"/>
      <c r="ATW980" s="11"/>
      <c r="ATX980" s="11"/>
      <c r="ATY980" s="11"/>
      <c r="ATZ980" s="11"/>
      <c r="AUA980" s="11"/>
      <c r="AUB980" s="11"/>
      <c r="AUC980" s="11"/>
      <c r="AUD980" s="11"/>
      <c r="AUE980" s="11"/>
      <c r="AUF980" s="11"/>
      <c r="AUG980" s="11"/>
      <c r="AUH980" s="11"/>
      <c r="AUI980" s="11"/>
      <c r="AUJ980" s="11"/>
      <c r="AUK980" s="11"/>
      <c r="AUL980" s="11"/>
      <c r="AUM980" s="11"/>
      <c r="AUN980" s="11"/>
      <c r="AUO980" s="11"/>
      <c r="AUP980" s="11"/>
      <c r="AUQ980" s="11"/>
      <c r="AUR980" s="11"/>
      <c r="AUS980" s="11"/>
      <c r="AUT980" s="11"/>
      <c r="AUU980" s="11"/>
      <c r="AUV980" s="11"/>
      <c r="AUW980" s="11"/>
      <c r="AUX980" s="11"/>
      <c r="AUY980" s="11"/>
      <c r="AUZ980" s="11"/>
      <c r="AVA980" s="11"/>
      <c r="AVB980" s="11"/>
      <c r="AVC980" s="11"/>
      <c r="AVD980" s="11"/>
      <c r="AVE980" s="11"/>
      <c r="AVF980" s="11"/>
      <c r="AVG980" s="11"/>
      <c r="AVH980" s="11"/>
      <c r="AVI980" s="11"/>
      <c r="AVJ980" s="11"/>
      <c r="AVK980" s="11"/>
      <c r="AVL980" s="11"/>
      <c r="AVM980" s="11"/>
      <c r="AVN980" s="11"/>
      <c r="AVO980" s="11"/>
      <c r="AVP980" s="11"/>
      <c r="AVQ980" s="11"/>
      <c r="AVR980" s="11"/>
      <c r="AVS980" s="11"/>
      <c r="AVT980" s="11"/>
      <c r="AVU980" s="11"/>
      <c r="AVV980" s="11"/>
      <c r="AVW980" s="11"/>
      <c r="AVX980" s="11"/>
      <c r="AVY980" s="11"/>
      <c r="AVZ980" s="11"/>
      <c r="AWA980" s="11"/>
      <c r="AWB980" s="11"/>
      <c r="AWC980" s="11"/>
      <c r="AWD980" s="11"/>
      <c r="AWE980" s="11"/>
      <c r="AWF980" s="11"/>
      <c r="AWG980" s="11"/>
      <c r="AWH980" s="11"/>
      <c r="AWI980" s="11"/>
      <c r="AWJ980" s="11"/>
      <c r="AWK980" s="11"/>
      <c r="AWL980" s="11"/>
      <c r="AWM980" s="11"/>
      <c r="AWN980" s="11"/>
      <c r="AWO980" s="11"/>
      <c r="AWP980" s="11"/>
      <c r="AWQ980" s="11"/>
      <c r="AWR980" s="11"/>
      <c r="AWS980" s="11"/>
      <c r="AWT980" s="11"/>
      <c r="AWU980" s="11"/>
      <c r="AWV980" s="11"/>
      <c r="AWW980" s="11"/>
      <c r="AWX980" s="11"/>
      <c r="AWY980" s="11"/>
      <c r="AWZ980" s="11"/>
      <c r="AXA980" s="11"/>
      <c r="AXB980" s="11"/>
      <c r="AXC980" s="11"/>
      <c r="AXD980" s="11"/>
      <c r="AXE980" s="11"/>
      <c r="AXF980" s="11"/>
      <c r="AXG980" s="11"/>
      <c r="AXH980" s="11"/>
      <c r="AXI980" s="11"/>
      <c r="AXJ980" s="11"/>
      <c r="AXK980" s="11"/>
      <c r="AXL980" s="11"/>
      <c r="AXM980" s="11"/>
      <c r="AXN980" s="11"/>
      <c r="AXO980" s="11"/>
      <c r="AXP980" s="11"/>
      <c r="AXQ980" s="11"/>
      <c r="AXR980" s="11"/>
      <c r="AXS980" s="11"/>
      <c r="AXT980" s="11"/>
      <c r="AXU980" s="11"/>
      <c r="AXV980" s="11"/>
      <c r="AXW980" s="11"/>
      <c r="AXX980" s="11"/>
      <c r="AXY980" s="11"/>
      <c r="AXZ980" s="11"/>
      <c r="AYA980" s="11"/>
      <c r="AYB980" s="11"/>
      <c r="AYC980" s="11"/>
      <c r="AYD980" s="11"/>
      <c r="AYE980" s="11"/>
      <c r="AYF980" s="11"/>
      <c r="AYG980" s="11"/>
      <c r="AYH980" s="11"/>
      <c r="AYI980" s="11"/>
      <c r="AYJ980" s="11"/>
      <c r="AYK980" s="11"/>
      <c r="AYL980" s="11"/>
      <c r="AYM980" s="11"/>
      <c r="AYN980" s="11"/>
      <c r="AYO980" s="11"/>
      <c r="AYP980" s="11"/>
      <c r="AYQ980" s="11"/>
      <c r="AYR980" s="11"/>
      <c r="AYS980" s="11"/>
      <c r="AYT980" s="11"/>
      <c r="AYU980" s="11"/>
      <c r="AYV980" s="11"/>
      <c r="AYW980" s="11"/>
      <c r="AYX980" s="11"/>
      <c r="AYY980" s="11"/>
      <c r="AYZ980" s="11"/>
      <c r="AZA980" s="11"/>
      <c r="AZB980" s="11"/>
      <c r="AZC980" s="11"/>
      <c r="AZD980" s="11"/>
      <c r="AZE980" s="11"/>
      <c r="AZF980" s="11"/>
      <c r="AZG980" s="11"/>
      <c r="AZH980" s="11"/>
      <c r="AZI980" s="11"/>
      <c r="AZJ980" s="11"/>
      <c r="AZK980" s="11"/>
      <c r="AZL980" s="11"/>
      <c r="AZM980" s="11"/>
      <c r="AZN980" s="11"/>
      <c r="AZO980" s="11"/>
      <c r="AZP980" s="11"/>
      <c r="AZQ980" s="11"/>
      <c r="AZR980" s="11"/>
      <c r="AZS980" s="11"/>
      <c r="AZT980" s="11"/>
      <c r="AZU980" s="11"/>
      <c r="AZV980" s="11"/>
      <c r="AZW980" s="11"/>
      <c r="AZX980" s="11"/>
      <c r="AZY980" s="11"/>
      <c r="AZZ980" s="11"/>
      <c r="BAA980" s="11"/>
      <c r="BAB980" s="11"/>
      <c r="BAC980" s="11"/>
      <c r="BAD980" s="11"/>
      <c r="BAE980" s="11"/>
      <c r="BAF980" s="11"/>
      <c r="BAG980" s="11"/>
      <c r="BAH980" s="11"/>
      <c r="BAI980" s="11"/>
      <c r="BAJ980" s="11"/>
      <c r="BAK980" s="11"/>
      <c r="BAL980" s="11"/>
      <c r="BAM980" s="11"/>
      <c r="BAN980" s="11"/>
      <c r="BAO980" s="11"/>
      <c r="BAP980" s="11"/>
      <c r="BAQ980" s="11"/>
      <c r="BAR980" s="11"/>
      <c r="BAS980" s="11"/>
      <c r="BAT980" s="11"/>
      <c r="BAU980" s="11"/>
      <c r="BAV980" s="11"/>
      <c r="BAW980" s="11"/>
      <c r="BAX980" s="11"/>
      <c r="BAY980" s="11"/>
      <c r="BAZ980" s="11"/>
      <c r="BBA980" s="11"/>
      <c r="BBB980" s="11"/>
      <c r="BBC980" s="11"/>
      <c r="BBD980" s="11"/>
      <c r="BBE980" s="11"/>
      <c r="BBF980" s="11"/>
      <c r="BBG980" s="11"/>
      <c r="BBH980" s="11"/>
      <c r="BBI980" s="11"/>
      <c r="BBJ980" s="11"/>
      <c r="BBK980" s="11"/>
      <c r="BBL980" s="11"/>
      <c r="BBM980" s="11"/>
      <c r="BBN980" s="11"/>
      <c r="BBO980" s="11"/>
      <c r="BBP980" s="11"/>
      <c r="BBQ980" s="11"/>
      <c r="BBR980" s="11"/>
      <c r="BBS980" s="11"/>
      <c r="BBT980" s="11"/>
      <c r="BBU980" s="11"/>
      <c r="BBV980" s="11"/>
      <c r="BBW980" s="11"/>
      <c r="BBX980" s="11"/>
      <c r="BBY980" s="11"/>
      <c r="BBZ980" s="11"/>
      <c r="BCA980" s="11"/>
      <c r="BCB980" s="11"/>
      <c r="BCC980" s="11"/>
      <c r="BCD980" s="11"/>
      <c r="BCE980" s="11"/>
      <c r="BCF980" s="11"/>
      <c r="BCG980" s="11"/>
      <c r="BCH980" s="11"/>
      <c r="BCI980" s="11"/>
      <c r="BCJ980" s="11"/>
      <c r="BCK980" s="11"/>
      <c r="BCL980" s="11"/>
      <c r="BCM980" s="11"/>
      <c r="BCN980" s="11"/>
      <c r="BCO980" s="11"/>
      <c r="BCP980" s="11"/>
      <c r="BCQ980" s="11"/>
      <c r="BCR980" s="11"/>
      <c r="BCS980" s="11"/>
      <c r="BCT980" s="11"/>
      <c r="BCU980" s="11"/>
      <c r="BCV980" s="11"/>
      <c r="BCW980" s="11"/>
      <c r="BCX980" s="11"/>
      <c r="BCY980" s="11"/>
      <c r="BCZ980" s="11"/>
      <c r="BDA980" s="11"/>
      <c r="BDB980" s="11"/>
      <c r="BDC980" s="11"/>
      <c r="BDD980" s="11"/>
      <c r="BDE980" s="11"/>
      <c r="BDF980" s="11"/>
      <c r="BDG980" s="11"/>
      <c r="BDH980" s="11"/>
      <c r="BDI980" s="11"/>
      <c r="BDJ980" s="11"/>
      <c r="BDK980" s="11"/>
      <c r="BDL980" s="11"/>
      <c r="BDM980" s="11"/>
      <c r="BDN980" s="11"/>
      <c r="BDO980" s="11"/>
      <c r="BDP980" s="11"/>
      <c r="BDQ980" s="11"/>
      <c r="BDR980" s="11"/>
      <c r="BDS980" s="11"/>
      <c r="BDT980" s="11"/>
      <c r="BDU980" s="11"/>
      <c r="BDV980" s="11"/>
      <c r="BDW980" s="11"/>
      <c r="BDX980" s="11"/>
      <c r="BDY980" s="11"/>
      <c r="BDZ980" s="11"/>
      <c r="BEA980" s="11"/>
      <c r="BEB980" s="11"/>
      <c r="BEC980" s="11"/>
      <c r="BED980" s="11"/>
      <c r="BEE980" s="11"/>
      <c r="BEF980" s="11"/>
      <c r="BEG980" s="11"/>
      <c r="BEH980" s="11"/>
      <c r="BEI980" s="11"/>
      <c r="BEJ980" s="11"/>
      <c r="BEK980" s="11"/>
      <c r="BEL980" s="11"/>
      <c r="BEM980" s="11"/>
      <c r="BEN980" s="11"/>
      <c r="BEO980" s="11"/>
      <c r="BEP980" s="11"/>
      <c r="BEQ980" s="11"/>
      <c r="BER980" s="11"/>
      <c r="BES980" s="11"/>
      <c r="BET980" s="11"/>
      <c r="BEU980" s="11"/>
      <c r="BEV980" s="11"/>
      <c r="BEW980" s="11"/>
      <c r="BEX980" s="11"/>
      <c r="BEY980" s="11"/>
      <c r="BEZ980" s="11"/>
      <c r="BFA980" s="11"/>
      <c r="BFB980" s="11"/>
      <c r="BFC980" s="11"/>
      <c r="BFD980" s="11"/>
      <c r="BFE980" s="11"/>
      <c r="BFF980" s="11"/>
      <c r="BFG980" s="11"/>
      <c r="BFH980" s="11"/>
      <c r="BFI980" s="11"/>
      <c r="BFJ980" s="11"/>
      <c r="BFK980" s="11"/>
      <c r="BFL980" s="11"/>
      <c r="BFM980" s="11"/>
      <c r="BFN980" s="11"/>
      <c r="BFO980" s="11"/>
      <c r="BFP980" s="11"/>
      <c r="BFQ980" s="11"/>
      <c r="BFR980" s="11"/>
      <c r="BFS980" s="11"/>
      <c r="BFT980" s="11"/>
      <c r="BFU980" s="11"/>
      <c r="BFV980" s="11"/>
      <c r="BFW980" s="11"/>
      <c r="BFX980" s="11"/>
      <c r="BFY980" s="11"/>
      <c r="BFZ980" s="11"/>
      <c r="BGA980" s="11"/>
      <c r="BGB980" s="11"/>
      <c r="BGC980" s="11"/>
      <c r="BGD980" s="11"/>
      <c r="BGE980" s="11"/>
      <c r="BGF980" s="11"/>
      <c r="BGG980" s="11"/>
      <c r="BGH980" s="11"/>
      <c r="BGI980" s="11"/>
      <c r="BGJ980" s="11"/>
      <c r="BGK980" s="11"/>
      <c r="BGL980" s="11"/>
      <c r="BGM980" s="11"/>
      <c r="BGN980" s="11"/>
      <c r="BGO980" s="11"/>
      <c r="BGP980" s="11"/>
      <c r="BGQ980" s="11"/>
      <c r="BGR980" s="11"/>
      <c r="BGS980" s="11"/>
      <c r="BGT980" s="11"/>
      <c r="BGU980" s="11"/>
      <c r="BGV980" s="11"/>
      <c r="BGW980" s="11"/>
      <c r="BGX980" s="11"/>
      <c r="BGY980" s="11"/>
      <c r="BGZ980" s="11"/>
      <c r="BHA980" s="11"/>
      <c r="BHB980" s="11"/>
      <c r="BHC980" s="11"/>
      <c r="BHD980" s="11"/>
      <c r="BHE980" s="11"/>
      <c r="BHF980" s="11"/>
      <c r="BHG980" s="11"/>
      <c r="BHH980" s="11"/>
      <c r="BHI980" s="11"/>
      <c r="BHJ980" s="11"/>
      <c r="BHK980" s="11"/>
      <c r="BHL980" s="11"/>
      <c r="BHM980" s="11"/>
      <c r="BHN980" s="11"/>
      <c r="BHO980" s="11"/>
      <c r="BHP980" s="11"/>
      <c r="BHQ980" s="11"/>
      <c r="BHR980" s="11"/>
      <c r="BHS980" s="11"/>
      <c r="BHT980" s="11"/>
      <c r="BHU980" s="11"/>
      <c r="BHV980" s="11"/>
      <c r="BHW980" s="11"/>
      <c r="BHX980" s="11"/>
      <c r="BHY980" s="11"/>
      <c r="BHZ980" s="11"/>
      <c r="BIA980" s="11"/>
      <c r="BIB980" s="11"/>
      <c r="BIC980" s="11"/>
      <c r="BID980" s="11"/>
      <c r="BIE980" s="11"/>
      <c r="BIF980" s="11"/>
      <c r="BIG980" s="11"/>
      <c r="BIH980" s="11"/>
      <c r="BII980" s="11"/>
      <c r="BIJ980" s="11"/>
      <c r="BIK980" s="11"/>
      <c r="BIL980" s="11"/>
      <c r="BIM980" s="11"/>
      <c r="BIN980" s="11"/>
      <c r="BIO980" s="11"/>
      <c r="BIP980" s="11"/>
      <c r="BIQ980" s="11"/>
      <c r="BIR980" s="11"/>
      <c r="BIS980" s="11"/>
    </row>
    <row r="981" spans="1:1605" s="11" customFormat="1" ht="12" customHeight="1">
      <c r="A981" s="106">
        <v>18608001</v>
      </c>
      <c r="B981" s="73" t="str">
        <f t="shared" si="1241"/>
        <v>18608001</v>
      </c>
      <c r="C981" s="82" t="s">
        <v>229</v>
      </c>
      <c r="D981" s="75" t="s">
        <v>1719</v>
      </c>
      <c r="E981" s="75"/>
      <c r="F981" s="82"/>
      <c r="G981" s="75"/>
      <c r="H981" s="62">
        <v>85176.29</v>
      </c>
      <c r="I981" s="62">
        <v>14207.72</v>
      </c>
      <c r="J981" s="62">
        <v>14207.72</v>
      </c>
      <c r="K981" s="62">
        <v>14207.72</v>
      </c>
      <c r="L981" s="62">
        <v>14207.72</v>
      </c>
      <c r="M981" s="62">
        <v>17510.8</v>
      </c>
      <c r="N981" s="62">
        <v>17510.8</v>
      </c>
      <c r="O981" s="62">
        <v>22395.31</v>
      </c>
      <c r="P981" s="62">
        <v>22395.31</v>
      </c>
      <c r="Q981" s="62">
        <v>27915.66</v>
      </c>
      <c r="R981" s="62">
        <v>27915.66</v>
      </c>
      <c r="S981" s="62">
        <v>27915.66</v>
      </c>
      <c r="T981" s="62">
        <v>30646.41</v>
      </c>
      <c r="U981" s="62"/>
      <c r="V981" s="62">
        <f t="shared" si="1404"/>
        <v>23191.785833333332</v>
      </c>
      <c r="W981" s="68"/>
      <c r="X981" s="67"/>
      <c r="Y981" s="78">
        <f t="shared" si="1413"/>
        <v>30646.41</v>
      </c>
      <c r="Z981" s="266">
        <f t="shared" si="1413"/>
        <v>0</v>
      </c>
      <c r="AA981" s="266">
        <f t="shared" si="1413"/>
        <v>0</v>
      </c>
      <c r="AB981" s="267">
        <f t="shared" si="1405"/>
        <v>0</v>
      </c>
      <c r="AC981" s="253">
        <f t="shared" si="1406"/>
        <v>0</v>
      </c>
      <c r="AD981" s="266">
        <f t="shared" si="1437"/>
        <v>0</v>
      </c>
      <c r="AE981" s="270">
        <f t="shared" si="1414"/>
        <v>0</v>
      </c>
      <c r="AF981" s="267">
        <f t="shared" si="1415"/>
        <v>0</v>
      </c>
      <c r="AG981" s="160">
        <f t="shared" si="1407"/>
        <v>0</v>
      </c>
      <c r="AH981" s="253">
        <f t="shared" si="1408"/>
        <v>0</v>
      </c>
      <c r="AI981" s="265">
        <f t="shared" si="1436"/>
        <v>23191.785833333332</v>
      </c>
      <c r="AJ981" s="266">
        <f t="shared" si="1436"/>
        <v>0</v>
      </c>
      <c r="AK981" s="266">
        <f t="shared" si="1436"/>
        <v>0</v>
      </c>
      <c r="AL981" s="267">
        <f t="shared" si="1409"/>
        <v>0</v>
      </c>
      <c r="AM981" s="253">
        <f t="shared" si="1410"/>
        <v>0</v>
      </c>
      <c r="AN981" s="266">
        <f t="shared" si="1416"/>
        <v>0</v>
      </c>
      <c r="AO981" s="266">
        <f t="shared" si="1417"/>
        <v>0</v>
      </c>
      <c r="AP981" s="266">
        <f t="shared" si="1411"/>
        <v>0</v>
      </c>
      <c r="AQ981" s="160">
        <f t="shared" si="1183"/>
        <v>0</v>
      </c>
      <c r="AR981" s="253">
        <f t="shared" si="1412"/>
        <v>0</v>
      </c>
      <c r="AT981"/>
      <c r="AU981" s="163"/>
      <c r="AV981"/>
      <c r="AW981"/>
      <c r="AX981"/>
      <c r="AY981"/>
      <c r="AZ981"/>
      <c r="BA981"/>
      <c r="BB981"/>
      <c r="BC981"/>
      <c r="BD981"/>
      <c r="BF981" s="4"/>
      <c r="BG981" s="4"/>
      <c r="BH981" s="4"/>
      <c r="BI981" s="4"/>
      <c r="BJ981" s="4"/>
      <c r="BK981" s="4"/>
      <c r="BL981" s="4"/>
      <c r="BN981" s="61"/>
    </row>
    <row r="982" spans="1:1605" s="11" customFormat="1" ht="12" customHeight="1">
      <c r="A982" s="106">
        <v>18608002</v>
      </c>
      <c r="B982" s="73" t="str">
        <f t="shared" si="1241"/>
        <v>18608002</v>
      </c>
      <c r="C982" s="82" t="s">
        <v>1038</v>
      </c>
      <c r="D982" s="75" t="s">
        <v>1719</v>
      </c>
      <c r="E982" s="75"/>
      <c r="F982" s="82"/>
      <c r="G982" s="75"/>
      <c r="H982" s="62">
        <v>190197.8</v>
      </c>
      <c r="I982" s="62">
        <v>35632.97</v>
      </c>
      <c r="J982" s="62">
        <v>35632.97</v>
      </c>
      <c r="K982" s="62">
        <v>51373.94</v>
      </c>
      <c r="L982" s="62">
        <v>51373.94</v>
      </c>
      <c r="M982" s="62">
        <v>51738.14</v>
      </c>
      <c r="N982" s="62">
        <v>53530.64</v>
      </c>
      <c r="O982" s="62">
        <v>54380.639999999999</v>
      </c>
      <c r="P982" s="62">
        <v>54380.639999999999</v>
      </c>
      <c r="Q982" s="62">
        <v>60163.53</v>
      </c>
      <c r="R982" s="62">
        <v>60163.53</v>
      </c>
      <c r="S982" s="62">
        <v>61168.58</v>
      </c>
      <c r="T982" s="62">
        <v>75560.58</v>
      </c>
      <c r="U982" s="62"/>
      <c r="V982" s="62">
        <f t="shared" si="1404"/>
        <v>58534.892499999994</v>
      </c>
      <c r="W982" s="94"/>
      <c r="X982" s="70"/>
      <c r="Y982" s="78">
        <f t="shared" si="1413"/>
        <v>75560.58</v>
      </c>
      <c r="Z982" s="266">
        <f t="shared" si="1413"/>
        <v>0</v>
      </c>
      <c r="AA982" s="266">
        <f t="shared" si="1413"/>
        <v>0</v>
      </c>
      <c r="AB982" s="267">
        <f t="shared" si="1405"/>
        <v>0</v>
      </c>
      <c r="AC982" s="253">
        <f t="shared" si="1406"/>
        <v>0</v>
      </c>
      <c r="AD982" s="266">
        <f t="shared" si="1437"/>
        <v>0</v>
      </c>
      <c r="AE982" s="270">
        <f t="shared" si="1414"/>
        <v>0</v>
      </c>
      <c r="AF982" s="267">
        <f t="shared" si="1415"/>
        <v>0</v>
      </c>
      <c r="AG982" s="160">
        <f t="shared" si="1407"/>
        <v>0</v>
      </c>
      <c r="AH982" s="253">
        <f t="shared" si="1408"/>
        <v>0</v>
      </c>
      <c r="AI982" s="265">
        <f t="shared" si="1436"/>
        <v>58534.892499999994</v>
      </c>
      <c r="AJ982" s="266">
        <f t="shared" si="1436"/>
        <v>0</v>
      </c>
      <c r="AK982" s="266">
        <f t="shared" si="1436"/>
        <v>0</v>
      </c>
      <c r="AL982" s="267">
        <f t="shared" si="1409"/>
        <v>0</v>
      </c>
      <c r="AM982" s="253">
        <f t="shared" si="1410"/>
        <v>0</v>
      </c>
      <c r="AN982" s="266">
        <f t="shared" si="1416"/>
        <v>0</v>
      </c>
      <c r="AO982" s="266">
        <f t="shared" si="1417"/>
        <v>0</v>
      </c>
      <c r="AP982" s="266">
        <f t="shared" si="1411"/>
        <v>0</v>
      </c>
      <c r="AQ982" s="160">
        <f t="shared" si="1183"/>
        <v>0</v>
      </c>
      <c r="AR982" s="253">
        <f t="shared" si="1412"/>
        <v>0</v>
      </c>
      <c r="AT982"/>
      <c r="AU982" s="163"/>
      <c r="AV982"/>
      <c r="AW982"/>
      <c r="AX982"/>
      <c r="AY982"/>
      <c r="AZ982"/>
      <c r="BA982"/>
      <c r="BB982"/>
      <c r="BC982"/>
      <c r="BD982"/>
      <c r="BF982" s="4"/>
      <c r="BG982" s="4"/>
      <c r="BH982" s="4"/>
      <c r="BI982" s="4"/>
      <c r="BJ982" s="4"/>
      <c r="BK982" s="4"/>
      <c r="BL982" s="4"/>
      <c r="BN982" s="61"/>
    </row>
    <row r="983" spans="1:1605" s="11" customFormat="1" ht="12" customHeight="1">
      <c r="A983" s="106">
        <v>18608011</v>
      </c>
      <c r="B983" s="73" t="str">
        <f t="shared" si="1241"/>
        <v>18608011</v>
      </c>
      <c r="C983" s="82" t="s">
        <v>231</v>
      </c>
      <c r="D983" s="75" t="s">
        <v>184</v>
      </c>
      <c r="E983" s="75"/>
      <c r="F983" s="82"/>
      <c r="G983" s="75"/>
      <c r="H983" s="62">
        <v>300000</v>
      </c>
      <c r="I983" s="62">
        <v>300000</v>
      </c>
      <c r="J983" s="62">
        <v>300000</v>
      </c>
      <c r="K983" s="62">
        <v>300000</v>
      </c>
      <c r="L983" s="62">
        <v>300000</v>
      </c>
      <c r="M983" s="62">
        <v>300000</v>
      </c>
      <c r="N983" s="62">
        <v>296696.92</v>
      </c>
      <c r="O983" s="62">
        <v>296696.92</v>
      </c>
      <c r="P983" s="62">
        <v>296696.92</v>
      </c>
      <c r="Q983" s="62">
        <v>286292.06</v>
      </c>
      <c r="R983" s="62">
        <v>286292.06</v>
      </c>
      <c r="S983" s="62">
        <v>286292.06</v>
      </c>
      <c r="T983" s="62">
        <v>327269.25</v>
      </c>
      <c r="U983" s="62"/>
      <c r="V983" s="62">
        <f t="shared" si="1404"/>
        <v>296883.46375</v>
      </c>
      <c r="W983" s="68"/>
      <c r="X983" s="67"/>
      <c r="Y983" s="78">
        <f t="shared" si="1413"/>
        <v>0</v>
      </c>
      <c r="Z983" s="266">
        <f t="shared" si="1413"/>
        <v>0</v>
      </c>
      <c r="AA983" s="266">
        <f t="shared" si="1413"/>
        <v>0</v>
      </c>
      <c r="AB983" s="267">
        <f t="shared" si="1405"/>
        <v>327269.25</v>
      </c>
      <c r="AC983" s="253">
        <f t="shared" si="1406"/>
        <v>0</v>
      </c>
      <c r="AD983" s="266">
        <f t="shared" si="1437"/>
        <v>0</v>
      </c>
      <c r="AE983" s="270">
        <f t="shared" si="1414"/>
        <v>0</v>
      </c>
      <c r="AF983" s="267">
        <f t="shared" si="1415"/>
        <v>327269.25</v>
      </c>
      <c r="AG983" s="160">
        <f t="shared" si="1407"/>
        <v>327269.25</v>
      </c>
      <c r="AH983" s="253">
        <f t="shared" si="1408"/>
        <v>0</v>
      </c>
      <c r="AI983" s="265">
        <f t="shared" si="1436"/>
        <v>0</v>
      </c>
      <c r="AJ983" s="266">
        <f t="shared" si="1436"/>
        <v>0</v>
      </c>
      <c r="AK983" s="266">
        <f t="shared" si="1436"/>
        <v>0</v>
      </c>
      <c r="AL983" s="267">
        <f t="shared" si="1409"/>
        <v>296883.46375</v>
      </c>
      <c r="AM983" s="253">
        <f t="shared" si="1410"/>
        <v>0</v>
      </c>
      <c r="AN983" s="266">
        <f t="shared" si="1416"/>
        <v>0</v>
      </c>
      <c r="AO983" s="266">
        <f t="shared" si="1417"/>
        <v>0</v>
      </c>
      <c r="AP983" s="266">
        <f t="shared" si="1411"/>
        <v>296883.46375</v>
      </c>
      <c r="AQ983" s="160">
        <f t="shared" si="1183"/>
        <v>296883.46375</v>
      </c>
      <c r="AR983" s="253">
        <f t="shared" si="1412"/>
        <v>0</v>
      </c>
      <c r="AT983"/>
      <c r="AU983" s="163"/>
      <c r="AV983"/>
      <c r="AW983"/>
      <c r="AX983"/>
      <c r="AY983"/>
      <c r="AZ983"/>
      <c r="BA983"/>
      <c r="BB983"/>
      <c r="BC983"/>
      <c r="BD983"/>
      <c r="BF983" s="4"/>
      <c r="BG983" s="4"/>
      <c r="BH983" s="4"/>
      <c r="BI983" s="4"/>
      <c r="BJ983" s="4"/>
      <c r="BK983" s="4"/>
      <c r="BL983" s="4"/>
      <c r="BN983" s="61"/>
    </row>
    <row r="984" spans="1:1605" s="11" customFormat="1" ht="12" customHeight="1">
      <c r="A984" s="106">
        <v>18608012</v>
      </c>
      <c r="B984" s="73" t="str">
        <f t="shared" ref="B984:B1051" si="1447">TEXT(A984,"##")</f>
        <v>18608012</v>
      </c>
      <c r="C984" s="82" t="s">
        <v>1040</v>
      </c>
      <c r="D984" s="75" t="s">
        <v>184</v>
      </c>
      <c r="E984" s="75"/>
      <c r="F984" s="82"/>
      <c r="G984" s="75"/>
      <c r="H984" s="62">
        <v>55923.8</v>
      </c>
      <c r="I984" s="62">
        <v>55923.8</v>
      </c>
      <c r="J984" s="62">
        <v>55923.8</v>
      </c>
      <c r="K984" s="62">
        <v>39316.58</v>
      </c>
      <c r="L984" s="62">
        <v>39316.58</v>
      </c>
      <c r="M984" s="62">
        <v>39316.58</v>
      </c>
      <c r="N984" s="62">
        <v>37159.879999999997</v>
      </c>
      <c r="O984" s="62">
        <v>37159.879999999997</v>
      </c>
      <c r="P984" s="62">
        <v>37159.879999999997</v>
      </c>
      <c r="Q984" s="62">
        <v>30526.99</v>
      </c>
      <c r="R984" s="62">
        <v>30526.99</v>
      </c>
      <c r="S984" s="62">
        <v>30526.99</v>
      </c>
      <c r="T984" s="62">
        <v>54602.95</v>
      </c>
      <c r="U984" s="62"/>
      <c r="V984" s="62">
        <f t="shared" si="1404"/>
        <v>40676.777083333334</v>
      </c>
      <c r="W984" s="68"/>
      <c r="X984" s="67"/>
      <c r="Y984" s="78">
        <f t="shared" si="1413"/>
        <v>0</v>
      </c>
      <c r="Z984" s="266">
        <f t="shared" si="1413"/>
        <v>0</v>
      </c>
      <c r="AA984" s="266">
        <f t="shared" si="1413"/>
        <v>0</v>
      </c>
      <c r="AB984" s="267">
        <f t="shared" si="1405"/>
        <v>54602.95</v>
      </c>
      <c r="AC984" s="253">
        <f t="shared" si="1406"/>
        <v>0</v>
      </c>
      <c r="AD984" s="266">
        <f t="shared" si="1437"/>
        <v>0</v>
      </c>
      <c r="AE984" s="270">
        <f t="shared" si="1414"/>
        <v>0</v>
      </c>
      <c r="AF984" s="267">
        <f t="shared" si="1415"/>
        <v>54602.95</v>
      </c>
      <c r="AG984" s="160">
        <f t="shared" si="1407"/>
        <v>54602.95</v>
      </c>
      <c r="AH984" s="253">
        <f t="shared" si="1408"/>
        <v>0</v>
      </c>
      <c r="AI984" s="265">
        <f t="shared" si="1436"/>
        <v>0</v>
      </c>
      <c r="AJ984" s="266">
        <f t="shared" si="1436"/>
        <v>0</v>
      </c>
      <c r="AK984" s="266">
        <f t="shared" si="1436"/>
        <v>0</v>
      </c>
      <c r="AL984" s="267">
        <f t="shared" si="1409"/>
        <v>40676.777083333334</v>
      </c>
      <c r="AM984" s="253">
        <f t="shared" si="1410"/>
        <v>0</v>
      </c>
      <c r="AN984" s="266">
        <f t="shared" si="1416"/>
        <v>0</v>
      </c>
      <c r="AO984" s="266">
        <f t="shared" si="1417"/>
        <v>0</v>
      </c>
      <c r="AP984" s="266">
        <f t="shared" si="1411"/>
        <v>40676.777083333334</v>
      </c>
      <c r="AQ984" s="160">
        <f t="shared" si="1183"/>
        <v>40676.777083333334</v>
      </c>
      <c r="AR984" s="253">
        <f t="shared" si="1412"/>
        <v>0</v>
      </c>
      <c r="AT984"/>
      <c r="AU984" s="163"/>
      <c r="AV984"/>
      <c r="AW984"/>
      <c r="AX984"/>
      <c r="AY984"/>
      <c r="AZ984"/>
      <c r="BA984"/>
      <c r="BB984"/>
      <c r="BC984"/>
      <c r="BD984"/>
      <c r="BF984" s="4"/>
      <c r="BG984" s="4"/>
      <c r="BH984" s="4"/>
      <c r="BI984" s="4"/>
      <c r="BJ984" s="4"/>
      <c r="BK984" s="4"/>
      <c r="BL984" s="4"/>
      <c r="BN984" s="61"/>
    </row>
    <row r="985" spans="1:1605" s="378" customFormat="1" ht="12" customHeight="1">
      <c r="A985" s="382">
        <v>18608021</v>
      </c>
      <c r="B985" s="383" t="str">
        <f t="shared" si="1447"/>
        <v>18608021</v>
      </c>
      <c r="C985" s="427" t="s">
        <v>230</v>
      </c>
      <c r="D985" s="375" t="s">
        <v>1719</v>
      </c>
      <c r="E985" s="375"/>
      <c r="F985" s="427"/>
      <c r="G985" s="375"/>
      <c r="H985" s="377">
        <v>4404</v>
      </c>
      <c r="I985" s="377">
        <v>4404</v>
      </c>
      <c r="J985" s="377">
        <v>4404</v>
      </c>
      <c r="K985" s="377">
        <v>4404</v>
      </c>
      <c r="L985" s="377">
        <v>4404</v>
      </c>
      <c r="M985" s="377">
        <v>4404</v>
      </c>
      <c r="N985" s="377">
        <v>4404</v>
      </c>
      <c r="O985" s="377">
        <v>4404</v>
      </c>
      <c r="P985" s="377">
        <v>4404</v>
      </c>
      <c r="Q985" s="377">
        <v>4404</v>
      </c>
      <c r="R985" s="377">
        <v>4404</v>
      </c>
      <c r="S985" s="377">
        <v>4404</v>
      </c>
      <c r="T985" s="377">
        <v>4404</v>
      </c>
      <c r="U985" s="377"/>
      <c r="V985" s="377">
        <f t="shared" si="1404"/>
        <v>4404</v>
      </c>
      <c r="W985" s="68"/>
      <c r="X985" s="67"/>
      <c r="Y985" s="78">
        <f t="shared" si="1413"/>
        <v>4404</v>
      </c>
      <c r="Z985" s="266">
        <f t="shared" si="1413"/>
        <v>0</v>
      </c>
      <c r="AA985" s="266">
        <f t="shared" si="1413"/>
        <v>0</v>
      </c>
      <c r="AB985" s="267">
        <f t="shared" si="1405"/>
        <v>0</v>
      </c>
      <c r="AC985" s="253">
        <f t="shared" si="1406"/>
        <v>0</v>
      </c>
      <c r="AD985" s="266">
        <f t="shared" si="1437"/>
        <v>0</v>
      </c>
      <c r="AE985" s="270">
        <f t="shared" si="1414"/>
        <v>0</v>
      </c>
      <c r="AF985" s="267">
        <f t="shared" si="1415"/>
        <v>0</v>
      </c>
      <c r="AG985" s="160">
        <f t="shared" si="1407"/>
        <v>0</v>
      </c>
      <c r="AH985" s="253">
        <f t="shared" si="1408"/>
        <v>0</v>
      </c>
      <c r="AI985" s="265">
        <f t="shared" si="1436"/>
        <v>4404</v>
      </c>
      <c r="AJ985" s="266">
        <f t="shared" si="1436"/>
        <v>0</v>
      </c>
      <c r="AK985" s="266">
        <f t="shared" si="1436"/>
        <v>0</v>
      </c>
      <c r="AL985" s="267">
        <f t="shared" si="1409"/>
        <v>0</v>
      </c>
      <c r="AM985" s="253">
        <f t="shared" si="1410"/>
        <v>0</v>
      </c>
      <c r="AN985" s="266">
        <f t="shared" si="1416"/>
        <v>0</v>
      </c>
      <c r="AO985" s="266">
        <f t="shared" si="1417"/>
        <v>0</v>
      </c>
      <c r="AP985" s="266">
        <f t="shared" si="1411"/>
        <v>0</v>
      </c>
      <c r="AQ985" s="160">
        <f t="shared" si="1183"/>
        <v>0</v>
      </c>
      <c r="AR985" s="253">
        <f t="shared" si="1412"/>
        <v>0</v>
      </c>
      <c r="AS985" s="11"/>
      <c r="AT985"/>
      <c r="AU985" s="163"/>
      <c r="AV985"/>
      <c r="AW985"/>
      <c r="AX985"/>
      <c r="AY985"/>
      <c r="AZ985"/>
      <c r="BA985"/>
      <c r="BB985"/>
      <c r="BC985"/>
      <c r="BD985"/>
      <c r="BE985" s="11"/>
      <c r="BF985" s="4"/>
      <c r="BG985" s="4"/>
      <c r="BH985" s="4"/>
      <c r="BI985" s="4"/>
      <c r="BJ985" s="4"/>
      <c r="BK985" s="4"/>
      <c r="BL985" s="4"/>
      <c r="BM985" s="11"/>
      <c r="BN985" s="61"/>
      <c r="BO985" s="11"/>
      <c r="BP985" s="11"/>
      <c r="BQ985" s="11"/>
      <c r="BR985" s="11"/>
      <c r="BS985" s="11"/>
      <c r="BT985" s="11"/>
      <c r="BU985" s="11"/>
      <c r="BV985" s="11"/>
      <c r="BW985" s="11"/>
      <c r="BX985" s="11"/>
      <c r="BY985" s="11"/>
      <c r="BZ985" s="11"/>
      <c r="CA985" s="11"/>
      <c r="CB985" s="11"/>
      <c r="CC985" s="11"/>
      <c r="CD985" s="11"/>
      <c r="CE985" s="11"/>
      <c r="CF985" s="11"/>
      <c r="CG985" s="11"/>
      <c r="CH985" s="11"/>
      <c r="CI985" s="11"/>
      <c r="CJ985" s="11"/>
      <c r="CK985" s="11"/>
      <c r="CL985" s="11"/>
      <c r="CM985" s="11"/>
      <c r="CN985" s="11"/>
      <c r="CO985" s="11"/>
      <c r="CP985" s="11"/>
      <c r="CQ985" s="11"/>
      <c r="CR985" s="11"/>
      <c r="CS985" s="11"/>
      <c r="CT985" s="11"/>
      <c r="CU985" s="11"/>
      <c r="CV985" s="11"/>
      <c r="CW985" s="11"/>
      <c r="CX985" s="11"/>
      <c r="CY985" s="11"/>
      <c r="CZ985" s="11"/>
      <c r="DA985" s="11"/>
      <c r="DB985" s="11"/>
      <c r="DC985" s="11"/>
      <c r="DD985" s="11"/>
      <c r="DE985" s="11"/>
      <c r="DF985" s="11"/>
      <c r="DG985" s="11"/>
      <c r="DH985" s="11"/>
      <c r="DI985" s="11"/>
      <c r="DJ985" s="11"/>
      <c r="DK985" s="11"/>
      <c r="DL985" s="11"/>
      <c r="DM985" s="11"/>
      <c r="DN985" s="11"/>
      <c r="DO985" s="11"/>
      <c r="DP985" s="11"/>
      <c r="DQ985" s="11"/>
      <c r="DR985" s="11"/>
      <c r="DS985" s="11"/>
      <c r="DT985" s="11"/>
      <c r="DU985" s="11"/>
      <c r="DV985" s="11"/>
      <c r="DW985" s="11"/>
      <c r="DX985" s="11"/>
      <c r="DY985" s="11"/>
      <c r="DZ985" s="11"/>
      <c r="EA985" s="11"/>
      <c r="EB985" s="11"/>
      <c r="EC985" s="11"/>
      <c r="ED985" s="11"/>
      <c r="EE985" s="11"/>
      <c r="EF985" s="11"/>
      <c r="EG985" s="11"/>
      <c r="EH985" s="11"/>
      <c r="EI985" s="11"/>
      <c r="EJ985" s="11"/>
      <c r="EK985" s="11"/>
      <c r="EL985" s="11"/>
      <c r="EM985" s="11"/>
      <c r="EN985" s="11"/>
      <c r="EO985" s="11"/>
      <c r="EP985" s="11"/>
      <c r="EQ985" s="11"/>
      <c r="ER985" s="11"/>
      <c r="ES985" s="11"/>
      <c r="ET985" s="11"/>
      <c r="EU985" s="11"/>
      <c r="EV985" s="11"/>
      <c r="EW985" s="11"/>
      <c r="EX985" s="11"/>
      <c r="EY985" s="11"/>
      <c r="EZ985" s="11"/>
      <c r="FA985" s="11"/>
      <c r="FB985" s="11"/>
      <c r="FC985" s="11"/>
      <c r="FD985" s="11"/>
      <c r="FE985" s="11"/>
      <c r="FF985" s="11"/>
      <c r="FG985" s="11"/>
      <c r="FH985" s="11"/>
      <c r="FI985" s="11"/>
      <c r="FJ985" s="11"/>
      <c r="FK985" s="11"/>
      <c r="FL985" s="11"/>
      <c r="FM985" s="11"/>
      <c r="FN985" s="11"/>
      <c r="FO985" s="11"/>
      <c r="FP985" s="11"/>
      <c r="FQ985" s="11"/>
      <c r="FR985" s="11"/>
      <c r="FS985" s="11"/>
      <c r="FT985" s="11"/>
      <c r="FU985" s="11"/>
      <c r="FV985" s="11"/>
      <c r="FW985" s="11"/>
      <c r="FX985" s="11"/>
      <c r="FY985" s="11"/>
      <c r="FZ985" s="11"/>
      <c r="GA985" s="11"/>
      <c r="GB985" s="11"/>
      <c r="GC985" s="11"/>
      <c r="GD985" s="11"/>
      <c r="GE985" s="11"/>
      <c r="GF985" s="11"/>
      <c r="GG985" s="11"/>
      <c r="GH985" s="11"/>
      <c r="GI985" s="11"/>
      <c r="GJ985" s="11"/>
      <c r="GK985" s="11"/>
      <c r="GL985" s="11"/>
      <c r="GM985" s="11"/>
      <c r="GN985" s="11"/>
      <c r="GO985" s="11"/>
      <c r="GP985" s="11"/>
      <c r="GQ985" s="11"/>
      <c r="GR985" s="11"/>
      <c r="GS985" s="11"/>
      <c r="GT985" s="11"/>
      <c r="GU985" s="11"/>
      <c r="GV985" s="11"/>
      <c r="GW985" s="11"/>
      <c r="GX985" s="11"/>
      <c r="GY985" s="11"/>
      <c r="GZ985" s="11"/>
      <c r="HA985" s="11"/>
      <c r="HB985" s="11"/>
      <c r="HC985" s="11"/>
      <c r="HD985" s="11"/>
      <c r="HE985" s="11"/>
      <c r="HF985" s="11"/>
      <c r="HG985" s="11"/>
      <c r="HH985" s="11"/>
      <c r="HI985" s="11"/>
      <c r="HJ985" s="11"/>
      <c r="HK985" s="11"/>
      <c r="HL985" s="11"/>
      <c r="HM985" s="11"/>
      <c r="HN985" s="11"/>
      <c r="HO985" s="11"/>
      <c r="HP985" s="11"/>
      <c r="HQ985" s="11"/>
      <c r="HR985" s="11"/>
      <c r="HS985" s="11"/>
      <c r="HT985" s="11"/>
      <c r="HU985" s="11"/>
      <c r="HV985" s="11"/>
      <c r="HW985" s="11"/>
      <c r="HX985" s="11"/>
      <c r="HY985" s="11"/>
      <c r="HZ985" s="11"/>
      <c r="IA985" s="11"/>
      <c r="IB985" s="11"/>
      <c r="IC985" s="11"/>
      <c r="ID985" s="11"/>
      <c r="IE985" s="11"/>
      <c r="IF985" s="11"/>
      <c r="IG985" s="11"/>
      <c r="IH985" s="11"/>
      <c r="II985" s="11"/>
      <c r="IJ985" s="11"/>
      <c r="IK985" s="11"/>
      <c r="IL985" s="11"/>
      <c r="IM985" s="11"/>
      <c r="IN985" s="11"/>
      <c r="IO985" s="11"/>
      <c r="IP985" s="11"/>
      <c r="IQ985" s="11"/>
      <c r="IR985" s="11"/>
      <c r="IS985" s="11"/>
      <c r="IT985" s="11"/>
      <c r="IU985" s="11"/>
      <c r="IV985" s="11"/>
      <c r="IW985" s="11"/>
      <c r="IX985" s="11"/>
      <c r="IY985" s="11"/>
      <c r="IZ985" s="11"/>
      <c r="JA985" s="11"/>
      <c r="JB985" s="11"/>
      <c r="JC985" s="11"/>
      <c r="JD985" s="11"/>
      <c r="JE985" s="11"/>
      <c r="JF985" s="11"/>
      <c r="JG985" s="11"/>
      <c r="JH985" s="11"/>
      <c r="JI985" s="11"/>
      <c r="JJ985" s="11"/>
      <c r="JK985" s="11"/>
      <c r="JL985" s="11"/>
      <c r="JM985" s="11"/>
      <c r="JN985" s="11"/>
      <c r="JO985" s="11"/>
      <c r="JP985" s="11"/>
      <c r="JQ985" s="11"/>
      <c r="JR985" s="11"/>
      <c r="JS985" s="11"/>
      <c r="JT985" s="11"/>
      <c r="JU985" s="11"/>
      <c r="JV985" s="11"/>
      <c r="JW985" s="11"/>
      <c r="JX985" s="11"/>
      <c r="JY985" s="11"/>
      <c r="JZ985" s="11"/>
      <c r="KA985" s="11"/>
      <c r="KB985" s="11"/>
      <c r="KC985" s="11"/>
      <c r="KD985" s="11"/>
      <c r="KE985" s="11"/>
      <c r="KF985" s="11"/>
      <c r="KG985" s="11"/>
      <c r="KH985" s="11"/>
      <c r="KI985" s="11"/>
      <c r="KJ985" s="11"/>
      <c r="KK985" s="11"/>
      <c r="KL985" s="11"/>
      <c r="KM985" s="11"/>
      <c r="KN985" s="11"/>
      <c r="KO985" s="11"/>
      <c r="KP985" s="11"/>
      <c r="KQ985" s="11"/>
      <c r="KR985" s="11"/>
      <c r="KS985" s="11"/>
      <c r="KT985" s="11"/>
      <c r="KU985" s="11"/>
      <c r="KV985" s="11"/>
      <c r="KW985" s="11"/>
      <c r="KX985" s="11"/>
      <c r="KY985" s="11"/>
      <c r="KZ985" s="11"/>
      <c r="LA985" s="11"/>
      <c r="LB985" s="11"/>
      <c r="LC985" s="11"/>
      <c r="LD985" s="11"/>
      <c r="LE985" s="11"/>
      <c r="LF985" s="11"/>
      <c r="LG985" s="11"/>
      <c r="LH985" s="11"/>
      <c r="LI985" s="11"/>
      <c r="LJ985" s="11"/>
      <c r="LK985" s="11"/>
      <c r="LL985" s="11"/>
      <c r="LM985" s="11"/>
      <c r="LN985" s="11"/>
      <c r="LO985" s="11"/>
      <c r="LP985" s="11"/>
      <c r="LQ985" s="11"/>
      <c r="LR985" s="11"/>
      <c r="LS985" s="11"/>
      <c r="LT985" s="11"/>
      <c r="LU985" s="11"/>
      <c r="LV985" s="11"/>
      <c r="LW985" s="11"/>
      <c r="LX985" s="11"/>
      <c r="LY985" s="11"/>
      <c r="LZ985" s="11"/>
      <c r="MA985" s="11"/>
      <c r="MB985" s="11"/>
      <c r="MC985" s="11"/>
      <c r="MD985" s="11"/>
      <c r="ME985" s="11"/>
      <c r="MF985" s="11"/>
      <c r="MG985" s="11"/>
      <c r="MH985" s="11"/>
      <c r="MI985" s="11"/>
      <c r="MJ985" s="11"/>
      <c r="MK985" s="11"/>
      <c r="ML985" s="11"/>
      <c r="MM985" s="11"/>
      <c r="MN985" s="11"/>
      <c r="MO985" s="11"/>
      <c r="MP985" s="11"/>
      <c r="MQ985" s="11"/>
      <c r="MR985" s="11"/>
      <c r="MS985" s="11"/>
      <c r="MT985" s="11"/>
      <c r="MU985" s="11"/>
      <c r="MV985" s="11"/>
      <c r="MW985" s="11"/>
      <c r="MX985" s="11"/>
      <c r="MY985" s="11"/>
      <c r="MZ985" s="11"/>
      <c r="NA985" s="11"/>
      <c r="NB985" s="11"/>
      <c r="NC985" s="11"/>
      <c r="ND985" s="11"/>
      <c r="NE985" s="11"/>
      <c r="NF985" s="11"/>
      <c r="NG985" s="11"/>
      <c r="NH985" s="11"/>
      <c r="NI985" s="11"/>
      <c r="NJ985" s="11"/>
      <c r="NK985" s="11"/>
      <c r="NL985" s="11"/>
      <c r="NM985" s="11"/>
      <c r="NN985" s="11"/>
      <c r="NO985" s="11"/>
      <c r="NP985" s="11"/>
      <c r="NQ985" s="11"/>
      <c r="NR985" s="11"/>
      <c r="NS985" s="11"/>
      <c r="NT985" s="11"/>
      <c r="NU985" s="11"/>
      <c r="NV985" s="11"/>
      <c r="NW985" s="11"/>
      <c r="NX985" s="11"/>
      <c r="NY985" s="11"/>
      <c r="NZ985" s="11"/>
      <c r="OA985" s="11"/>
      <c r="OB985" s="11"/>
      <c r="OC985" s="11"/>
      <c r="OD985" s="11"/>
      <c r="OE985" s="11"/>
      <c r="OF985" s="11"/>
      <c r="OG985" s="11"/>
      <c r="OH985" s="11"/>
      <c r="OI985" s="11"/>
      <c r="OJ985" s="11"/>
      <c r="OK985" s="11"/>
      <c r="OL985" s="11"/>
      <c r="OM985" s="11"/>
      <c r="ON985" s="11"/>
      <c r="OO985" s="11"/>
      <c r="OP985" s="11"/>
      <c r="OQ985" s="11"/>
      <c r="OR985" s="11"/>
      <c r="OS985" s="11"/>
      <c r="OT985" s="11"/>
      <c r="OU985" s="11"/>
      <c r="OV985" s="11"/>
      <c r="OW985" s="11"/>
      <c r="OX985" s="11"/>
      <c r="OY985" s="11"/>
      <c r="OZ985" s="11"/>
      <c r="PA985" s="11"/>
      <c r="PB985" s="11"/>
      <c r="PC985" s="11"/>
      <c r="PD985" s="11"/>
      <c r="PE985" s="11"/>
      <c r="PF985" s="11"/>
      <c r="PG985" s="11"/>
      <c r="PH985" s="11"/>
      <c r="PI985" s="11"/>
      <c r="PJ985" s="11"/>
      <c r="PK985" s="11"/>
      <c r="PL985" s="11"/>
      <c r="PM985" s="11"/>
      <c r="PN985" s="11"/>
      <c r="PO985" s="11"/>
      <c r="PP985" s="11"/>
      <c r="PQ985" s="11"/>
      <c r="PR985" s="11"/>
      <c r="PS985" s="11"/>
      <c r="PT985" s="11"/>
      <c r="PU985" s="11"/>
      <c r="PV985" s="11"/>
      <c r="PW985" s="11"/>
      <c r="PX985" s="11"/>
      <c r="PY985" s="11"/>
      <c r="PZ985" s="11"/>
      <c r="QA985" s="11"/>
      <c r="QB985" s="11"/>
      <c r="QC985" s="11"/>
      <c r="QD985" s="11"/>
      <c r="QE985" s="11"/>
      <c r="QF985" s="11"/>
      <c r="QG985" s="11"/>
      <c r="QH985" s="11"/>
      <c r="QI985" s="11"/>
      <c r="QJ985" s="11"/>
      <c r="QK985" s="11"/>
      <c r="QL985" s="11"/>
      <c r="QM985" s="11"/>
      <c r="QN985" s="11"/>
      <c r="QO985" s="11"/>
      <c r="QP985" s="11"/>
      <c r="QQ985" s="11"/>
      <c r="QR985" s="11"/>
      <c r="QS985" s="11"/>
      <c r="QT985" s="11"/>
      <c r="QU985" s="11"/>
      <c r="QV985" s="11"/>
      <c r="QW985" s="11"/>
      <c r="QX985" s="11"/>
      <c r="QY985" s="11"/>
      <c r="QZ985" s="11"/>
      <c r="RA985" s="11"/>
      <c r="RB985" s="11"/>
      <c r="RC985" s="11"/>
      <c r="RD985" s="11"/>
      <c r="RE985" s="11"/>
      <c r="RF985" s="11"/>
      <c r="RG985" s="11"/>
      <c r="RH985" s="11"/>
      <c r="RI985" s="11"/>
      <c r="RJ985" s="11"/>
      <c r="RK985" s="11"/>
      <c r="RL985" s="11"/>
      <c r="RM985" s="11"/>
      <c r="RN985" s="11"/>
      <c r="RO985" s="11"/>
      <c r="RP985" s="11"/>
      <c r="RQ985" s="11"/>
      <c r="RR985" s="11"/>
      <c r="RS985" s="11"/>
      <c r="RT985" s="11"/>
      <c r="RU985" s="11"/>
      <c r="RV985" s="11"/>
      <c r="RW985" s="11"/>
      <c r="RX985" s="11"/>
      <c r="RY985" s="11"/>
      <c r="RZ985" s="11"/>
      <c r="SA985" s="11"/>
      <c r="SB985" s="11"/>
      <c r="SC985" s="11"/>
      <c r="SD985" s="11"/>
      <c r="SE985" s="11"/>
      <c r="SF985" s="11"/>
      <c r="SG985" s="11"/>
      <c r="SH985" s="11"/>
      <c r="SI985" s="11"/>
      <c r="SJ985" s="11"/>
      <c r="SK985" s="11"/>
      <c r="SL985" s="11"/>
      <c r="SM985" s="11"/>
      <c r="SN985" s="11"/>
      <c r="SO985" s="11"/>
      <c r="SP985" s="11"/>
      <c r="SQ985" s="11"/>
      <c r="SR985" s="11"/>
      <c r="SS985" s="11"/>
      <c r="ST985" s="11"/>
      <c r="SU985" s="11"/>
      <c r="SV985" s="11"/>
      <c r="SW985" s="11"/>
      <c r="SX985" s="11"/>
      <c r="SY985" s="11"/>
      <c r="SZ985" s="11"/>
      <c r="TA985" s="11"/>
      <c r="TB985" s="11"/>
      <c r="TC985" s="11"/>
      <c r="TD985" s="11"/>
      <c r="TE985" s="11"/>
      <c r="TF985" s="11"/>
      <c r="TG985" s="11"/>
      <c r="TH985" s="11"/>
      <c r="TI985" s="11"/>
      <c r="TJ985" s="11"/>
      <c r="TK985" s="11"/>
      <c r="TL985" s="11"/>
      <c r="TM985" s="11"/>
      <c r="TN985" s="11"/>
      <c r="TO985" s="11"/>
      <c r="TP985" s="11"/>
      <c r="TQ985" s="11"/>
      <c r="TR985" s="11"/>
      <c r="TS985" s="11"/>
      <c r="TT985" s="11"/>
      <c r="TU985" s="11"/>
      <c r="TV985" s="11"/>
      <c r="TW985" s="11"/>
      <c r="TX985" s="11"/>
      <c r="TY985" s="11"/>
      <c r="TZ985" s="11"/>
      <c r="UA985" s="11"/>
      <c r="UB985" s="11"/>
      <c r="UC985" s="11"/>
      <c r="UD985" s="11"/>
      <c r="UE985" s="11"/>
      <c r="UF985" s="11"/>
      <c r="UG985" s="11"/>
      <c r="UH985" s="11"/>
      <c r="UI985" s="11"/>
      <c r="UJ985" s="11"/>
      <c r="UK985" s="11"/>
      <c r="UL985" s="11"/>
      <c r="UM985" s="11"/>
      <c r="UN985" s="11"/>
      <c r="UO985" s="11"/>
      <c r="UP985" s="11"/>
      <c r="UQ985" s="11"/>
      <c r="UR985" s="11"/>
      <c r="US985" s="11"/>
      <c r="UT985" s="11"/>
      <c r="UU985" s="11"/>
      <c r="UV985" s="11"/>
      <c r="UW985" s="11"/>
      <c r="UX985" s="11"/>
      <c r="UY985" s="11"/>
      <c r="UZ985" s="11"/>
      <c r="VA985" s="11"/>
      <c r="VB985" s="11"/>
      <c r="VC985" s="11"/>
      <c r="VD985" s="11"/>
      <c r="VE985" s="11"/>
      <c r="VF985" s="11"/>
      <c r="VG985" s="11"/>
      <c r="VH985" s="11"/>
      <c r="VI985" s="11"/>
      <c r="VJ985" s="11"/>
      <c r="VK985" s="11"/>
      <c r="VL985" s="11"/>
      <c r="VM985" s="11"/>
      <c r="VN985" s="11"/>
      <c r="VO985" s="11"/>
      <c r="VP985" s="11"/>
      <c r="VQ985" s="11"/>
      <c r="VR985" s="11"/>
      <c r="VS985" s="11"/>
      <c r="VT985" s="11"/>
      <c r="VU985" s="11"/>
      <c r="VV985" s="11"/>
      <c r="VW985" s="11"/>
      <c r="VX985" s="11"/>
      <c r="VY985" s="11"/>
      <c r="VZ985" s="11"/>
      <c r="WA985" s="11"/>
      <c r="WB985" s="11"/>
      <c r="WC985" s="11"/>
      <c r="WD985" s="11"/>
      <c r="WE985" s="11"/>
      <c r="WF985" s="11"/>
      <c r="WG985" s="11"/>
      <c r="WH985" s="11"/>
      <c r="WI985" s="11"/>
      <c r="WJ985" s="11"/>
      <c r="WK985" s="11"/>
      <c r="WL985" s="11"/>
      <c r="WM985" s="11"/>
      <c r="WN985" s="11"/>
      <c r="WO985" s="11"/>
      <c r="WP985" s="11"/>
      <c r="WQ985" s="11"/>
      <c r="WR985" s="11"/>
      <c r="WS985" s="11"/>
      <c r="WT985" s="11"/>
      <c r="WU985" s="11"/>
      <c r="WV985" s="11"/>
      <c r="WW985" s="11"/>
      <c r="WX985" s="11"/>
      <c r="WY985" s="11"/>
      <c r="WZ985" s="11"/>
      <c r="XA985" s="11"/>
      <c r="XB985" s="11"/>
      <c r="XC985" s="11"/>
      <c r="XD985" s="11"/>
      <c r="XE985" s="11"/>
      <c r="XF985" s="11"/>
      <c r="XG985" s="11"/>
      <c r="XH985" s="11"/>
      <c r="XI985" s="11"/>
      <c r="XJ985" s="11"/>
      <c r="XK985" s="11"/>
      <c r="XL985" s="11"/>
      <c r="XM985" s="11"/>
      <c r="XN985" s="11"/>
      <c r="XO985" s="11"/>
      <c r="XP985" s="11"/>
      <c r="XQ985" s="11"/>
      <c r="XR985" s="11"/>
      <c r="XS985" s="11"/>
      <c r="XT985" s="11"/>
      <c r="XU985" s="11"/>
      <c r="XV985" s="11"/>
      <c r="XW985" s="11"/>
      <c r="XX985" s="11"/>
      <c r="XY985" s="11"/>
      <c r="XZ985" s="11"/>
      <c r="YA985" s="11"/>
      <c r="YB985" s="11"/>
      <c r="YC985" s="11"/>
      <c r="YD985" s="11"/>
      <c r="YE985" s="11"/>
      <c r="YF985" s="11"/>
      <c r="YG985" s="11"/>
      <c r="YH985" s="11"/>
      <c r="YI985" s="11"/>
      <c r="YJ985" s="11"/>
      <c r="YK985" s="11"/>
      <c r="YL985" s="11"/>
      <c r="YM985" s="11"/>
      <c r="YN985" s="11"/>
      <c r="YO985" s="11"/>
      <c r="YP985" s="11"/>
      <c r="YQ985" s="11"/>
      <c r="YR985" s="11"/>
      <c r="YS985" s="11"/>
      <c r="YT985" s="11"/>
      <c r="YU985" s="11"/>
      <c r="YV985" s="11"/>
      <c r="YW985" s="11"/>
      <c r="YX985" s="11"/>
      <c r="YY985" s="11"/>
      <c r="YZ985" s="11"/>
      <c r="ZA985" s="11"/>
      <c r="ZB985" s="11"/>
      <c r="ZC985" s="11"/>
      <c r="ZD985" s="11"/>
      <c r="ZE985" s="11"/>
      <c r="ZF985" s="11"/>
      <c r="ZG985" s="11"/>
      <c r="ZH985" s="11"/>
      <c r="ZI985" s="11"/>
      <c r="ZJ985" s="11"/>
      <c r="ZK985" s="11"/>
      <c r="ZL985" s="11"/>
      <c r="ZM985" s="11"/>
      <c r="ZN985" s="11"/>
      <c r="ZO985" s="11"/>
      <c r="ZP985" s="11"/>
      <c r="ZQ985" s="11"/>
      <c r="ZR985" s="11"/>
      <c r="ZS985" s="11"/>
      <c r="ZT985" s="11"/>
      <c r="ZU985" s="11"/>
      <c r="ZV985" s="11"/>
      <c r="ZW985" s="11"/>
      <c r="ZX985" s="11"/>
      <c r="ZY985" s="11"/>
      <c r="ZZ985" s="11"/>
      <c r="AAA985" s="11"/>
      <c r="AAB985" s="11"/>
      <c r="AAC985" s="11"/>
      <c r="AAD985" s="11"/>
      <c r="AAE985" s="11"/>
      <c r="AAF985" s="11"/>
      <c r="AAG985" s="11"/>
      <c r="AAH985" s="11"/>
      <c r="AAI985" s="11"/>
      <c r="AAJ985" s="11"/>
      <c r="AAK985" s="11"/>
      <c r="AAL985" s="11"/>
      <c r="AAM985" s="11"/>
      <c r="AAN985" s="11"/>
      <c r="AAO985" s="11"/>
      <c r="AAP985" s="11"/>
      <c r="AAQ985" s="11"/>
      <c r="AAR985" s="11"/>
      <c r="AAS985" s="11"/>
      <c r="AAT985" s="11"/>
      <c r="AAU985" s="11"/>
      <c r="AAV985" s="11"/>
      <c r="AAW985" s="11"/>
      <c r="AAX985" s="11"/>
      <c r="AAY985" s="11"/>
      <c r="AAZ985" s="11"/>
      <c r="ABA985" s="11"/>
      <c r="ABB985" s="11"/>
      <c r="ABC985" s="11"/>
      <c r="ABD985" s="11"/>
      <c r="ABE985" s="11"/>
      <c r="ABF985" s="11"/>
      <c r="ABG985" s="11"/>
      <c r="ABH985" s="11"/>
      <c r="ABI985" s="11"/>
      <c r="ABJ985" s="11"/>
      <c r="ABK985" s="11"/>
      <c r="ABL985" s="11"/>
      <c r="ABM985" s="11"/>
      <c r="ABN985" s="11"/>
      <c r="ABO985" s="11"/>
      <c r="ABP985" s="11"/>
      <c r="ABQ985" s="11"/>
      <c r="ABR985" s="11"/>
      <c r="ABS985" s="11"/>
      <c r="ABT985" s="11"/>
      <c r="ABU985" s="11"/>
      <c r="ABV985" s="11"/>
      <c r="ABW985" s="11"/>
      <c r="ABX985" s="11"/>
      <c r="ABY985" s="11"/>
      <c r="ABZ985" s="11"/>
      <c r="ACA985" s="11"/>
      <c r="ACB985" s="11"/>
      <c r="ACC985" s="11"/>
      <c r="ACD985" s="11"/>
      <c r="ACE985" s="11"/>
      <c r="ACF985" s="11"/>
      <c r="ACG985" s="11"/>
      <c r="ACH985" s="11"/>
      <c r="ACI985" s="11"/>
      <c r="ACJ985" s="11"/>
      <c r="ACK985" s="11"/>
      <c r="ACL985" s="11"/>
      <c r="ACM985" s="11"/>
      <c r="ACN985" s="11"/>
      <c r="ACO985" s="11"/>
      <c r="ACP985" s="11"/>
      <c r="ACQ985" s="11"/>
      <c r="ACR985" s="11"/>
      <c r="ACS985" s="11"/>
      <c r="ACT985" s="11"/>
      <c r="ACU985" s="11"/>
      <c r="ACV985" s="11"/>
      <c r="ACW985" s="11"/>
      <c r="ACX985" s="11"/>
      <c r="ACY985" s="11"/>
      <c r="ACZ985" s="11"/>
      <c r="ADA985" s="11"/>
      <c r="ADB985" s="11"/>
      <c r="ADC985" s="11"/>
      <c r="ADD985" s="11"/>
      <c r="ADE985" s="11"/>
      <c r="ADF985" s="11"/>
      <c r="ADG985" s="11"/>
      <c r="ADH985" s="11"/>
      <c r="ADI985" s="11"/>
      <c r="ADJ985" s="11"/>
      <c r="ADK985" s="11"/>
      <c r="ADL985" s="11"/>
      <c r="ADM985" s="11"/>
      <c r="ADN985" s="11"/>
      <c r="ADO985" s="11"/>
      <c r="ADP985" s="11"/>
      <c r="ADQ985" s="11"/>
      <c r="ADR985" s="11"/>
      <c r="ADS985" s="11"/>
      <c r="ADT985" s="11"/>
      <c r="ADU985" s="11"/>
      <c r="ADV985" s="11"/>
      <c r="ADW985" s="11"/>
      <c r="ADX985" s="11"/>
      <c r="ADY985" s="11"/>
      <c r="ADZ985" s="11"/>
      <c r="AEA985" s="11"/>
      <c r="AEB985" s="11"/>
      <c r="AEC985" s="11"/>
      <c r="AED985" s="11"/>
      <c r="AEE985" s="11"/>
      <c r="AEF985" s="11"/>
      <c r="AEG985" s="11"/>
      <c r="AEH985" s="11"/>
      <c r="AEI985" s="11"/>
      <c r="AEJ985" s="11"/>
      <c r="AEK985" s="11"/>
      <c r="AEL985" s="11"/>
      <c r="AEM985" s="11"/>
      <c r="AEN985" s="11"/>
      <c r="AEO985" s="11"/>
      <c r="AEP985" s="11"/>
      <c r="AEQ985" s="11"/>
      <c r="AER985" s="11"/>
      <c r="AES985" s="11"/>
      <c r="AET985" s="11"/>
      <c r="AEU985" s="11"/>
      <c r="AEV985" s="11"/>
      <c r="AEW985" s="11"/>
      <c r="AEX985" s="11"/>
      <c r="AEY985" s="11"/>
      <c r="AEZ985" s="11"/>
      <c r="AFA985" s="11"/>
      <c r="AFB985" s="11"/>
      <c r="AFC985" s="11"/>
      <c r="AFD985" s="11"/>
      <c r="AFE985" s="11"/>
      <c r="AFF985" s="11"/>
      <c r="AFG985" s="11"/>
      <c r="AFH985" s="11"/>
      <c r="AFI985" s="11"/>
      <c r="AFJ985" s="11"/>
      <c r="AFK985" s="11"/>
      <c r="AFL985" s="11"/>
      <c r="AFM985" s="11"/>
      <c r="AFN985" s="11"/>
      <c r="AFO985" s="11"/>
      <c r="AFP985" s="11"/>
      <c r="AFQ985" s="11"/>
      <c r="AFR985" s="11"/>
      <c r="AFS985" s="11"/>
      <c r="AFT985" s="11"/>
      <c r="AFU985" s="11"/>
      <c r="AFV985" s="11"/>
      <c r="AFW985" s="11"/>
      <c r="AFX985" s="11"/>
      <c r="AFY985" s="11"/>
      <c r="AFZ985" s="11"/>
      <c r="AGA985" s="11"/>
      <c r="AGB985" s="11"/>
      <c r="AGC985" s="11"/>
      <c r="AGD985" s="11"/>
      <c r="AGE985" s="11"/>
      <c r="AGF985" s="11"/>
      <c r="AGG985" s="11"/>
      <c r="AGH985" s="11"/>
      <c r="AGI985" s="11"/>
      <c r="AGJ985" s="11"/>
      <c r="AGK985" s="11"/>
      <c r="AGL985" s="11"/>
      <c r="AGM985" s="11"/>
      <c r="AGN985" s="11"/>
      <c r="AGO985" s="11"/>
      <c r="AGP985" s="11"/>
      <c r="AGQ985" s="11"/>
      <c r="AGR985" s="11"/>
      <c r="AGS985" s="11"/>
      <c r="AGT985" s="11"/>
      <c r="AGU985" s="11"/>
      <c r="AGV985" s="11"/>
      <c r="AGW985" s="11"/>
      <c r="AGX985" s="11"/>
      <c r="AGY985" s="11"/>
      <c r="AGZ985" s="11"/>
      <c r="AHA985" s="11"/>
      <c r="AHB985" s="11"/>
      <c r="AHC985" s="11"/>
      <c r="AHD985" s="11"/>
      <c r="AHE985" s="11"/>
      <c r="AHF985" s="11"/>
      <c r="AHG985" s="11"/>
      <c r="AHH985" s="11"/>
      <c r="AHI985" s="11"/>
      <c r="AHJ985" s="11"/>
      <c r="AHK985" s="11"/>
      <c r="AHL985" s="11"/>
      <c r="AHM985" s="11"/>
      <c r="AHN985" s="11"/>
      <c r="AHO985" s="11"/>
      <c r="AHP985" s="11"/>
      <c r="AHQ985" s="11"/>
      <c r="AHR985" s="11"/>
      <c r="AHS985" s="11"/>
      <c r="AHT985" s="11"/>
      <c r="AHU985" s="11"/>
      <c r="AHV985" s="11"/>
      <c r="AHW985" s="11"/>
      <c r="AHX985" s="11"/>
      <c r="AHY985" s="11"/>
      <c r="AHZ985" s="11"/>
      <c r="AIA985" s="11"/>
      <c r="AIB985" s="11"/>
      <c r="AIC985" s="11"/>
      <c r="AID985" s="11"/>
      <c r="AIE985" s="11"/>
      <c r="AIF985" s="11"/>
      <c r="AIG985" s="11"/>
      <c r="AIH985" s="11"/>
      <c r="AII985" s="11"/>
      <c r="AIJ985" s="11"/>
      <c r="AIK985" s="11"/>
      <c r="AIL985" s="11"/>
      <c r="AIM985" s="11"/>
      <c r="AIN985" s="11"/>
      <c r="AIO985" s="11"/>
      <c r="AIP985" s="11"/>
      <c r="AIQ985" s="11"/>
      <c r="AIR985" s="11"/>
      <c r="AIS985" s="11"/>
      <c r="AIT985" s="11"/>
      <c r="AIU985" s="11"/>
      <c r="AIV985" s="11"/>
      <c r="AIW985" s="11"/>
      <c r="AIX985" s="11"/>
      <c r="AIY985" s="11"/>
      <c r="AIZ985" s="11"/>
      <c r="AJA985" s="11"/>
      <c r="AJB985" s="11"/>
      <c r="AJC985" s="11"/>
      <c r="AJD985" s="11"/>
      <c r="AJE985" s="11"/>
      <c r="AJF985" s="11"/>
      <c r="AJG985" s="11"/>
      <c r="AJH985" s="11"/>
      <c r="AJI985" s="11"/>
      <c r="AJJ985" s="11"/>
      <c r="AJK985" s="11"/>
      <c r="AJL985" s="11"/>
      <c r="AJM985" s="11"/>
      <c r="AJN985" s="11"/>
      <c r="AJO985" s="11"/>
      <c r="AJP985" s="11"/>
      <c r="AJQ985" s="11"/>
      <c r="AJR985" s="11"/>
      <c r="AJS985" s="11"/>
      <c r="AJT985" s="11"/>
      <c r="AJU985" s="11"/>
      <c r="AJV985" s="11"/>
      <c r="AJW985" s="11"/>
      <c r="AJX985" s="11"/>
      <c r="AJY985" s="11"/>
      <c r="AJZ985" s="11"/>
      <c r="AKA985" s="11"/>
      <c r="AKB985" s="11"/>
      <c r="AKC985" s="11"/>
      <c r="AKD985" s="11"/>
      <c r="AKE985" s="11"/>
      <c r="AKF985" s="11"/>
      <c r="AKG985" s="11"/>
      <c r="AKH985" s="11"/>
      <c r="AKI985" s="11"/>
      <c r="AKJ985" s="11"/>
      <c r="AKK985" s="11"/>
      <c r="AKL985" s="11"/>
      <c r="AKM985" s="11"/>
      <c r="AKN985" s="11"/>
      <c r="AKO985" s="11"/>
      <c r="AKP985" s="11"/>
      <c r="AKQ985" s="11"/>
      <c r="AKR985" s="11"/>
      <c r="AKS985" s="11"/>
      <c r="AKT985" s="11"/>
      <c r="AKU985" s="11"/>
      <c r="AKV985" s="11"/>
      <c r="AKW985" s="11"/>
      <c r="AKX985" s="11"/>
      <c r="AKY985" s="11"/>
      <c r="AKZ985" s="11"/>
      <c r="ALA985" s="11"/>
      <c r="ALB985" s="11"/>
      <c r="ALC985" s="11"/>
      <c r="ALD985" s="11"/>
      <c r="ALE985" s="11"/>
      <c r="ALF985" s="11"/>
      <c r="ALG985" s="11"/>
      <c r="ALH985" s="11"/>
      <c r="ALI985" s="11"/>
      <c r="ALJ985" s="11"/>
      <c r="ALK985" s="11"/>
      <c r="ALL985" s="11"/>
      <c r="ALM985" s="11"/>
      <c r="ALN985" s="11"/>
      <c r="ALO985" s="11"/>
      <c r="ALP985" s="11"/>
      <c r="ALQ985" s="11"/>
      <c r="ALR985" s="11"/>
      <c r="ALS985" s="11"/>
      <c r="ALT985" s="11"/>
      <c r="ALU985" s="11"/>
      <c r="ALV985" s="11"/>
      <c r="ALW985" s="11"/>
      <c r="ALX985" s="11"/>
      <c r="ALY985" s="11"/>
      <c r="ALZ985" s="11"/>
      <c r="AMA985" s="11"/>
      <c r="AMB985" s="11"/>
      <c r="AMC985" s="11"/>
      <c r="AMD985" s="11"/>
      <c r="AME985" s="11"/>
      <c r="AMF985" s="11"/>
      <c r="AMG985" s="11"/>
      <c r="AMH985" s="11"/>
      <c r="AMI985" s="11"/>
      <c r="AMJ985" s="11"/>
      <c r="AMK985" s="11"/>
      <c r="AML985" s="11"/>
      <c r="AMM985" s="11"/>
      <c r="AMN985" s="11"/>
      <c r="AMO985" s="11"/>
      <c r="AMP985" s="11"/>
      <c r="AMQ985" s="11"/>
      <c r="AMR985" s="11"/>
      <c r="AMS985" s="11"/>
      <c r="AMT985" s="11"/>
      <c r="AMU985" s="11"/>
      <c r="AMV985" s="11"/>
      <c r="AMW985" s="11"/>
      <c r="AMX985" s="11"/>
      <c r="AMY985" s="11"/>
      <c r="AMZ985" s="11"/>
      <c r="ANA985" s="11"/>
      <c r="ANB985" s="11"/>
      <c r="ANC985" s="11"/>
      <c r="AND985" s="11"/>
      <c r="ANE985" s="11"/>
      <c r="ANF985" s="11"/>
      <c r="ANG985" s="11"/>
      <c r="ANH985" s="11"/>
      <c r="ANI985" s="11"/>
      <c r="ANJ985" s="11"/>
      <c r="ANK985" s="11"/>
      <c r="ANL985" s="11"/>
      <c r="ANM985" s="11"/>
      <c r="ANN985" s="11"/>
      <c r="ANO985" s="11"/>
      <c r="ANP985" s="11"/>
      <c r="ANQ985" s="11"/>
      <c r="ANR985" s="11"/>
      <c r="ANS985" s="11"/>
      <c r="ANT985" s="11"/>
      <c r="ANU985" s="11"/>
      <c r="ANV985" s="11"/>
      <c r="ANW985" s="11"/>
      <c r="ANX985" s="11"/>
      <c r="ANY985" s="11"/>
      <c r="ANZ985" s="11"/>
      <c r="AOA985" s="11"/>
      <c r="AOB985" s="11"/>
      <c r="AOC985" s="11"/>
      <c r="AOD985" s="11"/>
      <c r="AOE985" s="11"/>
      <c r="AOF985" s="11"/>
      <c r="AOG985" s="11"/>
      <c r="AOH985" s="11"/>
      <c r="AOI985" s="11"/>
      <c r="AOJ985" s="11"/>
      <c r="AOK985" s="11"/>
      <c r="AOL985" s="11"/>
      <c r="AOM985" s="11"/>
      <c r="AON985" s="11"/>
      <c r="AOO985" s="11"/>
      <c r="AOP985" s="11"/>
      <c r="AOQ985" s="11"/>
      <c r="AOR985" s="11"/>
      <c r="AOS985" s="11"/>
      <c r="AOT985" s="11"/>
      <c r="AOU985" s="11"/>
      <c r="AOV985" s="11"/>
      <c r="AOW985" s="11"/>
      <c r="AOX985" s="11"/>
      <c r="AOY985" s="11"/>
      <c r="AOZ985" s="11"/>
      <c r="APA985" s="11"/>
      <c r="APB985" s="11"/>
      <c r="APC985" s="11"/>
      <c r="APD985" s="11"/>
      <c r="APE985" s="11"/>
      <c r="APF985" s="11"/>
      <c r="APG985" s="11"/>
      <c r="APH985" s="11"/>
      <c r="API985" s="11"/>
      <c r="APJ985" s="11"/>
      <c r="APK985" s="11"/>
      <c r="APL985" s="11"/>
      <c r="APM985" s="11"/>
      <c r="APN985" s="11"/>
      <c r="APO985" s="11"/>
      <c r="APP985" s="11"/>
      <c r="APQ985" s="11"/>
      <c r="APR985" s="11"/>
      <c r="APS985" s="11"/>
      <c r="APT985" s="11"/>
      <c r="APU985" s="11"/>
      <c r="APV985" s="11"/>
      <c r="APW985" s="11"/>
      <c r="APX985" s="11"/>
      <c r="APY985" s="11"/>
      <c r="APZ985" s="11"/>
      <c r="AQA985" s="11"/>
      <c r="AQB985" s="11"/>
      <c r="AQC985" s="11"/>
      <c r="AQD985" s="11"/>
      <c r="AQE985" s="11"/>
      <c r="AQF985" s="11"/>
      <c r="AQG985" s="11"/>
      <c r="AQH985" s="11"/>
      <c r="AQI985" s="11"/>
      <c r="AQJ985" s="11"/>
      <c r="AQK985" s="11"/>
      <c r="AQL985" s="11"/>
      <c r="AQM985" s="11"/>
      <c r="AQN985" s="11"/>
      <c r="AQO985" s="11"/>
      <c r="AQP985" s="11"/>
      <c r="AQQ985" s="11"/>
      <c r="AQR985" s="11"/>
      <c r="AQS985" s="11"/>
      <c r="AQT985" s="11"/>
      <c r="AQU985" s="11"/>
      <c r="AQV985" s="11"/>
      <c r="AQW985" s="11"/>
      <c r="AQX985" s="11"/>
      <c r="AQY985" s="11"/>
      <c r="AQZ985" s="11"/>
      <c r="ARA985" s="11"/>
      <c r="ARB985" s="11"/>
      <c r="ARC985" s="11"/>
      <c r="ARD985" s="11"/>
      <c r="ARE985" s="11"/>
      <c r="ARF985" s="11"/>
      <c r="ARG985" s="11"/>
      <c r="ARH985" s="11"/>
      <c r="ARI985" s="11"/>
      <c r="ARJ985" s="11"/>
      <c r="ARK985" s="11"/>
      <c r="ARL985" s="11"/>
      <c r="ARM985" s="11"/>
      <c r="ARN985" s="11"/>
      <c r="ARO985" s="11"/>
      <c r="ARP985" s="11"/>
      <c r="ARQ985" s="11"/>
      <c r="ARR985" s="11"/>
      <c r="ARS985" s="11"/>
      <c r="ART985" s="11"/>
      <c r="ARU985" s="11"/>
      <c r="ARV985" s="11"/>
      <c r="ARW985" s="11"/>
      <c r="ARX985" s="11"/>
      <c r="ARY985" s="11"/>
      <c r="ARZ985" s="11"/>
      <c r="ASA985" s="11"/>
      <c r="ASB985" s="11"/>
      <c r="ASC985" s="11"/>
      <c r="ASD985" s="11"/>
      <c r="ASE985" s="11"/>
      <c r="ASF985" s="11"/>
      <c r="ASG985" s="11"/>
      <c r="ASH985" s="11"/>
      <c r="ASI985" s="11"/>
      <c r="ASJ985" s="11"/>
      <c r="ASK985" s="11"/>
      <c r="ASL985" s="11"/>
      <c r="ASM985" s="11"/>
      <c r="ASN985" s="11"/>
      <c r="ASO985" s="11"/>
      <c r="ASP985" s="11"/>
      <c r="ASQ985" s="11"/>
      <c r="ASR985" s="11"/>
      <c r="ASS985" s="11"/>
      <c r="AST985" s="11"/>
      <c r="ASU985" s="11"/>
      <c r="ASV985" s="11"/>
      <c r="ASW985" s="11"/>
      <c r="ASX985" s="11"/>
      <c r="ASY985" s="11"/>
      <c r="ASZ985" s="11"/>
      <c r="ATA985" s="11"/>
      <c r="ATB985" s="11"/>
      <c r="ATC985" s="11"/>
      <c r="ATD985" s="11"/>
      <c r="ATE985" s="11"/>
      <c r="ATF985" s="11"/>
      <c r="ATG985" s="11"/>
      <c r="ATH985" s="11"/>
      <c r="ATI985" s="11"/>
      <c r="ATJ985" s="11"/>
      <c r="ATK985" s="11"/>
      <c r="ATL985" s="11"/>
      <c r="ATM985" s="11"/>
      <c r="ATN985" s="11"/>
      <c r="ATO985" s="11"/>
      <c r="ATP985" s="11"/>
      <c r="ATQ985" s="11"/>
      <c r="ATR985" s="11"/>
      <c r="ATS985" s="11"/>
      <c r="ATT985" s="11"/>
      <c r="ATU985" s="11"/>
      <c r="ATV985" s="11"/>
      <c r="ATW985" s="11"/>
      <c r="ATX985" s="11"/>
      <c r="ATY985" s="11"/>
      <c r="ATZ985" s="11"/>
      <c r="AUA985" s="11"/>
      <c r="AUB985" s="11"/>
      <c r="AUC985" s="11"/>
      <c r="AUD985" s="11"/>
      <c r="AUE985" s="11"/>
      <c r="AUF985" s="11"/>
      <c r="AUG985" s="11"/>
      <c r="AUH985" s="11"/>
      <c r="AUI985" s="11"/>
      <c r="AUJ985" s="11"/>
      <c r="AUK985" s="11"/>
      <c r="AUL985" s="11"/>
      <c r="AUM985" s="11"/>
      <c r="AUN985" s="11"/>
      <c r="AUO985" s="11"/>
      <c r="AUP985" s="11"/>
      <c r="AUQ985" s="11"/>
      <c r="AUR985" s="11"/>
      <c r="AUS985" s="11"/>
      <c r="AUT985" s="11"/>
      <c r="AUU985" s="11"/>
      <c r="AUV985" s="11"/>
      <c r="AUW985" s="11"/>
      <c r="AUX985" s="11"/>
      <c r="AUY985" s="11"/>
      <c r="AUZ985" s="11"/>
      <c r="AVA985" s="11"/>
      <c r="AVB985" s="11"/>
      <c r="AVC985" s="11"/>
      <c r="AVD985" s="11"/>
      <c r="AVE985" s="11"/>
      <c r="AVF985" s="11"/>
      <c r="AVG985" s="11"/>
      <c r="AVH985" s="11"/>
      <c r="AVI985" s="11"/>
      <c r="AVJ985" s="11"/>
      <c r="AVK985" s="11"/>
      <c r="AVL985" s="11"/>
      <c r="AVM985" s="11"/>
      <c r="AVN985" s="11"/>
      <c r="AVO985" s="11"/>
      <c r="AVP985" s="11"/>
      <c r="AVQ985" s="11"/>
      <c r="AVR985" s="11"/>
      <c r="AVS985" s="11"/>
      <c r="AVT985" s="11"/>
      <c r="AVU985" s="11"/>
      <c r="AVV985" s="11"/>
      <c r="AVW985" s="11"/>
      <c r="AVX985" s="11"/>
      <c r="AVY985" s="11"/>
      <c r="AVZ985" s="11"/>
      <c r="AWA985" s="11"/>
      <c r="AWB985" s="11"/>
      <c r="AWC985" s="11"/>
      <c r="AWD985" s="11"/>
      <c r="AWE985" s="11"/>
      <c r="AWF985" s="11"/>
      <c r="AWG985" s="11"/>
      <c r="AWH985" s="11"/>
      <c r="AWI985" s="11"/>
      <c r="AWJ985" s="11"/>
      <c r="AWK985" s="11"/>
      <c r="AWL985" s="11"/>
      <c r="AWM985" s="11"/>
      <c r="AWN985" s="11"/>
      <c r="AWO985" s="11"/>
      <c r="AWP985" s="11"/>
      <c r="AWQ985" s="11"/>
      <c r="AWR985" s="11"/>
      <c r="AWS985" s="11"/>
      <c r="AWT985" s="11"/>
      <c r="AWU985" s="11"/>
      <c r="AWV985" s="11"/>
      <c r="AWW985" s="11"/>
      <c r="AWX985" s="11"/>
      <c r="AWY985" s="11"/>
      <c r="AWZ985" s="11"/>
      <c r="AXA985" s="11"/>
      <c r="AXB985" s="11"/>
      <c r="AXC985" s="11"/>
      <c r="AXD985" s="11"/>
      <c r="AXE985" s="11"/>
      <c r="AXF985" s="11"/>
      <c r="AXG985" s="11"/>
      <c r="AXH985" s="11"/>
      <c r="AXI985" s="11"/>
      <c r="AXJ985" s="11"/>
      <c r="AXK985" s="11"/>
      <c r="AXL985" s="11"/>
      <c r="AXM985" s="11"/>
      <c r="AXN985" s="11"/>
      <c r="AXO985" s="11"/>
      <c r="AXP985" s="11"/>
      <c r="AXQ985" s="11"/>
      <c r="AXR985" s="11"/>
      <c r="AXS985" s="11"/>
      <c r="AXT985" s="11"/>
      <c r="AXU985" s="11"/>
      <c r="AXV985" s="11"/>
      <c r="AXW985" s="11"/>
      <c r="AXX985" s="11"/>
      <c r="AXY985" s="11"/>
      <c r="AXZ985" s="11"/>
      <c r="AYA985" s="11"/>
      <c r="AYB985" s="11"/>
      <c r="AYC985" s="11"/>
      <c r="AYD985" s="11"/>
      <c r="AYE985" s="11"/>
      <c r="AYF985" s="11"/>
      <c r="AYG985" s="11"/>
      <c r="AYH985" s="11"/>
      <c r="AYI985" s="11"/>
      <c r="AYJ985" s="11"/>
      <c r="AYK985" s="11"/>
      <c r="AYL985" s="11"/>
      <c r="AYM985" s="11"/>
      <c r="AYN985" s="11"/>
      <c r="AYO985" s="11"/>
      <c r="AYP985" s="11"/>
      <c r="AYQ985" s="11"/>
      <c r="AYR985" s="11"/>
      <c r="AYS985" s="11"/>
      <c r="AYT985" s="11"/>
      <c r="AYU985" s="11"/>
      <c r="AYV985" s="11"/>
      <c r="AYW985" s="11"/>
      <c r="AYX985" s="11"/>
      <c r="AYY985" s="11"/>
      <c r="AYZ985" s="11"/>
      <c r="AZA985" s="11"/>
      <c r="AZB985" s="11"/>
      <c r="AZC985" s="11"/>
      <c r="AZD985" s="11"/>
      <c r="AZE985" s="11"/>
      <c r="AZF985" s="11"/>
      <c r="AZG985" s="11"/>
      <c r="AZH985" s="11"/>
      <c r="AZI985" s="11"/>
      <c r="AZJ985" s="11"/>
      <c r="AZK985" s="11"/>
      <c r="AZL985" s="11"/>
      <c r="AZM985" s="11"/>
      <c r="AZN985" s="11"/>
      <c r="AZO985" s="11"/>
      <c r="AZP985" s="11"/>
      <c r="AZQ985" s="11"/>
      <c r="AZR985" s="11"/>
      <c r="AZS985" s="11"/>
      <c r="AZT985" s="11"/>
      <c r="AZU985" s="11"/>
      <c r="AZV985" s="11"/>
      <c r="AZW985" s="11"/>
      <c r="AZX985" s="11"/>
      <c r="AZY985" s="11"/>
      <c r="AZZ985" s="11"/>
      <c r="BAA985" s="11"/>
      <c r="BAB985" s="11"/>
      <c r="BAC985" s="11"/>
      <c r="BAD985" s="11"/>
      <c r="BAE985" s="11"/>
      <c r="BAF985" s="11"/>
      <c r="BAG985" s="11"/>
      <c r="BAH985" s="11"/>
      <c r="BAI985" s="11"/>
      <c r="BAJ985" s="11"/>
      <c r="BAK985" s="11"/>
      <c r="BAL985" s="11"/>
      <c r="BAM985" s="11"/>
      <c r="BAN985" s="11"/>
      <c r="BAO985" s="11"/>
      <c r="BAP985" s="11"/>
      <c r="BAQ985" s="11"/>
      <c r="BAR985" s="11"/>
      <c r="BAS985" s="11"/>
      <c r="BAT985" s="11"/>
      <c r="BAU985" s="11"/>
      <c r="BAV985" s="11"/>
      <c r="BAW985" s="11"/>
      <c r="BAX985" s="11"/>
      <c r="BAY985" s="11"/>
      <c r="BAZ985" s="11"/>
      <c r="BBA985" s="11"/>
      <c r="BBB985" s="11"/>
      <c r="BBC985" s="11"/>
      <c r="BBD985" s="11"/>
      <c r="BBE985" s="11"/>
      <c r="BBF985" s="11"/>
      <c r="BBG985" s="11"/>
      <c r="BBH985" s="11"/>
      <c r="BBI985" s="11"/>
      <c r="BBJ985" s="11"/>
      <c r="BBK985" s="11"/>
      <c r="BBL985" s="11"/>
      <c r="BBM985" s="11"/>
      <c r="BBN985" s="11"/>
      <c r="BBO985" s="11"/>
      <c r="BBP985" s="11"/>
      <c r="BBQ985" s="11"/>
      <c r="BBR985" s="11"/>
      <c r="BBS985" s="11"/>
      <c r="BBT985" s="11"/>
      <c r="BBU985" s="11"/>
      <c r="BBV985" s="11"/>
      <c r="BBW985" s="11"/>
      <c r="BBX985" s="11"/>
      <c r="BBY985" s="11"/>
      <c r="BBZ985" s="11"/>
      <c r="BCA985" s="11"/>
      <c r="BCB985" s="11"/>
      <c r="BCC985" s="11"/>
      <c r="BCD985" s="11"/>
      <c r="BCE985" s="11"/>
      <c r="BCF985" s="11"/>
      <c r="BCG985" s="11"/>
      <c r="BCH985" s="11"/>
      <c r="BCI985" s="11"/>
      <c r="BCJ985" s="11"/>
      <c r="BCK985" s="11"/>
      <c r="BCL985" s="11"/>
      <c r="BCM985" s="11"/>
      <c r="BCN985" s="11"/>
      <c r="BCO985" s="11"/>
      <c r="BCP985" s="11"/>
      <c r="BCQ985" s="11"/>
      <c r="BCR985" s="11"/>
      <c r="BCS985" s="11"/>
      <c r="BCT985" s="11"/>
      <c r="BCU985" s="11"/>
      <c r="BCV985" s="11"/>
      <c r="BCW985" s="11"/>
      <c r="BCX985" s="11"/>
      <c r="BCY985" s="11"/>
      <c r="BCZ985" s="11"/>
      <c r="BDA985" s="11"/>
      <c r="BDB985" s="11"/>
      <c r="BDC985" s="11"/>
      <c r="BDD985" s="11"/>
      <c r="BDE985" s="11"/>
      <c r="BDF985" s="11"/>
      <c r="BDG985" s="11"/>
      <c r="BDH985" s="11"/>
      <c r="BDI985" s="11"/>
      <c r="BDJ985" s="11"/>
      <c r="BDK985" s="11"/>
      <c r="BDL985" s="11"/>
      <c r="BDM985" s="11"/>
      <c r="BDN985" s="11"/>
      <c r="BDO985" s="11"/>
      <c r="BDP985" s="11"/>
      <c r="BDQ985" s="11"/>
      <c r="BDR985" s="11"/>
      <c r="BDS985" s="11"/>
      <c r="BDT985" s="11"/>
      <c r="BDU985" s="11"/>
      <c r="BDV985" s="11"/>
      <c r="BDW985" s="11"/>
      <c r="BDX985" s="11"/>
      <c r="BDY985" s="11"/>
      <c r="BDZ985" s="11"/>
      <c r="BEA985" s="11"/>
      <c r="BEB985" s="11"/>
      <c r="BEC985" s="11"/>
      <c r="BED985" s="11"/>
      <c r="BEE985" s="11"/>
      <c r="BEF985" s="11"/>
      <c r="BEG985" s="11"/>
      <c r="BEH985" s="11"/>
      <c r="BEI985" s="11"/>
      <c r="BEJ985" s="11"/>
      <c r="BEK985" s="11"/>
      <c r="BEL985" s="11"/>
      <c r="BEM985" s="11"/>
      <c r="BEN985" s="11"/>
      <c r="BEO985" s="11"/>
      <c r="BEP985" s="11"/>
      <c r="BEQ985" s="11"/>
      <c r="BER985" s="11"/>
      <c r="BES985" s="11"/>
      <c r="BET985" s="11"/>
      <c r="BEU985" s="11"/>
      <c r="BEV985" s="11"/>
      <c r="BEW985" s="11"/>
      <c r="BEX985" s="11"/>
      <c r="BEY985" s="11"/>
      <c r="BEZ985" s="11"/>
      <c r="BFA985" s="11"/>
      <c r="BFB985" s="11"/>
      <c r="BFC985" s="11"/>
      <c r="BFD985" s="11"/>
      <c r="BFE985" s="11"/>
      <c r="BFF985" s="11"/>
      <c r="BFG985" s="11"/>
      <c r="BFH985" s="11"/>
      <c r="BFI985" s="11"/>
      <c r="BFJ985" s="11"/>
      <c r="BFK985" s="11"/>
      <c r="BFL985" s="11"/>
      <c r="BFM985" s="11"/>
      <c r="BFN985" s="11"/>
      <c r="BFO985" s="11"/>
      <c r="BFP985" s="11"/>
      <c r="BFQ985" s="11"/>
      <c r="BFR985" s="11"/>
      <c r="BFS985" s="11"/>
      <c r="BFT985" s="11"/>
      <c r="BFU985" s="11"/>
      <c r="BFV985" s="11"/>
      <c r="BFW985" s="11"/>
      <c r="BFX985" s="11"/>
      <c r="BFY985" s="11"/>
      <c r="BFZ985" s="11"/>
      <c r="BGA985" s="11"/>
      <c r="BGB985" s="11"/>
      <c r="BGC985" s="11"/>
      <c r="BGD985" s="11"/>
      <c r="BGE985" s="11"/>
      <c r="BGF985" s="11"/>
      <c r="BGG985" s="11"/>
      <c r="BGH985" s="11"/>
      <c r="BGI985" s="11"/>
      <c r="BGJ985" s="11"/>
      <c r="BGK985" s="11"/>
      <c r="BGL985" s="11"/>
      <c r="BGM985" s="11"/>
      <c r="BGN985" s="11"/>
      <c r="BGO985" s="11"/>
      <c r="BGP985" s="11"/>
      <c r="BGQ985" s="11"/>
      <c r="BGR985" s="11"/>
      <c r="BGS985" s="11"/>
      <c r="BGT985" s="11"/>
      <c r="BGU985" s="11"/>
      <c r="BGV985" s="11"/>
      <c r="BGW985" s="11"/>
      <c r="BGX985" s="11"/>
      <c r="BGY985" s="11"/>
      <c r="BGZ985" s="11"/>
      <c r="BHA985" s="11"/>
      <c r="BHB985" s="11"/>
      <c r="BHC985" s="11"/>
      <c r="BHD985" s="11"/>
      <c r="BHE985" s="11"/>
      <c r="BHF985" s="11"/>
      <c r="BHG985" s="11"/>
      <c r="BHH985" s="11"/>
      <c r="BHI985" s="11"/>
      <c r="BHJ985" s="11"/>
      <c r="BHK985" s="11"/>
      <c r="BHL985" s="11"/>
      <c r="BHM985" s="11"/>
      <c r="BHN985" s="11"/>
      <c r="BHO985" s="11"/>
      <c r="BHP985" s="11"/>
      <c r="BHQ985" s="11"/>
      <c r="BHR985" s="11"/>
      <c r="BHS985" s="11"/>
      <c r="BHT985" s="11"/>
      <c r="BHU985" s="11"/>
      <c r="BHV985" s="11"/>
      <c r="BHW985" s="11"/>
      <c r="BHX985" s="11"/>
      <c r="BHY985" s="11"/>
      <c r="BHZ985" s="11"/>
      <c r="BIA985" s="11"/>
      <c r="BIB985" s="11"/>
      <c r="BIC985" s="11"/>
      <c r="BID985" s="11"/>
      <c r="BIE985" s="11"/>
      <c r="BIF985" s="11"/>
      <c r="BIG985" s="11"/>
      <c r="BIH985" s="11"/>
      <c r="BII985" s="11"/>
      <c r="BIJ985" s="11"/>
      <c r="BIK985" s="11"/>
      <c r="BIL985" s="11"/>
      <c r="BIM985" s="11"/>
      <c r="BIN985" s="11"/>
      <c r="BIO985" s="11"/>
      <c r="BIP985" s="11"/>
      <c r="BIQ985" s="11"/>
      <c r="BIR985" s="11"/>
      <c r="BIS985" s="11"/>
    </row>
    <row r="986" spans="1:1605" s="11" customFormat="1" ht="12" customHeight="1">
      <c r="A986" s="106">
        <v>18608031</v>
      </c>
      <c r="B986" s="73" t="str">
        <f t="shared" si="1447"/>
        <v>18608031</v>
      </c>
      <c r="C986" s="82" t="s">
        <v>230</v>
      </c>
      <c r="D986" s="75" t="s">
        <v>1719</v>
      </c>
      <c r="E986" s="75"/>
      <c r="F986" s="82"/>
      <c r="G986" s="75"/>
      <c r="H986" s="62">
        <v>48596</v>
      </c>
      <c r="I986" s="62">
        <v>48596</v>
      </c>
      <c r="J986" s="62">
        <v>48596</v>
      </c>
      <c r="K986" s="62">
        <v>48596</v>
      </c>
      <c r="L986" s="62">
        <v>48596</v>
      </c>
      <c r="M986" s="62">
        <v>48596</v>
      </c>
      <c r="N986" s="62">
        <v>48596</v>
      </c>
      <c r="O986" s="62">
        <v>48596</v>
      </c>
      <c r="P986" s="62">
        <v>48596</v>
      </c>
      <c r="Q986" s="62">
        <v>48596</v>
      </c>
      <c r="R986" s="62">
        <v>48596</v>
      </c>
      <c r="S986" s="62">
        <v>48596</v>
      </c>
      <c r="T986" s="62">
        <v>63600</v>
      </c>
      <c r="U986" s="62"/>
      <c r="V986" s="62">
        <f t="shared" si="1404"/>
        <v>49221.166666666664</v>
      </c>
      <c r="W986" s="68"/>
      <c r="X986" s="67"/>
      <c r="Y986" s="78">
        <f t="shared" si="1413"/>
        <v>63600</v>
      </c>
      <c r="Z986" s="266">
        <f t="shared" si="1413"/>
        <v>0</v>
      </c>
      <c r="AA986" s="266">
        <f t="shared" si="1413"/>
        <v>0</v>
      </c>
      <c r="AB986" s="267">
        <f t="shared" si="1405"/>
        <v>0</v>
      </c>
      <c r="AC986" s="253">
        <f t="shared" si="1406"/>
        <v>0</v>
      </c>
      <c r="AD986" s="266">
        <f t="shared" si="1437"/>
        <v>0</v>
      </c>
      <c r="AE986" s="270">
        <f t="shared" si="1414"/>
        <v>0</v>
      </c>
      <c r="AF986" s="267">
        <f t="shared" si="1415"/>
        <v>0</v>
      </c>
      <c r="AG986" s="160">
        <f t="shared" si="1407"/>
        <v>0</v>
      </c>
      <c r="AH986" s="253">
        <f t="shared" si="1408"/>
        <v>0</v>
      </c>
      <c r="AI986" s="265">
        <f t="shared" si="1436"/>
        <v>49221.166666666664</v>
      </c>
      <c r="AJ986" s="266">
        <f t="shared" si="1436"/>
        <v>0</v>
      </c>
      <c r="AK986" s="266">
        <f t="shared" si="1436"/>
        <v>0</v>
      </c>
      <c r="AL986" s="267">
        <f t="shared" si="1409"/>
        <v>0</v>
      </c>
      <c r="AM986" s="253">
        <f t="shared" si="1410"/>
        <v>0</v>
      </c>
      <c r="AN986" s="266">
        <f t="shared" si="1416"/>
        <v>0</v>
      </c>
      <c r="AO986" s="266">
        <f t="shared" si="1417"/>
        <v>0</v>
      </c>
      <c r="AP986" s="266">
        <f t="shared" si="1411"/>
        <v>0</v>
      </c>
      <c r="AQ986" s="160">
        <f t="shared" si="1183"/>
        <v>0</v>
      </c>
      <c r="AR986" s="253">
        <f t="shared" si="1412"/>
        <v>0</v>
      </c>
      <c r="AT986"/>
      <c r="AU986" s="163"/>
      <c r="AV986"/>
      <c r="AW986"/>
      <c r="AX986"/>
      <c r="AY986"/>
      <c r="AZ986"/>
      <c r="BA986"/>
      <c r="BB986"/>
      <c r="BC986"/>
      <c r="BD986"/>
      <c r="BF986" s="4"/>
      <c r="BG986" s="4"/>
      <c r="BH986" s="4"/>
      <c r="BI986" s="4"/>
      <c r="BJ986" s="4"/>
      <c r="BK986" s="4"/>
      <c r="BL986" s="4"/>
      <c r="BN986" s="61"/>
    </row>
    <row r="987" spans="1:1605" s="11" customFormat="1" ht="12" customHeight="1">
      <c r="A987" s="106">
        <v>18608041</v>
      </c>
      <c r="B987" s="73" t="str">
        <f t="shared" si="1447"/>
        <v>18608041</v>
      </c>
      <c r="C987" s="82" t="s">
        <v>452</v>
      </c>
      <c r="D987" s="75" t="s">
        <v>1719</v>
      </c>
      <c r="E987" s="75"/>
      <c r="F987" s="82"/>
      <c r="G987" s="75"/>
      <c r="H987" s="62">
        <v>847052.95</v>
      </c>
      <c r="I987" s="62">
        <v>608193.94999999995</v>
      </c>
      <c r="J987" s="62">
        <v>128811</v>
      </c>
      <c r="K987" s="62">
        <v>107984.7</v>
      </c>
      <c r="L987" s="62">
        <v>-190347.72</v>
      </c>
      <c r="M987" s="62">
        <v>-151631.74</v>
      </c>
      <c r="N987" s="62">
        <v>-432602.12</v>
      </c>
      <c r="O987" s="62">
        <v>-372836.22</v>
      </c>
      <c r="P987" s="62">
        <v>-337938.79</v>
      </c>
      <c r="Q987" s="62">
        <v>-253187.62</v>
      </c>
      <c r="R987" s="62">
        <v>-248484.65</v>
      </c>
      <c r="S987" s="62">
        <v>-192982.28</v>
      </c>
      <c r="T987" s="62">
        <v>-200264.09</v>
      </c>
      <c r="U987" s="62"/>
      <c r="V987" s="62">
        <f t="shared" si="1404"/>
        <v>-84302.255000000005</v>
      </c>
      <c r="W987" s="68"/>
      <c r="X987" s="67"/>
      <c r="Y987" s="78">
        <f t="shared" si="1413"/>
        <v>-200264.09</v>
      </c>
      <c r="Z987" s="266">
        <f t="shared" si="1413"/>
        <v>0</v>
      </c>
      <c r="AA987" s="266">
        <f t="shared" si="1413"/>
        <v>0</v>
      </c>
      <c r="AB987" s="267">
        <f t="shared" si="1405"/>
        <v>0</v>
      </c>
      <c r="AC987" s="253">
        <f t="shared" si="1406"/>
        <v>0</v>
      </c>
      <c r="AD987" s="266">
        <f t="shared" si="1437"/>
        <v>0</v>
      </c>
      <c r="AE987" s="270">
        <f t="shared" si="1414"/>
        <v>0</v>
      </c>
      <c r="AF987" s="267">
        <f t="shared" si="1415"/>
        <v>0</v>
      </c>
      <c r="AG987" s="160">
        <f t="shared" si="1407"/>
        <v>0</v>
      </c>
      <c r="AH987" s="253">
        <f t="shared" si="1408"/>
        <v>0</v>
      </c>
      <c r="AI987" s="265">
        <f t="shared" si="1436"/>
        <v>-84302.255000000005</v>
      </c>
      <c r="AJ987" s="266">
        <f t="shared" si="1436"/>
        <v>0</v>
      </c>
      <c r="AK987" s="266">
        <f t="shared" si="1436"/>
        <v>0</v>
      </c>
      <c r="AL987" s="267">
        <f t="shared" si="1409"/>
        <v>0</v>
      </c>
      <c r="AM987" s="253">
        <f t="shared" si="1410"/>
        <v>0</v>
      </c>
      <c r="AN987" s="266">
        <f t="shared" si="1416"/>
        <v>0</v>
      </c>
      <c r="AO987" s="266">
        <f t="shared" si="1417"/>
        <v>0</v>
      </c>
      <c r="AP987" s="266">
        <f t="shared" si="1411"/>
        <v>0</v>
      </c>
      <c r="AQ987" s="160">
        <f t="shared" si="1183"/>
        <v>0</v>
      </c>
      <c r="AR987" s="253">
        <f t="shared" si="1412"/>
        <v>0</v>
      </c>
      <c r="AT987"/>
      <c r="AU987" s="163"/>
      <c r="AV987"/>
      <c r="AW987"/>
      <c r="AX987"/>
      <c r="AY987"/>
      <c r="AZ987"/>
      <c r="BA987"/>
      <c r="BB987"/>
      <c r="BC987"/>
      <c r="BD987"/>
      <c r="BF987" s="4"/>
      <c r="BG987" s="4"/>
      <c r="BH987" s="4"/>
      <c r="BI987" s="4"/>
      <c r="BJ987" s="4"/>
      <c r="BK987" s="4"/>
      <c r="BL987" s="4"/>
      <c r="BN987" s="61"/>
    </row>
    <row r="988" spans="1:1605" s="11" customFormat="1" ht="12" customHeight="1">
      <c r="A988" s="106">
        <v>18608051</v>
      </c>
      <c r="B988" s="73" t="str">
        <f t="shared" si="1447"/>
        <v>18608051</v>
      </c>
      <c r="C988" s="82" t="s">
        <v>453</v>
      </c>
      <c r="D988" s="75" t="s">
        <v>184</v>
      </c>
      <c r="E988" s="75"/>
      <c r="F988" s="82"/>
      <c r="G988" s="75"/>
      <c r="H988" s="62">
        <v>6156880.0700000003</v>
      </c>
      <c r="I988" s="62">
        <v>6156880.0700000003</v>
      </c>
      <c r="J988" s="62">
        <v>6156880.0700000003</v>
      </c>
      <c r="K988" s="62">
        <v>6109867.6100000003</v>
      </c>
      <c r="L988" s="62">
        <v>6109867.6100000003</v>
      </c>
      <c r="M988" s="62">
        <v>6109867.6100000003</v>
      </c>
      <c r="N988" s="62">
        <v>5990424.1500000004</v>
      </c>
      <c r="O988" s="62">
        <v>5990424.1500000004</v>
      </c>
      <c r="P988" s="62">
        <v>5990424.1500000004</v>
      </c>
      <c r="Q988" s="62">
        <v>5811009.6500000004</v>
      </c>
      <c r="R988" s="62">
        <v>5811009.6500000004</v>
      </c>
      <c r="S988" s="62">
        <v>5811009.6500000004</v>
      </c>
      <c r="T988" s="62">
        <v>6112076.4699999997</v>
      </c>
      <c r="U988" s="62"/>
      <c r="V988" s="62">
        <f t="shared" si="1404"/>
        <v>6015178.5533333318</v>
      </c>
      <c r="W988" s="68"/>
      <c r="X988" s="67"/>
      <c r="Y988" s="78">
        <f t="shared" si="1413"/>
        <v>0</v>
      </c>
      <c r="Z988" s="266">
        <f t="shared" si="1413"/>
        <v>0</v>
      </c>
      <c r="AA988" s="266">
        <f t="shared" si="1413"/>
        <v>0</v>
      </c>
      <c r="AB988" s="267">
        <f t="shared" si="1405"/>
        <v>6112076.4699999997</v>
      </c>
      <c r="AC988" s="253">
        <f t="shared" si="1406"/>
        <v>0</v>
      </c>
      <c r="AD988" s="266">
        <f t="shared" si="1437"/>
        <v>0</v>
      </c>
      <c r="AE988" s="270">
        <f t="shared" si="1414"/>
        <v>0</v>
      </c>
      <c r="AF988" s="267">
        <f t="shared" si="1415"/>
        <v>6112076.4699999997</v>
      </c>
      <c r="AG988" s="160">
        <f t="shared" si="1407"/>
        <v>6112076.4699999997</v>
      </c>
      <c r="AH988" s="253">
        <f t="shared" si="1408"/>
        <v>0</v>
      </c>
      <c r="AI988" s="265">
        <f t="shared" si="1436"/>
        <v>0</v>
      </c>
      <c r="AJ988" s="266">
        <f t="shared" si="1436"/>
        <v>0</v>
      </c>
      <c r="AK988" s="266">
        <f t="shared" si="1436"/>
        <v>0</v>
      </c>
      <c r="AL988" s="267">
        <f t="shared" si="1409"/>
        <v>6015178.5533333318</v>
      </c>
      <c r="AM988" s="253">
        <f t="shared" si="1410"/>
        <v>0</v>
      </c>
      <c r="AN988" s="266">
        <f t="shared" si="1416"/>
        <v>0</v>
      </c>
      <c r="AO988" s="266">
        <f t="shared" si="1417"/>
        <v>0</v>
      </c>
      <c r="AP988" s="266">
        <f t="shared" si="1411"/>
        <v>6015178.5533333318</v>
      </c>
      <c r="AQ988" s="160">
        <f t="shared" si="1183"/>
        <v>6015178.5533333318</v>
      </c>
      <c r="AR988" s="253">
        <f t="shared" si="1412"/>
        <v>0</v>
      </c>
      <c r="AT988"/>
      <c r="AU988" s="163"/>
      <c r="AV988"/>
      <c r="AW988"/>
      <c r="AX988"/>
      <c r="AY988"/>
      <c r="AZ988"/>
      <c r="BA988"/>
      <c r="BB988"/>
      <c r="BC988"/>
      <c r="BD988"/>
      <c r="BF988" s="4"/>
      <c r="BG988" s="4"/>
      <c r="BH988" s="4"/>
      <c r="BI988" s="4"/>
      <c r="BJ988" s="4"/>
      <c r="BK988" s="4"/>
      <c r="BL988" s="4"/>
      <c r="BN988" s="61"/>
    </row>
    <row r="989" spans="1:1605" s="11" customFormat="1" ht="12" customHeight="1">
      <c r="A989" s="106">
        <v>18608062</v>
      </c>
      <c r="B989" s="73" t="str">
        <f t="shared" si="1447"/>
        <v>18608062</v>
      </c>
      <c r="C989" s="61" t="s">
        <v>311</v>
      </c>
      <c r="D989" s="75" t="s">
        <v>1719</v>
      </c>
      <c r="E989" s="75"/>
      <c r="F989" s="61"/>
      <c r="G989" s="75"/>
      <c r="H989" s="62">
        <v>-18930246.370000001</v>
      </c>
      <c r="I989" s="62">
        <v>-17404306.370000001</v>
      </c>
      <c r="J989" s="62">
        <v>-17404306.370000001</v>
      </c>
      <c r="K989" s="62">
        <v>-17404306.370000001</v>
      </c>
      <c r="L989" s="62">
        <v>-17404306.370000001</v>
      </c>
      <c r="M989" s="62">
        <v>-17404306.370000001</v>
      </c>
      <c r="N989" s="62">
        <v>-17404306.370000001</v>
      </c>
      <c r="O989" s="62">
        <v>-17404306.370000001</v>
      </c>
      <c r="P989" s="62">
        <v>-17404306.370000001</v>
      </c>
      <c r="Q989" s="62">
        <v>-17404306.370000001</v>
      </c>
      <c r="R989" s="62">
        <v>-17404306.370000001</v>
      </c>
      <c r="S989" s="62">
        <v>-17404306.370000001</v>
      </c>
      <c r="T989" s="62">
        <v>-17404306.370000001</v>
      </c>
      <c r="U989" s="62"/>
      <c r="V989" s="62">
        <f t="shared" si="1404"/>
        <v>-17467887.203333337</v>
      </c>
      <c r="W989" s="94"/>
      <c r="X989" s="70"/>
      <c r="Y989" s="78">
        <f t="shared" si="1413"/>
        <v>-17404306.370000001</v>
      </c>
      <c r="Z989" s="266">
        <f t="shared" si="1413"/>
        <v>0</v>
      </c>
      <c r="AA989" s="266">
        <f t="shared" si="1413"/>
        <v>0</v>
      </c>
      <c r="AB989" s="267">
        <f t="shared" si="1405"/>
        <v>0</v>
      </c>
      <c r="AC989" s="253">
        <f t="shared" si="1406"/>
        <v>0</v>
      </c>
      <c r="AD989" s="266">
        <f t="shared" si="1437"/>
        <v>0</v>
      </c>
      <c r="AE989" s="270">
        <f t="shared" si="1414"/>
        <v>0</v>
      </c>
      <c r="AF989" s="267">
        <f t="shared" si="1415"/>
        <v>0</v>
      </c>
      <c r="AG989" s="160">
        <f t="shared" si="1407"/>
        <v>0</v>
      </c>
      <c r="AH989" s="253">
        <f t="shared" si="1408"/>
        <v>0</v>
      </c>
      <c r="AI989" s="265">
        <f t="shared" si="1436"/>
        <v>-17467887.203333337</v>
      </c>
      <c r="AJ989" s="266">
        <f t="shared" si="1436"/>
        <v>0</v>
      </c>
      <c r="AK989" s="266">
        <f t="shared" si="1436"/>
        <v>0</v>
      </c>
      <c r="AL989" s="267">
        <f t="shared" si="1409"/>
        <v>0</v>
      </c>
      <c r="AM989" s="253">
        <f t="shared" si="1410"/>
        <v>0</v>
      </c>
      <c r="AN989" s="266">
        <f t="shared" si="1416"/>
        <v>0</v>
      </c>
      <c r="AO989" s="266">
        <f t="shared" si="1417"/>
        <v>0</v>
      </c>
      <c r="AP989" s="266">
        <f t="shared" si="1411"/>
        <v>0</v>
      </c>
      <c r="AQ989" s="160">
        <f t="shared" si="1183"/>
        <v>0</v>
      </c>
      <c r="AR989" s="253">
        <f t="shared" si="1412"/>
        <v>0</v>
      </c>
      <c r="AT989"/>
      <c r="AU989" s="163"/>
      <c r="AV989"/>
      <c r="AW989"/>
      <c r="AX989"/>
      <c r="AY989"/>
      <c r="AZ989"/>
      <c r="BA989"/>
      <c r="BB989"/>
      <c r="BC989"/>
      <c r="BD989"/>
      <c r="BF989" s="4"/>
      <c r="BG989" s="4"/>
      <c r="BH989" s="4"/>
      <c r="BI989" s="4"/>
      <c r="BJ989" s="4"/>
      <c r="BK989" s="4"/>
      <c r="BL989" s="4"/>
      <c r="BN989" s="61"/>
    </row>
    <row r="990" spans="1:1605" s="11" customFormat="1" ht="12" customHeight="1">
      <c r="A990" s="106">
        <v>18608081</v>
      </c>
      <c r="B990" s="73" t="str">
        <f t="shared" si="1447"/>
        <v>18608081</v>
      </c>
      <c r="C990" s="82" t="s">
        <v>582</v>
      </c>
      <c r="D990" s="75" t="s">
        <v>1719</v>
      </c>
      <c r="E990" s="75"/>
      <c r="F990" s="82"/>
      <c r="G990" s="75"/>
      <c r="H990" s="62">
        <v>1093</v>
      </c>
      <c r="I990" s="62">
        <v>0</v>
      </c>
      <c r="J990" s="62">
        <v>0</v>
      </c>
      <c r="K990" s="62">
        <v>0</v>
      </c>
      <c r="L990" s="62">
        <v>0</v>
      </c>
      <c r="M990" s="62">
        <v>0</v>
      </c>
      <c r="N990" s="62">
        <v>0</v>
      </c>
      <c r="O990" s="62">
        <v>0</v>
      </c>
      <c r="P990" s="62">
        <v>0</v>
      </c>
      <c r="Q990" s="62">
        <v>0</v>
      </c>
      <c r="R990" s="62">
        <v>0</v>
      </c>
      <c r="S990" s="62">
        <v>0</v>
      </c>
      <c r="T990" s="62">
        <v>0</v>
      </c>
      <c r="U990" s="62"/>
      <c r="V990" s="62">
        <f t="shared" si="1404"/>
        <v>45.541666666666664</v>
      </c>
      <c r="W990" s="68"/>
      <c r="X990" s="67"/>
      <c r="Y990" s="78">
        <f t="shared" ref="Y990:AA1009" si="1448">IF($D990=Y$5,$T990,0)</f>
        <v>0</v>
      </c>
      <c r="Z990" s="266">
        <f t="shared" si="1448"/>
        <v>0</v>
      </c>
      <c r="AA990" s="266">
        <f t="shared" si="1448"/>
        <v>0</v>
      </c>
      <c r="AB990" s="267">
        <f t="shared" si="1405"/>
        <v>0</v>
      </c>
      <c r="AC990" s="253">
        <f t="shared" si="1406"/>
        <v>0</v>
      </c>
      <c r="AD990" s="266">
        <f t="shared" si="1437"/>
        <v>0</v>
      </c>
      <c r="AE990" s="270">
        <f t="shared" si="1414"/>
        <v>0</v>
      </c>
      <c r="AF990" s="267">
        <f t="shared" si="1415"/>
        <v>0</v>
      </c>
      <c r="AG990" s="160">
        <f t="shared" si="1407"/>
        <v>0</v>
      </c>
      <c r="AH990" s="253">
        <f t="shared" si="1408"/>
        <v>0</v>
      </c>
      <c r="AI990" s="265">
        <f t="shared" si="1436"/>
        <v>45.541666666666664</v>
      </c>
      <c r="AJ990" s="266">
        <f t="shared" si="1436"/>
        <v>0</v>
      </c>
      <c r="AK990" s="266">
        <f t="shared" si="1436"/>
        <v>0</v>
      </c>
      <c r="AL990" s="267">
        <f t="shared" si="1409"/>
        <v>0</v>
      </c>
      <c r="AM990" s="253">
        <f t="shared" si="1410"/>
        <v>0</v>
      </c>
      <c r="AN990" s="266">
        <f t="shared" si="1416"/>
        <v>0</v>
      </c>
      <c r="AO990" s="266">
        <f t="shared" si="1417"/>
        <v>0</v>
      </c>
      <c r="AP990" s="266">
        <f t="shared" si="1411"/>
        <v>0</v>
      </c>
      <c r="AQ990" s="160">
        <f t="shared" si="1183"/>
        <v>0</v>
      </c>
      <c r="AR990" s="253">
        <f t="shared" si="1412"/>
        <v>0</v>
      </c>
      <c r="AT990"/>
      <c r="AU990" s="163"/>
      <c r="AV990"/>
      <c r="AW990"/>
      <c r="AX990"/>
      <c r="AY990"/>
      <c r="AZ990"/>
      <c r="BA990"/>
      <c r="BB990"/>
      <c r="BC990"/>
      <c r="BD990"/>
      <c r="BF990" s="4"/>
      <c r="BG990" s="4"/>
      <c r="BH990" s="4"/>
      <c r="BI990" s="4"/>
      <c r="BJ990" s="4"/>
      <c r="BK990" s="4"/>
      <c r="BL990" s="4"/>
      <c r="BN990" s="61"/>
    </row>
    <row r="991" spans="1:1605" s="11" customFormat="1" ht="12" customHeight="1">
      <c r="A991" s="106">
        <v>18608112</v>
      </c>
      <c r="B991" s="73" t="str">
        <f t="shared" si="1447"/>
        <v>18608112</v>
      </c>
      <c r="C991" s="61" t="s">
        <v>16</v>
      </c>
      <c r="D991" s="75" t="s">
        <v>1719</v>
      </c>
      <c r="E991" s="75"/>
      <c r="F991" s="61"/>
      <c r="G991" s="75"/>
      <c r="H991" s="62">
        <v>1388827.35</v>
      </c>
      <c r="I991" s="62">
        <v>841723.33</v>
      </c>
      <c r="J991" s="62">
        <v>849093.33</v>
      </c>
      <c r="K991" s="62">
        <v>965488.18</v>
      </c>
      <c r="L991" s="62">
        <v>1014639.81</v>
      </c>
      <c r="M991" s="62">
        <v>1054376.28</v>
      </c>
      <c r="N991" s="62">
        <v>1120567.17</v>
      </c>
      <c r="O991" s="62">
        <v>1195234.44</v>
      </c>
      <c r="P991" s="62">
        <v>1259241.44</v>
      </c>
      <c r="Q991" s="62">
        <v>951543.43</v>
      </c>
      <c r="R991" s="62">
        <v>828599.8</v>
      </c>
      <c r="S991" s="62">
        <v>835422.63</v>
      </c>
      <c r="T991" s="62">
        <v>886235.89</v>
      </c>
      <c r="U991" s="62"/>
      <c r="V991" s="62">
        <f t="shared" si="1404"/>
        <v>1004455.1216666667</v>
      </c>
      <c r="W991" s="94"/>
      <c r="X991" s="70"/>
      <c r="Y991" s="78">
        <f t="shared" si="1448"/>
        <v>886235.89</v>
      </c>
      <c r="Z991" s="266">
        <f t="shared" si="1448"/>
        <v>0</v>
      </c>
      <c r="AA991" s="266">
        <f t="shared" si="1448"/>
        <v>0</v>
      </c>
      <c r="AB991" s="267">
        <f t="shared" si="1405"/>
        <v>0</v>
      </c>
      <c r="AC991" s="253">
        <f t="shared" si="1406"/>
        <v>0</v>
      </c>
      <c r="AD991" s="266">
        <f t="shared" si="1437"/>
        <v>0</v>
      </c>
      <c r="AE991" s="270">
        <f t="shared" si="1414"/>
        <v>0</v>
      </c>
      <c r="AF991" s="267">
        <f t="shared" si="1415"/>
        <v>0</v>
      </c>
      <c r="AG991" s="160">
        <f t="shared" si="1407"/>
        <v>0</v>
      </c>
      <c r="AH991" s="253">
        <f t="shared" si="1408"/>
        <v>0</v>
      </c>
      <c r="AI991" s="265">
        <f t="shared" si="1436"/>
        <v>1004455.1216666667</v>
      </c>
      <c r="AJ991" s="266">
        <f t="shared" si="1436"/>
        <v>0</v>
      </c>
      <c r="AK991" s="266">
        <f t="shared" si="1436"/>
        <v>0</v>
      </c>
      <c r="AL991" s="267">
        <f t="shared" si="1409"/>
        <v>0</v>
      </c>
      <c r="AM991" s="253">
        <f t="shared" si="1410"/>
        <v>0</v>
      </c>
      <c r="AN991" s="266">
        <f t="shared" si="1416"/>
        <v>0</v>
      </c>
      <c r="AO991" s="266">
        <f t="shared" si="1417"/>
        <v>0</v>
      </c>
      <c r="AP991" s="266">
        <f t="shared" si="1411"/>
        <v>0</v>
      </c>
      <c r="AQ991" s="160">
        <f t="shared" si="1183"/>
        <v>0</v>
      </c>
      <c r="AR991" s="253">
        <f t="shared" si="1412"/>
        <v>0</v>
      </c>
      <c r="AT991"/>
      <c r="AU991" s="163"/>
      <c r="AV991"/>
      <c r="AW991"/>
      <c r="AX991"/>
      <c r="AY991"/>
      <c r="AZ991"/>
      <c r="BA991"/>
      <c r="BB991"/>
      <c r="BC991"/>
      <c r="BD991"/>
      <c r="BF991" s="4"/>
      <c r="BG991" s="4"/>
      <c r="BH991" s="4"/>
      <c r="BI991" s="4"/>
      <c r="BJ991" s="4"/>
      <c r="BK991" s="4"/>
      <c r="BL991" s="4"/>
      <c r="BN991" s="61"/>
    </row>
    <row r="992" spans="1:1605" s="11" customFormat="1" ht="12" customHeight="1">
      <c r="A992" s="106">
        <v>18608111</v>
      </c>
      <c r="B992" s="73" t="str">
        <f t="shared" si="1447"/>
        <v>18608111</v>
      </c>
      <c r="C992" s="82" t="s">
        <v>1197</v>
      </c>
      <c r="D992" s="75" t="s">
        <v>184</v>
      </c>
      <c r="E992" s="75"/>
      <c r="F992" s="82"/>
      <c r="G992" s="75"/>
      <c r="H992" s="62">
        <v>267000</v>
      </c>
      <c r="I992" s="62">
        <v>267000</v>
      </c>
      <c r="J992" s="62">
        <v>267000</v>
      </c>
      <c r="K992" s="62">
        <v>267000</v>
      </c>
      <c r="L992" s="62">
        <v>267000</v>
      </c>
      <c r="M992" s="62">
        <v>267000</v>
      </c>
      <c r="N992" s="62">
        <v>267000</v>
      </c>
      <c r="O992" s="62">
        <v>267000</v>
      </c>
      <c r="P992" s="62">
        <v>267000</v>
      </c>
      <c r="Q992" s="62">
        <v>267000</v>
      </c>
      <c r="R992" s="62">
        <v>267000</v>
      </c>
      <c r="S992" s="62">
        <v>267000</v>
      </c>
      <c r="T992" s="62">
        <v>320400</v>
      </c>
      <c r="U992" s="62"/>
      <c r="V992" s="62">
        <f t="shared" si="1404"/>
        <v>269225</v>
      </c>
      <c r="W992" s="68"/>
      <c r="X992" s="67"/>
      <c r="Y992" s="78">
        <f t="shared" si="1448"/>
        <v>0</v>
      </c>
      <c r="Z992" s="266">
        <f t="shared" si="1448"/>
        <v>0</v>
      </c>
      <c r="AA992" s="266">
        <f t="shared" si="1448"/>
        <v>0</v>
      </c>
      <c r="AB992" s="267">
        <f t="shared" si="1405"/>
        <v>320400</v>
      </c>
      <c r="AC992" s="253">
        <f t="shared" si="1406"/>
        <v>0</v>
      </c>
      <c r="AD992" s="266">
        <f t="shared" si="1437"/>
        <v>0</v>
      </c>
      <c r="AE992" s="270">
        <f t="shared" si="1414"/>
        <v>0</v>
      </c>
      <c r="AF992" s="267">
        <f t="shared" si="1415"/>
        <v>320400</v>
      </c>
      <c r="AG992" s="160">
        <f t="shared" si="1407"/>
        <v>320400</v>
      </c>
      <c r="AH992" s="253">
        <f t="shared" si="1408"/>
        <v>0</v>
      </c>
      <c r="AI992" s="265">
        <f t="shared" si="1436"/>
        <v>0</v>
      </c>
      <c r="AJ992" s="266">
        <f t="shared" si="1436"/>
        <v>0</v>
      </c>
      <c r="AK992" s="266">
        <f t="shared" si="1436"/>
        <v>0</v>
      </c>
      <c r="AL992" s="267">
        <f t="shared" si="1409"/>
        <v>269225</v>
      </c>
      <c r="AM992" s="253">
        <f t="shared" si="1410"/>
        <v>0</v>
      </c>
      <c r="AN992" s="266">
        <f t="shared" si="1416"/>
        <v>0</v>
      </c>
      <c r="AO992" s="266">
        <f t="shared" si="1417"/>
        <v>0</v>
      </c>
      <c r="AP992" s="266">
        <f t="shared" si="1411"/>
        <v>269225</v>
      </c>
      <c r="AQ992" s="160">
        <f t="shared" si="1183"/>
        <v>269225</v>
      </c>
      <c r="AR992" s="253">
        <f t="shared" si="1412"/>
        <v>0</v>
      </c>
      <c r="AT992"/>
      <c r="AU992" s="163"/>
      <c r="AV992"/>
      <c r="AW992"/>
      <c r="AX992"/>
      <c r="AY992"/>
      <c r="AZ992"/>
      <c r="BA992"/>
      <c r="BB992"/>
      <c r="BC992"/>
      <c r="BD992"/>
      <c r="BF992" s="4"/>
      <c r="BG992" s="4"/>
      <c r="BH992" s="4"/>
      <c r="BI992" s="4"/>
      <c r="BJ992" s="4"/>
      <c r="BK992" s="4"/>
      <c r="BL992" s="4"/>
      <c r="BN992" s="61"/>
    </row>
    <row r="993" spans="1:1605" s="11" customFormat="1" ht="12" customHeight="1">
      <c r="A993" s="106">
        <v>18608141</v>
      </c>
      <c r="B993" s="73" t="str">
        <f t="shared" si="1447"/>
        <v>18608141</v>
      </c>
      <c r="C993" s="82" t="s">
        <v>517</v>
      </c>
      <c r="D993" s="75" t="s">
        <v>1719</v>
      </c>
      <c r="E993" s="75"/>
      <c r="F993" s="82"/>
      <c r="G993" s="75"/>
      <c r="H993" s="62">
        <v>1845.91</v>
      </c>
      <c r="I993" s="62">
        <v>1845.91</v>
      </c>
      <c r="J993" s="62">
        <v>1845.91</v>
      </c>
      <c r="K993" s="62">
        <v>1845.91</v>
      </c>
      <c r="L993" s="62">
        <v>1845.91</v>
      </c>
      <c r="M993" s="62">
        <v>1845.91</v>
      </c>
      <c r="N993" s="62">
        <v>1845.91</v>
      </c>
      <c r="O993" s="62">
        <v>1845.91</v>
      </c>
      <c r="P993" s="62">
        <v>1845.91</v>
      </c>
      <c r="Q993" s="62">
        <v>1845.91</v>
      </c>
      <c r="R993" s="62">
        <v>1845.91</v>
      </c>
      <c r="S993" s="62">
        <v>1845.91</v>
      </c>
      <c r="T993" s="62">
        <v>1845.91</v>
      </c>
      <c r="U993" s="62"/>
      <c r="V993" s="62">
        <f t="shared" si="1404"/>
        <v>1845.91</v>
      </c>
      <c r="W993" s="68"/>
      <c r="X993" s="67"/>
      <c r="Y993" s="78">
        <f t="shared" si="1448"/>
        <v>1845.91</v>
      </c>
      <c r="Z993" s="266">
        <f t="shared" si="1448"/>
        <v>0</v>
      </c>
      <c r="AA993" s="266">
        <f t="shared" si="1448"/>
        <v>0</v>
      </c>
      <c r="AB993" s="267">
        <f t="shared" si="1405"/>
        <v>0</v>
      </c>
      <c r="AC993" s="253">
        <f t="shared" si="1406"/>
        <v>0</v>
      </c>
      <c r="AD993" s="266">
        <f t="shared" si="1437"/>
        <v>0</v>
      </c>
      <c r="AE993" s="270">
        <f t="shared" si="1414"/>
        <v>0</v>
      </c>
      <c r="AF993" s="267">
        <f t="shared" si="1415"/>
        <v>0</v>
      </c>
      <c r="AG993" s="160">
        <f t="shared" si="1407"/>
        <v>0</v>
      </c>
      <c r="AH993" s="253">
        <f t="shared" si="1408"/>
        <v>0</v>
      </c>
      <c r="AI993" s="265">
        <f t="shared" si="1436"/>
        <v>1845.91</v>
      </c>
      <c r="AJ993" s="266">
        <f t="shared" si="1436"/>
        <v>0</v>
      </c>
      <c r="AK993" s="266">
        <f t="shared" si="1436"/>
        <v>0</v>
      </c>
      <c r="AL993" s="267">
        <f t="shared" si="1409"/>
        <v>0</v>
      </c>
      <c r="AM993" s="253">
        <f t="shared" si="1410"/>
        <v>0</v>
      </c>
      <c r="AN993" s="266">
        <f t="shared" si="1416"/>
        <v>0</v>
      </c>
      <c r="AO993" s="266">
        <f t="shared" si="1417"/>
        <v>0</v>
      </c>
      <c r="AP993" s="266">
        <f t="shared" si="1411"/>
        <v>0</v>
      </c>
      <c r="AQ993" s="160">
        <f t="shared" si="1183"/>
        <v>0</v>
      </c>
      <c r="AR993" s="253">
        <f t="shared" si="1412"/>
        <v>0</v>
      </c>
      <c r="AT993"/>
      <c r="AU993" s="163"/>
      <c r="AV993"/>
      <c r="AW993"/>
      <c r="AX993"/>
      <c r="AY993"/>
      <c r="AZ993"/>
      <c r="BA993"/>
      <c r="BB993"/>
      <c r="BC993"/>
      <c r="BD993"/>
      <c r="BF993" s="4"/>
      <c r="BG993" s="4"/>
      <c r="BH993" s="4"/>
      <c r="BI993" s="4"/>
      <c r="BJ993" s="4"/>
      <c r="BK993" s="4"/>
      <c r="BL993" s="4"/>
      <c r="BN993" s="61"/>
    </row>
    <row r="994" spans="1:1605" s="11" customFormat="1" ht="12" customHeight="1">
      <c r="A994" s="106">
        <v>18608151</v>
      </c>
      <c r="B994" s="73" t="str">
        <f t="shared" si="1447"/>
        <v>18608151</v>
      </c>
      <c r="C994" s="61" t="s">
        <v>526</v>
      </c>
      <c r="D994" s="75" t="s">
        <v>184</v>
      </c>
      <c r="E994" s="75"/>
      <c r="F994" s="61"/>
      <c r="G994" s="75"/>
      <c r="H994" s="62">
        <v>79999.990000000005</v>
      </c>
      <c r="I994" s="62">
        <v>79999.990000000005</v>
      </c>
      <c r="J994" s="62">
        <v>79999.990000000005</v>
      </c>
      <c r="K994" s="62">
        <v>79999.990000000005</v>
      </c>
      <c r="L994" s="62">
        <v>79999.990000000005</v>
      </c>
      <c r="M994" s="62">
        <v>79999.990000000005</v>
      </c>
      <c r="N994" s="62">
        <v>79999.990000000005</v>
      </c>
      <c r="O994" s="62">
        <v>79999.990000000005</v>
      </c>
      <c r="P994" s="62">
        <v>79999.990000000005</v>
      </c>
      <c r="Q994" s="62">
        <v>79999.990000000005</v>
      </c>
      <c r="R994" s="62">
        <v>79999.990000000005</v>
      </c>
      <c r="S994" s="62">
        <v>79999.990000000005</v>
      </c>
      <c r="T994" s="62">
        <v>96000</v>
      </c>
      <c r="U994" s="62"/>
      <c r="V994" s="62">
        <f t="shared" si="1404"/>
        <v>80666.657083333339</v>
      </c>
      <c r="W994" s="68"/>
      <c r="X994" s="67"/>
      <c r="Y994" s="78">
        <f t="shared" si="1448"/>
        <v>0</v>
      </c>
      <c r="Z994" s="266">
        <f t="shared" si="1448"/>
        <v>0</v>
      </c>
      <c r="AA994" s="266">
        <f t="shared" si="1448"/>
        <v>0</v>
      </c>
      <c r="AB994" s="267">
        <f t="shared" si="1405"/>
        <v>96000</v>
      </c>
      <c r="AC994" s="253">
        <f t="shared" si="1406"/>
        <v>0</v>
      </c>
      <c r="AD994" s="266">
        <f t="shared" si="1437"/>
        <v>0</v>
      </c>
      <c r="AE994" s="270">
        <f t="shared" si="1414"/>
        <v>0</v>
      </c>
      <c r="AF994" s="267">
        <f t="shared" si="1415"/>
        <v>96000</v>
      </c>
      <c r="AG994" s="160">
        <f t="shared" si="1407"/>
        <v>96000</v>
      </c>
      <c r="AH994" s="253">
        <f t="shared" si="1408"/>
        <v>0</v>
      </c>
      <c r="AI994" s="265">
        <f t="shared" si="1436"/>
        <v>0</v>
      </c>
      <c r="AJ994" s="266">
        <f t="shared" si="1436"/>
        <v>0</v>
      </c>
      <c r="AK994" s="266">
        <f t="shared" si="1436"/>
        <v>0</v>
      </c>
      <c r="AL994" s="267">
        <f t="shared" si="1409"/>
        <v>80666.657083333339</v>
      </c>
      <c r="AM994" s="253">
        <f t="shared" si="1410"/>
        <v>0</v>
      </c>
      <c r="AN994" s="266">
        <f t="shared" si="1416"/>
        <v>0</v>
      </c>
      <c r="AO994" s="266">
        <f t="shared" si="1417"/>
        <v>0</v>
      </c>
      <c r="AP994" s="266">
        <f t="shared" si="1411"/>
        <v>80666.657083333339</v>
      </c>
      <c r="AQ994" s="160">
        <f t="shared" si="1183"/>
        <v>80666.657083333339</v>
      </c>
      <c r="AR994" s="253">
        <f t="shared" si="1412"/>
        <v>0</v>
      </c>
      <c r="AT994"/>
      <c r="AU994" s="163"/>
      <c r="AV994"/>
      <c r="AW994"/>
      <c r="AX994"/>
      <c r="AY994"/>
      <c r="AZ994"/>
      <c r="BA994"/>
      <c r="BB994"/>
      <c r="BC994"/>
      <c r="BD994"/>
      <c r="BF994" s="4"/>
      <c r="BG994" s="4"/>
      <c r="BH994" s="4"/>
      <c r="BI994" s="4"/>
      <c r="BJ994" s="4"/>
      <c r="BK994" s="4"/>
      <c r="BL994" s="4"/>
      <c r="BN994" s="61"/>
    </row>
    <row r="995" spans="1:1605" s="378" customFormat="1" ht="12" customHeight="1">
      <c r="A995" s="382">
        <v>18608171</v>
      </c>
      <c r="B995" s="383" t="str">
        <f t="shared" si="1447"/>
        <v>18608171</v>
      </c>
      <c r="C995" s="374" t="s">
        <v>739</v>
      </c>
      <c r="D995" s="375" t="s">
        <v>1719</v>
      </c>
      <c r="E995" s="375"/>
      <c r="F995" s="374"/>
      <c r="G995" s="375"/>
      <c r="H995" s="377">
        <v>0</v>
      </c>
      <c r="I995" s="377">
        <v>0</v>
      </c>
      <c r="J995" s="377">
        <v>0</v>
      </c>
      <c r="K995" s="377">
        <v>0</v>
      </c>
      <c r="L995" s="377">
        <v>0</v>
      </c>
      <c r="M995" s="377">
        <v>0</v>
      </c>
      <c r="N995" s="377">
        <v>0</v>
      </c>
      <c r="O995" s="377">
        <v>0</v>
      </c>
      <c r="P995" s="377">
        <v>0</v>
      </c>
      <c r="Q995" s="377">
        <v>0</v>
      </c>
      <c r="R995" s="377">
        <v>0</v>
      </c>
      <c r="S995" s="377">
        <v>0</v>
      </c>
      <c r="T995" s="377">
        <v>0</v>
      </c>
      <c r="U995" s="377"/>
      <c r="V995" s="377">
        <f t="shared" si="1404"/>
        <v>0</v>
      </c>
      <c r="W995" s="68"/>
      <c r="X995" s="67"/>
      <c r="Y995" s="78">
        <f t="shared" si="1448"/>
        <v>0</v>
      </c>
      <c r="Z995" s="266">
        <f t="shared" si="1448"/>
        <v>0</v>
      </c>
      <c r="AA995" s="266">
        <f t="shared" si="1448"/>
        <v>0</v>
      </c>
      <c r="AB995" s="267">
        <f t="shared" si="1405"/>
        <v>0</v>
      </c>
      <c r="AC995" s="253">
        <f t="shared" si="1406"/>
        <v>0</v>
      </c>
      <c r="AD995" s="266">
        <f t="shared" si="1437"/>
        <v>0</v>
      </c>
      <c r="AE995" s="270">
        <f t="shared" si="1414"/>
        <v>0</v>
      </c>
      <c r="AF995" s="267">
        <f t="shared" si="1415"/>
        <v>0</v>
      </c>
      <c r="AG995" s="160">
        <f t="shared" si="1407"/>
        <v>0</v>
      </c>
      <c r="AH995" s="253">
        <f t="shared" si="1408"/>
        <v>0</v>
      </c>
      <c r="AI995" s="265">
        <f t="shared" si="1436"/>
        <v>0</v>
      </c>
      <c r="AJ995" s="266">
        <f t="shared" si="1436"/>
        <v>0</v>
      </c>
      <c r="AK995" s="266">
        <f t="shared" si="1436"/>
        <v>0</v>
      </c>
      <c r="AL995" s="267">
        <f t="shared" si="1409"/>
        <v>0</v>
      </c>
      <c r="AM995" s="253">
        <f t="shared" si="1410"/>
        <v>0</v>
      </c>
      <c r="AN995" s="266">
        <f t="shared" si="1416"/>
        <v>0</v>
      </c>
      <c r="AO995" s="266">
        <f t="shared" si="1417"/>
        <v>0</v>
      </c>
      <c r="AP995" s="266">
        <f t="shared" si="1411"/>
        <v>0</v>
      </c>
      <c r="AQ995" s="160">
        <f t="shared" si="1183"/>
        <v>0</v>
      </c>
      <c r="AR995" s="253">
        <f t="shared" si="1412"/>
        <v>0</v>
      </c>
      <c r="AS995" s="11"/>
      <c r="AT995"/>
      <c r="AU995" s="163"/>
      <c r="AV995"/>
      <c r="AW995"/>
      <c r="AX995"/>
      <c r="AY995"/>
      <c r="AZ995"/>
      <c r="BA995"/>
      <c r="BB995"/>
      <c r="BC995"/>
      <c r="BD995"/>
      <c r="BE995" s="11"/>
      <c r="BF995" s="4"/>
      <c r="BG995" s="4"/>
      <c r="BH995" s="4"/>
      <c r="BI995" s="4"/>
      <c r="BJ995" s="4"/>
      <c r="BK995" s="4"/>
      <c r="BL995" s="4"/>
      <c r="BM995" s="11"/>
      <c r="BN995" s="61"/>
      <c r="BO995" s="11"/>
      <c r="BP995" s="11"/>
      <c r="BQ995" s="11"/>
      <c r="BR995" s="11"/>
      <c r="BS995" s="11"/>
      <c r="BT995" s="11"/>
      <c r="BU995" s="11"/>
      <c r="BV995" s="11"/>
      <c r="BW995" s="11"/>
      <c r="BX995" s="11"/>
      <c r="BY995" s="11"/>
      <c r="BZ995" s="11"/>
      <c r="CA995" s="11"/>
      <c r="CB995" s="11"/>
      <c r="CC995" s="11"/>
      <c r="CD995" s="11"/>
      <c r="CE995" s="11"/>
      <c r="CF995" s="11"/>
      <c r="CG995" s="11"/>
      <c r="CH995" s="11"/>
      <c r="CI995" s="11"/>
      <c r="CJ995" s="11"/>
      <c r="CK995" s="11"/>
      <c r="CL995" s="11"/>
      <c r="CM995" s="11"/>
      <c r="CN995" s="11"/>
      <c r="CO995" s="11"/>
      <c r="CP995" s="11"/>
      <c r="CQ995" s="11"/>
      <c r="CR995" s="11"/>
      <c r="CS995" s="11"/>
      <c r="CT995" s="11"/>
      <c r="CU995" s="11"/>
      <c r="CV995" s="11"/>
      <c r="CW995" s="11"/>
      <c r="CX995" s="11"/>
      <c r="CY995" s="11"/>
      <c r="CZ995" s="11"/>
      <c r="DA995" s="11"/>
      <c r="DB995" s="11"/>
      <c r="DC995" s="11"/>
      <c r="DD995" s="11"/>
      <c r="DE995" s="11"/>
      <c r="DF995" s="11"/>
      <c r="DG995" s="11"/>
      <c r="DH995" s="11"/>
      <c r="DI995" s="11"/>
      <c r="DJ995" s="11"/>
      <c r="DK995" s="11"/>
      <c r="DL995" s="11"/>
      <c r="DM995" s="11"/>
      <c r="DN995" s="11"/>
      <c r="DO995" s="11"/>
      <c r="DP995" s="11"/>
      <c r="DQ995" s="11"/>
      <c r="DR995" s="11"/>
      <c r="DS995" s="11"/>
      <c r="DT995" s="11"/>
      <c r="DU995" s="11"/>
      <c r="DV995" s="11"/>
      <c r="DW995" s="11"/>
      <c r="DX995" s="11"/>
      <c r="DY995" s="11"/>
      <c r="DZ995" s="11"/>
      <c r="EA995" s="11"/>
      <c r="EB995" s="11"/>
      <c r="EC995" s="11"/>
      <c r="ED995" s="11"/>
      <c r="EE995" s="11"/>
      <c r="EF995" s="11"/>
      <c r="EG995" s="11"/>
      <c r="EH995" s="11"/>
      <c r="EI995" s="11"/>
      <c r="EJ995" s="11"/>
      <c r="EK995" s="11"/>
      <c r="EL995" s="11"/>
      <c r="EM995" s="11"/>
      <c r="EN995" s="11"/>
      <c r="EO995" s="11"/>
      <c r="EP995" s="11"/>
      <c r="EQ995" s="11"/>
      <c r="ER995" s="11"/>
      <c r="ES995" s="11"/>
      <c r="ET995" s="11"/>
      <c r="EU995" s="11"/>
      <c r="EV995" s="11"/>
      <c r="EW995" s="11"/>
      <c r="EX995" s="11"/>
      <c r="EY995" s="11"/>
      <c r="EZ995" s="11"/>
      <c r="FA995" s="11"/>
      <c r="FB995" s="11"/>
      <c r="FC995" s="11"/>
      <c r="FD995" s="11"/>
      <c r="FE995" s="11"/>
      <c r="FF995" s="11"/>
      <c r="FG995" s="11"/>
      <c r="FH995" s="11"/>
      <c r="FI995" s="11"/>
      <c r="FJ995" s="11"/>
      <c r="FK995" s="11"/>
      <c r="FL995" s="11"/>
      <c r="FM995" s="11"/>
      <c r="FN995" s="11"/>
      <c r="FO995" s="11"/>
      <c r="FP995" s="11"/>
      <c r="FQ995" s="11"/>
      <c r="FR995" s="11"/>
      <c r="FS995" s="11"/>
      <c r="FT995" s="11"/>
      <c r="FU995" s="11"/>
      <c r="FV995" s="11"/>
      <c r="FW995" s="11"/>
      <c r="FX995" s="11"/>
      <c r="FY995" s="11"/>
      <c r="FZ995" s="11"/>
      <c r="GA995" s="11"/>
      <c r="GB995" s="11"/>
      <c r="GC995" s="11"/>
      <c r="GD995" s="11"/>
      <c r="GE995" s="11"/>
      <c r="GF995" s="11"/>
      <c r="GG995" s="11"/>
      <c r="GH995" s="11"/>
      <c r="GI995" s="11"/>
      <c r="GJ995" s="11"/>
      <c r="GK995" s="11"/>
      <c r="GL995" s="11"/>
      <c r="GM995" s="11"/>
      <c r="GN995" s="11"/>
      <c r="GO995" s="11"/>
      <c r="GP995" s="11"/>
      <c r="GQ995" s="11"/>
      <c r="GR995" s="11"/>
      <c r="GS995" s="11"/>
      <c r="GT995" s="11"/>
      <c r="GU995" s="11"/>
      <c r="GV995" s="11"/>
      <c r="GW995" s="11"/>
      <c r="GX995" s="11"/>
      <c r="GY995" s="11"/>
      <c r="GZ995" s="11"/>
      <c r="HA995" s="11"/>
      <c r="HB995" s="11"/>
      <c r="HC995" s="11"/>
      <c r="HD995" s="11"/>
      <c r="HE995" s="11"/>
      <c r="HF995" s="11"/>
      <c r="HG995" s="11"/>
      <c r="HH995" s="11"/>
      <c r="HI995" s="11"/>
      <c r="HJ995" s="11"/>
      <c r="HK995" s="11"/>
      <c r="HL995" s="11"/>
      <c r="HM995" s="11"/>
      <c r="HN995" s="11"/>
      <c r="HO995" s="11"/>
      <c r="HP995" s="11"/>
      <c r="HQ995" s="11"/>
      <c r="HR995" s="11"/>
      <c r="HS995" s="11"/>
      <c r="HT995" s="11"/>
      <c r="HU995" s="11"/>
      <c r="HV995" s="11"/>
      <c r="HW995" s="11"/>
      <c r="HX995" s="11"/>
      <c r="HY995" s="11"/>
      <c r="HZ995" s="11"/>
      <c r="IA995" s="11"/>
      <c r="IB995" s="11"/>
      <c r="IC995" s="11"/>
      <c r="ID995" s="11"/>
      <c r="IE995" s="11"/>
      <c r="IF995" s="11"/>
      <c r="IG995" s="11"/>
      <c r="IH995" s="11"/>
      <c r="II995" s="11"/>
      <c r="IJ995" s="11"/>
      <c r="IK995" s="11"/>
      <c r="IL995" s="11"/>
      <c r="IM995" s="11"/>
      <c r="IN995" s="11"/>
      <c r="IO995" s="11"/>
      <c r="IP995" s="11"/>
      <c r="IQ995" s="11"/>
      <c r="IR995" s="11"/>
      <c r="IS995" s="11"/>
      <c r="IT995" s="11"/>
      <c r="IU995" s="11"/>
      <c r="IV995" s="11"/>
      <c r="IW995" s="11"/>
      <c r="IX995" s="11"/>
      <c r="IY995" s="11"/>
      <c r="IZ995" s="11"/>
      <c r="JA995" s="11"/>
      <c r="JB995" s="11"/>
      <c r="JC995" s="11"/>
      <c r="JD995" s="11"/>
      <c r="JE995" s="11"/>
      <c r="JF995" s="11"/>
      <c r="JG995" s="11"/>
      <c r="JH995" s="11"/>
      <c r="JI995" s="11"/>
      <c r="JJ995" s="11"/>
      <c r="JK995" s="11"/>
      <c r="JL995" s="11"/>
      <c r="JM995" s="11"/>
      <c r="JN995" s="11"/>
      <c r="JO995" s="11"/>
      <c r="JP995" s="11"/>
      <c r="JQ995" s="11"/>
      <c r="JR995" s="11"/>
      <c r="JS995" s="11"/>
      <c r="JT995" s="11"/>
      <c r="JU995" s="11"/>
      <c r="JV995" s="11"/>
      <c r="JW995" s="11"/>
      <c r="JX995" s="11"/>
      <c r="JY995" s="11"/>
      <c r="JZ995" s="11"/>
      <c r="KA995" s="11"/>
      <c r="KB995" s="11"/>
      <c r="KC995" s="11"/>
      <c r="KD995" s="11"/>
      <c r="KE995" s="11"/>
      <c r="KF995" s="11"/>
      <c r="KG995" s="11"/>
      <c r="KH995" s="11"/>
      <c r="KI995" s="11"/>
      <c r="KJ995" s="11"/>
      <c r="KK995" s="11"/>
      <c r="KL995" s="11"/>
      <c r="KM995" s="11"/>
      <c r="KN995" s="11"/>
      <c r="KO995" s="11"/>
      <c r="KP995" s="11"/>
      <c r="KQ995" s="11"/>
      <c r="KR995" s="11"/>
      <c r="KS995" s="11"/>
      <c r="KT995" s="11"/>
      <c r="KU995" s="11"/>
      <c r="KV995" s="11"/>
      <c r="KW995" s="11"/>
      <c r="KX995" s="11"/>
      <c r="KY995" s="11"/>
      <c r="KZ995" s="11"/>
      <c r="LA995" s="11"/>
      <c r="LB995" s="11"/>
      <c r="LC995" s="11"/>
      <c r="LD995" s="11"/>
      <c r="LE995" s="11"/>
      <c r="LF995" s="11"/>
      <c r="LG995" s="11"/>
      <c r="LH995" s="11"/>
      <c r="LI995" s="11"/>
      <c r="LJ995" s="11"/>
      <c r="LK995" s="11"/>
      <c r="LL995" s="11"/>
      <c r="LM995" s="11"/>
      <c r="LN995" s="11"/>
      <c r="LO995" s="11"/>
      <c r="LP995" s="11"/>
      <c r="LQ995" s="11"/>
      <c r="LR995" s="11"/>
      <c r="LS995" s="11"/>
      <c r="LT995" s="11"/>
      <c r="LU995" s="11"/>
      <c r="LV995" s="11"/>
      <c r="LW995" s="11"/>
      <c r="LX995" s="11"/>
      <c r="LY995" s="11"/>
      <c r="LZ995" s="11"/>
      <c r="MA995" s="11"/>
      <c r="MB995" s="11"/>
      <c r="MC995" s="11"/>
      <c r="MD995" s="11"/>
      <c r="ME995" s="11"/>
      <c r="MF995" s="11"/>
      <c r="MG995" s="11"/>
      <c r="MH995" s="11"/>
      <c r="MI995" s="11"/>
      <c r="MJ995" s="11"/>
      <c r="MK995" s="11"/>
      <c r="ML995" s="11"/>
      <c r="MM995" s="11"/>
      <c r="MN995" s="11"/>
      <c r="MO995" s="11"/>
      <c r="MP995" s="11"/>
      <c r="MQ995" s="11"/>
      <c r="MR995" s="11"/>
      <c r="MS995" s="11"/>
      <c r="MT995" s="11"/>
      <c r="MU995" s="11"/>
      <c r="MV995" s="11"/>
      <c r="MW995" s="11"/>
      <c r="MX995" s="11"/>
      <c r="MY995" s="11"/>
      <c r="MZ995" s="11"/>
      <c r="NA995" s="11"/>
      <c r="NB995" s="11"/>
      <c r="NC995" s="11"/>
      <c r="ND995" s="11"/>
      <c r="NE995" s="11"/>
      <c r="NF995" s="11"/>
      <c r="NG995" s="11"/>
      <c r="NH995" s="11"/>
      <c r="NI995" s="11"/>
      <c r="NJ995" s="11"/>
      <c r="NK995" s="11"/>
      <c r="NL995" s="11"/>
      <c r="NM995" s="11"/>
      <c r="NN995" s="11"/>
      <c r="NO995" s="11"/>
      <c r="NP995" s="11"/>
      <c r="NQ995" s="11"/>
      <c r="NR995" s="11"/>
      <c r="NS995" s="11"/>
      <c r="NT995" s="11"/>
      <c r="NU995" s="11"/>
      <c r="NV995" s="11"/>
      <c r="NW995" s="11"/>
      <c r="NX995" s="11"/>
      <c r="NY995" s="11"/>
      <c r="NZ995" s="11"/>
      <c r="OA995" s="11"/>
      <c r="OB995" s="11"/>
      <c r="OC995" s="11"/>
      <c r="OD995" s="11"/>
      <c r="OE995" s="11"/>
      <c r="OF995" s="11"/>
      <c r="OG995" s="11"/>
      <c r="OH995" s="11"/>
      <c r="OI995" s="11"/>
      <c r="OJ995" s="11"/>
      <c r="OK995" s="11"/>
      <c r="OL995" s="11"/>
      <c r="OM995" s="11"/>
      <c r="ON995" s="11"/>
      <c r="OO995" s="11"/>
      <c r="OP995" s="11"/>
      <c r="OQ995" s="11"/>
      <c r="OR995" s="11"/>
      <c r="OS995" s="11"/>
      <c r="OT995" s="11"/>
      <c r="OU995" s="11"/>
      <c r="OV995" s="11"/>
      <c r="OW995" s="11"/>
      <c r="OX995" s="11"/>
      <c r="OY995" s="11"/>
      <c r="OZ995" s="11"/>
      <c r="PA995" s="11"/>
      <c r="PB995" s="11"/>
      <c r="PC995" s="11"/>
      <c r="PD995" s="11"/>
      <c r="PE995" s="11"/>
      <c r="PF995" s="11"/>
      <c r="PG995" s="11"/>
      <c r="PH995" s="11"/>
      <c r="PI995" s="11"/>
      <c r="PJ995" s="11"/>
      <c r="PK995" s="11"/>
      <c r="PL995" s="11"/>
      <c r="PM995" s="11"/>
      <c r="PN995" s="11"/>
      <c r="PO995" s="11"/>
      <c r="PP995" s="11"/>
      <c r="PQ995" s="11"/>
      <c r="PR995" s="11"/>
      <c r="PS995" s="11"/>
      <c r="PT995" s="11"/>
      <c r="PU995" s="11"/>
      <c r="PV995" s="11"/>
      <c r="PW995" s="11"/>
      <c r="PX995" s="11"/>
      <c r="PY995" s="11"/>
      <c r="PZ995" s="11"/>
      <c r="QA995" s="11"/>
      <c r="QB995" s="11"/>
      <c r="QC995" s="11"/>
      <c r="QD995" s="11"/>
      <c r="QE995" s="11"/>
      <c r="QF995" s="11"/>
      <c r="QG995" s="11"/>
      <c r="QH995" s="11"/>
      <c r="QI995" s="11"/>
      <c r="QJ995" s="11"/>
      <c r="QK995" s="11"/>
      <c r="QL995" s="11"/>
      <c r="QM995" s="11"/>
      <c r="QN995" s="11"/>
      <c r="QO995" s="11"/>
      <c r="QP995" s="11"/>
      <c r="QQ995" s="11"/>
      <c r="QR995" s="11"/>
      <c r="QS995" s="11"/>
      <c r="QT995" s="11"/>
      <c r="QU995" s="11"/>
      <c r="QV995" s="11"/>
      <c r="QW995" s="11"/>
      <c r="QX995" s="11"/>
      <c r="QY995" s="11"/>
      <c r="QZ995" s="11"/>
      <c r="RA995" s="11"/>
      <c r="RB995" s="11"/>
      <c r="RC995" s="11"/>
      <c r="RD995" s="11"/>
      <c r="RE995" s="11"/>
      <c r="RF995" s="11"/>
      <c r="RG995" s="11"/>
      <c r="RH995" s="11"/>
      <c r="RI995" s="11"/>
      <c r="RJ995" s="11"/>
      <c r="RK995" s="11"/>
      <c r="RL995" s="11"/>
      <c r="RM995" s="11"/>
      <c r="RN995" s="11"/>
      <c r="RO995" s="11"/>
      <c r="RP995" s="11"/>
      <c r="RQ995" s="11"/>
      <c r="RR995" s="11"/>
      <c r="RS995" s="11"/>
      <c r="RT995" s="11"/>
      <c r="RU995" s="11"/>
      <c r="RV995" s="11"/>
      <c r="RW995" s="11"/>
      <c r="RX995" s="11"/>
      <c r="RY995" s="11"/>
      <c r="RZ995" s="11"/>
      <c r="SA995" s="11"/>
      <c r="SB995" s="11"/>
      <c r="SC995" s="11"/>
      <c r="SD995" s="11"/>
      <c r="SE995" s="11"/>
      <c r="SF995" s="11"/>
      <c r="SG995" s="11"/>
      <c r="SH995" s="11"/>
      <c r="SI995" s="11"/>
      <c r="SJ995" s="11"/>
      <c r="SK995" s="11"/>
      <c r="SL995" s="11"/>
      <c r="SM995" s="11"/>
      <c r="SN995" s="11"/>
      <c r="SO995" s="11"/>
      <c r="SP995" s="11"/>
      <c r="SQ995" s="11"/>
      <c r="SR995" s="11"/>
      <c r="SS995" s="11"/>
      <c r="ST995" s="11"/>
      <c r="SU995" s="11"/>
      <c r="SV995" s="11"/>
      <c r="SW995" s="11"/>
      <c r="SX995" s="11"/>
      <c r="SY995" s="11"/>
      <c r="SZ995" s="11"/>
      <c r="TA995" s="11"/>
      <c r="TB995" s="11"/>
      <c r="TC995" s="11"/>
      <c r="TD995" s="11"/>
      <c r="TE995" s="11"/>
      <c r="TF995" s="11"/>
      <c r="TG995" s="11"/>
      <c r="TH995" s="11"/>
      <c r="TI995" s="11"/>
      <c r="TJ995" s="11"/>
      <c r="TK995" s="11"/>
      <c r="TL995" s="11"/>
      <c r="TM995" s="11"/>
      <c r="TN995" s="11"/>
      <c r="TO995" s="11"/>
      <c r="TP995" s="11"/>
      <c r="TQ995" s="11"/>
      <c r="TR995" s="11"/>
      <c r="TS995" s="11"/>
      <c r="TT995" s="11"/>
      <c r="TU995" s="11"/>
      <c r="TV995" s="11"/>
      <c r="TW995" s="11"/>
      <c r="TX995" s="11"/>
      <c r="TY995" s="11"/>
      <c r="TZ995" s="11"/>
      <c r="UA995" s="11"/>
      <c r="UB995" s="11"/>
      <c r="UC995" s="11"/>
      <c r="UD995" s="11"/>
      <c r="UE995" s="11"/>
      <c r="UF995" s="11"/>
      <c r="UG995" s="11"/>
      <c r="UH995" s="11"/>
      <c r="UI995" s="11"/>
      <c r="UJ995" s="11"/>
      <c r="UK995" s="11"/>
      <c r="UL995" s="11"/>
      <c r="UM995" s="11"/>
      <c r="UN995" s="11"/>
      <c r="UO995" s="11"/>
      <c r="UP995" s="11"/>
      <c r="UQ995" s="11"/>
      <c r="UR995" s="11"/>
      <c r="US995" s="11"/>
      <c r="UT995" s="11"/>
      <c r="UU995" s="11"/>
      <c r="UV995" s="11"/>
      <c r="UW995" s="11"/>
      <c r="UX995" s="11"/>
      <c r="UY995" s="11"/>
      <c r="UZ995" s="11"/>
      <c r="VA995" s="11"/>
      <c r="VB995" s="11"/>
      <c r="VC995" s="11"/>
      <c r="VD995" s="11"/>
      <c r="VE995" s="11"/>
      <c r="VF995" s="11"/>
      <c r="VG995" s="11"/>
      <c r="VH995" s="11"/>
      <c r="VI995" s="11"/>
      <c r="VJ995" s="11"/>
      <c r="VK995" s="11"/>
      <c r="VL995" s="11"/>
      <c r="VM995" s="11"/>
      <c r="VN995" s="11"/>
      <c r="VO995" s="11"/>
      <c r="VP995" s="11"/>
      <c r="VQ995" s="11"/>
      <c r="VR995" s="11"/>
      <c r="VS995" s="11"/>
      <c r="VT995" s="11"/>
      <c r="VU995" s="11"/>
      <c r="VV995" s="11"/>
      <c r="VW995" s="11"/>
      <c r="VX995" s="11"/>
      <c r="VY995" s="11"/>
      <c r="VZ995" s="11"/>
      <c r="WA995" s="11"/>
      <c r="WB995" s="11"/>
      <c r="WC995" s="11"/>
      <c r="WD995" s="11"/>
      <c r="WE995" s="11"/>
      <c r="WF995" s="11"/>
      <c r="WG995" s="11"/>
      <c r="WH995" s="11"/>
      <c r="WI995" s="11"/>
      <c r="WJ995" s="11"/>
      <c r="WK995" s="11"/>
      <c r="WL995" s="11"/>
      <c r="WM995" s="11"/>
      <c r="WN995" s="11"/>
      <c r="WO995" s="11"/>
      <c r="WP995" s="11"/>
      <c r="WQ995" s="11"/>
      <c r="WR995" s="11"/>
      <c r="WS995" s="11"/>
      <c r="WT995" s="11"/>
      <c r="WU995" s="11"/>
      <c r="WV995" s="11"/>
      <c r="WW995" s="11"/>
      <c r="WX995" s="11"/>
      <c r="WY995" s="11"/>
      <c r="WZ995" s="11"/>
      <c r="XA995" s="11"/>
      <c r="XB995" s="11"/>
      <c r="XC995" s="11"/>
      <c r="XD995" s="11"/>
      <c r="XE995" s="11"/>
      <c r="XF995" s="11"/>
      <c r="XG995" s="11"/>
      <c r="XH995" s="11"/>
      <c r="XI995" s="11"/>
      <c r="XJ995" s="11"/>
      <c r="XK995" s="11"/>
      <c r="XL995" s="11"/>
      <c r="XM995" s="11"/>
      <c r="XN995" s="11"/>
      <c r="XO995" s="11"/>
      <c r="XP995" s="11"/>
      <c r="XQ995" s="11"/>
      <c r="XR995" s="11"/>
      <c r="XS995" s="11"/>
      <c r="XT995" s="11"/>
      <c r="XU995" s="11"/>
      <c r="XV995" s="11"/>
      <c r="XW995" s="11"/>
      <c r="XX995" s="11"/>
      <c r="XY995" s="11"/>
      <c r="XZ995" s="11"/>
      <c r="YA995" s="11"/>
      <c r="YB995" s="11"/>
      <c r="YC995" s="11"/>
      <c r="YD995" s="11"/>
      <c r="YE995" s="11"/>
      <c r="YF995" s="11"/>
      <c r="YG995" s="11"/>
      <c r="YH995" s="11"/>
      <c r="YI995" s="11"/>
      <c r="YJ995" s="11"/>
      <c r="YK995" s="11"/>
      <c r="YL995" s="11"/>
      <c r="YM995" s="11"/>
      <c r="YN995" s="11"/>
      <c r="YO995" s="11"/>
      <c r="YP995" s="11"/>
      <c r="YQ995" s="11"/>
      <c r="YR995" s="11"/>
      <c r="YS995" s="11"/>
      <c r="YT995" s="11"/>
      <c r="YU995" s="11"/>
      <c r="YV995" s="11"/>
      <c r="YW995" s="11"/>
      <c r="YX995" s="11"/>
      <c r="YY995" s="11"/>
      <c r="YZ995" s="11"/>
      <c r="ZA995" s="11"/>
      <c r="ZB995" s="11"/>
      <c r="ZC995" s="11"/>
      <c r="ZD995" s="11"/>
      <c r="ZE995" s="11"/>
      <c r="ZF995" s="11"/>
      <c r="ZG995" s="11"/>
      <c r="ZH995" s="11"/>
      <c r="ZI995" s="11"/>
      <c r="ZJ995" s="11"/>
      <c r="ZK995" s="11"/>
      <c r="ZL995" s="11"/>
      <c r="ZM995" s="11"/>
      <c r="ZN995" s="11"/>
      <c r="ZO995" s="11"/>
      <c r="ZP995" s="11"/>
      <c r="ZQ995" s="11"/>
      <c r="ZR995" s="11"/>
      <c r="ZS995" s="11"/>
      <c r="ZT995" s="11"/>
      <c r="ZU995" s="11"/>
      <c r="ZV995" s="11"/>
      <c r="ZW995" s="11"/>
      <c r="ZX995" s="11"/>
      <c r="ZY995" s="11"/>
      <c r="ZZ995" s="11"/>
      <c r="AAA995" s="11"/>
      <c r="AAB995" s="11"/>
      <c r="AAC995" s="11"/>
      <c r="AAD995" s="11"/>
      <c r="AAE995" s="11"/>
      <c r="AAF995" s="11"/>
      <c r="AAG995" s="11"/>
      <c r="AAH995" s="11"/>
      <c r="AAI995" s="11"/>
      <c r="AAJ995" s="11"/>
      <c r="AAK995" s="11"/>
      <c r="AAL995" s="11"/>
      <c r="AAM995" s="11"/>
      <c r="AAN995" s="11"/>
      <c r="AAO995" s="11"/>
      <c r="AAP995" s="11"/>
      <c r="AAQ995" s="11"/>
      <c r="AAR995" s="11"/>
      <c r="AAS995" s="11"/>
      <c r="AAT995" s="11"/>
      <c r="AAU995" s="11"/>
      <c r="AAV995" s="11"/>
      <c r="AAW995" s="11"/>
      <c r="AAX995" s="11"/>
      <c r="AAY995" s="11"/>
      <c r="AAZ995" s="11"/>
      <c r="ABA995" s="11"/>
      <c r="ABB995" s="11"/>
      <c r="ABC995" s="11"/>
      <c r="ABD995" s="11"/>
      <c r="ABE995" s="11"/>
      <c r="ABF995" s="11"/>
      <c r="ABG995" s="11"/>
      <c r="ABH995" s="11"/>
      <c r="ABI995" s="11"/>
      <c r="ABJ995" s="11"/>
      <c r="ABK995" s="11"/>
      <c r="ABL995" s="11"/>
      <c r="ABM995" s="11"/>
      <c r="ABN995" s="11"/>
      <c r="ABO995" s="11"/>
      <c r="ABP995" s="11"/>
      <c r="ABQ995" s="11"/>
      <c r="ABR995" s="11"/>
      <c r="ABS995" s="11"/>
      <c r="ABT995" s="11"/>
      <c r="ABU995" s="11"/>
      <c r="ABV995" s="11"/>
      <c r="ABW995" s="11"/>
      <c r="ABX995" s="11"/>
      <c r="ABY995" s="11"/>
      <c r="ABZ995" s="11"/>
      <c r="ACA995" s="11"/>
      <c r="ACB995" s="11"/>
      <c r="ACC995" s="11"/>
      <c r="ACD995" s="11"/>
      <c r="ACE995" s="11"/>
      <c r="ACF995" s="11"/>
      <c r="ACG995" s="11"/>
      <c r="ACH995" s="11"/>
      <c r="ACI995" s="11"/>
      <c r="ACJ995" s="11"/>
      <c r="ACK995" s="11"/>
      <c r="ACL995" s="11"/>
      <c r="ACM995" s="11"/>
      <c r="ACN995" s="11"/>
      <c r="ACO995" s="11"/>
      <c r="ACP995" s="11"/>
      <c r="ACQ995" s="11"/>
      <c r="ACR995" s="11"/>
      <c r="ACS995" s="11"/>
      <c r="ACT995" s="11"/>
      <c r="ACU995" s="11"/>
      <c r="ACV995" s="11"/>
      <c r="ACW995" s="11"/>
      <c r="ACX995" s="11"/>
      <c r="ACY995" s="11"/>
      <c r="ACZ995" s="11"/>
      <c r="ADA995" s="11"/>
      <c r="ADB995" s="11"/>
      <c r="ADC995" s="11"/>
      <c r="ADD995" s="11"/>
      <c r="ADE995" s="11"/>
      <c r="ADF995" s="11"/>
      <c r="ADG995" s="11"/>
      <c r="ADH995" s="11"/>
      <c r="ADI995" s="11"/>
      <c r="ADJ995" s="11"/>
      <c r="ADK995" s="11"/>
      <c r="ADL995" s="11"/>
      <c r="ADM995" s="11"/>
      <c r="ADN995" s="11"/>
      <c r="ADO995" s="11"/>
      <c r="ADP995" s="11"/>
      <c r="ADQ995" s="11"/>
      <c r="ADR995" s="11"/>
      <c r="ADS995" s="11"/>
      <c r="ADT995" s="11"/>
      <c r="ADU995" s="11"/>
      <c r="ADV995" s="11"/>
      <c r="ADW995" s="11"/>
      <c r="ADX995" s="11"/>
      <c r="ADY995" s="11"/>
      <c r="ADZ995" s="11"/>
      <c r="AEA995" s="11"/>
      <c r="AEB995" s="11"/>
      <c r="AEC995" s="11"/>
      <c r="AED995" s="11"/>
      <c r="AEE995" s="11"/>
      <c r="AEF995" s="11"/>
      <c r="AEG995" s="11"/>
      <c r="AEH995" s="11"/>
      <c r="AEI995" s="11"/>
      <c r="AEJ995" s="11"/>
      <c r="AEK995" s="11"/>
      <c r="AEL995" s="11"/>
      <c r="AEM995" s="11"/>
      <c r="AEN995" s="11"/>
      <c r="AEO995" s="11"/>
      <c r="AEP995" s="11"/>
      <c r="AEQ995" s="11"/>
      <c r="AER995" s="11"/>
      <c r="AES995" s="11"/>
      <c r="AET995" s="11"/>
      <c r="AEU995" s="11"/>
      <c r="AEV995" s="11"/>
      <c r="AEW995" s="11"/>
      <c r="AEX995" s="11"/>
      <c r="AEY995" s="11"/>
      <c r="AEZ995" s="11"/>
      <c r="AFA995" s="11"/>
      <c r="AFB995" s="11"/>
      <c r="AFC995" s="11"/>
      <c r="AFD995" s="11"/>
      <c r="AFE995" s="11"/>
      <c r="AFF995" s="11"/>
      <c r="AFG995" s="11"/>
      <c r="AFH995" s="11"/>
      <c r="AFI995" s="11"/>
      <c r="AFJ995" s="11"/>
      <c r="AFK995" s="11"/>
      <c r="AFL995" s="11"/>
      <c r="AFM995" s="11"/>
      <c r="AFN995" s="11"/>
      <c r="AFO995" s="11"/>
      <c r="AFP995" s="11"/>
      <c r="AFQ995" s="11"/>
      <c r="AFR995" s="11"/>
      <c r="AFS995" s="11"/>
      <c r="AFT995" s="11"/>
      <c r="AFU995" s="11"/>
      <c r="AFV995" s="11"/>
      <c r="AFW995" s="11"/>
      <c r="AFX995" s="11"/>
      <c r="AFY995" s="11"/>
      <c r="AFZ995" s="11"/>
      <c r="AGA995" s="11"/>
      <c r="AGB995" s="11"/>
      <c r="AGC995" s="11"/>
      <c r="AGD995" s="11"/>
      <c r="AGE995" s="11"/>
      <c r="AGF995" s="11"/>
      <c r="AGG995" s="11"/>
      <c r="AGH995" s="11"/>
      <c r="AGI995" s="11"/>
      <c r="AGJ995" s="11"/>
      <c r="AGK995" s="11"/>
      <c r="AGL995" s="11"/>
      <c r="AGM995" s="11"/>
      <c r="AGN995" s="11"/>
      <c r="AGO995" s="11"/>
      <c r="AGP995" s="11"/>
      <c r="AGQ995" s="11"/>
      <c r="AGR995" s="11"/>
      <c r="AGS995" s="11"/>
      <c r="AGT995" s="11"/>
      <c r="AGU995" s="11"/>
      <c r="AGV995" s="11"/>
      <c r="AGW995" s="11"/>
      <c r="AGX995" s="11"/>
      <c r="AGY995" s="11"/>
      <c r="AGZ995" s="11"/>
      <c r="AHA995" s="11"/>
      <c r="AHB995" s="11"/>
      <c r="AHC995" s="11"/>
      <c r="AHD995" s="11"/>
      <c r="AHE995" s="11"/>
      <c r="AHF995" s="11"/>
      <c r="AHG995" s="11"/>
      <c r="AHH995" s="11"/>
      <c r="AHI995" s="11"/>
      <c r="AHJ995" s="11"/>
      <c r="AHK995" s="11"/>
      <c r="AHL995" s="11"/>
      <c r="AHM995" s="11"/>
      <c r="AHN995" s="11"/>
      <c r="AHO995" s="11"/>
      <c r="AHP995" s="11"/>
      <c r="AHQ995" s="11"/>
      <c r="AHR995" s="11"/>
      <c r="AHS995" s="11"/>
      <c r="AHT995" s="11"/>
      <c r="AHU995" s="11"/>
      <c r="AHV995" s="11"/>
      <c r="AHW995" s="11"/>
      <c r="AHX995" s="11"/>
      <c r="AHY995" s="11"/>
      <c r="AHZ995" s="11"/>
      <c r="AIA995" s="11"/>
      <c r="AIB995" s="11"/>
      <c r="AIC995" s="11"/>
      <c r="AID995" s="11"/>
      <c r="AIE995" s="11"/>
      <c r="AIF995" s="11"/>
      <c r="AIG995" s="11"/>
      <c r="AIH995" s="11"/>
      <c r="AII995" s="11"/>
      <c r="AIJ995" s="11"/>
      <c r="AIK995" s="11"/>
      <c r="AIL995" s="11"/>
      <c r="AIM995" s="11"/>
      <c r="AIN995" s="11"/>
      <c r="AIO995" s="11"/>
      <c r="AIP995" s="11"/>
      <c r="AIQ995" s="11"/>
      <c r="AIR995" s="11"/>
      <c r="AIS995" s="11"/>
      <c r="AIT995" s="11"/>
      <c r="AIU995" s="11"/>
      <c r="AIV995" s="11"/>
      <c r="AIW995" s="11"/>
      <c r="AIX995" s="11"/>
      <c r="AIY995" s="11"/>
      <c r="AIZ995" s="11"/>
      <c r="AJA995" s="11"/>
      <c r="AJB995" s="11"/>
      <c r="AJC995" s="11"/>
      <c r="AJD995" s="11"/>
      <c r="AJE995" s="11"/>
      <c r="AJF995" s="11"/>
      <c r="AJG995" s="11"/>
      <c r="AJH995" s="11"/>
      <c r="AJI995" s="11"/>
      <c r="AJJ995" s="11"/>
      <c r="AJK995" s="11"/>
      <c r="AJL995" s="11"/>
      <c r="AJM995" s="11"/>
      <c r="AJN995" s="11"/>
      <c r="AJO995" s="11"/>
      <c r="AJP995" s="11"/>
      <c r="AJQ995" s="11"/>
      <c r="AJR995" s="11"/>
      <c r="AJS995" s="11"/>
      <c r="AJT995" s="11"/>
      <c r="AJU995" s="11"/>
      <c r="AJV995" s="11"/>
      <c r="AJW995" s="11"/>
      <c r="AJX995" s="11"/>
      <c r="AJY995" s="11"/>
      <c r="AJZ995" s="11"/>
      <c r="AKA995" s="11"/>
      <c r="AKB995" s="11"/>
      <c r="AKC995" s="11"/>
      <c r="AKD995" s="11"/>
      <c r="AKE995" s="11"/>
      <c r="AKF995" s="11"/>
      <c r="AKG995" s="11"/>
      <c r="AKH995" s="11"/>
      <c r="AKI995" s="11"/>
      <c r="AKJ995" s="11"/>
      <c r="AKK995" s="11"/>
      <c r="AKL995" s="11"/>
      <c r="AKM995" s="11"/>
      <c r="AKN995" s="11"/>
      <c r="AKO995" s="11"/>
      <c r="AKP995" s="11"/>
      <c r="AKQ995" s="11"/>
      <c r="AKR995" s="11"/>
      <c r="AKS995" s="11"/>
      <c r="AKT995" s="11"/>
      <c r="AKU995" s="11"/>
      <c r="AKV995" s="11"/>
      <c r="AKW995" s="11"/>
      <c r="AKX995" s="11"/>
      <c r="AKY995" s="11"/>
      <c r="AKZ995" s="11"/>
      <c r="ALA995" s="11"/>
      <c r="ALB995" s="11"/>
      <c r="ALC995" s="11"/>
      <c r="ALD995" s="11"/>
      <c r="ALE995" s="11"/>
      <c r="ALF995" s="11"/>
      <c r="ALG995" s="11"/>
      <c r="ALH995" s="11"/>
      <c r="ALI995" s="11"/>
      <c r="ALJ995" s="11"/>
      <c r="ALK995" s="11"/>
      <c r="ALL995" s="11"/>
      <c r="ALM995" s="11"/>
      <c r="ALN995" s="11"/>
      <c r="ALO995" s="11"/>
      <c r="ALP995" s="11"/>
      <c r="ALQ995" s="11"/>
      <c r="ALR995" s="11"/>
      <c r="ALS995" s="11"/>
      <c r="ALT995" s="11"/>
      <c r="ALU995" s="11"/>
      <c r="ALV995" s="11"/>
      <c r="ALW995" s="11"/>
      <c r="ALX995" s="11"/>
      <c r="ALY995" s="11"/>
      <c r="ALZ995" s="11"/>
      <c r="AMA995" s="11"/>
      <c r="AMB995" s="11"/>
      <c r="AMC995" s="11"/>
      <c r="AMD995" s="11"/>
      <c r="AME995" s="11"/>
      <c r="AMF995" s="11"/>
      <c r="AMG995" s="11"/>
      <c r="AMH995" s="11"/>
      <c r="AMI995" s="11"/>
      <c r="AMJ995" s="11"/>
      <c r="AMK995" s="11"/>
      <c r="AML995" s="11"/>
      <c r="AMM995" s="11"/>
      <c r="AMN995" s="11"/>
      <c r="AMO995" s="11"/>
      <c r="AMP995" s="11"/>
      <c r="AMQ995" s="11"/>
      <c r="AMR995" s="11"/>
      <c r="AMS995" s="11"/>
      <c r="AMT995" s="11"/>
      <c r="AMU995" s="11"/>
      <c r="AMV995" s="11"/>
      <c r="AMW995" s="11"/>
      <c r="AMX995" s="11"/>
      <c r="AMY995" s="11"/>
      <c r="AMZ995" s="11"/>
      <c r="ANA995" s="11"/>
      <c r="ANB995" s="11"/>
      <c r="ANC995" s="11"/>
      <c r="AND995" s="11"/>
      <c r="ANE995" s="11"/>
      <c r="ANF995" s="11"/>
      <c r="ANG995" s="11"/>
      <c r="ANH995" s="11"/>
      <c r="ANI995" s="11"/>
      <c r="ANJ995" s="11"/>
      <c r="ANK995" s="11"/>
      <c r="ANL995" s="11"/>
      <c r="ANM995" s="11"/>
      <c r="ANN995" s="11"/>
      <c r="ANO995" s="11"/>
      <c r="ANP995" s="11"/>
      <c r="ANQ995" s="11"/>
      <c r="ANR995" s="11"/>
      <c r="ANS995" s="11"/>
      <c r="ANT995" s="11"/>
      <c r="ANU995" s="11"/>
      <c r="ANV995" s="11"/>
      <c r="ANW995" s="11"/>
      <c r="ANX995" s="11"/>
      <c r="ANY995" s="11"/>
      <c r="ANZ995" s="11"/>
      <c r="AOA995" s="11"/>
      <c r="AOB995" s="11"/>
      <c r="AOC995" s="11"/>
      <c r="AOD995" s="11"/>
      <c r="AOE995" s="11"/>
      <c r="AOF995" s="11"/>
      <c r="AOG995" s="11"/>
      <c r="AOH995" s="11"/>
      <c r="AOI995" s="11"/>
      <c r="AOJ995" s="11"/>
      <c r="AOK995" s="11"/>
      <c r="AOL995" s="11"/>
      <c r="AOM995" s="11"/>
      <c r="AON995" s="11"/>
      <c r="AOO995" s="11"/>
      <c r="AOP995" s="11"/>
      <c r="AOQ995" s="11"/>
      <c r="AOR995" s="11"/>
      <c r="AOS995" s="11"/>
      <c r="AOT995" s="11"/>
      <c r="AOU995" s="11"/>
      <c r="AOV995" s="11"/>
      <c r="AOW995" s="11"/>
      <c r="AOX995" s="11"/>
      <c r="AOY995" s="11"/>
      <c r="AOZ995" s="11"/>
      <c r="APA995" s="11"/>
      <c r="APB995" s="11"/>
      <c r="APC995" s="11"/>
      <c r="APD995" s="11"/>
      <c r="APE995" s="11"/>
      <c r="APF995" s="11"/>
      <c r="APG995" s="11"/>
      <c r="APH995" s="11"/>
      <c r="API995" s="11"/>
      <c r="APJ995" s="11"/>
      <c r="APK995" s="11"/>
      <c r="APL995" s="11"/>
      <c r="APM995" s="11"/>
      <c r="APN995" s="11"/>
      <c r="APO995" s="11"/>
      <c r="APP995" s="11"/>
      <c r="APQ995" s="11"/>
      <c r="APR995" s="11"/>
      <c r="APS995" s="11"/>
      <c r="APT995" s="11"/>
      <c r="APU995" s="11"/>
      <c r="APV995" s="11"/>
      <c r="APW995" s="11"/>
      <c r="APX995" s="11"/>
      <c r="APY995" s="11"/>
      <c r="APZ995" s="11"/>
      <c r="AQA995" s="11"/>
      <c r="AQB995" s="11"/>
      <c r="AQC995" s="11"/>
      <c r="AQD995" s="11"/>
      <c r="AQE995" s="11"/>
      <c r="AQF995" s="11"/>
      <c r="AQG995" s="11"/>
      <c r="AQH995" s="11"/>
      <c r="AQI995" s="11"/>
      <c r="AQJ995" s="11"/>
      <c r="AQK995" s="11"/>
      <c r="AQL995" s="11"/>
      <c r="AQM995" s="11"/>
      <c r="AQN995" s="11"/>
      <c r="AQO995" s="11"/>
      <c r="AQP995" s="11"/>
      <c r="AQQ995" s="11"/>
      <c r="AQR995" s="11"/>
      <c r="AQS995" s="11"/>
      <c r="AQT995" s="11"/>
      <c r="AQU995" s="11"/>
      <c r="AQV995" s="11"/>
      <c r="AQW995" s="11"/>
      <c r="AQX995" s="11"/>
      <c r="AQY995" s="11"/>
      <c r="AQZ995" s="11"/>
      <c r="ARA995" s="11"/>
      <c r="ARB995" s="11"/>
      <c r="ARC995" s="11"/>
      <c r="ARD995" s="11"/>
      <c r="ARE995" s="11"/>
      <c r="ARF995" s="11"/>
      <c r="ARG995" s="11"/>
      <c r="ARH995" s="11"/>
      <c r="ARI995" s="11"/>
      <c r="ARJ995" s="11"/>
      <c r="ARK995" s="11"/>
      <c r="ARL995" s="11"/>
      <c r="ARM995" s="11"/>
      <c r="ARN995" s="11"/>
      <c r="ARO995" s="11"/>
      <c r="ARP995" s="11"/>
      <c r="ARQ995" s="11"/>
      <c r="ARR995" s="11"/>
      <c r="ARS995" s="11"/>
      <c r="ART995" s="11"/>
      <c r="ARU995" s="11"/>
      <c r="ARV995" s="11"/>
      <c r="ARW995" s="11"/>
      <c r="ARX995" s="11"/>
      <c r="ARY995" s="11"/>
      <c r="ARZ995" s="11"/>
      <c r="ASA995" s="11"/>
      <c r="ASB995" s="11"/>
      <c r="ASC995" s="11"/>
      <c r="ASD995" s="11"/>
      <c r="ASE995" s="11"/>
      <c r="ASF995" s="11"/>
      <c r="ASG995" s="11"/>
      <c r="ASH995" s="11"/>
      <c r="ASI995" s="11"/>
      <c r="ASJ995" s="11"/>
      <c r="ASK995" s="11"/>
      <c r="ASL995" s="11"/>
      <c r="ASM995" s="11"/>
      <c r="ASN995" s="11"/>
      <c r="ASO995" s="11"/>
      <c r="ASP995" s="11"/>
      <c r="ASQ995" s="11"/>
      <c r="ASR995" s="11"/>
      <c r="ASS995" s="11"/>
      <c r="AST995" s="11"/>
      <c r="ASU995" s="11"/>
      <c r="ASV995" s="11"/>
      <c r="ASW995" s="11"/>
      <c r="ASX995" s="11"/>
      <c r="ASY995" s="11"/>
      <c r="ASZ995" s="11"/>
      <c r="ATA995" s="11"/>
      <c r="ATB995" s="11"/>
      <c r="ATC995" s="11"/>
      <c r="ATD995" s="11"/>
      <c r="ATE995" s="11"/>
      <c r="ATF995" s="11"/>
      <c r="ATG995" s="11"/>
      <c r="ATH995" s="11"/>
      <c r="ATI995" s="11"/>
      <c r="ATJ995" s="11"/>
      <c r="ATK995" s="11"/>
      <c r="ATL995" s="11"/>
      <c r="ATM995" s="11"/>
      <c r="ATN995" s="11"/>
      <c r="ATO995" s="11"/>
      <c r="ATP995" s="11"/>
      <c r="ATQ995" s="11"/>
      <c r="ATR995" s="11"/>
      <c r="ATS995" s="11"/>
      <c r="ATT995" s="11"/>
      <c r="ATU995" s="11"/>
      <c r="ATV995" s="11"/>
      <c r="ATW995" s="11"/>
      <c r="ATX995" s="11"/>
      <c r="ATY995" s="11"/>
      <c r="ATZ995" s="11"/>
      <c r="AUA995" s="11"/>
      <c r="AUB995" s="11"/>
      <c r="AUC995" s="11"/>
      <c r="AUD995" s="11"/>
      <c r="AUE995" s="11"/>
      <c r="AUF995" s="11"/>
      <c r="AUG995" s="11"/>
      <c r="AUH995" s="11"/>
      <c r="AUI995" s="11"/>
      <c r="AUJ995" s="11"/>
      <c r="AUK995" s="11"/>
      <c r="AUL995" s="11"/>
      <c r="AUM995" s="11"/>
      <c r="AUN995" s="11"/>
      <c r="AUO995" s="11"/>
      <c r="AUP995" s="11"/>
      <c r="AUQ995" s="11"/>
      <c r="AUR995" s="11"/>
      <c r="AUS995" s="11"/>
      <c r="AUT995" s="11"/>
      <c r="AUU995" s="11"/>
      <c r="AUV995" s="11"/>
      <c r="AUW995" s="11"/>
      <c r="AUX995" s="11"/>
      <c r="AUY995" s="11"/>
      <c r="AUZ995" s="11"/>
      <c r="AVA995" s="11"/>
      <c r="AVB995" s="11"/>
      <c r="AVC995" s="11"/>
      <c r="AVD995" s="11"/>
      <c r="AVE995" s="11"/>
      <c r="AVF995" s="11"/>
      <c r="AVG995" s="11"/>
      <c r="AVH995" s="11"/>
      <c r="AVI995" s="11"/>
      <c r="AVJ995" s="11"/>
      <c r="AVK995" s="11"/>
      <c r="AVL995" s="11"/>
      <c r="AVM995" s="11"/>
      <c r="AVN995" s="11"/>
      <c r="AVO995" s="11"/>
      <c r="AVP995" s="11"/>
      <c r="AVQ995" s="11"/>
      <c r="AVR995" s="11"/>
      <c r="AVS995" s="11"/>
      <c r="AVT995" s="11"/>
      <c r="AVU995" s="11"/>
      <c r="AVV995" s="11"/>
      <c r="AVW995" s="11"/>
      <c r="AVX995" s="11"/>
      <c r="AVY995" s="11"/>
      <c r="AVZ995" s="11"/>
      <c r="AWA995" s="11"/>
      <c r="AWB995" s="11"/>
      <c r="AWC995" s="11"/>
      <c r="AWD995" s="11"/>
      <c r="AWE995" s="11"/>
      <c r="AWF995" s="11"/>
      <c r="AWG995" s="11"/>
      <c r="AWH995" s="11"/>
      <c r="AWI995" s="11"/>
      <c r="AWJ995" s="11"/>
      <c r="AWK995" s="11"/>
      <c r="AWL995" s="11"/>
      <c r="AWM995" s="11"/>
      <c r="AWN995" s="11"/>
      <c r="AWO995" s="11"/>
      <c r="AWP995" s="11"/>
      <c r="AWQ995" s="11"/>
      <c r="AWR995" s="11"/>
      <c r="AWS995" s="11"/>
      <c r="AWT995" s="11"/>
      <c r="AWU995" s="11"/>
      <c r="AWV995" s="11"/>
      <c r="AWW995" s="11"/>
      <c r="AWX995" s="11"/>
      <c r="AWY995" s="11"/>
      <c r="AWZ995" s="11"/>
      <c r="AXA995" s="11"/>
      <c r="AXB995" s="11"/>
      <c r="AXC995" s="11"/>
      <c r="AXD995" s="11"/>
      <c r="AXE995" s="11"/>
      <c r="AXF995" s="11"/>
      <c r="AXG995" s="11"/>
      <c r="AXH995" s="11"/>
      <c r="AXI995" s="11"/>
      <c r="AXJ995" s="11"/>
      <c r="AXK995" s="11"/>
      <c r="AXL995" s="11"/>
      <c r="AXM995" s="11"/>
      <c r="AXN995" s="11"/>
      <c r="AXO995" s="11"/>
      <c r="AXP995" s="11"/>
      <c r="AXQ995" s="11"/>
      <c r="AXR995" s="11"/>
      <c r="AXS995" s="11"/>
      <c r="AXT995" s="11"/>
      <c r="AXU995" s="11"/>
      <c r="AXV995" s="11"/>
      <c r="AXW995" s="11"/>
      <c r="AXX995" s="11"/>
      <c r="AXY995" s="11"/>
      <c r="AXZ995" s="11"/>
      <c r="AYA995" s="11"/>
      <c r="AYB995" s="11"/>
      <c r="AYC995" s="11"/>
      <c r="AYD995" s="11"/>
      <c r="AYE995" s="11"/>
      <c r="AYF995" s="11"/>
      <c r="AYG995" s="11"/>
      <c r="AYH995" s="11"/>
      <c r="AYI995" s="11"/>
      <c r="AYJ995" s="11"/>
      <c r="AYK995" s="11"/>
      <c r="AYL995" s="11"/>
      <c r="AYM995" s="11"/>
      <c r="AYN995" s="11"/>
      <c r="AYO995" s="11"/>
      <c r="AYP995" s="11"/>
      <c r="AYQ995" s="11"/>
      <c r="AYR995" s="11"/>
      <c r="AYS995" s="11"/>
      <c r="AYT995" s="11"/>
      <c r="AYU995" s="11"/>
      <c r="AYV995" s="11"/>
      <c r="AYW995" s="11"/>
      <c r="AYX995" s="11"/>
      <c r="AYY995" s="11"/>
      <c r="AYZ995" s="11"/>
      <c r="AZA995" s="11"/>
      <c r="AZB995" s="11"/>
      <c r="AZC995" s="11"/>
      <c r="AZD995" s="11"/>
      <c r="AZE995" s="11"/>
      <c r="AZF995" s="11"/>
      <c r="AZG995" s="11"/>
      <c r="AZH995" s="11"/>
      <c r="AZI995" s="11"/>
      <c r="AZJ995" s="11"/>
      <c r="AZK995" s="11"/>
      <c r="AZL995" s="11"/>
      <c r="AZM995" s="11"/>
      <c r="AZN995" s="11"/>
      <c r="AZO995" s="11"/>
      <c r="AZP995" s="11"/>
      <c r="AZQ995" s="11"/>
      <c r="AZR995" s="11"/>
      <c r="AZS995" s="11"/>
      <c r="AZT995" s="11"/>
      <c r="AZU995" s="11"/>
      <c r="AZV995" s="11"/>
      <c r="AZW995" s="11"/>
      <c r="AZX995" s="11"/>
      <c r="AZY995" s="11"/>
      <c r="AZZ995" s="11"/>
      <c r="BAA995" s="11"/>
      <c r="BAB995" s="11"/>
      <c r="BAC995" s="11"/>
      <c r="BAD995" s="11"/>
      <c r="BAE995" s="11"/>
      <c r="BAF995" s="11"/>
      <c r="BAG995" s="11"/>
      <c r="BAH995" s="11"/>
      <c r="BAI995" s="11"/>
      <c r="BAJ995" s="11"/>
      <c r="BAK995" s="11"/>
      <c r="BAL995" s="11"/>
      <c r="BAM995" s="11"/>
      <c r="BAN995" s="11"/>
      <c r="BAO995" s="11"/>
      <c r="BAP995" s="11"/>
      <c r="BAQ995" s="11"/>
      <c r="BAR995" s="11"/>
      <c r="BAS995" s="11"/>
      <c r="BAT995" s="11"/>
      <c r="BAU995" s="11"/>
      <c r="BAV995" s="11"/>
      <c r="BAW995" s="11"/>
      <c r="BAX995" s="11"/>
      <c r="BAY995" s="11"/>
      <c r="BAZ995" s="11"/>
      <c r="BBA995" s="11"/>
      <c r="BBB995" s="11"/>
      <c r="BBC995" s="11"/>
      <c r="BBD995" s="11"/>
      <c r="BBE995" s="11"/>
      <c r="BBF995" s="11"/>
      <c r="BBG995" s="11"/>
      <c r="BBH995" s="11"/>
      <c r="BBI995" s="11"/>
      <c r="BBJ995" s="11"/>
      <c r="BBK995" s="11"/>
      <c r="BBL995" s="11"/>
      <c r="BBM995" s="11"/>
      <c r="BBN995" s="11"/>
      <c r="BBO995" s="11"/>
      <c r="BBP995" s="11"/>
      <c r="BBQ995" s="11"/>
      <c r="BBR995" s="11"/>
      <c r="BBS995" s="11"/>
      <c r="BBT995" s="11"/>
      <c r="BBU995" s="11"/>
      <c r="BBV995" s="11"/>
      <c r="BBW995" s="11"/>
      <c r="BBX995" s="11"/>
      <c r="BBY995" s="11"/>
      <c r="BBZ995" s="11"/>
      <c r="BCA995" s="11"/>
      <c r="BCB995" s="11"/>
      <c r="BCC995" s="11"/>
      <c r="BCD995" s="11"/>
      <c r="BCE995" s="11"/>
      <c r="BCF995" s="11"/>
      <c r="BCG995" s="11"/>
      <c r="BCH995" s="11"/>
      <c r="BCI995" s="11"/>
      <c r="BCJ995" s="11"/>
      <c r="BCK995" s="11"/>
      <c r="BCL995" s="11"/>
      <c r="BCM995" s="11"/>
      <c r="BCN995" s="11"/>
      <c r="BCO995" s="11"/>
      <c r="BCP995" s="11"/>
      <c r="BCQ995" s="11"/>
      <c r="BCR995" s="11"/>
      <c r="BCS995" s="11"/>
      <c r="BCT995" s="11"/>
      <c r="BCU995" s="11"/>
      <c r="BCV995" s="11"/>
      <c r="BCW995" s="11"/>
      <c r="BCX995" s="11"/>
      <c r="BCY995" s="11"/>
      <c r="BCZ995" s="11"/>
      <c r="BDA995" s="11"/>
      <c r="BDB995" s="11"/>
      <c r="BDC995" s="11"/>
      <c r="BDD995" s="11"/>
      <c r="BDE995" s="11"/>
      <c r="BDF995" s="11"/>
      <c r="BDG995" s="11"/>
      <c r="BDH995" s="11"/>
      <c r="BDI995" s="11"/>
      <c r="BDJ995" s="11"/>
      <c r="BDK995" s="11"/>
      <c r="BDL995" s="11"/>
      <c r="BDM995" s="11"/>
      <c r="BDN995" s="11"/>
      <c r="BDO995" s="11"/>
      <c r="BDP995" s="11"/>
      <c r="BDQ995" s="11"/>
      <c r="BDR995" s="11"/>
      <c r="BDS995" s="11"/>
      <c r="BDT995" s="11"/>
      <c r="BDU995" s="11"/>
      <c r="BDV995" s="11"/>
      <c r="BDW995" s="11"/>
      <c r="BDX995" s="11"/>
      <c r="BDY995" s="11"/>
      <c r="BDZ995" s="11"/>
      <c r="BEA995" s="11"/>
      <c r="BEB995" s="11"/>
      <c r="BEC995" s="11"/>
      <c r="BED995" s="11"/>
      <c r="BEE995" s="11"/>
      <c r="BEF995" s="11"/>
      <c r="BEG995" s="11"/>
      <c r="BEH995" s="11"/>
      <c r="BEI995" s="11"/>
      <c r="BEJ995" s="11"/>
      <c r="BEK995" s="11"/>
      <c r="BEL995" s="11"/>
      <c r="BEM995" s="11"/>
      <c r="BEN995" s="11"/>
      <c r="BEO995" s="11"/>
      <c r="BEP995" s="11"/>
      <c r="BEQ995" s="11"/>
      <c r="BER995" s="11"/>
      <c r="BES995" s="11"/>
      <c r="BET995" s="11"/>
      <c r="BEU995" s="11"/>
      <c r="BEV995" s="11"/>
      <c r="BEW995" s="11"/>
      <c r="BEX995" s="11"/>
      <c r="BEY995" s="11"/>
      <c r="BEZ995" s="11"/>
      <c r="BFA995" s="11"/>
      <c r="BFB995" s="11"/>
      <c r="BFC995" s="11"/>
      <c r="BFD995" s="11"/>
      <c r="BFE995" s="11"/>
      <c r="BFF995" s="11"/>
      <c r="BFG995" s="11"/>
      <c r="BFH995" s="11"/>
      <c r="BFI995" s="11"/>
      <c r="BFJ995" s="11"/>
      <c r="BFK995" s="11"/>
      <c r="BFL995" s="11"/>
      <c r="BFM995" s="11"/>
      <c r="BFN995" s="11"/>
      <c r="BFO995" s="11"/>
      <c r="BFP995" s="11"/>
      <c r="BFQ995" s="11"/>
      <c r="BFR995" s="11"/>
      <c r="BFS995" s="11"/>
      <c r="BFT995" s="11"/>
      <c r="BFU995" s="11"/>
      <c r="BFV995" s="11"/>
      <c r="BFW995" s="11"/>
      <c r="BFX995" s="11"/>
      <c r="BFY995" s="11"/>
      <c r="BFZ995" s="11"/>
      <c r="BGA995" s="11"/>
      <c r="BGB995" s="11"/>
      <c r="BGC995" s="11"/>
      <c r="BGD995" s="11"/>
      <c r="BGE995" s="11"/>
      <c r="BGF995" s="11"/>
      <c r="BGG995" s="11"/>
      <c r="BGH995" s="11"/>
      <c r="BGI995" s="11"/>
      <c r="BGJ995" s="11"/>
      <c r="BGK995" s="11"/>
      <c r="BGL995" s="11"/>
      <c r="BGM995" s="11"/>
      <c r="BGN995" s="11"/>
      <c r="BGO995" s="11"/>
      <c r="BGP995" s="11"/>
      <c r="BGQ995" s="11"/>
      <c r="BGR995" s="11"/>
      <c r="BGS995" s="11"/>
      <c r="BGT995" s="11"/>
      <c r="BGU995" s="11"/>
      <c r="BGV995" s="11"/>
      <c r="BGW995" s="11"/>
      <c r="BGX995" s="11"/>
      <c r="BGY995" s="11"/>
      <c r="BGZ995" s="11"/>
      <c r="BHA995" s="11"/>
      <c r="BHB995" s="11"/>
      <c r="BHC995" s="11"/>
      <c r="BHD995" s="11"/>
      <c r="BHE995" s="11"/>
      <c r="BHF995" s="11"/>
      <c r="BHG995" s="11"/>
      <c r="BHH995" s="11"/>
      <c r="BHI995" s="11"/>
      <c r="BHJ995" s="11"/>
      <c r="BHK995" s="11"/>
      <c r="BHL995" s="11"/>
      <c r="BHM995" s="11"/>
      <c r="BHN995" s="11"/>
      <c r="BHO995" s="11"/>
      <c r="BHP995" s="11"/>
      <c r="BHQ995" s="11"/>
      <c r="BHR995" s="11"/>
      <c r="BHS995" s="11"/>
      <c r="BHT995" s="11"/>
      <c r="BHU995" s="11"/>
      <c r="BHV995" s="11"/>
      <c r="BHW995" s="11"/>
      <c r="BHX995" s="11"/>
      <c r="BHY995" s="11"/>
      <c r="BHZ995" s="11"/>
      <c r="BIA995" s="11"/>
      <c r="BIB995" s="11"/>
      <c r="BIC995" s="11"/>
      <c r="BID995" s="11"/>
      <c r="BIE995" s="11"/>
      <c r="BIF995" s="11"/>
      <c r="BIG995" s="11"/>
      <c r="BIH995" s="11"/>
      <c r="BII995" s="11"/>
      <c r="BIJ995" s="11"/>
      <c r="BIK995" s="11"/>
      <c r="BIL995" s="11"/>
      <c r="BIM995" s="11"/>
      <c r="BIN995" s="11"/>
      <c r="BIO995" s="11"/>
      <c r="BIP995" s="11"/>
      <c r="BIQ995" s="11"/>
      <c r="BIR995" s="11"/>
      <c r="BIS995" s="11"/>
    </row>
    <row r="996" spans="1:1605" s="11" customFormat="1" ht="12" customHeight="1">
      <c r="A996" s="106">
        <v>18608181</v>
      </c>
      <c r="B996" s="73" t="str">
        <f t="shared" si="1447"/>
        <v>18608181</v>
      </c>
      <c r="C996" s="61" t="s">
        <v>719</v>
      </c>
      <c r="D996" s="75" t="s">
        <v>184</v>
      </c>
      <c r="E996" s="75"/>
      <c r="F996" s="61"/>
      <c r="G996" s="75"/>
      <c r="H996" s="62">
        <v>53000</v>
      </c>
      <c r="I996" s="62">
        <v>53000</v>
      </c>
      <c r="J996" s="62">
        <v>53000</v>
      </c>
      <c r="K996" s="62">
        <v>53000</v>
      </c>
      <c r="L996" s="62">
        <v>53000</v>
      </c>
      <c r="M996" s="62">
        <v>53000</v>
      </c>
      <c r="N996" s="62">
        <v>53000</v>
      </c>
      <c r="O996" s="62">
        <v>53000</v>
      </c>
      <c r="P996" s="62">
        <v>53000</v>
      </c>
      <c r="Q996" s="62">
        <v>53000</v>
      </c>
      <c r="R996" s="62">
        <v>53000</v>
      </c>
      <c r="S996" s="62">
        <v>53000</v>
      </c>
      <c r="T996" s="62">
        <v>63600</v>
      </c>
      <c r="U996" s="62"/>
      <c r="V996" s="62">
        <f t="shared" si="1404"/>
        <v>53441.666666666664</v>
      </c>
      <c r="W996" s="68"/>
      <c r="X996" s="67"/>
      <c r="Y996" s="78">
        <f t="shared" si="1448"/>
        <v>0</v>
      </c>
      <c r="Z996" s="266">
        <f t="shared" si="1448"/>
        <v>0</v>
      </c>
      <c r="AA996" s="266">
        <f t="shared" si="1448"/>
        <v>0</v>
      </c>
      <c r="AB996" s="267">
        <f t="shared" si="1405"/>
        <v>63600</v>
      </c>
      <c r="AC996" s="253">
        <f t="shared" si="1406"/>
        <v>0</v>
      </c>
      <c r="AD996" s="266">
        <f t="shared" si="1437"/>
        <v>0</v>
      </c>
      <c r="AE996" s="270">
        <f t="shared" si="1414"/>
        <v>0</v>
      </c>
      <c r="AF996" s="267">
        <f t="shared" si="1415"/>
        <v>63600</v>
      </c>
      <c r="AG996" s="160">
        <f t="shared" si="1407"/>
        <v>63600</v>
      </c>
      <c r="AH996" s="253">
        <f t="shared" si="1408"/>
        <v>0</v>
      </c>
      <c r="AI996" s="265">
        <f t="shared" si="1436"/>
        <v>0</v>
      </c>
      <c r="AJ996" s="266">
        <f t="shared" si="1436"/>
        <v>0</v>
      </c>
      <c r="AK996" s="266">
        <f t="shared" si="1436"/>
        <v>0</v>
      </c>
      <c r="AL996" s="267">
        <f t="shared" si="1409"/>
        <v>53441.666666666664</v>
      </c>
      <c r="AM996" s="253">
        <f t="shared" si="1410"/>
        <v>0</v>
      </c>
      <c r="AN996" s="266">
        <f t="shared" si="1416"/>
        <v>0</v>
      </c>
      <c r="AO996" s="266">
        <f t="shared" si="1417"/>
        <v>0</v>
      </c>
      <c r="AP996" s="266">
        <f t="shared" si="1411"/>
        <v>53441.666666666664</v>
      </c>
      <c r="AQ996" s="160">
        <f t="shared" si="1183"/>
        <v>53441.666666666664</v>
      </c>
      <c r="AR996" s="253">
        <f t="shared" si="1412"/>
        <v>0</v>
      </c>
      <c r="AT996"/>
      <c r="AU996" s="163"/>
      <c r="AV996"/>
      <c r="AW996"/>
      <c r="AX996"/>
      <c r="AY996"/>
      <c r="AZ996"/>
      <c r="BA996"/>
      <c r="BB996"/>
      <c r="BC996"/>
      <c r="BD996"/>
      <c r="BF996" s="4"/>
      <c r="BG996" s="4"/>
      <c r="BH996" s="4"/>
      <c r="BI996" s="4"/>
      <c r="BJ996" s="4"/>
      <c r="BK996" s="4"/>
      <c r="BL996" s="4"/>
      <c r="BN996" s="61"/>
    </row>
    <row r="997" spans="1:1605" s="378" customFormat="1" ht="12" customHeight="1">
      <c r="A997" s="382">
        <v>18608191</v>
      </c>
      <c r="B997" s="383" t="str">
        <f t="shared" si="1447"/>
        <v>18608191</v>
      </c>
      <c r="C997" s="374" t="s">
        <v>721</v>
      </c>
      <c r="D997" s="375" t="s">
        <v>1719</v>
      </c>
      <c r="E997" s="375"/>
      <c r="F997" s="374"/>
      <c r="G997" s="375"/>
      <c r="H997" s="377">
        <v>0</v>
      </c>
      <c r="I997" s="377">
        <v>0</v>
      </c>
      <c r="J997" s="377">
        <v>0</v>
      </c>
      <c r="K997" s="377">
        <v>0</v>
      </c>
      <c r="L997" s="377">
        <v>0</v>
      </c>
      <c r="M997" s="377">
        <v>0</v>
      </c>
      <c r="N997" s="377">
        <v>0</v>
      </c>
      <c r="O997" s="377">
        <v>0</v>
      </c>
      <c r="P997" s="377">
        <v>0</v>
      </c>
      <c r="Q997" s="377">
        <v>0</v>
      </c>
      <c r="R997" s="377">
        <v>0</v>
      </c>
      <c r="S997" s="377">
        <v>0</v>
      </c>
      <c r="T997" s="377">
        <v>0</v>
      </c>
      <c r="U997" s="377"/>
      <c r="V997" s="377">
        <f t="shared" si="1404"/>
        <v>0</v>
      </c>
      <c r="W997" s="68"/>
      <c r="X997" s="67"/>
      <c r="Y997" s="78">
        <f t="shared" si="1448"/>
        <v>0</v>
      </c>
      <c r="Z997" s="266">
        <f t="shared" si="1448"/>
        <v>0</v>
      </c>
      <c r="AA997" s="266">
        <f t="shared" si="1448"/>
        <v>0</v>
      </c>
      <c r="AB997" s="267">
        <f t="shared" si="1405"/>
        <v>0</v>
      </c>
      <c r="AC997" s="253">
        <f t="shared" si="1406"/>
        <v>0</v>
      </c>
      <c r="AD997" s="266">
        <f t="shared" si="1437"/>
        <v>0</v>
      </c>
      <c r="AE997" s="270">
        <f t="shared" si="1414"/>
        <v>0</v>
      </c>
      <c r="AF997" s="267">
        <f t="shared" si="1415"/>
        <v>0</v>
      </c>
      <c r="AG997" s="160">
        <f t="shared" si="1407"/>
        <v>0</v>
      </c>
      <c r="AH997" s="253">
        <f t="shared" si="1408"/>
        <v>0</v>
      </c>
      <c r="AI997" s="265">
        <f t="shared" ref="AI997:AK1018" si="1449">IF($D997=AI$5,$V997,0)</f>
        <v>0</v>
      </c>
      <c r="AJ997" s="266">
        <f t="shared" si="1449"/>
        <v>0</v>
      </c>
      <c r="AK997" s="266">
        <f t="shared" si="1449"/>
        <v>0</v>
      </c>
      <c r="AL997" s="267">
        <f t="shared" si="1409"/>
        <v>0</v>
      </c>
      <c r="AM997" s="253">
        <f t="shared" si="1410"/>
        <v>0</v>
      </c>
      <c r="AN997" s="266">
        <f t="shared" si="1416"/>
        <v>0</v>
      </c>
      <c r="AO997" s="266">
        <f t="shared" si="1417"/>
        <v>0</v>
      </c>
      <c r="AP997" s="266">
        <f t="shared" si="1411"/>
        <v>0</v>
      </c>
      <c r="AQ997" s="160">
        <f t="shared" si="1183"/>
        <v>0</v>
      </c>
      <c r="AR997" s="253">
        <f t="shared" si="1412"/>
        <v>0</v>
      </c>
      <c r="AS997" s="11"/>
      <c r="AT997"/>
      <c r="AU997" s="163"/>
      <c r="AV997"/>
      <c r="AW997"/>
      <c r="AX997"/>
      <c r="AY997"/>
      <c r="AZ997"/>
      <c r="BA997"/>
      <c r="BB997"/>
      <c r="BC997"/>
      <c r="BD997"/>
      <c r="BE997" s="11"/>
      <c r="BF997" s="4"/>
      <c r="BG997" s="4"/>
      <c r="BH997" s="4"/>
      <c r="BI997" s="4"/>
      <c r="BJ997" s="4"/>
      <c r="BK997" s="4"/>
      <c r="BL997" s="4"/>
      <c r="BM997" s="11"/>
      <c r="BN997" s="61"/>
      <c r="BO997" s="11"/>
      <c r="BP997" s="11"/>
      <c r="BQ997" s="11"/>
      <c r="BR997" s="11"/>
      <c r="BS997" s="11"/>
      <c r="BT997" s="11"/>
      <c r="BU997" s="11"/>
      <c r="BV997" s="11"/>
      <c r="BW997" s="11"/>
      <c r="BX997" s="11"/>
      <c r="BY997" s="11"/>
      <c r="BZ997" s="11"/>
      <c r="CA997" s="11"/>
      <c r="CB997" s="11"/>
      <c r="CC997" s="11"/>
      <c r="CD997" s="11"/>
      <c r="CE997" s="11"/>
      <c r="CF997" s="11"/>
      <c r="CG997" s="11"/>
      <c r="CH997" s="11"/>
      <c r="CI997" s="11"/>
      <c r="CJ997" s="11"/>
      <c r="CK997" s="11"/>
      <c r="CL997" s="11"/>
      <c r="CM997" s="11"/>
      <c r="CN997" s="11"/>
      <c r="CO997" s="11"/>
      <c r="CP997" s="11"/>
      <c r="CQ997" s="11"/>
      <c r="CR997" s="11"/>
      <c r="CS997" s="11"/>
      <c r="CT997" s="11"/>
      <c r="CU997" s="11"/>
      <c r="CV997" s="11"/>
      <c r="CW997" s="11"/>
      <c r="CX997" s="11"/>
      <c r="CY997" s="11"/>
      <c r="CZ997" s="11"/>
      <c r="DA997" s="11"/>
      <c r="DB997" s="11"/>
      <c r="DC997" s="11"/>
      <c r="DD997" s="11"/>
      <c r="DE997" s="11"/>
      <c r="DF997" s="11"/>
      <c r="DG997" s="11"/>
      <c r="DH997" s="11"/>
      <c r="DI997" s="11"/>
      <c r="DJ997" s="11"/>
      <c r="DK997" s="11"/>
      <c r="DL997" s="11"/>
      <c r="DM997" s="11"/>
      <c r="DN997" s="11"/>
      <c r="DO997" s="11"/>
      <c r="DP997" s="11"/>
      <c r="DQ997" s="11"/>
      <c r="DR997" s="11"/>
      <c r="DS997" s="11"/>
      <c r="DT997" s="11"/>
      <c r="DU997" s="11"/>
      <c r="DV997" s="11"/>
      <c r="DW997" s="11"/>
      <c r="DX997" s="11"/>
      <c r="DY997" s="11"/>
      <c r="DZ997" s="11"/>
      <c r="EA997" s="11"/>
      <c r="EB997" s="11"/>
      <c r="EC997" s="11"/>
      <c r="ED997" s="11"/>
      <c r="EE997" s="11"/>
      <c r="EF997" s="11"/>
      <c r="EG997" s="11"/>
      <c r="EH997" s="11"/>
      <c r="EI997" s="11"/>
      <c r="EJ997" s="11"/>
      <c r="EK997" s="11"/>
      <c r="EL997" s="11"/>
      <c r="EM997" s="11"/>
      <c r="EN997" s="11"/>
      <c r="EO997" s="11"/>
      <c r="EP997" s="11"/>
      <c r="EQ997" s="11"/>
      <c r="ER997" s="11"/>
      <c r="ES997" s="11"/>
      <c r="ET997" s="11"/>
      <c r="EU997" s="11"/>
      <c r="EV997" s="11"/>
      <c r="EW997" s="11"/>
      <c r="EX997" s="11"/>
      <c r="EY997" s="11"/>
      <c r="EZ997" s="11"/>
      <c r="FA997" s="11"/>
      <c r="FB997" s="11"/>
      <c r="FC997" s="11"/>
      <c r="FD997" s="11"/>
      <c r="FE997" s="11"/>
      <c r="FF997" s="11"/>
      <c r="FG997" s="11"/>
      <c r="FH997" s="11"/>
      <c r="FI997" s="11"/>
      <c r="FJ997" s="11"/>
      <c r="FK997" s="11"/>
      <c r="FL997" s="11"/>
      <c r="FM997" s="11"/>
      <c r="FN997" s="11"/>
      <c r="FO997" s="11"/>
      <c r="FP997" s="11"/>
      <c r="FQ997" s="11"/>
      <c r="FR997" s="11"/>
      <c r="FS997" s="11"/>
      <c r="FT997" s="11"/>
      <c r="FU997" s="11"/>
      <c r="FV997" s="11"/>
      <c r="FW997" s="11"/>
      <c r="FX997" s="11"/>
      <c r="FY997" s="11"/>
      <c r="FZ997" s="11"/>
      <c r="GA997" s="11"/>
      <c r="GB997" s="11"/>
      <c r="GC997" s="11"/>
      <c r="GD997" s="11"/>
      <c r="GE997" s="11"/>
      <c r="GF997" s="11"/>
      <c r="GG997" s="11"/>
      <c r="GH997" s="11"/>
      <c r="GI997" s="11"/>
      <c r="GJ997" s="11"/>
      <c r="GK997" s="11"/>
      <c r="GL997" s="11"/>
      <c r="GM997" s="11"/>
      <c r="GN997" s="11"/>
      <c r="GO997" s="11"/>
      <c r="GP997" s="11"/>
      <c r="GQ997" s="11"/>
      <c r="GR997" s="11"/>
      <c r="GS997" s="11"/>
      <c r="GT997" s="11"/>
      <c r="GU997" s="11"/>
      <c r="GV997" s="11"/>
      <c r="GW997" s="11"/>
      <c r="GX997" s="11"/>
      <c r="GY997" s="11"/>
      <c r="GZ997" s="11"/>
      <c r="HA997" s="11"/>
      <c r="HB997" s="11"/>
      <c r="HC997" s="11"/>
      <c r="HD997" s="11"/>
      <c r="HE997" s="11"/>
      <c r="HF997" s="11"/>
      <c r="HG997" s="11"/>
      <c r="HH997" s="11"/>
      <c r="HI997" s="11"/>
      <c r="HJ997" s="11"/>
      <c r="HK997" s="11"/>
      <c r="HL997" s="11"/>
      <c r="HM997" s="11"/>
      <c r="HN997" s="11"/>
      <c r="HO997" s="11"/>
      <c r="HP997" s="11"/>
      <c r="HQ997" s="11"/>
      <c r="HR997" s="11"/>
      <c r="HS997" s="11"/>
      <c r="HT997" s="11"/>
      <c r="HU997" s="11"/>
      <c r="HV997" s="11"/>
      <c r="HW997" s="11"/>
      <c r="HX997" s="11"/>
      <c r="HY997" s="11"/>
      <c r="HZ997" s="11"/>
      <c r="IA997" s="11"/>
      <c r="IB997" s="11"/>
      <c r="IC997" s="11"/>
      <c r="ID997" s="11"/>
      <c r="IE997" s="11"/>
      <c r="IF997" s="11"/>
      <c r="IG997" s="11"/>
      <c r="IH997" s="11"/>
      <c r="II997" s="11"/>
      <c r="IJ997" s="11"/>
      <c r="IK997" s="11"/>
      <c r="IL997" s="11"/>
      <c r="IM997" s="11"/>
      <c r="IN997" s="11"/>
      <c r="IO997" s="11"/>
      <c r="IP997" s="11"/>
      <c r="IQ997" s="11"/>
      <c r="IR997" s="11"/>
      <c r="IS997" s="11"/>
      <c r="IT997" s="11"/>
      <c r="IU997" s="11"/>
      <c r="IV997" s="11"/>
      <c r="IW997" s="11"/>
      <c r="IX997" s="11"/>
      <c r="IY997" s="11"/>
      <c r="IZ997" s="11"/>
      <c r="JA997" s="11"/>
      <c r="JB997" s="11"/>
      <c r="JC997" s="11"/>
      <c r="JD997" s="11"/>
      <c r="JE997" s="11"/>
      <c r="JF997" s="11"/>
      <c r="JG997" s="11"/>
      <c r="JH997" s="11"/>
      <c r="JI997" s="11"/>
      <c r="JJ997" s="11"/>
      <c r="JK997" s="11"/>
      <c r="JL997" s="11"/>
      <c r="JM997" s="11"/>
      <c r="JN997" s="11"/>
      <c r="JO997" s="11"/>
      <c r="JP997" s="11"/>
      <c r="JQ997" s="11"/>
      <c r="JR997" s="11"/>
      <c r="JS997" s="11"/>
      <c r="JT997" s="11"/>
      <c r="JU997" s="11"/>
      <c r="JV997" s="11"/>
      <c r="JW997" s="11"/>
      <c r="JX997" s="11"/>
      <c r="JY997" s="11"/>
      <c r="JZ997" s="11"/>
      <c r="KA997" s="11"/>
      <c r="KB997" s="11"/>
      <c r="KC997" s="11"/>
      <c r="KD997" s="11"/>
      <c r="KE997" s="11"/>
      <c r="KF997" s="11"/>
      <c r="KG997" s="11"/>
      <c r="KH997" s="11"/>
      <c r="KI997" s="11"/>
      <c r="KJ997" s="11"/>
      <c r="KK997" s="11"/>
      <c r="KL997" s="11"/>
      <c r="KM997" s="11"/>
      <c r="KN997" s="11"/>
      <c r="KO997" s="11"/>
      <c r="KP997" s="11"/>
      <c r="KQ997" s="11"/>
      <c r="KR997" s="11"/>
      <c r="KS997" s="11"/>
      <c r="KT997" s="11"/>
      <c r="KU997" s="11"/>
      <c r="KV997" s="11"/>
      <c r="KW997" s="11"/>
      <c r="KX997" s="11"/>
      <c r="KY997" s="11"/>
      <c r="KZ997" s="11"/>
      <c r="LA997" s="11"/>
      <c r="LB997" s="11"/>
      <c r="LC997" s="11"/>
      <c r="LD997" s="11"/>
      <c r="LE997" s="11"/>
      <c r="LF997" s="11"/>
      <c r="LG997" s="11"/>
      <c r="LH997" s="11"/>
      <c r="LI997" s="11"/>
      <c r="LJ997" s="11"/>
      <c r="LK997" s="11"/>
      <c r="LL997" s="11"/>
      <c r="LM997" s="11"/>
      <c r="LN997" s="11"/>
      <c r="LO997" s="11"/>
      <c r="LP997" s="11"/>
      <c r="LQ997" s="11"/>
      <c r="LR997" s="11"/>
      <c r="LS997" s="11"/>
      <c r="LT997" s="11"/>
      <c r="LU997" s="11"/>
      <c r="LV997" s="11"/>
      <c r="LW997" s="11"/>
      <c r="LX997" s="11"/>
      <c r="LY997" s="11"/>
      <c r="LZ997" s="11"/>
      <c r="MA997" s="11"/>
      <c r="MB997" s="11"/>
      <c r="MC997" s="11"/>
      <c r="MD997" s="11"/>
      <c r="ME997" s="11"/>
      <c r="MF997" s="11"/>
      <c r="MG997" s="11"/>
      <c r="MH997" s="11"/>
      <c r="MI997" s="11"/>
      <c r="MJ997" s="11"/>
      <c r="MK997" s="11"/>
      <c r="ML997" s="11"/>
      <c r="MM997" s="11"/>
      <c r="MN997" s="11"/>
      <c r="MO997" s="11"/>
      <c r="MP997" s="11"/>
      <c r="MQ997" s="11"/>
      <c r="MR997" s="11"/>
      <c r="MS997" s="11"/>
      <c r="MT997" s="11"/>
      <c r="MU997" s="11"/>
      <c r="MV997" s="11"/>
      <c r="MW997" s="11"/>
      <c r="MX997" s="11"/>
      <c r="MY997" s="11"/>
      <c r="MZ997" s="11"/>
      <c r="NA997" s="11"/>
      <c r="NB997" s="11"/>
      <c r="NC997" s="11"/>
      <c r="ND997" s="11"/>
      <c r="NE997" s="11"/>
      <c r="NF997" s="11"/>
      <c r="NG997" s="11"/>
      <c r="NH997" s="11"/>
      <c r="NI997" s="11"/>
      <c r="NJ997" s="11"/>
      <c r="NK997" s="11"/>
      <c r="NL997" s="11"/>
      <c r="NM997" s="11"/>
      <c r="NN997" s="11"/>
      <c r="NO997" s="11"/>
      <c r="NP997" s="11"/>
      <c r="NQ997" s="11"/>
      <c r="NR997" s="11"/>
      <c r="NS997" s="11"/>
      <c r="NT997" s="11"/>
      <c r="NU997" s="11"/>
      <c r="NV997" s="11"/>
      <c r="NW997" s="11"/>
      <c r="NX997" s="11"/>
      <c r="NY997" s="11"/>
      <c r="NZ997" s="11"/>
      <c r="OA997" s="11"/>
      <c r="OB997" s="11"/>
      <c r="OC997" s="11"/>
      <c r="OD997" s="11"/>
      <c r="OE997" s="11"/>
      <c r="OF997" s="11"/>
      <c r="OG997" s="11"/>
      <c r="OH997" s="11"/>
      <c r="OI997" s="11"/>
      <c r="OJ997" s="11"/>
      <c r="OK997" s="11"/>
      <c r="OL997" s="11"/>
      <c r="OM997" s="11"/>
      <c r="ON997" s="11"/>
      <c r="OO997" s="11"/>
      <c r="OP997" s="11"/>
      <c r="OQ997" s="11"/>
      <c r="OR997" s="11"/>
      <c r="OS997" s="11"/>
      <c r="OT997" s="11"/>
      <c r="OU997" s="11"/>
      <c r="OV997" s="11"/>
      <c r="OW997" s="11"/>
      <c r="OX997" s="11"/>
      <c r="OY997" s="11"/>
      <c r="OZ997" s="11"/>
      <c r="PA997" s="11"/>
      <c r="PB997" s="11"/>
      <c r="PC997" s="11"/>
      <c r="PD997" s="11"/>
      <c r="PE997" s="11"/>
      <c r="PF997" s="11"/>
      <c r="PG997" s="11"/>
      <c r="PH997" s="11"/>
      <c r="PI997" s="11"/>
      <c r="PJ997" s="11"/>
      <c r="PK997" s="11"/>
      <c r="PL997" s="11"/>
      <c r="PM997" s="11"/>
      <c r="PN997" s="11"/>
      <c r="PO997" s="11"/>
      <c r="PP997" s="11"/>
      <c r="PQ997" s="11"/>
      <c r="PR997" s="11"/>
      <c r="PS997" s="11"/>
      <c r="PT997" s="11"/>
      <c r="PU997" s="11"/>
      <c r="PV997" s="11"/>
      <c r="PW997" s="11"/>
      <c r="PX997" s="11"/>
      <c r="PY997" s="11"/>
      <c r="PZ997" s="11"/>
      <c r="QA997" s="11"/>
      <c r="QB997" s="11"/>
      <c r="QC997" s="11"/>
      <c r="QD997" s="11"/>
      <c r="QE997" s="11"/>
      <c r="QF997" s="11"/>
      <c r="QG997" s="11"/>
      <c r="QH997" s="11"/>
      <c r="QI997" s="11"/>
      <c r="QJ997" s="11"/>
      <c r="QK997" s="11"/>
      <c r="QL997" s="11"/>
      <c r="QM997" s="11"/>
      <c r="QN997" s="11"/>
      <c r="QO997" s="11"/>
      <c r="QP997" s="11"/>
      <c r="QQ997" s="11"/>
      <c r="QR997" s="11"/>
      <c r="QS997" s="11"/>
      <c r="QT997" s="11"/>
      <c r="QU997" s="11"/>
      <c r="QV997" s="11"/>
      <c r="QW997" s="11"/>
      <c r="QX997" s="11"/>
      <c r="QY997" s="11"/>
      <c r="QZ997" s="11"/>
      <c r="RA997" s="11"/>
      <c r="RB997" s="11"/>
      <c r="RC997" s="11"/>
      <c r="RD997" s="11"/>
      <c r="RE997" s="11"/>
      <c r="RF997" s="11"/>
      <c r="RG997" s="11"/>
      <c r="RH997" s="11"/>
      <c r="RI997" s="11"/>
      <c r="RJ997" s="11"/>
      <c r="RK997" s="11"/>
      <c r="RL997" s="11"/>
      <c r="RM997" s="11"/>
      <c r="RN997" s="11"/>
      <c r="RO997" s="11"/>
      <c r="RP997" s="11"/>
      <c r="RQ997" s="11"/>
      <c r="RR997" s="11"/>
      <c r="RS997" s="11"/>
      <c r="RT997" s="11"/>
      <c r="RU997" s="11"/>
      <c r="RV997" s="11"/>
      <c r="RW997" s="11"/>
      <c r="RX997" s="11"/>
      <c r="RY997" s="11"/>
      <c r="RZ997" s="11"/>
      <c r="SA997" s="11"/>
      <c r="SB997" s="11"/>
      <c r="SC997" s="11"/>
      <c r="SD997" s="11"/>
      <c r="SE997" s="11"/>
      <c r="SF997" s="11"/>
      <c r="SG997" s="11"/>
      <c r="SH997" s="11"/>
      <c r="SI997" s="11"/>
      <c r="SJ997" s="11"/>
      <c r="SK997" s="11"/>
      <c r="SL997" s="11"/>
      <c r="SM997" s="11"/>
      <c r="SN997" s="11"/>
      <c r="SO997" s="11"/>
      <c r="SP997" s="11"/>
      <c r="SQ997" s="11"/>
      <c r="SR997" s="11"/>
      <c r="SS997" s="11"/>
      <c r="ST997" s="11"/>
      <c r="SU997" s="11"/>
      <c r="SV997" s="11"/>
      <c r="SW997" s="11"/>
      <c r="SX997" s="11"/>
      <c r="SY997" s="11"/>
      <c r="SZ997" s="11"/>
      <c r="TA997" s="11"/>
      <c r="TB997" s="11"/>
      <c r="TC997" s="11"/>
      <c r="TD997" s="11"/>
      <c r="TE997" s="11"/>
      <c r="TF997" s="11"/>
      <c r="TG997" s="11"/>
      <c r="TH997" s="11"/>
      <c r="TI997" s="11"/>
      <c r="TJ997" s="11"/>
      <c r="TK997" s="11"/>
      <c r="TL997" s="11"/>
      <c r="TM997" s="11"/>
      <c r="TN997" s="11"/>
      <c r="TO997" s="11"/>
      <c r="TP997" s="11"/>
      <c r="TQ997" s="11"/>
      <c r="TR997" s="11"/>
      <c r="TS997" s="11"/>
      <c r="TT997" s="11"/>
      <c r="TU997" s="11"/>
      <c r="TV997" s="11"/>
      <c r="TW997" s="11"/>
      <c r="TX997" s="11"/>
      <c r="TY997" s="11"/>
      <c r="TZ997" s="11"/>
      <c r="UA997" s="11"/>
      <c r="UB997" s="11"/>
      <c r="UC997" s="11"/>
      <c r="UD997" s="11"/>
      <c r="UE997" s="11"/>
      <c r="UF997" s="11"/>
      <c r="UG997" s="11"/>
      <c r="UH997" s="11"/>
      <c r="UI997" s="11"/>
      <c r="UJ997" s="11"/>
      <c r="UK997" s="11"/>
      <c r="UL997" s="11"/>
      <c r="UM997" s="11"/>
      <c r="UN997" s="11"/>
      <c r="UO997" s="11"/>
      <c r="UP997" s="11"/>
      <c r="UQ997" s="11"/>
      <c r="UR997" s="11"/>
      <c r="US997" s="11"/>
      <c r="UT997" s="11"/>
      <c r="UU997" s="11"/>
      <c r="UV997" s="11"/>
      <c r="UW997" s="11"/>
      <c r="UX997" s="11"/>
      <c r="UY997" s="11"/>
      <c r="UZ997" s="11"/>
      <c r="VA997" s="11"/>
      <c r="VB997" s="11"/>
      <c r="VC997" s="11"/>
      <c r="VD997" s="11"/>
      <c r="VE997" s="11"/>
      <c r="VF997" s="11"/>
      <c r="VG997" s="11"/>
      <c r="VH997" s="11"/>
      <c r="VI997" s="11"/>
      <c r="VJ997" s="11"/>
      <c r="VK997" s="11"/>
      <c r="VL997" s="11"/>
      <c r="VM997" s="11"/>
      <c r="VN997" s="11"/>
      <c r="VO997" s="11"/>
      <c r="VP997" s="11"/>
      <c r="VQ997" s="11"/>
      <c r="VR997" s="11"/>
      <c r="VS997" s="11"/>
      <c r="VT997" s="11"/>
      <c r="VU997" s="11"/>
      <c r="VV997" s="11"/>
      <c r="VW997" s="11"/>
      <c r="VX997" s="11"/>
      <c r="VY997" s="11"/>
      <c r="VZ997" s="11"/>
      <c r="WA997" s="11"/>
      <c r="WB997" s="11"/>
      <c r="WC997" s="11"/>
      <c r="WD997" s="11"/>
      <c r="WE997" s="11"/>
      <c r="WF997" s="11"/>
      <c r="WG997" s="11"/>
      <c r="WH997" s="11"/>
      <c r="WI997" s="11"/>
      <c r="WJ997" s="11"/>
      <c r="WK997" s="11"/>
      <c r="WL997" s="11"/>
      <c r="WM997" s="11"/>
      <c r="WN997" s="11"/>
      <c r="WO997" s="11"/>
      <c r="WP997" s="11"/>
      <c r="WQ997" s="11"/>
      <c r="WR997" s="11"/>
      <c r="WS997" s="11"/>
      <c r="WT997" s="11"/>
      <c r="WU997" s="11"/>
      <c r="WV997" s="11"/>
      <c r="WW997" s="11"/>
      <c r="WX997" s="11"/>
      <c r="WY997" s="11"/>
      <c r="WZ997" s="11"/>
      <c r="XA997" s="11"/>
      <c r="XB997" s="11"/>
      <c r="XC997" s="11"/>
      <c r="XD997" s="11"/>
      <c r="XE997" s="11"/>
      <c r="XF997" s="11"/>
      <c r="XG997" s="11"/>
      <c r="XH997" s="11"/>
      <c r="XI997" s="11"/>
      <c r="XJ997" s="11"/>
      <c r="XK997" s="11"/>
      <c r="XL997" s="11"/>
      <c r="XM997" s="11"/>
      <c r="XN997" s="11"/>
      <c r="XO997" s="11"/>
      <c r="XP997" s="11"/>
      <c r="XQ997" s="11"/>
      <c r="XR997" s="11"/>
      <c r="XS997" s="11"/>
      <c r="XT997" s="11"/>
      <c r="XU997" s="11"/>
      <c r="XV997" s="11"/>
      <c r="XW997" s="11"/>
      <c r="XX997" s="11"/>
      <c r="XY997" s="11"/>
      <c r="XZ997" s="11"/>
      <c r="YA997" s="11"/>
      <c r="YB997" s="11"/>
      <c r="YC997" s="11"/>
      <c r="YD997" s="11"/>
      <c r="YE997" s="11"/>
      <c r="YF997" s="11"/>
      <c r="YG997" s="11"/>
      <c r="YH997" s="11"/>
      <c r="YI997" s="11"/>
      <c r="YJ997" s="11"/>
      <c r="YK997" s="11"/>
      <c r="YL997" s="11"/>
      <c r="YM997" s="11"/>
      <c r="YN997" s="11"/>
      <c r="YO997" s="11"/>
      <c r="YP997" s="11"/>
      <c r="YQ997" s="11"/>
      <c r="YR997" s="11"/>
      <c r="YS997" s="11"/>
      <c r="YT997" s="11"/>
      <c r="YU997" s="11"/>
      <c r="YV997" s="11"/>
      <c r="YW997" s="11"/>
      <c r="YX997" s="11"/>
      <c r="YY997" s="11"/>
      <c r="YZ997" s="11"/>
      <c r="ZA997" s="11"/>
      <c r="ZB997" s="11"/>
      <c r="ZC997" s="11"/>
      <c r="ZD997" s="11"/>
      <c r="ZE997" s="11"/>
      <c r="ZF997" s="11"/>
      <c r="ZG997" s="11"/>
      <c r="ZH997" s="11"/>
      <c r="ZI997" s="11"/>
      <c r="ZJ997" s="11"/>
      <c r="ZK997" s="11"/>
      <c r="ZL997" s="11"/>
      <c r="ZM997" s="11"/>
      <c r="ZN997" s="11"/>
      <c r="ZO997" s="11"/>
      <c r="ZP997" s="11"/>
      <c r="ZQ997" s="11"/>
      <c r="ZR997" s="11"/>
      <c r="ZS997" s="11"/>
      <c r="ZT997" s="11"/>
      <c r="ZU997" s="11"/>
      <c r="ZV997" s="11"/>
      <c r="ZW997" s="11"/>
      <c r="ZX997" s="11"/>
      <c r="ZY997" s="11"/>
      <c r="ZZ997" s="11"/>
      <c r="AAA997" s="11"/>
      <c r="AAB997" s="11"/>
      <c r="AAC997" s="11"/>
      <c r="AAD997" s="11"/>
      <c r="AAE997" s="11"/>
      <c r="AAF997" s="11"/>
      <c r="AAG997" s="11"/>
      <c r="AAH997" s="11"/>
      <c r="AAI997" s="11"/>
      <c r="AAJ997" s="11"/>
      <c r="AAK997" s="11"/>
      <c r="AAL997" s="11"/>
      <c r="AAM997" s="11"/>
      <c r="AAN997" s="11"/>
      <c r="AAO997" s="11"/>
      <c r="AAP997" s="11"/>
      <c r="AAQ997" s="11"/>
      <c r="AAR997" s="11"/>
      <c r="AAS997" s="11"/>
      <c r="AAT997" s="11"/>
      <c r="AAU997" s="11"/>
      <c r="AAV997" s="11"/>
      <c r="AAW997" s="11"/>
      <c r="AAX997" s="11"/>
      <c r="AAY997" s="11"/>
      <c r="AAZ997" s="11"/>
      <c r="ABA997" s="11"/>
      <c r="ABB997" s="11"/>
      <c r="ABC997" s="11"/>
      <c r="ABD997" s="11"/>
      <c r="ABE997" s="11"/>
      <c r="ABF997" s="11"/>
      <c r="ABG997" s="11"/>
      <c r="ABH997" s="11"/>
      <c r="ABI997" s="11"/>
      <c r="ABJ997" s="11"/>
      <c r="ABK997" s="11"/>
      <c r="ABL997" s="11"/>
      <c r="ABM997" s="11"/>
      <c r="ABN997" s="11"/>
      <c r="ABO997" s="11"/>
      <c r="ABP997" s="11"/>
      <c r="ABQ997" s="11"/>
      <c r="ABR997" s="11"/>
      <c r="ABS997" s="11"/>
      <c r="ABT997" s="11"/>
      <c r="ABU997" s="11"/>
      <c r="ABV997" s="11"/>
      <c r="ABW997" s="11"/>
      <c r="ABX997" s="11"/>
      <c r="ABY997" s="11"/>
      <c r="ABZ997" s="11"/>
      <c r="ACA997" s="11"/>
      <c r="ACB997" s="11"/>
      <c r="ACC997" s="11"/>
      <c r="ACD997" s="11"/>
      <c r="ACE997" s="11"/>
      <c r="ACF997" s="11"/>
      <c r="ACG997" s="11"/>
      <c r="ACH997" s="11"/>
      <c r="ACI997" s="11"/>
      <c r="ACJ997" s="11"/>
      <c r="ACK997" s="11"/>
      <c r="ACL997" s="11"/>
      <c r="ACM997" s="11"/>
      <c r="ACN997" s="11"/>
      <c r="ACO997" s="11"/>
      <c r="ACP997" s="11"/>
      <c r="ACQ997" s="11"/>
      <c r="ACR997" s="11"/>
      <c r="ACS997" s="11"/>
      <c r="ACT997" s="11"/>
      <c r="ACU997" s="11"/>
      <c r="ACV997" s="11"/>
      <c r="ACW997" s="11"/>
      <c r="ACX997" s="11"/>
      <c r="ACY997" s="11"/>
      <c r="ACZ997" s="11"/>
      <c r="ADA997" s="11"/>
      <c r="ADB997" s="11"/>
      <c r="ADC997" s="11"/>
      <c r="ADD997" s="11"/>
      <c r="ADE997" s="11"/>
      <c r="ADF997" s="11"/>
      <c r="ADG997" s="11"/>
      <c r="ADH997" s="11"/>
      <c r="ADI997" s="11"/>
      <c r="ADJ997" s="11"/>
      <c r="ADK997" s="11"/>
      <c r="ADL997" s="11"/>
      <c r="ADM997" s="11"/>
      <c r="ADN997" s="11"/>
      <c r="ADO997" s="11"/>
      <c r="ADP997" s="11"/>
      <c r="ADQ997" s="11"/>
      <c r="ADR997" s="11"/>
      <c r="ADS997" s="11"/>
      <c r="ADT997" s="11"/>
      <c r="ADU997" s="11"/>
      <c r="ADV997" s="11"/>
      <c r="ADW997" s="11"/>
      <c r="ADX997" s="11"/>
      <c r="ADY997" s="11"/>
      <c r="ADZ997" s="11"/>
      <c r="AEA997" s="11"/>
      <c r="AEB997" s="11"/>
      <c r="AEC997" s="11"/>
      <c r="AED997" s="11"/>
      <c r="AEE997" s="11"/>
      <c r="AEF997" s="11"/>
      <c r="AEG997" s="11"/>
      <c r="AEH997" s="11"/>
      <c r="AEI997" s="11"/>
      <c r="AEJ997" s="11"/>
      <c r="AEK997" s="11"/>
      <c r="AEL997" s="11"/>
      <c r="AEM997" s="11"/>
      <c r="AEN997" s="11"/>
      <c r="AEO997" s="11"/>
      <c r="AEP997" s="11"/>
      <c r="AEQ997" s="11"/>
      <c r="AER997" s="11"/>
      <c r="AES997" s="11"/>
      <c r="AET997" s="11"/>
      <c r="AEU997" s="11"/>
      <c r="AEV997" s="11"/>
      <c r="AEW997" s="11"/>
      <c r="AEX997" s="11"/>
      <c r="AEY997" s="11"/>
      <c r="AEZ997" s="11"/>
      <c r="AFA997" s="11"/>
      <c r="AFB997" s="11"/>
      <c r="AFC997" s="11"/>
      <c r="AFD997" s="11"/>
      <c r="AFE997" s="11"/>
      <c r="AFF997" s="11"/>
      <c r="AFG997" s="11"/>
      <c r="AFH997" s="11"/>
      <c r="AFI997" s="11"/>
      <c r="AFJ997" s="11"/>
      <c r="AFK997" s="11"/>
      <c r="AFL997" s="11"/>
      <c r="AFM997" s="11"/>
      <c r="AFN997" s="11"/>
      <c r="AFO997" s="11"/>
      <c r="AFP997" s="11"/>
      <c r="AFQ997" s="11"/>
      <c r="AFR997" s="11"/>
      <c r="AFS997" s="11"/>
      <c r="AFT997" s="11"/>
      <c r="AFU997" s="11"/>
      <c r="AFV997" s="11"/>
      <c r="AFW997" s="11"/>
      <c r="AFX997" s="11"/>
      <c r="AFY997" s="11"/>
      <c r="AFZ997" s="11"/>
      <c r="AGA997" s="11"/>
      <c r="AGB997" s="11"/>
      <c r="AGC997" s="11"/>
      <c r="AGD997" s="11"/>
      <c r="AGE997" s="11"/>
      <c r="AGF997" s="11"/>
      <c r="AGG997" s="11"/>
      <c r="AGH997" s="11"/>
      <c r="AGI997" s="11"/>
      <c r="AGJ997" s="11"/>
      <c r="AGK997" s="11"/>
      <c r="AGL997" s="11"/>
      <c r="AGM997" s="11"/>
      <c r="AGN997" s="11"/>
      <c r="AGO997" s="11"/>
      <c r="AGP997" s="11"/>
      <c r="AGQ997" s="11"/>
      <c r="AGR997" s="11"/>
      <c r="AGS997" s="11"/>
      <c r="AGT997" s="11"/>
      <c r="AGU997" s="11"/>
      <c r="AGV997" s="11"/>
      <c r="AGW997" s="11"/>
      <c r="AGX997" s="11"/>
      <c r="AGY997" s="11"/>
      <c r="AGZ997" s="11"/>
      <c r="AHA997" s="11"/>
      <c r="AHB997" s="11"/>
      <c r="AHC997" s="11"/>
      <c r="AHD997" s="11"/>
      <c r="AHE997" s="11"/>
      <c r="AHF997" s="11"/>
      <c r="AHG997" s="11"/>
      <c r="AHH997" s="11"/>
      <c r="AHI997" s="11"/>
      <c r="AHJ997" s="11"/>
      <c r="AHK997" s="11"/>
      <c r="AHL997" s="11"/>
      <c r="AHM997" s="11"/>
      <c r="AHN997" s="11"/>
      <c r="AHO997" s="11"/>
      <c r="AHP997" s="11"/>
      <c r="AHQ997" s="11"/>
      <c r="AHR997" s="11"/>
      <c r="AHS997" s="11"/>
      <c r="AHT997" s="11"/>
      <c r="AHU997" s="11"/>
      <c r="AHV997" s="11"/>
      <c r="AHW997" s="11"/>
      <c r="AHX997" s="11"/>
      <c r="AHY997" s="11"/>
      <c r="AHZ997" s="11"/>
      <c r="AIA997" s="11"/>
      <c r="AIB997" s="11"/>
      <c r="AIC997" s="11"/>
      <c r="AID997" s="11"/>
      <c r="AIE997" s="11"/>
      <c r="AIF997" s="11"/>
      <c r="AIG997" s="11"/>
      <c r="AIH997" s="11"/>
      <c r="AII997" s="11"/>
      <c r="AIJ997" s="11"/>
      <c r="AIK997" s="11"/>
      <c r="AIL997" s="11"/>
      <c r="AIM997" s="11"/>
      <c r="AIN997" s="11"/>
      <c r="AIO997" s="11"/>
      <c r="AIP997" s="11"/>
      <c r="AIQ997" s="11"/>
      <c r="AIR997" s="11"/>
      <c r="AIS997" s="11"/>
      <c r="AIT997" s="11"/>
      <c r="AIU997" s="11"/>
      <c r="AIV997" s="11"/>
      <c r="AIW997" s="11"/>
      <c r="AIX997" s="11"/>
      <c r="AIY997" s="11"/>
      <c r="AIZ997" s="11"/>
      <c r="AJA997" s="11"/>
      <c r="AJB997" s="11"/>
      <c r="AJC997" s="11"/>
      <c r="AJD997" s="11"/>
      <c r="AJE997" s="11"/>
      <c r="AJF997" s="11"/>
      <c r="AJG997" s="11"/>
      <c r="AJH997" s="11"/>
      <c r="AJI997" s="11"/>
      <c r="AJJ997" s="11"/>
      <c r="AJK997" s="11"/>
      <c r="AJL997" s="11"/>
      <c r="AJM997" s="11"/>
      <c r="AJN997" s="11"/>
      <c r="AJO997" s="11"/>
      <c r="AJP997" s="11"/>
      <c r="AJQ997" s="11"/>
      <c r="AJR997" s="11"/>
      <c r="AJS997" s="11"/>
      <c r="AJT997" s="11"/>
      <c r="AJU997" s="11"/>
      <c r="AJV997" s="11"/>
      <c r="AJW997" s="11"/>
      <c r="AJX997" s="11"/>
      <c r="AJY997" s="11"/>
      <c r="AJZ997" s="11"/>
      <c r="AKA997" s="11"/>
      <c r="AKB997" s="11"/>
      <c r="AKC997" s="11"/>
      <c r="AKD997" s="11"/>
      <c r="AKE997" s="11"/>
      <c r="AKF997" s="11"/>
      <c r="AKG997" s="11"/>
      <c r="AKH997" s="11"/>
      <c r="AKI997" s="11"/>
      <c r="AKJ997" s="11"/>
      <c r="AKK997" s="11"/>
      <c r="AKL997" s="11"/>
      <c r="AKM997" s="11"/>
      <c r="AKN997" s="11"/>
      <c r="AKO997" s="11"/>
      <c r="AKP997" s="11"/>
      <c r="AKQ997" s="11"/>
      <c r="AKR997" s="11"/>
      <c r="AKS997" s="11"/>
      <c r="AKT997" s="11"/>
      <c r="AKU997" s="11"/>
      <c r="AKV997" s="11"/>
      <c r="AKW997" s="11"/>
      <c r="AKX997" s="11"/>
      <c r="AKY997" s="11"/>
      <c r="AKZ997" s="11"/>
      <c r="ALA997" s="11"/>
      <c r="ALB997" s="11"/>
      <c r="ALC997" s="11"/>
      <c r="ALD997" s="11"/>
      <c r="ALE997" s="11"/>
      <c r="ALF997" s="11"/>
      <c r="ALG997" s="11"/>
      <c r="ALH997" s="11"/>
      <c r="ALI997" s="11"/>
      <c r="ALJ997" s="11"/>
      <c r="ALK997" s="11"/>
      <c r="ALL997" s="11"/>
      <c r="ALM997" s="11"/>
      <c r="ALN997" s="11"/>
      <c r="ALO997" s="11"/>
      <c r="ALP997" s="11"/>
      <c r="ALQ997" s="11"/>
      <c r="ALR997" s="11"/>
      <c r="ALS997" s="11"/>
      <c r="ALT997" s="11"/>
      <c r="ALU997" s="11"/>
      <c r="ALV997" s="11"/>
      <c r="ALW997" s="11"/>
      <c r="ALX997" s="11"/>
      <c r="ALY997" s="11"/>
      <c r="ALZ997" s="11"/>
      <c r="AMA997" s="11"/>
      <c r="AMB997" s="11"/>
      <c r="AMC997" s="11"/>
      <c r="AMD997" s="11"/>
      <c r="AME997" s="11"/>
      <c r="AMF997" s="11"/>
      <c r="AMG997" s="11"/>
      <c r="AMH997" s="11"/>
      <c r="AMI997" s="11"/>
      <c r="AMJ997" s="11"/>
      <c r="AMK997" s="11"/>
      <c r="AML997" s="11"/>
      <c r="AMM997" s="11"/>
      <c r="AMN997" s="11"/>
      <c r="AMO997" s="11"/>
      <c r="AMP997" s="11"/>
      <c r="AMQ997" s="11"/>
      <c r="AMR997" s="11"/>
      <c r="AMS997" s="11"/>
      <c r="AMT997" s="11"/>
      <c r="AMU997" s="11"/>
      <c r="AMV997" s="11"/>
      <c r="AMW997" s="11"/>
      <c r="AMX997" s="11"/>
      <c r="AMY997" s="11"/>
      <c r="AMZ997" s="11"/>
      <c r="ANA997" s="11"/>
      <c r="ANB997" s="11"/>
      <c r="ANC997" s="11"/>
      <c r="AND997" s="11"/>
      <c r="ANE997" s="11"/>
      <c r="ANF997" s="11"/>
      <c r="ANG997" s="11"/>
      <c r="ANH997" s="11"/>
      <c r="ANI997" s="11"/>
      <c r="ANJ997" s="11"/>
      <c r="ANK997" s="11"/>
      <c r="ANL997" s="11"/>
      <c r="ANM997" s="11"/>
      <c r="ANN997" s="11"/>
      <c r="ANO997" s="11"/>
      <c r="ANP997" s="11"/>
      <c r="ANQ997" s="11"/>
      <c r="ANR997" s="11"/>
      <c r="ANS997" s="11"/>
      <c r="ANT997" s="11"/>
      <c r="ANU997" s="11"/>
      <c r="ANV997" s="11"/>
      <c r="ANW997" s="11"/>
      <c r="ANX997" s="11"/>
      <c r="ANY997" s="11"/>
      <c r="ANZ997" s="11"/>
      <c r="AOA997" s="11"/>
      <c r="AOB997" s="11"/>
      <c r="AOC997" s="11"/>
      <c r="AOD997" s="11"/>
      <c r="AOE997" s="11"/>
      <c r="AOF997" s="11"/>
      <c r="AOG997" s="11"/>
      <c r="AOH997" s="11"/>
      <c r="AOI997" s="11"/>
      <c r="AOJ997" s="11"/>
      <c r="AOK997" s="11"/>
      <c r="AOL997" s="11"/>
      <c r="AOM997" s="11"/>
      <c r="AON997" s="11"/>
      <c r="AOO997" s="11"/>
      <c r="AOP997" s="11"/>
      <c r="AOQ997" s="11"/>
      <c r="AOR997" s="11"/>
      <c r="AOS997" s="11"/>
      <c r="AOT997" s="11"/>
      <c r="AOU997" s="11"/>
      <c r="AOV997" s="11"/>
      <c r="AOW997" s="11"/>
      <c r="AOX997" s="11"/>
      <c r="AOY997" s="11"/>
      <c r="AOZ997" s="11"/>
      <c r="APA997" s="11"/>
      <c r="APB997" s="11"/>
      <c r="APC997" s="11"/>
      <c r="APD997" s="11"/>
      <c r="APE997" s="11"/>
      <c r="APF997" s="11"/>
      <c r="APG997" s="11"/>
      <c r="APH997" s="11"/>
      <c r="API997" s="11"/>
      <c r="APJ997" s="11"/>
      <c r="APK997" s="11"/>
      <c r="APL997" s="11"/>
      <c r="APM997" s="11"/>
      <c r="APN997" s="11"/>
      <c r="APO997" s="11"/>
      <c r="APP997" s="11"/>
      <c r="APQ997" s="11"/>
      <c r="APR997" s="11"/>
      <c r="APS997" s="11"/>
      <c r="APT997" s="11"/>
      <c r="APU997" s="11"/>
      <c r="APV997" s="11"/>
      <c r="APW997" s="11"/>
      <c r="APX997" s="11"/>
      <c r="APY997" s="11"/>
      <c r="APZ997" s="11"/>
      <c r="AQA997" s="11"/>
      <c r="AQB997" s="11"/>
      <c r="AQC997" s="11"/>
      <c r="AQD997" s="11"/>
      <c r="AQE997" s="11"/>
      <c r="AQF997" s="11"/>
      <c r="AQG997" s="11"/>
      <c r="AQH997" s="11"/>
      <c r="AQI997" s="11"/>
      <c r="AQJ997" s="11"/>
      <c r="AQK997" s="11"/>
      <c r="AQL997" s="11"/>
      <c r="AQM997" s="11"/>
      <c r="AQN997" s="11"/>
      <c r="AQO997" s="11"/>
      <c r="AQP997" s="11"/>
      <c r="AQQ997" s="11"/>
      <c r="AQR997" s="11"/>
      <c r="AQS997" s="11"/>
      <c r="AQT997" s="11"/>
      <c r="AQU997" s="11"/>
      <c r="AQV997" s="11"/>
      <c r="AQW997" s="11"/>
      <c r="AQX997" s="11"/>
      <c r="AQY997" s="11"/>
      <c r="AQZ997" s="11"/>
      <c r="ARA997" s="11"/>
      <c r="ARB997" s="11"/>
      <c r="ARC997" s="11"/>
      <c r="ARD997" s="11"/>
      <c r="ARE997" s="11"/>
      <c r="ARF997" s="11"/>
      <c r="ARG997" s="11"/>
      <c r="ARH997" s="11"/>
      <c r="ARI997" s="11"/>
      <c r="ARJ997" s="11"/>
      <c r="ARK997" s="11"/>
      <c r="ARL997" s="11"/>
      <c r="ARM997" s="11"/>
      <c r="ARN997" s="11"/>
      <c r="ARO997" s="11"/>
      <c r="ARP997" s="11"/>
      <c r="ARQ997" s="11"/>
      <c r="ARR997" s="11"/>
      <c r="ARS997" s="11"/>
      <c r="ART997" s="11"/>
      <c r="ARU997" s="11"/>
      <c r="ARV997" s="11"/>
      <c r="ARW997" s="11"/>
      <c r="ARX997" s="11"/>
      <c r="ARY997" s="11"/>
      <c r="ARZ997" s="11"/>
      <c r="ASA997" s="11"/>
      <c r="ASB997" s="11"/>
      <c r="ASC997" s="11"/>
      <c r="ASD997" s="11"/>
      <c r="ASE997" s="11"/>
      <c r="ASF997" s="11"/>
      <c r="ASG997" s="11"/>
      <c r="ASH997" s="11"/>
      <c r="ASI997" s="11"/>
      <c r="ASJ997" s="11"/>
      <c r="ASK997" s="11"/>
      <c r="ASL997" s="11"/>
      <c r="ASM997" s="11"/>
      <c r="ASN997" s="11"/>
      <c r="ASO997" s="11"/>
      <c r="ASP997" s="11"/>
      <c r="ASQ997" s="11"/>
      <c r="ASR997" s="11"/>
      <c r="ASS997" s="11"/>
      <c r="AST997" s="11"/>
      <c r="ASU997" s="11"/>
      <c r="ASV997" s="11"/>
      <c r="ASW997" s="11"/>
      <c r="ASX997" s="11"/>
      <c r="ASY997" s="11"/>
      <c r="ASZ997" s="11"/>
      <c r="ATA997" s="11"/>
      <c r="ATB997" s="11"/>
      <c r="ATC997" s="11"/>
      <c r="ATD997" s="11"/>
      <c r="ATE997" s="11"/>
      <c r="ATF997" s="11"/>
      <c r="ATG997" s="11"/>
      <c r="ATH997" s="11"/>
      <c r="ATI997" s="11"/>
      <c r="ATJ997" s="11"/>
      <c r="ATK997" s="11"/>
      <c r="ATL997" s="11"/>
      <c r="ATM997" s="11"/>
      <c r="ATN997" s="11"/>
      <c r="ATO997" s="11"/>
      <c r="ATP997" s="11"/>
      <c r="ATQ997" s="11"/>
      <c r="ATR997" s="11"/>
      <c r="ATS997" s="11"/>
      <c r="ATT997" s="11"/>
      <c r="ATU997" s="11"/>
      <c r="ATV997" s="11"/>
      <c r="ATW997" s="11"/>
      <c r="ATX997" s="11"/>
      <c r="ATY997" s="11"/>
      <c r="ATZ997" s="11"/>
      <c r="AUA997" s="11"/>
      <c r="AUB997" s="11"/>
      <c r="AUC997" s="11"/>
      <c r="AUD997" s="11"/>
      <c r="AUE997" s="11"/>
      <c r="AUF997" s="11"/>
      <c r="AUG997" s="11"/>
      <c r="AUH997" s="11"/>
      <c r="AUI997" s="11"/>
      <c r="AUJ997" s="11"/>
      <c r="AUK997" s="11"/>
      <c r="AUL997" s="11"/>
      <c r="AUM997" s="11"/>
      <c r="AUN997" s="11"/>
      <c r="AUO997" s="11"/>
      <c r="AUP997" s="11"/>
      <c r="AUQ997" s="11"/>
      <c r="AUR997" s="11"/>
      <c r="AUS997" s="11"/>
      <c r="AUT997" s="11"/>
      <c r="AUU997" s="11"/>
      <c r="AUV997" s="11"/>
      <c r="AUW997" s="11"/>
      <c r="AUX997" s="11"/>
      <c r="AUY997" s="11"/>
      <c r="AUZ997" s="11"/>
      <c r="AVA997" s="11"/>
      <c r="AVB997" s="11"/>
      <c r="AVC997" s="11"/>
      <c r="AVD997" s="11"/>
      <c r="AVE997" s="11"/>
      <c r="AVF997" s="11"/>
      <c r="AVG997" s="11"/>
      <c r="AVH997" s="11"/>
      <c r="AVI997" s="11"/>
      <c r="AVJ997" s="11"/>
      <c r="AVK997" s="11"/>
      <c r="AVL997" s="11"/>
      <c r="AVM997" s="11"/>
      <c r="AVN997" s="11"/>
      <c r="AVO997" s="11"/>
      <c r="AVP997" s="11"/>
      <c r="AVQ997" s="11"/>
      <c r="AVR997" s="11"/>
      <c r="AVS997" s="11"/>
      <c r="AVT997" s="11"/>
      <c r="AVU997" s="11"/>
      <c r="AVV997" s="11"/>
      <c r="AVW997" s="11"/>
      <c r="AVX997" s="11"/>
      <c r="AVY997" s="11"/>
      <c r="AVZ997" s="11"/>
      <c r="AWA997" s="11"/>
      <c r="AWB997" s="11"/>
      <c r="AWC997" s="11"/>
      <c r="AWD997" s="11"/>
      <c r="AWE997" s="11"/>
      <c r="AWF997" s="11"/>
      <c r="AWG997" s="11"/>
      <c r="AWH997" s="11"/>
      <c r="AWI997" s="11"/>
      <c r="AWJ997" s="11"/>
      <c r="AWK997" s="11"/>
      <c r="AWL997" s="11"/>
      <c r="AWM997" s="11"/>
      <c r="AWN997" s="11"/>
      <c r="AWO997" s="11"/>
      <c r="AWP997" s="11"/>
      <c r="AWQ997" s="11"/>
      <c r="AWR997" s="11"/>
      <c r="AWS997" s="11"/>
      <c r="AWT997" s="11"/>
      <c r="AWU997" s="11"/>
      <c r="AWV997" s="11"/>
      <c r="AWW997" s="11"/>
      <c r="AWX997" s="11"/>
      <c r="AWY997" s="11"/>
      <c r="AWZ997" s="11"/>
      <c r="AXA997" s="11"/>
      <c r="AXB997" s="11"/>
      <c r="AXC997" s="11"/>
      <c r="AXD997" s="11"/>
      <c r="AXE997" s="11"/>
      <c r="AXF997" s="11"/>
      <c r="AXG997" s="11"/>
      <c r="AXH997" s="11"/>
      <c r="AXI997" s="11"/>
      <c r="AXJ997" s="11"/>
      <c r="AXK997" s="11"/>
      <c r="AXL997" s="11"/>
      <c r="AXM997" s="11"/>
      <c r="AXN997" s="11"/>
      <c r="AXO997" s="11"/>
      <c r="AXP997" s="11"/>
      <c r="AXQ997" s="11"/>
      <c r="AXR997" s="11"/>
      <c r="AXS997" s="11"/>
      <c r="AXT997" s="11"/>
      <c r="AXU997" s="11"/>
      <c r="AXV997" s="11"/>
      <c r="AXW997" s="11"/>
      <c r="AXX997" s="11"/>
      <c r="AXY997" s="11"/>
      <c r="AXZ997" s="11"/>
      <c r="AYA997" s="11"/>
      <c r="AYB997" s="11"/>
      <c r="AYC997" s="11"/>
      <c r="AYD997" s="11"/>
      <c r="AYE997" s="11"/>
      <c r="AYF997" s="11"/>
      <c r="AYG997" s="11"/>
      <c r="AYH997" s="11"/>
      <c r="AYI997" s="11"/>
      <c r="AYJ997" s="11"/>
      <c r="AYK997" s="11"/>
      <c r="AYL997" s="11"/>
      <c r="AYM997" s="11"/>
      <c r="AYN997" s="11"/>
      <c r="AYO997" s="11"/>
      <c r="AYP997" s="11"/>
      <c r="AYQ997" s="11"/>
      <c r="AYR997" s="11"/>
      <c r="AYS997" s="11"/>
      <c r="AYT997" s="11"/>
      <c r="AYU997" s="11"/>
      <c r="AYV997" s="11"/>
      <c r="AYW997" s="11"/>
      <c r="AYX997" s="11"/>
      <c r="AYY997" s="11"/>
      <c r="AYZ997" s="11"/>
      <c r="AZA997" s="11"/>
      <c r="AZB997" s="11"/>
      <c r="AZC997" s="11"/>
      <c r="AZD997" s="11"/>
      <c r="AZE997" s="11"/>
      <c r="AZF997" s="11"/>
      <c r="AZG997" s="11"/>
      <c r="AZH997" s="11"/>
      <c r="AZI997" s="11"/>
      <c r="AZJ997" s="11"/>
      <c r="AZK997" s="11"/>
      <c r="AZL997" s="11"/>
      <c r="AZM997" s="11"/>
      <c r="AZN997" s="11"/>
      <c r="AZO997" s="11"/>
      <c r="AZP997" s="11"/>
      <c r="AZQ997" s="11"/>
      <c r="AZR997" s="11"/>
      <c r="AZS997" s="11"/>
      <c r="AZT997" s="11"/>
      <c r="AZU997" s="11"/>
      <c r="AZV997" s="11"/>
      <c r="AZW997" s="11"/>
      <c r="AZX997" s="11"/>
      <c r="AZY997" s="11"/>
      <c r="AZZ997" s="11"/>
      <c r="BAA997" s="11"/>
      <c r="BAB997" s="11"/>
      <c r="BAC997" s="11"/>
      <c r="BAD997" s="11"/>
      <c r="BAE997" s="11"/>
      <c r="BAF997" s="11"/>
      <c r="BAG997" s="11"/>
      <c r="BAH997" s="11"/>
      <c r="BAI997" s="11"/>
      <c r="BAJ997" s="11"/>
      <c r="BAK997" s="11"/>
      <c r="BAL997" s="11"/>
      <c r="BAM997" s="11"/>
      <c r="BAN997" s="11"/>
      <c r="BAO997" s="11"/>
      <c r="BAP997" s="11"/>
      <c r="BAQ997" s="11"/>
      <c r="BAR997" s="11"/>
      <c r="BAS997" s="11"/>
      <c r="BAT997" s="11"/>
      <c r="BAU997" s="11"/>
      <c r="BAV997" s="11"/>
      <c r="BAW997" s="11"/>
      <c r="BAX997" s="11"/>
      <c r="BAY997" s="11"/>
      <c r="BAZ997" s="11"/>
      <c r="BBA997" s="11"/>
      <c r="BBB997" s="11"/>
      <c r="BBC997" s="11"/>
      <c r="BBD997" s="11"/>
      <c r="BBE997" s="11"/>
      <c r="BBF997" s="11"/>
      <c r="BBG997" s="11"/>
      <c r="BBH997" s="11"/>
      <c r="BBI997" s="11"/>
      <c r="BBJ997" s="11"/>
      <c r="BBK997" s="11"/>
      <c r="BBL997" s="11"/>
      <c r="BBM997" s="11"/>
      <c r="BBN997" s="11"/>
      <c r="BBO997" s="11"/>
      <c r="BBP997" s="11"/>
      <c r="BBQ997" s="11"/>
      <c r="BBR997" s="11"/>
      <c r="BBS997" s="11"/>
      <c r="BBT997" s="11"/>
      <c r="BBU997" s="11"/>
      <c r="BBV997" s="11"/>
      <c r="BBW997" s="11"/>
      <c r="BBX997" s="11"/>
      <c r="BBY997" s="11"/>
      <c r="BBZ997" s="11"/>
      <c r="BCA997" s="11"/>
      <c r="BCB997" s="11"/>
      <c r="BCC997" s="11"/>
      <c r="BCD997" s="11"/>
      <c r="BCE997" s="11"/>
      <c r="BCF997" s="11"/>
      <c r="BCG997" s="11"/>
      <c r="BCH997" s="11"/>
      <c r="BCI997" s="11"/>
      <c r="BCJ997" s="11"/>
      <c r="BCK997" s="11"/>
      <c r="BCL997" s="11"/>
      <c r="BCM997" s="11"/>
      <c r="BCN997" s="11"/>
      <c r="BCO997" s="11"/>
      <c r="BCP997" s="11"/>
      <c r="BCQ997" s="11"/>
      <c r="BCR997" s="11"/>
      <c r="BCS997" s="11"/>
      <c r="BCT997" s="11"/>
      <c r="BCU997" s="11"/>
      <c r="BCV997" s="11"/>
      <c r="BCW997" s="11"/>
      <c r="BCX997" s="11"/>
      <c r="BCY997" s="11"/>
      <c r="BCZ997" s="11"/>
      <c r="BDA997" s="11"/>
      <c r="BDB997" s="11"/>
      <c r="BDC997" s="11"/>
      <c r="BDD997" s="11"/>
      <c r="BDE997" s="11"/>
      <c r="BDF997" s="11"/>
      <c r="BDG997" s="11"/>
      <c r="BDH997" s="11"/>
      <c r="BDI997" s="11"/>
      <c r="BDJ997" s="11"/>
      <c r="BDK997" s="11"/>
      <c r="BDL997" s="11"/>
      <c r="BDM997" s="11"/>
      <c r="BDN997" s="11"/>
      <c r="BDO997" s="11"/>
      <c r="BDP997" s="11"/>
      <c r="BDQ997" s="11"/>
      <c r="BDR997" s="11"/>
      <c r="BDS997" s="11"/>
      <c r="BDT997" s="11"/>
      <c r="BDU997" s="11"/>
      <c r="BDV997" s="11"/>
      <c r="BDW997" s="11"/>
      <c r="BDX997" s="11"/>
      <c r="BDY997" s="11"/>
      <c r="BDZ997" s="11"/>
      <c r="BEA997" s="11"/>
      <c r="BEB997" s="11"/>
      <c r="BEC997" s="11"/>
      <c r="BED997" s="11"/>
      <c r="BEE997" s="11"/>
      <c r="BEF997" s="11"/>
      <c r="BEG997" s="11"/>
      <c r="BEH997" s="11"/>
      <c r="BEI997" s="11"/>
      <c r="BEJ997" s="11"/>
      <c r="BEK997" s="11"/>
      <c r="BEL997" s="11"/>
      <c r="BEM997" s="11"/>
      <c r="BEN997" s="11"/>
      <c r="BEO997" s="11"/>
      <c r="BEP997" s="11"/>
      <c r="BEQ997" s="11"/>
      <c r="BER997" s="11"/>
      <c r="BES997" s="11"/>
      <c r="BET997" s="11"/>
      <c r="BEU997" s="11"/>
      <c r="BEV997" s="11"/>
      <c r="BEW997" s="11"/>
      <c r="BEX997" s="11"/>
      <c r="BEY997" s="11"/>
      <c r="BEZ997" s="11"/>
      <c r="BFA997" s="11"/>
      <c r="BFB997" s="11"/>
      <c r="BFC997" s="11"/>
      <c r="BFD997" s="11"/>
      <c r="BFE997" s="11"/>
      <c r="BFF997" s="11"/>
      <c r="BFG997" s="11"/>
      <c r="BFH997" s="11"/>
      <c r="BFI997" s="11"/>
      <c r="BFJ997" s="11"/>
      <c r="BFK997" s="11"/>
      <c r="BFL997" s="11"/>
      <c r="BFM997" s="11"/>
      <c r="BFN997" s="11"/>
      <c r="BFO997" s="11"/>
      <c r="BFP997" s="11"/>
      <c r="BFQ997" s="11"/>
      <c r="BFR997" s="11"/>
      <c r="BFS997" s="11"/>
      <c r="BFT997" s="11"/>
      <c r="BFU997" s="11"/>
      <c r="BFV997" s="11"/>
      <c r="BFW997" s="11"/>
      <c r="BFX997" s="11"/>
      <c r="BFY997" s="11"/>
      <c r="BFZ997" s="11"/>
      <c r="BGA997" s="11"/>
      <c r="BGB997" s="11"/>
      <c r="BGC997" s="11"/>
      <c r="BGD997" s="11"/>
      <c r="BGE997" s="11"/>
      <c r="BGF997" s="11"/>
      <c r="BGG997" s="11"/>
      <c r="BGH997" s="11"/>
      <c r="BGI997" s="11"/>
      <c r="BGJ997" s="11"/>
      <c r="BGK997" s="11"/>
      <c r="BGL997" s="11"/>
      <c r="BGM997" s="11"/>
      <c r="BGN997" s="11"/>
      <c r="BGO997" s="11"/>
      <c r="BGP997" s="11"/>
      <c r="BGQ997" s="11"/>
      <c r="BGR997" s="11"/>
      <c r="BGS997" s="11"/>
      <c r="BGT997" s="11"/>
      <c r="BGU997" s="11"/>
      <c r="BGV997" s="11"/>
      <c r="BGW997" s="11"/>
      <c r="BGX997" s="11"/>
      <c r="BGY997" s="11"/>
      <c r="BGZ997" s="11"/>
      <c r="BHA997" s="11"/>
      <c r="BHB997" s="11"/>
      <c r="BHC997" s="11"/>
      <c r="BHD997" s="11"/>
      <c r="BHE997" s="11"/>
      <c r="BHF997" s="11"/>
      <c r="BHG997" s="11"/>
      <c r="BHH997" s="11"/>
      <c r="BHI997" s="11"/>
      <c r="BHJ997" s="11"/>
      <c r="BHK997" s="11"/>
      <c r="BHL997" s="11"/>
      <c r="BHM997" s="11"/>
      <c r="BHN997" s="11"/>
      <c r="BHO997" s="11"/>
      <c r="BHP997" s="11"/>
      <c r="BHQ997" s="11"/>
      <c r="BHR997" s="11"/>
      <c r="BHS997" s="11"/>
      <c r="BHT997" s="11"/>
      <c r="BHU997" s="11"/>
      <c r="BHV997" s="11"/>
      <c r="BHW997" s="11"/>
      <c r="BHX997" s="11"/>
      <c r="BHY997" s="11"/>
      <c r="BHZ997" s="11"/>
      <c r="BIA997" s="11"/>
      <c r="BIB997" s="11"/>
      <c r="BIC997" s="11"/>
      <c r="BID997" s="11"/>
      <c r="BIE997" s="11"/>
      <c r="BIF997" s="11"/>
      <c r="BIG997" s="11"/>
      <c r="BIH997" s="11"/>
      <c r="BII997" s="11"/>
      <c r="BIJ997" s="11"/>
      <c r="BIK997" s="11"/>
      <c r="BIL997" s="11"/>
      <c r="BIM997" s="11"/>
      <c r="BIN997" s="11"/>
      <c r="BIO997" s="11"/>
      <c r="BIP997" s="11"/>
      <c r="BIQ997" s="11"/>
      <c r="BIR997" s="11"/>
      <c r="BIS997" s="11"/>
    </row>
    <row r="998" spans="1:1605" s="378" customFormat="1" ht="12" customHeight="1">
      <c r="A998" s="382">
        <v>18608211</v>
      </c>
      <c r="B998" s="383" t="str">
        <f t="shared" si="1447"/>
        <v>18608211</v>
      </c>
      <c r="C998" s="374" t="s">
        <v>750</v>
      </c>
      <c r="D998" s="375" t="s">
        <v>1719</v>
      </c>
      <c r="E998" s="375"/>
      <c r="F998" s="374"/>
      <c r="G998" s="375"/>
      <c r="H998" s="377">
        <v>0</v>
      </c>
      <c r="I998" s="377">
        <v>0</v>
      </c>
      <c r="J998" s="377">
        <v>0</v>
      </c>
      <c r="K998" s="377">
        <v>0</v>
      </c>
      <c r="L998" s="377">
        <v>0</v>
      </c>
      <c r="M998" s="377">
        <v>0</v>
      </c>
      <c r="N998" s="377">
        <v>0</v>
      </c>
      <c r="O998" s="377">
        <v>0</v>
      </c>
      <c r="P998" s="377">
        <v>0</v>
      </c>
      <c r="Q998" s="377">
        <v>0</v>
      </c>
      <c r="R998" s="377">
        <v>0</v>
      </c>
      <c r="S998" s="377">
        <v>0</v>
      </c>
      <c r="T998" s="377">
        <v>0</v>
      </c>
      <c r="U998" s="377"/>
      <c r="V998" s="377">
        <f t="shared" si="1404"/>
        <v>0</v>
      </c>
      <c r="W998" s="68"/>
      <c r="X998" s="67"/>
      <c r="Y998" s="78">
        <f t="shared" si="1448"/>
        <v>0</v>
      </c>
      <c r="Z998" s="266">
        <f t="shared" si="1448"/>
        <v>0</v>
      </c>
      <c r="AA998" s="266">
        <f t="shared" si="1448"/>
        <v>0</v>
      </c>
      <c r="AB998" s="267">
        <f t="shared" si="1405"/>
        <v>0</v>
      </c>
      <c r="AC998" s="253">
        <f t="shared" si="1406"/>
        <v>0</v>
      </c>
      <c r="AD998" s="266">
        <f t="shared" si="1437"/>
        <v>0</v>
      </c>
      <c r="AE998" s="270">
        <f t="shared" si="1414"/>
        <v>0</v>
      </c>
      <c r="AF998" s="267">
        <f t="shared" si="1415"/>
        <v>0</v>
      </c>
      <c r="AG998" s="160">
        <f t="shared" si="1407"/>
        <v>0</v>
      </c>
      <c r="AH998" s="253">
        <f t="shared" si="1408"/>
        <v>0</v>
      </c>
      <c r="AI998" s="265">
        <f t="shared" si="1449"/>
        <v>0</v>
      </c>
      <c r="AJ998" s="266">
        <f t="shared" si="1449"/>
        <v>0</v>
      </c>
      <c r="AK998" s="266">
        <f t="shared" si="1449"/>
        <v>0</v>
      </c>
      <c r="AL998" s="267">
        <f t="shared" si="1409"/>
        <v>0</v>
      </c>
      <c r="AM998" s="253">
        <f t="shared" si="1410"/>
        <v>0</v>
      </c>
      <c r="AN998" s="266">
        <f t="shared" si="1416"/>
        <v>0</v>
      </c>
      <c r="AO998" s="266">
        <f t="shared" si="1417"/>
        <v>0</v>
      </c>
      <c r="AP998" s="266">
        <f t="shared" si="1411"/>
        <v>0</v>
      </c>
      <c r="AQ998" s="160">
        <f t="shared" si="1183"/>
        <v>0</v>
      </c>
      <c r="AR998" s="253">
        <f t="shared" si="1412"/>
        <v>0</v>
      </c>
      <c r="AS998" s="11"/>
      <c r="AT998"/>
      <c r="AU998" s="163"/>
      <c r="AV998"/>
      <c r="AW998"/>
      <c r="AX998"/>
      <c r="AY998"/>
      <c r="AZ998"/>
      <c r="BA998"/>
      <c r="BB998"/>
      <c r="BC998"/>
      <c r="BD998"/>
      <c r="BE998" s="11"/>
      <c r="BF998" s="4"/>
      <c r="BG998" s="4"/>
      <c r="BH998" s="4"/>
      <c r="BI998" s="4"/>
      <c r="BJ998" s="4"/>
      <c r="BK998" s="4"/>
      <c r="BL998" s="4"/>
      <c r="BM998" s="11"/>
      <c r="BN998" s="61"/>
      <c r="BO998" s="11"/>
      <c r="BP998" s="11"/>
      <c r="BQ998" s="11"/>
      <c r="BR998" s="11"/>
      <c r="BS998" s="11"/>
      <c r="BT998" s="11"/>
      <c r="BU998" s="11"/>
      <c r="BV998" s="11"/>
      <c r="BW998" s="11"/>
      <c r="BX998" s="11"/>
      <c r="BY998" s="11"/>
      <c r="BZ998" s="11"/>
      <c r="CA998" s="11"/>
      <c r="CB998" s="11"/>
      <c r="CC998" s="11"/>
      <c r="CD998" s="11"/>
      <c r="CE998" s="11"/>
      <c r="CF998" s="11"/>
      <c r="CG998" s="11"/>
      <c r="CH998" s="11"/>
      <c r="CI998" s="11"/>
      <c r="CJ998" s="11"/>
      <c r="CK998" s="11"/>
      <c r="CL998" s="11"/>
      <c r="CM998" s="11"/>
      <c r="CN998" s="11"/>
      <c r="CO998" s="11"/>
      <c r="CP998" s="11"/>
      <c r="CQ998" s="11"/>
      <c r="CR998" s="11"/>
      <c r="CS998" s="11"/>
      <c r="CT998" s="11"/>
      <c r="CU998" s="11"/>
      <c r="CV998" s="11"/>
      <c r="CW998" s="11"/>
      <c r="CX998" s="11"/>
      <c r="CY998" s="11"/>
      <c r="CZ998" s="11"/>
      <c r="DA998" s="11"/>
      <c r="DB998" s="11"/>
      <c r="DC998" s="11"/>
      <c r="DD998" s="11"/>
      <c r="DE998" s="11"/>
      <c r="DF998" s="11"/>
      <c r="DG998" s="11"/>
      <c r="DH998" s="11"/>
      <c r="DI998" s="11"/>
      <c r="DJ998" s="11"/>
      <c r="DK998" s="11"/>
      <c r="DL998" s="11"/>
      <c r="DM998" s="11"/>
      <c r="DN998" s="11"/>
      <c r="DO998" s="11"/>
      <c r="DP998" s="11"/>
      <c r="DQ998" s="11"/>
      <c r="DR998" s="11"/>
      <c r="DS998" s="11"/>
      <c r="DT998" s="11"/>
      <c r="DU998" s="11"/>
      <c r="DV998" s="11"/>
      <c r="DW998" s="11"/>
      <c r="DX998" s="11"/>
      <c r="DY998" s="11"/>
      <c r="DZ998" s="11"/>
      <c r="EA998" s="11"/>
      <c r="EB998" s="11"/>
      <c r="EC998" s="11"/>
      <c r="ED998" s="11"/>
      <c r="EE998" s="11"/>
      <c r="EF998" s="11"/>
      <c r="EG998" s="11"/>
      <c r="EH998" s="11"/>
      <c r="EI998" s="11"/>
      <c r="EJ998" s="11"/>
      <c r="EK998" s="11"/>
      <c r="EL998" s="11"/>
      <c r="EM998" s="11"/>
      <c r="EN998" s="11"/>
      <c r="EO998" s="11"/>
      <c r="EP998" s="11"/>
      <c r="EQ998" s="11"/>
      <c r="ER998" s="11"/>
      <c r="ES998" s="11"/>
      <c r="ET998" s="11"/>
      <c r="EU998" s="11"/>
      <c r="EV998" s="11"/>
      <c r="EW998" s="11"/>
      <c r="EX998" s="11"/>
      <c r="EY998" s="11"/>
      <c r="EZ998" s="11"/>
      <c r="FA998" s="11"/>
      <c r="FB998" s="11"/>
      <c r="FC998" s="11"/>
      <c r="FD998" s="11"/>
      <c r="FE998" s="11"/>
      <c r="FF998" s="11"/>
      <c r="FG998" s="11"/>
      <c r="FH998" s="11"/>
      <c r="FI998" s="11"/>
      <c r="FJ998" s="11"/>
      <c r="FK998" s="11"/>
      <c r="FL998" s="11"/>
      <c r="FM998" s="11"/>
      <c r="FN998" s="11"/>
      <c r="FO998" s="11"/>
      <c r="FP998" s="11"/>
      <c r="FQ998" s="11"/>
      <c r="FR998" s="11"/>
      <c r="FS998" s="11"/>
      <c r="FT998" s="11"/>
      <c r="FU998" s="11"/>
      <c r="FV998" s="11"/>
      <c r="FW998" s="11"/>
      <c r="FX998" s="11"/>
      <c r="FY998" s="11"/>
      <c r="FZ998" s="11"/>
      <c r="GA998" s="11"/>
      <c r="GB998" s="11"/>
      <c r="GC998" s="11"/>
      <c r="GD998" s="11"/>
      <c r="GE998" s="11"/>
      <c r="GF998" s="11"/>
      <c r="GG998" s="11"/>
      <c r="GH998" s="11"/>
      <c r="GI998" s="11"/>
      <c r="GJ998" s="11"/>
      <c r="GK998" s="11"/>
      <c r="GL998" s="11"/>
      <c r="GM998" s="11"/>
      <c r="GN998" s="11"/>
      <c r="GO998" s="11"/>
      <c r="GP998" s="11"/>
      <c r="GQ998" s="11"/>
      <c r="GR998" s="11"/>
      <c r="GS998" s="11"/>
      <c r="GT998" s="11"/>
      <c r="GU998" s="11"/>
      <c r="GV998" s="11"/>
      <c r="GW998" s="11"/>
      <c r="GX998" s="11"/>
      <c r="GY998" s="11"/>
      <c r="GZ998" s="11"/>
      <c r="HA998" s="11"/>
      <c r="HB998" s="11"/>
      <c r="HC998" s="11"/>
      <c r="HD998" s="11"/>
      <c r="HE998" s="11"/>
      <c r="HF998" s="11"/>
      <c r="HG998" s="11"/>
      <c r="HH998" s="11"/>
      <c r="HI998" s="11"/>
      <c r="HJ998" s="11"/>
      <c r="HK998" s="11"/>
      <c r="HL998" s="11"/>
      <c r="HM998" s="11"/>
      <c r="HN998" s="11"/>
      <c r="HO998" s="11"/>
      <c r="HP998" s="11"/>
      <c r="HQ998" s="11"/>
      <c r="HR998" s="11"/>
      <c r="HS998" s="11"/>
      <c r="HT998" s="11"/>
      <c r="HU998" s="11"/>
      <c r="HV998" s="11"/>
      <c r="HW998" s="11"/>
      <c r="HX998" s="11"/>
      <c r="HY998" s="11"/>
      <c r="HZ998" s="11"/>
      <c r="IA998" s="11"/>
      <c r="IB998" s="11"/>
      <c r="IC998" s="11"/>
      <c r="ID998" s="11"/>
      <c r="IE998" s="11"/>
      <c r="IF998" s="11"/>
      <c r="IG998" s="11"/>
      <c r="IH998" s="11"/>
      <c r="II998" s="11"/>
      <c r="IJ998" s="11"/>
      <c r="IK998" s="11"/>
      <c r="IL998" s="11"/>
      <c r="IM998" s="11"/>
      <c r="IN998" s="11"/>
      <c r="IO998" s="11"/>
      <c r="IP998" s="11"/>
      <c r="IQ998" s="11"/>
      <c r="IR998" s="11"/>
      <c r="IS998" s="11"/>
      <c r="IT998" s="11"/>
      <c r="IU998" s="11"/>
      <c r="IV998" s="11"/>
      <c r="IW998" s="11"/>
      <c r="IX998" s="11"/>
      <c r="IY998" s="11"/>
      <c r="IZ998" s="11"/>
      <c r="JA998" s="11"/>
      <c r="JB998" s="11"/>
      <c r="JC998" s="11"/>
      <c r="JD998" s="11"/>
      <c r="JE998" s="11"/>
      <c r="JF998" s="11"/>
      <c r="JG998" s="11"/>
      <c r="JH998" s="11"/>
      <c r="JI998" s="11"/>
      <c r="JJ998" s="11"/>
      <c r="JK998" s="11"/>
      <c r="JL998" s="11"/>
      <c r="JM998" s="11"/>
      <c r="JN998" s="11"/>
      <c r="JO998" s="11"/>
      <c r="JP998" s="11"/>
      <c r="JQ998" s="11"/>
      <c r="JR998" s="11"/>
      <c r="JS998" s="11"/>
      <c r="JT998" s="11"/>
      <c r="JU998" s="11"/>
      <c r="JV998" s="11"/>
      <c r="JW998" s="11"/>
      <c r="JX998" s="11"/>
      <c r="JY998" s="11"/>
      <c r="JZ998" s="11"/>
      <c r="KA998" s="11"/>
      <c r="KB998" s="11"/>
      <c r="KC998" s="11"/>
      <c r="KD998" s="11"/>
      <c r="KE998" s="11"/>
      <c r="KF998" s="11"/>
      <c r="KG998" s="11"/>
      <c r="KH998" s="11"/>
      <c r="KI998" s="11"/>
      <c r="KJ998" s="11"/>
      <c r="KK998" s="11"/>
      <c r="KL998" s="11"/>
      <c r="KM998" s="11"/>
      <c r="KN998" s="11"/>
      <c r="KO998" s="11"/>
      <c r="KP998" s="11"/>
      <c r="KQ998" s="11"/>
      <c r="KR998" s="11"/>
      <c r="KS998" s="11"/>
      <c r="KT998" s="11"/>
      <c r="KU998" s="11"/>
      <c r="KV998" s="11"/>
      <c r="KW998" s="11"/>
      <c r="KX998" s="11"/>
      <c r="KY998" s="11"/>
      <c r="KZ998" s="11"/>
      <c r="LA998" s="11"/>
      <c r="LB998" s="11"/>
      <c r="LC998" s="11"/>
      <c r="LD998" s="11"/>
      <c r="LE998" s="11"/>
      <c r="LF998" s="11"/>
      <c r="LG998" s="11"/>
      <c r="LH998" s="11"/>
      <c r="LI998" s="11"/>
      <c r="LJ998" s="11"/>
      <c r="LK998" s="11"/>
      <c r="LL998" s="11"/>
      <c r="LM998" s="11"/>
      <c r="LN998" s="11"/>
      <c r="LO998" s="11"/>
      <c r="LP998" s="11"/>
      <c r="LQ998" s="11"/>
      <c r="LR998" s="11"/>
      <c r="LS998" s="11"/>
      <c r="LT998" s="11"/>
      <c r="LU998" s="11"/>
      <c r="LV998" s="11"/>
      <c r="LW998" s="11"/>
      <c r="LX998" s="11"/>
      <c r="LY998" s="11"/>
      <c r="LZ998" s="11"/>
      <c r="MA998" s="11"/>
      <c r="MB998" s="11"/>
      <c r="MC998" s="11"/>
      <c r="MD998" s="11"/>
      <c r="ME998" s="11"/>
      <c r="MF998" s="11"/>
      <c r="MG998" s="11"/>
      <c r="MH998" s="11"/>
      <c r="MI998" s="11"/>
      <c r="MJ998" s="11"/>
      <c r="MK998" s="11"/>
      <c r="ML998" s="11"/>
      <c r="MM998" s="11"/>
      <c r="MN998" s="11"/>
      <c r="MO998" s="11"/>
      <c r="MP998" s="11"/>
      <c r="MQ998" s="11"/>
      <c r="MR998" s="11"/>
      <c r="MS998" s="11"/>
      <c r="MT998" s="11"/>
      <c r="MU998" s="11"/>
      <c r="MV998" s="11"/>
      <c r="MW998" s="11"/>
      <c r="MX998" s="11"/>
      <c r="MY998" s="11"/>
      <c r="MZ998" s="11"/>
      <c r="NA998" s="11"/>
      <c r="NB998" s="11"/>
      <c r="NC998" s="11"/>
      <c r="ND998" s="11"/>
      <c r="NE998" s="11"/>
      <c r="NF998" s="11"/>
      <c r="NG998" s="11"/>
      <c r="NH998" s="11"/>
      <c r="NI998" s="11"/>
      <c r="NJ998" s="11"/>
      <c r="NK998" s="11"/>
      <c r="NL998" s="11"/>
      <c r="NM998" s="11"/>
      <c r="NN998" s="11"/>
      <c r="NO998" s="11"/>
      <c r="NP998" s="11"/>
      <c r="NQ998" s="11"/>
      <c r="NR998" s="11"/>
      <c r="NS998" s="11"/>
      <c r="NT998" s="11"/>
      <c r="NU998" s="11"/>
      <c r="NV998" s="11"/>
      <c r="NW998" s="11"/>
      <c r="NX998" s="11"/>
      <c r="NY998" s="11"/>
      <c r="NZ998" s="11"/>
      <c r="OA998" s="11"/>
      <c r="OB998" s="11"/>
      <c r="OC998" s="11"/>
      <c r="OD998" s="11"/>
      <c r="OE998" s="11"/>
      <c r="OF998" s="11"/>
      <c r="OG998" s="11"/>
      <c r="OH998" s="11"/>
      <c r="OI998" s="11"/>
      <c r="OJ998" s="11"/>
      <c r="OK998" s="11"/>
      <c r="OL998" s="11"/>
      <c r="OM998" s="11"/>
      <c r="ON998" s="11"/>
      <c r="OO998" s="11"/>
      <c r="OP998" s="11"/>
      <c r="OQ998" s="11"/>
      <c r="OR998" s="11"/>
      <c r="OS998" s="11"/>
      <c r="OT998" s="11"/>
      <c r="OU998" s="11"/>
      <c r="OV998" s="11"/>
      <c r="OW998" s="11"/>
      <c r="OX998" s="11"/>
      <c r="OY998" s="11"/>
      <c r="OZ998" s="11"/>
      <c r="PA998" s="11"/>
      <c r="PB998" s="11"/>
      <c r="PC998" s="11"/>
      <c r="PD998" s="11"/>
      <c r="PE998" s="11"/>
      <c r="PF998" s="11"/>
      <c r="PG998" s="11"/>
      <c r="PH998" s="11"/>
      <c r="PI998" s="11"/>
      <c r="PJ998" s="11"/>
      <c r="PK998" s="11"/>
      <c r="PL998" s="11"/>
      <c r="PM998" s="11"/>
      <c r="PN998" s="11"/>
      <c r="PO998" s="11"/>
      <c r="PP998" s="11"/>
      <c r="PQ998" s="11"/>
      <c r="PR998" s="11"/>
      <c r="PS998" s="11"/>
      <c r="PT998" s="11"/>
      <c r="PU998" s="11"/>
      <c r="PV998" s="11"/>
      <c r="PW998" s="11"/>
      <c r="PX998" s="11"/>
      <c r="PY998" s="11"/>
      <c r="PZ998" s="11"/>
      <c r="QA998" s="11"/>
      <c r="QB998" s="11"/>
      <c r="QC998" s="11"/>
      <c r="QD998" s="11"/>
      <c r="QE998" s="11"/>
      <c r="QF998" s="11"/>
      <c r="QG998" s="11"/>
      <c r="QH998" s="11"/>
      <c r="QI998" s="11"/>
      <c r="QJ998" s="11"/>
      <c r="QK998" s="11"/>
      <c r="QL998" s="11"/>
      <c r="QM998" s="11"/>
      <c r="QN998" s="11"/>
      <c r="QO998" s="11"/>
      <c r="QP998" s="11"/>
      <c r="QQ998" s="11"/>
      <c r="QR998" s="11"/>
      <c r="QS998" s="11"/>
      <c r="QT998" s="11"/>
      <c r="QU998" s="11"/>
      <c r="QV998" s="11"/>
      <c r="QW998" s="11"/>
      <c r="QX998" s="11"/>
      <c r="QY998" s="11"/>
      <c r="QZ998" s="11"/>
      <c r="RA998" s="11"/>
      <c r="RB998" s="11"/>
      <c r="RC998" s="11"/>
      <c r="RD998" s="11"/>
      <c r="RE998" s="11"/>
      <c r="RF998" s="11"/>
      <c r="RG998" s="11"/>
      <c r="RH998" s="11"/>
      <c r="RI998" s="11"/>
      <c r="RJ998" s="11"/>
      <c r="RK998" s="11"/>
      <c r="RL998" s="11"/>
      <c r="RM998" s="11"/>
      <c r="RN998" s="11"/>
      <c r="RO998" s="11"/>
      <c r="RP998" s="11"/>
      <c r="RQ998" s="11"/>
      <c r="RR998" s="11"/>
      <c r="RS998" s="11"/>
      <c r="RT998" s="11"/>
      <c r="RU998" s="11"/>
      <c r="RV998" s="11"/>
      <c r="RW998" s="11"/>
      <c r="RX998" s="11"/>
      <c r="RY998" s="11"/>
      <c r="RZ998" s="11"/>
      <c r="SA998" s="11"/>
      <c r="SB998" s="11"/>
      <c r="SC998" s="11"/>
      <c r="SD998" s="11"/>
      <c r="SE998" s="11"/>
      <c r="SF998" s="11"/>
      <c r="SG998" s="11"/>
      <c r="SH998" s="11"/>
      <c r="SI998" s="11"/>
      <c r="SJ998" s="11"/>
      <c r="SK998" s="11"/>
      <c r="SL998" s="11"/>
      <c r="SM998" s="11"/>
      <c r="SN998" s="11"/>
      <c r="SO998" s="11"/>
      <c r="SP998" s="11"/>
      <c r="SQ998" s="11"/>
      <c r="SR998" s="11"/>
      <c r="SS998" s="11"/>
      <c r="ST998" s="11"/>
      <c r="SU998" s="11"/>
      <c r="SV998" s="11"/>
      <c r="SW998" s="11"/>
      <c r="SX998" s="11"/>
      <c r="SY998" s="11"/>
      <c r="SZ998" s="11"/>
      <c r="TA998" s="11"/>
      <c r="TB998" s="11"/>
      <c r="TC998" s="11"/>
      <c r="TD998" s="11"/>
      <c r="TE998" s="11"/>
      <c r="TF998" s="11"/>
      <c r="TG998" s="11"/>
      <c r="TH998" s="11"/>
      <c r="TI998" s="11"/>
      <c r="TJ998" s="11"/>
      <c r="TK998" s="11"/>
      <c r="TL998" s="11"/>
      <c r="TM998" s="11"/>
      <c r="TN998" s="11"/>
      <c r="TO998" s="11"/>
      <c r="TP998" s="11"/>
      <c r="TQ998" s="11"/>
      <c r="TR998" s="11"/>
      <c r="TS998" s="11"/>
      <c r="TT998" s="11"/>
      <c r="TU998" s="11"/>
      <c r="TV998" s="11"/>
      <c r="TW998" s="11"/>
      <c r="TX998" s="11"/>
      <c r="TY998" s="11"/>
      <c r="TZ998" s="11"/>
      <c r="UA998" s="11"/>
      <c r="UB998" s="11"/>
      <c r="UC998" s="11"/>
      <c r="UD998" s="11"/>
      <c r="UE998" s="11"/>
      <c r="UF998" s="11"/>
      <c r="UG998" s="11"/>
      <c r="UH998" s="11"/>
      <c r="UI998" s="11"/>
      <c r="UJ998" s="11"/>
      <c r="UK998" s="11"/>
      <c r="UL998" s="11"/>
      <c r="UM998" s="11"/>
      <c r="UN998" s="11"/>
      <c r="UO998" s="11"/>
      <c r="UP998" s="11"/>
      <c r="UQ998" s="11"/>
      <c r="UR998" s="11"/>
      <c r="US998" s="11"/>
      <c r="UT998" s="11"/>
      <c r="UU998" s="11"/>
      <c r="UV998" s="11"/>
      <c r="UW998" s="11"/>
      <c r="UX998" s="11"/>
      <c r="UY998" s="11"/>
      <c r="UZ998" s="11"/>
      <c r="VA998" s="11"/>
      <c r="VB998" s="11"/>
      <c r="VC998" s="11"/>
      <c r="VD998" s="11"/>
      <c r="VE998" s="11"/>
      <c r="VF998" s="11"/>
      <c r="VG998" s="11"/>
      <c r="VH998" s="11"/>
      <c r="VI998" s="11"/>
      <c r="VJ998" s="11"/>
      <c r="VK998" s="11"/>
      <c r="VL998" s="11"/>
      <c r="VM998" s="11"/>
      <c r="VN998" s="11"/>
      <c r="VO998" s="11"/>
      <c r="VP998" s="11"/>
      <c r="VQ998" s="11"/>
      <c r="VR998" s="11"/>
      <c r="VS998" s="11"/>
      <c r="VT998" s="11"/>
      <c r="VU998" s="11"/>
      <c r="VV998" s="11"/>
      <c r="VW998" s="11"/>
      <c r="VX998" s="11"/>
      <c r="VY998" s="11"/>
      <c r="VZ998" s="11"/>
      <c r="WA998" s="11"/>
      <c r="WB998" s="11"/>
      <c r="WC998" s="11"/>
      <c r="WD998" s="11"/>
      <c r="WE998" s="11"/>
      <c r="WF998" s="11"/>
      <c r="WG998" s="11"/>
      <c r="WH998" s="11"/>
      <c r="WI998" s="11"/>
      <c r="WJ998" s="11"/>
      <c r="WK998" s="11"/>
      <c r="WL998" s="11"/>
      <c r="WM998" s="11"/>
      <c r="WN998" s="11"/>
      <c r="WO998" s="11"/>
      <c r="WP998" s="11"/>
      <c r="WQ998" s="11"/>
      <c r="WR998" s="11"/>
      <c r="WS998" s="11"/>
      <c r="WT998" s="11"/>
      <c r="WU998" s="11"/>
      <c r="WV998" s="11"/>
      <c r="WW998" s="11"/>
      <c r="WX998" s="11"/>
      <c r="WY998" s="11"/>
      <c r="WZ998" s="11"/>
      <c r="XA998" s="11"/>
      <c r="XB998" s="11"/>
      <c r="XC998" s="11"/>
      <c r="XD998" s="11"/>
      <c r="XE998" s="11"/>
      <c r="XF998" s="11"/>
      <c r="XG998" s="11"/>
      <c r="XH998" s="11"/>
      <c r="XI998" s="11"/>
      <c r="XJ998" s="11"/>
      <c r="XK998" s="11"/>
      <c r="XL998" s="11"/>
      <c r="XM998" s="11"/>
      <c r="XN998" s="11"/>
      <c r="XO998" s="11"/>
      <c r="XP998" s="11"/>
      <c r="XQ998" s="11"/>
      <c r="XR998" s="11"/>
      <c r="XS998" s="11"/>
      <c r="XT998" s="11"/>
      <c r="XU998" s="11"/>
      <c r="XV998" s="11"/>
      <c r="XW998" s="11"/>
      <c r="XX998" s="11"/>
      <c r="XY998" s="11"/>
      <c r="XZ998" s="11"/>
      <c r="YA998" s="11"/>
      <c r="YB998" s="11"/>
      <c r="YC998" s="11"/>
      <c r="YD998" s="11"/>
      <c r="YE998" s="11"/>
      <c r="YF998" s="11"/>
      <c r="YG998" s="11"/>
      <c r="YH998" s="11"/>
      <c r="YI998" s="11"/>
      <c r="YJ998" s="11"/>
      <c r="YK998" s="11"/>
      <c r="YL998" s="11"/>
      <c r="YM998" s="11"/>
      <c r="YN998" s="11"/>
      <c r="YO998" s="11"/>
      <c r="YP998" s="11"/>
      <c r="YQ998" s="11"/>
      <c r="YR998" s="11"/>
      <c r="YS998" s="11"/>
      <c r="YT998" s="11"/>
      <c r="YU998" s="11"/>
      <c r="YV998" s="11"/>
      <c r="YW998" s="11"/>
      <c r="YX998" s="11"/>
      <c r="YY998" s="11"/>
      <c r="YZ998" s="11"/>
      <c r="ZA998" s="11"/>
      <c r="ZB998" s="11"/>
      <c r="ZC998" s="11"/>
      <c r="ZD998" s="11"/>
      <c r="ZE998" s="11"/>
      <c r="ZF998" s="11"/>
      <c r="ZG998" s="11"/>
      <c r="ZH998" s="11"/>
      <c r="ZI998" s="11"/>
      <c r="ZJ998" s="11"/>
      <c r="ZK998" s="11"/>
      <c r="ZL998" s="11"/>
      <c r="ZM998" s="11"/>
      <c r="ZN998" s="11"/>
      <c r="ZO998" s="11"/>
      <c r="ZP998" s="11"/>
      <c r="ZQ998" s="11"/>
      <c r="ZR998" s="11"/>
      <c r="ZS998" s="11"/>
      <c r="ZT998" s="11"/>
      <c r="ZU998" s="11"/>
      <c r="ZV998" s="11"/>
      <c r="ZW998" s="11"/>
      <c r="ZX998" s="11"/>
      <c r="ZY998" s="11"/>
      <c r="ZZ998" s="11"/>
      <c r="AAA998" s="11"/>
      <c r="AAB998" s="11"/>
      <c r="AAC998" s="11"/>
      <c r="AAD998" s="11"/>
      <c r="AAE998" s="11"/>
      <c r="AAF998" s="11"/>
      <c r="AAG998" s="11"/>
      <c r="AAH998" s="11"/>
      <c r="AAI998" s="11"/>
      <c r="AAJ998" s="11"/>
      <c r="AAK998" s="11"/>
      <c r="AAL998" s="11"/>
      <c r="AAM998" s="11"/>
      <c r="AAN998" s="11"/>
      <c r="AAO998" s="11"/>
      <c r="AAP998" s="11"/>
      <c r="AAQ998" s="11"/>
      <c r="AAR998" s="11"/>
      <c r="AAS998" s="11"/>
      <c r="AAT998" s="11"/>
      <c r="AAU998" s="11"/>
      <c r="AAV998" s="11"/>
      <c r="AAW998" s="11"/>
      <c r="AAX998" s="11"/>
      <c r="AAY998" s="11"/>
      <c r="AAZ998" s="11"/>
      <c r="ABA998" s="11"/>
      <c r="ABB998" s="11"/>
      <c r="ABC998" s="11"/>
      <c r="ABD998" s="11"/>
      <c r="ABE998" s="11"/>
      <c r="ABF998" s="11"/>
      <c r="ABG998" s="11"/>
      <c r="ABH998" s="11"/>
      <c r="ABI998" s="11"/>
      <c r="ABJ998" s="11"/>
      <c r="ABK998" s="11"/>
      <c r="ABL998" s="11"/>
      <c r="ABM998" s="11"/>
      <c r="ABN998" s="11"/>
      <c r="ABO998" s="11"/>
      <c r="ABP998" s="11"/>
      <c r="ABQ998" s="11"/>
      <c r="ABR998" s="11"/>
      <c r="ABS998" s="11"/>
      <c r="ABT998" s="11"/>
      <c r="ABU998" s="11"/>
      <c r="ABV998" s="11"/>
      <c r="ABW998" s="11"/>
      <c r="ABX998" s="11"/>
      <c r="ABY998" s="11"/>
      <c r="ABZ998" s="11"/>
      <c r="ACA998" s="11"/>
      <c r="ACB998" s="11"/>
      <c r="ACC998" s="11"/>
      <c r="ACD998" s="11"/>
      <c r="ACE998" s="11"/>
      <c r="ACF998" s="11"/>
      <c r="ACG998" s="11"/>
      <c r="ACH998" s="11"/>
      <c r="ACI998" s="11"/>
      <c r="ACJ998" s="11"/>
      <c r="ACK998" s="11"/>
      <c r="ACL998" s="11"/>
      <c r="ACM998" s="11"/>
      <c r="ACN998" s="11"/>
      <c r="ACO998" s="11"/>
      <c r="ACP998" s="11"/>
      <c r="ACQ998" s="11"/>
      <c r="ACR998" s="11"/>
      <c r="ACS998" s="11"/>
      <c r="ACT998" s="11"/>
      <c r="ACU998" s="11"/>
      <c r="ACV998" s="11"/>
      <c r="ACW998" s="11"/>
      <c r="ACX998" s="11"/>
      <c r="ACY998" s="11"/>
      <c r="ACZ998" s="11"/>
      <c r="ADA998" s="11"/>
      <c r="ADB998" s="11"/>
      <c r="ADC998" s="11"/>
      <c r="ADD998" s="11"/>
      <c r="ADE998" s="11"/>
      <c r="ADF998" s="11"/>
      <c r="ADG998" s="11"/>
      <c r="ADH998" s="11"/>
      <c r="ADI998" s="11"/>
      <c r="ADJ998" s="11"/>
      <c r="ADK998" s="11"/>
      <c r="ADL998" s="11"/>
      <c r="ADM998" s="11"/>
      <c r="ADN998" s="11"/>
      <c r="ADO998" s="11"/>
      <c r="ADP998" s="11"/>
      <c r="ADQ998" s="11"/>
      <c r="ADR998" s="11"/>
      <c r="ADS998" s="11"/>
      <c r="ADT998" s="11"/>
      <c r="ADU998" s="11"/>
      <c r="ADV998" s="11"/>
      <c r="ADW998" s="11"/>
      <c r="ADX998" s="11"/>
      <c r="ADY998" s="11"/>
      <c r="ADZ998" s="11"/>
      <c r="AEA998" s="11"/>
      <c r="AEB998" s="11"/>
      <c r="AEC998" s="11"/>
      <c r="AED998" s="11"/>
      <c r="AEE998" s="11"/>
      <c r="AEF998" s="11"/>
      <c r="AEG998" s="11"/>
      <c r="AEH998" s="11"/>
      <c r="AEI998" s="11"/>
      <c r="AEJ998" s="11"/>
      <c r="AEK998" s="11"/>
      <c r="AEL998" s="11"/>
      <c r="AEM998" s="11"/>
      <c r="AEN998" s="11"/>
      <c r="AEO998" s="11"/>
      <c r="AEP998" s="11"/>
      <c r="AEQ998" s="11"/>
      <c r="AER998" s="11"/>
      <c r="AES998" s="11"/>
      <c r="AET998" s="11"/>
      <c r="AEU998" s="11"/>
      <c r="AEV998" s="11"/>
      <c r="AEW998" s="11"/>
      <c r="AEX998" s="11"/>
      <c r="AEY998" s="11"/>
      <c r="AEZ998" s="11"/>
      <c r="AFA998" s="11"/>
      <c r="AFB998" s="11"/>
      <c r="AFC998" s="11"/>
      <c r="AFD998" s="11"/>
      <c r="AFE998" s="11"/>
      <c r="AFF998" s="11"/>
      <c r="AFG998" s="11"/>
      <c r="AFH998" s="11"/>
      <c r="AFI998" s="11"/>
      <c r="AFJ998" s="11"/>
      <c r="AFK998" s="11"/>
      <c r="AFL998" s="11"/>
      <c r="AFM998" s="11"/>
      <c r="AFN998" s="11"/>
      <c r="AFO998" s="11"/>
      <c r="AFP998" s="11"/>
      <c r="AFQ998" s="11"/>
      <c r="AFR998" s="11"/>
      <c r="AFS998" s="11"/>
      <c r="AFT998" s="11"/>
      <c r="AFU998" s="11"/>
      <c r="AFV998" s="11"/>
      <c r="AFW998" s="11"/>
      <c r="AFX998" s="11"/>
      <c r="AFY998" s="11"/>
      <c r="AFZ998" s="11"/>
      <c r="AGA998" s="11"/>
      <c r="AGB998" s="11"/>
      <c r="AGC998" s="11"/>
      <c r="AGD998" s="11"/>
      <c r="AGE998" s="11"/>
      <c r="AGF998" s="11"/>
      <c r="AGG998" s="11"/>
      <c r="AGH998" s="11"/>
      <c r="AGI998" s="11"/>
      <c r="AGJ998" s="11"/>
      <c r="AGK998" s="11"/>
      <c r="AGL998" s="11"/>
      <c r="AGM998" s="11"/>
      <c r="AGN998" s="11"/>
      <c r="AGO998" s="11"/>
      <c r="AGP998" s="11"/>
      <c r="AGQ998" s="11"/>
      <c r="AGR998" s="11"/>
      <c r="AGS998" s="11"/>
      <c r="AGT998" s="11"/>
      <c r="AGU998" s="11"/>
      <c r="AGV998" s="11"/>
      <c r="AGW998" s="11"/>
      <c r="AGX998" s="11"/>
      <c r="AGY998" s="11"/>
      <c r="AGZ998" s="11"/>
      <c r="AHA998" s="11"/>
      <c r="AHB998" s="11"/>
      <c r="AHC998" s="11"/>
      <c r="AHD998" s="11"/>
      <c r="AHE998" s="11"/>
      <c r="AHF998" s="11"/>
      <c r="AHG998" s="11"/>
      <c r="AHH998" s="11"/>
      <c r="AHI998" s="11"/>
      <c r="AHJ998" s="11"/>
      <c r="AHK998" s="11"/>
      <c r="AHL998" s="11"/>
      <c r="AHM998" s="11"/>
      <c r="AHN998" s="11"/>
      <c r="AHO998" s="11"/>
      <c r="AHP998" s="11"/>
      <c r="AHQ998" s="11"/>
      <c r="AHR998" s="11"/>
      <c r="AHS998" s="11"/>
      <c r="AHT998" s="11"/>
      <c r="AHU998" s="11"/>
      <c r="AHV998" s="11"/>
      <c r="AHW998" s="11"/>
      <c r="AHX998" s="11"/>
      <c r="AHY998" s="11"/>
      <c r="AHZ998" s="11"/>
      <c r="AIA998" s="11"/>
      <c r="AIB998" s="11"/>
      <c r="AIC998" s="11"/>
      <c r="AID998" s="11"/>
      <c r="AIE998" s="11"/>
      <c r="AIF998" s="11"/>
      <c r="AIG998" s="11"/>
      <c r="AIH998" s="11"/>
      <c r="AII998" s="11"/>
      <c r="AIJ998" s="11"/>
      <c r="AIK998" s="11"/>
      <c r="AIL998" s="11"/>
      <c r="AIM998" s="11"/>
      <c r="AIN998" s="11"/>
      <c r="AIO998" s="11"/>
      <c r="AIP998" s="11"/>
      <c r="AIQ998" s="11"/>
      <c r="AIR998" s="11"/>
      <c r="AIS998" s="11"/>
      <c r="AIT998" s="11"/>
      <c r="AIU998" s="11"/>
      <c r="AIV998" s="11"/>
      <c r="AIW998" s="11"/>
      <c r="AIX998" s="11"/>
      <c r="AIY998" s="11"/>
      <c r="AIZ998" s="11"/>
      <c r="AJA998" s="11"/>
      <c r="AJB998" s="11"/>
      <c r="AJC998" s="11"/>
      <c r="AJD998" s="11"/>
      <c r="AJE998" s="11"/>
      <c r="AJF998" s="11"/>
      <c r="AJG998" s="11"/>
      <c r="AJH998" s="11"/>
      <c r="AJI998" s="11"/>
      <c r="AJJ998" s="11"/>
      <c r="AJK998" s="11"/>
      <c r="AJL998" s="11"/>
      <c r="AJM998" s="11"/>
      <c r="AJN998" s="11"/>
      <c r="AJO998" s="11"/>
      <c r="AJP998" s="11"/>
      <c r="AJQ998" s="11"/>
      <c r="AJR998" s="11"/>
      <c r="AJS998" s="11"/>
      <c r="AJT998" s="11"/>
      <c r="AJU998" s="11"/>
      <c r="AJV998" s="11"/>
      <c r="AJW998" s="11"/>
      <c r="AJX998" s="11"/>
      <c r="AJY998" s="11"/>
      <c r="AJZ998" s="11"/>
      <c r="AKA998" s="11"/>
      <c r="AKB998" s="11"/>
      <c r="AKC998" s="11"/>
      <c r="AKD998" s="11"/>
      <c r="AKE998" s="11"/>
      <c r="AKF998" s="11"/>
      <c r="AKG998" s="11"/>
      <c r="AKH998" s="11"/>
      <c r="AKI998" s="11"/>
      <c r="AKJ998" s="11"/>
      <c r="AKK998" s="11"/>
      <c r="AKL998" s="11"/>
      <c r="AKM998" s="11"/>
      <c r="AKN998" s="11"/>
      <c r="AKO998" s="11"/>
      <c r="AKP998" s="11"/>
      <c r="AKQ998" s="11"/>
      <c r="AKR998" s="11"/>
      <c r="AKS998" s="11"/>
      <c r="AKT998" s="11"/>
      <c r="AKU998" s="11"/>
      <c r="AKV998" s="11"/>
      <c r="AKW998" s="11"/>
      <c r="AKX998" s="11"/>
      <c r="AKY998" s="11"/>
      <c r="AKZ998" s="11"/>
      <c r="ALA998" s="11"/>
      <c r="ALB998" s="11"/>
      <c r="ALC998" s="11"/>
      <c r="ALD998" s="11"/>
      <c r="ALE998" s="11"/>
      <c r="ALF998" s="11"/>
      <c r="ALG998" s="11"/>
      <c r="ALH998" s="11"/>
      <c r="ALI998" s="11"/>
      <c r="ALJ998" s="11"/>
      <c r="ALK998" s="11"/>
      <c r="ALL998" s="11"/>
      <c r="ALM998" s="11"/>
      <c r="ALN998" s="11"/>
      <c r="ALO998" s="11"/>
      <c r="ALP998" s="11"/>
      <c r="ALQ998" s="11"/>
      <c r="ALR998" s="11"/>
      <c r="ALS998" s="11"/>
      <c r="ALT998" s="11"/>
      <c r="ALU998" s="11"/>
      <c r="ALV998" s="11"/>
      <c r="ALW998" s="11"/>
      <c r="ALX998" s="11"/>
      <c r="ALY998" s="11"/>
      <c r="ALZ998" s="11"/>
      <c r="AMA998" s="11"/>
      <c r="AMB998" s="11"/>
      <c r="AMC998" s="11"/>
      <c r="AMD998" s="11"/>
      <c r="AME998" s="11"/>
      <c r="AMF998" s="11"/>
      <c r="AMG998" s="11"/>
      <c r="AMH998" s="11"/>
      <c r="AMI998" s="11"/>
      <c r="AMJ998" s="11"/>
      <c r="AMK998" s="11"/>
      <c r="AML998" s="11"/>
      <c r="AMM998" s="11"/>
      <c r="AMN998" s="11"/>
      <c r="AMO998" s="11"/>
      <c r="AMP998" s="11"/>
      <c r="AMQ998" s="11"/>
      <c r="AMR998" s="11"/>
      <c r="AMS998" s="11"/>
      <c r="AMT998" s="11"/>
      <c r="AMU998" s="11"/>
      <c r="AMV998" s="11"/>
      <c r="AMW998" s="11"/>
      <c r="AMX998" s="11"/>
      <c r="AMY998" s="11"/>
      <c r="AMZ998" s="11"/>
      <c r="ANA998" s="11"/>
      <c r="ANB998" s="11"/>
      <c r="ANC998" s="11"/>
      <c r="AND998" s="11"/>
      <c r="ANE998" s="11"/>
      <c r="ANF998" s="11"/>
      <c r="ANG998" s="11"/>
      <c r="ANH998" s="11"/>
      <c r="ANI998" s="11"/>
      <c r="ANJ998" s="11"/>
      <c r="ANK998" s="11"/>
      <c r="ANL998" s="11"/>
      <c r="ANM998" s="11"/>
      <c r="ANN998" s="11"/>
      <c r="ANO998" s="11"/>
      <c r="ANP998" s="11"/>
      <c r="ANQ998" s="11"/>
      <c r="ANR998" s="11"/>
      <c r="ANS998" s="11"/>
      <c r="ANT998" s="11"/>
      <c r="ANU998" s="11"/>
      <c r="ANV998" s="11"/>
      <c r="ANW998" s="11"/>
      <c r="ANX998" s="11"/>
      <c r="ANY998" s="11"/>
      <c r="ANZ998" s="11"/>
      <c r="AOA998" s="11"/>
      <c r="AOB998" s="11"/>
      <c r="AOC998" s="11"/>
      <c r="AOD998" s="11"/>
      <c r="AOE998" s="11"/>
      <c r="AOF998" s="11"/>
      <c r="AOG998" s="11"/>
      <c r="AOH998" s="11"/>
      <c r="AOI998" s="11"/>
      <c r="AOJ998" s="11"/>
      <c r="AOK998" s="11"/>
      <c r="AOL998" s="11"/>
      <c r="AOM998" s="11"/>
      <c r="AON998" s="11"/>
      <c r="AOO998" s="11"/>
      <c r="AOP998" s="11"/>
      <c r="AOQ998" s="11"/>
      <c r="AOR998" s="11"/>
      <c r="AOS998" s="11"/>
      <c r="AOT998" s="11"/>
      <c r="AOU998" s="11"/>
      <c r="AOV998" s="11"/>
      <c r="AOW998" s="11"/>
      <c r="AOX998" s="11"/>
      <c r="AOY998" s="11"/>
      <c r="AOZ998" s="11"/>
      <c r="APA998" s="11"/>
      <c r="APB998" s="11"/>
      <c r="APC998" s="11"/>
      <c r="APD998" s="11"/>
      <c r="APE998" s="11"/>
      <c r="APF998" s="11"/>
      <c r="APG998" s="11"/>
      <c r="APH998" s="11"/>
      <c r="API998" s="11"/>
      <c r="APJ998" s="11"/>
      <c r="APK998" s="11"/>
      <c r="APL998" s="11"/>
      <c r="APM998" s="11"/>
      <c r="APN998" s="11"/>
      <c r="APO998" s="11"/>
      <c r="APP998" s="11"/>
      <c r="APQ998" s="11"/>
      <c r="APR998" s="11"/>
      <c r="APS998" s="11"/>
      <c r="APT998" s="11"/>
      <c r="APU998" s="11"/>
      <c r="APV998" s="11"/>
      <c r="APW998" s="11"/>
      <c r="APX998" s="11"/>
      <c r="APY998" s="11"/>
      <c r="APZ998" s="11"/>
      <c r="AQA998" s="11"/>
      <c r="AQB998" s="11"/>
      <c r="AQC998" s="11"/>
      <c r="AQD998" s="11"/>
      <c r="AQE998" s="11"/>
      <c r="AQF998" s="11"/>
      <c r="AQG998" s="11"/>
      <c r="AQH998" s="11"/>
      <c r="AQI998" s="11"/>
      <c r="AQJ998" s="11"/>
      <c r="AQK998" s="11"/>
      <c r="AQL998" s="11"/>
      <c r="AQM998" s="11"/>
      <c r="AQN998" s="11"/>
      <c r="AQO998" s="11"/>
      <c r="AQP998" s="11"/>
      <c r="AQQ998" s="11"/>
      <c r="AQR998" s="11"/>
      <c r="AQS998" s="11"/>
      <c r="AQT998" s="11"/>
      <c r="AQU998" s="11"/>
      <c r="AQV998" s="11"/>
      <c r="AQW998" s="11"/>
      <c r="AQX998" s="11"/>
      <c r="AQY998" s="11"/>
      <c r="AQZ998" s="11"/>
      <c r="ARA998" s="11"/>
      <c r="ARB998" s="11"/>
      <c r="ARC998" s="11"/>
      <c r="ARD998" s="11"/>
      <c r="ARE998" s="11"/>
      <c r="ARF998" s="11"/>
      <c r="ARG998" s="11"/>
      <c r="ARH998" s="11"/>
      <c r="ARI998" s="11"/>
      <c r="ARJ998" s="11"/>
      <c r="ARK998" s="11"/>
      <c r="ARL998" s="11"/>
      <c r="ARM998" s="11"/>
      <c r="ARN998" s="11"/>
      <c r="ARO998" s="11"/>
      <c r="ARP998" s="11"/>
      <c r="ARQ998" s="11"/>
      <c r="ARR998" s="11"/>
      <c r="ARS998" s="11"/>
      <c r="ART998" s="11"/>
      <c r="ARU998" s="11"/>
      <c r="ARV998" s="11"/>
      <c r="ARW998" s="11"/>
      <c r="ARX998" s="11"/>
      <c r="ARY998" s="11"/>
      <c r="ARZ998" s="11"/>
      <c r="ASA998" s="11"/>
      <c r="ASB998" s="11"/>
      <c r="ASC998" s="11"/>
      <c r="ASD998" s="11"/>
      <c r="ASE998" s="11"/>
      <c r="ASF998" s="11"/>
      <c r="ASG998" s="11"/>
      <c r="ASH998" s="11"/>
      <c r="ASI998" s="11"/>
      <c r="ASJ998" s="11"/>
      <c r="ASK998" s="11"/>
      <c r="ASL998" s="11"/>
      <c r="ASM998" s="11"/>
      <c r="ASN998" s="11"/>
      <c r="ASO998" s="11"/>
      <c r="ASP998" s="11"/>
      <c r="ASQ998" s="11"/>
      <c r="ASR998" s="11"/>
      <c r="ASS998" s="11"/>
      <c r="AST998" s="11"/>
      <c r="ASU998" s="11"/>
      <c r="ASV998" s="11"/>
      <c r="ASW998" s="11"/>
      <c r="ASX998" s="11"/>
      <c r="ASY998" s="11"/>
      <c r="ASZ998" s="11"/>
      <c r="ATA998" s="11"/>
      <c r="ATB998" s="11"/>
      <c r="ATC998" s="11"/>
      <c r="ATD998" s="11"/>
      <c r="ATE998" s="11"/>
      <c r="ATF998" s="11"/>
      <c r="ATG998" s="11"/>
      <c r="ATH998" s="11"/>
      <c r="ATI998" s="11"/>
      <c r="ATJ998" s="11"/>
      <c r="ATK998" s="11"/>
      <c r="ATL998" s="11"/>
      <c r="ATM998" s="11"/>
      <c r="ATN998" s="11"/>
      <c r="ATO998" s="11"/>
      <c r="ATP998" s="11"/>
      <c r="ATQ998" s="11"/>
      <c r="ATR998" s="11"/>
      <c r="ATS998" s="11"/>
      <c r="ATT998" s="11"/>
      <c r="ATU998" s="11"/>
      <c r="ATV998" s="11"/>
      <c r="ATW998" s="11"/>
      <c r="ATX998" s="11"/>
      <c r="ATY998" s="11"/>
      <c r="ATZ998" s="11"/>
      <c r="AUA998" s="11"/>
      <c r="AUB998" s="11"/>
      <c r="AUC998" s="11"/>
      <c r="AUD998" s="11"/>
      <c r="AUE998" s="11"/>
      <c r="AUF998" s="11"/>
      <c r="AUG998" s="11"/>
      <c r="AUH998" s="11"/>
      <c r="AUI998" s="11"/>
      <c r="AUJ998" s="11"/>
      <c r="AUK998" s="11"/>
      <c r="AUL998" s="11"/>
      <c r="AUM998" s="11"/>
      <c r="AUN998" s="11"/>
      <c r="AUO998" s="11"/>
      <c r="AUP998" s="11"/>
      <c r="AUQ998" s="11"/>
      <c r="AUR998" s="11"/>
      <c r="AUS998" s="11"/>
      <c r="AUT998" s="11"/>
      <c r="AUU998" s="11"/>
      <c r="AUV998" s="11"/>
      <c r="AUW998" s="11"/>
      <c r="AUX998" s="11"/>
      <c r="AUY998" s="11"/>
      <c r="AUZ998" s="11"/>
      <c r="AVA998" s="11"/>
      <c r="AVB998" s="11"/>
      <c r="AVC998" s="11"/>
      <c r="AVD998" s="11"/>
      <c r="AVE998" s="11"/>
      <c r="AVF998" s="11"/>
      <c r="AVG998" s="11"/>
      <c r="AVH998" s="11"/>
      <c r="AVI998" s="11"/>
      <c r="AVJ998" s="11"/>
      <c r="AVK998" s="11"/>
      <c r="AVL998" s="11"/>
      <c r="AVM998" s="11"/>
      <c r="AVN998" s="11"/>
      <c r="AVO998" s="11"/>
      <c r="AVP998" s="11"/>
      <c r="AVQ998" s="11"/>
      <c r="AVR998" s="11"/>
      <c r="AVS998" s="11"/>
      <c r="AVT998" s="11"/>
      <c r="AVU998" s="11"/>
      <c r="AVV998" s="11"/>
      <c r="AVW998" s="11"/>
      <c r="AVX998" s="11"/>
      <c r="AVY998" s="11"/>
      <c r="AVZ998" s="11"/>
      <c r="AWA998" s="11"/>
      <c r="AWB998" s="11"/>
      <c r="AWC998" s="11"/>
      <c r="AWD998" s="11"/>
      <c r="AWE998" s="11"/>
      <c r="AWF998" s="11"/>
      <c r="AWG998" s="11"/>
      <c r="AWH998" s="11"/>
      <c r="AWI998" s="11"/>
      <c r="AWJ998" s="11"/>
      <c r="AWK998" s="11"/>
      <c r="AWL998" s="11"/>
      <c r="AWM998" s="11"/>
      <c r="AWN998" s="11"/>
      <c r="AWO998" s="11"/>
      <c r="AWP998" s="11"/>
      <c r="AWQ998" s="11"/>
      <c r="AWR998" s="11"/>
      <c r="AWS998" s="11"/>
      <c r="AWT998" s="11"/>
      <c r="AWU998" s="11"/>
      <c r="AWV998" s="11"/>
      <c r="AWW998" s="11"/>
      <c r="AWX998" s="11"/>
      <c r="AWY998" s="11"/>
      <c r="AWZ998" s="11"/>
      <c r="AXA998" s="11"/>
      <c r="AXB998" s="11"/>
      <c r="AXC998" s="11"/>
      <c r="AXD998" s="11"/>
      <c r="AXE998" s="11"/>
      <c r="AXF998" s="11"/>
      <c r="AXG998" s="11"/>
      <c r="AXH998" s="11"/>
      <c r="AXI998" s="11"/>
      <c r="AXJ998" s="11"/>
      <c r="AXK998" s="11"/>
      <c r="AXL998" s="11"/>
      <c r="AXM998" s="11"/>
      <c r="AXN998" s="11"/>
      <c r="AXO998" s="11"/>
      <c r="AXP998" s="11"/>
      <c r="AXQ998" s="11"/>
      <c r="AXR998" s="11"/>
      <c r="AXS998" s="11"/>
      <c r="AXT998" s="11"/>
      <c r="AXU998" s="11"/>
      <c r="AXV998" s="11"/>
      <c r="AXW998" s="11"/>
      <c r="AXX998" s="11"/>
      <c r="AXY998" s="11"/>
      <c r="AXZ998" s="11"/>
      <c r="AYA998" s="11"/>
      <c r="AYB998" s="11"/>
      <c r="AYC998" s="11"/>
      <c r="AYD998" s="11"/>
      <c r="AYE998" s="11"/>
      <c r="AYF998" s="11"/>
      <c r="AYG998" s="11"/>
      <c r="AYH998" s="11"/>
      <c r="AYI998" s="11"/>
      <c r="AYJ998" s="11"/>
      <c r="AYK998" s="11"/>
      <c r="AYL998" s="11"/>
      <c r="AYM998" s="11"/>
      <c r="AYN998" s="11"/>
      <c r="AYO998" s="11"/>
      <c r="AYP998" s="11"/>
      <c r="AYQ998" s="11"/>
      <c r="AYR998" s="11"/>
      <c r="AYS998" s="11"/>
      <c r="AYT998" s="11"/>
      <c r="AYU998" s="11"/>
      <c r="AYV998" s="11"/>
      <c r="AYW998" s="11"/>
      <c r="AYX998" s="11"/>
      <c r="AYY998" s="11"/>
      <c r="AYZ998" s="11"/>
      <c r="AZA998" s="11"/>
      <c r="AZB998" s="11"/>
      <c r="AZC998" s="11"/>
      <c r="AZD998" s="11"/>
      <c r="AZE998" s="11"/>
      <c r="AZF998" s="11"/>
      <c r="AZG998" s="11"/>
      <c r="AZH998" s="11"/>
      <c r="AZI998" s="11"/>
      <c r="AZJ998" s="11"/>
      <c r="AZK998" s="11"/>
      <c r="AZL998" s="11"/>
      <c r="AZM998" s="11"/>
      <c r="AZN998" s="11"/>
      <c r="AZO998" s="11"/>
      <c r="AZP998" s="11"/>
      <c r="AZQ998" s="11"/>
      <c r="AZR998" s="11"/>
      <c r="AZS998" s="11"/>
      <c r="AZT998" s="11"/>
      <c r="AZU998" s="11"/>
      <c r="AZV998" s="11"/>
      <c r="AZW998" s="11"/>
      <c r="AZX998" s="11"/>
      <c r="AZY998" s="11"/>
      <c r="AZZ998" s="11"/>
      <c r="BAA998" s="11"/>
      <c r="BAB998" s="11"/>
      <c r="BAC998" s="11"/>
      <c r="BAD998" s="11"/>
      <c r="BAE998" s="11"/>
      <c r="BAF998" s="11"/>
      <c r="BAG998" s="11"/>
      <c r="BAH998" s="11"/>
      <c r="BAI998" s="11"/>
      <c r="BAJ998" s="11"/>
      <c r="BAK998" s="11"/>
      <c r="BAL998" s="11"/>
      <c r="BAM998" s="11"/>
      <c r="BAN998" s="11"/>
      <c r="BAO998" s="11"/>
      <c r="BAP998" s="11"/>
      <c r="BAQ998" s="11"/>
      <c r="BAR998" s="11"/>
      <c r="BAS998" s="11"/>
      <c r="BAT998" s="11"/>
      <c r="BAU998" s="11"/>
      <c r="BAV998" s="11"/>
      <c r="BAW998" s="11"/>
      <c r="BAX998" s="11"/>
      <c r="BAY998" s="11"/>
      <c r="BAZ998" s="11"/>
      <c r="BBA998" s="11"/>
      <c r="BBB998" s="11"/>
      <c r="BBC998" s="11"/>
      <c r="BBD998" s="11"/>
      <c r="BBE998" s="11"/>
      <c r="BBF998" s="11"/>
      <c r="BBG998" s="11"/>
      <c r="BBH998" s="11"/>
      <c r="BBI998" s="11"/>
      <c r="BBJ998" s="11"/>
      <c r="BBK998" s="11"/>
      <c r="BBL998" s="11"/>
      <c r="BBM998" s="11"/>
      <c r="BBN998" s="11"/>
      <c r="BBO998" s="11"/>
      <c r="BBP998" s="11"/>
      <c r="BBQ998" s="11"/>
      <c r="BBR998" s="11"/>
      <c r="BBS998" s="11"/>
      <c r="BBT998" s="11"/>
      <c r="BBU998" s="11"/>
      <c r="BBV998" s="11"/>
      <c r="BBW998" s="11"/>
      <c r="BBX998" s="11"/>
      <c r="BBY998" s="11"/>
      <c r="BBZ998" s="11"/>
      <c r="BCA998" s="11"/>
      <c r="BCB998" s="11"/>
      <c r="BCC998" s="11"/>
      <c r="BCD998" s="11"/>
      <c r="BCE998" s="11"/>
      <c r="BCF998" s="11"/>
      <c r="BCG998" s="11"/>
      <c r="BCH998" s="11"/>
      <c r="BCI998" s="11"/>
      <c r="BCJ998" s="11"/>
      <c r="BCK998" s="11"/>
      <c r="BCL998" s="11"/>
      <c r="BCM998" s="11"/>
      <c r="BCN998" s="11"/>
      <c r="BCO998" s="11"/>
      <c r="BCP998" s="11"/>
      <c r="BCQ998" s="11"/>
      <c r="BCR998" s="11"/>
      <c r="BCS998" s="11"/>
      <c r="BCT998" s="11"/>
      <c r="BCU998" s="11"/>
      <c r="BCV998" s="11"/>
      <c r="BCW998" s="11"/>
      <c r="BCX998" s="11"/>
      <c r="BCY998" s="11"/>
      <c r="BCZ998" s="11"/>
      <c r="BDA998" s="11"/>
      <c r="BDB998" s="11"/>
      <c r="BDC998" s="11"/>
      <c r="BDD998" s="11"/>
      <c r="BDE998" s="11"/>
      <c r="BDF998" s="11"/>
      <c r="BDG998" s="11"/>
      <c r="BDH998" s="11"/>
      <c r="BDI998" s="11"/>
      <c r="BDJ998" s="11"/>
      <c r="BDK998" s="11"/>
      <c r="BDL998" s="11"/>
      <c r="BDM998" s="11"/>
      <c r="BDN998" s="11"/>
      <c r="BDO998" s="11"/>
      <c r="BDP998" s="11"/>
      <c r="BDQ998" s="11"/>
      <c r="BDR998" s="11"/>
      <c r="BDS998" s="11"/>
      <c r="BDT998" s="11"/>
      <c r="BDU998" s="11"/>
      <c r="BDV998" s="11"/>
      <c r="BDW998" s="11"/>
      <c r="BDX998" s="11"/>
      <c r="BDY998" s="11"/>
      <c r="BDZ998" s="11"/>
      <c r="BEA998" s="11"/>
      <c r="BEB998" s="11"/>
      <c r="BEC998" s="11"/>
      <c r="BED998" s="11"/>
      <c r="BEE998" s="11"/>
      <c r="BEF998" s="11"/>
      <c r="BEG998" s="11"/>
      <c r="BEH998" s="11"/>
      <c r="BEI998" s="11"/>
      <c r="BEJ998" s="11"/>
      <c r="BEK998" s="11"/>
      <c r="BEL998" s="11"/>
      <c r="BEM998" s="11"/>
      <c r="BEN998" s="11"/>
      <c r="BEO998" s="11"/>
      <c r="BEP998" s="11"/>
      <c r="BEQ998" s="11"/>
      <c r="BER998" s="11"/>
      <c r="BES998" s="11"/>
      <c r="BET998" s="11"/>
      <c r="BEU998" s="11"/>
      <c r="BEV998" s="11"/>
      <c r="BEW998" s="11"/>
      <c r="BEX998" s="11"/>
      <c r="BEY998" s="11"/>
      <c r="BEZ998" s="11"/>
      <c r="BFA998" s="11"/>
      <c r="BFB998" s="11"/>
      <c r="BFC998" s="11"/>
      <c r="BFD998" s="11"/>
      <c r="BFE998" s="11"/>
      <c r="BFF998" s="11"/>
      <c r="BFG998" s="11"/>
      <c r="BFH998" s="11"/>
      <c r="BFI998" s="11"/>
      <c r="BFJ998" s="11"/>
      <c r="BFK998" s="11"/>
      <c r="BFL998" s="11"/>
      <c r="BFM998" s="11"/>
      <c r="BFN998" s="11"/>
      <c r="BFO998" s="11"/>
      <c r="BFP998" s="11"/>
      <c r="BFQ998" s="11"/>
      <c r="BFR998" s="11"/>
      <c r="BFS998" s="11"/>
      <c r="BFT998" s="11"/>
      <c r="BFU998" s="11"/>
      <c r="BFV998" s="11"/>
      <c r="BFW998" s="11"/>
      <c r="BFX998" s="11"/>
      <c r="BFY998" s="11"/>
      <c r="BFZ998" s="11"/>
      <c r="BGA998" s="11"/>
      <c r="BGB998" s="11"/>
      <c r="BGC998" s="11"/>
      <c r="BGD998" s="11"/>
      <c r="BGE998" s="11"/>
      <c r="BGF998" s="11"/>
      <c r="BGG998" s="11"/>
      <c r="BGH998" s="11"/>
      <c r="BGI998" s="11"/>
      <c r="BGJ998" s="11"/>
      <c r="BGK998" s="11"/>
      <c r="BGL998" s="11"/>
      <c r="BGM998" s="11"/>
      <c r="BGN998" s="11"/>
      <c r="BGO998" s="11"/>
      <c r="BGP998" s="11"/>
      <c r="BGQ998" s="11"/>
      <c r="BGR998" s="11"/>
      <c r="BGS998" s="11"/>
      <c r="BGT998" s="11"/>
      <c r="BGU998" s="11"/>
      <c r="BGV998" s="11"/>
      <c r="BGW998" s="11"/>
      <c r="BGX998" s="11"/>
      <c r="BGY998" s="11"/>
      <c r="BGZ998" s="11"/>
      <c r="BHA998" s="11"/>
      <c r="BHB998" s="11"/>
      <c r="BHC998" s="11"/>
      <c r="BHD998" s="11"/>
      <c r="BHE998" s="11"/>
      <c r="BHF998" s="11"/>
      <c r="BHG998" s="11"/>
      <c r="BHH998" s="11"/>
      <c r="BHI998" s="11"/>
      <c r="BHJ998" s="11"/>
      <c r="BHK998" s="11"/>
      <c r="BHL998" s="11"/>
      <c r="BHM998" s="11"/>
      <c r="BHN998" s="11"/>
      <c r="BHO998" s="11"/>
      <c r="BHP998" s="11"/>
      <c r="BHQ998" s="11"/>
      <c r="BHR998" s="11"/>
      <c r="BHS998" s="11"/>
      <c r="BHT998" s="11"/>
      <c r="BHU998" s="11"/>
      <c r="BHV998" s="11"/>
      <c r="BHW998" s="11"/>
      <c r="BHX998" s="11"/>
      <c r="BHY998" s="11"/>
      <c r="BHZ998" s="11"/>
      <c r="BIA998" s="11"/>
      <c r="BIB998" s="11"/>
      <c r="BIC998" s="11"/>
      <c r="BID998" s="11"/>
      <c r="BIE998" s="11"/>
      <c r="BIF998" s="11"/>
      <c r="BIG998" s="11"/>
      <c r="BIH998" s="11"/>
      <c r="BII998" s="11"/>
      <c r="BIJ998" s="11"/>
      <c r="BIK998" s="11"/>
      <c r="BIL998" s="11"/>
      <c r="BIM998" s="11"/>
      <c r="BIN998" s="11"/>
      <c r="BIO998" s="11"/>
      <c r="BIP998" s="11"/>
      <c r="BIQ998" s="11"/>
      <c r="BIR998" s="11"/>
      <c r="BIS998" s="11"/>
    </row>
    <row r="999" spans="1:1605" s="11" customFormat="1" ht="12" customHeight="1">
      <c r="A999" s="106">
        <v>18608212</v>
      </c>
      <c r="B999" s="73" t="str">
        <f t="shared" si="1447"/>
        <v>18608212</v>
      </c>
      <c r="C999" s="61" t="s">
        <v>554</v>
      </c>
      <c r="D999" s="75" t="s">
        <v>1719</v>
      </c>
      <c r="E999" s="75"/>
      <c r="F999" s="61"/>
      <c r="G999" s="75"/>
      <c r="H999" s="62">
        <v>47081.34</v>
      </c>
      <c r="I999" s="62">
        <v>29247.29</v>
      </c>
      <c r="J999" s="62">
        <v>29247.29</v>
      </c>
      <c r="K999" s="62">
        <v>26521.41</v>
      </c>
      <c r="L999" s="62">
        <v>28151.41</v>
      </c>
      <c r="M999" s="62">
        <v>29666.41</v>
      </c>
      <c r="N999" s="62">
        <v>30772</v>
      </c>
      <c r="O999" s="62">
        <v>30772</v>
      </c>
      <c r="P999" s="62">
        <v>32370.75</v>
      </c>
      <c r="Q999" s="62">
        <v>36225.050000000003</v>
      </c>
      <c r="R999" s="62">
        <v>39588.93</v>
      </c>
      <c r="S999" s="62">
        <v>42748.93</v>
      </c>
      <c r="T999" s="62">
        <v>44623.93</v>
      </c>
      <c r="U999" s="62"/>
      <c r="V999" s="62">
        <f t="shared" si="1404"/>
        <v>33430.342083333329</v>
      </c>
      <c r="W999" s="94"/>
      <c r="X999" s="70"/>
      <c r="Y999" s="78">
        <f t="shared" si="1448"/>
        <v>44623.93</v>
      </c>
      <c r="Z999" s="266">
        <f t="shared" si="1448"/>
        <v>0</v>
      </c>
      <c r="AA999" s="266">
        <f t="shared" si="1448"/>
        <v>0</v>
      </c>
      <c r="AB999" s="267">
        <f t="shared" si="1405"/>
        <v>0</v>
      </c>
      <c r="AC999" s="253">
        <f t="shared" si="1406"/>
        <v>0</v>
      </c>
      <c r="AD999" s="266">
        <f t="shared" si="1437"/>
        <v>0</v>
      </c>
      <c r="AE999" s="270">
        <f t="shared" si="1414"/>
        <v>0</v>
      </c>
      <c r="AF999" s="267">
        <f t="shared" si="1415"/>
        <v>0</v>
      </c>
      <c r="AG999" s="160">
        <f t="shared" si="1407"/>
        <v>0</v>
      </c>
      <c r="AH999" s="253">
        <f t="shared" si="1408"/>
        <v>0</v>
      </c>
      <c r="AI999" s="265">
        <f t="shared" si="1449"/>
        <v>33430.342083333329</v>
      </c>
      <c r="AJ999" s="266">
        <f t="shared" si="1449"/>
        <v>0</v>
      </c>
      <c r="AK999" s="266">
        <f t="shared" si="1449"/>
        <v>0</v>
      </c>
      <c r="AL999" s="267">
        <f t="shared" si="1409"/>
        <v>0</v>
      </c>
      <c r="AM999" s="253">
        <f t="shared" si="1410"/>
        <v>0</v>
      </c>
      <c r="AN999" s="266">
        <f t="shared" si="1416"/>
        <v>0</v>
      </c>
      <c r="AO999" s="266">
        <f t="shared" si="1417"/>
        <v>0</v>
      </c>
      <c r="AP999" s="266">
        <f t="shared" si="1411"/>
        <v>0</v>
      </c>
      <c r="AQ999" s="160">
        <f t="shared" si="1183"/>
        <v>0</v>
      </c>
      <c r="AR999" s="253">
        <f t="shared" si="1412"/>
        <v>0</v>
      </c>
      <c r="AT999"/>
      <c r="AU999" s="163"/>
      <c r="AV999"/>
      <c r="AW999"/>
      <c r="AX999"/>
      <c r="AY999"/>
      <c r="AZ999"/>
      <c r="BA999"/>
      <c r="BB999"/>
      <c r="BC999"/>
      <c r="BD999"/>
      <c r="BF999" s="4"/>
      <c r="BG999" s="4"/>
      <c r="BH999" s="4"/>
      <c r="BI999" s="4"/>
      <c r="BJ999" s="4"/>
      <c r="BK999" s="4"/>
      <c r="BL999" s="4"/>
      <c r="BN999" s="61"/>
    </row>
    <row r="1000" spans="1:1605" s="378" customFormat="1" ht="12" customHeight="1">
      <c r="A1000" s="382">
        <v>18608221</v>
      </c>
      <c r="B1000" s="383" t="str">
        <f t="shared" si="1447"/>
        <v>18608221</v>
      </c>
      <c r="C1000" s="374" t="s">
        <v>780</v>
      </c>
      <c r="D1000" s="375" t="s">
        <v>184</v>
      </c>
      <c r="E1000" s="375"/>
      <c r="F1000" s="374"/>
      <c r="G1000" s="375"/>
      <c r="H1000" s="377">
        <v>0</v>
      </c>
      <c r="I1000" s="377">
        <v>0</v>
      </c>
      <c r="J1000" s="377">
        <v>0</v>
      </c>
      <c r="K1000" s="377">
        <v>0</v>
      </c>
      <c r="L1000" s="377">
        <v>0</v>
      </c>
      <c r="M1000" s="377">
        <v>0</v>
      </c>
      <c r="N1000" s="377">
        <v>0</v>
      </c>
      <c r="O1000" s="377">
        <v>0</v>
      </c>
      <c r="P1000" s="377">
        <v>0</v>
      </c>
      <c r="Q1000" s="377">
        <v>0</v>
      </c>
      <c r="R1000" s="377">
        <v>0</v>
      </c>
      <c r="S1000" s="377">
        <v>0</v>
      </c>
      <c r="T1000" s="377">
        <v>0</v>
      </c>
      <c r="U1000" s="377"/>
      <c r="V1000" s="377">
        <f t="shared" si="1404"/>
        <v>0</v>
      </c>
      <c r="W1000" s="68"/>
      <c r="X1000" s="67"/>
      <c r="Y1000" s="78">
        <f t="shared" si="1448"/>
        <v>0</v>
      </c>
      <c r="Z1000" s="266">
        <f t="shared" si="1448"/>
        <v>0</v>
      </c>
      <c r="AA1000" s="266">
        <f t="shared" si="1448"/>
        <v>0</v>
      </c>
      <c r="AB1000" s="267">
        <f t="shared" si="1405"/>
        <v>0</v>
      </c>
      <c r="AC1000" s="253">
        <f t="shared" si="1406"/>
        <v>0</v>
      </c>
      <c r="AD1000" s="266">
        <f t="shared" si="1437"/>
        <v>0</v>
      </c>
      <c r="AE1000" s="270">
        <f t="shared" si="1414"/>
        <v>0</v>
      </c>
      <c r="AF1000" s="267">
        <f t="shared" si="1415"/>
        <v>0</v>
      </c>
      <c r="AG1000" s="160">
        <f t="shared" si="1407"/>
        <v>0</v>
      </c>
      <c r="AH1000" s="253">
        <f t="shared" si="1408"/>
        <v>0</v>
      </c>
      <c r="AI1000" s="265">
        <f t="shared" si="1449"/>
        <v>0</v>
      </c>
      <c r="AJ1000" s="266">
        <f t="shared" si="1449"/>
        <v>0</v>
      </c>
      <c r="AK1000" s="266">
        <f t="shared" si="1449"/>
        <v>0</v>
      </c>
      <c r="AL1000" s="267">
        <f t="shared" si="1409"/>
        <v>0</v>
      </c>
      <c r="AM1000" s="253">
        <f t="shared" si="1410"/>
        <v>0</v>
      </c>
      <c r="AN1000" s="266">
        <f t="shared" si="1416"/>
        <v>0</v>
      </c>
      <c r="AO1000" s="266">
        <f t="shared" si="1417"/>
        <v>0</v>
      </c>
      <c r="AP1000" s="266">
        <f t="shared" si="1411"/>
        <v>0</v>
      </c>
      <c r="AQ1000" s="160">
        <f t="shared" si="1183"/>
        <v>0</v>
      </c>
      <c r="AR1000" s="253">
        <f t="shared" si="1412"/>
        <v>0</v>
      </c>
      <c r="AS1000" s="11"/>
      <c r="AT1000"/>
      <c r="AU1000" s="163"/>
      <c r="AV1000"/>
      <c r="AW1000"/>
      <c r="AX1000"/>
      <c r="AY1000"/>
      <c r="AZ1000"/>
      <c r="BA1000"/>
      <c r="BB1000"/>
      <c r="BC1000"/>
      <c r="BD1000"/>
      <c r="BE1000" s="11"/>
      <c r="BF1000" s="4"/>
      <c r="BG1000" s="4"/>
      <c r="BH1000" s="4"/>
      <c r="BI1000" s="4"/>
      <c r="BJ1000" s="4"/>
      <c r="BK1000" s="4"/>
      <c r="BL1000" s="4"/>
      <c r="BM1000" s="11"/>
      <c r="BN1000" s="61"/>
      <c r="BO1000" s="11"/>
      <c r="BP1000" s="11"/>
      <c r="BQ1000" s="11"/>
      <c r="BR1000" s="11"/>
      <c r="BS1000" s="11"/>
      <c r="BT1000" s="11"/>
      <c r="BU1000" s="11"/>
      <c r="BV1000" s="11"/>
      <c r="BW1000" s="11"/>
      <c r="BX1000" s="11"/>
      <c r="BY1000" s="11"/>
      <c r="BZ1000" s="11"/>
      <c r="CA1000" s="11"/>
      <c r="CB1000" s="11"/>
      <c r="CC1000" s="11"/>
      <c r="CD1000" s="11"/>
      <c r="CE1000" s="11"/>
      <c r="CF1000" s="11"/>
      <c r="CG1000" s="11"/>
      <c r="CH1000" s="11"/>
      <c r="CI1000" s="11"/>
      <c r="CJ1000" s="11"/>
      <c r="CK1000" s="11"/>
      <c r="CL1000" s="11"/>
      <c r="CM1000" s="11"/>
      <c r="CN1000" s="11"/>
      <c r="CO1000" s="11"/>
      <c r="CP1000" s="11"/>
      <c r="CQ1000" s="11"/>
      <c r="CR1000" s="11"/>
      <c r="CS1000" s="11"/>
      <c r="CT1000" s="11"/>
      <c r="CU1000" s="11"/>
      <c r="CV1000" s="11"/>
      <c r="CW1000" s="11"/>
      <c r="CX1000" s="11"/>
      <c r="CY1000" s="11"/>
      <c r="CZ1000" s="11"/>
      <c r="DA1000" s="11"/>
      <c r="DB1000" s="11"/>
      <c r="DC1000" s="11"/>
      <c r="DD1000" s="11"/>
      <c r="DE1000" s="11"/>
      <c r="DF1000" s="11"/>
      <c r="DG1000" s="11"/>
      <c r="DH1000" s="11"/>
      <c r="DI1000" s="11"/>
      <c r="DJ1000" s="11"/>
      <c r="DK1000" s="11"/>
      <c r="DL1000" s="11"/>
      <c r="DM1000" s="11"/>
      <c r="DN1000" s="11"/>
      <c r="DO1000" s="11"/>
      <c r="DP1000" s="11"/>
      <c r="DQ1000" s="11"/>
      <c r="DR1000" s="11"/>
      <c r="DS1000" s="11"/>
      <c r="DT1000" s="11"/>
      <c r="DU1000" s="11"/>
      <c r="DV1000" s="11"/>
      <c r="DW1000" s="11"/>
      <c r="DX1000" s="11"/>
      <c r="DY1000" s="11"/>
      <c r="DZ1000" s="11"/>
      <c r="EA1000" s="11"/>
      <c r="EB1000" s="11"/>
      <c r="EC1000" s="11"/>
      <c r="ED1000" s="11"/>
      <c r="EE1000" s="11"/>
      <c r="EF1000" s="11"/>
      <c r="EG1000" s="11"/>
      <c r="EH1000" s="11"/>
      <c r="EI1000" s="11"/>
      <c r="EJ1000" s="11"/>
      <c r="EK1000" s="11"/>
      <c r="EL1000" s="11"/>
      <c r="EM1000" s="11"/>
      <c r="EN1000" s="11"/>
      <c r="EO1000" s="11"/>
      <c r="EP1000" s="11"/>
      <c r="EQ1000" s="11"/>
      <c r="ER1000" s="11"/>
      <c r="ES1000" s="11"/>
      <c r="ET1000" s="11"/>
      <c r="EU1000" s="11"/>
      <c r="EV1000" s="11"/>
      <c r="EW1000" s="11"/>
      <c r="EX1000" s="11"/>
      <c r="EY1000" s="11"/>
      <c r="EZ1000" s="11"/>
      <c r="FA1000" s="11"/>
      <c r="FB1000" s="11"/>
      <c r="FC1000" s="11"/>
      <c r="FD1000" s="11"/>
      <c r="FE1000" s="11"/>
      <c r="FF1000" s="11"/>
      <c r="FG1000" s="11"/>
      <c r="FH1000" s="11"/>
      <c r="FI1000" s="11"/>
      <c r="FJ1000" s="11"/>
      <c r="FK1000" s="11"/>
      <c r="FL1000" s="11"/>
      <c r="FM1000" s="11"/>
      <c r="FN1000" s="11"/>
      <c r="FO1000" s="11"/>
      <c r="FP1000" s="11"/>
      <c r="FQ1000" s="11"/>
      <c r="FR1000" s="11"/>
      <c r="FS1000" s="11"/>
      <c r="FT1000" s="11"/>
      <c r="FU1000" s="11"/>
      <c r="FV1000" s="11"/>
      <c r="FW1000" s="11"/>
      <c r="FX1000" s="11"/>
      <c r="FY1000" s="11"/>
      <c r="FZ1000" s="11"/>
      <c r="GA1000" s="11"/>
      <c r="GB1000" s="11"/>
      <c r="GC1000" s="11"/>
      <c r="GD1000" s="11"/>
      <c r="GE1000" s="11"/>
      <c r="GF1000" s="11"/>
      <c r="GG1000" s="11"/>
      <c r="GH1000" s="11"/>
      <c r="GI1000" s="11"/>
      <c r="GJ1000" s="11"/>
      <c r="GK1000" s="11"/>
      <c r="GL1000" s="11"/>
      <c r="GM1000" s="11"/>
      <c r="GN1000" s="11"/>
      <c r="GO1000" s="11"/>
      <c r="GP1000" s="11"/>
      <c r="GQ1000" s="11"/>
      <c r="GR1000" s="11"/>
      <c r="GS1000" s="11"/>
      <c r="GT1000" s="11"/>
      <c r="GU1000" s="11"/>
      <c r="GV1000" s="11"/>
      <c r="GW1000" s="11"/>
      <c r="GX1000" s="11"/>
      <c r="GY1000" s="11"/>
      <c r="GZ1000" s="11"/>
      <c r="HA1000" s="11"/>
      <c r="HB1000" s="11"/>
      <c r="HC1000" s="11"/>
      <c r="HD1000" s="11"/>
      <c r="HE1000" s="11"/>
      <c r="HF1000" s="11"/>
      <c r="HG1000" s="11"/>
      <c r="HH1000" s="11"/>
      <c r="HI1000" s="11"/>
      <c r="HJ1000" s="11"/>
      <c r="HK1000" s="11"/>
      <c r="HL1000" s="11"/>
      <c r="HM1000" s="11"/>
      <c r="HN1000" s="11"/>
      <c r="HO1000" s="11"/>
      <c r="HP1000" s="11"/>
      <c r="HQ1000" s="11"/>
      <c r="HR1000" s="11"/>
      <c r="HS1000" s="11"/>
      <c r="HT1000" s="11"/>
      <c r="HU1000" s="11"/>
      <c r="HV1000" s="11"/>
      <c r="HW1000" s="11"/>
      <c r="HX1000" s="11"/>
      <c r="HY1000" s="11"/>
      <c r="HZ1000" s="11"/>
      <c r="IA1000" s="11"/>
      <c r="IB1000" s="11"/>
      <c r="IC1000" s="11"/>
      <c r="ID1000" s="11"/>
      <c r="IE1000" s="11"/>
      <c r="IF1000" s="11"/>
      <c r="IG1000" s="11"/>
      <c r="IH1000" s="11"/>
      <c r="II1000" s="11"/>
      <c r="IJ1000" s="11"/>
      <c r="IK1000" s="11"/>
      <c r="IL1000" s="11"/>
      <c r="IM1000" s="11"/>
      <c r="IN1000" s="11"/>
      <c r="IO1000" s="11"/>
      <c r="IP1000" s="11"/>
      <c r="IQ1000" s="11"/>
      <c r="IR1000" s="11"/>
      <c r="IS1000" s="11"/>
      <c r="IT1000" s="11"/>
      <c r="IU1000" s="11"/>
      <c r="IV1000" s="11"/>
      <c r="IW1000" s="11"/>
      <c r="IX1000" s="11"/>
      <c r="IY1000" s="11"/>
      <c r="IZ1000" s="11"/>
      <c r="JA1000" s="11"/>
      <c r="JB1000" s="11"/>
      <c r="JC1000" s="11"/>
      <c r="JD1000" s="11"/>
      <c r="JE1000" s="11"/>
      <c r="JF1000" s="11"/>
      <c r="JG1000" s="11"/>
      <c r="JH1000" s="11"/>
      <c r="JI1000" s="11"/>
      <c r="JJ1000" s="11"/>
      <c r="JK1000" s="11"/>
      <c r="JL1000" s="11"/>
      <c r="JM1000" s="11"/>
      <c r="JN1000" s="11"/>
      <c r="JO1000" s="11"/>
      <c r="JP1000" s="11"/>
      <c r="JQ1000" s="11"/>
      <c r="JR1000" s="11"/>
      <c r="JS1000" s="11"/>
      <c r="JT1000" s="11"/>
      <c r="JU1000" s="11"/>
      <c r="JV1000" s="11"/>
      <c r="JW1000" s="11"/>
      <c r="JX1000" s="11"/>
      <c r="JY1000" s="11"/>
      <c r="JZ1000" s="11"/>
      <c r="KA1000" s="11"/>
      <c r="KB1000" s="11"/>
      <c r="KC1000" s="11"/>
      <c r="KD1000" s="11"/>
      <c r="KE1000" s="11"/>
      <c r="KF1000" s="11"/>
      <c r="KG1000" s="11"/>
      <c r="KH1000" s="11"/>
      <c r="KI1000" s="11"/>
      <c r="KJ1000" s="11"/>
      <c r="KK1000" s="11"/>
      <c r="KL1000" s="11"/>
      <c r="KM1000" s="11"/>
      <c r="KN1000" s="11"/>
      <c r="KO1000" s="11"/>
      <c r="KP1000" s="11"/>
      <c r="KQ1000" s="11"/>
      <c r="KR1000" s="11"/>
      <c r="KS1000" s="11"/>
      <c r="KT1000" s="11"/>
      <c r="KU1000" s="11"/>
      <c r="KV1000" s="11"/>
      <c r="KW1000" s="11"/>
      <c r="KX1000" s="11"/>
      <c r="KY1000" s="11"/>
      <c r="KZ1000" s="11"/>
      <c r="LA1000" s="11"/>
      <c r="LB1000" s="11"/>
      <c r="LC1000" s="11"/>
      <c r="LD1000" s="11"/>
      <c r="LE1000" s="11"/>
      <c r="LF1000" s="11"/>
      <c r="LG1000" s="11"/>
      <c r="LH1000" s="11"/>
      <c r="LI1000" s="11"/>
      <c r="LJ1000" s="11"/>
      <c r="LK1000" s="11"/>
      <c r="LL1000" s="11"/>
      <c r="LM1000" s="11"/>
      <c r="LN1000" s="11"/>
      <c r="LO1000" s="11"/>
      <c r="LP1000" s="11"/>
      <c r="LQ1000" s="11"/>
      <c r="LR1000" s="11"/>
      <c r="LS1000" s="11"/>
      <c r="LT1000" s="11"/>
      <c r="LU1000" s="11"/>
      <c r="LV1000" s="11"/>
      <c r="LW1000" s="11"/>
      <c r="LX1000" s="11"/>
      <c r="LY1000" s="11"/>
      <c r="LZ1000" s="11"/>
      <c r="MA1000" s="11"/>
      <c r="MB1000" s="11"/>
      <c r="MC1000" s="11"/>
      <c r="MD1000" s="11"/>
      <c r="ME1000" s="11"/>
      <c r="MF1000" s="11"/>
      <c r="MG1000" s="11"/>
      <c r="MH1000" s="11"/>
      <c r="MI1000" s="11"/>
      <c r="MJ1000" s="11"/>
      <c r="MK1000" s="11"/>
      <c r="ML1000" s="11"/>
      <c r="MM1000" s="11"/>
      <c r="MN1000" s="11"/>
      <c r="MO1000" s="11"/>
      <c r="MP1000" s="11"/>
      <c r="MQ1000" s="11"/>
      <c r="MR1000" s="11"/>
      <c r="MS1000" s="11"/>
      <c r="MT1000" s="11"/>
      <c r="MU1000" s="11"/>
      <c r="MV1000" s="11"/>
      <c r="MW1000" s="11"/>
      <c r="MX1000" s="11"/>
      <c r="MY1000" s="11"/>
      <c r="MZ1000" s="11"/>
      <c r="NA1000" s="11"/>
      <c r="NB1000" s="11"/>
      <c r="NC1000" s="11"/>
      <c r="ND1000" s="11"/>
      <c r="NE1000" s="11"/>
      <c r="NF1000" s="11"/>
      <c r="NG1000" s="11"/>
      <c r="NH1000" s="11"/>
      <c r="NI1000" s="11"/>
      <c r="NJ1000" s="11"/>
      <c r="NK1000" s="11"/>
      <c r="NL1000" s="11"/>
      <c r="NM1000" s="11"/>
      <c r="NN1000" s="11"/>
      <c r="NO1000" s="11"/>
      <c r="NP1000" s="11"/>
      <c r="NQ1000" s="11"/>
      <c r="NR1000" s="11"/>
      <c r="NS1000" s="11"/>
      <c r="NT1000" s="11"/>
      <c r="NU1000" s="11"/>
      <c r="NV1000" s="11"/>
      <c r="NW1000" s="11"/>
      <c r="NX1000" s="11"/>
      <c r="NY1000" s="11"/>
      <c r="NZ1000" s="11"/>
      <c r="OA1000" s="11"/>
      <c r="OB1000" s="11"/>
      <c r="OC1000" s="11"/>
      <c r="OD1000" s="11"/>
      <c r="OE1000" s="11"/>
      <c r="OF1000" s="11"/>
      <c r="OG1000" s="11"/>
      <c r="OH1000" s="11"/>
      <c r="OI1000" s="11"/>
      <c r="OJ1000" s="11"/>
      <c r="OK1000" s="11"/>
      <c r="OL1000" s="11"/>
      <c r="OM1000" s="11"/>
      <c r="ON1000" s="11"/>
      <c r="OO1000" s="11"/>
      <c r="OP1000" s="11"/>
      <c r="OQ1000" s="11"/>
      <c r="OR1000" s="11"/>
      <c r="OS1000" s="11"/>
      <c r="OT1000" s="11"/>
      <c r="OU1000" s="11"/>
      <c r="OV1000" s="11"/>
      <c r="OW1000" s="11"/>
      <c r="OX1000" s="11"/>
      <c r="OY1000" s="11"/>
      <c r="OZ1000" s="11"/>
      <c r="PA1000" s="11"/>
      <c r="PB1000" s="11"/>
      <c r="PC1000" s="11"/>
      <c r="PD1000" s="11"/>
      <c r="PE1000" s="11"/>
      <c r="PF1000" s="11"/>
      <c r="PG1000" s="11"/>
      <c r="PH1000" s="11"/>
      <c r="PI1000" s="11"/>
      <c r="PJ1000" s="11"/>
      <c r="PK1000" s="11"/>
      <c r="PL1000" s="11"/>
      <c r="PM1000" s="11"/>
      <c r="PN1000" s="11"/>
      <c r="PO1000" s="11"/>
      <c r="PP1000" s="11"/>
      <c r="PQ1000" s="11"/>
      <c r="PR1000" s="11"/>
      <c r="PS1000" s="11"/>
      <c r="PT1000" s="11"/>
      <c r="PU1000" s="11"/>
      <c r="PV1000" s="11"/>
      <c r="PW1000" s="11"/>
      <c r="PX1000" s="11"/>
      <c r="PY1000" s="11"/>
      <c r="PZ1000" s="11"/>
      <c r="QA1000" s="11"/>
      <c r="QB1000" s="11"/>
      <c r="QC1000" s="11"/>
      <c r="QD1000" s="11"/>
      <c r="QE1000" s="11"/>
      <c r="QF1000" s="11"/>
      <c r="QG1000" s="11"/>
      <c r="QH1000" s="11"/>
      <c r="QI1000" s="11"/>
      <c r="QJ1000" s="11"/>
      <c r="QK1000" s="11"/>
      <c r="QL1000" s="11"/>
      <c r="QM1000" s="11"/>
      <c r="QN1000" s="11"/>
      <c r="QO1000" s="11"/>
      <c r="QP1000" s="11"/>
      <c r="QQ1000" s="11"/>
      <c r="QR1000" s="11"/>
      <c r="QS1000" s="11"/>
      <c r="QT1000" s="11"/>
      <c r="QU1000" s="11"/>
      <c r="QV1000" s="11"/>
      <c r="QW1000" s="11"/>
      <c r="QX1000" s="11"/>
      <c r="QY1000" s="11"/>
      <c r="QZ1000" s="11"/>
      <c r="RA1000" s="11"/>
      <c r="RB1000" s="11"/>
      <c r="RC1000" s="11"/>
      <c r="RD1000" s="11"/>
      <c r="RE1000" s="11"/>
      <c r="RF1000" s="11"/>
      <c r="RG1000" s="11"/>
      <c r="RH1000" s="11"/>
      <c r="RI1000" s="11"/>
      <c r="RJ1000" s="11"/>
      <c r="RK1000" s="11"/>
      <c r="RL1000" s="11"/>
      <c r="RM1000" s="11"/>
      <c r="RN1000" s="11"/>
      <c r="RO1000" s="11"/>
      <c r="RP1000" s="11"/>
      <c r="RQ1000" s="11"/>
      <c r="RR1000" s="11"/>
      <c r="RS1000" s="11"/>
      <c r="RT1000" s="11"/>
      <c r="RU1000" s="11"/>
      <c r="RV1000" s="11"/>
      <c r="RW1000" s="11"/>
      <c r="RX1000" s="11"/>
      <c r="RY1000" s="11"/>
      <c r="RZ1000" s="11"/>
      <c r="SA1000" s="11"/>
      <c r="SB1000" s="11"/>
      <c r="SC1000" s="11"/>
      <c r="SD1000" s="11"/>
      <c r="SE1000" s="11"/>
      <c r="SF1000" s="11"/>
      <c r="SG1000" s="11"/>
      <c r="SH1000" s="11"/>
      <c r="SI1000" s="11"/>
      <c r="SJ1000" s="11"/>
      <c r="SK1000" s="11"/>
      <c r="SL1000" s="11"/>
      <c r="SM1000" s="11"/>
      <c r="SN1000" s="11"/>
      <c r="SO1000" s="11"/>
      <c r="SP1000" s="11"/>
      <c r="SQ1000" s="11"/>
      <c r="SR1000" s="11"/>
      <c r="SS1000" s="11"/>
      <c r="ST1000" s="11"/>
      <c r="SU1000" s="11"/>
      <c r="SV1000" s="11"/>
      <c r="SW1000" s="11"/>
      <c r="SX1000" s="11"/>
      <c r="SY1000" s="11"/>
      <c r="SZ1000" s="11"/>
      <c r="TA1000" s="11"/>
      <c r="TB1000" s="11"/>
      <c r="TC1000" s="11"/>
      <c r="TD1000" s="11"/>
      <c r="TE1000" s="11"/>
      <c r="TF1000" s="11"/>
      <c r="TG1000" s="11"/>
      <c r="TH1000" s="11"/>
      <c r="TI1000" s="11"/>
      <c r="TJ1000" s="11"/>
      <c r="TK1000" s="11"/>
      <c r="TL1000" s="11"/>
      <c r="TM1000" s="11"/>
      <c r="TN1000" s="11"/>
      <c r="TO1000" s="11"/>
      <c r="TP1000" s="11"/>
      <c r="TQ1000" s="11"/>
      <c r="TR1000" s="11"/>
      <c r="TS1000" s="11"/>
      <c r="TT1000" s="11"/>
      <c r="TU1000" s="11"/>
      <c r="TV1000" s="11"/>
      <c r="TW1000" s="11"/>
      <c r="TX1000" s="11"/>
      <c r="TY1000" s="11"/>
      <c r="TZ1000" s="11"/>
      <c r="UA1000" s="11"/>
      <c r="UB1000" s="11"/>
      <c r="UC1000" s="11"/>
      <c r="UD1000" s="11"/>
      <c r="UE1000" s="11"/>
      <c r="UF1000" s="11"/>
      <c r="UG1000" s="11"/>
      <c r="UH1000" s="11"/>
      <c r="UI1000" s="11"/>
      <c r="UJ1000" s="11"/>
      <c r="UK1000" s="11"/>
      <c r="UL1000" s="11"/>
      <c r="UM1000" s="11"/>
      <c r="UN1000" s="11"/>
      <c r="UO1000" s="11"/>
      <c r="UP1000" s="11"/>
      <c r="UQ1000" s="11"/>
      <c r="UR1000" s="11"/>
      <c r="US1000" s="11"/>
      <c r="UT1000" s="11"/>
      <c r="UU1000" s="11"/>
      <c r="UV1000" s="11"/>
      <c r="UW1000" s="11"/>
      <c r="UX1000" s="11"/>
      <c r="UY1000" s="11"/>
      <c r="UZ1000" s="11"/>
      <c r="VA1000" s="11"/>
      <c r="VB1000" s="11"/>
      <c r="VC1000" s="11"/>
      <c r="VD1000" s="11"/>
      <c r="VE1000" s="11"/>
      <c r="VF1000" s="11"/>
      <c r="VG1000" s="11"/>
      <c r="VH1000" s="11"/>
      <c r="VI1000" s="11"/>
      <c r="VJ1000" s="11"/>
      <c r="VK1000" s="11"/>
      <c r="VL1000" s="11"/>
      <c r="VM1000" s="11"/>
      <c r="VN1000" s="11"/>
      <c r="VO1000" s="11"/>
      <c r="VP1000" s="11"/>
      <c r="VQ1000" s="11"/>
      <c r="VR1000" s="11"/>
      <c r="VS1000" s="11"/>
      <c r="VT1000" s="11"/>
      <c r="VU1000" s="11"/>
      <c r="VV1000" s="11"/>
      <c r="VW1000" s="11"/>
      <c r="VX1000" s="11"/>
      <c r="VY1000" s="11"/>
      <c r="VZ1000" s="11"/>
      <c r="WA1000" s="11"/>
      <c r="WB1000" s="11"/>
      <c r="WC1000" s="11"/>
      <c r="WD1000" s="11"/>
      <c r="WE1000" s="11"/>
      <c r="WF1000" s="11"/>
      <c r="WG1000" s="11"/>
      <c r="WH1000" s="11"/>
      <c r="WI1000" s="11"/>
      <c r="WJ1000" s="11"/>
      <c r="WK1000" s="11"/>
      <c r="WL1000" s="11"/>
      <c r="WM1000" s="11"/>
      <c r="WN1000" s="11"/>
      <c r="WO1000" s="11"/>
      <c r="WP1000" s="11"/>
      <c r="WQ1000" s="11"/>
      <c r="WR1000" s="11"/>
      <c r="WS1000" s="11"/>
      <c r="WT1000" s="11"/>
      <c r="WU1000" s="11"/>
      <c r="WV1000" s="11"/>
      <c r="WW1000" s="11"/>
      <c r="WX1000" s="11"/>
      <c r="WY1000" s="11"/>
      <c r="WZ1000" s="11"/>
      <c r="XA1000" s="11"/>
      <c r="XB1000" s="11"/>
      <c r="XC1000" s="11"/>
      <c r="XD1000" s="11"/>
      <c r="XE1000" s="11"/>
      <c r="XF1000" s="11"/>
      <c r="XG1000" s="11"/>
      <c r="XH1000" s="11"/>
      <c r="XI1000" s="11"/>
      <c r="XJ1000" s="11"/>
      <c r="XK1000" s="11"/>
      <c r="XL1000" s="11"/>
      <c r="XM1000" s="11"/>
      <c r="XN1000" s="11"/>
      <c r="XO1000" s="11"/>
      <c r="XP1000" s="11"/>
      <c r="XQ1000" s="11"/>
      <c r="XR1000" s="11"/>
      <c r="XS1000" s="11"/>
      <c r="XT1000" s="11"/>
      <c r="XU1000" s="11"/>
      <c r="XV1000" s="11"/>
      <c r="XW1000" s="11"/>
      <c r="XX1000" s="11"/>
      <c r="XY1000" s="11"/>
      <c r="XZ1000" s="11"/>
      <c r="YA1000" s="11"/>
      <c r="YB1000" s="11"/>
      <c r="YC1000" s="11"/>
      <c r="YD1000" s="11"/>
      <c r="YE1000" s="11"/>
      <c r="YF1000" s="11"/>
      <c r="YG1000" s="11"/>
      <c r="YH1000" s="11"/>
      <c r="YI1000" s="11"/>
      <c r="YJ1000" s="11"/>
      <c r="YK1000" s="11"/>
      <c r="YL1000" s="11"/>
      <c r="YM1000" s="11"/>
      <c r="YN1000" s="11"/>
      <c r="YO1000" s="11"/>
      <c r="YP1000" s="11"/>
      <c r="YQ1000" s="11"/>
      <c r="YR1000" s="11"/>
      <c r="YS1000" s="11"/>
      <c r="YT1000" s="11"/>
      <c r="YU1000" s="11"/>
      <c r="YV1000" s="11"/>
      <c r="YW1000" s="11"/>
      <c r="YX1000" s="11"/>
      <c r="YY1000" s="11"/>
      <c r="YZ1000" s="11"/>
      <c r="ZA1000" s="11"/>
      <c r="ZB1000" s="11"/>
      <c r="ZC1000" s="11"/>
      <c r="ZD1000" s="11"/>
      <c r="ZE1000" s="11"/>
      <c r="ZF1000" s="11"/>
      <c r="ZG1000" s="11"/>
      <c r="ZH1000" s="11"/>
      <c r="ZI1000" s="11"/>
      <c r="ZJ1000" s="11"/>
      <c r="ZK1000" s="11"/>
      <c r="ZL1000" s="11"/>
      <c r="ZM1000" s="11"/>
      <c r="ZN1000" s="11"/>
      <c r="ZO1000" s="11"/>
      <c r="ZP1000" s="11"/>
      <c r="ZQ1000" s="11"/>
      <c r="ZR1000" s="11"/>
      <c r="ZS1000" s="11"/>
      <c r="ZT1000" s="11"/>
      <c r="ZU1000" s="11"/>
      <c r="ZV1000" s="11"/>
      <c r="ZW1000" s="11"/>
      <c r="ZX1000" s="11"/>
      <c r="ZY1000" s="11"/>
      <c r="ZZ1000" s="11"/>
      <c r="AAA1000" s="11"/>
      <c r="AAB1000" s="11"/>
      <c r="AAC1000" s="11"/>
      <c r="AAD1000" s="11"/>
      <c r="AAE1000" s="11"/>
      <c r="AAF1000" s="11"/>
      <c r="AAG1000" s="11"/>
      <c r="AAH1000" s="11"/>
      <c r="AAI1000" s="11"/>
      <c r="AAJ1000" s="11"/>
      <c r="AAK1000" s="11"/>
      <c r="AAL1000" s="11"/>
      <c r="AAM1000" s="11"/>
      <c r="AAN1000" s="11"/>
      <c r="AAO1000" s="11"/>
      <c r="AAP1000" s="11"/>
      <c r="AAQ1000" s="11"/>
      <c r="AAR1000" s="11"/>
      <c r="AAS1000" s="11"/>
      <c r="AAT1000" s="11"/>
      <c r="AAU1000" s="11"/>
      <c r="AAV1000" s="11"/>
      <c r="AAW1000" s="11"/>
      <c r="AAX1000" s="11"/>
      <c r="AAY1000" s="11"/>
      <c r="AAZ1000" s="11"/>
      <c r="ABA1000" s="11"/>
      <c r="ABB1000" s="11"/>
      <c r="ABC1000" s="11"/>
      <c r="ABD1000" s="11"/>
      <c r="ABE1000" s="11"/>
      <c r="ABF1000" s="11"/>
      <c r="ABG1000" s="11"/>
      <c r="ABH1000" s="11"/>
      <c r="ABI1000" s="11"/>
      <c r="ABJ1000" s="11"/>
      <c r="ABK1000" s="11"/>
      <c r="ABL1000" s="11"/>
      <c r="ABM1000" s="11"/>
      <c r="ABN1000" s="11"/>
      <c r="ABO1000" s="11"/>
      <c r="ABP1000" s="11"/>
      <c r="ABQ1000" s="11"/>
      <c r="ABR1000" s="11"/>
      <c r="ABS1000" s="11"/>
      <c r="ABT1000" s="11"/>
      <c r="ABU1000" s="11"/>
      <c r="ABV1000" s="11"/>
      <c r="ABW1000" s="11"/>
      <c r="ABX1000" s="11"/>
      <c r="ABY1000" s="11"/>
      <c r="ABZ1000" s="11"/>
      <c r="ACA1000" s="11"/>
      <c r="ACB1000" s="11"/>
      <c r="ACC1000" s="11"/>
      <c r="ACD1000" s="11"/>
      <c r="ACE1000" s="11"/>
      <c r="ACF1000" s="11"/>
      <c r="ACG1000" s="11"/>
      <c r="ACH1000" s="11"/>
      <c r="ACI1000" s="11"/>
      <c r="ACJ1000" s="11"/>
      <c r="ACK1000" s="11"/>
      <c r="ACL1000" s="11"/>
      <c r="ACM1000" s="11"/>
      <c r="ACN1000" s="11"/>
      <c r="ACO1000" s="11"/>
      <c r="ACP1000" s="11"/>
      <c r="ACQ1000" s="11"/>
      <c r="ACR1000" s="11"/>
      <c r="ACS1000" s="11"/>
      <c r="ACT1000" s="11"/>
      <c r="ACU1000" s="11"/>
      <c r="ACV1000" s="11"/>
      <c r="ACW1000" s="11"/>
      <c r="ACX1000" s="11"/>
      <c r="ACY1000" s="11"/>
      <c r="ACZ1000" s="11"/>
      <c r="ADA1000" s="11"/>
      <c r="ADB1000" s="11"/>
      <c r="ADC1000" s="11"/>
      <c r="ADD1000" s="11"/>
      <c r="ADE1000" s="11"/>
      <c r="ADF1000" s="11"/>
      <c r="ADG1000" s="11"/>
      <c r="ADH1000" s="11"/>
      <c r="ADI1000" s="11"/>
      <c r="ADJ1000" s="11"/>
      <c r="ADK1000" s="11"/>
      <c r="ADL1000" s="11"/>
      <c r="ADM1000" s="11"/>
      <c r="ADN1000" s="11"/>
      <c r="ADO1000" s="11"/>
      <c r="ADP1000" s="11"/>
      <c r="ADQ1000" s="11"/>
      <c r="ADR1000" s="11"/>
      <c r="ADS1000" s="11"/>
      <c r="ADT1000" s="11"/>
      <c r="ADU1000" s="11"/>
      <c r="ADV1000" s="11"/>
      <c r="ADW1000" s="11"/>
      <c r="ADX1000" s="11"/>
      <c r="ADY1000" s="11"/>
      <c r="ADZ1000" s="11"/>
      <c r="AEA1000" s="11"/>
      <c r="AEB1000" s="11"/>
      <c r="AEC1000" s="11"/>
      <c r="AED1000" s="11"/>
      <c r="AEE1000" s="11"/>
      <c r="AEF1000" s="11"/>
      <c r="AEG1000" s="11"/>
      <c r="AEH1000" s="11"/>
      <c r="AEI1000" s="11"/>
      <c r="AEJ1000" s="11"/>
      <c r="AEK1000" s="11"/>
      <c r="AEL1000" s="11"/>
      <c r="AEM1000" s="11"/>
      <c r="AEN1000" s="11"/>
      <c r="AEO1000" s="11"/>
      <c r="AEP1000" s="11"/>
      <c r="AEQ1000" s="11"/>
      <c r="AER1000" s="11"/>
      <c r="AES1000" s="11"/>
      <c r="AET1000" s="11"/>
      <c r="AEU1000" s="11"/>
      <c r="AEV1000" s="11"/>
      <c r="AEW1000" s="11"/>
      <c r="AEX1000" s="11"/>
      <c r="AEY1000" s="11"/>
      <c r="AEZ1000" s="11"/>
      <c r="AFA1000" s="11"/>
      <c r="AFB1000" s="11"/>
      <c r="AFC1000" s="11"/>
      <c r="AFD1000" s="11"/>
      <c r="AFE1000" s="11"/>
      <c r="AFF1000" s="11"/>
      <c r="AFG1000" s="11"/>
      <c r="AFH1000" s="11"/>
      <c r="AFI1000" s="11"/>
      <c r="AFJ1000" s="11"/>
      <c r="AFK1000" s="11"/>
      <c r="AFL1000" s="11"/>
      <c r="AFM1000" s="11"/>
      <c r="AFN1000" s="11"/>
      <c r="AFO1000" s="11"/>
      <c r="AFP1000" s="11"/>
      <c r="AFQ1000" s="11"/>
      <c r="AFR1000" s="11"/>
      <c r="AFS1000" s="11"/>
      <c r="AFT1000" s="11"/>
      <c r="AFU1000" s="11"/>
      <c r="AFV1000" s="11"/>
      <c r="AFW1000" s="11"/>
      <c r="AFX1000" s="11"/>
      <c r="AFY1000" s="11"/>
      <c r="AFZ1000" s="11"/>
      <c r="AGA1000" s="11"/>
      <c r="AGB1000" s="11"/>
      <c r="AGC1000" s="11"/>
      <c r="AGD1000" s="11"/>
      <c r="AGE1000" s="11"/>
      <c r="AGF1000" s="11"/>
      <c r="AGG1000" s="11"/>
      <c r="AGH1000" s="11"/>
      <c r="AGI1000" s="11"/>
      <c r="AGJ1000" s="11"/>
      <c r="AGK1000" s="11"/>
      <c r="AGL1000" s="11"/>
      <c r="AGM1000" s="11"/>
      <c r="AGN1000" s="11"/>
      <c r="AGO1000" s="11"/>
      <c r="AGP1000" s="11"/>
      <c r="AGQ1000" s="11"/>
      <c r="AGR1000" s="11"/>
      <c r="AGS1000" s="11"/>
      <c r="AGT1000" s="11"/>
      <c r="AGU1000" s="11"/>
      <c r="AGV1000" s="11"/>
      <c r="AGW1000" s="11"/>
      <c r="AGX1000" s="11"/>
      <c r="AGY1000" s="11"/>
      <c r="AGZ1000" s="11"/>
      <c r="AHA1000" s="11"/>
      <c r="AHB1000" s="11"/>
      <c r="AHC1000" s="11"/>
      <c r="AHD1000" s="11"/>
      <c r="AHE1000" s="11"/>
      <c r="AHF1000" s="11"/>
      <c r="AHG1000" s="11"/>
      <c r="AHH1000" s="11"/>
      <c r="AHI1000" s="11"/>
      <c r="AHJ1000" s="11"/>
      <c r="AHK1000" s="11"/>
      <c r="AHL1000" s="11"/>
      <c r="AHM1000" s="11"/>
      <c r="AHN1000" s="11"/>
      <c r="AHO1000" s="11"/>
      <c r="AHP1000" s="11"/>
      <c r="AHQ1000" s="11"/>
      <c r="AHR1000" s="11"/>
      <c r="AHS1000" s="11"/>
      <c r="AHT1000" s="11"/>
      <c r="AHU1000" s="11"/>
      <c r="AHV1000" s="11"/>
      <c r="AHW1000" s="11"/>
      <c r="AHX1000" s="11"/>
      <c r="AHY1000" s="11"/>
      <c r="AHZ1000" s="11"/>
      <c r="AIA1000" s="11"/>
      <c r="AIB1000" s="11"/>
      <c r="AIC1000" s="11"/>
      <c r="AID1000" s="11"/>
      <c r="AIE1000" s="11"/>
      <c r="AIF1000" s="11"/>
      <c r="AIG1000" s="11"/>
      <c r="AIH1000" s="11"/>
      <c r="AII1000" s="11"/>
      <c r="AIJ1000" s="11"/>
      <c r="AIK1000" s="11"/>
      <c r="AIL1000" s="11"/>
      <c r="AIM1000" s="11"/>
      <c r="AIN1000" s="11"/>
      <c r="AIO1000" s="11"/>
      <c r="AIP1000" s="11"/>
      <c r="AIQ1000" s="11"/>
      <c r="AIR1000" s="11"/>
      <c r="AIS1000" s="11"/>
      <c r="AIT1000" s="11"/>
      <c r="AIU1000" s="11"/>
      <c r="AIV1000" s="11"/>
      <c r="AIW1000" s="11"/>
      <c r="AIX1000" s="11"/>
      <c r="AIY1000" s="11"/>
      <c r="AIZ1000" s="11"/>
      <c r="AJA1000" s="11"/>
      <c r="AJB1000" s="11"/>
      <c r="AJC1000" s="11"/>
      <c r="AJD1000" s="11"/>
      <c r="AJE1000" s="11"/>
      <c r="AJF1000" s="11"/>
      <c r="AJG1000" s="11"/>
      <c r="AJH1000" s="11"/>
      <c r="AJI1000" s="11"/>
      <c r="AJJ1000" s="11"/>
      <c r="AJK1000" s="11"/>
      <c r="AJL1000" s="11"/>
      <c r="AJM1000" s="11"/>
      <c r="AJN1000" s="11"/>
      <c r="AJO1000" s="11"/>
      <c r="AJP1000" s="11"/>
      <c r="AJQ1000" s="11"/>
      <c r="AJR1000" s="11"/>
      <c r="AJS1000" s="11"/>
      <c r="AJT1000" s="11"/>
      <c r="AJU1000" s="11"/>
      <c r="AJV1000" s="11"/>
      <c r="AJW1000" s="11"/>
      <c r="AJX1000" s="11"/>
      <c r="AJY1000" s="11"/>
      <c r="AJZ1000" s="11"/>
      <c r="AKA1000" s="11"/>
      <c r="AKB1000" s="11"/>
      <c r="AKC1000" s="11"/>
      <c r="AKD1000" s="11"/>
      <c r="AKE1000" s="11"/>
      <c r="AKF1000" s="11"/>
      <c r="AKG1000" s="11"/>
      <c r="AKH1000" s="11"/>
      <c r="AKI1000" s="11"/>
      <c r="AKJ1000" s="11"/>
      <c r="AKK1000" s="11"/>
      <c r="AKL1000" s="11"/>
      <c r="AKM1000" s="11"/>
      <c r="AKN1000" s="11"/>
      <c r="AKO1000" s="11"/>
      <c r="AKP1000" s="11"/>
      <c r="AKQ1000" s="11"/>
      <c r="AKR1000" s="11"/>
      <c r="AKS1000" s="11"/>
      <c r="AKT1000" s="11"/>
      <c r="AKU1000" s="11"/>
      <c r="AKV1000" s="11"/>
      <c r="AKW1000" s="11"/>
      <c r="AKX1000" s="11"/>
      <c r="AKY1000" s="11"/>
      <c r="AKZ1000" s="11"/>
      <c r="ALA1000" s="11"/>
      <c r="ALB1000" s="11"/>
      <c r="ALC1000" s="11"/>
      <c r="ALD1000" s="11"/>
      <c r="ALE1000" s="11"/>
      <c r="ALF1000" s="11"/>
      <c r="ALG1000" s="11"/>
      <c r="ALH1000" s="11"/>
      <c r="ALI1000" s="11"/>
      <c r="ALJ1000" s="11"/>
      <c r="ALK1000" s="11"/>
      <c r="ALL1000" s="11"/>
      <c r="ALM1000" s="11"/>
      <c r="ALN1000" s="11"/>
      <c r="ALO1000" s="11"/>
      <c r="ALP1000" s="11"/>
      <c r="ALQ1000" s="11"/>
      <c r="ALR1000" s="11"/>
      <c r="ALS1000" s="11"/>
      <c r="ALT1000" s="11"/>
      <c r="ALU1000" s="11"/>
      <c r="ALV1000" s="11"/>
      <c r="ALW1000" s="11"/>
      <c r="ALX1000" s="11"/>
      <c r="ALY1000" s="11"/>
      <c r="ALZ1000" s="11"/>
      <c r="AMA1000" s="11"/>
      <c r="AMB1000" s="11"/>
      <c r="AMC1000" s="11"/>
      <c r="AMD1000" s="11"/>
      <c r="AME1000" s="11"/>
      <c r="AMF1000" s="11"/>
      <c r="AMG1000" s="11"/>
      <c r="AMH1000" s="11"/>
      <c r="AMI1000" s="11"/>
      <c r="AMJ1000" s="11"/>
      <c r="AMK1000" s="11"/>
      <c r="AML1000" s="11"/>
      <c r="AMM1000" s="11"/>
      <c r="AMN1000" s="11"/>
      <c r="AMO1000" s="11"/>
      <c r="AMP1000" s="11"/>
      <c r="AMQ1000" s="11"/>
      <c r="AMR1000" s="11"/>
      <c r="AMS1000" s="11"/>
      <c r="AMT1000" s="11"/>
      <c r="AMU1000" s="11"/>
      <c r="AMV1000" s="11"/>
      <c r="AMW1000" s="11"/>
      <c r="AMX1000" s="11"/>
      <c r="AMY1000" s="11"/>
      <c r="AMZ1000" s="11"/>
      <c r="ANA1000" s="11"/>
      <c r="ANB1000" s="11"/>
      <c r="ANC1000" s="11"/>
      <c r="AND1000" s="11"/>
      <c r="ANE1000" s="11"/>
      <c r="ANF1000" s="11"/>
      <c r="ANG1000" s="11"/>
      <c r="ANH1000" s="11"/>
      <c r="ANI1000" s="11"/>
      <c r="ANJ1000" s="11"/>
      <c r="ANK1000" s="11"/>
      <c r="ANL1000" s="11"/>
      <c r="ANM1000" s="11"/>
      <c r="ANN1000" s="11"/>
      <c r="ANO1000" s="11"/>
      <c r="ANP1000" s="11"/>
      <c r="ANQ1000" s="11"/>
      <c r="ANR1000" s="11"/>
      <c r="ANS1000" s="11"/>
      <c r="ANT1000" s="11"/>
      <c r="ANU1000" s="11"/>
      <c r="ANV1000" s="11"/>
      <c r="ANW1000" s="11"/>
      <c r="ANX1000" s="11"/>
      <c r="ANY1000" s="11"/>
      <c r="ANZ1000" s="11"/>
      <c r="AOA1000" s="11"/>
      <c r="AOB1000" s="11"/>
      <c r="AOC1000" s="11"/>
      <c r="AOD1000" s="11"/>
      <c r="AOE1000" s="11"/>
      <c r="AOF1000" s="11"/>
      <c r="AOG1000" s="11"/>
      <c r="AOH1000" s="11"/>
      <c r="AOI1000" s="11"/>
      <c r="AOJ1000" s="11"/>
      <c r="AOK1000" s="11"/>
      <c r="AOL1000" s="11"/>
      <c r="AOM1000" s="11"/>
      <c r="AON1000" s="11"/>
      <c r="AOO1000" s="11"/>
      <c r="AOP1000" s="11"/>
      <c r="AOQ1000" s="11"/>
      <c r="AOR1000" s="11"/>
      <c r="AOS1000" s="11"/>
      <c r="AOT1000" s="11"/>
      <c r="AOU1000" s="11"/>
      <c r="AOV1000" s="11"/>
      <c r="AOW1000" s="11"/>
      <c r="AOX1000" s="11"/>
      <c r="AOY1000" s="11"/>
      <c r="AOZ1000" s="11"/>
      <c r="APA1000" s="11"/>
      <c r="APB1000" s="11"/>
      <c r="APC1000" s="11"/>
      <c r="APD1000" s="11"/>
      <c r="APE1000" s="11"/>
      <c r="APF1000" s="11"/>
      <c r="APG1000" s="11"/>
      <c r="APH1000" s="11"/>
      <c r="API1000" s="11"/>
      <c r="APJ1000" s="11"/>
      <c r="APK1000" s="11"/>
      <c r="APL1000" s="11"/>
      <c r="APM1000" s="11"/>
      <c r="APN1000" s="11"/>
      <c r="APO1000" s="11"/>
      <c r="APP1000" s="11"/>
      <c r="APQ1000" s="11"/>
      <c r="APR1000" s="11"/>
      <c r="APS1000" s="11"/>
      <c r="APT1000" s="11"/>
      <c r="APU1000" s="11"/>
      <c r="APV1000" s="11"/>
      <c r="APW1000" s="11"/>
      <c r="APX1000" s="11"/>
      <c r="APY1000" s="11"/>
      <c r="APZ1000" s="11"/>
      <c r="AQA1000" s="11"/>
      <c r="AQB1000" s="11"/>
      <c r="AQC1000" s="11"/>
      <c r="AQD1000" s="11"/>
      <c r="AQE1000" s="11"/>
      <c r="AQF1000" s="11"/>
      <c r="AQG1000" s="11"/>
      <c r="AQH1000" s="11"/>
      <c r="AQI1000" s="11"/>
      <c r="AQJ1000" s="11"/>
      <c r="AQK1000" s="11"/>
      <c r="AQL1000" s="11"/>
      <c r="AQM1000" s="11"/>
      <c r="AQN1000" s="11"/>
      <c r="AQO1000" s="11"/>
      <c r="AQP1000" s="11"/>
      <c r="AQQ1000" s="11"/>
      <c r="AQR1000" s="11"/>
      <c r="AQS1000" s="11"/>
      <c r="AQT1000" s="11"/>
      <c r="AQU1000" s="11"/>
      <c r="AQV1000" s="11"/>
      <c r="AQW1000" s="11"/>
      <c r="AQX1000" s="11"/>
      <c r="AQY1000" s="11"/>
      <c r="AQZ1000" s="11"/>
      <c r="ARA1000" s="11"/>
      <c r="ARB1000" s="11"/>
      <c r="ARC1000" s="11"/>
      <c r="ARD1000" s="11"/>
      <c r="ARE1000" s="11"/>
      <c r="ARF1000" s="11"/>
      <c r="ARG1000" s="11"/>
      <c r="ARH1000" s="11"/>
      <c r="ARI1000" s="11"/>
      <c r="ARJ1000" s="11"/>
      <c r="ARK1000" s="11"/>
      <c r="ARL1000" s="11"/>
      <c r="ARM1000" s="11"/>
      <c r="ARN1000" s="11"/>
      <c r="ARO1000" s="11"/>
      <c r="ARP1000" s="11"/>
      <c r="ARQ1000" s="11"/>
      <c r="ARR1000" s="11"/>
      <c r="ARS1000" s="11"/>
      <c r="ART1000" s="11"/>
      <c r="ARU1000" s="11"/>
      <c r="ARV1000" s="11"/>
      <c r="ARW1000" s="11"/>
      <c r="ARX1000" s="11"/>
      <c r="ARY1000" s="11"/>
      <c r="ARZ1000" s="11"/>
      <c r="ASA1000" s="11"/>
      <c r="ASB1000" s="11"/>
      <c r="ASC1000" s="11"/>
      <c r="ASD1000" s="11"/>
      <c r="ASE1000" s="11"/>
      <c r="ASF1000" s="11"/>
      <c r="ASG1000" s="11"/>
      <c r="ASH1000" s="11"/>
      <c r="ASI1000" s="11"/>
      <c r="ASJ1000" s="11"/>
      <c r="ASK1000" s="11"/>
      <c r="ASL1000" s="11"/>
      <c r="ASM1000" s="11"/>
      <c r="ASN1000" s="11"/>
      <c r="ASO1000" s="11"/>
      <c r="ASP1000" s="11"/>
      <c r="ASQ1000" s="11"/>
      <c r="ASR1000" s="11"/>
      <c r="ASS1000" s="11"/>
      <c r="AST1000" s="11"/>
      <c r="ASU1000" s="11"/>
      <c r="ASV1000" s="11"/>
      <c r="ASW1000" s="11"/>
      <c r="ASX1000" s="11"/>
      <c r="ASY1000" s="11"/>
      <c r="ASZ1000" s="11"/>
      <c r="ATA1000" s="11"/>
      <c r="ATB1000" s="11"/>
      <c r="ATC1000" s="11"/>
      <c r="ATD1000" s="11"/>
      <c r="ATE1000" s="11"/>
      <c r="ATF1000" s="11"/>
      <c r="ATG1000" s="11"/>
      <c r="ATH1000" s="11"/>
      <c r="ATI1000" s="11"/>
      <c r="ATJ1000" s="11"/>
      <c r="ATK1000" s="11"/>
      <c r="ATL1000" s="11"/>
      <c r="ATM1000" s="11"/>
      <c r="ATN1000" s="11"/>
      <c r="ATO1000" s="11"/>
      <c r="ATP1000" s="11"/>
      <c r="ATQ1000" s="11"/>
      <c r="ATR1000" s="11"/>
      <c r="ATS1000" s="11"/>
      <c r="ATT1000" s="11"/>
      <c r="ATU1000" s="11"/>
      <c r="ATV1000" s="11"/>
      <c r="ATW1000" s="11"/>
      <c r="ATX1000" s="11"/>
      <c r="ATY1000" s="11"/>
      <c r="ATZ1000" s="11"/>
      <c r="AUA1000" s="11"/>
      <c r="AUB1000" s="11"/>
      <c r="AUC1000" s="11"/>
      <c r="AUD1000" s="11"/>
      <c r="AUE1000" s="11"/>
      <c r="AUF1000" s="11"/>
      <c r="AUG1000" s="11"/>
      <c r="AUH1000" s="11"/>
      <c r="AUI1000" s="11"/>
      <c r="AUJ1000" s="11"/>
      <c r="AUK1000" s="11"/>
      <c r="AUL1000" s="11"/>
      <c r="AUM1000" s="11"/>
      <c r="AUN1000" s="11"/>
      <c r="AUO1000" s="11"/>
      <c r="AUP1000" s="11"/>
      <c r="AUQ1000" s="11"/>
      <c r="AUR1000" s="11"/>
      <c r="AUS1000" s="11"/>
      <c r="AUT1000" s="11"/>
      <c r="AUU1000" s="11"/>
      <c r="AUV1000" s="11"/>
      <c r="AUW1000" s="11"/>
      <c r="AUX1000" s="11"/>
      <c r="AUY1000" s="11"/>
      <c r="AUZ1000" s="11"/>
      <c r="AVA1000" s="11"/>
      <c r="AVB1000" s="11"/>
      <c r="AVC1000" s="11"/>
      <c r="AVD1000" s="11"/>
      <c r="AVE1000" s="11"/>
      <c r="AVF1000" s="11"/>
      <c r="AVG1000" s="11"/>
      <c r="AVH1000" s="11"/>
      <c r="AVI1000" s="11"/>
      <c r="AVJ1000" s="11"/>
      <c r="AVK1000" s="11"/>
      <c r="AVL1000" s="11"/>
      <c r="AVM1000" s="11"/>
      <c r="AVN1000" s="11"/>
      <c r="AVO1000" s="11"/>
      <c r="AVP1000" s="11"/>
      <c r="AVQ1000" s="11"/>
      <c r="AVR1000" s="11"/>
      <c r="AVS1000" s="11"/>
      <c r="AVT1000" s="11"/>
      <c r="AVU1000" s="11"/>
      <c r="AVV1000" s="11"/>
      <c r="AVW1000" s="11"/>
      <c r="AVX1000" s="11"/>
      <c r="AVY1000" s="11"/>
      <c r="AVZ1000" s="11"/>
      <c r="AWA1000" s="11"/>
      <c r="AWB1000" s="11"/>
      <c r="AWC1000" s="11"/>
      <c r="AWD1000" s="11"/>
      <c r="AWE1000" s="11"/>
      <c r="AWF1000" s="11"/>
      <c r="AWG1000" s="11"/>
      <c r="AWH1000" s="11"/>
      <c r="AWI1000" s="11"/>
      <c r="AWJ1000" s="11"/>
      <c r="AWK1000" s="11"/>
      <c r="AWL1000" s="11"/>
      <c r="AWM1000" s="11"/>
      <c r="AWN1000" s="11"/>
      <c r="AWO1000" s="11"/>
      <c r="AWP1000" s="11"/>
      <c r="AWQ1000" s="11"/>
      <c r="AWR1000" s="11"/>
      <c r="AWS1000" s="11"/>
      <c r="AWT1000" s="11"/>
      <c r="AWU1000" s="11"/>
      <c r="AWV1000" s="11"/>
      <c r="AWW1000" s="11"/>
      <c r="AWX1000" s="11"/>
      <c r="AWY1000" s="11"/>
      <c r="AWZ1000" s="11"/>
      <c r="AXA1000" s="11"/>
      <c r="AXB1000" s="11"/>
      <c r="AXC1000" s="11"/>
      <c r="AXD1000" s="11"/>
      <c r="AXE1000" s="11"/>
      <c r="AXF1000" s="11"/>
      <c r="AXG1000" s="11"/>
      <c r="AXH1000" s="11"/>
      <c r="AXI1000" s="11"/>
      <c r="AXJ1000" s="11"/>
      <c r="AXK1000" s="11"/>
      <c r="AXL1000" s="11"/>
      <c r="AXM1000" s="11"/>
      <c r="AXN1000" s="11"/>
      <c r="AXO1000" s="11"/>
      <c r="AXP1000" s="11"/>
      <c r="AXQ1000" s="11"/>
      <c r="AXR1000" s="11"/>
      <c r="AXS1000" s="11"/>
      <c r="AXT1000" s="11"/>
      <c r="AXU1000" s="11"/>
      <c r="AXV1000" s="11"/>
      <c r="AXW1000" s="11"/>
      <c r="AXX1000" s="11"/>
      <c r="AXY1000" s="11"/>
      <c r="AXZ1000" s="11"/>
      <c r="AYA1000" s="11"/>
      <c r="AYB1000" s="11"/>
      <c r="AYC1000" s="11"/>
      <c r="AYD1000" s="11"/>
      <c r="AYE1000" s="11"/>
      <c r="AYF1000" s="11"/>
      <c r="AYG1000" s="11"/>
      <c r="AYH1000" s="11"/>
      <c r="AYI1000" s="11"/>
      <c r="AYJ1000" s="11"/>
      <c r="AYK1000" s="11"/>
      <c r="AYL1000" s="11"/>
      <c r="AYM1000" s="11"/>
      <c r="AYN1000" s="11"/>
      <c r="AYO1000" s="11"/>
      <c r="AYP1000" s="11"/>
      <c r="AYQ1000" s="11"/>
      <c r="AYR1000" s="11"/>
      <c r="AYS1000" s="11"/>
      <c r="AYT1000" s="11"/>
      <c r="AYU1000" s="11"/>
      <c r="AYV1000" s="11"/>
      <c r="AYW1000" s="11"/>
      <c r="AYX1000" s="11"/>
      <c r="AYY1000" s="11"/>
      <c r="AYZ1000" s="11"/>
      <c r="AZA1000" s="11"/>
      <c r="AZB1000" s="11"/>
      <c r="AZC1000" s="11"/>
      <c r="AZD1000" s="11"/>
      <c r="AZE1000" s="11"/>
      <c r="AZF1000" s="11"/>
      <c r="AZG1000" s="11"/>
      <c r="AZH1000" s="11"/>
      <c r="AZI1000" s="11"/>
      <c r="AZJ1000" s="11"/>
      <c r="AZK1000" s="11"/>
      <c r="AZL1000" s="11"/>
      <c r="AZM1000" s="11"/>
      <c r="AZN1000" s="11"/>
      <c r="AZO1000" s="11"/>
      <c r="AZP1000" s="11"/>
      <c r="AZQ1000" s="11"/>
      <c r="AZR1000" s="11"/>
      <c r="AZS1000" s="11"/>
      <c r="AZT1000" s="11"/>
      <c r="AZU1000" s="11"/>
      <c r="AZV1000" s="11"/>
      <c r="AZW1000" s="11"/>
      <c r="AZX1000" s="11"/>
      <c r="AZY1000" s="11"/>
      <c r="AZZ1000" s="11"/>
      <c r="BAA1000" s="11"/>
      <c r="BAB1000" s="11"/>
      <c r="BAC1000" s="11"/>
      <c r="BAD1000" s="11"/>
      <c r="BAE1000" s="11"/>
      <c r="BAF1000" s="11"/>
      <c r="BAG1000" s="11"/>
      <c r="BAH1000" s="11"/>
      <c r="BAI1000" s="11"/>
      <c r="BAJ1000" s="11"/>
      <c r="BAK1000" s="11"/>
      <c r="BAL1000" s="11"/>
      <c r="BAM1000" s="11"/>
      <c r="BAN1000" s="11"/>
      <c r="BAO1000" s="11"/>
      <c r="BAP1000" s="11"/>
      <c r="BAQ1000" s="11"/>
      <c r="BAR1000" s="11"/>
      <c r="BAS1000" s="11"/>
      <c r="BAT1000" s="11"/>
      <c r="BAU1000" s="11"/>
      <c r="BAV1000" s="11"/>
      <c r="BAW1000" s="11"/>
      <c r="BAX1000" s="11"/>
      <c r="BAY1000" s="11"/>
      <c r="BAZ1000" s="11"/>
      <c r="BBA1000" s="11"/>
      <c r="BBB1000" s="11"/>
      <c r="BBC1000" s="11"/>
      <c r="BBD1000" s="11"/>
      <c r="BBE1000" s="11"/>
      <c r="BBF1000" s="11"/>
      <c r="BBG1000" s="11"/>
      <c r="BBH1000" s="11"/>
      <c r="BBI1000" s="11"/>
      <c r="BBJ1000" s="11"/>
      <c r="BBK1000" s="11"/>
      <c r="BBL1000" s="11"/>
      <c r="BBM1000" s="11"/>
      <c r="BBN1000" s="11"/>
      <c r="BBO1000" s="11"/>
      <c r="BBP1000" s="11"/>
      <c r="BBQ1000" s="11"/>
      <c r="BBR1000" s="11"/>
      <c r="BBS1000" s="11"/>
      <c r="BBT1000" s="11"/>
      <c r="BBU1000" s="11"/>
      <c r="BBV1000" s="11"/>
      <c r="BBW1000" s="11"/>
      <c r="BBX1000" s="11"/>
      <c r="BBY1000" s="11"/>
      <c r="BBZ1000" s="11"/>
      <c r="BCA1000" s="11"/>
      <c r="BCB1000" s="11"/>
      <c r="BCC1000" s="11"/>
      <c r="BCD1000" s="11"/>
      <c r="BCE1000" s="11"/>
      <c r="BCF1000" s="11"/>
      <c r="BCG1000" s="11"/>
      <c r="BCH1000" s="11"/>
      <c r="BCI1000" s="11"/>
      <c r="BCJ1000" s="11"/>
      <c r="BCK1000" s="11"/>
      <c r="BCL1000" s="11"/>
      <c r="BCM1000" s="11"/>
      <c r="BCN1000" s="11"/>
      <c r="BCO1000" s="11"/>
      <c r="BCP1000" s="11"/>
      <c r="BCQ1000" s="11"/>
      <c r="BCR1000" s="11"/>
      <c r="BCS1000" s="11"/>
      <c r="BCT1000" s="11"/>
      <c r="BCU1000" s="11"/>
      <c r="BCV1000" s="11"/>
      <c r="BCW1000" s="11"/>
      <c r="BCX1000" s="11"/>
      <c r="BCY1000" s="11"/>
      <c r="BCZ1000" s="11"/>
      <c r="BDA1000" s="11"/>
      <c r="BDB1000" s="11"/>
      <c r="BDC1000" s="11"/>
      <c r="BDD1000" s="11"/>
      <c r="BDE1000" s="11"/>
      <c r="BDF1000" s="11"/>
      <c r="BDG1000" s="11"/>
      <c r="BDH1000" s="11"/>
      <c r="BDI1000" s="11"/>
      <c r="BDJ1000" s="11"/>
      <c r="BDK1000" s="11"/>
      <c r="BDL1000" s="11"/>
      <c r="BDM1000" s="11"/>
      <c r="BDN1000" s="11"/>
      <c r="BDO1000" s="11"/>
      <c r="BDP1000" s="11"/>
      <c r="BDQ1000" s="11"/>
      <c r="BDR1000" s="11"/>
      <c r="BDS1000" s="11"/>
      <c r="BDT1000" s="11"/>
      <c r="BDU1000" s="11"/>
      <c r="BDV1000" s="11"/>
      <c r="BDW1000" s="11"/>
      <c r="BDX1000" s="11"/>
      <c r="BDY1000" s="11"/>
      <c r="BDZ1000" s="11"/>
      <c r="BEA1000" s="11"/>
      <c r="BEB1000" s="11"/>
      <c r="BEC1000" s="11"/>
      <c r="BED1000" s="11"/>
      <c r="BEE1000" s="11"/>
      <c r="BEF1000" s="11"/>
      <c r="BEG1000" s="11"/>
      <c r="BEH1000" s="11"/>
      <c r="BEI1000" s="11"/>
      <c r="BEJ1000" s="11"/>
      <c r="BEK1000" s="11"/>
      <c r="BEL1000" s="11"/>
      <c r="BEM1000" s="11"/>
      <c r="BEN1000" s="11"/>
      <c r="BEO1000" s="11"/>
      <c r="BEP1000" s="11"/>
      <c r="BEQ1000" s="11"/>
      <c r="BER1000" s="11"/>
      <c r="BES1000" s="11"/>
      <c r="BET1000" s="11"/>
      <c r="BEU1000" s="11"/>
      <c r="BEV1000" s="11"/>
      <c r="BEW1000" s="11"/>
      <c r="BEX1000" s="11"/>
      <c r="BEY1000" s="11"/>
      <c r="BEZ1000" s="11"/>
      <c r="BFA1000" s="11"/>
      <c r="BFB1000" s="11"/>
      <c r="BFC1000" s="11"/>
      <c r="BFD1000" s="11"/>
      <c r="BFE1000" s="11"/>
      <c r="BFF1000" s="11"/>
      <c r="BFG1000" s="11"/>
      <c r="BFH1000" s="11"/>
      <c r="BFI1000" s="11"/>
      <c r="BFJ1000" s="11"/>
      <c r="BFK1000" s="11"/>
      <c r="BFL1000" s="11"/>
      <c r="BFM1000" s="11"/>
      <c r="BFN1000" s="11"/>
      <c r="BFO1000" s="11"/>
      <c r="BFP1000" s="11"/>
      <c r="BFQ1000" s="11"/>
      <c r="BFR1000" s="11"/>
      <c r="BFS1000" s="11"/>
      <c r="BFT1000" s="11"/>
      <c r="BFU1000" s="11"/>
      <c r="BFV1000" s="11"/>
      <c r="BFW1000" s="11"/>
      <c r="BFX1000" s="11"/>
      <c r="BFY1000" s="11"/>
      <c r="BFZ1000" s="11"/>
      <c r="BGA1000" s="11"/>
      <c r="BGB1000" s="11"/>
      <c r="BGC1000" s="11"/>
      <c r="BGD1000" s="11"/>
      <c r="BGE1000" s="11"/>
      <c r="BGF1000" s="11"/>
      <c r="BGG1000" s="11"/>
      <c r="BGH1000" s="11"/>
      <c r="BGI1000" s="11"/>
      <c r="BGJ1000" s="11"/>
      <c r="BGK1000" s="11"/>
      <c r="BGL1000" s="11"/>
      <c r="BGM1000" s="11"/>
      <c r="BGN1000" s="11"/>
      <c r="BGO1000" s="11"/>
      <c r="BGP1000" s="11"/>
      <c r="BGQ1000" s="11"/>
      <c r="BGR1000" s="11"/>
      <c r="BGS1000" s="11"/>
      <c r="BGT1000" s="11"/>
      <c r="BGU1000" s="11"/>
      <c r="BGV1000" s="11"/>
      <c r="BGW1000" s="11"/>
      <c r="BGX1000" s="11"/>
      <c r="BGY1000" s="11"/>
      <c r="BGZ1000" s="11"/>
      <c r="BHA1000" s="11"/>
      <c r="BHB1000" s="11"/>
      <c r="BHC1000" s="11"/>
      <c r="BHD1000" s="11"/>
      <c r="BHE1000" s="11"/>
      <c r="BHF1000" s="11"/>
      <c r="BHG1000" s="11"/>
      <c r="BHH1000" s="11"/>
      <c r="BHI1000" s="11"/>
      <c r="BHJ1000" s="11"/>
      <c r="BHK1000" s="11"/>
      <c r="BHL1000" s="11"/>
      <c r="BHM1000" s="11"/>
      <c r="BHN1000" s="11"/>
      <c r="BHO1000" s="11"/>
      <c r="BHP1000" s="11"/>
      <c r="BHQ1000" s="11"/>
      <c r="BHR1000" s="11"/>
      <c r="BHS1000" s="11"/>
      <c r="BHT1000" s="11"/>
      <c r="BHU1000" s="11"/>
      <c r="BHV1000" s="11"/>
      <c r="BHW1000" s="11"/>
      <c r="BHX1000" s="11"/>
      <c r="BHY1000" s="11"/>
      <c r="BHZ1000" s="11"/>
      <c r="BIA1000" s="11"/>
      <c r="BIB1000" s="11"/>
      <c r="BIC1000" s="11"/>
      <c r="BID1000" s="11"/>
      <c r="BIE1000" s="11"/>
      <c r="BIF1000" s="11"/>
      <c r="BIG1000" s="11"/>
      <c r="BIH1000" s="11"/>
      <c r="BII1000" s="11"/>
      <c r="BIJ1000" s="11"/>
      <c r="BIK1000" s="11"/>
      <c r="BIL1000" s="11"/>
      <c r="BIM1000" s="11"/>
      <c r="BIN1000" s="11"/>
      <c r="BIO1000" s="11"/>
      <c r="BIP1000" s="11"/>
      <c r="BIQ1000" s="11"/>
      <c r="BIR1000" s="11"/>
      <c r="BIS1000" s="11"/>
    </row>
    <row r="1001" spans="1:1605" s="11" customFormat="1" ht="12" customHeight="1">
      <c r="A1001" s="106">
        <v>18608231</v>
      </c>
      <c r="B1001" s="73" t="str">
        <f t="shared" si="1447"/>
        <v>18608231</v>
      </c>
      <c r="C1001" s="61" t="s">
        <v>834</v>
      </c>
      <c r="D1001" s="75" t="s">
        <v>1719</v>
      </c>
      <c r="E1001" s="75"/>
      <c r="F1001" s="61"/>
      <c r="G1001" s="75"/>
      <c r="H1001" s="62">
        <v>0</v>
      </c>
      <c r="I1001" s="62">
        <v>0</v>
      </c>
      <c r="J1001" s="62">
        <v>0</v>
      </c>
      <c r="K1001" s="62">
        <v>0</v>
      </c>
      <c r="L1001" s="62">
        <v>0</v>
      </c>
      <c r="M1001" s="62">
        <v>0</v>
      </c>
      <c r="N1001" s="62">
        <v>0</v>
      </c>
      <c r="O1001" s="62">
        <v>0</v>
      </c>
      <c r="P1001" s="62">
        <v>0</v>
      </c>
      <c r="Q1001" s="62">
        <v>0</v>
      </c>
      <c r="R1001" s="62">
        <v>0</v>
      </c>
      <c r="S1001" s="62">
        <v>0</v>
      </c>
      <c r="T1001" s="62">
        <v>0</v>
      </c>
      <c r="U1001" s="62"/>
      <c r="V1001" s="62">
        <f t="shared" si="1404"/>
        <v>0</v>
      </c>
      <c r="W1001" s="68"/>
      <c r="X1001" s="67"/>
      <c r="Y1001" s="78">
        <f t="shared" si="1448"/>
        <v>0</v>
      </c>
      <c r="Z1001" s="266">
        <f t="shared" si="1448"/>
        <v>0</v>
      </c>
      <c r="AA1001" s="266">
        <f t="shared" si="1448"/>
        <v>0</v>
      </c>
      <c r="AB1001" s="267">
        <f t="shared" si="1405"/>
        <v>0</v>
      </c>
      <c r="AC1001" s="253">
        <f t="shared" si="1406"/>
        <v>0</v>
      </c>
      <c r="AD1001" s="266">
        <f t="shared" si="1437"/>
        <v>0</v>
      </c>
      <c r="AE1001" s="270">
        <f t="shared" si="1414"/>
        <v>0</v>
      </c>
      <c r="AF1001" s="267">
        <f t="shared" si="1415"/>
        <v>0</v>
      </c>
      <c r="AG1001" s="160">
        <f t="shared" si="1407"/>
        <v>0</v>
      </c>
      <c r="AH1001" s="253">
        <f t="shared" si="1408"/>
        <v>0</v>
      </c>
      <c r="AI1001" s="265">
        <f t="shared" si="1449"/>
        <v>0</v>
      </c>
      <c r="AJ1001" s="266">
        <f t="shared" si="1449"/>
        <v>0</v>
      </c>
      <c r="AK1001" s="266">
        <f t="shared" si="1449"/>
        <v>0</v>
      </c>
      <c r="AL1001" s="267">
        <f t="shared" si="1409"/>
        <v>0</v>
      </c>
      <c r="AM1001" s="253">
        <f t="shared" si="1410"/>
        <v>0</v>
      </c>
      <c r="AN1001" s="266">
        <f t="shared" si="1416"/>
        <v>0</v>
      </c>
      <c r="AO1001" s="266">
        <f t="shared" si="1417"/>
        <v>0</v>
      </c>
      <c r="AP1001" s="266">
        <f t="shared" si="1411"/>
        <v>0</v>
      </c>
      <c r="AQ1001" s="160">
        <f t="shared" si="1183"/>
        <v>0</v>
      </c>
      <c r="AR1001" s="253">
        <f t="shared" si="1412"/>
        <v>0</v>
      </c>
      <c r="AT1001"/>
      <c r="AU1001" s="163"/>
      <c r="AV1001"/>
      <c r="AW1001"/>
      <c r="AX1001"/>
      <c r="AY1001"/>
      <c r="AZ1001"/>
      <c r="BA1001"/>
      <c r="BB1001"/>
      <c r="BC1001"/>
      <c r="BD1001"/>
      <c r="BF1001" s="4"/>
      <c r="BG1001" s="4"/>
      <c r="BH1001" s="4"/>
      <c r="BI1001" s="4"/>
      <c r="BJ1001" s="4"/>
      <c r="BK1001" s="4"/>
      <c r="BL1001" s="4"/>
      <c r="BN1001" s="61"/>
    </row>
    <row r="1002" spans="1:1605" s="11" customFormat="1" ht="12" customHeight="1">
      <c r="A1002" s="106">
        <v>18608241</v>
      </c>
      <c r="B1002" s="73" t="str">
        <f t="shared" si="1447"/>
        <v>18608241</v>
      </c>
      <c r="C1002" s="61" t="s">
        <v>781</v>
      </c>
      <c r="D1002" s="75" t="s">
        <v>184</v>
      </c>
      <c r="E1002" s="75"/>
      <c r="F1002" s="61"/>
      <c r="G1002" s="75"/>
      <c r="H1002" s="62">
        <v>100215.17</v>
      </c>
      <c r="I1002" s="62">
        <v>100215.17</v>
      </c>
      <c r="J1002" s="62">
        <v>100215.17</v>
      </c>
      <c r="K1002" s="62">
        <v>100215.17</v>
      </c>
      <c r="L1002" s="62">
        <v>100215.17</v>
      </c>
      <c r="M1002" s="62">
        <v>100215.17</v>
      </c>
      <c r="N1002" s="62">
        <v>100215.17</v>
      </c>
      <c r="O1002" s="62">
        <v>100215.17</v>
      </c>
      <c r="P1002" s="62">
        <v>100215.17</v>
      </c>
      <c r="Q1002" s="62">
        <v>100215.17</v>
      </c>
      <c r="R1002" s="62">
        <v>100215.17</v>
      </c>
      <c r="S1002" s="62">
        <v>100215.17</v>
      </c>
      <c r="T1002" s="62">
        <v>122400</v>
      </c>
      <c r="U1002" s="62"/>
      <c r="V1002" s="62">
        <f t="shared" si="1404"/>
        <v>101139.53791666667</v>
      </c>
      <c r="W1002" s="68"/>
      <c r="X1002" s="67"/>
      <c r="Y1002" s="78">
        <f t="shared" si="1448"/>
        <v>0</v>
      </c>
      <c r="Z1002" s="266">
        <f t="shared" si="1448"/>
        <v>0</v>
      </c>
      <c r="AA1002" s="266">
        <f t="shared" si="1448"/>
        <v>0</v>
      </c>
      <c r="AB1002" s="267">
        <f t="shared" si="1405"/>
        <v>122400</v>
      </c>
      <c r="AC1002" s="253">
        <f t="shared" si="1406"/>
        <v>0</v>
      </c>
      <c r="AD1002" s="266">
        <f t="shared" si="1437"/>
        <v>0</v>
      </c>
      <c r="AE1002" s="270">
        <f t="shared" si="1414"/>
        <v>0</v>
      </c>
      <c r="AF1002" s="267">
        <f t="shared" si="1415"/>
        <v>122400</v>
      </c>
      <c r="AG1002" s="160">
        <f t="shared" si="1407"/>
        <v>122400</v>
      </c>
      <c r="AH1002" s="253">
        <f t="shared" si="1408"/>
        <v>0</v>
      </c>
      <c r="AI1002" s="265">
        <f t="shared" si="1449"/>
        <v>0</v>
      </c>
      <c r="AJ1002" s="266">
        <f t="shared" si="1449"/>
        <v>0</v>
      </c>
      <c r="AK1002" s="266">
        <f t="shared" si="1449"/>
        <v>0</v>
      </c>
      <c r="AL1002" s="267">
        <f t="shared" si="1409"/>
        <v>101139.53791666667</v>
      </c>
      <c r="AM1002" s="253">
        <f t="shared" si="1410"/>
        <v>0</v>
      </c>
      <c r="AN1002" s="266">
        <f t="shared" si="1416"/>
        <v>0</v>
      </c>
      <c r="AO1002" s="266">
        <f t="shared" si="1417"/>
        <v>0</v>
      </c>
      <c r="AP1002" s="266">
        <f t="shared" si="1411"/>
        <v>101139.53791666667</v>
      </c>
      <c r="AQ1002" s="160">
        <f t="shared" si="1183"/>
        <v>101139.53791666667</v>
      </c>
      <c r="AR1002" s="253">
        <f t="shared" si="1412"/>
        <v>0</v>
      </c>
      <c r="AT1002"/>
      <c r="AU1002" s="163"/>
      <c r="AV1002"/>
      <c r="AW1002"/>
      <c r="AX1002"/>
      <c r="AY1002"/>
      <c r="AZ1002"/>
      <c r="BA1002"/>
      <c r="BB1002"/>
      <c r="BC1002"/>
      <c r="BD1002"/>
      <c r="BF1002" s="4"/>
      <c r="BG1002" s="4"/>
      <c r="BH1002" s="4"/>
      <c r="BI1002" s="4"/>
      <c r="BJ1002" s="4"/>
      <c r="BK1002" s="4"/>
      <c r="BL1002" s="4"/>
      <c r="BN1002" s="61"/>
    </row>
    <row r="1003" spans="1:1605" s="11" customFormat="1" ht="12" customHeight="1">
      <c r="A1003" s="106">
        <v>18608251</v>
      </c>
      <c r="B1003" s="73" t="str">
        <f t="shared" si="1447"/>
        <v>18608251</v>
      </c>
      <c r="C1003" s="61" t="s">
        <v>1128</v>
      </c>
      <c r="D1003" s="75" t="s">
        <v>1719</v>
      </c>
      <c r="E1003" s="75"/>
      <c r="F1003" s="61"/>
      <c r="G1003" s="75"/>
      <c r="H1003" s="62">
        <v>2357.33</v>
      </c>
      <c r="I1003" s="62">
        <v>1784.83</v>
      </c>
      <c r="J1003" s="62">
        <v>1784.83</v>
      </c>
      <c r="K1003" s="62">
        <v>1784.83</v>
      </c>
      <c r="L1003" s="62">
        <v>1784.83</v>
      </c>
      <c r="M1003" s="62">
        <v>1784.83</v>
      </c>
      <c r="N1003" s="62">
        <v>1784.83</v>
      </c>
      <c r="O1003" s="62">
        <v>1784.83</v>
      </c>
      <c r="P1003" s="62">
        <v>1784.83</v>
      </c>
      <c r="Q1003" s="62">
        <v>1784.83</v>
      </c>
      <c r="R1003" s="62">
        <v>1784.83</v>
      </c>
      <c r="S1003" s="62">
        <v>1784.83</v>
      </c>
      <c r="T1003" s="62">
        <v>1784.83</v>
      </c>
      <c r="U1003" s="62"/>
      <c r="V1003" s="62">
        <f t="shared" si="1404"/>
        <v>1808.6841666666667</v>
      </c>
      <c r="W1003" s="68"/>
      <c r="X1003" s="67"/>
      <c r="Y1003" s="78">
        <f t="shared" si="1448"/>
        <v>1784.83</v>
      </c>
      <c r="Z1003" s="266">
        <f t="shared" si="1448"/>
        <v>0</v>
      </c>
      <c r="AA1003" s="266">
        <f t="shared" si="1448"/>
        <v>0</v>
      </c>
      <c r="AB1003" s="267">
        <f t="shared" si="1405"/>
        <v>0</v>
      </c>
      <c r="AC1003" s="253">
        <f t="shared" si="1406"/>
        <v>0</v>
      </c>
      <c r="AD1003" s="266">
        <f t="shared" si="1437"/>
        <v>0</v>
      </c>
      <c r="AE1003" s="270">
        <f t="shared" si="1414"/>
        <v>0</v>
      </c>
      <c r="AF1003" s="267">
        <f t="shared" si="1415"/>
        <v>0</v>
      </c>
      <c r="AG1003" s="160">
        <f t="shared" si="1407"/>
        <v>0</v>
      </c>
      <c r="AH1003" s="253">
        <f t="shared" si="1408"/>
        <v>0</v>
      </c>
      <c r="AI1003" s="265">
        <f t="shared" si="1449"/>
        <v>1808.6841666666667</v>
      </c>
      <c r="AJ1003" s="266">
        <f t="shared" si="1449"/>
        <v>0</v>
      </c>
      <c r="AK1003" s="266">
        <f t="shared" si="1449"/>
        <v>0</v>
      </c>
      <c r="AL1003" s="267">
        <f t="shared" si="1409"/>
        <v>0</v>
      </c>
      <c r="AM1003" s="253">
        <f t="shared" si="1410"/>
        <v>0</v>
      </c>
      <c r="AN1003" s="266">
        <f t="shared" si="1416"/>
        <v>0</v>
      </c>
      <c r="AO1003" s="266">
        <f t="shared" si="1417"/>
        <v>0</v>
      </c>
      <c r="AP1003" s="266">
        <f t="shared" si="1411"/>
        <v>0</v>
      </c>
      <c r="AQ1003" s="160">
        <f t="shared" si="1183"/>
        <v>0</v>
      </c>
      <c r="AR1003" s="253">
        <f t="shared" si="1412"/>
        <v>0</v>
      </c>
      <c r="AT1003"/>
      <c r="AU1003" s="163"/>
      <c r="AV1003"/>
      <c r="AW1003"/>
      <c r="AX1003"/>
      <c r="AY1003"/>
      <c r="AZ1003"/>
      <c r="BA1003"/>
      <c r="BB1003"/>
      <c r="BC1003"/>
      <c r="BD1003"/>
      <c r="BF1003" s="4"/>
      <c r="BG1003" s="4"/>
      <c r="BH1003" s="4"/>
      <c r="BI1003" s="4"/>
      <c r="BJ1003" s="4"/>
      <c r="BK1003" s="4"/>
      <c r="BL1003" s="4"/>
      <c r="BN1003" s="61"/>
    </row>
    <row r="1004" spans="1:1605" s="378" customFormat="1" ht="12" customHeight="1">
      <c r="A1004" s="385">
        <v>18608271</v>
      </c>
      <c r="B1004" s="397" t="str">
        <f t="shared" si="1447"/>
        <v>18608271</v>
      </c>
      <c r="C1004" s="374" t="s">
        <v>1261</v>
      </c>
      <c r="D1004" s="375" t="s">
        <v>1719</v>
      </c>
      <c r="E1004" s="375"/>
      <c r="F1004" s="386">
        <v>42811</v>
      </c>
      <c r="G1004" s="375"/>
      <c r="H1004" s="377">
        <v>0</v>
      </c>
      <c r="I1004" s="377">
        <v>0</v>
      </c>
      <c r="J1004" s="377">
        <v>0</v>
      </c>
      <c r="K1004" s="377">
        <v>0</v>
      </c>
      <c r="L1004" s="377">
        <v>0</v>
      </c>
      <c r="M1004" s="377">
        <v>0</v>
      </c>
      <c r="N1004" s="377">
        <v>0</v>
      </c>
      <c r="O1004" s="377">
        <v>0</v>
      </c>
      <c r="P1004" s="377">
        <v>0</v>
      </c>
      <c r="Q1004" s="377">
        <v>0</v>
      </c>
      <c r="R1004" s="377">
        <v>0</v>
      </c>
      <c r="S1004" s="377">
        <v>0</v>
      </c>
      <c r="T1004" s="377">
        <v>0</v>
      </c>
      <c r="U1004" s="377"/>
      <c r="V1004" s="377">
        <f t="shared" si="1404"/>
        <v>0</v>
      </c>
      <c r="W1004" s="68"/>
      <c r="X1004" s="67"/>
      <c r="Y1004" s="78">
        <f t="shared" si="1448"/>
        <v>0</v>
      </c>
      <c r="Z1004" s="266">
        <f t="shared" si="1448"/>
        <v>0</v>
      </c>
      <c r="AA1004" s="266">
        <f t="shared" si="1448"/>
        <v>0</v>
      </c>
      <c r="AB1004" s="267">
        <f t="shared" si="1405"/>
        <v>0</v>
      </c>
      <c r="AC1004" s="253">
        <f t="shared" si="1406"/>
        <v>0</v>
      </c>
      <c r="AD1004" s="266">
        <f t="shared" si="1437"/>
        <v>0</v>
      </c>
      <c r="AE1004" s="270">
        <f t="shared" si="1414"/>
        <v>0</v>
      </c>
      <c r="AF1004" s="267">
        <f t="shared" si="1415"/>
        <v>0</v>
      </c>
      <c r="AG1004" s="160">
        <f t="shared" si="1407"/>
        <v>0</v>
      </c>
      <c r="AH1004" s="253">
        <f t="shared" si="1408"/>
        <v>0</v>
      </c>
      <c r="AI1004" s="265">
        <f t="shared" si="1449"/>
        <v>0</v>
      </c>
      <c r="AJ1004" s="266">
        <f t="shared" si="1449"/>
        <v>0</v>
      </c>
      <c r="AK1004" s="266">
        <f t="shared" si="1449"/>
        <v>0</v>
      </c>
      <c r="AL1004" s="267">
        <f t="shared" si="1409"/>
        <v>0</v>
      </c>
      <c r="AM1004" s="253">
        <f t="shared" si="1410"/>
        <v>0</v>
      </c>
      <c r="AN1004" s="266">
        <f t="shared" si="1416"/>
        <v>0</v>
      </c>
      <c r="AO1004" s="266">
        <f t="shared" si="1417"/>
        <v>0</v>
      </c>
      <c r="AP1004" s="266">
        <f t="shared" si="1411"/>
        <v>0</v>
      </c>
      <c r="AQ1004" s="160">
        <f t="shared" si="1183"/>
        <v>0</v>
      </c>
      <c r="AR1004" s="253">
        <f t="shared" si="1412"/>
        <v>0</v>
      </c>
      <c r="AS1004" s="11"/>
      <c r="AT1004"/>
      <c r="AU1004" s="163"/>
      <c r="AV1004"/>
      <c r="AW1004"/>
      <c r="AX1004"/>
      <c r="AY1004"/>
      <c r="AZ1004"/>
      <c r="BA1004"/>
      <c r="BB1004"/>
      <c r="BC1004"/>
      <c r="BD1004"/>
      <c r="BE1004" s="11"/>
      <c r="BF1004" s="4"/>
      <c r="BG1004" s="4"/>
      <c r="BH1004" s="4"/>
      <c r="BI1004" s="4"/>
      <c r="BJ1004" s="4"/>
      <c r="BK1004" s="4"/>
      <c r="BL1004" s="4"/>
      <c r="BM1004" s="11"/>
      <c r="BN1004" s="61"/>
      <c r="BO1004" s="11"/>
      <c r="BP1004" s="11"/>
      <c r="BQ1004" s="11"/>
      <c r="BR1004" s="11"/>
      <c r="BS1004" s="11"/>
      <c r="BT1004" s="11"/>
      <c r="BU1004" s="11"/>
      <c r="BV1004" s="11"/>
      <c r="BW1004" s="11"/>
      <c r="BX1004" s="11"/>
      <c r="BY1004" s="11"/>
      <c r="BZ1004" s="11"/>
      <c r="CA1004" s="11"/>
      <c r="CB1004" s="11"/>
      <c r="CC1004" s="11"/>
      <c r="CD1004" s="11"/>
      <c r="CE1004" s="11"/>
      <c r="CF1004" s="11"/>
      <c r="CG1004" s="11"/>
      <c r="CH1004" s="11"/>
      <c r="CI1004" s="11"/>
      <c r="CJ1004" s="11"/>
      <c r="CK1004" s="11"/>
      <c r="CL1004" s="11"/>
      <c r="CM1004" s="11"/>
      <c r="CN1004" s="11"/>
      <c r="CO1004" s="11"/>
      <c r="CP1004" s="11"/>
      <c r="CQ1004" s="11"/>
      <c r="CR1004" s="11"/>
      <c r="CS1004" s="11"/>
      <c r="CT1004" s="11"/>
      <c r="CU1004" s="11"/>
      <c r="CV1004" s="11"/>
      <c r="CW1004" s="11"/>
      <c r="CX1004" s="11"/>
      <c r="CY1004" s="11"/>
      <c r="CZ1004" s="11"/>
      <c r="DA1004" s="11"/>
      <c r="DB1004" s="11"/>
      <c r="DC1004" s="11"/>
      <c r="DD1004" s="11"/>
      <c r="DE1004" s="11"/>
      <c r="DF1004" s="11"/>
      <c r="DG1004" s="11"/>
      <c r="DH1004" s="11"/>
      <c r="DI1004" s="11"/>
      <c r="DJ1004" s="11"/>
      <c r="DK1004" s="11"/>
      <c r="DL1004" s="11"/>
      <c r="DM1004" s="11"/>
      <c r="DN1004" s="11"/>
      <c r="DO1004" s="11"/>
      <c r="DP1004" s="11"/>
      <c r="DQ1004" s="11"/>
      <c r="DR1004" s="11"/>
      <c r="DS1004" s="11"/>
      <c r="DT1004" s="11"/>
      <c r="DU1004" s="11"/>
      <c r="DV1004" s="11"/>
      <c r="DW1004" s="11"/>
      <c r="DX1004" s="11"/>
      <c r="DY1004" s="11"/>
      <c r="DZ1004" s="11"/>
      <c r="EA1004" s="11"/>
      <c r="EB1004" s="11"/>
      <c r="EC1004" s="11"/>
      <c r="ED1004" s="11"/>
      <c r="EE1004" s="11"/>
      <c r="EF1004" s="11"/>
      <c r="EG1004" s="11"/>
      <c r="EH1004" s="11"/>
      <c r="EI1004" s="11"/>
      <c r="EJ1004" s="11"/>
      <c r="EK1004" s="11"/>
      <c r="EL1004" s="11"/>
      <c r="EM1004" s="11"/>
      <c r="EN1004" s="11"/>
      <c r="EO1004" s="11"/>
      <c r="EP1004" s="11"/>
      <c r="EQ1004" s="11"/>
      <c r="ER1004" s="11"/>
      <c r="ES1004" s="11"/>
      <c r="ET1004" s="11"/>
      <c r="EU1004" s="11"/>
      <c r="EV1004" s="11"/>
      <c r="EW1004" s="11"/>
      <c r="EX1004" s="11"/>
      <c r="EY1004" s="11"/>
      <c r="EZ1004" s="11"/>
      <c r="FA1004" s="11"/>
      <c r="FB1004" s="11"/>
      <c r="FC1004" s="11"/>
      <c r="FD1004" s="11"/>
      <c r="FE1004" s="11"/>
      <c r="FF1004" s="11"/>
      <c r="FG1004" s="11"/>
      <c r="FH1004" s="11"/>
      <c r="FI1004" s="11"/>
      <c r="FJ1004" s="11"/>
      <c r="FK1004" s="11"/>
      <c r="FL1004" s="11"/>
      <c r="FM1004" s="11"/>
      <c r="FN1004" s="11"/>
      <c r="FO1004" s="11"/>
      <c r="FP1004" s="11"/>
      <c r="FQ1004" s="11"/>
      <c r="FR1004" s="11"/>
      <c r="FS1004" s="11"/>
      <c r="FT1004" s="11"/>
      <c r="FU1004" s="11"/>
      <c r="FV1004" s="11"/>
      <c r="FW1004" s="11"/>
      <c r="FX1004" s="11"/>
      <c r="FY1004" s="11"/>
      <c r="FZ1004" s="11"/>
      <c r="GA1004" s="11"/>
      <c r="GB1004" s="11"/>
      <c r="GC1004" s="11"/>
      <c r="GD1004" s="11"/>
      <c r="GE1004" s="11"/>
      <c r="GF1004" s="11"/>
      <c r="GG1004" s="11"/>
      <c r="GH1004" s="11"/>
      <c r="GI1004" s="11"/>
      <c r="GJ1004" s="11"/>
      <c r="GK1004" s="11"/>
      <c r="GL1004" s="11"/>
      <c r="GM1004" s="11"/>
      <c r="GN1004" s="11"/>
      <c r="GO1004" s="11"/>
      <c r="GP1004" s="11"/>
      <c r="GQ1004" s="11"/>
      <c r="GR1004" s="11"/>
      <c r="GS1004" s="11"/>
      <c r="GT1004" s="11"/>
      <c r="GU1004" s="11"/>
      <c r="GV1004" s="11"/>
      <c r="GW1004" s="11"/>
      <c r="GX1004" s="11"/>
      <c r="GY1004" s="11"/>
      <c r="GZ1004" s="11"/>
      <c r="HA1004" s="11"/>
      <c r="HB1004" s="11"/>
      <c r="HC1004" s="11"/>
      <c r="HD1004" s="11"/>
      <c r="HE1004" s="11"/>
      <c r="HF1004" s="11"/>
      <c r="HG1004" s="11"/>
      <c r="HH1004" s="11"/>
      <c r="HI1004" s="11"/>
      <c r="HJ1004" s="11"/>
      <c r="HK1004" s="11"/>
      <c r="HL1004" s="11"/>
      <c r="HM1004" s="11"/>
      <c r="HN1004" s="11"/>
      <c r="HO1004" s="11"/>
      <c r="HP1004" s="11"/>
      <c r="HQ1004" s="11"/>
      <c r="HR1004" s="11"/>
      <c r="HS1004" s="11"/>
      <c r="HT1004" s="11"/>
      <c r="HU1004" s="11"/>
      <c r="HV1004" s="11"/>
      <c r="HW1004" s="11"/>
      <c r="HX1004" s="11"/>
      <c r="HY1004" s="11"/>
      <c r="HZ1004" s="11"/>
      <c r="IA1004" s="11"/>
      <c r="IB1004" s="11"/>
      <c r="IC1004" s="11"/>
      <c r="ID1004" s="11"/>
      <c r="IE1004" s="11"/>
      <c r="IF1004" s="11"/>
      <c r="IG1004" s="11"/>
      <c r="IH1004" s="11"/>
      <c r="II1004" s="11"/>
      <c r="IJ1004" s="11"/>
      <c r="IK1004" s="11"/>
      <c r="IL1004" s="11"/>
      <c r="IM1004" s="11"/>
      <c r="IN1004" s="11"/>
      <c r="IO1004" s="11"/>
      <c r="IP1004" s="11"/>
      <c r="IQ1004" s="11"/>
      <c r="IR1004" s="11"/>
      <c r="IS1004" s="11"/>
      <c r="IT1004" s="11"/>
      <c r="IU1004" s="11"/>
      <c r="IV1004" s="11"/>
      <c r="IW1004" s="11"/>
      <c r="IX1004" s="11"/>
      <c r="IY1004" s="11"/>
      <c r="IZ1004" s="11"/>
      <c r="JA1004" s="11"/>
      <c r="JB1004" s="11"/>
      <c r="JC1004" s="11"/>
      <c r="JD1004" s="11"/>
      <c r="JE1004" s="11"/>
      <c r="JF1004" s="11"/>
      <c r="JG1004" s="11"/>
      <c r="JH1004" s="11"/>
      <c r="JI1004" s="11"/>
      <c r="JJ1004" s="11"/>
      <c r="JK1004" s="11"/>
      <c r="JL1004" s="11"/>
      <c r="JM1004" s="11"/>
      <c r="JN1004" s="11"/>
      <c r="JO1004" s="11"/>
      <c r="JP1004" s="11"/>
      <c r="JQ1004" s="11"/>
      <c r="JR1004" s="11"/>
      <c r="JS1004" s="11"/>
      <c r="JT1004" s="11"/>
      <c r="JU1004" s="11"/>
      <c r="JV1004" s="11"/>
      <c r="JW1004" s="11"/>
      <c r="JX1004" s="11"/>
      <c r="JY1004" s="11"/>
      <c r="JZ1004" s="11"/>
      <c r="KA1004" s="11"/>
      <c r="KB1004" s="11"/>
      <c r="KC1004" s="11"/>
      <c r="KD1004" s="11"/>
      <c r="KE1004" s="11"/>
      <c r="KF1004" s="11"/>
      <c r="KG1004" s="11"/>
      <c r="KH1004" s="11"/>
      <c r="KI1004" s="11"/>
      <c r="KJ1004" s="11"/>
      <c r="KK1004" s="11"/>
      <c r="KL1004" s="11"/>
      <c r="KM1004" s="11"/>
      <c r="KN1004" s="11"/>
      <c r="KO1004" s="11"/>
      <c r="KP1004" s="11"/>
      <c r="KQ1004" s="11"/>
      <c r="KR1004" s="11"/>
      <c r="KS1004" s="11"/>
      <c r="KT1004" s="11"/>
      <c r="KU1004" s="11"/>
      <c r="KV1004" s="11"/>
      <c r="KW1004" s="11"/>
      <c r="KX1004" s="11"/>
      <c r="KY1004" s="11"/>
      <c r="KZ1004" s="11"/>
      <c r="LA1004" s="11"/>
      <c r="LB1004" s="11"/>
      <c r="LC1004" s="11"/>
      <c r="LD1004" s="11"/>
      <c r="LE1004" s="11"/>
      <c r="LF1004" s="11"/>
      <c r="LG1004" s="11"/>
      <c r="LH1004" s="11"/>
      <c r="LI1004" s="11"/>
      <c r="LJ1004" s="11"/>
      <c r="LK1004" s="11"/>
      <c r="LL1004" s="11"/>
      <c r="LM1004" s="11"/>
      <c r="LN1004" s="11"/>
      <c r="LO1004" s="11"/>
      <c r="LP1004" s="11"/>
      <c r="LQ1004" s="11"/>
      <c r="LR1004" s="11"/>
      <c r="LS1004" s="11"/>
      <c r="LT1004" s="11"/>
      <c r="LU1004" s="11"/>
      <c r="LV1004" s="11"/>
      <c r="LW1004" s="11"/>
      <c r="LX1004" s="11"/>
      <c r="LY1004" s="11"/>
      <c r="LZ1004" s="11"/>
      <c r="MA1004" s="11"/>
      <c r="MB1004" s="11"/>
      <c r="MC1004" s="11"/>
      <c r="MD1004" s="11"/>
      <c r="ME1004" s="11"/>
      <c r="MF1004" s="11"/>
      <c r="MG1004" s="11"/>
      <c r="MH1004" s="11"/>
      <c r="MI1004" s="11"/>
      <c r="MJ1004" s="11"/>
      <c r="MK1004" s="11"/>
      <c r="ML1004" s="11"/>
      <c r="MM1004" s="11"/>
      <c r="MN1004" s="11"/>
      <c r="MO1004" s="11"/>
      <c r="MP1004" s="11"/>
      <c r="MQ1004" s="11"/>
      <c r="MR1004" s="11"/>
      <c r="MS1004" s="11"/>
      <c r="MT1004" s="11"/>
      <c r="MU1004" s="11"/>
      <c r="MV1004" s="11"/>
      <c r="MW1004" s="11"/>
      <c r="MX1004" s="11"/>
      <c r="MY1004" s="11"/>
      <c r="MZ1004" s="11"/>
      <c r="NA1004" s="11"/>
      <c r="NB1004" s="11"/>
      <c r="NC1004" s="11"/>
      <c r="ND1004" s="11"/>
      <c r="NE1004" s="11"/>
      <c r="NF1004" s="11"/>
      <c r="NG1004" s="11"/>
      <c r="NH1004" s="11"/>
      <c r="NI1004" s="11"/>
      <c r="NJ1004" s="11"/>
      <c r="NK1004" s="11"/>
      <c r="NL1004" s="11"/>
      <c r="NM1004" s="11"/>
      <c r="NN1004" s="11"/>
      <c r="NO1004" s="11"/>
      <c r="NP1004" s="11"/>
      <c r="NQ1004" s="11"/>
      <c r="NR1004" s="11"/>
      <c r="NS1004" s="11"/>
      <c r="NT1004" s="11"/>
      <c r="NU1004" s="11"/>
      <c r="NV1004" s="11"/>
      <c r="NW1004" s="11"/>
      <c r="NX1004" s="11"/>
      <c r="NY1004" s="11"/>
      <c r="NZ1004" s="11"/>
      <c r="OA1004" s="11"/>
      <c r="OB1004" s="11"/>
      <c r="OC1004" s="11"/>
      <c r="OD1004" s="11"/>
      <c r="OE1004" s="11"/>
      <c r="OF1004" s="11"/>
      <c r="OG1004" s="11"/>
      <c r="OH1004" s="11"/>
      <c r="OI1004" s="11"/>
      <c r="OJ1004" s="11"/>
      <c r="OK1004" s="11"/>
      <c r="OL1004" s="11"/>
      <c r="OM1004" s="11"/>
      <c r="ON1004" s="11"/>
      <c r="OO1004" s="11"/>
      <c r="OP1004" s="11"/>
      <c r="OQ1004" s="11"/>
      <c r="OR1004" s="11"/>
      <c r="OS1004" s="11"/>
      <c r="OT1004" s="11"/>
      <c r="OU1004" s="11"/>
      <c r="OV1004" s="11"/>
      <c r="OW1004" s="11"/>
      <c r="OX1004" s="11"/>
      <c r="OY1004" s="11"/>
      <c r="OZ1004" s="11"/>
      <c r="PA1004" s="11"/>
      <c r="PB1004" s="11"/>
      <c r="PC1004" s="11"/>
      <c r="PD1004" s="11"/>
      <c r="PE1004" s="11"/>
      <c r="PF1004" s="11"/>
      <c r="PG1004" s="11"/>
      <c r="PH1004" s="11"/>
      <c r="PI1004" s="11"/>
      <c r="PJ1004" s="11"/>
      <c r="PK1004" s="11"/>
      <c r="PL1004" s="11"/>
      <c r="PM1004" s="11"/>
      <c r="PN1004" s="11"/>
      <c r="PO1004" s="11"/>
      <c r="PP1004" s="11"/>
      <c r="PQ1004" s="11"/>
      <c r="PR1004" s="11"/>
      <c r="PS1004" s="11"/>
      <c r="PT1004" s="11"/>
      <c r="PU1004" s="11"/>
      <c r="PV1004" s="11"/>
      <c r="PW1004" s="11"/>
      <c r="PX1004" s="11"/>
      <c r="PY1004" s="11"/>
      <c r="PZ1004" s="11"/>
      <c r="QA1004" s="11"/>
      <c r="QB1004" s="11"/>
      <c r="QC1004" s="11"/>
      <c r="QD1004" s="11"/>
      <c r="QE1004" s="11"/>
      <c r="QF1004" s="11"/>
      <c r="QG1004" s="11"/>
      <c r="QH1004" s="11"/>
      <c r="QI1004" s="11"/>
      <c r="QJ1004" s="11"/>
      <c r="QK1004" s="11"/>
      <c r="QL1004" s="11"/>
      <c r="QM1004" s="11"/>
      <c r="QN1004" s="11"/>
      <c r="QO1004" s="11"/>
      <c r="QP1004" s="11"/>
      <c r="QQ1004" s="11"/>
      <c r="QR1004" s="11"/>
      <c r="QS1004" s="11"/>
      <c r="QT1004" s="11"/>
      <c r="QU1004" s="11"/>
      <c r="QV1004" s="11"/>
      <c r="QW1004" s="11"/>
      <c r="QX1004" s="11"/>
      <c r="QY1004" s="11"/>
      <c r="QZ1004" s="11"/>
      <c r="RA1004" s="11"/>
      <c r="RB1004" s="11"/>
      <c r="RC1004" s="11"/>
      <c r="RD1004" s="11"/>
      <c r="RE1004" s="11"/>
      <c r="RF1004" s="11"/>
      <c r="RG1004" s="11"/>
      <c r="RH1004" s="11"/>
      <c r="RI1004" s="11"/>
      <c r="RJ1004" s="11"/>
      <c r="RK1004" s="11"/>
      <c r="RL1004" s="11"/>
      <c r="RM1004" s="11"/>
      <c r="RN1004" s="11"/>
      <c r="RO1004" s="11"/>
      <c r="RP1004" s="11"/>
      <c r="RQ1004" s="11"/>
      <c r="RR1004" s="11"/>
      <c r="RS1004" s="11"/>
      <c r="RT1004" s="11"/>
      <c r="RU1004" s="11"/>
      <c r="RV1004" s="11"/>
      <c r="RW1004" s="11"/>
      <c r="RX1004" s="11"/>
      <c r="RY1004" s="11"/>
      <c r="RZ1004" s="11"/>
      <c r="SA1004" s="11"/>
      <c r="SB1004" s="11"/>
      <c r="SC1004" s="11"/>
      <c r="SD1004" s="11"/>
      <c r="SE1004" s="11"/>
      <c r="SF1004" s="11"/>
      <c r="SG1004" s="11"/>
      <c r="SH1004" s="11"/>
      <c r="SI1004" s="11"/>
      <c r="SJ1004" s="11"/>
      <c r="SK1004" s="11"/>
      <c r="SL1004" s="11"/>
      <c r="SM1004" s="11"/>
      <c r="SN1004" s="11"/>
      <c r="SO1004" s="11"/>
      <c r="SP1004" s="11"/>
      <c r="SQ1004" s="11"/>
      <c r="SR1004" s="11"/>
      <c r="SS1004" s="11"/>
      <c r="ST1004" s="11"/>
      <c r="SU1004" s="11"/>
      <c r="SV1004" s="11"/>
      <c r="SW1004" s="11"/>
      <c r="SX1004" s="11"/>
      <c r="SY1004" s="11"/>
      <c r="SZ1004" s="11"/>
      <c r="TA1004" s="11"/>
      <c r="TB1004" s="11"/>
      <c r="TC1004" s="11"/>
      <c r="TD1004" s="11"/>
      <c r="TE1004" s="11"/>
      <c r="TF1004" s="11"/>
      <c r="TG1004" s="11"/>
      <c r="TH1004" s="11"/>
      <c r="TI1004" s="11"/>
      <c r="TJ1004" s="11"/>
      <c r="TK1004" s="11"/>
      <c r="TL1004" s="11"/>
      <c r="TM1004" s="11"/>
      <c r="TN1004" s="11"/>
      <c r="TO1004" s="11"/>
      <c r="TP1004" s="11"/>
      <c r="TQ1004" s="11"/>
      <c r="TR1004" s="11"/>
      <c r="TS1004" s="11"/>
      <c r="TT1004" s="11"/>
      <c r="TU1004" s="11"/>
      <c r="TV1004" s="11"/>
      <c r="TW1004" s="11"/>
      <c r="TX1004" s="11"/>
      <c r="TY1004" s="11"/>
      <c r="TZ1004" s="11"/>
      <c r="UA1004" s="11"/>
      <c r="UB1004" s="11"/>
      <c r="UC1004" s="11"/>
      <c r="UD1004" s="11"/>
      <c r="UE1004" s="11"/>
      <c r="UF1004" s="11"/>
      <c r="UG1004" s="11"/>
      <c r="UH1004" s="11"/>
      <c r="UI1004" s="11"/>
      <c r="UJ1004" s="11"/>
      <c r="UK1004" s="11"/>
      <c r="UL1004" s="11"/>
      <c r="UM1004" s="11"/>
      <c r="UN1004" s="11"/>
      <c r="UO1004" s="11"/>
      <c r="UP1004" s="11"/>
      <c r="UQ1004" s="11"/>
      <c r="UR1004" s="11"/>
      <c r="US1004" s="11"/>
      <c r="UT1004" s="11"/>
      <c r="UU1004" s="11"/>
      <c r="UV1004" s="11"/>
      <c r="UW1004" s="11"/>
      <c r="UX1004" s="11"/>
      <c r="UY1004" s="11"/>
      <c r="UZ1004" s="11"/>
      <c r="VA1004" s="11"/>
      <c r="VB1004" s="11"/>
      <c r="VC1004" s="11"/>
      <c r="VD1004" s="11"/>
      <c r="VE1004" s="11"/>
      <c r="VF1004" s="11"/>
      <c r="VG1004" s="11"/>
      <c r="VH1004" s="11"/>
      <c r="VI1004" s="11"/>
      <c r="VJ1004" s="11"/>
      <c r="VK1004" s="11"/>
      <c r="VL1004" s="11"/>
      <c r="VM1004" s="11"/>
      <c r="VN1004" s="11"/>
      <c r="VO1004" s="11"/>
      <c r="VP1004" s="11"/>
      <c r="VQ1004" s="11"/>
      <c r="VR1004" s="11"/>
      <c r="VS1004" s="11"/>
      <c r="VT1004" s="11"/>
      <c r="VU1004" s="11"/>
      <c r="VV1004" s="11"/>
      <c r="VW1004" s="11"/>
      <c r="VX1004" s="11"/>
      <c r="VY1004" s="11"/>
      <c r="VZ1004" s="11"/>
      <c r="WA1004" s="11"/>
      <c r="WB1004" s="11"/>
      <c r="WC1004" s="11"/>
      <c r="WD1004" s="11"/>
      <c r="WE1004" s="11"/>
      <c r="WF1004" s="11"/>
      <c r="WG1004" s="11"/>
      <c r="WH1004" s="11"/>
      <c r="WI1004" s="11"/>
      <c r="WJ1004" s="11"/>
      <c r="WK1004" s="11"/>
      <c r="WL1004" s="11"/>
      <c r="WM1004" s="11"/>
      <c r="WN1004" s="11"/>
      <c r="WO1004" s="11"/>
      <c r="WP1004" s="11"/>
      <c r="WQ1004" s="11"/>
      <c r="WR1004" s="11"/>
      <c r="WS1004" s="11"/>
      <c r="WT1004" s="11"/>
      <c r="WU1004" s="11"/>
      <c r="WV1004" s="11"/>
      <c r="WW1004" s="11"/>
      <c r="WX1004" s="11"/>
      <c r="WY1004" s="11"/>
      <c r="WZ1004" s="11"/>
      <c r="XA1004" s="11"/>
      <c r="XB1004" s="11"/>
      <c r="XC1004" s="11"/>
      <c r="XD1004" s="11"/>
      <c r="XE1004" s="11"/>
      <c r="XF1004" s="11"/>
      <c r="XG1004" s="11"/>
      <c r="XH1004" s="11"/>
      <c r="XI1004" s="11"/>
      <c r="XJ1004" s="11"/>
      <c r="XK1004" s="11"/>
      <c r="XL1004" s="11"/>
      <c r="XM1004" s="11"/>
      <c r="XN1004" s="11"/>
      <c r="XO1004" s="11"/>
      <c r="XP1004" s="11"/>
      <c r="XQ1004" s="11"/>
      <c r="XR1004" s="11"/>
      <c r="XS1004" s="11"/>
      <c r="XT1004" s="11"/>
      <c r="XU1004" s="11"/>
      <c r="XV1004" s="11"/>
      <c r="XW1004" s="11"/>
      <c r="XX1004" s="11"/>
      <c r="XY1004" s="11"/>
      <c r="XZ1004" s="11"/>
      <c r="YA1004" s="11"/>
      <c r="YB1004" s="11"/>
      <c r="YC1004" s="11"/>
      <c r="YD1004" s="11"/>
      <c r="YE1004" s="11"/>
      <c r="YF1004" s="11"/>
      <c r="YG1004" s="11"/>
      <c r="YH1004" s="11"/>
      <c r="YI1004" s="11"/>
      <c r="YJ1004" s="11"/>
      <c r="YK1004" s="11"/>
      <c r="YL1004" s="11"/>
      <c r="YM1004" s="11"/>
      <c r="YN1004" s="11"/>
      <c r="YO1004" s="11"/>
      <c r="YP1004" s="11"/>
      <c r="YQ1004" s="11"/>
      <c r="YR1004" s="11"/>
      <c r="YS1004" s="11"/>
      <c r="YT1004" s="11"/>
      <c r="YU1004" s="11"/>
      <c r="YV1004" s="11"/>
      <c r="YW1004" s="11"/>
      <c r="YX1004" s="11"/>
      <c r="YY1004" s="11"/>
      <c r="YZ1004" s="11"/>
      <c r="ZA1004" s="11"/>
      <c r="ZB1004" s="11"/>
      <c r="ZC1004" s="11"/>
      <c r="ZD1004" s="11"/>
      <c r="ZE1004" s="11"/>
      <c r="ZF1004" s="11"/>
      <c r="ZG1004" s="11"/>
      <c r="ZH1004" s="11"/>
      <c r="ZI1004" s="11"/>
      <c r="ZJ1004" s="11"/>
      <c r="ZK1004" s="11"/>
      <c r="ZL1004" s="11"/>
      <c r="ZM1004" s="11"/>
      <c r="ZN1004" s="11"/>
      <c r="ZO1004" s="11"/>
      <c r="ZP1004" s="11"/>
      <c r="ZQ1004" s="11"/>
      <c r="ZR1004" s="11"/>
      <c r="ZS1004" s="11"/>
      <c r="ZT1004" s="11"/>
      <c r="ZU1004" s="11"/>
      <c r="ZV1004" s="11"/>
      <c r="ZW1004" s="11"/>
      <c r="ZX1004" s="11"/>
      <c r="ZY1004" s="11"/>
      <c r="ZZ1004" s="11"/>
      <c r="AAA1004" s="11"/>
      <c r="AAB1004" s="11"/>
      <c r="AAC1004" s="11"/>
      <c r="AAD1004" s="11"/>
      <c r="AAE1004" s="11"/>
      <c r="AAF1004" s="11"/>
      <c r="AAG1004" s="11"/>
      <c r="AAH1004" s="11"/>
      <c r="AAI1004" s="11"/>
      <c r="AAJ1004" s="11"/>
      <c r="AAK1004" s="11"/>
      <c r="AAL1004" s="11"/>
      <c r="AAM1004" s="11"/>
      <c r="AAN1004" s="11"/>
      <c r="AAO1004" s="11"/>
      <c r="AAP1004" s="11"/>
      <c r="AAQ1004" s="11"/>
      <c r="AAR1004" s="11"/>
      <c r="AAS1004" s="11"/>
      <c r="AAT1004" s="11"/>
      <c r="AAU1004" s="11"/>
      <c r="AAV1004" s="11"/>
      <c r="AAW1004" s="11"/>
      <c r="AAX1004" s="11"/>
      <c r="AAY1004" s="11"/>
      <c r="AAZ1004" s="11"/>
      <c r="ABA1004" s="11"/>
      <c r="ABB1004" s="11"/>
      <c r="ABC1004" s="11"/>
      <c r="ABD1004" s="11"/>
      <c r="ABE1004" s="11"/>
      <c r="ABF1004" s="11"/>
      <c r="ABG1004" s="11"/>
      <c r="ABH1004" s="11"/>
      <c r="ABI1004" s="11"/>
      <c r="ABJ1004" s="11"/>
      <c r="ABK1004" s="11"/>
      <c r="ABL1004" s="11"/>
      <c r="ABM1004" s="11"/>
      <c r="ABN1004" s="11"/>
      <c r="ABO1004" s="11"/>
      <c r="ABP1004" s="11"/>
      <c r="ABQ1004" s="11"/>
      <c r="ABR1004" s="11"/>
      <c r="ABS1004" s="11"/>
      <c r="ABT1004" s="11"/>
      <c r="ABU1004" s="11"/>
      <c r="ABV1004" s="11"/>
      <c r="ABW1004" s="11"/>
      <c r="ABX1004" s="11"/>
      <c r="ABY1004" s="11"/>
      <c r="ABZ1004" s="11"/>
      <c r="ACA1004" s="11"/>
      <c r="ACB1004" s="11"/>
      <c r="ACC1004" s="11"/>
      <c r="ACD1004" s="11"/>
      <c r="ACE1004" s="11"/>
      <c r="ACF1004" s="11"/>
      <c r="ACG1004" s="11"/>
      <c r="ACH1004" s="11"/>
      <c r="ACI1004" s="11"/>
      <c r="ACJ1004" s="11"/>
      <c r="ACK1004" s="11"/>
      <c r="ACL1004" s="11"/>
      <c r="ACM1004" s="11"/>
      <c r="ACN1004" s="11"/>
      <c r="ACO1004" s="11"/>
      <c r="ACP1004" s="11"/>
      <c r="ACQ1004" s="11"/>
      <c r="ACR1004" s="11"/>
      <c r="ACS1004" s="11"/>
      <c r="ACT1004" s="11"/>
      <c r="ACU1004" s="11"/>
      <c r="ACV1004" s="11"/>
      <c r="ACW1004" s="11"/>
      <c r="ACX1004" s="11"/>
      <c r="ACY1004" s="11"/>
      <c r="ACZ1004" s="11"/>
      <c r="ADA1004" s="11"/>
      <c r="ADB1004" s="11"/>
      <c r="ADC1004" s="11"/>
      <c r="ADD1004" s="11"/>
      <c r="ADE1004" s="11"/>
      <c r="ADF1004" s="11"/>
      <c r="ADG1004" s="11"/>
      <c r="ADH1004" s="11"/>
      <c r="ADI1004" s="11"/>
      <c r="ADJ1004" s="11"/>
      <c r="ADK1004" s="11"/>
      <c r="ADL1004" s="11"/>
      <c r="ADM1004" s="11"/>
      <c r="ADN1004" s="11"/>
      <c r="ADO1004" s="11"/>
      <c r="ADP1004" s="11"/>
      <c r="ADQ1004" s="11"/>
      <c r="ADR1004" s="11"/>
      <c r="ADS1004" s="11"/>
      <c r="ADT1004" s="11"/>
      <c r="ADU1004" s="11"/>
      <c r="ADV1004" s="11"/>
      <c r="ADW1004" s="11"/>
      <c r="ADX1004" s="11"/>
      <c r="ADY1004" s="11"/>
      <c r="ADZ1004" s="11"/>
      <c r="AEA1004" s="11"/>
      <c r="AEB1004" s="11"/>
      <c r="AEC1004" s="11"/>
      <c r="AED1004" s="11"/>
      <c r="AEE1004" s="11"/>
      <c r="AEF1004" s="11"/>
      <c r="AEG1004" s="11"/>
      <c r="AEH1004" s="11"/>
      <c r="AEI1004" s="11"/>
      <c r="AEJ1004" s="11"/>
      <c r="AEK1004" s="11"/>
      <c r="AEL1004" s="11"/>
      <c r="AEM1004" s="11"/>
      <c r="AEN1004" s="11"/>
      <c r="AEO1004" s="11"/>
      <c r="AEP1004" s="11"/>
      <c r="AEQ1004" s="11"/>
      <c r="AER1004" s="11"/>
      <c r="AES1004" s="11"/>
      <c r="AET1004" s="11"/>
      <c r="AEU1004" s="11"/>
      <c r="AEV1004" s="11"/>
      <c r="AEW1004" s="11"/>
      <c r="AEX1004" s="11"/>
      <c r="AEY1004" s="11"/>
      <c r="AEZ1004" s="11"/>
      <c r="AFA1004" s="11"/>
      <c r="AFB1004" s="11"/>
      <c r="AFC1004" s="11"/>
      <c r="AFD1004" s="11"/>
      <c r="AFE1004" s="11"/>
      <c r="AFF1004" s="11"/>
      <c r="AFG1004" s="11"/>
      <c r="AFH1004" s="11"/>
      <c r="AFI1004" s="11"/>
      <c r="AFJ1004" s="11"/>
      <c r="AFK1004" s="11"/>
      <c r="AFL1004" s="11"/>
      <c r="AFM1004" s="11"/>
      <c r="AFN1004" s="11"/>
      <c r="AFO1004" s="11"/>
      <c r="AFP1004" s="11"/>
      <c r="AFQ1004" s="11"/>
      <c r="AFR1004" s="11"/>
      <c r="AFS1004" s="11"/>
      <c r="AFT1004" s="11"/>
      <c r="AFU1004" s="11"/>
      <c r="AFV1004" s="11"/>
      <c r="AFW1004" s="11"/>
      <c r="AFX1004" s="11"/>
      <c r="AFY1004" s="11"/>
      <c r="AFZ1004" s="11"/>
      <c r="AGA1004" s="11"/>
      <c r="AGB1004" s="11"/>
      <c r="AGC1004" s="11"/>
      <c r="AGD1004" s="11"/>
      <c r="AGE1004" s="11"/>
      <c r="AGF1004" s="11"/>
      <c r="AGG1004" s="11"/>
      <c r="AGH1004" s="11"/>
      <c r="AGI1004" s="11"/>
      <c r="AGJ1004" s="11"/>
      <c r="AGK1004" s="11"/>
      <c r="AGL1004" s="11"/>
      <c r="AGM1004" s="11"/>
      <c r="AGN1004" s="11"/>
      <c r="AGO1004" s="11"/>
      <c r="AGP1004" s="11"/>
      <c r="AGQ1004" s="11"/>
      <c r="AGR1004" s="11"/>
      <c r="AGS1004" s="11"/>
      <c r="AGT1004" s="11"/>
      <c r="AGU1004" s="11"/>
      <c r="AGV1004" s="11"/>
      <c r="AGW1004" s="11"/>
      <c r="AGX1004" s="11"/>
      <c r="AGY1004" s="11"/>
      <c r="AGZ1004" s="11"/>
      <c r="AHA1004" s="11"/>
      <c r="AHB1004" s="11"/>
      <c r="AHC1004" s="11"/>
      <c r="AHD1004" s="11"/>
      <c r="AHE1004" s="11"/>
      <c r="AHF1004" s="11"/>
      <c r="AHG1004" s="11"/>
      <c r="AHH1004" s="11"/>
      <c r="AHI1004" s="11"/>
      <c r="AHJ1004" s="11"/>
      <c r="AHK1004" s="11"/>
      <c r="AHL1004" s="11"/>
      <c r="AHM1004" s="11"/>
      <c r="AHN1004" s="11"/>
      <c r="AHO1004" s="11"/>
      <c r="AHP1004" s="11"/>
      <c r="AHQ1004" s="11"/>
      <c r="AHR1004" s="11"/>
      <c r="AHS1004" s="11"/>
      <c r="AHT1004" s="11"/>
      <c r="AHU1004" s="11"/>
      <c r="AHV1004" s="11"/>
      <c r="AHW1004" s="11"/>
      <c r="AHX1004" s="11"/>
      <c r="AHY1004" s="11"/>
      <c r="AHZ1004" s="11"/>
      <c r="AIA1004" s="11"/>
      <c r="AIB1004" s="11"/>
      <c r="AIC1004" s="11"/>
      <c r="AID1004" s="11"/>
      <c r="AIE1004" s="11"/>
      <c r="AIF1004" s="11"/>
      <c r="AIG1004" s="11"/>
      <c r="AIH1004" s="11"/>
      <c r="AII1004" s="11"/>
      <c r="AIJ1004" s="11"/>
      <c r="AIK1004" s="11"/>
      <c r="AIL1004" s="11"/>
      <c r="AIM1004" s="11"/>
      <c r="AIN1004" s="11"/>
      <c r="AIO1004" s="11"/>
      <c r="AIP1004" s="11"/>
      <c r="AIQ1004" s="11"/>
      <c r="AIR1004" s="11"/>
      <c r="AIS1004" s="11"/>
      <c r="AIT1004" s="11"/>
      <c r="AIU1004" s="11"/>
      <c r="AIV1004" s="11"/>
      <c r="AIW1004" s="11"/>
      <c r="AIX1004" s="11"/>
      <c r="AIY1004" s="11"/>
      <c r="AIZ1004" s="11"/>
      <c r="AJA1004" s="11"/>
      <c r="AJB1004" s="11"/>
      <c r="AJC1004" s="11"/>
      <c r="AJD1004" s="11"/>
      <c r="AJE1004" s="11"/>
      <c r="AJF1004" s="11"/>
      <c r="AJG1004" s="11"/>
      <c r="AJH1004" s="11"/>
      <c r="AJI1004" s="11"/>
      <c r="AJJ1004" s="11"/>
      <c r="AJK1004" s="11"/>
      <c r="AJL1004" s="11"/>
      <c r="AJM1004" s="11"/>
      <c r="AJN1004" s="11"/>
      <c r="AJO1004" s="11"/>
      <c r="AJP1004" s="11"/>
      <c r="AJQ1004" s="11"/>
      <c r="AJR1004" s="11"/>
      <c r="AJS1004" s="11"/>
      <c r="AJT1004" s="11"/>
      <c r="AJU1004" s="11"/>
      <c r="AJV1004" s="11"/>
      <c r="AJW1004" s="11"/>
      <c r="AJX1004" s="11"/>
      <c r="AJY1004" s="11"/>
      <c r="AJZ1004" s="11"/>
      <c r="AKA1004" s="11"/>
      <c r="AKB1004" s="11"/>
      <c r="AKC1004" s="11"/>
      <c r="AKD1004" s="11"/>
      <c r="AKE1004" s="11"/>
      <c r="AKF1004" s="11"/>
      <c r="AKG1004" s="11"/>
      <c r="AKH1004" s="11"/>
      <c r="AKI1004" s="11"/>
      <c r="AKJ1004" s="11"/>
      <c r="AKK1004" s="11"/>
      <c r="AKL1004" s="11"/>
      <c r="AKM1004" s="11"/>
      <c r="AKN1004" s="11"/>
      <c r="AKO1004" s="11"/>
      <c r="AKP1004" s="11"/>
      <c r="AKQ1004" s="11"/>
      <c r="AKR1004" s="11"/>
      <c r="AKS1004" s="11"/>
      <c r="AKT1004" s="11"/>
      <c r="AKU1004" s="11"/>
      <c r="AKV1004" s="11"/>
      <c r="AKW1004" s="11"/>
      <c r="AKX1004" s="11"/>
      <c r="AKY1004" s="11"/>
      <c r="AKZ1004" s="11"/>
      <c r="ALA1004" s="11"/>
      <c r="ALB1004" s="11"/>
      <c r="ALC1004" s="11"/>
      <c r="ALD1004" s="11"/>
      <c r="ALE1004" s="11"/>
      <c r="ALF1004" s="11"/>
      <c r="ALG1004" s="11"/>
      <c r="ALH1004" s="11"/>
      <c r="ALI1004" s="11"/>
      <c r="ALJ1004" s="11"/>
      <c r="ALK1004" s="11"/>
      <c r="ALL1004" s="11"/>
      <c r="ALM1004" s="11"/>
      <c r="ALN1004" s="11"/>
      <c r="ALO1004" s="11"/>
      <c r="ALP1004" s="11"/>
      <c r="ALQ1004" s="11"/>
      <c r="ALR1004" s="11"/>
      <c r="ALS1004" s="11"/>
      <c r="ALT1004" s="11"/>
      <c r="ALU1004" s="11"/>
      <c r="ALV1004" s="11"/>
      <c r="ALW1004" s="11"/>
      <c r="ALX1004" s="11"/>
      <c r="ALY1004" s="11"/>
      <c r="ALZ1004" s="11"/>
      <c r="AMA1004" s="11"/>
      <c r="AMB1004" s="11"/>
      <c r="AMC1004" s="11"/>
      <c r="AMD1004" s="11"/>
      <c r="AME1004" s="11"/>
      <c r="AMF1004" s="11"/>
      <c r="AMG1004" s="11"/>
      <c r="AMH1004" s="11"/>
      <c r="AMI1004" s="11"/>
      <c r="AMJ1004" s="11"/>
      <c r="AMK1004" s="11"/>
      <c r="AML1004" s="11"/>
      <c r="AMM1004" s="11"/>
      <c r="AMN1004" s="11"/>
      <c r="AMO1004" s="11"/>
      <c r="AMP1004" s="11"/>
      <c r="AMQ1004" s="11"/>
      <c r="AMR1004" s="11"/>
      <c r="AMS1004" s="11"/>
      <c r="AMT1004" s="11"/>
      <c r="AMU1004" s="11"/>
      <c r="AMV1004" s="11"/>
      <c r="AMW1004" s="11"/>
      <c r="AMX1004" s="11"/>
      <c r="AMY1004" s="11"/>
      <c r="AMZ1004" s="11"/>
      <c r="ANA1004" s="11"/>
      <c r="ANB1004" s="11"/>
      <c r="ANC1004" s="11"/>
      <c r="AND1004" s="11"/>
      <c r="ANE1004" s="11"/>
      <c r="ANF1004" s="11"/>
      <c r="ANG1004" s="11"/>
      <c r="ANH1004" s="11"/>
      <c r="ANI1004" s="11"/>
      <c r="ANJ1004" s="11"/>
      <c r="ANK1004" s="11"/>
      <c r="ANL1004" s="11"/>
      <c r="ANM1004" s="11"/>
      <c r="ANN1004" s="11"/>
      <c r="ANO1004" s="11"/>
      <c r="ANP1004" s="11"/>
      <c r="ANQ1004" s="11"/>
      <c r="ANR1004" s="11"/>
      <c r="ANS1004" s="11"/>
      <c r="ANT1004" s="11"/>
      <c r="ANU1004" s="11"/>
      <c r="ANV1004" s="11"/>
      <c r="ANW1004" s="11"/>
      <c r="ANX1004" s="11"/>
      <c r="ANY1004" s="11"/>
      <c r="ANZ1004" s="11"/>
      <c r="AOA1004" s="11"/>
      <c r="AOB1004" s="11"/>
      <c r="AOC1004" s="11"/>
      <c r="AOD1004" s="11"/>
      <c r="AOE1004" s="11"/>
      <c r="AOF1004" s="11"/>
      <c r="AOG1004" s="11"/>
      <c r="AOH1004" s="11"/>
      <c r="AOI1004" s="11"/>
      <c r="AOJ1004" s="11"/>
      <c r="AOK1004" s="11"/>
      <c r="AOL1004" s="11"/>
      <c r="AOM1004" s="11"/>
      <c r="AON1004" s="11"/>
      <c r="AOO1004" s="11"/>
      <c r="AOP1004" s="11"/>
      <c r="AOQ1004" s="11"/>
      <c r="AOR1004" s="11"/>
      <c r="AOS1004" s="11"/>
      <c r="AOT1004" s="11"/>
      <c r="AOU1004" s="11"/>
      <c r="AOV1004" s="11"/>
      <c r="AOW1004" s="11"/>
      <c r="AOX1004" s="11"/>
      <c r="AOY1004" s="11"/>
      <c r="AOZ1004" s="11"/>
      <c r="APA1004" s="11"/>
      <c r="APB1004" s="11"/>
      <c r="APC1004" s="11"/>
      <c r="APD1004" s="11"/>
      <c r="APE1004" s="11"/>
      <c r="APF1004" s="11"/>
      <c r="APG1004" s="11"/>
      <c r="APH1004" s="11"/>
      <c r="API1004" s="11"/>
      <c r="APJ1004" s="11"/>
      <c r="APK1004" s="11"/>
      <c r="APL1004" s="11"/>
      <c r="APM1004" s="11"/>
      <c r="APN1004" s="11"/>
      <c r="APO1004" s="11"/>
      <c r="APP1004" s="11"/>
      <c r="APQ1004" s="11"/>
      <c r="APR1004" s="11"/>
      <c r="APS1004" s="11"/>
      <c r="APT1004" s="11"/>
      <c r="APU1004" s="11"/>
      <c r="APV1004" s="11"/>
      <c r="APW1004" s="11"/>
      <c r="APX1004" s="11"/>
      <c r="APY1004" s="11"/>
      <c r="APZ1004" s="11"/>
      <c r="AQA1004" s="11"/>
      <c r="AQB1004" s="11"/>
      <c r="AQC1004" s="11"/>
      <c r="AQD1004" s="11"/>
      <c r="AQE1004" s="11"/>
      <c r="AQF1004" s="11"/>
      <c r="AQG1004" s="11"/>
      <c r="AQH1004" s="11"/>
      <c r="AQI1004" s="11"/>
      <c r="AQJ1004" s="11"/>
      <c r="AQK1004" s="11"/>
      <c r="AQL1004" s="11"/>
      <c r="AQM1004" s="11"/>
      <c r="AQN1004" s="11"/>
      <c r="AQO1004" s="11"/>
      <c r="AQP1004" s="11"/>
      <c r="AQQ1004" s="11"/>
      <c r="AQR1004" s="11"/>
      <c r="AQS1004" s="11"/>
      <c r="AQT1004" s="11"/>
      <c r="AQU1004" s="11"/>
      <c r="AQV1004" s="11"/>
      <c r="AQW1004" s="11"/>
      <c r="AQX1004" s="11"/>
      <c r="AQY1004" s="11"/>
      <c r="AQZ1004" s="11"/>
      <c r="ARA1004" s="11"/>
      <c r="ARB1004" s="11"/>
      <c r="ARC1004" s="11"/>
      <c r="ARD1004" s="11"/>
      <c r="ARE1004" s="11"/>
      <c r="ARF1004" s="11"/>
      <c r="ARG1004" s="11"/>
      <c r="ARH1004" s="11"/>
      <c r="ARI1004" s="11"/>
      <c r="ARJ1004" s="11"/>
      <c r="ARK1004" s="11"/>
      <c r="ARL1004" s="11"/>
      <c r="ARM1004" s="11"/>
      <c r="ARN1004" s="11"/>
      <c r="ARO1004" s="11"/>
      <c r="ARP1004" s="11"/>
      <c r="ARQ1004" s="11"/>
      <c r="ARR1004" s="11"/>
      <c r="ARS1004" s="11"/>
      <c r="ART1004" s="11"/>
      <c r="ARU1004" s="11"/>
      <c r="ARV1004" s="11"/>
      <c r="ARW1004" s="11"/>
      <c r="ARX1004" s="11"/>
      <c r="ARY1004" s="11"/>
      <c r="ARZ1004" s="11"/>
      <c r="ASA1004" s="11"/>
      <c r="ASB1004" s="11"/>
      <c r="ASC1004" s="11"/>
      <c r="ASD1004" s="11"/>
      <c r="ASE1004" s="11"/>
      <c r="ASF1004" s="11"/>
      <c r="ASG1004" s="11"/>
      <c r="ASH1004" s="11"/>
      <c r="ASI1004" s="11"/>
      <c r="ASJ1004" s="11"/>
      <c r="ASK1004" s="11"/>
      <c r="ASL1004" s="11"/>
      <c r="ASM1004" s="11"/>
      <c r="ASN1004" s="11"/>
      <c r="ASO1004" s="11"/>
      <c r="ASP1004" s="11"/>
      <c r="ASQ1004" s="11"/>
      <c r="ASR1004" s="11"/>
      <c r="ASS1004" s="11"/>
      <c r="AST1004" s="11"/>
      <c r="ASU1004" s="11"/>
      <c r="ASV1004" s="11"/>
      <c r="ASW1004" s="11"/>
      <c r="ASX1004" s="11"/>
      <c r="ASY1004" s="11"/>
      <c r="ASZ1004" s="11"/>
      <c r="ATA1004" s="11"/>
      <c r="ATB1004" s="11"/>
      <c r="ATC1004" s="11"/>
      <c r="ATD1004" s="11"/>
      <c r="ATE1004" s="11"/>
      <c r="ATF1004" s="11"/>
      <c r="ATG1004" s="11"/>
      <c r="ATH1004" s="11"/>
      <c r="ATI1004" s="11"/>
      <c r="ATJ1004" s="11"/>
      <c r="ATK1004" s="11"/>
      <c r="ATL1004" s="11"/>
      <c r="ATM1004" s="11"/>
      <c r="ATN1004" s="11"/>
      <c r="ATO1004" s="11"/>
      <c r="ATP1004" s="11"/>
      <c r="ATQ1004" s="11"/>
      <c r="ATR1004" s="11"/>
      <c r="ATS1004" s="11"/>
      <c r="ATT1004" s="11"/>
      <c r="ATU1004" s="11"/>
      <c r="ATV1004" s="11"/>
      <c r="ATW1004" s="11"/>
      <c r="ATX1004" s="11"/>
      <c r="ATY1004" s="11"/>
      <c r="ATZ1004" s="11"/>
      <c r="AUA1004" s="11"/>
      <c r="AUB1004" s="11"/>
      <c r="AUC1004" s="11"/>
      <c r="AUD1004" s="11"/>
      <c r="AUE1004" s="11"/>
      <c r="AUF1004" s="11"/>
      <c r="AUG1004" s="11"/>
      <c r="AUH1004" s="11"/>
      <c r="AUI1004" s="11"/>
      <c r="AUJ1004" s="11"/>
      <c r="AUK1004" s="11"/>
      <c r="AUL1004" s="11"/>
      <c r="AUM1004" s="11"/>
      <c r="AUN1004" s="11"/>
      <c r="AUO1004" s="11"/>
      <c r="AUP1004" s="11"/>
      <c r="AUQ1004" s="11"/>
      <c r="AUR1004" s="11"/>
      <c r="AUS1004" s="11"/>
      <c r="AUT1004" s="11"/>
      <c r="AUU1004" s="11"/>
      <c r="AUV1004" s="11"/>
      <c r="AUW1004" s="11"/>
      <c r="AUX1004" s="11"/>
      <c r="AUY1004" s="11"/>
      <c r="AUZ1004" s="11"/>
      <c r="AVA1004" s="11"/>
      <c r="AVB1004" s="11"/>
      <c r="AVC1004" s="11"/>
      <c r="AVD1004" s="11"/>
      <c r="AVE1004" s="11"/>
      <c r="AVF1004" s="11"/>
      <c r="AVG1004" s="11"/>
      <c r="AVH1004" s="11"/>
      <c r="AVI1004" s="11"/>
      <c r="AVJ1004" s="11"/>
      <c r="AVK1004" s="11"/>
      <c r="AVL1004" s="11"/>
      <c r="AVM1004" s="11"/>
      <c r="AVN1004" s="11"/>
      <c r="AVO1004" s="11"/>
      <c r="AVP1004" s="11"/>
      <c r="AVQ1004" s="11"/>
      <c r="AVR1004" s="11"/>
      <c r="AVS1004" s="11"/>
      <c r="AVT1004" s="11"/>
      <c r="AVU1004" s="11"/>
      <c r="AVV1004" s="11"/>
      <c r="AVW1004" s="11"/>
      <c r="AVX1004" s="11"/>
      <c r="AVY1004" s="11"/>
      <c r="AVZ1004" s="11"/>
      <c r="AWA1004" s="11"/>
      <c r="AWB1004" s="11"/>
      <c r="AWC1004" s="11"/>
      <c r="AWD1004" s="11"/>
      <c r="AWE1004" s="11"/>
      <c r="AWF1004" s="11"/>
      <c r="AWG1004" s="11"/>
      <c r="AWH1004" s="11"/>
      <c r="AWI1004" s="11"/>
      <c r="AWJ1004" s="11"/>
      <c r="AWK1004" s="11"/>
      <c r="AWL1004" s="11"/>
      <c r="AWM1004" s="11"/>
      <c r="AWN1004" s="11"/>
      <c r="AWO1004" s="11"/>
      <c r="AWP1004" s="11"/>
      <c r="AWQ1004" s="11"/>
      <c r="AWR1004" s="11"/>
      <c r="AWS1004" s="11"/>
      <c r="AWT1004" s="11"/>
      <c r="AWU1004" s="11"/>
      <c r="AWV1004" s="11"/>
      <c r="AWW1004" s="11"/>
      <c r="AWX1004" s="11"/>
      <c r="AWY1004" s="11"/>
      <c r="AWZ1004" s="11"/>
      <c r="AXA1004" s="11"/>
      <c r="AXB1004" s="11"/>
      <c r="AXC1004" s="11"/>
      <c r="AXD1004" s="11"/>
      <c r="AXE1004" s="11"/>
      <c r="AXF1004" s="11"/>
      <c r="AXG1004" s="11"/>
      <c r="AXH1004" s="11"/>
      <c r="AXI1004" s="11"/>
      <c r="AXJ1004" s="11"/>
      <c r="AXK1004" s="11"/>
      <c r="AXL1004" s="11"/>
      <c r="AXM1004" s="11"/>
      <c r="AXN1004" s="11"/>
      <c r="AXO1004" s="11"/>
      <c r="AXP1004" s="11"/>
      <c r="AXQ1004" s="11"/>
      <c r="AXR1004" s="11"/>
      <c r="AXS1004" s="11"/>
      <c r="AXT1004" s="11"/>
      <c r="AXU1004" s="11"/>
      <c r="AXV1004" s="11"/>
      <c r="AXW1004" s="11"/>
      <c r="AXX1004" s="11"/>
      <c r="AXY1004" s="11"/>
      <c r="AXZ1004" s="11"/>
      <c r="AYA1004" s="11"/>
      <c r="AYB1004" s="11"/>
      <c r="AYC1004" s="11"/>
      <c r="AYD1004" s="11"/>
      <c r="AYE1004" s="11"/>
      <c r="AYF1004" s="11"/>
      <c r="AYG1004" s="11"/>
      <c r="AYH1004" s="11"/>
      <c r="AYI1004" s="11"/>
      <c r="AYJ1004" s="11"/>
      <c r="AYK1004" s="11"/>
      <c r="AYL1004" s="11"/>
      <c r="AYM1004" s="11"/>
      <c r="AYN1004" s="11"/>
      <c r="AYO1004" s="11"/>
      <c r="AYP1004" s="11"/>
      <c r="AYQ1004" s="11"/>
      <c r="AYR1004" s="11"/>
      <c r="AYS1004" s="11"/>
      <c r="AYT1004" s="11"/>
      <c r="AYU1004" s="11"/>
      <c r="AYV1004" s="11"/>
      <c r="AYW1004" s="11"/>
      <c r="AYX1004" s="11"/>
      <c r="AYY1004" s="11"/>
      <c r="AYZ1004" s="11"/>
      <c r="AZA1004" s="11"/>
      <c r="AZB1004" s="11"/>
      <c r="AZC1004" s="11"/>
      <c r="AZD1004" s="11"/>
      <c r="AZE1004" s="11"/>
      <c r="AZF1004" s="11"/>
      <c r="AZG1004" s="11"/>
      <c r="AZH1004" s="11"/>
      <c r="AZI1004" s="11"/>
      <c r="AZJ1004" s="11"/>
      <c r="AZK1004" s="11"/>
      <c r="AZL1004" s="11"/>
      <c r="AZM1004" s="11"/>
      <c r="AZN1004" s="11"/>
      <c r="AZO1004" s="11"/>
      <c r="AZP1004" s="11"/>
      <c r="AZQ1004" s="11"/>
      <c r="AZR1004" s="11"/>
      <c r="AZS1004" s="11"/>
      <c r="AZT1004" s="11"/>
      <c r="AZU1004" s="11"/>
      <c r="AZV1004" s="11"/>
      <c r="AZW1004" s="11"/>
      <c r="AZX1004" s="11"/>
      <c r="AZY1004" s="11"/>
      <c r="AZZ1004" s="11"/>
      <c r="BAA1004" s="11"/>
      <c r="BAB1004" s="11"/>
      <c r="BAC1004" s="11"/>
      <c r="BAD1004" s="11"/>
      <c r="BAE1004" s="11"/>
      <c r="BAF1004" s="11"/>
      <c r="BAG1004" s="11"/>
      <c r="BAH1004" s="11"/>
      <c r="BAI1004" s="11"/>
      <c r="BAJ1004" s="11"/>
      <c r="BAK1004" s="11"/>
      <c r="BAL1004" s="11"/>
      <c r="BAM1004" s="11"/>
      <c r="BAN1004" s="11"/>
      <c r="BAO1004" s="11"/>
      <c r="BAP1004" s="11"/>
      <c r="BAQ1004" s="11"/>
      <c r="BAR1004" s="11"/>
      <c r="BAS1004" s="11"/>
      <c r="BAT1004" s="11"/>
      <c r="BAU1004" s="11"/>
      <c r="BAV1004" s="11"/>
      <c r="BAW1004" s="11"/>
      <c r="BAX1004" s="11"/>
      <c r="BAY1004" s="11"/>
      <c r="BAZ1004" s="11"/>
      <c r="BBA1004" s="11"/>
      <c r="BBB1004" s="11"/>
      <c r="BBC1004" s="11"/>
      <c r="BBD1004" s="11"/>
      <c r="BBE1004" s="11"/>
      <c r="BBF1004" s="11"/>
      <c r="BBG1004" s="11"/>
      <c r="BBH1004" s="11"/>
      <c r="BBI1004" s="11"/>
      <c r="BBJ1004" s="11"/>
      <c r="BBK1004" s="11"/>
      <c r="BBL1004" s="11"/>
      <c r="BBM1004" s="11"/>
      <c r="BBN1004" s="11"/>
      <c r="BBO1004" s="11"/>
      <c r="BBP1004" s="11"/>
      <c r="BBQ1004" s="11"/>
      <c r="BBR1004" s="11"/>
      <c r="BBS1004" s="11"/>
      <c r="BBT1004" s="11"/>
      <c r="BBU1004" s="11"/>
      <c r="BBV1004" s="11"/>
      <c r="BBW1004" s="11"/>
      <c r="BBX1004" s="11"/>
      <c r="BBY1004" s="11"/>
      <c r="BBZ1004" s="11"/>
      <c r="BCA1004" s="11"/>
      <c r="BCB1004" s="11"/>
      <c r="BCC1004" s="11"/>
      <c r="BCD1004" s="11"/>
      <c r="BCE1004" s="11"/>
      <c r="BCF1004" s="11"/>
      <c r="BCG1004" s="11"/>
      <c r="BCH1004" s="11"/>
      <c r="BCI1004" s="11"/>
      <c r="BCJ1004" s="11"/>
      <c r="BCK1004" s="11"/>
      <c r="BCL1004" s="11"/>
      <c r="BCM1004" s="11"/>
      <c r="BCN1004" s="11"/>
      <c r="BCO1004" s="11"/>
      <c r="BCP1004" s="11"/>
      <c r="BCQ1004" s="11"/>
      <c r="BCR1004" s="11"/>
      <c r="BCS1004" s="11"/>
      <c r="BCT1004" s="11"/>
      <c r="BCU1004" s="11"/>
      <c r="BCV1004" s="11"/>
      <c r="BCW1004" s="11"/>
      <c r="BCX1004" s="11"/>
      <c r="BCY1004" s="11"/>
      <c r="BCZ1004" s="11"/>
      <c r="BDA1004" s="11"/>
      <c r="BDB1004" s="11"/>
      <c r="BDC1004" s="11"/>
      <c r="BDD1004" s="11"/>
      <c r="BDE1004" s="11"/>
      <c r="BDF1004" s="11"/>
      <c r="BDG1004" s="11"/>
      <c r="BDH1004" s="11"/>
      <c r="BDI1004" s="11"/>
      <c r="BDJ1004" s="11"/>
      <c r="BDK1004" s="11"/>
      <c r="BDL1004" s="11"/>
      <c r="BDM1004" s="11"/>
      <c r="BDN1004" s="11"/>
      <c r="BDO1004" s="11"/>
      <c r="BDP1004" s="11"/>
      <c r="BDQ1004" s="11"/>
      <c r="BDR1004" s="11"/>
      <c r="BDS1004" s="11"/>
      <c r="BDT1004" s="11"/>
      <c r="BDU1004" s="11"/>
      <c r="BDV1004" s="11"/>
      <c r="BDW1004" s="11"/>
      <c r="BDX1004" s="11"/>
      <c r="BDY1004" s="11"/>
      <c r="BDZ1004" s="11"/>
      <c r="BEA1004" s="11"/>
      <c r="BEB1004" s="11"/>
      <c r="BEC1004" s="11"/>
      <c r="BED1004" s="11"/>
      <c r="BEE1004" s="11"/>
      <c r="BEF1004" s="11"/>
      <c r="BEG1004" s="11"/>
      <c r="BEH1004" s="11"/>
      <c r="BEI1004" s="11"/>
      <c r="BEJ1004" s="11"/>
      <c r="BEK1004" s="11"/>
      <c r="BEL1004" s="11"/>
      <c r="BEM1004" s="11"/>
      <c r="BEN1004" s="11"/>
      <c r="BEO1004" s="11"/>
      <c r="BEP1004" s="11"/>
      <c r="BEQ1004" s="11"/>
      <c r="BER1004" s="11"/>
      <c r="BES1004" s="11"/>
      <c r="BET1004" s="11"/>
      <c r="BEU1004" s="11"/>
      <c r="BEV1004" s="11"/>
      <c r="BEW1004" s="11"/>
      <c r="BEX1004" s="11"/>
      <c r="BEY1004" s="11"/>
      <c r="BEZ1004" s="11"/>
      <c r="BFA1004" s="11"/>
      <c r="BFB1004" s="11"/>
      <c r="BFC1004" s="11"/>
      <c r="BFD1004" s="11"/>
      <c r="BFE1004" s="11"/>
      <c r="BFF1004" s="11"/>
      <c r="BFG1004" s="11"/>
      <c r="BFH1004" s="11"/>
      <c r="BFI1004" s="11"/>
      <c r="BFJ1004" s="11"/>
      <c r="BFK1004" s="11"/>
      <c r="BFL1004" s="11"/>
      <c r="BFM1004" s="11"/>
      <c r="BFN1004" s="11"/>
      <c r="BFO1004" s="11"/>
      <c r="BFP1004" s="11"/>
      <c r="BFQ1004" s="11"/>
      <c r="BFR1004" s="11"/>
      <c r="BFS1004" s="11"/>
      <c r="BFT1004" s="11"/>
      <c r="BFU1004" s="11"/>
      <c r="BFV1004" s="11"/>
      <c r="BFW1004" s="11"/>
      <c r="BFX1004" s="11"/>
      <c r="BFY1004" s="11"/>
      <c r="BFZ1004" s="11"/>
      <c r="BGA1004" s="11"/>
      <c r="BGB1004" s="11"/>
      <c r="BGC1004" s="11"/>
      <c r="BGD1004" s="11"/>
      <c r="BGE1004" s="11"/>
      <c r="BGF1004" s="11"/>
      <c r="BGG1004" s="11"/>
      <c r="BGH1004" s="11"/>
      <c r="BGI1004" s="11"/>
      <c r="BGJ1004" s="11"/>
      <c r="BGK1004" s="11"/>
      <c r="BGL1004" s="11"/>
      <c r="BGM1004" s="11"/>
      <c r="BGN1004" s="11"/>
      <c r="BGO1004" s="11"/>
      <c r="BGP1004" s="11"/>
      <c r="BGQ1004" s="11"/>
      <c r="BGR1004" s="11"/>
      <c r="BGS1004" s="11"/>
      <c r="BGT1004" s="11"/>
      <c r="BGU1004" s="11"/>
      <c r="BGV1004" s="11"/>
      <c r="BGW1004" s="11"/>
      <c r="BGX1004" s="11"/>
      <c r="BGY1004" s="11"/>
      <c r="BGZ1004" s="11"/>
      <c r="BHA1004" s="11"/>
      <c r="BHB1004" s="11"/>
      <c r="BHC1004" s="11"/>
      <c r="BHD1004" s="11"/>
      <c r="BHE1004" s="11"/>
      <c r="BHF1004" s="11"/>
      <c r="BHG1004" s="11"/>
      <c r="BHH1004" s="11"/>
      <c r="BHI1004" s="11"/>
      <c r="BHJ1004" s="11"/>
      <c r="BHK1004" s="11"/>
      <c r="BHL1004" s="11"/>
      <c r="BHM1004" s="11"/>
      <c r="BHN1004" s="11"/>
      <c r="BHO1004" s="11"/>
      <c r="BHP1004" s="11"/>
      <c r="BHQ1004" s="11"/>
      <c r="BHR1004" s="11"/>
      <c r="BHS1004" s="11"/>
      <c r="BHT1004" s="11"/>
      <c r="BHU1004" s="11"/>
      <c r="BHV1004" s="11"/>
      <c r="BHW1004" s="11"/>
      <c r="BHX1004" s="11"/>
      <c r="BHY1004" s="11"/>
      <c r="BHZ1004" s="11"/>
      <c r="BIA1004" s="11"/>
      <c r="BIB1004" s="11"/>
      <c r="BIC1004" s="11"/>
      <c r="BID1004" s="11"/>
      <c r="BIE1004" s="11"/>
      <c r="BIF1004" s="11"/>
      <c r="BIG1004" s="11"/>
      <c r="BIH1004" s="11"/>
      <c r="BII1004" s="11"/>
      <c r="BIJ1004" s="11"/>
      <c r="BIK1004" s="11"/>
      <c r="BIL1004" s="11"/>
      <c r="BIM1004" s="11"/>
      <c r="BIN1004" s="11"/>
      <c r="BIO1004" s="11"/>
      <c r="BIP1004" s="11"/>
      <c r="BIQ1004" s="11"/>
      <c r="BIR1004" s="11"/>
      <c r="BIS1004" s="11"/>
    </row>
    <row r="1005" spans="1:1605" s="11" customFormat="1" ht="12" customHeight="1">
      <c r="A1005" s="112">
        <v>18608281</v>
      </c>
      <c r="B1005" s="133" t="str">
        <f t="shared" si="1447"/>
        <v>18608281</v>
      </c>
      <c r="C1005" s="61" t="s">
        <v>1270</v>
      </c>
      <c r="D1005" s="75" t="s">
        <v>1719</v>
      </c>
      <c r="E1005" s="75"/>
      <c r="F1005" s="128">
        <v>42872</v>
      </c>
      <c r="G1005" s="75"/>
      <c r="H1005" s="62">
        <v>72266.67</v>
      </c>
      <c r="I1005" s="62">
        <v>0</v>
      </c>
      <c r="J1005" s="62">
        <v>0</v>
      </c>
      <c r="K1005" s="62">
        <v>0</v>
      </c>
      <c r="L1005" s="62">
        <v>0</v>
      </c>
      <c r="M1005" s="62">
        <v>0</v>
      </c>
      <c r="N1005" s="62">
        <v>0</v>
      </c>
      <c r="O1005" s="62">
        <v>0</v>
      </c>
      <c r="P1005" s="62">
        <v>0</v>
      </c>
      <c r="Q1005" s="62">
        <v>0</v>
      </c>
      <c r="R1005" s="62">
        <v>0</v>
      </c>
      <c r="S1005" s="62">
        <v>0</v>
      </c>
      <c r="T1005" s="62">
        <v>0</v>
      </c>
      <c r="U1005" s="62"/>
      <c r="V1005" s="62">
        <f t="shared" si="1404"/>
        <v>3011.1112499999999</v>
      </c>
      <c r="W1005" s="68"/>
      <c r="X1005" s="67"/>
      <c r="Y1005" s="78">
        <f t="shared" si="1448"/>
        <v>0</v>
      </c>
      <c r="Z1005" s="266">
        <f t="shared" si="1448"/>
        <v>0</v>
      </c>
      <c r="AA1005" s="266">
        <f t="shared" si="1448"/>
        <v>0</v>
      </c>
      <c r="AB1005" s="267">
        <f t="shared" si="1405"/>
        <v>0</v>
      </c>
      <c r="AC1005" s="253">
        <f t="shared" si="1406"/>
        <v>0</v>
      </c>
      <c r="AD1005" s="266">
        <f t="shared" si="1437"/>
        <v>0</v>
      </c>
      <c r="AE1005" s="270">
        <f t="shared" si="1414"/>
        <v>0</v>
      </c>
      <c r="AF1005" s="267">
        <f t="shared" si="1415"/>
        <v>0</v>
      </c>
      <c r="AG1005" s="160">
        <f t="shared" si="1407"/>
        <v>0</v>
      </c>
      <c r="AH1005" s="253">
        <f t="shared" si="1408"/>
        <v>0</v>
      </c>
      <c r="AI1005" s="265">
        <f t="shared" si="1449"/>
        <v>3011.1112499999999</v>
      </c>
      <c r="AJ1005" s="266">
        <f t="shared" si="1449"/>
        <v>0</v>
      </c>
      <c r="AK1005" s="266">
        <f t="shared" si="1449"/>
        <v>0</v>
      </c>
      <c r="AL1005" s="267">
        <f t="shared" si="1409"/>
        <v>0</v>
      </c>
      <c r="AM1005" s="253">
        <f t="shared" si="1410"/>
        <v>0</v>
      </c>
      <c r="AN1005" s="266">
        <f t="shared" si="1416"/>
        <v>0</v>
      </c>
      <c r="AO1005" s="266">
        <f t="shared" si="1417"/>
        <v>0</v>
      </c>
      <c r="AP1005" s="266">
        <f t="shared" si="1411"/>
        <v>0</v>
      </c>
      <c r="AQ1005" s="160">
        <f t="shared" si="1183"/>
        <v>0</v>
      </c>
      <c r="AR1005" s="253">
        <f t="shared" si="1412"/>
        <v>0</v>
      </c>
      <c r="AT1005"/>
      <c r="AU1005" s="163"/>
      <c r="AV1005"/>
      <c r="AW1005"/>
      <c r="AX1005"/>
      <c r="AY1005"/>
      <c r="AZ1005"/>
      <c r="BA1005"/>
      <c r="BB1005"/>
      <c r="BC1005"/>
      <c r="BD1005"/>
      <c r="BF1005" s="4"/>
      <c r="BG1005" s="4"/>
      <c r="BH1005" s="4"/>
      <c r="BI1005" s="4"/>
      <c r="BJ1005" s="4"/>
      <c r="BK1005" s="4"/>
      <c r="BL1005" s="4"/>
      <c r="BN1005" s="61"/>
    </row>
    <row r="1006" spans="1:1605" s="11" customFormat="1" ht="12" customHeight="1">
      <c r="A1006" s="112">
        <v>18608291</v>
      </c>
      <c r="B1006" s="133" t="str">
        <f t="shared" si="1447"/>
        <v>18608291</v>
      </c>
      <c r="C1006" s="61" t="s">
        <v>1294</v>
      </c>
      <c r="D1006" s="75" t="s">
        <v>184</v>
      </c>
      <c r="E1006" s="75"/>
      <c r="F1006" s="128">
        <v>42995</v>
      </c>
      <c r="G1006" s="75"/>
      <c r="H1006" s="62">
        <v>25000</v>
      </c>
      <c r="I1006" s="62">
        <v>25000</v>
      </c>
      <c r="J1006" s="62">
        <v>25000</v>
      </c>
      <c r="K1006" s="62">
        <v>25000</v>
      </c>
      <c r="L1006" s="62">
        <v>25000</v>
      </c>
      <c r="M1006" s="62">
        <v>25000</v>
      </c>
      <c r="N1006" s="62">
        <v>25000</v>
      </c>
      <c r="O1006" s="62">
        <v>25000</v>
      </c>
      <c r="P1006" s="62">
        <v>25000</v>
      </c>
      <c r="Q1006" s="62">
        <v>25000</v>
      </c>
      <c r="R1006" s="62">
        <v>25000</v>
      </c>
      <c r="S1006" s="62">
        <v>25000</v>
      </c>
      <c r="T1006" s="62">
        <v>27500</v>
      </c>
      <c r="U1006" s="62"/>
      <c r="V1006" s="62">
        <f t="shared" si="1404"/>
        <v>25104.166666666668</v>
      </c>
      <c r="W1006" s="68"/>
      <c r="X1006" s="67"/>
      <c r="Y1006" s="78">
        <f t="shared" si="1448"/>
        <v>0</v>
      </c>
      <c r="Z1006" s="266">
        <f t="shared" si="1448"/>
        <v>0</v>
      </c>
      <c r="AA1006" s="266">
        <f t="shared" si="1448"/>
        <v>0</v>
      </c>
      <c r="AB1006" s="267">
        <f t="shared" si="1405"/>
        <v>27500</v>
      </c>
      <c r="AC1006" s="253">
        <f t="shared" si="1406"/>
        <v>0</v>
      </c>
      <c r="AD1006" s="266">
        <f t="shared" si="1437"/>
        <v>0</v>
      </c>
      <c r="AE1006" s="270">
        <f t="shared" si="1414"/>
        <v>0</v>
      </c>
      <c r="AF1006" s="267">
        <f t="shared" si="1415"/>
        <v>27500</v>
      </c>
      <c r="AG1006" s="160">
        <f t="shared" si="1407"/>
        <v>27500</v>
      </c>
      <c r="AH1006" s="253">
        <f t="shared" si="1408"/>
        <v>0</v>
      </c>
      <c r="AI1006" s="265">
        <f t="shared" si="1449"/>
        <v>0</v>
      </c>
      <c r="AJ1006" s="266">
        <f t="shared" si="1449"/>
        <v>0</v>
      </c>
      <c r="AK1006" s="266">
        <f t="shared" si="1449"/>
        <v>0</v>
      </c>
      <c r="AL1006" s="267">
        <f t="shared" si="1409"/>
        <v>25104.166666666668</v>
      </c>
      <c r="AM1006" s="253">
        <f t="shared" si="1410"/>
        <v>0</v>
      </c>
      <c r="AN1006" s="266">
        <f t="shared" si="1416"/>
        <v>0</v>
      </c>
      <c r="AO1006" s="266">
        <f t="shared" si="1417"/>
        <v>0</v>
      </c>
      <c r="AP1006" s="266">
        <f t="shared" si="1411"/>
        <v>25104.166666666668</v>
      </c>
      <c r="AQ1006" s="160">
        <f t="shared" si="1183"/>
        <v>25104.166666666668</v>
      </c>
      <c r="AR1006" s="253">
        <f t="shared" si="1412"/>
        <v>0</v>
      </c>
      <c r="AT1006"/>
      <c r="AU1006" s="163"/>
      <c r="AV1006"/>
      <c r="AW1006"/>
      <c r="AX1006"/>
      <c r="AY1006"/>
      <c r="AZ1006"/>
      <c r="BA1006"/>
      <c r="BB1006"/>
      <c r="BC1006"/>
      <c r="BD1006"/>
      <c r="BF1006" s="4"/>
      <c r="BG1006" s="4"/>
      <c r="BH1006" s="4"/>
      <c r="BI1006" s="4"/>
      <c r="BJ1006" s="4"/>
      <c r="BK1006" s="4"/>
      <c r="BL1006" s="4"/>
      <c r="BN1006" s="61"/>
    </row>
    <row r="1007" spans="1:1605" s="11" customFormat="1" ht="12" customHeight="1">
      <c r="A1007" s="112">
        <v>18608311</v>
      </c>
      <c r="B1007" s="133" t="str">
        <f t="shared" si="1447"/>
        <v>18608311</v>
      </c>
      <c r="C1007" s="61" t="s">
        <v>1277</v>
      </c>
      <c r="D1007" s="75" t="s">
        <v>1719</v>
      </c>
      <c r="E1007" s="75"/>
      <c r="F1007" s="128">
        <v>42933</v>
      </c>
      <c r="G1007" s="75"/>
      <c r="H1007" s="62">
        <v>398504.48</v>
      </c>
      <c r="I1007" s="62">
        <v>376365.36</v>
      </c>
      <c r="J1007" s="62">
        <v>354226.24</v>
      </c>
      <c r="K1007" s="62">
        <v>332087.12</v>
      </c>
      <c r="L1007" s="62">
        <v>309948</v>
      </c>
      <c r="M1007" s="62">
        <v>287808.88</v>
      </c>
      <c r="N1007" s="62">
        <v>265669.76000000001</v>
      </c>
      <c r="O1007" s="62">
        <v>243530.64</v>
      </c>
      <c r="P1007" s="62">
        <v>221391.52</v>
      </c>
      <c r="Q1007" s="62">
        <v>199252.4</v>
      </c>
      <c r="R1007" s="62">
        <v>177113.28</v>
      </c>
      <c r="S1007" s="62">
        <v>154974.16</v>
      </c>
      <c r="T1007" s="62">
        <v>132835.04</v>
      </c>
      <c r="U1007" s="62"/>
      <c r="V1007" s="62">
        <f t="shared" si="1404"/>
        <v>265669.76000000001</v>
      </c>
      <c r="W1007" s="68"/>
      <c r="X1007" s="67"/>
      <c r="Y1007" s="78">
        <f t="shared" si="1448"/>
        <v>132835.04</v>
      </c>
      <c r="Z1007" s="266">
        <f t="shared" si="1448"/>
        <v>0</v>
      </c>
      <c r="AA1007" s="266">
        <f t="shared" si="1448"/>
        <v>0</v>
      </c>
      <c r="AB1007" s="267">
        <f t="shared" si="1405"/>
        <v>0</v>
      </c>
      <c r="AC1007" s="253">
        <f t="shared" si="1406"/>
        <v>0</v>
      </c>
      <c r="AD1007" s="266">
        <f t="shared" si="1437"/>
        <v>0</v>
      </c>
      <c r="AE1007" s="270">
        <f t="shared" si="1414"/>
        <v>0</v>
      </c>
      <c r="AF1007" s="267">
        <f t="shared" si="1415"/>
        <v>0</v>
      </c>
      <c r="AG1007" s="160">
        <f t="shared" si="1407"/>
        <v>0</v>
      </c>
      <c r="AH1007" s="253">
        <f t="shared" si="1408"/>
        <v>0</v>
      </c>
      <c r="AI1007" s="265">
        <f t="shared" si="1449"/>
        <v>265669.76000000001</v>
      </c>
      <c r="AJ1007" s="266">
        <f t="shared" si="1449"/>
        <v>0</v>
      </c>
      <c r="AK1007" s="266">
        <f t="shared" si="1449"/>
        <v>0</v>
      </c>
      <c r="AL1007" s="267">
        <f t="shared" si="1409"/>
        <v>0</v>
      </c>
      <c r="AM1007" s="253">
        <f t="shared" si="1410"/>
        <v>0</v>
      </c>
      <c r="AN1007" s="266">
        <f t="shared" si="1416"/>
        <v>0</v>
      </c>
      <c r="AO1007" s="266">
        <f t="shared" si="1417"/>
        <v>0</v>
      </c>
      <c r="AP1007" s="266">
        <f t="shared" si="1411"/>
        <v>0</v>
      </c>
      <c r="AQ1007" s="160">
        <f t="shared" si="1183"/>
        <v>0</v>
      </c>
      <c r="AR1007" s="253">
        <f t="shared" si="1412"/>
        <v>0</v>
      </c>
      <c r="AT1007"/>
      <c r="AU1007" s="163"/>
      <c r="AV1007"/>
      <c r="AW1007"/>
      <c r="AX1007"/>
      <c r="AY1007"/>
      <c r="AZ1007"/>
      <c r="BA1007"/>
      <c r="BB1007"/>
      <c r="BC1007"/>
      <c r="BD1007"/>
      <c r="BF1007" s="4"/>
      <c r="BG1007" s="4"/>
      <c r="BH1007" s="4"/>
      <c r="BI1007" s="4"/>
      <c r="BJ1007" s="4"/>
      <c r="BK1007" s="4"/>
      <c r="BL1007" s="4"/>
      <c r="BN1007" s="61"/>
    </row>
    <row r="1008" spans="1:1605" s="11" customFormat="1" ht="12" customHeight="1">
      <c r="A1008" s="106">
        <v>18608312</v>
      </c>
      <c r="B1008" s="73" t="str">
        <f t="shared" si="1447"/>
        <v>18608312</v>
      </c>
      <c r="C1008" s="61" t="s">
        <v>233</v>
      </c>
      <c r="D1008" s="75" t="s">
        <v>1719</v>
      </c>
      <c r="E1008" s="75"/>
      <c r="F1008" s="61"/>
      <c r="G1008" s="75"/>
      <c r="H1008" s="62">
        <v>9585.19</v>
      </c>
      <c r="I1008" s="62">
        <v>3197.81</v>
      </c>
      <c r="J1008" s="62">
        <v>3197.81</v>
      </c>
      <c r="K1008" s="62">
        <v>3197.81</v>
      </c>
      <c r="L1008" s="62">
        <v>3197.81</v>
      </c>
      <c r="M1008" s="62">
        <v>3197.81</v>
      </c>
      <c r="N1008" s="62">
        <v>3197.81</v>
      </c>
      <c r="O1008" s="62">
        <v>3197.81</v>
      </c>
      <c r="P1008" s="62">
        <v>3197.81</v>
      </c>
      <c r="Q1008" s="62">
        <v>3197.81</v>
      </c>
      <c r="R1008" s="62">
        <v>3197.81</v>
      </c>
      <c r="S1008" s="62">
        <v>3197.81</v>
      </c>
      <c r="T1008" s="62">
        <v>3197.81</v>
      </c>
      <c r="U1008" s="62"/>
      <c r="V1008" s="62">
        <f t="shared" si="1404"/>
        <v>3463.9508333333338</v>
      </c>
      <c r="W1008" s="94"/>
      <c r="X1008" s="70"/>
      <c r="Y1008" s="78">
        <f t="shared" si="1448"/>
        <v>3197.81</v>
      </c>
      <c r="Z1008" s="266">
        <f t="shared" si="1448"/>
        <v>0</v>
      </c>
      <c r="AA1008" s="266">
        <f t="shared" si="1448"/>
        <v>0</v>
      </c>
      <c r="AB1008" s="267">
        <f t="shared" si="1405"/>
        <v>0</v>
      </c>
      <c r="AC1008" s="253">
        <f t="shared" si="1406"/>
        <v>0</v>
      </c>
      <c r="AD1008" s="266">
        <f t="shared" si="1437"/>
        <v>0</v>
      </c>
      <c r="AE1008" s="270">
        <f t="shared" si="1414"/>
        <v>0</v>
      </c>
      <c r="AF1008" s="267">
        <f t="shared" si="1415"/>
        <v>0</v>
      </c>
      <c r="AG1008" s="160">
        <f t="shared" si="1407"/>
        <v>0</v>
      </c>
      <c r="AH1008" s="253">
        <f t="shared" si="1408"/>
        <v>0</v>
      </c>
      <c r="AI1008" s="265">
        <f t="shared" si="1449"/>
        <v>3463.9508333333338</v>
      </c>
      <c r="AJ1008" s="266">
        <f t="shared" si="1449"/>
        <v>0</v>
      </c>
      <c r="AK1008" s="266">
        <f t="shared" si="1449"/>
        <v>0</v>
      </c>
      <c r="AL1008" s="267">
        <f t="shared" si="1409"/>
        <v>0</v>
      </c>
      <c r="AM1008" s="253">
        <f t="shared" si="1410"/>
        <v>0</v>
      </c>
      <c r="AN1008" s="266">
        <f t="shared" si="1416"/>
        <v>0</v>
      </c>
      <c r="AO1008" s="266">
        <f t="shared" si="1417"/>
        <v>0</v>
      </c>
      <c r="AP1008" s="266">
        <f t="shared" si="1411"/>
        <v>0</v>
      </c>
      <c r="AQ1008" s="160">
        <f t="shared" si="1183"/>
        <v>0</v>
      </c>
      <c r="AR1008" s="253">
        <f t="shared" si="1412"/>
        <v>0</v>
      </c>
      <c r="AT1008"/>
      <c r="AU1008" s="163"/>
      <c r="AV1008"/>
      <c r="AW1008"/>
      <c r="AX1008"/>
      <c r="AY1008"/>
      <c r="AZ1008"/>
      <c r="BA1008"/>
      <c r="BB1008"/>
      <c r="BC1008"/>
      <c r="BD1008"/>
      <c r="BF1008" s="4"/>
      <c r="BG1008" s="4"/>
      <c r="BH1008" s="4"/>
      <c r="BI1008" s="4"/>
      <c r="BJ1008" s="4"/>
      <c r="BK1008" s="4"/>
      <c r="BL1008" s="4"/>
      <c r="BN1008" s="61"/>
    </row>
    <row r="1009" spans="1:1605" s="11" customFormat="1" ht="12" customHeight="1">
      <c r="A1009" s="112">
        <v>18608411</v>
      </c>
      <c r="B1009" s="133" t="str">
        <f t="shared" si="1447"/>
        <v>18608411</v>
      </c>
      <c r="C1009" s="61" t="s">
        <v>1276</v>
      </c>
      <c r="D1009" s="75" t="s">
        <v>1719</v>
      </c>
      <c r="E1009" s="75"/>
      <c r="F1009" s="128">
        <v>42933</v>
      </c>
      <c r="G1009" s="75"/>
      <c r="H1009" s="62">
        <v>398504.5</v>
      </c>
      <c r="I1009" s="62">
        <v>376365.38</v>
      </c>
      <c r="J1009" s="62">
        <v>354226.26</v>
      </c>
      <c r="K1009" s="62">
        <v>332087.14</v>
      </c>
      <c r="L1009" s="62">
        <v>309948.02</v>
      </c>
      <c r="M1009" s="62">
        <v>287808.90000000002</v>
      </c>
      <c r="N1009" s="62">
        <v>265669.78000000003</v>
      </c>
      <c r="O1009" s="62">
        <v>243530.66</v>
      </c>
      <c r="P1009" s="62">
        <v>221391.54</v>
      </c>
      <c r="Q1009" s="62">
        <v>199252.42</v>
      </c>
      <c r="R1009" s="62">
        <v>177113.3</v>
      </c>
      <c r="S1009" s="62">
        <v>154974.18</v>
      </c>
      <c r="T1009" s="62">
        <v>132835.06</v>
      </c>
      <c r="U1009" s="62"/>
      <c r="V1009" s="62">
        <f t="shared" si="1404"/>
        <v>265669.78000000003</v>
      </c>
      <c r="W1009" s="94"/>
      <c r="X1009" s="70"/>
      <c r="Y1009" s="78">
        <f t="shared" si="1448"/>
        <v>132835.06</v>
      </c>
      <c r="Z1009" s="266">
        <f t="shared" si="1448"/>
        <v>0</v>
      </c>
      <c r="AA1009" s="266">
        <f t="shared" si="1448"/>
        <v>0</v>
      </c>
      <c r="AB1009" s="267">
        <f t="shared" si="1405"/>
        <v>0</v>
      </c>
      <c r="AC1009" s="253">
        <f t="shared" si="1406"/>
        <v>0</v>
      </c>
      <c r="AD1009" s="266">
        <f t="shared" si="1437"/>
        <v>0</v>
      </c>
      <c r="AE1009" s="270">
        <f t="shared" si="1414"/>
        <v>0</v>
      </c>
      <c r="AF1009" s="267">
        <f t="shared" si="1415"/>
        <v>0</v>
      </c>
      <c r="AG1009" s="160">
        <f t="shared" si="1407"/>
        <v>0</v>
      </c>
      <c r="AH1009" s="253">
        <f t="shared" si="1408"/>
        <v>0</v>
      </c>
      <c r="AI1009" s="265">
        <f t="shared" si="1449"/>
        <v>265669.78000000003</v>
      </c>
      <c r="AJ1009" s="266">
        <f t="shared" si="1449"/>
        <v>0</v>
      </c>
      <c r="AK1009" s="266">
        <f t="shared" si="1449"/>
        <v>0</v>
      </c>
      <c r="AL1009" s="267">
        <f t="shared" si="1409"/>
        <v>0</v>
      </c>
      <c r="AM1009" s="253">
        <f t="shared" si="1410"/>
        <v>0</v>
      </c>
      <c r="AN1009" s="266">
        <f t="shared" si="1416"/>
        <v>0</v>
      </c>
      <c r="AO1009" s="266">
        <f t="shared" si="1417"/>
        <v>0</v>
      </c>
      <c r="AP1009" s="266">
        <f t="shared" si="1411"/>
        <v>0</v>
      </c>
      <c r="AQ1009" s="160">
        <f t="shared" ref="AQ1009:AQ1137" si="1450">SUM(AN1009:AP1009)</f>
        <v>0</v>
      </c>
      <c r="AR1009" s="253">
        <f t="shared" si="1412"/>
        <v>0</v>
      </c>
      <c r="AT1009"/>
      <c r="AU1009" s="163"/>
      <c r="AV1009"/>
      <c r="AW1009"/>
      <c r="AX1009"/>
      <c r="AY1009"/>
      <c r="AZ1009"/>
      <c r="BA1009"/>
      <c r="BB1009"/>
      <c r="BC1009"/>
      <c r="BD1009"/>
      <c r="BF1009" s="4"/>
      <c r="BG1009" s="4"/>
      <c r="BH1009" s="4"/>
      <c r="BI1009" s="4"/>
      <c r="BJ1009" s="4"/>
      <c r="BK1009" s="4"/>
      <c r="BL1009" s="4"/>
      <c r="BN1009" s="61"/>
    </row>
    <row r="1010" spans="1:1605" s="378" customFormat="1" ht="12" customHeight="1">
      <c r="A1010" s="382">
        <v>18608412</v>
      </c>
      <c r="B1010" s="383" t="str">
        <f t="shared" si="1447"/>
        <v>18608412</v>
      </c>
      <c r="C1010" s="374" t="s">
        <v>64</v>
      </c>
      <c r="D1010" s="375" t="s">
        <v>1719</v>
      </c>
      <c r="E1010" s="375"/>
      <c r="F1010" s="374"/>
      <c r="G1010" s="375"/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>
        <v>0</v>
      </c>
      <c r="T1010" s="377">
        <v>0</v>
      </c>
      <c r="U1010" s="377"/>
      <c r="V1010" s="377">
        <f t="shared" si="1404"/>
        <v>0</v>
      </c>
      <c r="W1010" s="94"/>
      <c r="X1010" s="70"/>
      <c r="Y1010" s="78">
        <f t="shared" ref="Y1010:AA1032" si="1451">IF($D1010=Y$5,$T1010,0)</f>
        <v>0</v>
      </c>
      <c r="Z1010" s="266">
        <f t="shared" si="1451"/>
        <v>0</v>
      </c>
      <c r="AA1010" s="266">
        <f t="shared" si="1451"/>
        <v>0</v>
      </c>
      <c r="AB1010" s="267">
        <f t="shared" si="1405"/>
        <v>0</v>
      </c>
      <c r="AC1010" s="253">
        <f t="shared" si="1406"/>
        <v>0</v>
      </c>
      <c r="AD1010" s="266">
        <f t="shared" si="1437"/>
        <v>0</v>
      </c>
      <c r="AE1010" s="270">
        <f t="shared" si="1414"/>
        <v>0</v>
      </c>
      <c r="AF1010" s="267">
        <f t="shared" si="1415"/>
        <v>0</v>
      </c>
      <c r="AG1010" s="160">
        <f t="shared" si="1407"/>
        <v>0</v>
      </c>
      <c r="AH1010" s="253">
        <f t="shared" si="1408"/>
        <v>0</v>
      </c>
      <c r="AI1010" s="265">
        <f t="shared" si="1449"/>
        <v>0</v>
      </c>
      <c r="AJ1010" s="266">
        <f t="shared" si="1449"/>
        <v>0</v>
      </c>
      <c r="AK1010" s="266">
        <f t="shared" si="1449"/>
        <v>0</v>
      </c>
      <c r="AL1010" s="267">
        <f t="shared" si="1409"/>
        <v>0</v>
      </c>
      <c r="AM1010" s="253">
        <f t="shared" si="1410"/>
        <v>0</v>
      </c>
      <c r="AN1010" s="266">
        <f t="shared" si="1416"/>
        <v>0</v>
      </c>
      <c r="AO1010" s="266">
        <f t="shared" si="1417"/>
        <v>0</v>
      </c>
      <c r="AP1010" s="266">
        <f t="shared" si="1411"/>
        <v>0</v>
      </c>
      <c r="AQ1010" s="160">
        <f t="shared" si="1450"/>
        <v>0</v>
      </c>
      <c r="AR1010" s="253">
        <f t="shared" si="1412"/>
        <v>0</v>
      </c>
      <c r="AS1010" s="11"/>
      <c r="AT1010"/>
      <c r="AU1010" s="163"/>
      <c r="AV1010"/>
      <c r="AW1010"/>
      <c r="AX1010"/>
      <c r="AY1010"/>
      <c r="AZ1010"/>
      <c r="BA1010"/>
      <c r="BB1010"/>
      <c r="BC1010"/>
      <c r="BD1010"/>
      <c r="BE1010" s="11"/>
      <c r="BF1010" s="4"/>
      <c r="BG1010" s="4"/>
      <c r="BH1010" s="4"/>
      <c r="BI1010" s="4"/>
      <c r="BJ1010" s="4"/>
      <c r="BK1010" s="4"/>
      <c r="BL1010" s="4"/>
      <c r="BM1010" s="11"/>
      <c r="BN1010" s="61"/>
      <c r="BO1010" s="11"/>
      <c r="BP1010" s="11"/>
      <c r="BQ1010" s="11"/>
      <c r="BR1010" s="11"/>
      <c r="BS1010" s="11"/>
      <c r="BT1010" s="11"/>
      <c r="BU1010" s="11"/>
      <c r="BV1010" s="11"/>
      <c r="BW1010" s="11"/>
      <c r="BX1010" s="11"/>
      <c r="BY1010" s="11"/>
      <c r="BZ1010" s="11"/>
      <c r="CA1010" s="11"/>
      <c r="CB1010" s="11"/>
      <c r="CC1010" s="11"/>
      <c r="CD1010" s="11"/>
      <c r="CE1010" s="11"/>
      <c r="CF1010" s="11"/>
      <c r="CG1010" s="11"/>
      <c r="CH1010" s="11"/>
      <c r="CI1010" s="11"/>
      <c r="CJ1010" s="11"/>
      <c r="CK1010" s="11"/>
      <c r="CL1010" s="11"/>
      <c r="CM1010" s="11"/>
      <c r="CN1010" s="11"/>
      <c r="CO1010" s="11"/>
      <c r="CP1010" s="11"/>
      <c r="CQ1010" s="11"/>
      <c r="CR1010" s="11"/>
      <c r="CS1010" s="11"/>
      <c r="CT1010" s="11"/>
      <c r="CU1010" s="11"/>
      <c r="CV1010" s="11"/>
      <c r="CW1010" s="11"/>
      <c r="CX1010" s="11"/>
      <c r="CY1010" s="11"/>
      <c r="CZ1010" s="11"/>
      <c r="DA1010" s="11"/>
      <c r="DB1010" s="11"/>
      <c r="DC1010" s="11"/>
      <c r="DD1010" s="11"/>
      <c r="DE1010" s="11"/>
      <c r="DF1010" s="11"/>
      <c r="DG1010" s="11"/>
      <c r="DH1010" s="11"/>
      <c r="DI1010" s="11"/>
      <c r="DJ1010" s="11"/>
      <c r="DK1010" s="11"/>
      <c r="DL1010" s="11"/>
      <c r="DM1010" s="11"/>
      <c r="DN1010" s="11"/>
      <c r="DO1010" s="11"/>
      <c r="DP1010" s="11"/>
      <c r="DQ1010" s="11"/>
      <c r="DR1010" s="11"/>
      <c r="DS1010" s="11"/>
      <c r="DT1010" s="11"/>
      <c r="DU1010" s="11"/>
      <c r="DV1010" s="11"/>
      <c r="DW1010" s="11"/>
      <c r="DX1010" s="11"/>
      <c r="DY1010" s="11"/>
      <c r="DZ1010" s="11"/>
      <c r="EA1010" s="11"/>
      <c r="EB1010" s="11"/>
      <c r="EC1010" s="11"/>
      <c r="ED1010" s="11"/>
      <c r="EE1010" s="11"/>
      <c r="EF1010" s="11"/>
      <c r="EG1010" s="11"/>
      <c r="EH1010" s="11"/>
      <c r="EI1010" s="11"/>
      <c r="EJ1010" s="11"/>
      <c r="EK1010" s="11"/>
      <c r="EL1010" s="11"/>
      <c r="EM1010" s="11"/>
      <c r="EN1010" s="11"/>
      <c r="EO1010" s="11"/>
      <c r="EP1010" s="11"/>
      <c r="EQ1010" s="11"/>
      <c r="ER1010" s="11"/>
      <c r="ES1010" s="11"/>
      <c r="ET1010" s="11"/>
      <c r="EU1010" s="11"/>
      <c r="EV1010" s="11"/>
      <c r="EW1010" s="11"/>
      <c r="EX1010" s="11"/>
      <c r="EY1010" s="11"/>
      <c r="EZ1010" s="11"/>
      <c r="FA1010" s="11"/>
      <c r="FB1010" s="11"/>
      <c r="FC1010" s="11"/>
      <c r="FD1010" s="11"/>
      <c r="FE1010" s="11"/>
      <c r="FF1010" s="11"/>
      <c r="FG1010" s="11"/>
      <c r="FH1010" s="11"/>
      <c r="FI1010" s="11"/>
      <c r="FJ1010" s="11"/>
      <c r="FK1010" s="11"/>
      <c r="FL1010" s="11"/>
      <c r="FM1010" s="11"/>
      <c r="FN1010" s="11"/>
      <c r="FO1010" s="11"/>
      <c r="FP1010" s="11"/>
      <c r="FQ1010" s="11"/>
      <c r="FR1010" s="11"/>
      <c r="FS1010" s="11"/>
      <c r="FT1010" s="11"/>
      <c r="FU1010" s="11"/>
      <c r="FV1010" s="11"/>
      <c r="FW1010" s="11"/>
      <c r="FX1010" s="11"/>
      <c r="FY1010" s="11"/>
      <c r="FZ1010" s="11"/>
      <c r="GA1010" s="11"/>
      <c r="GB1010" s="11"/>
      <c r="GC1010" s="11"/>
      <c r="GD1010" s="11"/>
      <c r="GE1010" s="11"/>
      <c r="GF1010" s="11"/>
      <c r="GG1010" s="11"/>
      <c r="GH1010" s="11"/>
      <c r="GI1010" s="11"/>
      <c r="GJ1010" s="11"/>
      <c r="GK1010" s="11"/>
      <c r="GL1010" s="11"/>
      <c r="GM1010" s="11"/>
      <c r="GN1010" s="11"/>
      <c r="GO1010" s="11"/>
      <c r="GP1010" s="11"/>
      <c r="GQ1010" s="11"/>
      <c r="GR1010" s="11"/>
      <c r="GS1010" s="11"/>
      <c r="GT1010" s="11"/>
      <c r="GU1010" s="11"/>
      <c r="GV1010" s="11"/>
      <c r="GW1010" s="11"/>
      <c r="GX1010" s="11"/>
      <c r="GY1010" s="11"/>
      <c r="GZ1010" s="11"/>
      <c r="HA1010" s="11"/>
      <c r="HB1010" s="11"/>
      <c r="HC1010" s="11"/>
      <c r="HD1010" s="11"/>
      <c r="HE1010" s="11"/>
      <c r="HF1010" s="11"/>
      <c r="HG1010" s="11"/>
      <c r="HH1010" s="11"/>
      <c r="HI1010" s="11"/>
      <c r="HJ1010" s="11"/>
      <c r="HK1010" s="11"/>
      <c r="HL1010" s="11"/>
      <c r="HM1010" s="11"/>
      <c r="HN1010" s="11"/>
      <c r="HO1010" s="11"/>
      <c r="HP1010" s="11"/>
      <c r="HQ1010" s="11"/>
      <c r="HR1010" s="11"/>
      <c r="HS1010" s="11"/>
      <c r="HT1010" s="11"/>
      <c r="HU1010" s="11"/>
      <c r="HV1010" s="11"/>
      <c r="HW1010" s="11"/>
      <c r="HX1010" s="11"/>
      <c r="HY1010" s="11"/>
      <c r="HZ1010" s="11"/>
      <c r="IA1010" s="11"/>
      <c r="IB1010" s="11"/>
      <c r="IC1010" s="11"/>
      <c r="ID1010" s="11"/>
      <c r="IE1010" s="11"/>
      <c r="IF1010" s="11"/>
      <c r="IG1010" s="11"/>
      <c r="IH1010" s="11"/>
      <c r="II1010" s="11"/>
      <c r="IJ1010" s="11"/>
      <c r="IK1010" s="11"/>
      <c r="IL1010" s="11"/>
      <c r="IM1010" s="11"/>
      <c r="IN1010" s="11"/>
      <c r="IO1010" s="11"/>
      <c r="IP1010" s="11"/>
      <c r="IQ1010" s="11"/>
      <c r="IR1010" s="11"/>
      <c r="IS1010" s="11"/>
      <c r="IT1010" s="11"/>
      <c r="IU1010" s="11"/>
      <c r="IV1010" s="11"/>
      <c r="IW1010" s="11"/>
      <c r="IX1010" s="11"/>
      <c r="IY1010" s="11"/>
      <c r="IZ1010" s="11"/>
      <c r="JA1010" s="11"/>
      <c r="JB1010" s="11"/>
      <c r="JC1010" s="11"/>
      <c r="JD1010" s="11"/>
      <c r="JE1010" s="11"/>
      <c r="JF1010" s="11"/>
      <c r="JG1010" s="11"/>
      <c r="JH1010" s="11"/>
      <c r="JI1010" s="11"/>
      <c r="JJ1010" s="11"/>
      <c r="JK1010" s="11"/>
      <c r="JL1010" s="11"/>
      <c r="JM1010" s="11"/>
      <c r="JN1010" s="11"/>
      <c r="JO1010" s="11"/>
      <c r="JP1010" s="11"/>
      <c r="JQ1010" s="11"/>
      <c r="JR1010" s="11"/>
      <c r="JS1010" s="11"/>
      <c r="JT1010" s="11"/>
      <c r="JU1010" s="11"/>
      <c r="JV1010" s="11"/>
      <c r="JW1010" s="11"/>
      <c r="JX1010" s="11"/>
      <c r="JY1010" s="11"/>
      <c r="JZ1010" s="11"/>
      <c r="KA1010" s="11"/>
      <c r="KB1010" s="11"/>
      <c r="KC1010" s="11"/>
      <c r="KD1010" s="11"/>
      <c r="KE1010" s="11"/>
      <c r="KF1010" s="11"/>
      <c r="KG1010" s="11"/>
      <c r="KH1010" s="11"/>
      <c r="KI1010" s="11"/>
      <c r="KJ1010" s="11"/>
      <c r="KK1010" s="11"/>
      <c r="KL1010" s="11"/>
      <c r="KM1010" s="11"/>
      <c r="KN1010" s="11"/>
      <c r="KO1010" s="11"/>
      <c r="KP1010" s="11"/>
      <c r="KQ1010" s="11"/>
      <c r="KR1010" s="11"/>
      <c r="KS1010" s="11"/>
      <c r="KT1010" s="11"/>
      <c r="KU1010" s="11"/>
      <c r="KV1010" s="11"/>
      <c r="KW1010" s="11"/>
      <c r="KX1010" s="11"/>
      <c r="KY1010" s="11"/>
      <c r="KZ1010" s="11"/>
      <c r="LA1010" s="11"/>
      <c r="LB1010" s="11"/>
      <c r="LC1010" s="11"/>
      <c r="LD1010" s="11"/>
      <c r="LE1010" s="11"/>
      <c r="LF1010" s="11"/>
      <c r="LG1010" s="11"/>
      <c r="LH1010" s="11"/>
      <c r="LI1010" s="11"/>
      <c r="LJ1010" s="11"/>
      <c r="LK1010" s="11"/>
      <c r="LL1010" s="11"/>
      <c r="LM1010" s="11"/>
      <c r="LN1010" s="11"/>
      <c r="LO1010" s="11"/>
      <c r="LP1010" s="11"/>
      <c r="LQ1010" s="11"/>
      <c r="LR1010" s="11"/>
      <c r="LS1010" s="11"/>
      <c r="LT1010" s="11"/>
      <c r="LU1010" s="11"/>
      <c r="LV1010" s="11"/>
      <c r="LW1010" s="11"/>
      <c r="LX1010" s="11"/>
      <c r="LY1010" s="11"/>
      <c r="LZ1010" s="11"/>
      <c r="MA1010" s="11"/>
      <c r="MB1010" s="11"/>
      <c r="MC1010" s="11"/>
      <c r="MD1010" s="11"/>
      <c r="ME1010" s="11"/>
      <c r="MF1010" s="11"/>
      <c r="MG1010" s="11"/>
      <c r="MH1010" s="11"/>
      <c r="MI1010" s="11"/>
      <c r="MJ1010" s="11"/>
      <c r="MK1010" s="11"/>
      <c r="ML1010" s="11"/>
      <c r="MM1010" s="11"/>
      <c r="MN1010" s="11"/>
      <c r="MO1010" s="11"/>
      <c r="MP1010" s="11"/>
      <c r="MQ1010" s="11"/>
      <c r="MR1010" s="11"/>
      <c r="MS1010" s="11"/>
      <c r="MT1010" s="11"/>
      <c r="MU1010" s="11"/>
      <c r="MV1010" s="11"/>
      <c r="MW1010" s="11"/>
      <c r="MX1010" s="11"/>
      <c r="MY1010" s="11"/>
      <c r="MZ1010" s="11"/>
      <c r="NA1010" s="11"/>
      <c r="NB1010" s="11"/>
      <c r="NC1010" s="11"/>
      <c r="ND1010" s="11"/>
      <c r="NE1010" s="11"/>
      <c r="NF1010" s="11"/>
      <c r="NG1010" s="11"/>
      <c r="NH1010" s="11"/>
      <c r="NI1010" s="11"/>
      <c r="NJ1010" s="11"/>
      <c r="NK1010" s="11"/>
      <c r="NL1010" s="11"/>
      <c r="NM1010" s="11"/>
      <c r="NN1010" s="11"/>
      <c r="NO1010" s="11"/>
      <c r="NP1010" s="11"/>
      <c r="NQ1010" s="11"/>
      <c r="NR1010" s="11"/>
      <c r="NS1010" s="11"/>
      <c r="NT1010" s="11"/>
      <c r="NU1010" s="11"/>
      <c r="NV1010" s="11"/>
      <c r="NW1010" s="11"/>
      <c r="NX1010" s="11"/>
      <c r="NY1010" s="11"/>
      <c r="NZ1010" s="11"/>
      <c r="OA1010" s="11"/>
      <c r="OB1010" s="11"/>
      <c r="OC1010" s="11"/>
      <c r="OD1010" s="11"/>
      <c r="OE1010" s="11"/>
      <c r="OF1010" s="11"/>
      <c r="OG1010" s="11"/>
      <c r="OH1010" s="11"/>
      <c r="OI1010" s="11"/>
      <c r="OJ1010" s="11"/>
      <c r="OK1010" s="11"/>
      <c r="OL1010" s="11"/>
      <c r="OM1010" s="11"/>
      <c r="ON1010" s="11"/>
      <c r="OO1010" s="11"/>
      <c r="OP1010" s="11"/>
      <c r="OQ1010" s="11"/>
      <c r="OR1010" s="11"/>
      <c r="OS1010" s="11"/>
      <c r="OT1010" s="11"/>
      <c r="OU1010" s="11"/>
      <c r="OV1010" s="11"/>
      <c r="OW1010" s="11"/>
      <c r="OX1010" s="11"/>
      <c r="OY1010" s="11"/>
      <c r="OZ1010" s="11"/>
      <c r="PA1010" s="11"/>
      <c r="PB1010" s="11"/>
      <c r="PC1010" s="11"/>
      <c r="PD1010" s="11"/>
      <c r="PE1010" s="11"/>
      <c r="PF1010" s="11"/>
      <c r="PG1010" s="11"/>
      <c r="PH1010" s="11"/>
      <c r="PI1010" s="11"/>
      <c r="PJ1010" s="11"/>
      <c r="PK1010" s="11"/>
      <c r="PL1010" s="11"/>
      <c r="PM1010" s="11"/>
      <c r="PN1010" s="11"/>
      <c r="PO1010" s="11"/>
      <c r="PP1010" s="11"/>
      <c r="PQ1010" s="11"/>
      <c r="PR1010" s="11"/>
      <c r="PS1010" s="11"/>
      <c r="PT1010" s="11"/>
      <c r="PU1010" s="11"/>
      <c r="PV1010" s="11"/>
      <c r="PW1010" s="11"/>
      <c r="PX1010" s="11"/>
      <c r="PY1010" s="11"/>
      <c r="PZ1010" s="11"/>
      <c r="QA1010" s="11"/>
      <c r="QB1010" s="11"/>
      <c r="QC1010" s="11"/>
      <c r="QD1010" s="11"/>
      <c r="QE1010" s="11"/>
      <c r="QF1010" s="11"/>
      <c r="QG1010" s="11"/>
      <c r="QH1010" s="11"/>
      <c r="QI1010" s="11"/>
      <c r="QJ1010" s="11"/>
      <c r="QK1010" s="11"/>
      <c r="QL1010" s="11"/>
      <c r="QM1010" s="11"/>
      <c r="QN1010" s="11"/>
      <c r="QO1010" s="11"/>
      <c r="QP1010" s="11"/>
      <c r="QQ1010" s="11"/>
      <c r="QR1010" s="11"/>
      <c r="QS1010" s="11"/>
      <c r="QT1010" s="11"/>
      <c r="QU1010" s="11"/>
      <c r="QV1010" s="11"/>
      <c r="QW1010" s="11"/>
      <c r="QX1010" s="11"/>
      <c r="QY1010" s="11"/>
      <c r="QZ1010" s="11"/>
      <c r="RA1010" s="11"/>
      <c r="RB1010" s="11"/>
      <c r="RC1010" s="11"/>
      <c r="RD1010" s="11"/>
      <c r="RE1010" s="11"/>
      <c r="RF1010" s="11"/>
      <c r="RG1010" s="11"/>
      <c r="RH1010" s="11"/>
      <c r="RI1010" s="11"/>
      <c r="RJ1010" s="11"/>
      <c r="RK1010" s="11"/>
      <c r="RL1010" s="11"/>
      <c r="RM1010" s="11"/>
      <c r="RN1010" s="11"/>
      <c r="RO1010" s="11"/>
      <c r="RP1010" s="11"/>
      <c r="RQ1010" s="11"/>
      <c r="RR1010" s="11"/>
      <c r="RS1010" s="11"/>
      <c r="RT1010" s="11"/>
      <c r="RU1010" s="11"/>
      <c r="RV1010" s="11"/>
      <c r="RW1010" s="11"/>
      <c r="RX1010" s="11"/>
      <c r="RY1010" s="11"/>
      <c r="RZ1010" s="11"/>
      <c r="SA1010" s="11"/>
      <c r="SB1010" s="11"/>
      <c r="SC1010" s="11"/>
      <c r="SD1010" s="11"/>
      <c r="SE1010" s="11"/>
      <c r="SF1010" s="11"/>
      <c r="SG1010" s="11"/>
      <c r="SH1010" s="11"/>
      <c r="SI1010" s="11"/>
      <c r="SJ1010" s="11"/>
      <c r="SK1010" s="11"/>
      <c r="SL1010" s="11"/>
      <c r="SM1010" s="11"/>
      <c r="SN1010" s="11"/>
      <c r="SO1010" s="11"/>
      <c r="SP1010" s="11"/>
      <c r="SQ1010" s="11"/>
      <c r="SR1010" s="11"/>
      <c r="SS1010" s="11"/>
      <c r="ST1010" s="11"/>
      <c r="SU1010" s="11"/>
      <c r="SV1010" s="11"/>
      <c r="SW1010" s="11"/>
      <c r="SX1010" s="11"/>
      <c r="SY1010" s="11"/>
      <c r="SZ1010" s="11"/>
      <c r="TA1010" s="11"/>
      <c r="TB1010" s="11"/>
      <c r="TC1010" s="11"/>
      <c r="TD1010" s="11"/>
      <c r="TE1010" s="11"/>
      <c r="TF1010" s="11"/>
      <c r="TG1010" s="11"/>
      <c r="TH1010" s="11"/>
      <c r="TI1010" s="11"/>
      <c r="TJ1010" s="11"/>
      <c r="TK1010" s="11"/>
      <c r="TL1010" s="11"/>
      <c r="TM1010" s="11"/>
      <c r="TN1010" s="11"/>
      <c r="TO1010" s="11"/>
      <c r="TP1010" s="11"/>
      <c r="TQ1010" s="11"/>
      <c r="TR1010" s="11"/>
      <c r="TS1010" s="11"/>
      <c r="TT1010" s="11"/>
      <c r="TU1010" s="11"/>
      <c r="TV1010" s="11"/>
      <c r="TW1010" s="11"/>
      <c r="TX1010" s="11"/>
      <c r="TY1010" s="11"/>
      <c r="TZ1010" s="11"/>
      <c r="UA1010" s="11"/>
      <c r="UB1010" s="11"/>
      <c r="UC1010" s="11"/>
      <c r="UD1010" s="11"/>
      <c r="UE1010" s="11"/>
      <c r="UF1010" s="11"/>
      <c r="UG1010" s="11"/>
      <c r="UH1010" s="11"/>
      <c r="UI1010" s="11"/>
      <c r="UJ1010" s="11"/>
      <c r="UK1010" s="11"/>
      <c r="UL1010" s="11"/>
      <c r="UM1010" s="11"/>
      <c r="UN1010" s="11"/>
      <c r="UO1010" s="11"/>
      <c r="UP1010" s="11"/>
      <c r="UQ1010" s="11"/>
      <c r="UR1010" s="11"/>
      <c r="US1010" s="11"/>
      <c r="UT1010" s="11"/>
      <c r="UU1010" s="11"/>
      <c r="UV1010" s="11"/>
      <c r="UW1010" s="11"/>
      <c r="UX1010" s="11"/>
      <c r="UY1010" s="11"/>
      <c r="UZ1010" s="11"/>
      <c r="VA1010" s="11"/>
      <c r="VB1010" s="11"/>
      <c r="VC1010" s="11"/>
      <c r="VD1010" s="11"/>
      <c r="VE1010" s="11"/>
      <c r="VF1010" s="11"/>
      <c r="VG1010" s="11"/>
      <c r="VH1010" s="11"/>
      <c r="VI1010" s="11"/>
      <c r="VJ1010" s="11"/>
      <c r="VK1010" s="11"/>
      <c r="VL1010" s="11"/>
      <c r="VM1010" s="11"/>
      <c r="VN1010" s="11"/>
      <c r="VO1010" s="11"/>
      <c r="VP1010" s="11"/>
      <c r="VQ1010" s="11"/>
      <c r="VR1010" s="11"/>
      <c r="VS1010" s="11"/>
      <c r="VT1010" s="11"/>
      <c r="VU1010" s="11"/>
      <c r="VV1010" s="11"/>
      <c r="VW1010" s="11"/>
      <c r="VX1010" s="11"/>
      <c r="VY1010" s="11"/>
      <c r="VZ1010" s="11"/>
      <c r="WA1010" s="11"/>
      <c r="WB1010" s="11"/>
      <c r="WC1010" s="11"/>
      <c r="WD1010" s="11"/>
      <c r="WE1010" s="11"/>
      <c r="WF1010" s="11"/>
      <c r="WG1010" s="11"/>
      <c r="WH1010" s="11"/>
      <c r="WI1010" s="11"/>
      <c r="WJ1010" s="11"/>
      <c r="WK1010" s="11"/>
      <c r="WL1010" s="11"/>
      <c r="WM1010" s="11"/>
      <c r="WN1010" s="11"/>
      <c r="WO1010" s="11"/>
      <c r="WP1010" s="11"/>
      <c r="WQ1010" s="11"/>
      <c r="WR1010" s="11"/>
      <c r="WS1010" s="11"/>
      <c r="WT1010" s="11"/>
      <c r="WU1010" s="11"/>
      <c r="WV1010" s="11"/>
      <c r="WW1010" s="11"/>
      <c r="WX1010" s="11"/>
      <c r="WY1010" s="11"/>
      <c r="WZ1010" s="11"/>
      <c r="XA1010" s="11"/>
      <c r="XB1010" s="11"/>
      <c r="XC1010" s="11"/>
      <c r="XD1010" s="11"/>
      <c r="XE1010" s="11"/>
      <c r="XF1010" s="11"/>
      <c r="XG1010" s="11"/>
      <c r="XH1010" s="11"/>
      <c r="XI1010" s="11"/>
      <c r="XJ1010" s="11"/>
      <c r="XK1010" s="11"/>
      <c r="XL1010" s="11"/>
      <c r="XM1010" s="11"/>
      <c r="XN1010" s="11"/>
      <c r="XO1010" s="11"/>
      <c r="XP1010" s="11"/>
      <c r="XQ1010" s="11"/>
      <c r="XR1010" s="11"/>
      <c r="XS1010" s="11"/>
      <c r="XT1010" s="11"/>
      <c r="XU1010" s="11"/>
      <c r="XV1010" s="11"/>
      <c r="XW1010" s="11"/>
      <c r="XX1010" s="11"/>
      <c r="XY1010" s="11"/>
      <c r="XZ1010" s="11"/>
      <c r="YA1010" s="11"/>
      <c r="YB1010" s="11"/>
      <c r="YC1010" s="11"/>
      <c r="YD1010" s="11"/>
      <c r="YE1010" s="11"/>
      <c r="YF1010" s="11"/>
      <c r="YG1010" s="11"/>
      <c r="YH1010" s="11"/>
      <c r="YI1010" s="11"/>
      <c r="YJ1010" s="11"/>
      <c r="YK1010" s="11"/>
      <c r="YL1010" s="11"/>
      <c r="YM1010" s="11"/>
      <c r="YN1010" s="11"/>
      <c r="YO1010" s="11"/>
      <c r="YP1010" s="11"/>
      <c r="YQ1010" s="11"/>
      <c r="YR1010" s="11"/>
      <c r="YS1010" s="11"/>
      <c r="YT1010" s="11"/>
      <c r="YU1010" s="11"/>
      <c r="YV1010" s="11"/>
      <c r="YW1010" s="11"/>
      <c r="YX1010" s="11"/>
      <c r="YY1010" s="11"/>
      <c r="YZ1010" s="11"/>
      <c r="ZA1010" s="11"/>
      <c r="ZB1010" s="11"/>
      <c r="ZC1010" s="11"/>
      <c r="ZD1010" s="11"/>
      <c r="ZE1010" s="11"/>
      <c r="ZF1010" s="11"/>
      <c r="ZG1010" s="11"/>
      <c r="ZH1010" s="11"/>
      <c r="ZI1010" s="11"/>
      <c r="ZJ1010" s="11"/>
      <c r="ZK1010" s="11"/>
      <c r="ZL1010" s="11"/>
      <c r="ZM1010" s="11"/>
      <c r="ZN1010" s="11"/>
      <c r="ZO1010" s="11"/>
      <c r="ZP1010" s="11"/>
      <c r="ZQ1010" s="11"/>
      <c r="ZR1010" s="11"/>
      <c r="ZS1010" s="11"/>
      <c r="ZT1010" s="11"/>
      <c r="ZU1010" s="11"/>
      <c r="ZV1010" s="11"/>
      <c r="ZW1010" s="11"/>
      <c r="ZX1010" s="11"/>
      <c r="ZY1010" s="11"/>
      <c r="ZZ1010" s="11"/>
      <c r="AAA1010" s="11"/>
      <c r="AAB1010" s="11"/>
      <c r="AAC1010" s="11"/>
      <c r="AAD1010" s="11"/>
      <c r="AAE1010" s="11"/>
      <c r="AAF1010" s="11"/>
      <c r="AAG1010" s="11"/>
      <c r="AAH1010" s="11"/>
      <c r="AAI1010" s="11"/>
      <c r="AAJ1010" s="11"/>
      <c r="AAK1010" s="11"/>
      <c r="AAL1010" s="11"/>
      <c r="AAM1010" s="11"/>
      <c r="AAN1010" s="11"/>
      <c r="AAO1010" s="11"/>
      <c r="AAP1010" s="11"/>
      <c r="AAQ1010" s="11"/>
      <c r="AAR1010" s="11"/>
      <c r="AAS1010" s="11"/>
      <c r="AAT1010" s="11"/>
      <c r="AAU1010" s="11"/>
      <c r="AAV1010" s="11"/>
      <c r="AAW1010" s="11"/>
      <c r="AAX1010" s="11"/>
      <c r="AAY1010" s="11"/>
      <c r="AAZ1010" s="11"/>
      <c r="ABA1010" s="11"/>
      <c r="ABB1010" s="11"/>
      <c r="ABC1010" s="11"/>
      <c r="ABD1010" s="11"/>
      <c r="ABE1010" s="11"/>
      <c r="ABF1010" s="11"/>
      <c r="ABG1010" s="11"/>
      <c r="ABH1010" s="11"/>
      <c r="ABI1010" s="11"/>
      <c r="ABJ1010" s="11"/>
      <c r="ABK1010" s="11"/>
      <c r="ABL1010" s="11"/>
      <c r="ABM1010" s="11"/>
      <c r="ABN1010" s="11"/>
      <c r="ABO1010" s="11"/>
      <c r="ABP1010" s="11"/>
      <c r="ABQ1010" s="11"/>
      <c r="ABR1010" s="11"/>
      <c r="ABS1010" s="11"/>
      <c r="ABT1010" s="11"/>
      <c r="ABU1010" s="11"/>
      <c r="ABV1010" s="11"/>
      <c r="ABW1010" s="11"/>
      <c r="ABX1010" s="11"/>
      <c r="ABY1010" s="11"/>
      <c r="ABZ1010" s="11"/>
      <c r="ACA1010" s="11"/>
      <c r="ACB1010" s="11"/>
      <c r="ACC1010" s="11"/>
      <c r="ACD1010" s="11"/>
      <c r="ACE1010" s="11"/>
      <c r="ACF1010" s="11"/>
      <c r="ACG1010" s="11"/>
      <c r="ACH1010" s="11"/>
      <c r="ACI1010" s="11"/>
      <c r="ACJ1010" s="11"/>
      <c r="ACK1010" s="11"/>
      <c r="ACL1010" s="11"/>
      <c r="ACM1010" s="11"/>
      <c r="ACN1010" s="11"/>
      <c r="ACO1010" s="11"/>
      <c r="ACP1010" s="11"/>
      <c r="ACQ1010" s="11"/>
      <c r="ACR1010" s="11"/>
      <c r="ACS1010" s="11"/>
      <c r="ACT1010" s="11"/>
      <c r="ACU1010" s="11"/>
      <c r="ACV1010" s="11"/>
      <c r="ACW1010" s="11"/>
      <c r="ACX1010" s="11"/>
      <c r="ACY1010" s="11"/>
      <c r="ACZ1010" s="11"/>
      <c r="ADA1010" s="11"/>
      <c r="ADB1010" s="11"/>
      <c r="ADC1010" s="11"/>
      <c r="ADD1010" s="11"/>
      <c r="ADE1010" s="11"/>
      <c r="ADF1010" s="11"/>
      <c r="ADG1010" s="11"/>
      <c r="ADH1010" s="11"/>
      <c r="ADI1010" s="11"/>
      <c r="ADJ1010" s="11"/>
      <c r="ADK1010" s="11"/>
      <c r="ADL1010" s="11"/>
      <c r="ADM1010" s="11"/>
      <c r="ADN1010" s="11"/>
      <c r="ADO1010" s="11"/>
      <c r="ADP1010" s="11"/>
      <c r="ADQ1010" s="11"/>
      <c r="ADR1010" s="11"/>
      <c r="ADS1010" s="11"/>
      <c r="ADT1010" s="11"/>
      <c r="ADU1010" s="11"/>
      <c r="ADV1010" s="11"/>
      <c r="ADW1010" s="11"/>
      <c r="ADX1010" s="11"/>
      <c r="ADY1010" s="11"/>
      <c r="ADZ1010" s="11"/>
      <c r="AEA1010" s="11"/>
      <c r="AEB1010" s="11"/>
      <c r="AEC1010" s="11"/>
      <c r="AED1010" s="11"/>
      <c r="AEE1010" s="11"/>
      <c r="AEF1010" s="11"/>
      <c r="AEG1010" s="11"/>
      <c r="AEH1010" s="11"/>
      <c r="AEI1010" s="11"/>
      <c r="AEJ1010" s="11"/>
      <c r="AEK1010" s="11"/>
      <c r="AEL1010" s="11"/>
      <c r="AEM1010" s="11"/>
      <c r="AEN1010" s="11"/>
      <c r="AEO1010" s="11"/>
      <c r="AEP1010" s="11"/>
      <c r="AEQ1010" s="11"/>
      <c r="AER1010" s="11"/>
      <c r="AES1010" s="11"/>
      <c r="AET1010" s="11"/>
      <c r="AEU1010" s="11"/>
      <c r="AEV1010" s="11"/>
      <c r="AEW1010" s="11"/>
      <c r="AEX1010" s="11"/>
      <c r="AEY1010" s="11"/>
      <c r="AEZ1010" s="11"/>
      <c r="AFA1010" s="11"/>
      <c r="AFB1010" s="11"/>
      <c r="AFC1010" s="11"/>
      <c r="AFD1010" s="11"/>
      <c r="AFE1010" s="11"/>
      <c r="AFF1010" s="11"/>
      <c r="AFG1010" s="11"/>
      <c r="AFH1010" s="11"/>
      <c r="AFI1010" s="11"/>
      <c r="AFJ1010" s="11"/>
      <c r="AFK1010" s="11"/>
      <c r="AFL1010" s="11"/>
      <c r="AFM1010" s="11"/>
      <c r="AFN1010" s="11"/>
      <c r="AFO1010" s="11"/>
      <c r="AFP1010" s="11"/>
      <c r="AFQ1010" s="11"/>
      <c r="AFR1010" s="11"/>
      <c r="AFS1010" s="11"/>
      <c r="AFT1010" s="11"/>
      <c r="AFU1010" s="11"/>
      <c r="AFV1010" s="11"/>
      <c r="AFW1010" s="11"/>
      <c r="AFX1010" s="11"/>
      <c r="AFY1010" s="11"/>
      <c r="AFZ1010" s="11"/>
      <c r="AGA1010" s="11"/>
      <c r="AGB1010" s="11"/>
      <c r="AGC1010" s="11"/>
      <c r="AGD1010" s="11"/>
      <c r="AGE1010" s="11"/>
      <c r="AGF1010" s="11"/>
      <c r="AGG1010" s="11"/>
      <c r="AGH1010" s="11"/>
      <c r="AGI1010" s="11"/>
      <c r="AGJ1010" s="11"/>
      <c r="AGK1010" s="11"/>
      <c r="AGL1010" s="11"/>
      <c r="AGM1010" s="11"/>
      <c r="AGN1010" s="11"/>
      <c r="AGO1010" s="11"/>
      <c r="AGP1010" s="11"/>
      <c r="AGQ1010" s="11"/>
      <c r="AGR1010" s="11"/>
      <c r="AGS1010" s="11"/>
      <c r="AGT1010" s="11"/>
      <c r="AGU1010" s="11"/>
      <c r="AGV1010" s="11"/>
      <c r="AGW1010" s="11"/>
      <c r="AGX1010" s="11"/>
      <c r="AGY1010" s="11"/>
      <c r="AGZ1010" s="11"/>
      <c r="AHA1010" s="11"/>
      <c r="AHB1010" s="11"/>
      <c r="AHC1010" s="11"/>
      <c r="AHD1010" s="11"/>
      <c r="AHE1010" s="11"/>
      <c r="AHF1010" s="11"/>
      <c r="AHG1010" s="11"/>
      <c r="AHH1010" s="11"/>
      <c r="AHI1010" s="11"/>
      <c r="AHJ1010" s="11"/>
      <c r="AHK1010" s="11"/>
      <c r="AHL1010" s="11"/>
      <c r="AHM1010" s="11"/>
      <c r="AHN1010" s="11"/>
      <c r="AHO1010" s="11"/>
      <c r="AHP1010" s="11"/>
      <c r="AHQ1010" s="11"/>
      <c r="AHR1010" s="11"/>
      <c r="AHS1010" s="11"/>
      <c r="AHT1010" s="11"/>
      <c r="AHU1010" s="11"/>
      <c r="AHV1010" s="11"/>
      <c r="AHW1010" s="11"/>
      <c r="AHX1010" s="11"/>
      <c r="AHY1010" s="11"/>
      <c r="AHZ1010" s="11"/>
      <c r="AIA1010" s="11"/>
      <c r="AIB1010" s="11"/>
      <c r="AIC1010" s="11"/>
      <c r="AID1010" s="11"/>
      <c r="AIE1010" s="11"/>
      <c r="AIF1010" s="11"/>
      <c r="AIG1010" s="11"/>
      <c r="AIH1010" s="11"/>
      <c r="AII1010" s="11"/>
      <c r="AIJ1010" s="11"/>
      <c r="AIK1010" s="11"/>
      <c r="AIL1010" s="11"/>
      <c r="AIM1010" s="11"/>
      <c r="AIN1010" s="11"/>
      <c r="AIO1010" s="11"/>
      <c r="AIP1010" s="11"/>
      <c r="AIQ1010" s="11"/>
      <c r="AIR1010" s="11"/>
      <c r="AIS1010" s="11"/>
      <c r="AIT1010" s="11"/>
      <c r="AIU1010" s="11"/>
      <c r="AIV1010" s="11"/>
      <c r="AIW1010" s="11"/>
      <c r="AIX1010" s="11"/>
      <c r="AIY1010" s="11"/>
      <c r="AIZ1010" s="11"/>
      <c r="AJA1010" s="11"/>
      <c r="AJB1010" s="11"/>
      <c r="AJC1010" s="11"/>
      <c r="AJD1010" s="11"/>
      <c r="AJE1010" s="11"/>
      <c r="AJF1010" s="11"/>
      <c r="AJG1010" s="11"/>
      <c r="AJH1010" s="11"/>
      <c r="AJI1010" s="11"/>
      <c r="AJJ1010" s="11"/>
      <c r="AJK1010" s="11"/>
      <c r="AJL1010" s="11"/>
      <c r="AJM1010" s="11"/>
      <c r="AJN1010" s="11"/>
      <c r="AJO1010" s="11"/>
      <c r="AJP1010" s="11"/>
      <c r="AJQ1010" s="11"/>
      <c r="AJR1010" s="11"/>
      <c r="AJS1010" s="11"/>
      <c r="AJT1010" s="11"/>
      <c r="AJU1010" s="11"/>
      <c r="AJV1010" s="11"/>
      <c r="AJW1010" s="11"/>
      <c r="AJX1010" s="11"/>
      <c r="AJY1010" s="11"/>
      <c r="AJZ1010" s="11"/>
      <c r="AKA1010" s="11"/>
      <c r="AKB1010" s="11"/>
      <c r="AKC1010" s="11"/>
      <c r="AKD1010" s="11"/>
      <c r="AKE1010" s="11"/>
      <c r="AKF1010" s="11"/>
      <c r="AKG1010" s="11"/>
      <c r="AKH1010" s="11"/>
      <c r="AKI1010" s="11"/>
      <c r="AKJ1010" s="11"/>
      <c r="AKK1010" s="11"/>
      <c r="AKL1010" s="11"/>
      <c r="AKM1010" s="11"/>
      <c r="AKN1010" s="11"/>
      <c r="AKO1010" s="11"/>
      <c r="AKP1010" s="11"/>
      <c r="AKQ1010" s="11"/>
      <c r="AKR1010" s="11"/>
      <c r="AKS1010" s="11"/>
      <c r="AKT1010" s="11"/>
      <c r="AKU1010" s="11"/>
      <c r="AKV1010" s="11"/>
      <c r="AKW1010" s="11"/>
      <c r="AKX1010" s="11"/>
      <c r="AKY1010" s="11"/>
      <c r="AKZ1010" s="11"/>
      <c r="ALA1010" s="11"/>
      <c r="ALB1010" s="11"/>
      <c r="ALC1010" s="11"/>
      <c r="ALD1010" s="11"/>
      <c r="ALE1010" s="11"/>
      <c r="ALF1010" s="11"/>
      <c r="ALG1010" s="11"/>
      <c r="ALH1010" s="11"/>
      <c r="ALI1010" s="11"/>
      <c r="ALJ1010" s="11"/>
      <c r="ALK1010" s="11"/>
      <c r="ALL1010" s="11"/>
      <c r="ALM1010" s="11"/>
      <c r="ALN1010" s="11"/>
      <c r="ALO1010" s="11"/>
      <c r="ALP1010" s="11"/>
      <c r="ALQ1010" s="11"/>
      <c r="ALR1010" s="11"/>
      <c r="ALS1010" s="11"/>
      <c r="ALT1010" s="11"/>
      <c r="ALU1010" s="11"/>
      <c r="ALV1010" s="11"/>
      <c r="ALW1010" s="11"/>
      <c r="ALX1010" s="11"/>
      <c r="ALY1010" s="11"/>
      <c r="ALZ1010" s="11"/>
      <c r="AMA1010" s="11"/>
      <c r="AMB1010" s="11"/>
      <c r="AMC1010" s="11"/>
      <c r="AMD1010" s="11"/>
      <c r="AME1010" s="11"/>
      <c r="AMF1010" s="11"/>
      <c r="AMG1010" s="11"/>
      <c r="AMH1010" s="11"/>
      <c r="AMI1010" s="11"/>
      <c r="AMJ1010" s="11"/>
      <c r="AMK1010" s="11"/>
      <c r="AML1010" s="11"/>
      <c r="AMM1010" s="11"/>
      <c r="AMN1010" s="11"/>
      <c r="AMO1010" s="11"/>
      <c r="AMP1010" s="11"/>
      <c r="AMQ1010" s="11"/>
      <c r="AMR1010" s="11"/>
      <c r="AMS1010" s="11"/>
      <c r="AMT1010" s="11"/>
      <c r="AMU1010" s="11"/>
      <c r="AMV1010" s="11"/>
      <c r="AMW1010" s="11"/>
      <c r="AMX1010" s="11"/>
      <c r="AMY1010" s="11"/>
      <c r="AMZ1010" s="11"/>
      <c r="ANA1010" s="11"/>
      <c r="ANB1010" s="11"/>
      <c r="ANC1010" s="11"/>
      <c r="AND1010" s="11"/>
      <c r="ANE1010" s="11"/>
      <c r="ANF1010" s="11"/>
      <c r="ANG1010" s="11"/>
      <c r="ANH1010" s="11"/>
      <c r="ANI1010" s="11"/>
      <c r="ANJ1010" s="11"/>
      <c r="ANK1010" s="11"/>
      <c r="ANL1010" s="11"/>
      <c r="ANM1010" s="11"/>
      <c r="ANN1010" s="11"/>
      <c r="ANO1010" s="11"/>
      <c r="ANP1010" s="11"/>
      <c r="ANQ1010" s="11"/>
      <c r="ANR1010" s="11"/>
      <c r="ANS1010" s="11"/>
      <c r="ANT1010" s="11"/>
      <c r="ANU1010" s="11"/>
      <c r="ANV1010" s="11"/>
      <c r="ANW1010" s="11"/>
      <c r="ANX1010" s="11"/>
      <c r="ANY1010" s="11"/>
      <c r="ANZ1010" s="11"/>
      <c r="AOA1010" s="11"/>
      <c r="AOB1010" s="11"/>
      <c r="AOC1010" s="11"/>
      <c r="AOD1010" s="11"/>
      <c r="AOE1010" s="11"/>
      <c r="AOF1010" s="11"/>
      <c r="AOG1010" s="11"/>
      <c r="AOH1010" s="11"/>
      <c r="AOI1010" s="11"/>
      <c r="AOJ1010" s="11"/>
      <c r="AOK1010" s="11"/>
      <c r="AOL1010" s="11"/>
      <c r="AOM1010" s="11"/>
      <c r="AON1010" s="11"/>
      <c r="AOO1010" s="11"/>
      <c r="AOP1010" s="11"/>
      <c r="AOQ1010" s="11"/>
      <c r="AOR1010" s="11"/>
      <c r="AOS1010" s="11"/>
      <c r="AOT1010" s="11"/>
      <c r="AOU1010" s="11"/>
      <c r="AOV1010" s="11"/>
      <c r="AOW1010" s="11"/>
      <c r="AOX1010" s="11"/>
      <c r="AOY1010" s="11"/>
      <c r="AOZ1010" s="11"/>
      <c r="APA1010" s="11"/>
      <c r="APB1010" s="11"/>
      <c r="APC1010" s="11"/>
      <c r="APD1010" s="11"/>
      <c r="APE1010" s="11"/>
      <c r="APF1010" s="11"/>
      <c r="APG1010" s="11"/>
      <c r="APH1010" s="11"/>
      <c r="API1010" s="11"/>
      <c r="APJ1010" s="11"/>
      <c r="APK1010" s="11"/>
      <c r="APL1010" s="11"/>
      <c r="APM1010" s="11"/>
      <c r="APN1010" s="11"/>
      <c r="APO1010" s="11"/>
      <c r="APP1010" s="11"/>
      <c r="APQ1010" s="11"/>
      <c r="APR1010" s="11"/>
      <c r="APS1010" s="11"/>
      <c r="APT1010" s="11"/>
      <c r="APU1010" s="11"/>
      <c r="APV1010" s="11"/>
      <c r="APW1010" s="11"/>
      <c r="APX1010" s="11"/>
      <c r="APY1010" s="11"/>
      <c r="APZ1010" s="11"/>
      <c r="AQA1010" s="11"/>
      <c r="AQB1010" s="11"/>
      <c r="AQC1010" s="11"/>
      <c r="AQD1010" s="11"/>
      <c r="AQE1010" s="11"/>
      <c r="AQF1010" s="11"/>
      <c r="AQG1010" s="11"/>
      <c r="AQH1010" s="11"/>
      <c r="AQI1010" s="11"/>
      <c r="AQJ1010" s="11"/>
      <c r="AQK1010" s="11"/>
      <c r="AQL1010" s="11"/>
      <c r="AQM1010" s="11"/>
      <c r="AQN1010" s="11"/>
      <c r="AQO1010" s="11"/>
      <c r="AQP1010" s="11"/>
      <c r="AQQ1010" s="11"/>
      <c r="AQR1010" s="11"/>
      <c r="AQS1010" s="11"/>
      <c r="AQT1010" s="11"/>
      <c r="AQU1010" s="11"/>
      <c r="AQV1010" s="11"/>
      <c r="AQW1010" s="11"/>
      <c r="AQX1010" s="11"/>
      <c r="AQY1010" s="11"/>
      <c r="AQZ1010" s="11"/>
      <c r="ARA1010" s="11"/>
      <c r="ARB1010" s="11"/>
      <c r="ARC1010" s="11"/>
      <c r="ARD1010" s="11"/>
      <c r="ARE1010" s="11"/>
      <c r="ARF1010" s="11"/>
      <c r="ARG1010" s="11"/>
      <c r="ARH1010" s="11"/>
      <c r="ARI1010" s="11"/>
      <c r="ARJ1010" s="11"/>
      <c r="ARK1010" s="11"/>
      <c r="ARL1010" s="11"/>
      <c r="ARM1010" s="11"/>
      <c r="ARN1010" s="11"/>
      <c r="ARO1010" s="11"/>
      <c r="ARP1010" s="11"/>
      <c r="ARQ1010" s="11"/>
      <c r="ARR1010" s="11"/>
      <c r="ARS1010" s="11"/>
      <c r="ART1010" s="11"/>
      <c r="ARU1010" s="11"/>
      <c r="ARV1010" s="11"/>
      <c r="ARW1010" s="11"/>
      <c r="ARX1010" s="11"/>
      <c r="ARY1010" s="11"/>
      <c r="ARZ1010" s="11"/>
      <c r="ASA1010" s="11"/>
      <c r="ASB1010" s="11"/>
      <c r="ASC1010" s="11"/>
      <c r="ASD1010" s="11"/>
      <c r="ASE1010" s="11"/>
      <c r="ASF1010" s="11"/>
      <c r="ASG1010" s="11"/>
      <c r="ASH1010" s="11"/>
      <c r="ASI1010" s="11"/>
      <c r="ASJ1010" s="11"/>
      <c r="ASK1010" s="11"/>
      <c r="ASL1010" s="11"/>
      <c r="ASM1010" s="11"/>
      <c r="ASN1010" s="11"/>
      <c r="ASO1010" s="11"/>
      <c r="ASP1010" s="11"/>
      <c r="ASQ1010" s="11"/>
      <c r="ASR1010" s="11"/>
      <c r="ASS1010" s="11"/>
      <c r="AST1010" s="11"/>
      <c r="ASU1010" s="11"/>
      <c r="ASV1010" s="11"/>
      <c r="ASW1010" s="11"/>
      <c r="ASX1010" s="11"/>
      <c r="ASY1010" s="11"/>
      <c r="ASZ1010" s="11"/>
      <c r="ATA1010" s="11"/>
      <c r="ATB1010" s="11"/>
      <c r="ATC1010" s="11"/>
      <c r="ATD1010" s="11"/>
      <c r="ATE1010" s="11"/>
      <c r="ATF1010" s="11"/>
      <c r="ATG1010" s="11"/>
      <c r="ATH1010" s="11"/>
      <c r="ATI1010" s="11"/>
      <c r="ATJ1010" s="11"/>
      <c r="ATK1010" s="11"/>
      <c r="ATL1010" s="11"/>
      <c r="ATM1010" s="11"/>
      <c r="ATN1010" s="11"/>
      <c r="ATO1010" s="11"/>
      <c r="ATP1010" s="11"/>
      <c r="ATQ1010" s="11"/>
      <c r="ATR1010" s="11"/>
      <c r="ATS1010" s="11"/>
      <c r="ATT1010" s="11"/>
      <c r="ATU1010" s="11"/>
      <c r="ATV1010" s="11"/>
      <c r="ATW1010" s="11"/>
      <c r="ATX1010" s="11"/>
      <c r="ATY1010" s="11"/>
      <c r="ATZ1010" s="11"/>
      <c r="AUA1010" s="11"/>
      <c r="AUB1010" s="11"/>
      <c r="AUC1010" s="11"/>
      <c r="AUD1010" s="11"/>
      <c r="AUE1010" s="11"/>
      <c r="AUF1010" s="11"/>
      <c r="AUG1010" s="11"/>
      <c r="AUH1010" s="11"/>
      <c r="AUI1010" s="11"/>
      <c r="AUJ1010" s="11"/>
      <c r="AUK1010" s="11"/>
      <c r="AUL1010" s="11"/>
      <c r="AUM1010" s="11"/>
      <c r="AUN1010" s="11"/>
      <c r="AUO1010" s="11"/>
      <c r="AUP1010" s="11"/>
      <c r="AUQ1010" s="11"/>
      <c r="AUR1010" s="11"/>
      <c r="AUS1010" s="11"/>
      <c r="AUT1010" s="11"/>
      <c r="AUU1010" s="11"/>
      <c r="AUV1010" s="11"/>
      <c r="AUW1010" s="11"/>
      <c r="AUX1010" s="11"/>
      <c r="AUY1010" s="11"/>
      <c r="AUZ1010" s="11"/>
      <c r="AVA1010" s="11"/>
      <c r="AVB1010" s="11"/>
      <c r="AVC1010" s="11"/>
      <c r="AVD1010" s="11"/>
      <c r="AVE1010" s="11"/>
      <c r="AVF1010" s="11"/>
      <c r="AVG1010" s="11"/>
      <c r="AVH1010" s="11"/>
      <c r="AVI1010" s="11"/>
      <c r="AVJ1010" s="11"/>
      <c r="AVK1010" s="11"/>
      <c r="AVL1010" s="11"/>
      <c r="AVM1010" s="11"/>
      <c r="AVN1010" s="11"/>
      <c r="AVO1010" s="11"/>
      <c r="AVP1010" s="11"/>
      <c r="AVQ1010" s="11"/>
      <c r="AVR1010" s="11"/>
      <c r="AVS1010" s="11"/>
      <c r="AVT1010" s="11"/>
      <c r="AVU1010" s="11"/>
      <c r="AVV1010" s="11"/>
      <c r="AVW1010" s="11"/>
      <c r="AVX1010" s="11"/>
      <c r="AVY1010" s="11"/>
      <c r="AVZ1010" s="11"/>
      <c r="AWA1010" s="11"/>
      <c r="AWB1010" s="11"/>
      <c r="AWC1010" s="11"/>
      <c r="AWD1010" s="11"/>
      <c r="AWE1010" s="11"/>
      <c r="AWF1010" s="11"/>
      <c r="AWG1010" s="11"/>
      <c r="AWH1010" s="11"/>
      <c r="AWI1010" s="11"/>
      <c r="AWJ1010" s="11"/>
      <c r="AWK1010" s="11"/>
      <c r="AWL1010" s="11"/>
      <c r="AWM1010" s="11"/>
      <c r="AWN1010" s="11"/>
      <c r="AWO1010" s="11"/>
      <c r="AWP1010" s="11"/>
      <c r="AWQ1010" s="11"/>
      <c r="AWR1010" s="11"/>
      <c r="AWS1010" s="11"/>
      <c r="AWT1010" s="11"/>
      <c r="AWU1010" s="11"/>
      <c r="AWV1010" s="11"/>
      <c r="AWW1010" s="11"/>
      <c r="AWX1010" s="11"/>
      <c r="AWY1010" s="11"/>
      <c r="AWZ1010" s="11"/>
      <c r="AXA1010" s="11"/>
      <c r="AXB1010" s="11"/>
      <c r="AXC1010" s="11"/>
      <c r="AXD1010" s="11"/>
      <c r="AXE1010" s="11"/>
      <c r="AXF1010" s="11"/>
      <c r="AXG1010" s="11"/>
      <c r="AXH1010" s="11"/>
      <c r="AXI1010" s="11"/>
      <c r="AXJ1010" s="11"/>
      <c r="AXK1010" s="11"/>
      <c r="AXL1010" s="11"/>
      <c r="AXM1010" s="11"/>
      <c r="AXN1010" s="11"/>
      <c r="AXO1010" s="11"/>
      <c r="AXP1010" s="11"/>
      <c r="AXQ1010" s="11"/>
      <c r="AXR1010" s="11"/>
      <c r="AXS1010" s="11"/>
      <c r="AXT1010" s="11"/>
      <c r="AXU1010" s="11"/>
      <c r="AXV1010" s="11"/>
      <c r="AXW1010" s="11"/>
      <c r="AXX1010" s="11"/>
      <c r="AXY1010" s="11"/>
      <c r="AXZ1010" s="11"/>
      <c r="AYA1010" s="11"/>
      <c r="AYB1010" s="11"/>
      <c r="AYC1010" s="11"/>
      <c r="AYD1010" s="11"/>
      <c r="AYE1010" s="11"/>
      <c r="AYF1010" s="11"/>
      <c r="AYG1010" s="11"/>
      <c r="AYH1010" s="11"/>
      <c r="AYI1010" s="11"/>
      <c r="AYJ1010" s="11"/>
      <c r="AYK1010" s="11"/>
      <c r="AYL1010" s="11"/>
      <c r="AYM1010" s="11"/>
      <c r="AYN1010" s="11"/>
      <c r="AYO1010" s="11"/>
      <c r="AYP1010" s="11"/>
      <c r="AYQ1010" s="11"/>
      <c r="AYR1010" s="11"/>
      <c r="AYS1010" s="11"/>
      <c r="AYT1010" s="11"/>
      <c r="AYU1010" s="11"/>
      <c r="AYV1010" s="11"/>
      <c r="AYW1010" s="11"/>
      <c r="AYX1010" s="11"/>
      <c r="AYY1010" s="11"/>
      <c r="AYZ1010" s="11"/>
      <c r="AZA1010" s="11"/>
      <c r="AZB1010" s="11"/>
      <c r="AZC1010" s="11"/>
      <c r="AZD1010" s="11"/>
      <c r="AZE1010" s="11"/>
      <c r="AZF1010" s="11"/>
      <c r="AZG1010" s="11"/>
      <c r="AZH1010" s="11"/>
      <c r="AZI1010" s="11"/>
      <c r="AZJ1010" s="11"/>
      <c r="AZK1010" s="11"/>
      <c r="AZL1010" s="11"/>
      <c r="AZM1010" s="11"/>
      <c r="AZN1010" s="11"/>
      <c r="AZO1010" s="11"/>
      <c r="AZP1010" s="11"/>
      <c r="AZQ1010" s="11"/>
      <c r="AZR1010" s="11"/>
      <c r="AZS1010" s="11"/>
      <c r="AZT1010" s="11"/>
      <c r="AZU1010" s="11"/>
      <c r="AZV1010" s="11"/>
      <c r="AZW1010" s="11"/>
      <c r="AZX1010" s="11"/>
      <c r="AZY1010" s="11"/>
      <c r="AZZ1010" s="11"/>
      <c r="BAA1010" s="11"/>
      <c r="BAB1010" s="11"/>
      <c r="BAC1010" s="11"/>
      <c r="BAD1010" s="11"/>
      <c r="BAE1010" s="11"/>
      <c r="BAF1010" s="11"/>
      <c r="BAG1010" s="11"/>
      <c r="BAH1010" s="11"/>
      <c r="BAI1010" s="11"/>
      <c r="BAJ1010" s="11"/>
      <c r="BAK1010" s="11"/>
      <c r="BAL1010" s="11"/>
      <c r="BAM1010" s="11"/>
      <c r="BAN1010" s="11"/>
      <c r="BAO1010" s="11"/>
      <c r="BAP1010" s="11"/>
      <c r="BAQ1010" s="11"/>
      <c r="BAR1010" s="11"/>
      <c r="BAS1010" s="11"/>
      <c r="BAT1010" s="11"/>
      <c r="BAU1010" s="11"/>
      <c r="BAV1010" s="11"/>
      <c r="BAW1010" s="11"/>
      <c r="BAX1010" s="11"/>
      <c r="BAY1010" s="11"/>
      <c r="BAZ1010" s="11"/>
      <c r="BBA1010" s="11"/>
      <c r="BBB1010" s="11"/>
      <c r="BBC1010" s="11"/>
      <c r="BBD1010" s="11"/>
      <c r="BBE1010" s="11"/>
      <c r="BBF1010" s="11"/>
      <c r="BBG1010" s="11"/>
      <c r="BBH1010" s="11"/>
      <c r="BBI1010" s="11"/>
      <c r="BBJ1010" s="11"/>
      <c r="BBK1010" s="11"/>
      <c r="BBL1010" s="11"/>
      <c r="BBM1010" s="11"/>
      <c r="BBN1010" s="11"/>
      <c r="BBO1010" s="11"/>
      <c r="BBP1010" s="11"/>
      <c r="BBQ1010" s="11"/>
      <c r="BBR1010" s="11"/>
      <c r="BBS1010" s="11"/>
      <c r="BBT1010" s="11"/>
      <c r="BBU1010" s="11"/>
      <c r="BBV1010" s="11"/>
      <c r="BBW1010" s="11"/>
      <c r="BBX1010" s="11"/>
      <c r="BBY1010" s="11"/>
      <c r="BBZ1010" s="11"/>
      <c r="BCA1010" s="11"/>
      <c r="BCB1010" s="11"/>
      <c r="BCC1010" s="11"/>
      <c r="BCD1010" s="11"/>
      <c r="BCE1010" s="11"/>
      <c r="BCF1010" s="11"/>
      <c r="BCG1010" s="11"/>
      <c r="BCH1010" s="11"/>
      <c r="BCI1010" s="11"/>
      <c r="BCJ1010" s="11"/>
      <c r="BCK1010" s="11"/>
      <c r="BCL1010" s="11"/>
      <c r="BCM1010" s="11"/>
      <c r="BCN1010" s="11"/>
      <c r="BCO1010" s="11"/>
      <c r="BCP1010" s="11"/>
      <c r="BCQ1010" s="11"/>
      <c r="BCR1010" s="11"/>
      <c r="BCS1010" s="11"/>
      <c r="BCT1010" s="11"/>
      <c r="BCU1010" s="11"/>
      <c r="BCV1010" s="11"/>
      <c r="BCW1010" s="11"/>
      <c r="BCX1010" s="11"/>
      <c r="BCY1010" s="11"/>
      <c r="BCZ1010" s="11"/>
      <c r="BDA1010" s="11"/>
      <c r="BDB1010" s="11"/>
      <c r="BDC1010" s="11"/>
      <c r="BDD1010" s="11"/>
      <c r="BDE1010" s="11"/>
      <c r="BDF1010" s="11"/>
      <c r="BDG1010" s="11"/>
      <c r="BDH1010" s="11"/>
      <c r="BDI1010" s="11"/>
      <c r="BDJ1010" s="11"/>
      <c r="BDK1010" s="11"/>
      <c r="BDL1010" s="11"/>
      <c r="BDM1010" s="11"/>
      <c r="BDN1010" s="11"/>
      <c r="BDO1010" s="11"/>
      <c r="BDP1010" s="11"/>
      <c r="BDQ1010" s="11"/>
      <c r="BDR1010" s="11"/>
      <c r="BDS1010" s="11"/>
      <c r="BDT1010" s="11"/>
      <c r="BDU1010" s="11"/>
      <c r="BDV1010" s="11"/>
      <c r="BDW1010" s="11"/>
      <c r="BDX1010" s="11"/>
      <c r="BDY1010" s="11"/>
      <c r="BDZ1010" s="11"/>
      <c r="BEA1010" s="11"/>
      <c r="BEB1010" s="11"/>
      <c r="BEC1010" s="11"/>
      <c r="BED1010" s="11"/>
      <c r="BEE1010" s="11"/>
      <c r="BEF1010" s="11"/>
      <c r="BEG1010" s="11"/>
      <c r="BEH1010" s="11"/>
      <c r="BEI1010" s="11"/>
      <c r="BEJ1010" s="11"/>
      <c r="BEK1010" s="11"/>
      <c r="BEL1010" s="11"/>
      <c r="BEM1010" s="11"/>
      <c r="BEN1010" s="11"/>
      <c r="BEO1010" s="11"/>
      <c r="BEP1010" s="11"/>
      <c r="BEQ1010" s="11"/>
      <c r="BER1010" s="11"/>
      <c r="BES1010" s="11"/>
      <c r="BET1010" s="11"/>
      <c r="BEU1010" s="11"/>
      <c r="BEV1010" s="11"/>
      <c r="BEW1010" s="11"/>
      <c r="BEX1010" s="11"/>
      <c r="BEY1010" s="11"/>
      <c r="BEZ1010" s="11"/>
      <c r="BFA1010" s="11"/>
      <c r="BFB1010" s="11"/>
      <c r="BFC1010" s="11"/>
      <c r="BFD1010" s="11"/>
      <c r="BFE1010" s="11"/>
      <c r="BFF1010" s="11"/>
      <c r="BFG1010" s="11"/>
      <c r="BFH1010" s="11"/>
      <c r="BFI1010" s="11"/>
      <c r="BFJ1010" s="11"/>
      <c r="BFK1010" s="11"/>
      <c r="BFL1010" s="11"/>
      <c r="BFM1010" s="11"/>
      <c r="BFN1010" s="11"/>
      <c r="BFO1010" s="11"/>
      <c r="BFP1010" s="11"/>
      <c r="BFQ1010" s="11"/>
      <c r="BFR1010" s="11"/>
      <c r="BFS1010" s="11"/>
      <c r="BFT1010" s="11"/>
      <c r="BFU1010" s="11"/>
      <c r="BFV1010" s="11"/>
      <c r="BFW1010" s="11"/>
      <c r="BFX1010" s="11"/>
      <c r="BFY1010" s="11"/>
      <c r="BFZ1010" s="11"/>
      <c r="BGA1010" s="11"/>
      <c r="BGB1010" s="11"/>
      <c r="BGC1010" s="11"/>
      <c r="BGD1010" s="11"/>
      <c r="BGE1010" s="11"/>
      <c r="BGF1010" s="11"/>
      <c r="BGG1010" s="11"/>
      <c r="BGH1010" s="11"/>
      <c r="BGI1010" s="11"/>
      <c r="BGJ1010" s="11"/>
      <c r="BGK1010" s="11"/>
      <c r="BGL1010" s="11"/>
      <c r="BGM1010" s="11"/>
      <c r="BGN1010" s="11"/>
      <c r="BGO1010" s="11"/>
      <c r="BGP1010" s="11"/>
      <c r="BGQ1010" s="11"/>
      <c r="BGR1010" s="11"/>
      <c r="BGS1010" s="11"/>
      <c r="BGT1010" s="11"/>
      <c r="BGU1010" s="11"/>
      <c r="BGV1010" s="11"/>
      <c r="BGW1010" s="11"/>
      <c r="BGX1010" s="11"/>
      <c r="BGY1010" s="11"/>
      <c r="BGZ1010" s="11"/>
      <c r="BHA1010" s="11"/>
      <c r="BHB1010" s="11"/>
      <c r="BHC1010" s="11"/>
      <c r="BHD1010" s="11"/>
      <c r="BHE1010" s="11"/>
      <c r="BHF1010" s="11"/>
      <c r="BHG1010" s="11"/>
      <c r="BHH1010" s="11"/>
      <c r="BHI1010" s="11"/>
      <c r="BHJ1010" s="11"/>
      <c r="BHK1010" s="11"/>
      <c r="BHL1010" s="11"/>
      <c r="BHM1010" s="11"/>
      <c r="BHN1010" s="11"/>
      <c r="BHO1010" s="11"/>
      <c r="BHP1010" s="11"/>
      <c r="BHQ1010" s="11"/>
      <c r="BHR1010" s="11"/>
      <c r="BHS1010" s="11"/>
      <c r="BHT1010" s="11"/>
      <c r="BHU1010" s="11"/>
      <c r="BHV1010" s="11"/>
      <c r="BHW1010" s="11"/>
      <c r="BHX1010" s="11"/>
      <c r="BHY1010" s="11"/>
      <c r="BHZ1010" s="11"/>
      <c r="BIA1010" s="11"/>
      <c r="BIB1010" s="11"/>
      <c r="BIC1010" s="11"/>
      <c r="BID1010" s="11"/>
      <c r="BIE1010" s="11"/>
      <c r="BIF1010" s="11"/>
      <c r="BIG1010" s="11"/>
      <c r="BIH1010" s="11"/>
      <c r="BII1010" s="11"/>
      <c r="BIJ1010" s="11"/>
      <c r="BIK1010" s="11"/>
      <c r="BIL1010" s="11"/>
      <c r="BIM1010" s="11"/>
      <c r="BIN1010" s="11"/>
      <c r="BIO1010" s="11"/>
      <c r="BIP1010" s="11"/>
      <c r="BIQ1010" s="11"/>
      <c r="BIR1010" s="11"/>
      <c r="BIS1010" s="11"/>
    </row>
    <row r="1011" spans="1:1605" s="11" customFormat="1" ht="12" customHeight="1">
      <c r="A1011" s="112">
        <v>18608451</v>
      </c>
      <c r="B1011" s="133" t="str">
        <f t="shared" si="1447"/>
        <v>18608451</v>
      </c>
      <c r="C1011" s="61" t="s">
        <v>1295</v>
      </c>
      <c r="D1011" s="75" t="s">
        <v>184</v>
      </c>
      <c r="E1011" s="75"/>
      <c r="F1011" s="128">
        <v>42995</v>
      </c>
      <c r="G1011" s="75"/>
      <c r="H1011" s="62">
        <v>45000</v>
      </c>
      <c r="I1011" s="62">
        <v>45000</v>
      </c>
      <c r="J1011" s="62">
        <v>45000</v>
      </c>
      <c r="K1011" s="62">
        <v>45000</v>
      </c>
      <c r="L1011" s="62">
        <v>45000</v>
      </c>
      <c r="M1011" s="62">
        <v>45000</v>
      </c>
      <c r="N1011" s="62">
        <v>45000</v>
      </c>
      <c r="O1011" s="62">
        <v>45000</v>
      </c>
      <c r="P1011" s="62">
        <v>45000</v>
      </c>
      <c r="Q1011" s="62">
        <v>45000</v>
      </c>
      <c r="R1011" s="62">
        <v>45000</v>
      </c>
      <c r="S1011" s="62">
        <v>45000</v>
      </c>
      <c r="T1011" s="62">
        <v>45000</v>
      </c>
      <c r="U1011" s="62"/>
      <c r="V1011" s="62">
        <f t="shared" si="1404"/>
        <v>45000</v>
      </c>
      <c r="W1011" s="94"/>
      <c r="X1011" s="70"/>
      <c r="Y1011" s="78">
        <f t="shared" si="1451"/>
        <v>0</v>
      </c>
      <c r="Z1011" s="266">
        <f t="shared" si="1451"/>
        <v>0</v>
      </c>
      <c r="AA1011" s="266">
        <f t="shared" si="1451"/>
        <v>0</v>
      </c>
      <c r="AB1011" s="267">
        <f t="shared" si="1405"/>
        <v>45000</v>
      </c>
      <c r="AC1011" s="253">
        <f t="shared" si="1406"/>
        <v>0</v>
      </c>
      <c r="AD1011" s="266">
        <f t="shared" si="1437"/>
        <v>0</v>
      </c>
      <c r="AE1011" s="270">
        <f t="shared" si="1414"/>
        <v>0</v>
      </c>
      <c r="AF1011" s="267">
        <f t="shared" si="1415"/>
        <v>45000</v>
      </c>
      <c r="AG1011" s="160">
        <f t="shared" si="1407"/>
        <v>45000</v>
      </c>
      <c r="AH1011" s="253">
        <f t="shared" si="1408"/>
        <v>0</v>
      </c>
      <c r="AI1011" s="265">
        <f t="shared" si="1449"/>
        <v>0</v>
      </c>
      <c r="AJ1011" s="266">
        <f t="shared" si="1449"/>
        <v>0</v>
      </c>
      <c r="AK1011" s="266">
        <f t="shared" si="1449"/>
        <v>0</v>
      </c>
      <c r="AL1011" s="267">
        <f t="shared" si="1409"/>
        <v>45000</v>
      </c>
      <c r="AM1011" s="253">
        <f t="shared" si="1410"/>
        <v>0</v>
      </c>
      <c r="AN1011" s="266">
        <f t="shared" si="1416"/>
        <v>0</v>
      </c>
      <c r="AO1011" s="266">
        <f t="shared" si="1417"/>
        <v>0</v>
      </c>
      <c r="AP1011" s="266">
        <f t="shared" si="1411"/>
        <v>45000</v>
      </c>
      <c r="AQ1011" s="160">
        <f t="shared" si="1450"/>
        <v>45000</v>
      </c>
      <c r="AR1011" s="253">
        <f t="shared" si="1412"/>
        <v>0</v>
      </c>
      <c r="AT1011"/>
      <c r="AU1011" s="163"/>
      <c r="AV1011"/>
      <c r="AW1011"/>
      <c r="AX1011"/>
      <c r="AY1011"/>
      <c r="AZ1011"/>
      <c r="BA1011"/>
      <c r="BB1011"/>
      <c r="BC1011"/>
      <c r="BD1011"/>
      <c r="BF1011" s="4"/>
      <c r="BG1011" s="4"/>
      <c r="BH1011" s="4"/>
      <c r="BI1011" s="4"/>
      <c r="BJ1011" s="4"/>
      <c r="BK1011" s="4"/>
      <c r="BL1011" s="4"/>
      <c r="BN1011" s="61"/>
    </row>
    <row r="1012" spans="1:1605" s="11" customFormat="1" ht="12" customHeight="1">
      <c r="A1012" s="106">
        <v>18608612</v>
      </c>
      <c r="B1012" s="73" t="str">
        <f t="shared" si="1447"/>
        <v>18608612</v>
      </c>
      <c r="C1012" s="61" t="s">
        <v>160</v>
      </c>
      <c r="D1012" s="75" t="s">
        <v>1719</v>
      </c>
      <c r="E1012" s="75"/>
      <c r="F1012" s="61"/>
      <c r="G1012" s="75"/>
      <c r="H1012" s="62">
        <v>56756.23</v>
      </c>
      <c r="I1012" s="62">
        <v>0</v>
      </c>
      <c r="J1012" s="62">
        <v>0</v>
      </c>
      <c r="K1012" s="62">
        <v>0</v>
      </c>
      <c r="L1012" s="62">
        <v>0</v>
      </c>
      <c r="M1012" s="62">
        <v>0</v>
      </c>
      <c r="N1012" s="62">
        <v>1951.98</v>
      </c>
      <c r="O1012" s="62">
        <v>2166.48</v>
      </c>
      <c r="P1012" s="62">
        <v>27256.48</v>
      </c>
      <c r="Q1012" s="62">
        <v>29756.48</v>
      </c>
      <c r="R1012" s="62">
        <v>2256.48</v>
      </c>
      <c r="S1012" s="62">
        <v>48638.61</v>
      </c>
      <c r="T1012" s="62">
        <v>188051.68</v>
      </c>
      <c r="U1012" s="62"/>
      <c r="V1012" s="62">
        <f t="shared" si="1404"/>
        <v>19535.872083333335</v>
      </c>
      <c r="W1012" s="94"/>
      <c r="X1012" s="70"/>
      <c r="Y1012" s="78">
        <f t="shared" si="1451"/>
        <v>188051.68</v>
      </c>
      <c r="Z1012" s="266">
        <f t="shared" si="1451"/>
        <v>0</v>
      </c>
      <c r="AA1012" s="266">
        <f t="shared" si="1451"/>
        <v>0</v>
      </c>
      <c r="AB1012" s="267">
        <f t="shared" si="1405"/>
        <v>0</v>
      </c>
      <c r="AC1012" s="253">
        <f t="shared" si="1406"/>
        <v>0</v>
      </c>
      <c r="AD1012" s="266">
        <f t="shared" si="1437"/>
        <v>0</v>
      </c>
      <c r="AE1012" s="270">
        <f t="shared" si="1414"/>
        <v>0</v>
      </c>
      <c r="AF1012" s="267">
        <f t="shared" si="1415"/>
        <v>0</v>
      </c>
      <c r="AG1012" s="160">
        <f t="shared" si="1407"/>
        <v>0</v>
      </c>
      <c r="AH1012" s="253">
        <f t="shared" si="1408"/>
        <v>0</v>
      </c>
      <c r="AI1012" s="265">
        <f t="shared" si="1449"/>
        <v>19535.872083333335</v>
      </c>
      <c r="AJ1012" s="266">
        <f t="shared" si="1449"/>
        <v>0</v>
      </c>
      <c r="AK1012" s="266">
        <f t="shared" si="1449"/>
        <v>0</v>
      </c>
      <c r="AL1012" s="267">
        <f t="shared" si="1409"/>
        <v>0</v>
      </c>
      <c r="AM1012" s="253">
        <f t="shared" si="1410"/>
        <v>0</v>
      </c>
      <c r="AN1012" s="266">
        <f t="shared" si="1416"/>
        <v>0</v>
      </c>
      <c r="AO1012" s="266">
        <f t="shared" si="1417"/>
        <v>0</v>
      </c>
      <c r="AP1012" s="266">
        <f t="shared" si="1411"/>
        <v>0</v>
      </c>
      <c r="AQ1012" s="160">
        <f t="shared" si="1450"/>
        <v>0</v>
      </c>
      <c r="AR1012" s="253">
        <f t="shared" si="1412"/>
        <v>0</v>
      </c>
      <c r="AT1012"/>
      <c r="AU1012" s="163"/>
      <c r="AV1012"/>
      <c r="AW1012"/>
      <c r="AX1012"/>
      <c r="AY1012"/>
      <c r="AZ1012"/>
      <c r="BA1012"/>
      <c r="BB1012"/>
      <c r="BC1012"/>
      <c r="BD1012"/>
      <c r="BF1012" s="4"/>
      <c r="BG1012" s="4"/>
      <c r="BH1012" s="4"/>
      <c r="BI1012" s="4"/>
      <c r="BJ1012" s="4"/>
      <c r="BK1012" s="4"/>
      <c r="BL1012" s="4"/>
      <c r="BN1012" s="61"/>
    </row>
    <row r="1013" spans="1:1605" s="11" customFormat="1" ht="12" customHeight="1">
      <c r="A1013" s="382" t="s">
        <v>2125</v>
      </c>
      <c r="B1013" s="383" t="str">
        <f t="shared" si="1447"/>
        <v>18608621</v>
      </c>
      <c r="C1013" s="374" t="s">
        <v>2112</v>
      </c>
      <c r="D1013" s="375" t="s">
        <v>1719</v>
      </c>
      <c r="E1013" s="375"/>
      <c r="F1013" s="386">
        <v>45063</v>
      </c>
      <c r="G1013" s="375"/>
      <c r="H1013" s="377"/>
      <c r="I1013" s="377"/>
      <c r="J1013" s="377"/>
      <c r="K1013" s="377"/>
      <c r="L1013" s="377"/>
      <c r="M1013" s="377">
        <v>2126.0500000000002</v>
      </c>
      <c r="N1013" s="377">
        <v>2326.8000000000002</v>
      </c>
      <c r="O1013" s="377">
        <v>2326.8000000000002</v>
      </c>
      <c r="P1013" s="377">
        <v>2326.8000000000002</v>
      </c>
      <c r="Q1013" s="377">
        <v>2326.8000000000002</v>
      </c>
      <c r="R1013" s="377">
        <v>2326.8000000000002</v>
      </c>
      <c r="S1013" s="377">
        <v>2326.8000000000002</v>
      </c>
      <c r="T1013" s="377">
        <v>2877.05</v>
      </c>
      <c r="U1013" s="377"/>
      <c r="V1013" s="377">
        <f t="shared" ref="V1013" si="1452">(H1013+T1013+SUM(I1013:S1013)*2)/24</f>
        <v>1460.4479166666667</v>
      </c>
      <c r="W1013" s="94"/>
      <c r="X1013" s="324"/>
      <c r="Y1013" s="78">
        <f t="shared" si="1451"/>
        <v>2877.05</v>
      </c>
      <c r="Z1013" s="266">
        <f t="shared" si="1451"/>
        <v>0</v>
      </c>
      <c r="AA1013" s="266">
        <f t="shared" si="1451"/>
        <v>0</v>
      </c>
      <c r="AB1013" s="267">
        <f t="shared" ref="AB1013" si="1453">T1013-SUM(Y1013:AA1013)</f>
        <v>0</v>
      </c>
      <c r="AC1013" s="253">
        <f t="shared" ref="AC1013" si="1454">T1013-SUM(Y1013:AA1013)-AB1013</f>
        <v>0</v>
      </c>
      <c r="AD1013" s="266">
        <f t="shared" si="1437"/>
        <v>0</v>
      </c>
      <c r="AE1013" s="270">
        <f t="shared" si="1414"/>
        <v>0</v>
      </c>
      <c r="AF1013" s="267">
        <f t="shared" si="1415"/>
        <v>0</v>
      </c>
      <c r="AG1013" s="160">
        <f t="shared" ref="AG1013" si="1455">SUM(AD1013:AF1013)</f>
        <v>0</v>
      </c>
      <c r="AH1013" s="253">
        <f t="shared" ref="AH1013" si="1456">AG1013-AB1013</f>
        <v>0</v>
      </c>
      <c r="AI1013" s="265">
        <f t="shared" si="1449"/>
        <v>1460.4479166666667</v>
      </c>
      <c r="AJ1013" s="266">
        <f t="shared" si="1449"/>
        <v>0</v>
      </c>
      <c r="AK1013" s="266">
        <f t="shared" si="1449"/>
        <v>0</v>
      </c>
      <c r="AL1013" s="267">
        <f t="shared" ref="AL1013" si="1457">V1013-SUM(AI1013:AK1013)</f>
        <v>0</v>
      </c>
      <c r="AM1013" s="253">
        <f t="shared" ref="AM1013" si="1458">V1013-SUM(AI1013:AK1013)-AL1013</f>
        <v>0</v>
      </c>
      <c r="AN1013" s="266">
        <f t="shared" si="1416"/>
        <v>0</v>
      </c>
      <c r="AO1013" s="266">
        <f t="shared" si="1417"/>
        <v>0</v>
      </c>
      <c r="AP1013" s="266">
        <f t="shared" si="1411"/>
        <v>0</v>
      </c>
      <c r="AQ1013" s="160">
        <f t="shared" ref="AQ1013" si="1459">SUM(AN1013:AP1013)</f>
        <v>0</v>
      </c>
      <c r="AR1013" s="253">
        <f t="shared" ref="AR1013" si="1460">AQ1013-AL1013</f>
        <v>0</v>
      </c>
      <c r="AT1013"/>
      <c r="AU1013" s="163"/>
      <c r="AV1013"/>
      <c r="AW1013"/>
      <c r="AX1013"/>
      <c r="AY1013"/>
      <c r="AZ1013"/>
      <c r="BA1013"/>
      <c r="BB1013"/>
      <c r="BC1013"/>
      <c r="BD1013"/>
      <c r="BF1013" s="4"/>
      <c r="BG1013" s="4"/>
      <c r="BH1013" s="4"/>
      <c r="BI1013" s="4"/>
      <c r="BJ1013" s="4"/>
      <c r="BK1013" s="4"/>
      <c r="BL1013" s="4"/>
      <c r="BN1013" s="61"/>
    </row>
    <row r="1014" spans="1:1605" s="11" customFormat="1" ht="12" customHeight="1">
      <c r="A1014" s="382" t="s">
        <v>2137</v>
      </c>
      <c r="B1014" s="383" t="str">
        <f t="shared" ref="B1014" si="1461">TEXT(A1014,"##")</f>
        <v>18608631</v>
      </c>
      <c r="C1014" s="374" t="s">
        <v>2132</v>
      </c>
      <c r="D1014" s="375" t="s">
        <v>1719</v>
      </c>
      <c r="E1014" s="375"/>
      <c r="F1014" s="386">
        <v>45078</v>
      </c>
      <c r="G1014" s="375"/>
      <c r="H1014" s="377"/>
      <c r="I1014" s="377"/>
      <c r="J1014" s="377"/>
      <c r="K1014" s="377"/>
      <c r="L1014" s="377"/>
      <c r="M1014" s="377"/>
      <c r="N1014" s="377">
        <v>3042.5</v>
      </c>
      <c r="O1014" s="377">
        <v>3042.5</v>
      </c>
      <c r="P1014" s="377">
        <v>3042.5</v>
      </c>
      <c r="Q1014" s="377">
        <v>3042.5</v>
      </c>
      <c r="R1014" s="377">
        <v>3042.5</v>
      </c>
      <c r="S1014" s="377">
        <v>3042.5</v>
      </c>
      <c r="T1014" s="377">
        <v>3042.5</v>
      </c>
      <c r="U1014" s="377"/>
      <c r="V1014" s="377">
        <f t="shared" ref="V1014" si="1462">(H1014+T1014+SUM(I1014:S1014)*2)/24</f>
        <v>1648.0208333333333</v>
      </c>
      <c r="W1014" s="94"/>
      <c r="X1014" s="324"/>
      <c r="Y1014" s="78">
        <f t="shared" si="1451"/>
        <v>3042.5</v>
      </c>
      <c r="Z1014" s="266">
        <f t="shared" si="1451"/>
        <v>0</v>
      </c>
      <c r="AA1014" s="266">
        <f t="shared" si="1451"/>
        <v>0</v>
      </c>
      <c r="AB1014" s="267">
        <f t="shared" ref="AB1014" si="1463">T1014-SUM(Y1014:AA1014)</f>
        <v>0</v>
      </c>
      <c r="AC1014" s="253">
        <f t="shared" ref="AC1014" si="1464">T1014-SUM(Y1014:AA1014)-AB1014</f>
        <v>0</v>
      </c>
      <c r="AD1014" s="266">
        <f t="shared" si="1437"/>
        <v>0</v>
      </c>
      <c r="AE1014" s="270">
        <f t="shared" si="1414"/>
        <v>0</v>
      </c>
      <c r="AF1014" s="267">
        <f t="shared" si="1415"/>
        <v>0</v>
      </c>
      <c r="AG1014" s="160">
        <f t="shared" ref="AG1014" si="1465">SUM(AD1014:AF1014)</f>
        <v>0</v>
      </c>
      <c r="AH1014" s="253">
        <f t="shared" ref="AH1014" si="1466">AG1014-AB1014</f>
        <v>0</v>
      </c>
      <c r="AI1014" s="265">
        <f t="shared" si="1449"/>
        <v>1648.0208333333333</v>
      </c>
      <c r="AJ1014" s="266">
        <f t="shared" si="1449"/>
        <v>0</v>
      </c>
      <c r="AK1014" s="266">
        <f t="shared" si="1449"/>
        <v>0</v>
      </c>
      <c r="AL1014" s="267">
        <f t="shared" ref="AL1014" si="1467">V1014-SUM(AI1014:AK1014)</f>
        <v>0</v>
      </c>
      <c r="AM1014" s="253">
        <f t="shared" ref="AM1014" si="1468">V1014-SUM(AI1014:AK1014)-AL1014</f>
        <v>0</v>
      </c>
      <c r="AN1014" s="266">
        <f t="shared" si="1416"/>
        <v>0</v>
      </c>
      <c r="AO1014" s="266">
        <f t="shared" si="1417"/>
        <v>0</v>
      </c>
      <c r="AP1014" s="266">
        <f t="shared" si="1411"/>
        <v>0</v>
      </c>
      <c r="AQ1014" s="160">
        <f t="shared" ref="AQ1014" si="1469">SUM(AN1014:AP1014)</f>
        <v>0</v>
      </c>
      <c r="AR1014" s="253">
        <f t="shared" ref="AR1014" si="1470">AQ1014-AL1014</f>
        <v>0</v>
      </c>
      <c r="AT1014"/>
      <c r="AU1014" s="163"/>
      <c r="AV1014"/>
      <c r="AW1014"/>
      <c r="AX1014"/>
      <c r="AY1014"/>
      <c r="AZ1014"/>
      <c r="BA1014"/>
      <c r="BB1014"/>
      <c r="BC1014"/>
      <c r="BD1014"/>
      <c r="BF1014" s="4"/>
      <c r="BG1014" s="4"/>
      <c r="BH1014" s="4"/>
      <c r="BI1014" s="4"/>
      <c r="BJ1014" s="4"/>
      <c r="BK1014" s="4"/>
      <c r="BL1014" s="4"/>
      <c r="BN1014" s="61"/>
    </row>
    <row r="1015" spans="1:1605" s="11" customFormat="1" ht="12" customHeight="1">
      <c r="A1015" s="106">
        <v>18608712</v>
      </c>
      <c r="B1015" s="73" t="str">
        <f t="shared" si="1447"/>
        <v>18608712</v>
      </c>
      <c r="C1015" s="61" t="s">
        <v>161</v>
      </c>
      <c r="D1015" s="75" t="s">
        <v>1719</v>
      </c>
      <c r="E1015" s="75"/>
      <c r="F1015" s="61"/>
      <c r="G1015" s="75"/>
      <c r="H1015" s="62">
        <v>11322.81</v>
      </c>
      <c r="I1015" s="62">
        <v>12649.04</v>
      </c>
      <c r="J1015" s="62">
        <v>12649.04</v>
      </c>
      <c r="K1015" s="62">
        <v>1343.23</v>
      </c>
      <c r="L1015" s="62">
        <v>1343.23</v>
      </c>
      <c r="M1015" s="62">
        <v>1608.23</v>
      </c>
      <c r="N1015" s="62">
        <v>44743.199999999997</v>
      </c>
      <c r="O1015" s="62">
        <v>49983.62</v>
      </c>
      <c r="P1015" s="62">
        <v>49983.62</v>
      </c>
      <c r="Q1015" s="62">
        <v>51873.37</v>
      </c>
      <c r="R1015" s="62">
        <v>51873.37</v>
      </c>
      <c r="S1015" s="62">
        <v>51873.37</v>
      </c>
      <c r="T1015" s="62">
        <v>51873.37</v>
      </c>
      <c r="U1015" s="62"/>
      <c r="V1015" s="62">
        <f t="shared" si="1404"/>
        <v>30126.784166666668</v>
      </c>
      <c r="W1015" s="94"/>
      <c r="X1015" s="70"/>
      <c r="Y1015" s="78">
        <f t="shared" si="1451"/>
        <v>51873.37</v>
      </c>
      <c r="Z1015" s="266">
        <f t="shared" si="1451"/>
        <v>0</v>
      </c>
      <c r="AA1015" s="266">
        <f t="shared" si="1451"/>
        <v>0</v>
      </c>
      <c r="AB1015" s="267">
        <f t="shared" si="1405"/>
        <v>0</v>
      </c>
      <c r="AC1015" s="253">
        <f t="shared" si="1406"/>
        <v>0</v>
      </c>
      <c r="AD1015" s="266">
        <f t="shared" si="1437"/>
        <v>0</v>
      </c>
      <c r="AE1015" s="270">
        <f t="shared" si="1414"/>
        <v>0</v>
      </c>
      <c r="AF1015" s="267">
        <f t="shared" si="1415"/>
        <v>0</v>
      </c>
      <c r="AG1015" s="160">
        <f t="shared" si="1407"/>
        <v>0</v>
      </c>
      <c r="AH1015" s="253">
        <f t="shared" si="1408"/>
        <v>0</v>
      </c>
      <c r="AI1015" s="265">
        <f t="shared" si="1449"/>
        <v>30126.784166666668</v>
      </c>
      <c r="AJ1015" s="266">
        <f t="shared" si="1449"/>
        <v>0</v>
      </c>
      <c r="AK1015" s="266">
        <f t="shared" si="1449"/>
        <v>0</v>
      </c>
      <c r="AL1015" s="267">
        <f t="shared" si="1409"/>
        <v>0</v>
      </c>
      <c r="AM1015" s="253">
        <f t="shared" si="1410"/>
        <v>0</v>
      </c>
      <c r="AN1015" s="266">
        <f t="shared" si="1416"/>
        <v>0</v>
      </c>
      <c r="AO1015" s="266">
        <f t="shared" si="1417"/>
        <v>0</v>
      </c>
      <c r="AP1015" s="266">
        <f t="shared" si="1411"/>
        <v>0</v>
      </c>
      <c r="AQ1015" s="160">
        <f t="shared" si="1450"/>
        <v>0</v>
      </c>
      <c r="AR1015" s="253">
        <f t="shared" si="1412"/>
        <v>0</v>
      </c>
      <c r="AT1015"/>
      <c r="AU1015" s="163"/>
      <c r="AV1015"/>
      <c r="AW1015"/>
      <c r="AX1015"/>
      <c r="AY1015"/>
      <c r="AZ1015"/>
      <c r="BA1015"/>
      <c r="BB1015"/>
      <c r="BC1015"/>
      <c r="BD1015"/>
      <c r="BF1015" s="4"/>
      <c r="BG1015" s="4"/>
      <c r="BH1015" s="4"/>
      <c r="BI1015" s="4"/>
      <c r="BJ1015" s="4"/>
      <c r="BK1015" s="4"/>
      <c r="BL1015" s="4"/>
      <c r="BN1015" s="61"/>
    </row>
    <row r="1016" spans="1:1605" s="378" customFormat="1" ht="12" customHeight="1">
      <c r="A1016" s="385">
        <v>18608722</v>
      </c>
      <c r="B1016" s="397" t="str">
        <f t="shared" si="1447"/>
        <v>18608722</v>
      </c>
      <c r="C1016" s="374" t="s">
        <v>1152</v>
      </c>
      <c r="D1016" s="375" t="s">
        <v>1719</v>
      </c>
      <c r="E1016" s="375"/>
      <c r="F1016" s="374"/>
      <c r="G1016" s="375"/>
      <c r="H1016" s="377">
        <v>0</v>
      </c>
      <c r="I1016" s="377">
        <v>0</v>
      </c>
      <c r="J1016" s="377">
        <v>0</v>
      </c>
      <c r="K1016" s="377">
        <v>0</v>
      </c>
      <c r="L1016" s="377">
        <v>0</v>
      </c>
      <c r="M1016" s="377">
        <v>0</v>
      </c>
      <c r="N1016" s="377">
        <v>0</v>
      </c>
      <c r="O1016" s="377">
        <v>0</v>
      </c>
      <c r="P1016" s="377">
        <v>0</v>
      </c>
      <c r="Q1016" s="377">
        <v>0</v>
      </c>
      <c r="R1016" s="377">
        <v>0</v>
      </c>
      <c r="S1016" s="377">
        <v>0</v>
      </c>
      <c r="T1016" s="377">
        <v>0</v>
      </c>
      <c r="U1016" s="377"/>
      <c r="V1016" s="377">
        <f t="shared" si="1404"/>
        <v>0</v>
      </c>
      <c r="W1016" s="94"/>
      <c r="X1016" s="70"/>
      <c r="Y1016" s="78">
        <f t="shared" si="1451"/>
        <v>0</v>
      </c>
      <c r="Z1016" s="266">
        <f t="shared" si="1451"/>
        <v>0</v>
      </c>
      <c r="AA1016" s="266">
        <f t="shared" si="1451"/>
        <v>0</v>
      </c>
      <c r="AB1016" s="267">
        <f t="shared" si="1405"/>
        <v>0</v>
      </c>
      <c r="AC1016" s="253">
        <f t="shared" si="1406"/>
        <v>0</v>
      </c>
      <c r="AD1016" s="266">
        <f t="shared" si="1437"/>
        <v>0</v>
      </c>
      <c r="AE1016" s="270">
        <f t="shared" si="1414"/>
        <v>0</v>
      </c>
      <c r="AF1016" s="267">
        <f t="shared" si="1415"/>
        <v>0</v>
      </c>
      <c r="AG1016" s="160">
        <f t="shared" si="1407"/>
        <v>0</v>
      </c>
      <c r="AH1016" s="253">
        <f t="shared" si="1408"/>
        <v>0</v>
      </c>
      <c r="AI1016" s="265">
        <f t="shared" si="1449"/>
        <v>0</v>
      </c>
      <c r="AJ1016" s="266">
        <f t="shared" si="1449"/>
        <v>0</v>
      </c>
      <c r="AK1016" s="266">
        <f t="shared" si="1449"/>
        <v>0</v>
      </c>
      <c r="AL1016" s="267">
        <f t="shared" si="1409"/>
        <v>0</v>
      </c>
      <c r="AM1016" s="253">
        <f t="shared" si="1410"/>
        <v>0</v>
      </c>
      <c r="AN1016" s="266">
        <f t="shared" si="1416"/>
        <v>0</v>
      </c>
      <c r="AO1016" s="266">
        <f t="shared" si="1417"/>
        <v>0</v>
      </c>
      <c r="AP1016" s="266">
        <f t="shared" si="1411"/>
        <v>0</v>
      </c>
      <c r="AQ1016" s="160">
        <f t="shared" si="1450"/>
        <v>0</v>
      </c>
      <c r="AR1016" s="253">
        <f t="shared" si="1412"/>
        <v>0</v>
      </c>
      <c r="AS1016" s="11"/>
      <c r="AT1016"/>
      <c r="AU1016" s="163"/>
      <c r="AV1016"/>
      <c r="AW1016"/>
      <c r="AX1016"/>
      <c r="AY1016"/>
      <c r="AZ1016"/>
      <c r="BA1016"/>
      <c r="BB1016"/>
      <c r="BC1016"/>
      <c r="BD1016"/>
      <c r="BE1016" s="11"/>
      <c r="BF1016" s="4"/>
      <c r="BG1016" s="4"/>
      <c r="BH1016" s="4"/>
      <c r="BI1016" s="4"/>
      <c r="BJ1016" s="4"/>
      <c r="BK1016" s="4"/>
      <c r="BL1016" s="4"/>
      <c r="BM1016" s="11"/>
      <c r="BN1016" s="61"/>
      <c r="BO1016" s="11"/>
      <c r="BP1016" s="11"/>
      <c r="BQ1016" s="11"/>
      <c r="BR1016" s="11"/>
      <c r="BS1016" s="11"/>
      <c r="BT1016" s="11"/>
      <c r="BU1016" s="11"/>
      <c r="BV1016" s="11"/>
      <c r="BW1016" s="11"/>
      <c r="BX1016" s="11"/>
      <c r="BY1016" s="11"/>
      <c r="BZ1016" s="11"/>
      <c r="CA1016" s="11"/>
      <c r="CB1016" s="11"/>
      <c r="CC1016" s="11"/>
      <c r="CD1016" s="11"/>
      <c r="CE1016" s="11"/>
      <c r="CF1016" s="11"/>
      <c r="CG1016" s="11"/>
      <c r="CH1016" s="11"/>
      <c r="CI1016" s="11"/>
      <c r="CJ1016" s="11"/>
      <c r="CK1016" s="11"/>
      <c r="CL1016" s="11"/>
      <c r="CM1016" s="11"/>
      <c r="CN1016" s="11"/>
      <c r="CO1016" s="11"/>
      <c r="CP1016" s="11"/>
      <c r="CQ1016" s="11"/>
      <c r="CR1016" s="11"/>
      <c r="CS1016" s="11"/>
      <c r="CT1016" s="11"/>
      <c r="CU1016" s="11"/>
      <c r="CV1016" s="11"/>
      <c r="CW1016" s="11"/>
      <c r="CX1016" s="11"/>
      <c r="CY1016" s="11"/>
      <c r="CZ1016" s="11"/>
      <c r="DA1016" s="11"/>
      <c r="DB1016" s="11"/>
      <c r="DC1016" s="11"/>
      <c r="DD1016" s="11"/>
      <c r="DE1016" s="11"/>
      <c r="DF1016" s="11"/>
      <c r="DG1016" s="11"/>
      <c r="DH1016" s="11"/>
      <c r="DI1016" s="11"/>
      <c r="DJ1016" s="11"/>
      <c r="DK1016" s="11"/>
      <c r="DL1016" s="11"/>
      <c r="DM1016" s="11"/>
      <c r="DN1016" s="11"/>
      <c r="DO1016" s="11"/>
      <c r="DP1016" s="11"/>
      <c r="DQ1016" s="11"/>
      <c r="DR1016" s="11"/>
      <c r="DS1016" s="11"/>
      <c r="DT1016" s="11"/>
      <c r="DU1016" s="11"/>
      <c r="DV1016" s="11"/>
      <c r="DW1016" s="11"/>
      <c r="DX1016" s="11"/>
      <c r="DY1016" s="11"/>
      <c r="DZ1016" s="11"/>
      <c r="EA1016" s="11"/>
      <c r="EB1016" s="11"/>
      <c r="EC1016" s="11"/>
      <c r="ED1016" s="11"/>
      <c r="EE1016" s="11"/>
      <c r="EF1016" s="11"/>
      <c r="EG1016" s="11"/>
      <c r="EH1016" s="11"/>
      <c r="EI1016" s="11"/>
      <c r="EJ1016" s="11"/>
      <c r="EK1016" s="11"/>
      <c r="EL1016" s="11"/>
      <c r="EM1016" s="11"/>
      <c r="EN1016" s="11"/>
      <c r="EO1016" s="11"/>
      <c r="EP1016" s="11"/>
      <c r="EQ1016" s="11"/>
      <c r="ER1016" s="11"/>
      <c r="ES1016" s="11"/>
      <c r="ET1016" s="11"/>
      <c r="EU1016" s="11"/>
      <c r="EV1016" s="11"/>
      <c r="EW1016" s="11"/>
      <c r="EX1016" s="11"/>
      <c r="EY1016" s="11"/>
      <c r="EZ1016" s="11"/>
      <c r="FA1016" s="11"/>
      <c r="FB1016" s="11"/>
      <c r="FC1016" s="11"/>
      <c r="FD1016" s="11"/>
      <c r="FE1016" s="11"/>
      <c r="FF1016" s="11"/>
      <c r="FG1016" s="11"/>
      <c r="FH1016" s="11"/>
      <c r="FI1016" s="11"/>
      <c r="FJ1016" s="11"/>
      <c r="FK1016" s="11"/>
      <c r="FL1016" s="11"/>
      <c r="FM1016" s="11"/>
      <c r="FN1016" s="11"/>
      <c r="FO1016" s="11"/>
      <c r="FP1016" s="11"/>
      <c r="FQ1016" s="11"/>
      <c r="FR1016" s="11"/>
      <c r="FS1016" s="11"/>
      <c r="FT1016" s="11"/>
      <c r="FU1016" s="11"/>
      <c r="FV1016" s="11"/>
      <c r="FW1016" s="11"/>
      <c r="FX1016" s="11"/>
      <c r="FY1016" s="11"/>
      <c r="FZ1016" s="11"/>
      <c r="GA1016" s="11"/>
      <c r="GB1016" s="11"/>
      <c r="GC1016" s="11"/>
      <c r="GD1016" s="11"/>
      <c r="GE1016" s="11"/>
      <c r="GF1016" s="11"/>
      <c r="GG1016" s="11"/>
      <c r="GH1016" s="11"/>
      <c r="GI1016" s="11"/>
      <c r="GJ1016" s="11"/>
      <c r="GK1016" s="11"/>
      <c r="GL1016" s="11"/>
      <c r="GM1016" s="11"/>
      <c r="GN1016" s="11"/>
      <c r="GO1016" s="11"/>
      <c r="GP1016" s="11"/>
      <c r="GQ1016" s="11"/>
      <c r="GR1016" s="11"/>
      <c r="GS1016" s="11"/>
      <c r="GT1016" s="11"/>
      <c r="GU1016" s="11"/>
      <c r="GV1016" s="11"/>
      <c r="GW1016" s="11"/>
      <c r="GX1016" s="11"/>
      <c r="GY1016" s="11"/>
      <c r="GZ1016" s="11"/>
      <c r="HA1016" s="11"/>
      <c r="HB1016" s="11"/>
      <c r="HC1016" s="11"/>
      <c r="HD1016" s="11"/>
      <c r="HE1016" s="11"/>
      <c r="HF1016" s="11"/>
      <c r="HG1016" s="11"/>
      <c r="HH1016" s="11"/>
      <c r="HI1016" s="11"/>
      <c r="HJ1016" s="11"/>
      <c r="HK1016" s="11"/>
      <c r="HL1016" s="11"/>
      <c r="HM1016" s="11"/>
      <c r="HN1016" s="11"/>
      <c r="HO1016" s="11"/>
      <c r="HP1016" s="11"/>
      <c r="HQ1016" s="11"/>
      <c r="HR1016" s="11"/>
      <c r="HS1016" s="11"/>
      <c r="HT1016" s="11"/>
      <c r="HU1016" s="11"/>
      <c r="HV1016" s="11"/>
      <c r="HW1016" s="11"/>
      <c r="HX1016" s="11"/>
      <c r="HY1016" s="11"/>
      <c r="HZ1016" s="11"/>
      <c r="IA1016" s="11"/>
      <c r="IB1016" s="11"/>
      <c r="IC1016" s="11"/>
      <c r="ID1016" s="11"/>
      <c r="IE1016" s="11"/>
      <c r="IF1016" s="11"/>
      <c r="IG1016" s="11"/>
      <c r="IH1016" s="11"/>
      <c r="II1016" s="11"/>
      <c r="IJ1016" s="11"/>
      <c r="IK1016" s="11"/>
      <c r="IL1016" s="11"/>
      <c r="IM1016" s="11"/>
      <c r="IN1016" s="11"/>
      <c r="IO1016" s="11"/>
      <c r="IP1016" s="11"/>
      <c r="IQ1016" s="11"/>
      <c r="IR1016" s="11"/>
      <c r="IS1016" s="11"/>
      <c r="IT1016" s="11"/>
      <c r="IU1016" s="11"/>
      <c r="IV1016" s="11"/>
      <c r="IW1016" s="11"/>
      <c r="IX1016" s="11"/>
      <c r="IY1016" s="11"/>
      <c r="IZ1016" s="11"/>
      <c r="JA1016" s="11"/>
      <c r="JB1016" s="11"/>
      <c r="JC1016" s="11"/>
      <c r="JD1016" s="11"/>
      <c r="JE1016" s="11"/>
      <c r="JF1016" s="11"/>
      <c r="JG1016" s="11"/>
      <c r="JH1016" s="11"/>
      <c r="JI1016" s="11"/>
      <c r="JJ1016" s="11"/>
      <c r="JK1016" s="11"/>
      <c r="JL1016" s="11"/>
      <c r="JM1016" s="11"/>
      <c r="JN1016" s="11"/>
      <c r="JO1016" s="11"/>
      <c r="JP1016" s="11"/>
      <c r="JQ1016" s="11"/>
      <c r="JR1016" s="11"/>
      <c r="JS1016" s="11"/>
      <c r="JT1016" s="11"/>
      <c r="JU1016" s="11"/>
      <c r="JV1016" s="11"/>
      <c r="JW1016" s="11"/>
      <c r="JX1016" s="11"/>
      <c r="JY1016" s="11"/>
      <c r="JZ1016" s="11"/>
      <c r="KA1016" s="11"/>
      <c r="KB1016" s="11"/>
      <c r="KC1016" s="11"/>
      <c r="KD1016" s="11"/>
      <c r="KE1016" s="11"/>
      <c r="KF1016" s="11"/>
      <c r="KG1016" s="11"/>
      <c r="KH1016" s="11"/>
      <c r="KI1016" s="11"/>
      <c r="KJ1016" s="11"/>
      <c r="KK1016" s="11"/>
      <c r="KL1016" s="11"/>
      <c r="KM1016" s="11"/>
      <c r="KN1016" s="11"/>
      <c r="KO1016" s="11"/>
      <c r="KP1016" s="11"/>
      <c r="KQ1016" s="11"/>
      <c r="KR1016" s="11"/>
      <c r="KS1016" s="11"/>
      <c r="KT1016" s="11"/>
      <c r="KU1016" s="11"/>
      <c r="KV1016" s="11"/>
      <c r="KW1016" s="11"/>
      <c r="KX1016" s="11"/>
      <c r="KY1016" s="11"/>
      <c r="KZ1016" s="11"/>
      <c r="LA1016" s="11"/>
      <c r="LB1016" s="11"/>
      <c r="LC1016" s="11"/>
      <c r="LD1016" s="11"/>
      <c r="LE1016" s="11"/>
      <c r="LF1016" s="11"/>
      <c r="LG1016" s="11"/>
      <c r="LH1016" s="11"/>
      <c r="LI1016" s="11"/>
      <c r="LJ1016" s="11"/>
      <c r="LK1016" s="11"/>
      <c r="LL1016" s="11"/>
      <c r="LM1016" s="11"/>
      <c r="LN1016" s="11"/>
      <c r="LO1016" s="11"/>
      <c r="LP1016" s="11"/>
      <c r="LQ1016" s="11"/>
      <c r="LR1016" s="11"/>
      <c r="LS1016" s="11"/>
      <c r="LT1016" s="11"/>
      <c r="LU1016" s="11"/>
      <c r="LV1016" s="11"/>
      <c r="LW1016" s="11"/>
      <c r="LX1016" s="11"/>
      <c r="LY1016" s="11"/>
      <c r="LZ1016" s="11"/>
      <c r="MA1016" s="11"/>
      <c r="MB1016" s="11"/>
      <c r="MC1016" s="11"/>
      <c r="MD1016" s="11"/>
      <c r="ME1016" s="11"/>
      <c r="MF1016" s="11"/>
      <c r="MG1016" s="11"/>
      <c r="MH1016" s="11"/>
      <c r="MI1016" s="11"/>
      <c r="MJ1016" s="11"/>
      <c r="MK1016" s="11"/>
      <c r="ML1016" s="11"/>
      <c r="MM1016" s="11"/>
      <c r="MN1016" s="11"/>
      <c r="MO1016" s="11"/>
      <c r="MP1016" s="11"/>
      <c r="MQ1016" s="11"/>
      <c r="MR1016" s="11"/>
      <c r="MS1016" s="11"/>
      <c r="MT1016" s="11"/>
      <c r="MU1016" s="11"/>
      <c r="MV1016" s="11"/>
      <c r="MW1016" s="11"/>
      <c r="MX1016" s="11"/>
      <c r="MY1016" s="11"/>
      <c r="MZ1016" s="11"/>
      <c r="NA1016" s="11"/>
      <c r="NB1016" s="11"/>
      <c r="NC1016" s="11"/>
      <c r="ND1016" s="11"/>
      <c r="NE1016" s="11"/>
      <c r="NF1016" s="11"/>
      <c r="NG1016" s="11"/>
      <c r="NH1016" s="11"/>
      <c r="NI1016" s="11"/>
      <c r="NJ1016" s="11"/>
      <c r="NK1016" s="11"/>
      <c r="NL1016" s="11"/>
      <c r="NM1016" s="11"/>
      <c r="NN1016" s="11"/>
      <c r="NO1016" s="11"/>
      <c r="NP1016" s="11"/>
      <c r="NQ1016" s="11"/>
      <c r="NR1016" s="11"/>
      <c r="NS1016" s="11"/>
      <c r="NT1016" s="11"/>
      <c r="NU1016" s="11"/>
      <c r="NV1016" s="11"/>
      <c r="NW1016" s="11"/>
      <c r="NX1016" s="11"/>
      <c r="NY1016" s="11"/>
      <c r="NZ1016" s="11"/>
      <c r="OA1016" s="11"/>
      <c r="OB1016" s="11"/>
      <c r="OC1016" s="11"/>
      <c r="OD1016" s="11"/>
      <c r="OE1016" s="11"/>
      <c r="OF1016" s="11"/>
      <c r="OG1016" s="11"/>
      <c r="OH1016" s="11"/>
      <c r="OI1016" s="11"/>
      <c r="OJ1016" s="11"/>
      <c r="OK1016" s="11"/>
      <c r="OL1016" s="11"/>
      <c r="OM1016" s="11"/>
      <c r="ON1016" s="11"/>
      <c r="OO1016" s="11"/>
      <c r="OP1016" s="11"/>
      <c r="OQ1016" s="11"/>
      <c r="OR1016" s="11"/>
      <c r="OS1016" s="11"/>
      <c r="OT1016" s="11"/>
      <c r="OU1016" s="11"/>
      <c r="OV1016" s="11"/>
      <c r="OW1016" s="11"/>
      <c r="OX1016" s="11"/>
      <c r="OY1016" s="11"/>
      <c r="OZ1016" s="11"/>
      <c r="PA1016" s="11"/>
      <c r="PB1016" s="11"/>
      <c r="PC1016" s="11"/>
      <c r="PD1016" s="11"/>
      <c r="PE1016" s="11"/>
      <c r="PF1016" s="11"/>
      <c r="PG1016" s="11"/>
      <c r="PH1016" s="11"/>
      <c r="PI1016" s="11"/>
      <c r="PJ1016" s="11"/>
      <c r="PK1016" s="11"/>
      <c r="PL1016" s="11"/>
      <c r="PM1016" s="11"/>
      <c r="PN1016" s="11"/>
      <c r="PO1016" s="11"/>
      <c r="PP1016" s="11"/>
      <c r="PQ1016" s="11"/>
      <c r="PR1016" s="11"/>
      <c r="PS1016" s="11"/>
      <c r="PT1016" s="11"/>
      <c r="PU1016" s="11"/>
      <c r="PV1016" s="11"/>
      <c r="PW1016" s="11"/>
      <c r="PX1016" s="11"/>
      <c r="PY1016" s="11"/>
      <c r="PZ1016" s="11"/>
      <c r="QA1016" s="11"/>
      <c r="QB1016" s="11"/>
      <c r="QC1016" s="11"/>
      <c r="QD1016" s="11"/>
      <c r="QE1016" s="11"/>
      <c r="QF1016" s="11"/>
      <c r="QG1016" s="11"/>
      <c r="QH1016" s="11"/>
      <c r="QI1016" s="11"/>
      <c r="QJ1016" s="11"/>
      <c r="QK1016" s="11"/>
      <c r="QL1016" s="11"/>
      <c r="QM1016" s="11"/>
      <c r="QN1016" s="11"/>
      <c r="QO1016" s="11"/>
      <c r="QP1016" s="11"/>
      <c r="QQ1016" s="11"/>
      <c r="QR1016" s="11"/>
      <c r="QS1016" s="11"/>
      <c r="QT1016" s="11"/>
      <c r="QU1016" s="11"/>
      <c r="QV1016" s="11"/>
      <c r="QW1016" s="11"/>
      <c r="QX1016" s="11"/>
      <c r="QY1016" s="11"/>
      <c r="QZ1016" s="11"/>
      <c r="RA1016" s="11"/>
      <c r="RB1016" s="11"/>
      <c r="RC1016" s="11"/>
      <c r="RD1016" s="11"/>
      <c r="RE1016" s="11"/>
      <c r="RF1016" s="11"/>
      <c r="RG1016" s="11"/>
      <c r="RH1016" s="11"/>
      <c r="RI1016" s="11"/>
      <c r="RJ1016" s="11"/>
      <c r="RK1016" s="11"/>
      <c r="RL1016" s="11"/>
      <c r="RM1016" s="11"/>
      <c r="RN1016" s="11"/>
      <c r="RO1016" s="11"/>
      <c r="RP1016" s="11"/>
      <c r="RQ1016" s="11"/>
      <c r="RR1016" s="11"/>
      <c r="RS1016" s="11"/>
      <c r="RT1016" s="11"/>
      <c r="RU1016" s="11"/>
      <c r="RV1016" s="11"/>
      <c r="RW1016" s="11"/>
      <c r="RX1016" s="11"/>
      <c r="RY1016" s="11"/>
      <c r="RZ1016" s="11"/>
      <c r="SA1016" s="11"/>
      <c r="SB1016" s="11"/>
      <c r="SC1016" s="11"/>
      <c r="SD1016" s="11"/>
      <c r="SE1016" s="11"/>
      <c r="SF1016" s="11"/>
      <c r="SG1016" s="11"/>
      <c r="SH1016" s="11"/>
      <c r="SI1016" s="11"/>
      <c r="SJ1016" s="11"/>
      <c r="SK1016" s="11"/>
      <c r="SL1016" s="11"/>
      <c r="SM1016" s="11"/>
      <c r="SN1016" s="11"/>
      <c r="SO1016" s="11"/>
      <c r="SP1016" s="11"/>
      <c r="SQ1016" s="11"/>
      <c r="SR1016" s="11"/>
      <c r="SS1016" s="11"/>
      <c r="ST1016" s="11"/>
      <c r="SU1016" s="11"/>
      <c r="SV1016" s="11"/>
      <c r="SW1016" s="11"/>
      <c r="SX1016" s="11"/>
      <c r="SY1016" s="11"/>
      <c r="SZ1016" s="11"/>
      <c r="TA1016" s="11"/>
      <c r="TB1016" s="11"/>
      <c r="TC1016" s="11"/>
      <c r="TD1016" s="11"/>
      <c r="TE1016" s="11"/>
      <c r="TF1016" s="11"/>
      <c r="TG1016" s="11"/>
      <c r="TH1016" s="11"/>
      <c r="TI1016" s="11"/>
      <c r="TJ1016" s="11"/>
      <c r="TK1016" s="11"/>
      <c r="TL1016" s="11"/>
      <c r="TM1016" s="11"/>
      <c r="TN1016" s="11"/>
      <c r="TO1016" s="11"/>
      <c r="TP1016" s="11"/>
      <c r="TQ1016" s="11"/>
      <c r="TR1016" s="11"/>
      <c r="TS1016" s="11"/>
      <c r="TT1016" s="11"/>
      <c r="TU1016" s="11"/>
      <c r="TV1016" s="11"/>
      <c r="TW1016" s="11"/>
      <c r="TX1016" s="11"/>
      <c r="TY1016" s="11"/>
      <c r="TZ1016" s="11"/>
      <c r="UA1016" s="11"/>
      <c r="UB1016" s="11"/>
      <c r="UC1016" s="11"/>
      <c r="UD1016" s="11"/>
      <c r="UE1016" s="11"/>
      <c r="UF1016" s="11"/>
      <c r="UG1016" s="11"/>
      <c r="UH1016" s="11"/>
      <c r="UI1016" s="11"/>
      <c r="UJ1016" s="11"/>
      <c r="UK1016" s="11"/>
      <c r="UL1016" s="11"/>
      <c r="UM1016" s="11"/>
      <c r="UN1016" s="11"/>
      <c r="UO1016" s="11"/>
      <c r="UP1016" s="11"/>
      <c r="UQ1016" s="11"/>
      <c r="UR1016" s="11"/>
      <c r="US1016" s="11"/>
      <c r="UT1016" s="11"/>
      <c r="UU1016" s="11"/>
      <c r="UV1016" s="11"/>
      <c r="UW1016" s="11"/>
      <c r="UX1016" s="11"/>
      <c r="UY1016" s="11"/>
      <c r="UZ1016" s="11"/>
      <c r="VA1016" s="11"/>
      <c r="VB1016" s="11"/>
      <c r="VC1016" s="11"/>
      <c r="VD1016" s="11"/>
      <c r="VE1016" s="11"/>
      <c r="VF1016" s="11"/>
      <c r="VG1016" s="11"/>
      <c r="VH1016" s="11"/>
      <c r="VI1016" s="11"/>
      <c r="VJ1016" s="11"/>
      <c r="VK1016" s="11"/>
      <c r="VL1016" s="11"/>
      <c r="VM1016" s="11"/>
      <c r="VN1016" s="11"/>
      <c r="VO1016" s="11"/>
      <c r="VP1016" s="11"/>
      <c r="VQ1016" s="11"/>
      <c r="VR1016" s="11"/>
      <c r="VS1016" s="11"/>
      <c r="VT1016" s="11"/>
      <c r="VU1016" s="11"/>
      <c r="VV1016" s="11"/>
      <c r="VW1016" s="11"/>
      <c r="VX1016" s="11"/>
      <c r="VY1016" s="11"/>
      <c r="VZ1016" s="11"/>
      <c r="WA1016" s="11"/>
      <c r="WB1016" s="11"/>
      <c r="WC1016" s="11"/>
      <c r="WD1016" s="11"/>
      <c r="WE1016" s="11"/>
      <c r="WF1016" s="11"/>
      <c r="WG1016" s="11"/>
      <c r="WH1016" s="11"/>
      <c r="WI1016" s="11"/>
      <c r="WJ1016" s="11"/>
      <c r="WK1016" s="11"/>
      <c r="WL1016" s="11"/>
      <c r="WM1016" s="11"/>
      <c r="WN1016" s="11"/>
      <c r="WO1016" s="11"/>
      <c r="WP1016" s="11"/>
      <c r="WQ1016" s="11"/>
      <c r="WR1016" s="11"/>
      <c r="WS1016" s="11"/>
      <c r="WT1016" s="11"/>
      <c r="WU1016" s="11"/>
      <c r="WV1016" s="11"/>
      <c r="WW1016" s="11"/>
      <c r="WX1016" s="11"/>
      <c r="WY1016" s="11"/>
      <c r="WZ1016" s="11"/>
      <c r="XA1016" s="11"/>
      <c r="XB1016" s="11"/>
      <c r="XC1016" s="11"/>
      <c r="XD1016" s="11"/>
      <c r="XE1016" s="11"/>
      <c r="XF1016" s="11"/>
      <c r="XG1016" s="11"/>
      <c r="XH1016" s="11"/>
      <c r="XI1016" s="11"/>
      <c r="XJ1016" s="11"/>
      <c r="XK1016" s="11"/>
      <c r="XL1016" s="11"/>
      <c r="XM1016" s="11"/>
      <c r="XN1016" s="11"/>
      <c r="XO1016" s="11"/>
      <c r="XP1016" s="11"/>
      <c r="XQ1016" s="11"/>
      <c r="XR1016" s="11"/>
      <c r="XS1016" s="11"/>
      <c r="XT1016" s="11"/>
      <c r="XU1016" s="11"/>
      <c r="XV1016" s="11"/>
      <c r="XW1016" s="11"/>
      <c r="XX1016" s="11"/>
      <c r="XY1016" s="11"/>
      <c r="XZ1016" s="11"/>
      <c r="YA1016" s="11"/>
      <c r="YB1016" s="11"/>
      <c r="YC1016" s="11"/>
      <c r="YD1016" s="11"/>
      <c r="YE1016" s="11"/>
      <c r="YF1016" s="11"/>
      <c r="YG1016" s="11"/>
      <c r="YH1016" s="11"/>
      <c r="YI1016" s="11"/>
      <c r="YJ1016" s="11"/>
      <c r="YK1016" s="11"/>
      <c r="YL1016" s="11"/>
      <c r="YM1016" s="11"/>
      <c r="YN1016" s="11"/>
      <c r="YO1016" s="11"/>
      <c r="YP1016" s="11"/>
      <c r="YQ1016" s="11"/>
      <c r="YR1016" s="11"/>
      <c r="YS1016" s="11"/>
      <c r="YT1016" s="11"/>
      <c r="YU1016" s="11"/>
      <c r="YV1016" s="11"/>
      <c r="YW1016" s="11"/>
      <c r="YX1016" s="11"/>
      <c r="YY1016" s="11"/>
      <c r="YZ1016" s="11"/>
      <c r="ZA1016" s="11"/>
      <c r="ZB1016" s="11"/>
      <c r="ZC1016" s="11"/>
      <c r="ZD1016" s="11"/>
      <c r="ZE1016" s="11"/>
      <c r="ZF1016" s="11"/>
      <c r="ZG1016" s="11"/>
      <c r="ZH1016" s="11"/>
      <c r="ZI1016" s="11"/>
      <c r="ZJ1016" s="11"/>
      <c r="ZK1016" s="11"/>
      <c r="ZL1016" s="11"/>
      <c r="ZM1016" s="11"/>
      <c r="ZN1016" s="11"/>
      <c r="ZO1016" s="11"/>
      <c r="ZP1016" s="11"/>
      <c r="ZQ1016" s="11"/>
      <c r="ZR1016" s="11"/>
      <c r="ZS1016" s="11"/>
      <c r="ZT1016" s="11"/>
      <c r="ZU1016" s="11"/>
      <c r="ZV1016" s="11"/>
      <c r="ZW1016" s="11"/>
      <c r="ZX1016" s="11"/>
      <c r="ZY1016" s="11"/>
      <c r="ZZ1016" s="11"/>
      <c r="AAA1016" s="11"/>
      <c r="AAB1016" s="11"/>
      <c r="AAC1016" s="11"/>
      <c r="AAD1016" s="11"/>
      <c r="AAE1016" s="11"/>
      <c r="AAF1016" s="11"/>
      <c r="AAG1016" s="11"/>
      <c r="AAH1016" s="11"/>
      <c r="AAI1016" s="11"/>
      <c r="AAJ1016" s="11"/>
      <c r="AAK1016" s="11"/>
      <c r="AAL1016" s="11"/>
      <c r="AAM1016" s="11"/>
      <c r="AAN1016" s="11"/>
      <c r="AAO1016" s="11"/>
      <c r="AAP1016" s="11"/>
      <c r="AAQ1016" s="11"/>
      <c r="AAR1016" s="11"/>
      <c r="AAS1016" s="11"/>
      <c r="AAT1016" s="11"/>
      <c r="AAU1016" s="11"/>
      <c r="AAV1016" s="11"/>
      <c r="AAW1016" s="11"/>
      <c r="AAX1016" s="11"/>
      <c r="AAY1016" s="11"/>
      <c r="AAZ1016" s="11"/>
      <c r="ABA1016" s="11"/>
      <c r="ABB1016" s="11"/>
      <c r="ABC1016" s="11"/>
      <c r="ABD1016" s="11"/>
      <c r="ABE1016" s="11"/>
      <c r="ABF1016" s="11"/>
      <c r="ABG1016" s="11"/>
      <c r="ABH1016" s="11"/>
      <c r="ABI1016" s="11"/>
      <c r="ABJ1016" s="11"/>
      <c r="ABK1016" s="11"/>
      <c r="ABL1016" s="11"/>
      <c r="ABM1016" s="11"/>
      <c r="ABN1016" s="11"/>
      <c r="ABO1016" s="11"/>
      <c r="ABP1016" s="11"/>
      <c r="ABQ1016" s="11"/>
      <c r="ABR1016" s="11"/>
      <c r="ABS1016" s="11"/>
      <c r="ABT1016" s="11"/>
      <c r="ABU1016" s="11"/>
      <c r="ABV1016" s="11"/>
      <c r="ABW1016" s="11"/>
      <c r="ABX1016" s="11"/>
      <c r="ABY1016" s="11"/>
      <c r="ABZ1016" s="11"/>
      <c r="ACA1016" s="11"/>
      <c r="ACB1016" s="11"/>
      <c r="ACC1016" s="11"/>
      <c r="ACD1016" s="11"/>
      <c r="ACE1016" s="11"/>
      <c r="ACF1016" s="11"/>
      <c r="ACG1016" s="11"/>
      <c r="ACH1016" s="11"/>
      <c r="ACI1016" s="11"/>
      <c r="ACJ1016" s="11"/>
      <c r="ACK1016" s="11"/>
      <c r="ACL1016" s="11"/>
      <c r="ACM1016" s="11"/>
      <c r="ACN1016" s="11"/>
      <c r="ACO1016" s="11"/>
      <c r="ACP1016" s="11"/>
      <c r="ACQ1016" s="11"/>
      <c r="ACR1016" s="11"/>
      <c r="ACS1016" s="11"/>
      <c r="ACT1016" s="11"/>
      <c r="ACU1016" s="11"/>
      <c r="ACV1016" s="11"/>
      <c r="ACW1016" s="11"/>
      <c r="ACX1016" s="11"/>
      <c r="ACY1016" s="11"/>
      <c r="ACZ1016" s="11"/>
      <c r="ADA1016" s="11"/>
      <c r="ADB1016" s="11"/>
      <c r="ADC1016" s="11"/>
      <c r="ADD1016" s="11"/>
      <c r="ADE1016" s="11"/>
      <c r="ADF1016" s="11"/>
      <c r="ADG1016" s="11"/>
      <c r="ADH1016" s="11"/>
      <c r="ADI1016" s="11"/>
      <c r="ADJ1016" s="11"/>
      <c r="ADK1016" s="11"/>
      <c r="ADL1016" s="11"/>
      <c r="ADM1016" s="11"/>
      <c r="ADN1016" s="11"/>
      <c r="ADO1016" s="11"/>
      <c r="ADP1016" s="11"/>
      <c r="ADQ1016" s="11"/>
      <c r="ADR1016" s="11"/>
      <c r="ADS1016" s="11"/>
      <c r="ADT1016" s="11"/>
      <c r="ADU1016" s="11"/>
      <c r="ADV1016" s="11"/>
      <c r="ADW1016" s="11"/>
      <c r="ADX1016" s="11"/>
      <c r="ADY1016" s="11"/>
      <c r="ADZ1016" s="11"/>
      <c r="AEA1016" s="11"/>
      <c r="AEB1016" s="11"/>
      <c r="AEC1016" s="11"/>
      <c r="AED1016" s="11"/>
      <c r="AEE1016" s="11"/>
      <c r="AEF1016" s="11"/>
      <c r="AEG1016" s="11"/>
      <c r="AEH1016" s="11"/>
      <c r="AEI1016" s="11"/>
      <c r="AEJ1016" s="11"/>
      <c r="AEK1016" s="11"/>
      <c r="AEL1016" s="11"/>
      <c r="AEM1016" s="11"/>
      <c r="AEN1016" s="11"/>
      <c r="AEO1016" s="11"/>
      <c r="AEP1016" s="11"/>
      <c r="AEQ1016" s="11"/>
      <c r="AER1016" s="11"/>
      <c r="AES1016" s="11"/>
      <c r="AET1016" s="11"/>
      <c r="AEU1016" s="11"/>
      <c r="AEV1016" s="11"/>
      <c r="AEW1016" s="11"/>
      <c r="AEX1016" s="11"/>
      <c r="AEY1016" s="11"/>
      <c r="AEZ1016" s="11"/>
      <c r="AFA1016" s="11"/>
      <c r="AFB1016" s="11"/>
      <c r="AFC1016" s="11"/>
      <c r="AFD1016" s="11"/>
      <c r="AFE1016" s="11"/>
      <c r="AFF1016" s="11"/>
      <c r="AFG1016" s="11"/>
      <c r="AFH1016" s="11"/>
      <c r="AFI1016" s="11"/>
      <c r="AFJ1016" s="11"/>
      <c r="AFK1016" s="11"/>
      <c r="AFL1016" s="11"/>
      <c r="AFM1016" s="11"/>
      <c r="AFN1016" s="11"/>
      <c r="AFO1016" s="11"/>
      <c r="AFP1016" s="11"/>
      <c r="AFQ1016" s="11"/>
      <c r="AFR1016" s="11"/>
      <c r="AFS1016" s="11"/>
      <c r="AFT1016" s="11"/>
      <c r="AFU1016" s="11"/>
      <c r="AFV1016" s="11"/>
      <c r="AFW1016" s="11"/>
      <c r="AFX1016" s="11"/>
      <c r="AFY1016" s="11"/>
      <c r="AFZ1016" s="11"/>
      <c r="AGA1016" s="11"/>
      <c r="AGB1016" s="11"/>
      <c r="AGC1016" s="11"/>
      <c r="AGD1016" s="11"/>
      <c r="AGE1016" s="11"/>
      <c r="AGF1016" s="11"/>
      <c r="AGG1016" s="11"/>
      <c r="AGH1016" s="11"/>
      <c r="AGI1016" s="11"/>
      <c r="AGJ1016" s="11"/>
      <c r="AGK1016" s="11"/>
      <c r="AGL1016" s="11"/>
      <c r="AGM1016" s="11"/>
      <c r="AGN1016" s="11"/>
      <c r="AGO1016" s="11"/>
      <c r="AGP1016" s="11"/>
      <c r="AGQ1016" s="11"/>
      <c r="AGR1016" s="11"/>
      <c r="AGS1016" s="11"/>
      <c r="AGT1016" s="11"/>
      <c r="AGU1016" s="11"/>
      <c r="AGV1016" s="11"/>
      <c r="AGW1016" s="11"/>
      <c r="AGX1016" s="11"/>
      <c r="AGY1016" s="11"/>
      <c r="AGZ1016" s="11"/>
      <c r="AHA1016" s="11"/>
      <c r="AHB1016" s="11"/>
      <c r="AHC1016" s="11"/>
      <c r="AHD1016" s="11"/>
      <c r="AHE1016" s="11"/>
      <c r="AHF1016" s="11"/>
      <c r="AHG1016" s="11"/>
      <c r="AHH1016" s="11"/>
      <c r="AHI1016" s="11"/>
      <c r="AHJ1016" s="11"/>
      <c r="AHK1016" s="11"/>
      <c r="AHL1016" s="11"/>
      <c r="AHM1016" s="11"/>
      <c r="AHN1016" s="11"/>
      <c r="AHO1016" s="11"/>
      <c r="AHP1016" s="11"/>
      <c r="AHQ1016" s="11"/>
      <c r="AHR1016" s="11"/>
      <c r="AHS1016" s="11"/>
      <c r="AHT1016" s="11"/>
      <c r="AHU1016" s="11"/>
      <c r="AHV1016" s="11"/>
      <c r="AHW1016" s="11"/>
      <c r="AHX1016" s="11"/>
      <c r="AHY1016" s="11"/>
      <c r="AHZ1016" s="11"/>
      <c r="AIA1016" s="11"/>
      <c r="AIB1016" s="11"/>
      <c r="AIC1016" s="11"/>
      <c r="AID1016" s="11"/>
      <c r="AIE1016" s="11"/>
      <c r="AIF1016" s="11"/>
      <c r="AIG1016" s="11"/>
      <c r="AIH1016" s="11"/>
      <c r="AII1016" s="11"/>
      <c r="AIJ1016" s="11"/>
      <c r="AIK1016" s="11"/>
      <c r="AIL1016" s="11"/>
      <c r="AIM1016" s="11"/>
      <c r="AIN1016" s="11"/>
      <c r="AIO1016" s="11"/>
      <c r="AIP1016" s="11"/>
      <c r="AIQ1016" s="11"/>
      <c r="AIR1016" s="11"/>
      <c r="AIS1016" s="11"/>
      <c r="AIT1016" s="11"/>
      <c r="AIU1016" s="11"/>
      <c r="AIV1016" s="11"/>
      <c r="AIW1016" s="11"/>
      <c r="AIX1016" s="11"/>
      <c r="AIY1016" s="11"/>
      <c r="AIZ1016" s="11"/>
      <c r="AJA1016" s="11"/>
      <c r="AJB1016" s="11"/>
      <c r="AJC1016" s="11"/>
      <c r="AJD1016" s="11"/>
      <c r="AJE1016" s="11"/>
      <c r="AJF1016" s="11"/>
      <c r="AJG1016" s="11"/>
      <c r="AJH1016" s="11"/>
      <c r="AJI1016" s="11"/>
      <c r="AJJ1016" s="11"/>
      <c r="AJK1016" s="11"/>
      <c r="AJL1016" s="11"/>
      <c r="AJM1016" s="11"/>
      <c r="AJN1016" s="11"/>
      <c r="AJO1016" s="11"/>
      <c r="AJP1016" s="11"/>
      <c r="AJQ1016" s="11"/>
      <c r="AJR1016" s="11"/>
      <c r="AJS1016" s="11"/>
      <c r="AJT1016" s="11"/>
      <c r="AJU1016" s="11"/>
      <c r="AJV1016" s="11"/>
      <c r="AJW1016" s="11"/>
      <c r="AJX1016" s="11"/>
      <c r="AJY1016" s="11"/>
      <c r="AJZ1016" s="11"/>
      <c r="AKA1016" s="11"/>
      <c r="AKB1016" s="11"/>
      <c r="AKC1016" s="11"/>
      <c r="AKD1016" s="11"/>
      <c r="AKE1016" s="11"/>
      <c r="AKF1016" s="11"/>
      <c r="AKG1016" s="11"/>
      <c r="AKH1016" s="11"/>
      <c r="AKI1016" s="11"/>
      <c r="AKJ1016" s="11"/>
      <c r="AKK1016" s="11"/>
      <c r="AKL1016" s="11"/>
      <c r="AKM1016" s="11"/>
      <c r="AKN1016" s="11"/>
      <c r="AKO1016" s="11"/>
      <c r="AKP1016" s="11"/>
      <c r="AKQ1016" s="11"/>
      <c r="AKR1016" s="11"/>
      <c r="AKS1016" s="11"/>
      <c r="AKT1016" s="11"/>
      <c r="AKU1016" s="11"/>
      <c r="AKV1016" s="11"/>
      <c r="AKW1016" s="11"/>
      <c r="AKX1016" s="11"/>
      <c r="AKY1016" s="11"/>
      <c r="AKZ1016" s="11"/>
      <c r="ALA1016" s="11"/>
      <c r="ALB1016" s="11"/>
      <c r="ALC1016" s="11"/>
      <c r="ALD1016" s="11"/>
      <c r="ALE1016" s="11"/>
      <c r="ALF1016" s="11"/>
      <c r="ALG1016" s="11"/>
      <c r="ALH1016" s="11"/>
      <c r="ALI1016" s="11"/>
      <c r="ALJ1016" s="11"/>
      <c r="ALK1016" s="11"/>
      <c r="ALL1016" s="11"/>
      <c r="ALM1016" s="11"/>
      <c r="ALN1016" s="11"/>
      <c r="ALO1016" s="11"/>
      <c r="ALP1016" s="11"/>
      <c r="ALQ1016" s="11"/>
      <c r="ALR1016" s="11"/>
      <c r="ALS1016" s="11"/>
      <c r="ALT1016" s="11"/>
      <c r="ALU1016" s="11"/>
      <c r="ALV1016" s="11"/>
      <c r="ALW1016" s="11"/>
      <c r="ALX1016" s="11"/>
      <c r="ALY1016" s="11"/>
      <c r="ALZ1016" s="11"/>
      <c r="AMA1016" s="11"/>
      <c r="AMB1016" s="11"/>
      <c r="AMC1016" s="11"/>
      <c r="AMD1016" s="11"/>
      <c r="AME1016" s="11"/>
      <c r="AMF1016" s="11"/>
      <c r="AMG1016" s="11"/>
      <c r="AMH1016" s="11"/>
      <c r="AMI1016" s="11"/>
      <c r="AMJ1016" s="11"/>
      <c r="AMK1016" s="11"/>
      <c r="AML1016" s="11"/>
      <c r="AMM1016" s="11"/>
      <c r="AMN1016" s="11"/>
      <c r="AMO1016" s="11"/>
      <c r="AMP1016" s="11"/>
      <c r="AMQ1016" s="11"/>
      <c r="AMR1016" s="11"/>
      <c r="AMS1016" s="11"/>
      <c r="AMT1016" s="11"/>
      <c r="AMU1016" s="11"/>
      <c r="AMV1016" s="11"/>
      <c r="AMW1016" s="11"/>
      <c r="AMX1016" s="11"/>
      <c r="AMY1016" s="11"/>
      <c r="AMZ1016" s="11"/>
      <c r="ANA1016" s="11"/>
      <c r="ANB1016" s="11"/>
      <c r="ANC1016" s="11"/>
      <c r="AND1016" s="11"/>
      <c r="ANE1016" s="11"/>
      <c r="ANF1016" s="11"/>
      <c r="ANG1016" s="11"/>
      <c r="ANH1016" s="11"/>
      <c r="ANI1016" s="11"/>
      <c r="ANJ1016" s="11"/>
      <c r="ANK1016" s="11"/>
      <c r="ANL1016" s="11"/>
      <c r="ANM1016" s="11"/>
      <c r="ANN1016" s="11"/>
      <c r="ANO1016" s="11"/>
      <c r="ANP1016" s="11"/>
      <c r="ANQ1016" s="11"/>
      <c r="ANR1016" s="11"/>
      <c r="ANS1016" s="11"/>
      <c r="ANT1016" s="11"/>
      <c r="ANU1016" s="11"/>
      <c r="ANV1016" s="11"/>
      <c r="ANW1016" s="11"/>
      <c r="ANX1016" s="11"/>
      <c r="ANY1016" s="11"/>
      <c r="ANZ1016" s="11"/>
      <c r="AOA1016" s="11"/>
      <c r="AOB1016" s="11"/>
      <c r="AOC1016" s="11"/>
      <c r="AOD1016" s="11"/>
      <c r="AOE1016" s="11"/>
      <c r="AOF1016" s="11"/>
      <c r="AOG1016" s="11"/>
      <c r="AOH1016" s="11"/>
      <c r="AOI1016" s="11"/>
      <c r="AOJ1016" s="11"/>
      <c r="AOK1016" s="11"/>
      <c r="AOL1016" s="11"/>
      <c r="AOM1016" s="11"/>
      <c r="AON1016" s="11"/>
      <c r="AOO1016" s="11"/>
      <c r="AOP1016" s="11"/>
      <c r="AOQ1016" s="11"/>
      <c r="AOR1016" s="11"/>
      <c r="AOS1016" s="11"/>
      <c r="AOT1016" s="11"/>
      <c r="AOU1016" s="11"/>
      <c r="AOV1016" s="11"/>
      <c r="AOW1016" s="11"/>
      <c r="AOX1016" s="11"/>
      <c r="AOY1016" s="11"/>
      <c r="AOZ1016" s="11"/>
      <c r="APA1016" s="11"/>
      <c r="APB1016" s="11"/>
      <c r="APC1016" s="11"/>
      <c r="APD1016" s="11"/>
      <c r="APE1016" s="11"/>
      <c r="APF1016" s="11"/>
      <c r="APG1016" s="11"/>
      <c r="APH1016" s="11"/>
      <c r="API1016" s="11"/>
      <c r="APJ1016" s="11"/>
      <c r="APK1016" s="11"/>
      <c r="APL1016" s="11"/>
      <c r="APM1016" s="11"/>
      <c r="APN1016" s="11"/>
      <c r="APO1016" s="11"/>
      <c r="APP1016" s="11"/>
      <c r="APQ1016" s="11"/>
      <c r="APR1016" s="11"/>
      <c r="APS1016" s="11"/>
      <c r="APT1016" s="11"/>
      <c r="APU1016" s="11"/>
      <c r="APV1016" s="11"/>
      <c r="APW1016" s="11"/>
      <c r="APX1016" s="11"/>
      <c r="APY1016" s="11"/>
      <c r="APZ1016" s="11"/>
      <c r="AQA1016" s="11"/>
      <c r="AQB1016" s="11"/>
      <c r="AQC1016" s="11"/>
      <c r="AQD1016" s="11"/>
      <c r="AQE1016" s="11"/>
      <c r="AQF1016" s="11"/>
      <c r="AQG1016" s="11"/>
      <c r="AQH1016" s="11"/>
      <c r="AQI1016" s="11"/>
      <c r="AQJ1016" s="11"/>
      <c r="AQK1016" s="11"/>
      <c r="AQL1016" s="11"/>
      <c r="AQM1016" s="11"/>
      <c r="AQN1016" s="11"/>
      <c r="AQO1016" s="11"/>
      <c r="AQP1016" s="11"/>
      <c r="AQQ1016" s="11"/>
      <c r="AQR1016" s="11"/>
      <c r="AQS1016" s="11"/>
      <c r="AQT1016" s="11"/>
      <c r="AQU1016" s="11"/>
      <c r="AQV1016" s="11"/>
      <c r="AQW1016" s="11"/>
      <c r="AQX1016" s="11"/>
      <c r="AQY1016" s="11"/>
      <c r="AQZ1016" s="11"/>
      <c r="ARA1016" s="11"/>
      <c r="ARB1016" s="11"/>
      <c r="ARC1016" s="11"/>
      <c r="ARD1016" s="11"/>
      <c r="ARE1016" s="11"/>
      <c r="ARF1016" s="11"/>
      <c r="ARG1016" s="11"/>
      <c r="ARH1016" s="11"/>
      <c r="ARI1016" s="11"/>
      <c r="ARJ1016" s="11"/>
      <c r="ARK1016" s="11"/>
      <c r="ARL1016" s="11"/>
      <c r="ARM1016" s="11"/>
      <c r="ARN1016" s="11"/>
      <c r="ARO1016" s="11"/>
      <c r="ARP1016" s="11"/>
      <c r="ARQ1016" s="11"/>
      <c r="ARR1016" s="11"/>
      <c r="ARS1016" s="11"/>
      <c r="ART1016" s="11"/>
      <c r="ARU1016" s="11"/>
      <c r="ARV1016" s="11"/>
      <c r="ARW1016" s="11"/>
      <c r="ARX1016" s="11"/>
      <c r="ARY1016" s="11"/>
      <c r="ARZ1016" s="11"/>
      <c r="ASA1016" s="11"/>
      <c r="ASB1016" s="11"/>
      <c r="ASC1016" s="11"/>
      <c r="ASD1016" s="11"/>
      <c r="ASE1016" s="11"/>
      <c r="ASF1016" s="11"/>
      <c r="ASG1016" s="11"/>
      <c r="ASH1016" s="11"/>
      <c r="ASI1016" s="11"/>
      <c r="ASJ1016" s="11"/>
      <c r="ASK1016" s="11"/>
      <c r="ASL1016" s="11"/>
      <c r="ASM1016" s="11"/>
      <c r="ASN1016" s="11"/>
      <c r="ASO1016" s="11"/>
      <c r="ASP1016" s="11"/>
      <c r="ASQ1016" s="11"/>
      <c r="ASR1016" s="11"/>
      <c r="ASS1016" s="11"/>
      <c r="AST1016" s="11"/>
      <c r="ASU1016" s="11"/>
      <c r="ASV1016" s="11"/>
      <c r="ASW1016" s="11"/>
      <c r="ASX1016" s="11"/>
      <c r="ASY1016" s="11"/>
      <c r="ASZ1016" s="11"/>
      <c r="ATA1016" s="11"/>
      <c r="ATB1016" s="11"/>
      <c r="ATC1016" s="11"/>
      <c r="ATD1016" s="11"/>
      <c r="ATE1016" s="11"/>
      <c r="ATF1016" s="11"/>
      <c r="ATG1016" s="11"/>
      <c r="ATH1016" s="11"/>
      <c r="ATI1016" s="11"/>
      <c r="ATJ1016" s="11"/>
      <c r="ATK1016" s="11"/>
      <c r="ATL1016" s="11"/>
      <c r="ATM1016" s="11"/>
      <c r="ATN1016" s="11"/>
      <c r="ATO1016" s="11"/>
      <c r="ATP1016" s="11"/>
      <c r="ATQ1016" s="11"/>
      <c r="ATR1016" s="11"/>
      <c r="ATS1016" s="11"/>
      <c r="ATT1016" s="11"/>
      <c r="ATU1016" s="11"/>
      <c r="ATV1016" s="11"/>
      <c r="ATW1016" s="11"/>
      <c r="ATX1016" s="11"/>
      <c r="ATY1016" s="11"/>
      <c r="ATZ1016" s="11"/>
      <c r="AUA1016" s="11"/>
      <c r="AUB1016" s="11"/>
      <c r="AUC1016" s="11"/>
      <c r="AUD1016" s="11"/>
      <c r="AUE1016" s="11"/>
      <c r="AUF1016" s="11"/>
      <c r="AUG1016" s="11"/>
      <c r="AUH1016" s="11"/>
      <c r="AUI1016" s="11"/>
      <c r="AUJ1016" s="11"/>
      <c r="AUK1016" s="11"/>
      <c r="AUL1016" s="11"/>
      <c r="AUM1016" s="11"/>
      <c r="AUN1016" s="11"/>
      <c r="AUO1016" s="11"/>
      <c r="AUP1016" s="11"/>
      <c r="AUQ1016" s="11"/>
      <c r="AUR1016" s="11"/>
      <c r="AUS1016" s="11"/>
      <c r="AUT1016" s="11"/>
      <c r="AUU1016" s="11"/>
      <c r="AUV1016" s="11"/>
      <c r="AUW1016" s="11"/>
      <c r="AUX1016" s="11"/>
      <c r="AUY1016" s="11"/>
      <c r="AUZ1016" s="11"/>
      <c r="AVA1016" s="11"/>
      <c r="AVB1016" s="11"/>
      <c r="AVC1016" s="11"/>
      <c r="AVD1016" s="11"/>
      <c r="AVE1016" s="11"/>
      <c r="AVF1016" s="11"/>
      <c r="AVG1016" s="11"/>
      <c r="AVH1016" s="11"/>
      <c r="AVI1016" s="11"/>
      <c r="AVJ1016" s="11"/>
      <c r="AVK1016" s="11"/>
      <c r="AVL1016" s="11"/>
      <c r="AVM1016" s="11"/>
      <c r="AVN1016" s="11"/>
      <c r="AVO1016" s="11"/>
      <c r="AVP1016" s="11"/>
      <c r="AVQ1016" s="11"/>
      <c r="AVR1016" s="11"/>
      <c r="AVS1016" s="11"/>
      <c r="AVT1016" s="11"/>
      <c r="AVU1016" s="11"/>
      <c r="AVV1016" s="11"/>
      <c r="AVW1016" s="11"/>
      <c r="AVX1016" s="11"/>
      <c r="AVY1016" s="11"/>
      <c r="AVZ1016" s="11"/>
      <c r="AWA1016" s="11"/>
      <c r="AWB1016" s="11"/>
      <c r="AWC1016" s="11"/>
      <c r="AWD1016" s="11"/>
      <c r="AWE1016" s="11"/>
      <c r="AWF1016" s="11"/>
      <c r="AWG1016" s="11"/>
      <c r="AWH1016" s="11"/>
      <c r="AWI1016" s="11"/>
      <c r="AWJ1016" s="11"/>
      <c r="AWK1016" s="11"/>
      <c r="AWL1016" s="11"/>
      <c r="AWM1016" s="11"/>
      <c r="AWN1016" s="11"/>
      <c r="AWO1016" s="11"/>
      <c r="AWP1016" s="11"/>
      <c r="AWQ1016" s="11"/>
      <c r="AWR1016" s="11"/>
      <c r="AWS1016" s="11"/>
      <c r="AWT1016" s="11"/>
      <c r="AWU1016" s="11"/>
      <c r="AWV1016" s="11"/>
      <c r="AWW1016" s="11"/>
      <c r="AWX1016" s="11"/>
      <c r="AWY1016" s="11"/>
      <c r="AWZ1016" s="11"/>
      <c r="AXA1016" s="11"/>
      <c r="AXB1016" s="11"/>
      <c r="AXC1016" s="11"/>
      <c r="AXD1016" s="11"/>
      <c r="AXE1016" s="11"/>
      <c r="AXF1016" s="11"/>
      <c r="AXG1016" s="11"/>
      <c r="AXH1016" s="11"/>
      <c r="AXI1016" s="11"/>
      <c r="AXJ1016" s="11"/>
      <c r="AXK1016" s="11"/>
      <c r="AXL1016" s="11"/>
      <c r="AXM1016" s="11"/>
      <c r="AXN1016" s="11"/>
      <c r="AXO1016" s="11"/>
      <c r="AXP1016" s="11"/>
      <c r="AXQ1016" s="11"/>
      <c r="AXR1016" s="11"/>
      <c r="AXS1016" s="11"/>
      <c r="AXT1016" s="11"/>
      <c r="AXU1016" s="11"/>
      <c r="AXV1016" s="11"/>
      <c r="AXW1016" s="11"/>
      <c r="AXX1016" s="11"/>
      <c r="AXY1016" s="11"/>
      <c r="AXZ1016" s="11"/>
      <c r="AYA1016" s="11"/>
      <c r="AYB1016" s="11"/>
      <c r="AYC1016" s="11"/>
      <c r="AYD1016" s="11"/>
      <c r="AYE1016" s="11"/>
      <c r="AYF1016" s="11"/>
      <c r="AYG1016" s="11"/>
      <c r="AYH1016" s="11"/>
      <c r="AYI1016" s="11"/>
      <c r="AYJ1016" s="11"/>
      <c r="AYK1016" s="11"/>
      <c r="AYL1016" s="11"/>
      <c r="AYM1016" s="11"/>
      <c r="AYN1016" s="11"/>
      <c r="AYO1016" s="11"/>
      <c r="AYP1016" s="11"/>
      <c r="AYQ1016" s="11"/>
      <c r="AYR1016" s="11"/>
      <c r="AYS1016" s="11"/>
      <c r="AYT1016" s="11"/>
      <c r="AYU1016" s="11"/>
      <c r="AYV1016" s="11"/>
      <c r="AYW1016" s="11"/>
      <c r="AYX1016" s="11"/>
      <c r="AYY1016" s="11"/>
      <c r="AYZ1016" s="11"/>
      <c r="AZA1016" s="11"/>
      <c r="AZB1016" s="11"/>
      <c r="AZC1016" s="11"/>
      <c r="AZD1016" s="11"/>
      <c r="AZE1016" s="11"/>
      <c r="AZF1016" s="11"/>
      <c r="AZG1016" s="11"/>
      <c r="AZH1016" s="11"/>
      <c r="AZI1016" s="11"/>
      <c r="AZJ1016" s="11"/>
      <c r="AZK1016" s="11"/>
      <c r="AZL1016" s="11"/>
      <c r="AZM1016" s="11"/>
      <c r="AZN1016" s="11"/>
      <c r="AZO1016" s="11"/>
      <c r="AZP1016" s="11"/>
      <c r="AZQ1016" s="11"/>
      <c r="AZR1016" s="11"/>
      <c r="AZS1016" s="11"/>
      <c r="AZT1016" s="11"/>
      <c r="AZU1016" s="11"/>
      <c r="AZV1016" s="11"/>
      <c r="AZW1016" s="11"/>
      <c r="AZX1016" s="11"/>
      <c r="AZY1016" s="11"/>
      <c r="AZZ1016" s="11"/>
      <c r="BAA1016" s="11"/>
      <c r="BAB1016" s="11"/>
      <c r="BAC1016" s="11"/>
      <c r="BAD1016" s="11"/>
      <c r="BAE1016" s="11"/>
      <c r="BAF1016" s="11"/>
      <c r="BAG1016" s="11"/>
      <c r="BAH1016" s="11"/>
      <c r="BAI1016" s="11"/>
      <c r="BAJ1016" s="11"/>
      <c r="BAK1016" s="11"/>
      <c r="BAL1016" s="11"/>
      <c r="BAM1016" s="11"/>
      <c r="BAN1016" s="11"/>
      <c r="BAO1016" s="11"/>
      <c r="BAP1016" s="11"/>
      <c r="BAQ1016" s="11"/>
      <c r="BAR1016" s="11"/>
      <c r="BAS1016" s="11"/>
      <c r="BAT1016" s="11"/>
      <c r="BAU1016" s="11"/>
      <c r="BAV1016" s="11"/>
      <c r="BAW1016" s="11"/>
      <c r="BAX1016" s="11"/>
      <c r="BAY1016" s="11"/>
      <c r="BAZ1016" s="11"/>
      <c r="BBA1016" s="11"/>
      <c r="BBB1016" s="11"/>
      <c r="BBC1016" s="11"/>
      <c r="BBD1016" s="11"/>
      <c r="BBE1016" s="11"/>
      <c r="BBF1016" s="11"/>
      <c r="BBG1016" s="11"/>
      <c r="BBH1016" s="11"/>
      <c r="BBI1016" s="11"/>
      <c r="BBJ1016" s="11"/>
      <c r="BBK1016" s="11"/>
      <c r="BBL1016" s="11"/>
      <c r="BBM1016" s="11"/>
      <c r="BBN1016" s="11"/>
      <c r="BBO1016" s="11"/>
      <c r="BBP1016" s="11"/>
      <c r="BBQ1016" s="11"/>
      <c r="BBR1016" s="11"/>
      <c r="BBS1016" s="11"/>
      <c r="BBT1016" s="11"/>
      <c r="BBU1016" s="11"/>
      <c r="BBV1016" s="11"/>
      <c r="BBW1016" s="11"/>
      <c r="BBX1016" s="11"/>
      <c r="BBY1016" s="11"/>
      <c r="BBZ1016" s="11"/>
      <c r="BCA1016" s="11"/>
      <c r="BCB1016" s="11"/>
      <c r="BCC1016" s="11"/>
      <c r="BCD1016" s="11"/>
      <c r="BCE1016" s="11"/>
      <c r="BCF1016" s="11"/>
      <c r="BCG1016" s="11"/>
      <c r="BCH1016" s="11"/>
      <c r="BCI1016" s="11"/>
      <c r="BCJ1016" s="11"/>
      <c r="BCK1016" s="11"/>
      <c r="BCL1016" s="11"/>
      <c r="BCM1016" s="11"/>
      <c r="BCN1016" s="11"/>
      <c r="BCO1016" s="11"/>
      <c r="BCP1016" s="11"/>
      <c r="BCQ1016" s="11"/>
      <c r="BCR1016" s="11"/>
      <c r="BCS1016" s="11"/>
      <c r="BCT1016" s="11"/>
      <c r="BCU1016" s="11"/>
      <c r="BCV1016" s="11"/>
      <c r="BCW1016" s="11"/>
      <c r="BCX1016" s="11"/>
      <c r="BCY1016" s="11"/>
      <c r="BCZ1016" s="11"/>
      <c r="BDA1016" s="11"/>
      <c r="BDB1016" s="11"/>
      <c r="BDC1016" s="11"/>
      <c r="BDD1016" s="11"/>
      <c r="BDE1016" s="11"/>
      <c r="BDF1016" s="11"/>
      <c r="BDG1016" s="11"/>
      <c r="BDH1016" s="11"/>
      <c r="BDI1016" s="11"/>
      <c r="BDJ1016" s="11"/>
      <c r="BDK1016" s="11"/>
      <c r="BDL1016" s="11"/>
      <c r="BDM1016" s="11"/>
      <c r="BDN1016" s="11"/>
      <c r="BDO1016" s="11"/>
      <c r="BDP1016" s="11"/>
      <c r="BDQ1016" s="11"/>
      <c r="BDR1016" s="11"/>
      <c r="BDS1016" s="11"/>
      <c r="BDT1016" s="11"/>
      <c r="BDU1016" s="11"/>
      <c r="BDV1016" s="11"/>
      <c r="BDW1016" s="11"/>
      <c r="BDX1016" s="11"/>
      <c r="BDY1016" s="11"/>
      <c r="BDZ1016" s="11"/>
      <c r="BEA1016" s="11"/>
      <c r="BEB1016" s="11"/>
      <c r="BEC1016" s="11"/>
      <c r="BED1016" s="11"/>
      <c r="BEE1016" s="11"/>
      <c r="BEF1016" s="11"/>
      <c r="BEG1016" s="11"/>
      <c r="BEH1016" s="11"/>
      <c r="BEI1016" s="11"/>
      <c r="BEJ1016" s="11"/>
      <c r="BEK1016" s="11"/>
      <c r="BEL1016" s="11"/>
      <c r="BEM1016" s="11"/>
      <c r="BEN1016" s="11"/>
      <c r="BEO1016" s="11"/>
      <c r="BEP1016" s="11"/>
      <c r="BEQ1016" s="11"/>
      <c r="BER1016" s="11"/>
      <c r="BES1016" s="11"/>
      <c r="BET1016" s="11"/>
      <c r="BEU1016" s="11"/>
      <c r="BEV1016" s="11"/>
      <c r="BEW1016" s="11"/>
      <c r="BEX1016" s="11"/>
      <c r="BEY1016" s="11"/>
      <c r="BEZ1016" s="11"/>
      <c r="BFA1016" s="11"/>
      <c r="BFB1016" s="11"/>
      <c r="BFC1016" s="11"/>
      <c r="BFD1016" s="11"/>
      <c r="BFE1016" s="11"/>
      <c r="BFF1016" s="11"/>
      <c r="BFG1016" s="11"/>
      <c r="BFH1016" s="11"/>
      <c r="BFI1016" s="11"/>
      <c r="BFJ1016" s="11"/>
      <c r="BFK1016" s="11"/>
      <c r="BFL1016" s="11"/>
      <c r="BFM1016" s="11"/>
      <c r="BFN1016" s="11"/>
      <c r="BFO1016" s="11"/>
      <c r="BFP1016" s="11"/>
      <c r="BFQ1016" s="11"/>
      <c r="BFR1016" s="11"/>
      <c r="BFS1016" s="11"/>
      <c r="BFT1016" s="11"/>
      <c r="BFU1016" s="11"/>
      <c r="BFV1016" s="11"/>
      <c r="BFW1016" s="11"/>
      <c r="BFX1016" s="11"/>
      <c r="BFY1016" s="11"/>
      <c r="BFZ1016" s="11"/>
      <c r="BGA1016" s="11"/>
      <c r="BGB1016" s="11"/>
      <c r="BGC1016" s="11"/>
      <c r="BGD1016" s="11"/>
      <c r="BGE1016" s="11"/>
      <c r="BGF1016" s="11"/>
      <c r="BGG1016" s="11"/>
      <c r="BGH1016" s="11"/>
      <c r="BGI1016" s="11"/>
      <c r="BGJ1016" s="11"/>
      <c r="BGK1016" s="11"/>
      <c r="BGL1016" s="11"/>
      <c r="BGM1016" s="11"/>
      <c r="BGN1016" s="11"/>
      <c r="BGO1016" s="11"/>
      <c r="BGP1016" s="11"/>
      <c r="BGQ1016" s="11"/>
      <c r="BGR1016" s="11"/>
      <c r="BGS1016" s="11"/>
      <c r="BGT1016" s="11"/>
      <c r="BGU1016" s="11"/>
      <c r="BGV1016" s="11"/>
      <c r="BGW1016" s="11"/>
      <c r="BGX1016" s="11"/>
      <c r="BGY1016" s="11"/>
      <c r="BGZ1016" s="11"/>
      <c r="BHA1016" s="11"/>
      <c r="BHB1016" s="11"/>
      <c r="BHC1016" s="11"/>
      <c r="BHD1016" s="11"/>
      <c r="BHE1016" s="11"/>
      <c r="BHF1016" s="11"/>
      <c r="BHG1016" s="11"/>
      <c r="BHH1016" s="11"/>
      <c r="BHI1016" s="11"/>
      <c r="BHJ1016" s="11"/>
      <c r="BHK1016" s="11"/>
      <c r="BHL1016" s="11"/>
      <c r="BHM1016" s="11"/>
      <c r="BHN1016" s="11"/>
      <c r="BHO1016" s="11"/>
      <c r="BHP1016" s="11"/>
      <c r="BHQ1016" s="11"/>
      <c r="BHR1016" s="11"/>
      <c r="BHS1016" s="11"/>
      <c r="BHT1016" s="11"/>
      <c r="BHU1016" s="11"/>
      <c r="BHV1016" s="11"/>
      <c r="BHW1016" s="11"/>
      <c r="BHX1016" s="11"/>
      <c r="BHY1016" s="11"/>
      <c r="BHZ1016" s="11"/>
      <c r="BIA1016" s="11"/>
      <c r="BIB1016" s="11"/>
      <c r="BIC1016" s="11"/>
      <c r="BID1016" s="11"/>
      <c r="BIE1016" s="11"/>
      <c r="BIF1016" s="11"/>
      <c r="BIG1016" s="11"/>
      <c r="BIH1016" s="11"/>
      <c r="BII1016" s="11"/>
      <c r="BIJ1016" s="11"/>
      <c r="BIK1016" s="11"/>
      <c r="BIL1016" s="11"/>
      <c r="BIM1016" s="11"/>
      <c r="BIN1016" s="11"/>
      <c r="BIO1016" s="11"/>
      <c r="BIP1016" s="11"/>
      <c r="BIQ1016" s="11"/>
      <c r="BIR1016" s="11"/>
      <c r="BIS1016" s="11"/>
    </row>
    <row r="1017" spans="1:1605" s="378" customFormat="1" ht="12" customHeight="1">
      <c r="A1017" s="429">
        <v>18608752</v>
      </c>
      <c r="B1017" s="430" t="str">
        <f t="shared" si="1447"/>
        <v>18608752</v>
      </c>
      <c r="C1017" s="431" t="s">
        <v>645</v>
      </c>
      <c r="D1017" s="375" t="s">
        <v>1719</v>
      </c>
      <c r="E1017" s="375"/>
      <c r="F1017" s="431"/>
      <c r="G1017" s="375"/>
      <c r="H1017" s="377">
        <v>0</v>
      </c>
      <c r="I1017" s="377">
        <v>0</v>
      </c>
      <c r="J1017" s="377">
        <v>0</v>
      </c>
      <c r="K1017" s="377">
        <v>0</v>
      </c>
      <c r="L1017" s="377">
        <v>0</v>
      </c>
      <c r="M1017" s="377">
        <v>0</v>
      </c>
      <c r="N1017" s="377">
        <v>0</v>
      </c>
      <c r="O1017" s="377">
        <v>0</v>
      </c>
      <c r="P1017" s="377">
        <v>0</v>
      </c>
      <c r="Q1017" s="377">
        <v>0</v>
      </c>
      <c r="R1017" s="377">
        <v>0</v>
      </c>
      <c r="S1017" s="377">
        <v>0</v>
      </c>
      <c r="T1017" s="377">
        <v>0</v>
      </c>
      <c r="U1017" s="377"/>
      <c r="V1017" s="377">
        <f t="shared" si="1404"/>
        <v>0</v>
      </c>
      <c r="W1017" s="68"/>
      <c r="X1017" s="67"/>
      <c r="Y1017" s="78">
        <f t="shared" si="1451"/>
        <v>0</v>
      </c>
      <c r="Z1017" s="266">
        <f t="shared" si="1451"/>
        <v>0</v>
      </c>
      <c r="AA1017" s="266">
        <f t="shared" si="1451"/>
        <v>0</v>
      </c>
      <c r="AB1017" s="267">
        <f t="shared" si="1405"/>
        <v>0</v>
      </c>
      <c r="AC1017" s="253">
        <f t="shared" si="1406"/>
        <v>0</v>
      </c>
      <c r="AD1017" s="266">
        <f t="shared" si="1437"/>
        <v>0</v>
      </c>
      <c r="AE1017" s="270">
        <f t="shared" si="1414"/>
        <v>0</v>
      </c>
      <c r="AF1017" s="267">
        <f t="shared" si="1415"/>
        <v>0</v>
      </c>
      <c r="AG1017" s="160">
        <f t="shared" si="1407"/>
        <v>0</v>
      </c>
      <c r="AH1017" s="253">
        <f t="shared" si="1408"/>
        <v>0</v>
      </c>
      <c r="AI1017" s="265">
        <f t="shared" si="1449"/>
        <v>0</v>
      </c>
      <c r="AJ1017" s="266">
        <f t="shared" si="1449"/>
        <v>0</v>
      </c>
      <c r="AK1017" s="266">
        <f t="shared" si="1449"/>
        <v>0</v>
      </c>
      <c r="AL1017" s="267">
        <f t="shared" si="1409"/>
        <v>0</v>
      </c>
      <c r="AM1017" s="253">
        <f t="shared" si="1410"/>
        <v>0</v>
      </c>
      <c r="AN1017" s="266">
        <f t="shared" si="1416"/>
        <v>0</v>
      </c>
      <c r="AO1017" s="266">
        <f t="shared" si="1417"/>
        <v>0</v>
      </c>
      <c r="AP1017" s="266">
        <f t="shared" si="1411"/>
        <v>0</v>
      </c>
      <c r="AQ1017" s="160">
        <f t="shared" si="1450"/>
        <v>0</v>
      </c>
      <c r="AR1017" s="253">
        <f t="shared" si="1412"/>
        <v>0</v>
      </c>
      <c r="AS1017" s="11"/>
      <c r="AT1017"/>
      <c r="AU1017" s="163"/>
      <c r="AV1017"/>
      <c r="AW1017"/>
      <c r="AX1017"/>
      <c r="AY1017"/>
      <c r="AZ1017"/>
      <c r="BA1017"/>
      <c r="BB1017"/>
      <c r="BC1017"/>
      <c r="BD1017"/>
      <c r="BE1017" s="11"/>
      <c r="BF1017" s="4"/>
      <c r="BG1017" s="4"/>
      <c r="BH1017" s="4"/>
      <c r="BI1017" s="4"/>
      <c r="BJ1017" s="4"/>
      <c r="BK1017" s="4"/>
      <c r="BL1017" s="4"/>
      <c r="BM1017" s="11"/>
      <c r="BN1017" s="61"/>
      <c r="BO1017" s="11"/>
      <c r="BP1017" s="11"/>
      <c r="BQ1017" s="11"/>
      <c r="BR1017" s="11"/>
      <c r="BS1017" s="11"/>
      <c r="BT1017" s="11"/>
      <c r="BU1017" s="11"/>
      <c r="BV1017" s="11"/>
      <c r="BW1017" s="11"/>
      <c r="BX1017" s="11"/>
      <c r="BY1017" s="11"/>
      <c r="BZ1017" s="11"/>
      <c r="CA1017" s="11"/>
      <c r="CB1017" s="11"/>
      <c r="CC1017" s="11"/>
      <c r="CD1017" s="11"/>
      <c r="CE1017" s="11"/>
      <c r="CF1017" s="11"/>
      <c r="CG1017" s="11"/>
      <c r="CH1017" s="11"/>
      <c r="CI1017" s="11"/>
      <c r="CJ1017" s="11"/>
      <c r="CK1017" s="11"/>
      <c r="CL1017" s="11"/>
      <c r="CM1017" s="11"/>
      <c r="CN1017" s="11"/>
      <c r="CO1017" s="11"/>
      <c r="CP1017" s="11"/>
      <c r="CQ1017" s="11"/>
      <c r="CR1017" s="11"/>
      <c r="CS1017" s="11"/>
      <c r="CT1017" s="11"/>
      <c r="CU1017" s="11"/>
      <c r="CV1017" s="11"/>
      <c r="CW1017" s="11"/>
      <c r="CX1017" s="11"/>
      <c r="CY1017" s="11"/>
      <c r="CZ1017" s="11"/>
      <c r="DA1017" s="11"/>
      <c r="DB1017" s="11"/>
      <c r="DC1017" s="11"/>
      <c r="DD1017" s="11"/>
      <c r="DE1017" s="11"/>
      <c r="DF1017" s="11"/>
      <c r="DG1017" s="11"/>
      <c r="DH1017" s="11"/>
      <c r="DI1017" s="11"/>
      <c r="DJ1017" s="11"/>
      <c r="DK1017" s="11"/>
      <c r="DL1017" s="11"/>
      <c r="DM1017" s="11"/>
      <c r="DN1017" s="11"/>
      <c r="DO1017" s="11"/>
      <c r="DP1017" s="11"/>
      <c r="DQ1017" s="11"/>
      <c r="DR1017" s="11"/>
      <c r="DS1017" s="11"/>
      <c r="DT1017" s="11"/>
      <c r="DU1017" s="11"/>
      <c r="DV1017" s="11"/>
      <c r="DW1017" s="11"/>
      <c r="DX1017" s="11"/>
      <c r="DY1017" s="11"/>
      <c r="DZ1017" s="11"/>
      <c r="EA1017" s="11"/>
      <c r="EB1017" s="11"/>
      <c r="EC1017" s="11"/>
      <c r="ED1017" s="11"/>
      <c r="EE1017" s="11"/>
      <c r="EF1017" s="11"/>
      <c r="EG1017" s="11"/>
      <c r="EH1017" s="11"/>
      <c r="EI1017" s="11"/>
      <c r="EJ1017" s="11"/>
      <c r="EK1017" s="11"/>
      <c r="EL1017" s="11"/>
      <c r="EM1017" s="11"/>
      <c r="EN1017" s="11"/>
      <c r="EO1017" s="11"/>
      <c r="EP1017" s="11"/>
      <c r="EQ1017" s="11"/>
      <c r="ER1017" s="11"/>
      <c r="ES1017" s="11"/>
      <c r="ET1017" s="11"/>
      <c r="EU1017" s="11"/>
      <c r="EV1017" s="11"/>
      <c r="EW1017" s="11"/>
      <c r="EX1017" s="11"/>
      <c r="EY1017" s="11"/>
      <c r="EZ1017" s="11"/>
      <c r="FA1017" s="11"/>
      <c r="FB1017" s="11"/>
      <c r="FC1017" s="11"/>
      <c r="FD1017" s="11"/>
      <c r="FE1017" s="11"/>
      <c r="FF1017" s="11"/>
      <c r="FG1017" s="11"/>
      <c r="FH1017" s="11"/>
      <c r="FI1017" s="11"/>
      <c r="FJ1017" s="11"/>
      <c r="FK1017" s="11"/>
      <c r="FL1017" s="11"/>
      <c r="FM1017" s="11"/>
      <c r="FN1017" s="11"/>
      <c r="FO1017" s="11"/>
      <c r="FP1017" s="11"/>
      <c r="FQ1017" s="11"/>
      <c r="FR1017" s="11"/>
      <c r="FS1017" s="11"/>
      <c r="FT1017" s="11"/>
      <c r="FU1017" s="11"/>
      <c r="FV1017" s="11"/>
      <c r="FW1017" s="11"/>
      <c r="FX1017" s="11"/>
      <c r="FY1017" s="11"/>
      <c r="FZ1017" s="11"/>
      <c r="GA1017" s="11"/>
      <c r="GB1017" s="11"/>
      <c r="GC1017" s="11"/>
      <c r="GD1017" s="11"/>
      <c r="GE1017" s="11"/>
      <c r="GF1017" s="11"/>
      <c r="GG1017" s="11"/>
      <c r="GH1017" s="11"/>
      <c r="GI1017" s="11"/>
      <c r="GJ1017" s="11"/>
      <c r="GK1017" s="11"/>
      <c r="GL1017" s="11"/>
      <c r="GM1017" s="11"/>
      <c r="GN1017" s="11"/>
      <c r="GO1017" s="11"/>
      <c r="GP1017" s="11"/>
      <c r="GQ1017" s="11"/>
      <c r="GR1017" s="11"/>
      <c r="GS1017" s="11"/>
      <c r="GT1017" s="11"/>
      <c r="GU1017" s="11"/>
      <c r="GV1017" s="11"/>
      <c r="GW1017" s="11"/>
      <c r="GX1017" s="11"/>
      <c r="GY1017" s="11"/>
      <c r="GZ1017" s="11"/>
      <c r="HA1017" s="11"/>
      <c r="HB1017" s="11"/>
      <c r="HC1017" s="11"/>
      <c r="HD1017" s="11"/>
      <c r="HE1017" s="11"/>
      <c r="HF1017" s="11"/>
      <c r="HG1017" s="11"/>
      <c r="HH1017" s="11"/>
      <c r="HI1017" s="11"/>
      <c r="HJ1017" s="11"/>
      <c r="HK1017" s="11"/>
      <c r="HL1017" s="11"/>
      <c r="HM1017" s="11"/>
      <c r="HN1017" s="11"/>
      <c r="HO1017" s="11"/>
      <c r="HP1017" s="11"/>
      <c r="HQ1017" s="11"/>
      <c r="HR1017" s="11"/>
      <c r="HS1017" s="11"/>
      <c r="HT1017" s="11"/>
      <c r="HU1017" s="11"/>
      <c r="HV1017" s="11"/>
      <c r="HW1017" s="11"/>
      <c r="HX1017" s="11"/>
      <c r="HY1017" s="11"/>
      <c r="HZ1017" s="11"/>
      <c r="IA1017" s="11"/>
      <c r="IB1017" s="11"/>
      <c r="IC1017" s="11"/>
      <c r="ID1017" s="11"/>
      <c r="IE1017" s="11"/>
      <c r="IF1017" s="11"/>
      <c r="IG1017" s="11"/>
      <c r="IH1017" s="11"/>
      <c r="II1017" s="11"/>
      <c r="IJ1017" s="11"/>
      <c r="IK1017" s="11"/>
      <c r="IL1017" s="11"/>
      <c r="IM1017" s="11"/>
      <c r="IN1017" s="11"/>
      <c r="IO1017" s="11"/>
      <c r="IP1017" s="11"/>
      <c r="IQ1017" s="11"/>
      <c r="IR1017" s="11"/>
      <c r="IS1017" s="11"/>
      <c r="IT1017" s="11"/>
      <c r="IU1017" s="11"/>
      <c r="IV1017" s="11"/>
      <c r="IW1017" s="11"/>
      <c r="IX1017" s="11"/>
      <c r="IY1017" s="11"/>
      <c r="IZ1017" s="11"/>
      <c r="JA1017" s="11"/>
      <c r="JB1017" s="11"/>
      <c r="JC1017" s="11"/>
      <c r="JD1017" s="11"/>
      <c r="JE1017" s="11"/>
      <c r="JF1017" s="11"/>
      <c r="JG1017" s="11"/>
      <c r="JH1017" s="11"/>
      <c r="JI1017" s="11"/>
      <c r="JJ1017" s="11"/>
      <c r="JK1017" s="11"/>
      <c r="JL1017" s="11"/>
      <c r="JM1017" s="11"/>
      <c r="JN1017" s="11"/>
      <c r="JO1017" s="11"/>
      <c r="JP1017" s="11"/>
      <c r="JQ1017" s="11"/>
      <c r="JR1017" s="11"/>
      <c r="JS1017" s="11"/>
      <c r="JT1017" s="11"/>
      <c r="JU1017" s="11"/>
      <c r="JV1017" s="11"/>
      <c r="JW1017" s="11"/>
      <c r="JX1017" s="11"/>
      <c r="JY1017" s="11"/>
      <c r="JZ1017" s="11"/>
      <c r="KA1017" s="11"/>
      <c r="KB1017" s="11"/>
      <c r="KC1017" s="11"/>
      <c r="KD1017" s="11"/>
      <c r="KE1017" s="11"/>
      <c r="KF1017" s="11"/>
      <c r="KG1017" s="11"/>
      <c r="KH1017" s="11"/>
      <c r="KI1017" s="11"/>
      <c r="KJ1017" s="11"/>
      <c r="KK1017" s="11"/>
      <c r="KL1017" s="11"/>
      <c r="KM1017" s="11"/>
      <c r="KN1017" s="11"/>
      <c r="KO1017" s="11"/>
      <c r="KP1017" s="11"/>
      <c r="KQ1017" s="11"/>
      <c r="KR1017" s="11"/>
      <c r="KS1017" s="11"/>
      <c r="KT1017" s="11"/>
      <c r="KU1017" s="11"/>
      <c r="KV1017" s="11"/>
      <c r="KW1017" s="11"/>
      <c r="KX1017" s="11"/>
      <c r="KY1017" s="11"/>
      <c r="KZ1017" s="11"/>
      <c r="LA1017" s="11"/>
      <c r="LB1017" s="11"/>
      <c r="LC1017" s="11"/>
      <c r="LD1017" s="11"/>
      <c r="LE1017" s="11"/>
      <c r="LF1017" s="11"/>
      <c r="LG1017" s="11"/>
      <c r="LH1017" s="11"/>
      <c r="LI1017" s="11"/>
      <c r="LJ1017" s="11"/>
      <c r="LK1017" s="11"/>
      <c r="LL1017" s="11"/>
      <c r="LM1017" s="11"/>
      <c r="LN1017" s="11"/>
      <c r="LO1017" s="11"/>
      <c r="LP1017" s="11"/>
      <c r="LQ1017" s="11"/>
      <c r="LR1017" s="11"/>
      <c r="LS1017" s="11"/>
      <c r="LT1017" s="11"/>
      <c r="LU1017" s="11"/>
      <c r="LV1017" s="11"/>
      <c r="LW1017" s="11"/>
      <c r="LX1017" s="11"/>
      <c r="LY1017" s="11"/>
      <c r="LZ1017" s="11"/>
      <c r="MA1017" s="11"/>
      <c r="MB1017" s="11"/>
      <c r="MC1017" s="11"/>
      <c r="MD1017" s="11"/>
      <c r="ME1017" s="11"/>
      <c r="MF1017" s="11"/>
      <c r="MG1017" s="11"/>
      <c r="MH1017" s="11"/>
      <c r="MI1017" s="11"/>
      <c r="MJ1017" s="11"/>
      <c r="MK1017" s="11"/>
      <c r="ML1017" s="11"/>
      <c r="MM1017" s="11"/>
      <c r="MN1017" s="11"/>
      <c r="MO1017" s="11"/>
      <c r="MP1017" s="11"/>
      <c r="MQ1017" s="11"/>
      <c r="MR1017" s="11"/>
      <c r="MS1017" s="11"/>
      <c r="MT1017" s="11"/>
      <c r="MU1017" s="11"/>
      <c r="MV1017" s="11"/>
      <c r="MW1017" s="11"/>
      <c r="MX1017" s="11"/>
      <c r="MY1017" s="11"/>
      <c r="MZ1017" s="11"/>
      <c r="NA1017" s="11"/>
      <c r="NB1017" s="11"/>
      <c r="NC1017" s="11"/>
      <c r="ND1017" s="11"/>
      <c r="NE1017" s="11"/>
      <c r="NF1017" s="11"/>
      <c r="NG1017" s="11"/>
      <c r="NH1017" s="11"/>
      <c r="NI1017" s="11"/>
      <c r="NJ1017" s="11"/>
      <c r="NK1017" s="11"/>
      <c r="NL1017" s="11"/>
      <c r="NM1017" s="11"/>
      <c r="NN1017" s="11"/>
      <c r="NO1017" s="11"/>
      <c r="NP1017" s="11"/>
      <c r="NQ1017" s="11"/>
      <c r="NR1017" s="11"/>
      <c r="NS1017" s="11"/>
      <c r="NT1017" s="11"/>
      <c r="NU1017" s="11"/>
      <c r="NV1017" s="11"/>
      <c r="NW1017" s="11"/>
      <c r="NX1017" s="11"/>
      <c r="NY1017" s="11"/>
      <c r="NZ1017" s="11"/>
      <c r="OA1017" s="11"/>
      <c r="OB1017" s="11"/>
      <c r="OC1017" s="11"/>
      <c r="OD1017" s="11"/>
      <c r="OE1017" s="11"/>
      <c r="OF1017" s="11"/>
      <c r="OG1017" s="11"/>
      <c r="OH1017" s="11"/>
      <c r="OI1017" s="11"/>
      <c r="OJ1017" s="11"/>
      <c r="OK1017" s="11"/>
      <c r="OL1017" s="11"/>
      <c r="OM1017" s="11"/>
      <c r="ON1017" s="11"/>
      <c r="OO1017" s="11"/>
      <c r="OP1017" s="11"/>
      <c r="OQ1017" s="11"/>
      <c r="OR1017" s="11"/>
      <c r="OS1017" s="11"/>
      <c r="OT1017" s="11"/>
      <c r="OU1017" s="11"/>
      <c r="OV1017" s="11"/>
      <c r="OW1017" s="11"/>
      <c r="OX1017" s="11"/>
      <c r="OY1017" s="11"/>
      <c r="OZ1017" s="11"/>
      <c r="PA1017" s="11"/>
      <c r="PB1017" s="11"/>
      <c r="PC1017" s="11"/>
      <c r="PD1017" s="11"/>
      <c r="PE1017" s="11"/>
      <c r="PF1017" s="11"/>
      <c r="PG1017" s="11"/>
      <c r="PH1017" s="11"/>
      <c r="PI1017" s="11"/>
      <c r="PJ1017" s="11"/>
      <c r="PK1017" s="11"/>
      <c r="PL1017" s="11"/>
      <c r="PM1017" s="11"/>
      <c r="PN1017" s="11"/>
      <c r="PO1017" s="11"/>
      <c r="PP1017" s="11"/>
      <c r="PQ1017" s="11"/>
      <c r="PR1017" s="11"/>
      <c r="PS1017" s="11"/>
      <c r="PT1017" s="11"/>
      <c r="PU1017" s="11"/>
      <c r="PV1017" s="11"/>
      <c r="PW1017" s="11"/>
      <c r="PX1017" s="11"/>
      <c r="PY1017" s="11"/>
      <c r="PZ1017" s="11"/>
      <c r="QA1017" s="11"/>
      <c r="QB1017" s="11"/>
      <c r="QC1017" s="11"/>
      <c r="QD1017" s="11"/>
      <c r="QE1017" s="11"/>
      <c r="QF1017" s="11"/>
      <c r="QG1017" s="11"/>
      <c r="QH1017" s="11"/>
      <c r="QI1017" s="11"/>
      <c r="QJ1017" s="11"/>
      <c r="QK1017" s="11"/>
      <c r="QL1017" s="11"/>
      <c r="QM1017" s="11"/>
      <c r="QN1017" s="11"/>
      <c r="QO1017" s="11"/>
      <c r="QP1017" s="11"/>
      <c r="QQ1017" s="11"/>
      <c r="QR1017" s="11"/>
      <c r="QS1017" s="11"/>
      <c r="QT1017" s="11"/>
      <c r="QU1017" s="11"/>
      <c r="QV1017" s="11"/>
      <c r="QW1017" s="11"/>
      <c r="QX1017" s="11"/>
      <c r="QY1017" s="11"/>
      <c r="QZ1017" s="11"/>
      <c r="RA1017" s="11"/>
      <c r="RB1017" s="11"/>
      <c r="RC1017" s="11"/>
      <c r="RD1017" s="11"/>
      <c r="RE1017" s="11"/>
      <c r="RF1017" s="11"/>
      <c r="RG1017" s="11"/>
      <c r="RH1017" s="11"/>
      <c r="RI1017" s="11"/>
      <c r="RJ1017" s="11"/>
      <c r="RK1017" s="11"/>
      <c r="RL1017" s="11"/>
      <c r="RM1017" s="11"/>
      <c r="RN1017" s="11"/>
      <c r="RO1017" s="11"/>
      <c r="RP1017" s="11"/>
      <c r="RQ1017" s="11"/>
      <c r="RR1017" s="11"/>
      <c r="RS1017" s="11"/>
      <c r="RT1017" s="11"/>
      <c r="RU1017" s="11"/>
      <c r="RV1017" s="11"/>
      <c r="RW1017" s="11"/>
      <c r="RX1017" s="11"/>
      <c r="RY1017" s="11"/>
      <c r="RZ1017" s="11"/>
      <c r="SA1017" s="11"/>
      <c r="SB1017" s="11"/>
      <c r="SC1017" s="11"/>
      <c r="SD1017" s="11"/>
      <c r="SE1017" s="11"/>
      <c r="SF1017" s="11"/>
      <c r="SG1017" s="11"/>
      <c r="SH1017" s="11"/>
      <c r="SI1017" s="11"/>
      <c r="SJ1017" s="11"/>
      <c r="SK1017" s="11"/>
      <c r="SL1017" s="11"/>
      <c r="SM1017" s="11"/>
      <c r="SN1017" s="11"/>
      <c r="SO1017" s="11"/>
      <c r="SP1017" s="11"/>
      <c r="SQ1017" s="11"/>
      <c r="SR1017" s="11"/>
      <c r="SS1017" s="11"/>
      <c r="ST1017" s="11"/>
      <c r="SU1017" s="11"/>
      <c r="SV1017" s="11"/>
      <c r="SW1017" s="11"/>
      <c r="SX1017" s="11"/>
      <c r="SY1017" s="11"/>
      <c r="SZ1017" s="11"/>
      <c r="TA1017" s="11"/>
      <c r="TB1017" s="11"/>
      <c r="TC1017" s="11"/>
      <c r="TD1017" s="11"/>
      <c r="TE1017" s="11"/>
      <c r="TF1017" s="11"/>
      <c r="TG1017" s="11"/>
      <c r="TH1017" s="11"/>
      <c r="TI1017" s="11"/>
      <c r="TJ1017" s="11"/>
      <c r="TK1017" s="11"/>
      <c r="TL1017" s="11"/>
      <c r="TM1017" s="11"/>
      <c r="TN1017" s="11"/>
      <c r="TO1017" s="11"/>
      <c r="TP1017" s="11"/>
      <c r="TQ1017" s="11"/>
      <c r="TR1017" s="11"/>
      <c r="TS1017" s="11"/>
      <c r="TT1017" s="11"/>
      <c r="TU1017" s="11"/>
      <c r="TV1017" s="11"/>
      <c r="TW1017" s="11"/>
      <c r="TX1017" s="11"/>
      <c r="TY1017" s="11"/>
      <c r="TZ1017" s="11"/>
      <c r="UA1017" s="11"/>
      <c r="UB1017" s="11"/>
      <c r="UC1017" s="11"/>
      <c r="UD1017" s="11"/>
      <c r="UE1017" s="11"/>
      <c r="UF1017" s="11"/>
      <c r="UG1017" s="11"/>
      <c r="UH1017" s="11"/>
      <c r="UI1017" s="11"/>
      <c r="UJ1017" s="11"/>
      <c r="UK1017" s="11"/>
      <c r="UL1017" s="11"/>
      <c r="UM1017" s="11"/>
      <c r="UN1017" s="11"/>
      <c r="UO1017" s="11"/>
      <c r="UP1017" s="11"/>
      <c r="UQ1017" s="11"/>
      <c r="UR1017" s="11"/>
      <c r="US1017" s="11"/>
      <c r="UT1017" s="11"/>
      <c r="UU1017" s="11"/>
      <c r="UV1017" s="11"/>
      <c r="UW1017" s="11"/>
      <c r="UX1017" s="11"/>
      <c r="UY1017" s="11"/>
      <c r="UZ1017" s="11"/>
      <c r="VA1017" s="11"/>
      <c r="VB1017" s="11"/>
      <c r="VC1017" s="11"/>
      <c r="VD1017" s="11"/>
      <c r="VE1017" s="11"/>
      <c r="VF1017" s="11"/>
      <c r="VG1017" s="11"/>
      <c r="VH1017" s="11"/>
      <c r="VI1017" s="11"/>
      <c r="VJ1017" s="11"/>
      <c r="VK1017" s="11"/>
      <c r="VL1017" s="11"/>
      <c r="VM1017" s="11"/>
      <c r="VN1017" s="11"/>
      <c r="VO1017" s="11"/>
      <c r="VP1017" s="11"/>
      <c r="VQ1017" s="11"/>
      <c r="VR1017" s="11"/>
      <c r="VS1017" s="11"/>
      <c r="VT1017" s="11"/>
      <c r="VU1017" s="11"/>
      <c r="VV1017" s="11"/>
      <c r="VW1017" s="11"/>
      <c r="VX1017" s="11"/>
      <c r="VY1017" s="11"/>
      <c r="VZ1017" s="11"/>
      <c r="WA1017" s="11"/>
      <c r="WB1017" s="11"/>
      <c r="WC1017" s="11"/>
      <c r="WD1017" s="11"/>
      <c r="WE1017" s="11"/>
      <c r="WF1017" s="11"/>
      <c r="WG1017" s="11"/>
      <c r="WH1017" s="11"/>
      <c r="WI1017" s="11"/>
      <c r="WJ1017" s="11"/>
      <c r="WK1017" s="11"/>
      <c r="WL1017" s="11"/>
      <c r="WM1017" s="11"/>
      <c r="WN1017" s="11"/>
      <c r="WO1017" s="11"/>
      <c r="WP1017" s="11"/>
      <c r="WQ1017" s="11"/>
      <c r="WR1017" s="11"/>
      <c r="WS1017" s="11"/>
      <c r="WT1017" s="11"/>
      <c r="WU1017" s="11"/>
      <c r="WV1017" s="11"/>
      <c r="WW1017" s="11"/>
      <c r="WX1017" s="11"/>
      <c r="WY1017" s="11"/>
      <c r="WZ1017" s="11"/>
      <c r="XA1017" s="11"/>
      <c r="XB1017" s="11"/>
      <c r="XC1017" s="11"/>
      <c r="XD1017" s="11"/>
      <c r="XE1017" s="11"/>
      <c r="XF1017" s="11"/>
      <c r="XG1017" s="11"/>
      <c r="XH1017" s="11"/>
      <c r="XI1017" s="11"/>
      <c r="XJ1017" s="11"/>
      <c r="XK1017" s="11"/>
      <c r="XL1017" s="11"/>
      <c r="XM1017" s="11"/>
      <c r="XN1017" s="11"/>
      <c r="XO1017" s="11"/>
      <c r="XP1017" s="11"/>
      <c r="XQ1017" s="11"/>
      <c r="XR1017" s="11"/>
      <c r="XS1017" s="11"/>
      <c r="XT1017" s="11"/>
      <c r="XU1017" s="11"/>
      <c r="XV1017" s="11"/>
      <c r="XW1017" s="11"/>
      <c r="XX1017" s="11"/>
      <c r="XY1017" s="11"/>
      <c r="XZ1017" s="11"/>
      <c r="YA1017" s="11"/>
      <c r="YB1017" s="11"/>
      <c r="YC1017" s="11"/>
      <c r="YD1017" s="11"/>
      <c r="YE1017" s="11"/>
      <c r="YF1017" s="11"/>
      <c r="YG1017" s="11"/>
      <c r="YH1017" s="11"/>
      <c r="YI1017" s="11"/>
      <c r="YJ1017" s="11"/>
      <c r="YK1017" s="11"/>
      <c r="YL1017" s="11"/>
      <c r="YM1017" s="11"/>
      <c r="YN1017" s="11"/>
      <c r="YO1017" s="11"/>
      <c r="YP1017" s="11"/>
      <c r="YQ1017" s="11"/>
      <c r="YR1017" s="11"/>
      <c r="YS1017" s="11"/>
      <c r="YT1017" s="11"/>
      <c r="YU1017" s="11"/>
      <c r="YV1017" s="11"/>
      <c r="YW1017" s="11"/>
      <c r="YX1017" s="11"/>
      <c r="YY1017" s="11"/>
      <c r="YZ1017" s="11"/>
      <c r="ZA1017" s="11"/>
      <c r="ZB1017" s="11"/>
      <c r="ZC1017" s="11"/>
      <c r="ZD1017" s="11"/>
      <c r="ZE1017" s="11"/>
      <c r="ZF1017" s="11"/>
      <c r="ZG1017" s="11"/>
      <c r="ZH1017" s="11"/>
      <c r="ZI1017" s="11"/>
      <c r="ZJ1017" s="11"/>
      <c r="ZK1017" s="11"/>
      <c r="ZL1017" s="11"/>
      <c r="ZM1017" s="11"/>
      <c r="ZN1017" s="11"/>
      <c r="ZO1017" s="11"/>
      <c r="ZP1017" s="11"/>
      <c r="ZQ1017" s="11"/>
      <c r="ZR1017" s="11"/>
      <c r="ZS1017" s="11"/>
      <c r="ZT1017" s="11"/>
      <c r="ZU1017" s="11"/>
      <c r="ZV1017" s="11"/>
      <c r="ZW1017" s="11"/>
      <c r="ZX1017" s="11"/>
      <c r="ZY1017" s="11"/>
      <c r="ZZ1017" s="11"/>
      <c r="AAA1017" s="11"/>
      <c r="AAB1017" s="11"/>
      <c r="AAC1017" s="11"/>
      <c r="AAD1017" s="11"/>
      <c r="AAE1017" s="11"/>
      <c r="AAF1017" s="11"/>
      <c r="AAG1017" s="11"/>
      <c r="AAH1017" s="11"/>
      <c r="AAI1017" s="11"/>
      <c r="AAJ1017" s="11"/>
      <c r="AAK1017" s="11"/>
      <c r="AAL1017" s="11"/>
      <c r="AAM1017" s="11"/>
      <c r="AAN1017" s="11"/>
      <c r="AAO1017" s="11"/>
      <c r="AAP1017" s="11"/>
      <c r="AAQ1017" s="11"/>
      <c r="AAR1017" s="11"/>
      <c r="AAS1017" s="11"/>
      <c r="AAT1017" s="11"/>
      <c r="AAU1017" s="11"/>
      <c r="AAV1017" s="11"/>
      <c r="AAW1017" s="11"/>
      <c r="AAX1017" s="11"/>
      <c r="AAY1017" s="11"/>
      <c r="AAZ1017" s="11"/>
      <c r="ABA1017" s="11"/>
      <c r="ABB1017" s="11"/>
      <c r="ABC1017" s="11"/>
      <c r="ABD1017" s="11"/>
      <c r="ABE1017" s="11"/>
      <c r="ABF1017" s="11"/>
      <c r="ABG1017" s="11"/>
      <c r="ABH1017" s="11"/>
      <c r="ABI1017" s="11"/>
      <c r="ABJ1017" s="11"/>
      <c r="ABK1017" s="11"/>
      <c r="ABL1017" s="11"/>
      <c r="ABM1017" s="11"/>
      <c r="ABN1017" s="11"/>
      <c r="ABO1017" s="11"/>
      <c r="ABP1017" s="11"/>
      <c r="ABQ1017" s="11"/>
      <c r="ABR1017" s="11"/>
      <c r="ABS1017" s="11"/>
      <c r="ABT1017" s="11"/>
      <c r="ABU1017" s="11"/>
      <c r="ABV1017" s="11"/>
      <c r="ABW1017" s="11"/>
      <c r="ABX1017" s="11"/>
      <c r="ABY1017" s="11"/>
      <c r="ABZ1017" s="11"/>
      <c r="ACA1017" s="11"/>
      <c r="ACB1017" s="11"/>
      <c r="ACC1017" s="11"/>
      <c r="ACD1017" s="11"/>
      <c r="ACE1017" s="11"/>
      <c r="ACF1017" s="11"/>
      <c r="ACG1017" s="11"/>
      <c r="ACH1017" s="11"/>
      <c r="ACI1017" s="11"/>
      <c r="ACJ1017" s="11"/>
      <c r="ACK1017" s="11"/>
      <c r="ACL1017" s="11"/>
      <c r="ACM1017" s="11"/>
      <c r="ACN1017" s="11"/>
      <c r="ACO1017" s="11"/>
      <c r="ACP1017" s="11"/>
      <c r="ACQ1017" s="11"/>
      <c r="ACR1017" s="11"/>
      <c r="ACS1017" s="11"/>
      <c r="ACT1017" s="11"/>
      <c r="ACU1017" s="11"/>
      <c r="ACV1017" s="11"/>
      <c r="ACW1017" s="11"/>
      <c r="ACX1017" s="11"/>
      <c r="ACY1017" s="11"/>
      <c r="ACZ1017" s="11"/>
      <c r="ADA1017" s="11"/>
      <c r="ADB1017" s="11"/>
      <c r="ADC1017" s="11"/>
      <c r="ADD1017" s="11"/>
      <c r="ADE1017" s="11"/>
      <c r="ADF1017" s="11"/>
      <c r="ADG1017" s="11"/>
      <c r="ADH1017" s="11"/>
      <c r="ADI1017" s="11"/>
      <c r="ADJ1017" s="11"/>
      <c r="ADK1017" s="11"/>
      <c r="ADL1017" s="11"/>
      <c r="ADM1017" s="11"/>
      <c r="ADN1017" s="11"/>
      <c r="ADO1017" s="11"/>
      <c r="ADP1017" s="11"/>
      <c r="ADQ1017" s="11"/>
      <c r="ADR1017" s="11"/>
      <c r="ADS1017" s="11"/>
      <c r="ADT1017" s="11"/>
      <c r="ADU1017" s="11"/>
      <c r="ADV1017" s="11"/>
      <c r="ADW1017" s="11"/>
      <c r="ADX1017" s="11"/>
      <c r="ADY1017" s="11"/>
      <c r="ADZ1017" s="11"/>
      <c r="AEA1017" s="11"/>
      <c r="AEB1017" s="11"/>
      <c r="AEC1017" s="11"/>
      <c r="AED1017" s="11"/>
      <c r="AEE1017" s="11"/>
      <c r="AEF1017" s="11"/>
      <c r="AEG1017" s="11"/>
      <c r="AEH1017" s="11"/>
      <c r="AEI1017" s="11"/>
      <c r="AEJ1017" s="11"/>
      <c r="AEK1017" s="11"/>
      <c r="AEL1017" s="11"/>
      <c r="AEM1017" s="11"/>
      <c r="AEN1017" s="11"/>
      <c r="AEO1017" s="11"/>
      <c r="AEP1017" s="11"/>
      <c r="AEQ1017" s="11"/>
      <c r="AER1017" s="11"/>
      <c r="AES1017" s="11"/>
      <c r="AET1017" s="11"/>
      <c r="AEU1017" s="11"/>
      <c r="AEV1017" s="11"/>
      <c r="AEW1017" s="11"/>
      <c r="AEX1017" s="11"/>
      <c r="AEY1017" s="11"/>
      <c r="AEZ1017" s="11"/>
      <c r="AFA1017" s="11"/>
      <c r="AFB1017" s="11"/>
      <c r="AFC1017" s="11"/>
      <c r="AFD1017" s="11"/>
      <c r="AFE1017" s="11"/>
      <c r="AFF1017" s="11"/>
      <c r="AFG1017" s="11"/>
      <c r="AFH1017" s="11"/>
      <c r="AFI1017" s="11"/>
      <c r="AFJ1017" s="11"/>
      <c r="AFK1017" s="11"/>
      <c r="AFL1017" s="11"/>
      <c r="AFM1017" s="11"/>
      <c r="AFN1017" s="11"/>
      <c r="AFO1017" s="11"/>
      <c r="AFP1017" s="11"/>
      <c r="AFQ1017" s="11"/>
      <c r="AFR1017" s="11"/>
      <c r="AFS1017" s="11"/>
      <c r="AFT1017" s="11"/>
      <c r="AFU1017" s="11"/>
      <c r="AFV1017" s="11"/>
      <c r="AFW1017" s="11"/>
      <c r="AFX1017" s="11"/>
      <c r="AFY1017" s="11"/>
      <c r="AFZ1017" s="11"/>
      <c r="AGA1017" s="11"/>
      <c r="AGB1017" s="11"/>
      <c r="AGC1017" s="11"/>
      <c r="AGD1017" s="11"/>
      <c r="AGE1017" s="11"/>
      <c r="AGF1017" s="11"/>
      <c r="AGG1017" s="11"/>
      <c r="AGH1017" s="11"/>
      <c r="AGI1017" s="11"/>
      <c r="AGJ1017" s="11"/>
      <c r="AGK1017" s="11"/>
      <c r="AGL1017" s="11"/>
      <c r="AGM1017" s="11"/>
      <c r="AGN1017" s="11"/>
      <c r="AGO1017" s="11"/>
      <c r="AGP1017" s="11"/>
      <c r="AGQ1017" s="11"/>
      <c r="AGR1017" s="11"/>
      <c r="AGS1017" s="11"/>
      <c r="AGT1017" s="11"/>
      <c r="AGU1017" s="11"/>
      <c r="AGV1017" s="11"/>
      <c r="AGW1017" s="11"/>
      <c r="AGX1017" s="11"/>
      <c r="AGY1017" s="11"/>
      <c r="AGZ1017" s="11"/>
      <c r="AHA1017" s="11"/>
      <c r="AHB1017" s="11"/>
      <c r="AHC1017" s="11"/>
      <c r="AHD1017" s="11"/>
      <c r="AHE1017" s="11"/>
      <c r="AHF1017" s="11"/>
      <c r="AHG1017" s="11"/>
      <c r="AHH1017" s="11"/>
      <c r="AHI1017" s="11"/>
      <c r="AHJ1017" s="11"/>
      <c r="AHK1017" s="11"/>
      <c r="AHL1017" s="11"/>
      <c r="AHM1017" s="11"/>
      <c r="AHN1017" s="11"/>
      <c r="AHO1017" s="11"/>
      <c r="AHP1017" s="11"/>
      <c r="AHQ1017" s="11"/>
      <c r="AHR1017" s="11"/>
      <c r="AHS1017" s="11"/>
      <c r="AHT1017" s="11"/>
      <c r="AHU1017" s="11"/>
      <c r="AHV1017" s="11"/>
      <c r="AHW1017" s="11"/>
      <c r="AHX1017" s="11"/>
      <c r="AHY1017" s="11"/>
      <c r="AHZ1017" s="11"/>
      <c r="AIA1017" s="11"/>
      <c r="AIB1017" s="11"/>
      <c r="AIC1017" s="11"/>
      <c r="AID1017" s="11"/>
      <c r="AIE1017" s="11"/>
      <c r="AIF1017" s="11"/>
      <c r="AIG1017" s="11"/>
      <c r="AIH1017" s="11"/>
      <c r="AII1017" s="11"/>
      <c r="AIJ1017" s="11"/>
      <c r="AIK1017" s="11"/>
      <c r="AIL1017" s="11"/>
      <c r="AIM1017" s="11"/>
      <c r="AIN1017" s="11"/>
      <c r="AIO1017" s="11"/>
      <c r="AIP1017" s="11"/>
      <c r="AIQ1017" s="11"/>
      <c r="AIR1017" s="11"/>
      <c r="AIS1017" s="11"/>
      <c r="AIT1017" s="11"/>
      <c r="AIU1017" s="11"/>
      <c r="AIV1017" s="11"/>
      <c r="AIW1017" s="11"/>
      <c r="AIX1017" s="11"/>
      <c r="AIY1017" s="11"/>
      <c r="AIZ1017" s="11"/>
      <c r="AJA1017" s="11"/>
      <c r="AJB1017" s="11"/>
      <c r="AJC1017" s="11"/>
      <c r="AJD1017" s="11"/>
      <c r="AJE1017" s="11"/>
      <c r="AJF1017" s="11"/>
      <c r="AJG1017" s="11"/>
      <c r="AJH1017" s="11"/>
      <c r="AJI1017" s="11"/>
      <c r="AJJ1017" s="11"/>
      <c r="AJK1017" s="11"/>
      <c r="AJL1017" s="11"/>
      <c r="AJM1017" s="11"/>
      <c r="AJN1017" s="11"/>
      <c r="AJO1017" s="11"/>
      <c r="AJP1017" s="11"/>
      <c r="AJQ1017" s="11"/>
      <c r="AJR1017" s="11"/>
      <c r="AJS1017" s="11"/>
      <c r="AJT1017" s="11"/>
      <c r="AJU1017" s="11"/>
      <c r="AJV1017" s="11"/>
      <c r="AJW1017" s="11"/>
      <c r="AJX1017" s="11"/>
      <c r="AJY1017" s="11"/>
      <c r="AJZ1017" s="11"/>
      <c r="AKA1017" s="11"/>
      <c r="AKB1017" s="11"/>
      <c r="AKC1017" s="11"/>
      <c r="AKD1017" s="11"/>
      <c r="AKE1017" s="11"/>
      <c r="AKF1017" s="11"/>
      <c r="AKG1017" s="11"/>
      <c r="AKH1017" s="11"/>
      <c r="AKI1017" s="11"/>
      <c r="AKJ1017" s="11"/>
      <c r="AKK1017" s="11"/>
      <c r="AKL1017" s="11"/>
      <c r="AKM1017" s="11"/>
      <c r="AKN1017" s="11"/>
      <c r="AKO1017" s="11"/>
      <c r="AKP1017" s="11"/>
      <c r="AKQ1017" s="11"/>
      <c r="AKR1017" s="11"/>
      <c r="AKS1017" s="11"/>
      <c r="AKT1017" s="11"/>
      <c r="AKU1017" s="11"/>
      <c r="AKV1017" s="11"/>
      <c r="AKW1017" s="11"/>
      <c r="AKX1017" s="11"/>
      <c r="AKY1017" s="11"/>
      <c r="AKZ1017" s="11"/>
      <c r="ALA1017" s="11"/>
      <c r="ALB1017" s="11"/>
      <c r="ALC1017" s="11"/>
      <c r="ALD1017" s="11"/>
      <c r="ALE1017" s="11"/>
      <c r="ALF1017" s="11"/>
      <c r="ALG1017" s="11"/>
      <c r="ALH1017" s="11"/>
      <c r="ALI1017" s="11"/>
      <c r="ALJ1017" s="11"/>
      <c r="ALK1017" s="11"/>
      <c r="ALL1017" s="11"/>
      <c r="ALM1017" s="11"/>
      <c r="ALN1017" s="11"/>
      <c r="ALO1017" s="11"/>
      <c r="ALP1017" s="11"/>
      <c r="ALQ1017" s="11"/>
      <c r="ALR1017" s="11"/>
      <c r="ALS1017" s="11"/>
      <c r="ALT1017" s="11"/>
      <c r="ALU1017" s="11"/>
      <c r="ALV1017" s="11"/>
      <c r="ALW1017" s="11"/>
      <c r="ALX1017" s="11"/>
      <c r="ALY1017" s="11"/>
      <c r="ALZ1017" s="11"/>
      <c r="AMA1017" s="11"/>
      <c r="AMB1017" s="11"/>
      <c r="AMC1017" s="11"/>
      <c r="AMD1017" s="11"/>
      <c r="AME1017" s="11"/>
      <c r="AMF1017" s="11"/>
      <c r="AMG1017" s="11"/>
      <c r="AMH1017" s="11"/>
      <c r="AMI1017" s="11"/>
      <c r="AMJ1017" s="11"/>
      <c r="AMK1017" s="11"/>
      <c r="AML1017" s="11"/>
      <c r="AMM1017" s="11"/>
      <c r="AMN1017" s="11"/>
      <c r="AMO1017" s="11"/>
      <c r="AMP1017" s="11"/>
      <c r="AMQ1017" s="11"/>
      <c r="AMR1017" s="11"/>
      <c r="AMS1017" s="11"/>
      <c r="AMT1017" s="11"/>
      <c r="AMU1017" s="11"/>
      <c r="AMV1017" s="11"/>
      <c r="AMW1017" s="11"/>
      <c r="AMX1017" s="11"/>
      <c r="AMY1017" s="11"/>
      <c r="AMZ1017" s="11"/>
      <c r="ANA1017" s="11"/>
      <c r="ANB1017" s="11"/>
      <c r="ANC1017" s="11"/>
      <c r="AND1017" s="11"/>
      <c r="ANE1017" s="11"/>
      <c r="ANF1017" s="11"/>
      <c r="ANG1017" s="11"/>
      <c r="ANH1017" s="11"/>
      <c r="ANI1017" s="11"/>
      <c r="ANJ1017" s="11"/>
      <c r="ANK1017" s="11"/>
      <c r="ANL1017" s="11"/>
      <c r="ANM1017" s="11"/>
      <c r="ANN1017" s="11"/>
      <c r="ANO1017" s="11"/>
      <c r="ANP1017" s="11"/>
      <c r="ANQ1017" s="11"/>
      <c r="ANR1017" s="11"/>
      <c r="ANS1017" s="11"/>
      <c r="ANT1017" s="11"/>
      <c r="ANU1017" s="11"/>
      <c r="ANV1017" s="11"/>
      <c r="ANW1017" s="11"/>
      <c r="ANX1017" s="11"/>
      <c r="ANY1017" s="11"/>
      <c r="ANZ1017" s="11"/>
      <c r="AOA1017" s="11"/>
      <c r="AOB1017" s="11"/>
      <c r="AOC1017" s="11"/>
      <c r="AOD1017" s="11"/>
      <c r="AOE1017" s="11"/>
      <c r="AOF1017" s="11"/>
      <c r="AOG1017" s="11"/>
      <c r="AOH1017" s="11"/>
      <c r="AOI1017" s="11"/>
      <c r="AOJ1017" s="11"/>
      <c r="AOK1017" s="11"/>
      <c r="AOL1017" s="11"/>
      <c r="AOM1017" s="11"/>
      <c r="AON1017" s="11"/>
      <c r="AOO1017" s="11"/>
      <c r="AOP1017" s="11"/>
      <c r="AOQ1017" s="11"/>
      <c r="AOR1017" s="11"/>
      <c r="AOS1017" s="11"/>
      <c r="AOT1017" s="11"/>
      <c r="AOU1017" s="11"/>
      <c r="AOV1017" s="11"/>
      <c r="AOW1017" s="11"/>
      <c r="AOX1017" s="11"/>
      <c r="AOY1017" s="11"/>
      <c r="AOZ1017" s="11"/>
      <c r="APA1017" s="11"/>
      <c r="APB1017" s="11"/>
      <c r="APC1017" s="11"/>
      <c r="APD1017" s="11"/>
      <c r="APE1017" s="11"/>
      <c r="APF1017" s="11"/>
      <c r="APG1017" s="11"/>
      <c r="APH1017" s="11"/>
      <c r="API1017" s="11"/>
      <c r="APJ1017" s="11"/>
      <c r="APK1017" s="11"/>
      <c r="APL1017" s="11"/>
      <c r="APM1017" s="11"/>
      <c r="APN1017" s="11"/>
      <c r="APO1017" s="11"/>
      <c r="APP1017" s="11"/>
      <c r="APQ1017" s="11"/>
      <c r="APR1017" s="11"/>
      <c r="APS1017" s="11"/>
      <c r="APT1017" s="11"/>
      <c r="APU1017" s="11"/>
      <c r="APV1017" s="11"/>
      <c r="APW1017" s="11"/>
      <c r="APX1017" s="11"/>
      <c r="APY1017" s="11"/>
      <c r="APZ1017" s="11"/>
      <c r="AQA1017" s="11"/>
      <c r="AQB1017" s="11"/>
      <c r="AQC1017" s="11"/>
      <c r="AQD1017" s="11"/>
      <c r="AQE1017" s="11"/>
      <c r="AQF1017" s="11"/>
      <c r="AQG1017" s="11"/>
      <c r="AQH1017" s="11"/>
      <c r="AQI1017" s="11"/>
      <c r="AQJ1017" s="11"/>
      <c r="AQK1017" s="11"/>
      <c r="AQL1017" s="11"/>
      <c r="AQM1017" s="11"/>
      <c r="AQN1017" s="11"/>
      <c r="AQO1017" s="11"/>
      <c r="AQP1017" s="11"/>
      <c r="AQQ1017" s="11"/>
      <c r="AQR1017" s="11"/>
      <c r="AQS1017" s="11"/>
      <c r="AQT1017" s="11"/>
      <c r="AQU1017" s="11"/>
      <c r="AQV1017" s="11"/>
      <c r="AQW1017" s="11"/>
      <c r="AQX1017" s="11"/>
      <c r="AQY1017" s="11"/>
      <c r="AQZ1017" s="11"/>
      <c r="ARA1017" s="11"/>
      <c r="ARB1017" s="11"/>
      <c r="ARC1017" s="11"/>
      <c r="ARD1017" s="11"/>
      <c r="ARE1017" s="11"/>
      <c r="ARF1017" s="11"/>
      <c r="ARG1017" s="11"/>
      <c r="ARH1017" s="11"/>
      <c r="ARI1017" s="11"/>
      <c r="ARJ1017" s="11"/>
      <c r="ARK1017" s="11"/>
      <c r="ARL1017" s="11"/>
      <c r="ARM1017" s="11"/>
      <c r="ARN1017" s="11"/>
      <c r="ARO1017" s="11"/>
      <c r="ARP1017" s="11"/>
      <c r="ARQ1017" s="11"/>
      <c r="ARR1017" s="11"/>
      <c r="ARS1017" s="11"/>
      <c r="ART1017" s="11"/>
      <c r="ARU1017" s="11"/>
      <c r="ARV1017" s="11"/>
      <c r="ARW1017" s="11"/>
      <c r="ARX1017" s="11"/>
      <c r="ARY1017" s="11"/>
      <c r="ARZ1017" s="11"/>
      <c r="ASA1017" s="11"/>
      <c r="ASB1017" s="11"/>
      <c r="ASC1017" s="11"/>
      <c r="ASD1017" s="11"/>
      <c r="ASE1017" s="11"/>
      <c r="ASF1017" s="11"/>
      <c r="ASG1017" s="11"/>
      <c r="ASH1017" s="11"/>
      <c r="ASI1017" s="11"/>
      <c r="ASJ1017" s="11"/>
      <c r="ASK1017" s="11"/>
      <c r="ASL1017" s="11"/>
      <c r="ASM1017" s="11"/>
      <c r="ASN1017" s="11"/>
      <c r="ASO1017" s="11"/>
      <c r="ASP1017" s="11"/>
      <c r="ASQ1017" s="11"/>
      <c r="ASR1017" s="11"/>
      <c r="ASS1017" s="11"/>
      <c r="AST1017" s="11"/>
      <c r="ASU1017" s="11"/>
      <c r="ASV1017" s="11"/>
      <c r="ASW1017" s="11"/>
      <c r="ASX1017" s="11"/>
      <c r="ASY1017" s="11"/>
      <c r="ASZ1017" s="11"/>
      <c r="ATA1017" s="11"/>
      <c r="ATB1017" s="11"/>
      <c r="ATC1017" s="11"/>
      <c r="ATD1017" s="11"/>
      <c r="ATE1017" s="11"/>
      <c r="ATF1017" s="11"/>
      <c r="ATG1017" s="11"/>
      <c r="ATH1017" s="11"/>
      <c r="ATI1017" s="11"/>
      <c r="ATJ1017" s="11"/>
      <c r="ATK1017" s="11"/>
      <c r="ATL1017" s="11"/>
      <c r="ATM1017" s="11"/>
      <c r="ATN1017" s="11"/>
      <c r="ATO1017" s="11"/>
      <c r="ATP1017" s="11"/>
      <c r="ATQ1017" s="11"/>
      <c r="ATR1017" s="11"/>
      <c r="ATS1017" s="11"/>
      <c r="ATT1017" s="11"/>
      <c r="ATU1017" s="11"/>
      <c r="ATV1017" s="11"/>
      <c r="ATW1017" s="11"/>
      <c r="ATX1017" s="11"/>
      <c r="ATY1017" s="11"/>
      <c r="ATZ1017" s="11"/>
      <c r="AUA1017" s="11"/>
      <c r="AUB1017" s="11"/>
      <c r="AUC1017" s="11"/>
      <c r="AUD1017" s="11"/>
      <c r="AUE1017" s="11"/>
      <c r="AUF1017" s="11"/>
      <c r="AUG1017" s="11"/>
      <c r="AUH1017" s="11"/>
      <c r="AUI1017" s="11"/>
      <c r="AUJ1017" s="11"/>
      <c r="AUK1017" s="11"/>
      <c r="AUL1017" s="11"/>
      <c r="AUM1017" s="11"/>
      <c r="AUN1017" s="11"/>
      <c r="AUO1017" s="11"/>
      <c r="AUP1017" s="11"/>
      <c r="AUQ1017" s="11"/>
      <c r="AUR1017" s="11"/>
      <c r="AUS1017" s="11"/>
      <c r="AUT1017" s="11"/>
      <c r="AUU1017" s="11"/>
      <c r="AUV1017" s="11"/>
      <c r="AUW1017" s="11"/>
      <c r="AUX1017" s="11"/>
      <c r="AUY1017" s="11"/>
      <c r="AUZ1017" s="11"/>
      <c r="AVA1017" s="11"/>
      <c r="AVB1017" s="11"/>
      <c r="AVC1017" s="11"/>
      <c r="AVD1017" s="11"/>
      <c r="AVE1017" s="11"/>
      <c r="AVF1017" s="11"/>
      <c r="AVG1017" s="11"/>
      <c r="AVH1017" s="11"/>
      <c r="AVI1017" s="11"/>
      <c r="AVJ1017" s="11"/>
      <c r="AVK1017" s="11"/>
      <c r="AVL1017" s="11"/>
      <c r="AVM1017" s="11"/>
      <c r="AVN1017" s="11"/>
      <c r="AVO1017" s="11"/>
      <c r="AVP1017" s="11"/>
      <c r="AVQ1017" s="11"/>
      <c r="AVR1017" s="11"/>
      <c r="AVS1017" s="11"/>
      <c r="AVT1017" s="11"/>
      <c r="AVU1017" s="11"/>
      <c r="AVV1017" s="11"/>
      <c r="AVW1017" s="11"/>
      <c r="AVX1017" s="11"/>
      <c r="AVY1017" s="11"/>
      <c r="AVZ1017" s="11"/>
      <c r="AWA1017" s="11"/>
      <c r="AWB1017" s="11"/>
      <c r="AWC1017" s="11"/>
      <c r="AWD1017" s="11"/>
      <c r="AWE1017" s="11"/>
      <c r="AWF1017" s="11"/>
      <c r="AWG1017" s="11"/>
      <c r="AWH1017" s="11"/>
      <c r="AWI1017" s="11"/>
      <c r="AWJ1017" s="11"/>
      <c r="AWK1017" s="11"/>
      <c r="AWL1017" s="11"/>
      <c r="AWM1017" s="11"/>
      <c r="AWN1017" s="11"/>
      <c r="AWO1017" s="11"/>
      <c r="AWP1017" s="11"/>
      <c r="AWQ1017" s="11"/>
      <c r="AWR1017" s="11"/>
      <c r="AWS1017" s="11"/>
      <c r="AWT1017" s="11"/>
      <c r="AWU1017" s="11"/>
      <c r="AWV1017" s="11"/>
      <c r="AWW1017" s="11"/>
      <c r="AWX1017" s="11"/>
      <c r="AWY1017" s="11"/>
      <c r="AWZ1017" s="11"/>
      <c r="AXA1017" s="11"/>
      <c r="AXB1017" s="11"/>
      <c r="AXC1017" s="11"/>
      <c r="AXD1017" s="11"/>
      <c r="AXE1017" s="11"/>
      <c r="AXF1017" s="11"/>
      <c r="AXG1017" s="11"/>
      <c r="AXH1017" s="11"/>
      <c r="AXI1017" s="11"/>
      <c r="AXJ1017" s="11"/>
      <c r="AXK1017" s="11"/>
      <c r="AXL1017" s="11"/>
      <c r="AXM1017" s="11"/>
      <c r="AXN1017" s="11"/>
      <c r="AXO1017" s="11"/>
      <c r="AXP1017" s="11"/>
      <c r="AXQ1017" s="11"/>
      <c r="AXR1017" s="11"/>
      <c r="AXS1017" s="11"/>
      <c r="AXT1017" s="11"/>
      <c r="AXU1017" s="11"/>
      <c r="AXV1017" s="11"/>
      <c r="AXW1017" s="11"/>
      <c r="AXX1017" s="11"/>
      <c r="AXY1017" s="11"/>
      <c r="AXZ1017" s="11"/>
      <c r="AYA1017" s="11"/>
      <c r="AYB1017" s="11"/>
      <c r="AYC1017" s="11"/>
      <c r="AYD1017" s="11"/>
      <c r="AYE1017" s="11"/>
      <c r="AYF1017" s="11"/>
      <c r="AYG1017" s="11"/>
      <c r="AYH1017" s="11"/>
      <c r="AYI1017" s="11"/>
      <c r="AYJ1017" s="11"/>
      <c r="AYK1017" s="11"/>
      <c r="AYL1017" s="11"/>
      <c r="AYM1017" s="11"/>
      <c r="AYN1017" s="11"/>
      <c r="AYO1017" s="11"/>
      <c r="AYP1017" s="11"/>
      <c r="AYQ1017" s="11"/>
      <c r="AYR1017" s="11"/>
      <c r="AYS1017" s="11"/>
      <c r="AYT1017" s="11"/>
      <c r="AYU1017" s="11"/>
      <c r="AYV1017" s="11"/>
      <c r="AYW1017" s="11"/>
      <c r="AYX1017" s="11"/>
      <c r="AYY1017" s="11"/>
      <c r="AYZ1017" s="11"/>
      <c r="AZA1017" s="11"/>
      <c r="AZB1017" s="11"/>
      <c r="AZC1017" s="11"/>
      <c r="AZD1017" s="11"/>
      <c r="AZE1017" s="11"/>
      <c r="AZF1017" s="11"/>
      <c r="AZG1017" s="11"/>
      <c r="AZH1017" s="11"/>
      <c r="AZI1017" s="11"/>
      <c r="AZJ1017" s="11"/>
      <c r="AZK1017" s="11"/>
      <c r="AZL1017" s="11"/>
      <c r="AZM1017" s="11"/>
      <c r="AZN1017" s="11"/>
      <c r="AZO1017" s="11"/>
      <c r="AZP1017" s="11"/>
      <c r="AZQ1017" s="11"/>
      <c r="AZR1017" s="11"/>
      <c r="AZS1017" s="11"/>
      <c r="AZT1017" s="11"/>
      <c r="AZU1017" s="11"/>
      <c r="AZV1017" s="11"/>
      <c r="AZW1017" s="11"/>
      <c r="AZX1017" s="11"/>
      <c r="AZY1017" s="11"/>
      <c r="AZZ1017" s="11"/>
      <c r="BAA1017" s="11"/>
      <c r="BAB1017" s="11"/>
      <c r="BAC1017" s="11"/>
      <c r="BAD1017" s="11"/>
      <c r="BAE1017" s="11"/>
      <c r="BAF1017" s="11"/>
      <c r="BAG1017" s="11"/>
      <c r="BAH1017" s="11"/>
      <c r="BAI1017" s="11"/>
      <c r="BAJ1017" s="11"/>
      <c r="BAK1017" s="11"/>
      <c r="BAL1017" s="11"/>
      <c r="BAM1017" s="11"/>
      <c r="BAN1017" s="11"/>
      <c r="BAO1017" s="11"/>
      <c r="BAP1017" s="11"/>
      <c r="BAQ1017" s="11"/>
      <c r="BAR1017" s="11"/>
      <c r="BAS1017" s="11"/>
      <c r="BAT1017" s="11"/>
      <c r="BAU1017" s="11"/>
      <c r="BAV1017" s="11"/>
      <c r="BAW1017" s="11"/>
      <c r="BAX1017" s="11"/>
      <c r="BAY1017" s="11"/>
      <c r="BAZ1017" s="11"/>
      <c r="BBA1017" s="11"/>
      <c r="BBB1017" s="11"/>
      <c r="BBC1017" s="11"/>
      <c r="BBD1017" s="11"/>
      <c r="BBE1017" s="11"/>
      <c r="BBF1017" s="11"/>
      <c r="BBG1017" s="11"/>
      <c r="BBH1017" s="11"/>
      <c r="BBI1017" s="11"/>
      <c r="BBJ1017" s="11"/>
      <c r="BBK1017" s="11"/>
      <c r="BBL1017" s="11"/>
      <c r="BBM1017" s="11"/>
      <c r="BBN1017" s="11"/>
      <c r="BBO1017" s="11"/>
      <c r="BBP1017" s="11"/>
      <c r="BBQ1017" s="11"/>
      <c r="BBR1017" s="11"/>
      <c r="BBS1017" s="11"/>
      <c r="BBT1017" s="11"/>
      <c r="BBU1017" s="11"/>
      <c r="BBV1017" s="11"/>
      <c r="BBW1017" s="11"/>
      <c r="BBX1017" s="11"/>
      <c r="BBY1017" s="11"/>
      <c r="BBZ1017" s="11"/>
      <c r="BCA1017" s="11"/>
      <c r="BCB1017" s="11"/>
      <c r="BCC1017" s="11"/>
      <c r="BCD1017" s="11"/>
      <c r="BCE1017" s="11"/>
      <c r="BCF1017" s="11"/>
      <c r="BCG1017" s="11"/>
      <c r="BCH1017" s="11"/>
      <c r="BCI1017" s="11"/>
      <c r="BCJ1017" s="11"/>
      <c r="BCK1017" s="11"/>
      <c r="BCL1017" s="11"/>
      <c r="BCM1017" s="11"/>
      <c r="BCN1017" s="11"/>
      <c r="BCO1017" s="11"/>
      <c r="BCP1017" s="11"/>
      <c r="BCQ1017" s="11"/>
      <c r="BCR1017" s="11"/>
      <c r="BCS1017" s="11"/>
      <c r="BCT1017" s="11"/>
      <c r="BCU1017" s="11"/>
      <c r="BCV1017" s="11"/>
      <c r="BCW1017" s="11"/>
      <c r="BCX1017" s="11"/>
      <c r="BCY1017" s="11"/>
      <c r="BCZ1017" s="11"/>
      <c r="BDA1017" s="11"/>
      <c r="BDB1017" s="11"/>
      <c r="BDC1017" s="11"/>
      <c r="BDD1017" s="11"/>
      <c r="BDE1017" s="11"/>
      <c r="BDF1017" s="11"/>
      <c r="BDG1017" s="11"/>
      <c r="BDH1017" s="11"/>
      <c r="BDI1017" s="11"/>
      <c r="BDJ1017" s="11"/>
      <c r="BDK1017" s="11"/>
      <c r="BDL1017" s="11"/>
      <c r="BDM1017" s="11"/>
      <c r="BDN1017" s="11"/>
      <c r="BDO1017" s="11"/>
      <c r="BDP1017" s="11"/>
      <c r="BDQ1017" s="11"/>
      <c r="BDR1017" s="11"/>
      <c r="BDS1017" s="11"/>
      <c r="BDT1017" s="11"/>
      <c r="BDU1017" s="11"/>
      <c r="BDV1017" s="11"/>
      <c r="BDW1017" s="11"/>
      <c r="BDX1017" s="11"/>
      <c r="BDY1017" s="11"/>
      <c r="BDZ1017" s="11"/>
      <c r="BEA1017" s="11"/>
      <c r="BEB1017" s="11"/>
      <c r="BEC1017" s="11"/>
      <c r="BED1017" s="11"/>
      <c r="BEE1017" s="11"/>
      <c r="BEF1017" s="11"/>
      <c r="BEG1017" s="11"/>
      <c r="BEH1017" s="11"/>
      <c r="BEI1017" s="11"/>
      <c r="BEJ1017" s="11"/>
      <c r="BEK1017" s="11"/>
      <c r="BEL1017" s="11"/>
      <c r="BEM1017" s="11"/>
      <c r="BEN1017" s="11"/>
      <c r="BEO1017" s="11"/>
      <c r="BEP1017" s="11"/>
      <c r="BEQ1017" s="11"/>
      <c r="BER1017" s="11"/>
      <c r="BES1017" s="11"/>
      <c r="BET1017" s="11"/>
      <c r="BEU1017" s="11"/>
      <c r="BEV1017" s="11"/>
      <c r="BEW1017" s="11"/>
      <c r="BEX1017" s="11"/>
      <c r="BEY1017" s="11"/>
      <c r="BEZ1017" s="11"/>
      <c r="BFA1017" s="11"/>
      <c r="BFB1017" s="11"/>
      <c r="BFC1017" s="11"/>
      <c r="BFD1017" s="11"/>
      <c r="BFE1017" s="11"/>
      <c r="BFF1017" s="11"/>
      <c r="BFG1017" s="11"/>
      <c r="BFH1017" s="11"/>
      <c r="BFI1017" s="11"/>
      <c r="BFJ1017" s="11"/>
      <c r="BFK1017" s="11"/>
      <c r="BFL1017" s="11"/>
      <c r="BFM1017" s="11"/>
      <c r="BFN1017" s="11"/>
      <c r="BFO1017" s="11"/>
      <c r="BFP1017" s="11"/>
      <c r="BFQ1017" s="11"/>
      <c r="BFR1017" s="11"/>
      <c r="BFS1017" s="11"/>
      <c r="BFT1017" s="11"/>
      <c r="BFU1017" s="11"/>
      <c r="BFV1017" s="11"/>
      <c r="BFW1017" s="11"/>
      <c r="BFX1017" s="11"/>
      <c r="BFY1017" s="11"/>
      <c r="BFZ1017" s="11"/>
      <c r="BGA1017" s="11"/>
      <c r="BGB1017" s="11"/>
      <c r="BGC1017" s="11"/>
      <c r="BGD1017" s="11"/>
      <c r="BGE1017" s="11"/>
      <c r="BGF1017" s="11"/>
      <c r="BGG1017" s="11"/>
      <c r="BGH1017" s="11"/>
      <c r="BGI1017" s="11"/>
      <c r="BGJ1017" s="11"/>
      <c r="BGK1017" s="11"/>
      <c r="BGL1017" s="11"/>
      <c r="BGM1017" s="11"/>
      <c r="BGN1017" s="11"/>
      <c r="BGO1017" s="11"/>
      <c r="BGP1017" s="11"/>
      <c r="BGQ1017" s="11"/>
      <c r="BGR1017" s="11"/>
      <c r="BGS1017" s="11"/>
      <c r="BGT1017" s="11"/>
      <c r="BGU1017" s="11"/>
      <c r="BGV1017" s="11"/>
      <c r="BGW1017" s="11"/>
      <c r="BGX1017" s="11"/>
      <c r="BGY1017" s="11"/>
      <c r="BGZ1017" s="11"/>
      <c r="BHA1017" s="11"/>
      <c r="BHB1017" s="11"/>
      <c r="BHC1017" s="11"/>
      <c r="BHD1017" s="11"/>
      <c r="BHE1017" s="11"/>
      <c r="BHF1017" s="11"/>
      <c r="BHG1017" s="11"/>
      <c r="BHH1017" s="11"/>
      <c r="BHI1017" s="11"/>
      <c r="BHJ1017" s="11"/>
      <c r="BHK1017" s="11"/>
      <c r="BHL1017" s="11"/>
      <c r="BHM1017" s="11"/>
      <c r="BHN1017" s="11"/>
      <c r="BHO1017" s="11"/>
      <c r="BHP1017" s="11"/>
      <c r="BHQ1017" s="11"/>
      <c r="BHR1017" s="11"/>
      <c r="BHS1017" s="11"/>
      <c r="BHT1017" s="11"/>
      <c r="BHU1017" s="11"/>
      <c r="BHV1017" s="11"/>
      <c r="BHW1017" s="11"/>
      <c r="BHX1017" s="11"/>
      <c r="BHY1017" s="11"/>
      <c r="BHZ1017" s="11"/>
      <c r="BIA1017" s="11"/>
      <c r="BIB1017" s="11"/>
      <c r="BIC1017" s="11"/>
      <c r="BID1017" s="11"/>
      <c r="BIE1017" s="11"/>
      <c r="BIF1017" s="11"/>
      <c r="BIG1017" s="11"/>
      <c r="BIH1017" s="11"/>
      <c r="BII1017" s="11"/>
      <c r="BIJ1017" s="11"/>
      <c r="BIK1017" s="11"/>
      <c r="BIL1017" s="11"/>
      <c r="BIM1017" s="11"/>
      <c r="BIN1017" s="11"/>
      <c r="BIO1017" s="11"/>
      <c r="BIP1017" s="11"/>
      <c r="BIQ1017" s="11"/>
      <c r="BIR1017" s="11"/>
      <c r="BIS1017" s="11"/>
    </row>
    <row r="1018" spans="1:1605" s="378" customFormat="1" ht="12" customHeight="1">
      <c r="A1018" s="382">
        <v>18608772</v>
      </c>
      <c r="B1018" s="383" t="str">
        <f t="shared" si="1447"/>
        <v>18608772</v>
      </c>
      <c r="C1018" s="374" t="s">
        <v>973</v>
      </c>
      <c r="D1018" s="375" t="s">
        <v>1719</v>
      </c>
      <c r="E1018" s="375"/>
      <c r="F1018" s="374"/>
      <c r="G1018" s="375"/>
      <c r="H1018" s="377">
        <v>0</v>
      </c>
      <c r="I1018" s="377">
        <v>0</v>
      </c>
      <c r="J1018" s="377">
        <v>0</v>
      </c>
      <c r="K1018" s="377">
        <v>0</v>
      </c>
      <c r="L1018" s="377">
        <v>0</v>
      </c>
      <c r="M1018" s="377">
        <v>0</v>
      </c>
      <c r="N1018" s="377">
        <v>0</v>
      </c>
      <c r="O1018" s="377">
        <v>0</v>
      </c>
      <c r="P1018" s="377">
        <v>0</v>
      </c>
      <c r="Q1018" s="377">
        <v>0</v>
      </c>
      <c r="R1018" s="377">
        <v>0</v>
      </c>
      <c r="S1018" s="377">
        <v>0</v>
      </c>
      <c r="T1018" s="377">
        <v>0</v>
      </c>
      <c r="U1018" s="377"/>
      <c r="V1018" s="377">
        <f t="shared" si="1404"/>
        <v>0</v>
      </c>
      <c r="W1018" s="94"/>
      <c r="X1018" s="70"/>
      <c r="Y1018" s="78">
        <f t="shared" si="1451"/>
        <v>0</v>
      </c>
      <c r="Z1018" s="266">
        <f t="shared" si="1451"/>
        <v>0</v>
      </c>
      <c r="AA1018" s="266">
        <f t="shared" si="1451"/>
        <v>0</v>
      </c>
      <c r="AB1018" s="267">
        <f t="shared" si="1405"/>
        <v>0</v>
      </c>
      <c r="AC1018" s="253">
        <f t="shared" si="1406"/>
        <v>0</v>
      </c>
      <c r="AD1018" s="266">
        <f t="shared" si="1437"/>
        <v>0</v>
      </c>
      <c r="AE1018" s="270">
        <f t="shared" si="1414"/>
        <v>0</v>
      </c>
      <c r="AF1018" s="267">
        <f t="shared" si="1415"/>
        <v>0</v>
      </c>
      <c r="AG1018" s="160">
        <f t="shared" si="1407"/>
        <v>0</v>
      </c>
      <c r="AH1018" s="253">
        <f t="shared" si="1408"/>
        <v>0</v>
      </c>
      <c r="AI1018" s="265">
        <f t="shared" si="1449"/>
        <v>0</v>
      </c>
      <c r="AJ1018" s="266">
        <f t="shared" si="1449"/>
        <v>0</v>
      </c>
      <c r="AK1018" s="266">
        <f t="shared" si="1449"/>
        <v>0</v>
      </c>
      <c r="AL1018" s="267">
        <f t="shared" si="1409"/>
        <v>0</v>
      </c>
      <c r="AM1018" s="253">
        <f t="shared" si="1410"/>
        <v>0</v>
      </c>
      <c r="AN1018" s="266">
        <f t="shared" si="1416"/>
        <v>0</v>
      </c>
      <c r="AO1018" s="266">
        <f t="shared" si="1417"/>
        <v>0</v>
      </c>
      <c r="AP1018" s="266">
        <f t="shared" si="1411"/>
        <v>0</v>
      </c>
      <c r="AQ1018" s="160">
        <f t="shared" si="1450"/>
        <v>0</v>
      </c>
      <c r="AR1018" s="253">
        <f t="shared" si="1412"/>
        <v>0</v>
      </c>
      <c r="AS1018" s="11"/>
      <c r="AT1018"/>
      <c r="AU1018" s="163"/>
      <c r="AV1018"/>
      <c r="AW1018"/>
      <c r="AX1018"/>
      <c r="AY1018"/>
      <c r="AZ1018"/>
      <c r="BA1018"/>
      <c r="BB1018"/>
      <c r="BC1018"/>
      <c r="BD1018"/>
      <c r="BE1018" s="11"/>
      <c r="BF1018" s="4"/>
      <c r="BG1018" s="4"/>
      <c r="BH1018" s="4"/>
      <c r="BI1018" s="4"/>
      <c r="BJ1018" s="4"/>
      <c r="BK1018" s="4"/>
      <c r="BL1018" s="4"/>
      <c r="BM1018" s="11"/>
      <c r="BN1018" s="61"/>
      <c r="BO1018" s="11"/>
      <c r="BP1018" s="11"/>
      <c r="BQ1018" s="11"/>
      <c r="BR1018" s="11"/>
      <c r="BS1018" s="11"/>
      <c r="BT1018" s="11"/>
      <c r="BU1018" s="11"/>
      <c r="BV1018" s="11"/>
      <c r="BW1018" s="11"/>
      <c r="BX1018" s="11"/>
      <c r="BY1018" s="11"/>
      <c r="BZ1018" s="11"/>
      <c r="CA1018" s="11"/>
      <c r="CB1018" s="11"/>
      <c r="CC1018" s="11"/>
      <c r="CD1018" s="11"/>
      <c r="CE1018" s="11"/>
      <c r="CF1018" s="11"/>
      <c r="CG1018" s="11"/>
      <c r="CH1018" s="11"/>
      <c r="CI1018" s="11"/>
      <c r="CJ1018" s="11"/>
      <c r="CK1018" s="11"/>
      <c r="CL1018" s="11"/>
      <c r="CM1018" s="11"/>
      <c r="CN1018" s="11"/>
      <c r="CO1018" s="11"/>
      <c r="CP1018" s="11"/>
      <c r="CQ1018" s="11"/>
      <c r="CR1018" s="11"/>
      <c r="CS1018" s="11"/>
      <c r="CT1018" s="11"/>
      <c r="CU1018" s="11"/>
      <c r="CV1018" s="11"/>
      <c r="CW1018" s="11"/>
      <c r="CX1018" s="11"/>
      <c r="CY1018" s="11"/>
      <c r="CZ1018" s="11"/>
      <c r="DA1018" s="11"/>
      <c r="DB1018" s="11"/>
      <c r="DC1018" s="11"/>
      <c r="DD1018" s="11"/>
      <c r="DE1018" s="11"/>
      <c r="DF1018" s="11"/>
      <c r="DG1018" s="11"/>
      <c r="DH1018" s="11"/>
      <c r="DI1018" s="11"/>
      <c r="DJ1018" s="11"/>
      <c r="DK1018" s="11"/>
      <c r="DL1018" s="11"/>
      <c r="DM1018" s="11"/>
      <c r="DN1018" s="11"/>
      <c r="DO1018" s="11"/>
      <c r="DP1018" s="11"/>
      <c r="DQ1018" s="11"/>
      <c r="DR1018" s="11"/>
      <c r="DS1018" s="11"/>
      <c r="DT1018" s="11"/>
      <c r="DU1018" s="11"/>
      <c r="DV1018" s="11"/>
      <c r="DW1018" s="11"/>
      <c r="DX1018" s="11"/>
      <c r="DY1018" s="11"/>
      <c r="DZ1018" s="11"/>
      <c r="EA1018" s="11"/>
      <c r="EB1018" s="11"/>
      <c r="EC1018" s="11"/>
      <c r="ED1018" s="11"/>
      <c r="EE1018" s="11"/>
      <c r="EF1018" s="11"/>
      <c r="EG1018" s="11"/>
      <c r="EH1018" s="11"/>
      <c r="EI1018" s="11"/>
      <c r="EJ1018" s="11"/>
      <c r="EK1018" s="11"/>
      <c r="EL1018" s="11"/>
      <c r="EM1018" s="11"/>
      <c r="EN1018" s="11"/>
      <c r="EO1018" s="11"/>
      <c r="EP1018" s="11"/>
      <c r="EQ1018" s="11"/>
      <c r="ER1018" s="11"/>
      <c r="ES1018" s="11"/>
      <c r="ET1018" s="11"/>
      <c r="EU1018" s="11"/>
      <c r="EV1018" s="11"/>
      <c r="EW1018" s="11"/>
      <c r="EX1018" s="11"/>
      <c r="EY1018" s="11"/>
      <c r="EZ1018" s="11"/>
      <c r="FA1018" s="11"/>
      <c r="FB1018" s="11"/>
      <c r="FC1018" s="11"/>
      <c r="FD1018" s="11"/>
      <c r="FE1018" s="11"/>
      <c r="FF1018" s="11"/>
      <c r="FG1018" s="11"/>
      <c r="FH1018" s="11"/>
      <c r="FI1018" s="11"/>
      <c r="FJ1018" s="11"/>
      <c r="FK1018" s="11"/>
      <c r="FL1018" s="11"/>
      <c r="FM1018" s="11"/>
      <c r="FN1018" s="11"/>
      <c r="FO1018" s="11"/>
      <c r="FP1018" s="11"/>
      <c r="FQ1018" s="11"/>
      <c r="FR1018" s="11"/>
      <c r="FS1018" s="11"/>
      <c r="FT1018" s="11"/>
      <c r="FU1018" s="11"/>
      <c r="FV1018" s="11"/>
      <c r="FW1018" s="11"/>
      <c r="FX1018" s="11"/>
      <c r="FY1018" s="11"/>
      <c r="FZ1018" s="11"/>
      <c r="GA1018" s="11"/>
      <c r="GB1018" s="11"/>
      <c r="GC1018" s="11"/>
      <c r="GD1018" s="11"/>
      <c r="GE1018" s="11"/>
      <c r="GF1018" s="11"/>
      <c r="GG1018" s="11"/>
      <c r="GH1018" s="11"/>
      <c r="GI1018" s="11"/>
      <c r="GJ1018" s="11"/>
      <c r="GK1018" s="11"/>
      <c r="GL1018" s="11"/>
      <c r="GM1018" s="11"/>
      <c r="GN1018" s="11"/>
      <c r="GO1018" s="11"/>
      <c r="GP1018" s="11"/>
      <c r="GQ1018" s="11"/>
      <c r="GR1018" s="11"/>
      <c r="GS1018" s="11"/>
      <c r="GT1018" s="11"/>
      <c r="GU1018" s="11"/>
      <c r="GV1018" s="11"/>
      <c r="GW1018" s="11"/>
      <c r="GX1018" s="11"/>
      <c r="GY1018" s="11"/>
      <c r="GZ1018" s="11"/>
      <c r="HA1018" s="11"/>
      <c r="HB1018" s="11"/>
      <c r="HC1018" s="11"/>
      <c r="HD1018" s="11"/>
      <c r="HE1018" s="11"/>
      <c r="HF1018" s="11"/>
      <c r="HG1018" s="11"/>
      <c r="HH1018" s="11"/>
      <c r="HI1018" s="11"/>
      <c r="HJ1018" s="11"/>
      <c r="HK1018" s="11"/>
      <c r="HL1018" s="11"/>
      <c r="HM1018" s="11"/>
      <c r="HN1018" s="11"/>
      <c r="HO1018" s="11"/>
      <c r="HP1018" s="11"/>
      <c r="HQ1018" s="11"/>
      <c r="HR1018" s="11"/>
      <c r="HS1018" s="11"/>
      <c r="HT1018" s="11"/>
      <c r="HU1018" s="11"/>
      <c r="HV1018" s="11"/>
      <c r="HW1018" s="11"/>
      <c r="HX1018" s="11"/>
      <c r="HY1018" s="11"/>
      <c r="HZ1018" s="11"/>
      <c r="IA1018" s="11"/>
      <c r="IB1018" s="11"/>
      <c r="IC1018" s="11"/>
      <c r="ID1018" s="11"/>
      <c r="IE1018" s="11"/>
      <c r="IF1018" s="11"/>
      <c r="IG1018" s="11"/>
      <c r="IH1018" s="11"/>
      <c r="II1018" s="11"/>
      <c r="IJ1018" s="11"/>
      <c r="IK1018" s="11"/>
      <c r="IL1018" s="11"/>
      <c r="IM1018" s="11"/>
      <c r="IN1018" s="11"/>
      <c r="IO1018" s="11"/>
      <c r="IP1018" s="11"/>
      <c r="IQ1018" s="11"/>
      <c r="IR1018" s="11"/>
      <c r="IS1018" s="11"/>
      <c r="IT1018" s="11"/>
      <c r="IU1018" s="11"/>
      <c r="IV1018" s="11"/>
      <c r="IW1018" s="11"/>
      <c r="IX1018" s="11"/>
      <c r="IY1018" s="11"/>
      <c r="IZ1018" s="11"/>
      <c r="JA1018" s="11"/>
      <c r="JB1018" s="11"/>
      <c r="JC1018" s="11"/>
      <c r="JD1018" s="11"/>
      <c r="JE1018" s="11"/>
      <c r="JF1018" s="11"/>
      <c r="JG1018" s="11"/>
      <c r="JH1018" s="11"/>
      <c r="JI1018" s="11"/>
      <c r="JJ1018" s="11"/>
      <c r="JK1018" s="11"/>
      <c r="JL1018" s="11"/>
      <c r="JM1018" s="11"/>
      <c r="JN1018" s="11"/>
      <c r="JO1018" s="11"/>
      <c r="JP1018" s="11"/>
      <c r="JQ1018" s="11"/>
      <c r="JR1018" s="11"/>
      <c r="JS1018" s="11"/>
      <c r="JT1018" s="11"/>
      <c r="JU1018" s="11"/>
      <c r="JV1018" s="11"/>
      <c r="JW1018" s="11"/>
      <c r="JX1018" s="11"/>
      <c r="JY1018" s="11"/>
      <c r="JZ1018" s="11"/>
      <c r="KA1018" s="11"/>
      <c r="KB1018" s="11"/>
      <c r="KC1018" s="11"/>
      <c r="KD1018" s="11"/>
      <c r="KE1018" s="11"/>
      <c r="KF1018" s="11"/>
      <c r="KG1018" s="11"/>
      <c r="KH1018" s="11"/>
      <c r="KI1018" s="11"/>
      <c r="KJ1018" s="11"/>
      <c r="KK1018" s="11"/>
      <c r="KL1018" s="11"/>
      <c r="KM1018" s="11"/>
      <c r="KN1018" s="11"/>
      <c r="KO1018" s="11"/>
      <c r="KP1018" s="11"/>
      <c r="KQ1018" s="11"/>
      <c r="KR1018" s="11"/>
      <c r="KS1018" s="11"/>
      <c r="KT1018" s="11"/>
      <c r="KU1018" s="11"/>
      <c r="KV1018" s="11"/>
      <c r="KW1018" s="11"/>
      <c r="KX1018" s="11"/>
      <c r="KY1018" s="11"/>
      <c r="KZ1018" s="11"/>
      <c r="LA1018" s="11"/>
      <c r="LB1018" s="11"/>
      <c r="LC1018" s="11"/>
      <c r="LD1018" s="11"/>
      <c r="LE1018" s="11"/>
      <c r="LF1018" s="11"/>
      <c r="LG1018" s="11"/>
      <c r="LH1018" s="11"/>
      <c r="LI1018" s="11"/>
      <c r="LJ1018" s="11"/>
      <c r="LK1018" s="11"/>
      <c r="LL1018" s="11"/>
      <c r="LM1018" s="11"/>
      <c r="LN1018" s="11"/>
      <c r="LO1018" s="11"/>
      <c r="LP1018" s="11"/>
      <c r="LQ1018" s="11"/>
      <c r="LR1018" s="11"/>
      <c r="LS1018" s="11"/>
      <c r="LT1018" s="11"/>
      <c r="LU1018" s="11"/>
      <c r="LV1018" s="11"/>
      <c r="LW1018" s="11"/>
      <c r="LX1018" s="11"/>
      <c r="LY1018" s="11"/>
      <c r="LZ1018" s="11"/>
      <c r="MA1018" s="11"/>
      <c r="MB1018" s="11"/>
      <c r="MC1018" s="11"/>
      <c r="MD1018" s="11"/>
      <c r="ME1018" s="11"/>
      <c r="MF1018" s="11"/>
      <c r="MG1018" s="11"/>
      <c r="MH1018" s="11"/>
      <c r="MI1018" s="11"/>
      <c r="MJ1018" s="11"/>
      <c r="MK1018" s="11"/>
      <c r="ML1018" s="11"/>
      <c r="MM1018" s="11"/>
      <c r="MN1018" s="11"/>
      <c r="MO1018" s="11"/>
      <c r="MP1018" s="11"/>
      <c r="MQ1018" s="11"/>
      <c r="MR1018" s="11"/>
      <c r="MS1018" s="11"/>
      <c r="MT1018" s="11"/>
      <c r="MU1018" s="11"/>
      <c r="MV1018" s="11"/>
      <c r="MW1018" s="11"/>
      <c r="MX1018" s="11"/>
      <c r="MY1018" s="11"/>
      <c r="MZ1018" s="11"/>
      <c r="NA1018" s="11"/>
      <c r="NB1018" s="11"/>
      <c r="NC1018" s="11"/>
      <c r="ND1018" s="11"/>
      <c r="NE1018" s="11"/>
      <c r="NF1018" s="11"/>
      <c r="NG1018" s="11"/>
      <c r="NH1018" s="11"/>
      <c r="NI1018" s="11"/>
      <c r="NJ1018" s="11"/>
      <c r="NK1018" s="11"/>
      <c r="NL1018" s="11"/>
      <c r="NM1018" s="11"/>
      <c r="NN1018" s="11"/>
      <c r="NO1018" s="11"/>
      <c r="NP1018" s="11"/>
      <c r="NQ1018" s="11"/>
      <c r="NR1018" s="11"/>
      <c r="NS1018" s="11"/>
      <c r="NT1018" s="11"/>
      <c r="NU1018" s="11"/>
      <c r="NV1018" s="11"/>
      <c r="NW1018" s="11"/>
      <c r="NX1018" s="11"/>
      <c r="NY1018" s="11"/>
      <c r="NZ1018" s="11"/>
      <c r="OA1018" s="11"/>
      <c r="OB1018" s="11"/>
      <c r="OC1018" s="11"/>
      <c r="OD1018" s="11"/>
      <c r="OE1018" s="11"/>
      <c r="OF1018" s="11"/>
      <c r="OG1018" s="11"/>
      <c r="OH1018" s="11"/>
      <c r="OI1018" s="11"/>
      <c r="OJ1018" s="11"/>
      <c r="OK1018" s="11"/>
      <c r="OL1018" s="11"/>
      <c r="OM1018" s="11"/>
      <c r="ON1018" s="11"/>
      <c r="OO1018" s="11"/>
      <c r="OP1018" s="11"/>
      <c r="OQ1018" s="11"/>
      <c r="OR1018" s="11"/>
      <c r="OS1018" s="11"/>
      <c r="OT1018" s="11"/>
      <c r="OU1018" s="11"/>
      <c r="OV1018" s="11"/>
      <c r="OW1018" s="11"/>
      <c r="OX1018" s="11"/>
      <c r="OY1018" s="11"/>
      <c r="OZ1018" s="11"/>
      <c r="PA1018" s="11"/>
      <c r="PB1018" s="11"/>
      <c r="PC1018" s="11"/>
      <c r="PD1018" s="11"/>
      <c r="PE1018" s="11"/>
      <c r="PF1018" s="11"/>
      <c r="PG1018" s="11"/>
      <c r="PH1018" s="11"/>
      <c r="PI1018" s="11"/>
      <c r="PJ1018" s="11"/>
      <c r="PK1018" s="11"/>
      <c r="PL1018" s="11"/>
      <c r="PM1018" s="11"/>
      <c r="PN1018" s="11"/>
      <c r="PO1018" s="11"/>
      <c r="PP1018" s="11"/>
      <c r="PQ1018" s="11"/>
      <c r="PR1018" s="11"/>
      <c r="PS1018" s="11"/>
      <c r="PT1018" s="11"/>
      <c r="PU1018" s="11"/>
      <c r="PV1018" s="11"/>
      <c r="PW1018" s="11"/>
      <c r="PX1018" s="11"/>
      <c r="PY1018" s="11"/>
      <c r="PZ1018" s="11"/>
      <c r="QA1018" s="11"/>
      <c r="QB1018" s="11"/>
      <c r="QC1018" s="11"/>
      <c r="QD1018" s="11"/>
      <c r="QE1018" s="11"/>
      <c r="QF1018" s="11"/>
      <c r="QG1018" s="11"/>
      <c r="QH1018" s="11"/>
      <c r="QI1018" s="11"/>
      <c r="QJ1018" s="11"/>
      <c r="QK1018" s="11"/>
      <c r="QL1018" s="11"/>
      <c r="QM1018" s="11"/>
      <c r="QN1018" s="11"/>
      <c r="QO1018" s="11"/>
      <c r="QP1018" s="11"/>
      <c r="QQ1018" s="11"/>
      <c r="QR1018" s="11"/>
      <c r="QS1018" s="11"/>
      <c r="QT1018" s="11"/>
      <c r="QU1018" s="11"/>
      <c r="QV1018" s="11"/>
      <c r="QW1018" s="11"/>
      <c r="QX1018" s="11"/>
      <c r="QY1018" s="11"/>
      <c r="QZ1018" s="11"/>
      <c r="RA1018" s="11"/>
      <c r="RB1018" s="11"/>
      <c r="RC1018" s="11"/>
      <c r="RD1018" s="11"/>
      <c r="RE1018" s="11"/>
      <c r="RF1018" s="11"/>
      <c r="RG1018" s="11"/>
      <c r="RH1018" s="11"/>
      <c r="RI1018" s="11"/>
      <c r="RJ1018" s="11"/>
      <c r="RK1018" s="11"/>
      <c r="RL1018" s="11"/>
      <c r="RM1018" s="11"/>
      <c r="RN1018" s="11"/>
      <c r="RO1018" s="11"/>
      <c r="RP1018" s="11"/>
      <c r="RQ1018" s="11"/>
      <c r="RR1018" s="11"/>
      <c r="RS1018" s="11"/>
      <c r="RT1018" s="11"/>
      <c r="RU1018" s="11"/>
      <c r="RV1018" s="11"/>
      <c r="RW1018" s="11"/>
      <c r="RX1018" s="11"/>
      <c r="RY1018" s="11"/>
      <c r="RZ1018" s="11"/>
      <c r="SA1018" s="11"/>
      <c r="SB1018" s="11"/>
      <c r="SC1018" s="11"/>
      <c r="SD1018" s="11"/>
      <c r="SE1018" s="11"/>
      <c r="SF1018" s="11"/>
      <c r="SG1018" s="11"/>
      <c r="SH1018" s="11"/>
      <c r="SI1018" s="11"/>
      <c r="SJ1018" s="11"/>
      <c r="SK1018" s="11"/>
      <c r="SL1018" s="11"/>
      <c r="SM1018" s="11"/>
      <c r="SN1018" s="11"/>
      <c r="SO1018" s="11"/>
      <c r="SP1018" s="11"/>
      <c r="SQ1018" s="11"/>
      <c r="SR1018" s="11"/>
      <c r="SS1018" s="11"/>
      <c r="ST1018" s="11"/>
      <c r="SU1018" s="11"/>
      <c r="SV1018" s="11"/>
      <c r="SW1018" s="11"/>
      <c r="SX1018" s="11"/>
      <c r="SY1018" s="11"/>
      <c r="SZ1018" s="11"/>
      <c r="TA1018" s="11"/>
      <c r="TB1018" s="11"/>
      <c r="TC1018" s="11"/>
      <c r="TD1018" s="11"/>
      <c r="TE1018" s="11"/>
      <c r="TF1018" s="11"/>
      <c r="TG1018" s="11"/>
      <c r="TH1018" s="11"/>
      <c r="TI1018" s="11"/>
      <c r="TJ1018" s="11"/>
      <c r="TK1018" s="11"/>
      <c r="TL1018" s="11"/>
      <c r="TM1018" s="11"/>
      <c r="TN1018" s="11"/>
      <c r="TO1018" s="11"/>
      <c r="TP1018" s="11"/>
      <c r="TQ1018" s="11"/>
      <c r="TR1018" s="11"/>
      <c r="TS1018" s="11"/>
      <c r="TT1018" s="11"/>
      <c r="TU1018" s="11"/>
      <c r="TV1018" s="11"/>
      <c r="TW1018" s="11"/>
      <c r="TX1018" s="11"/>
      <c r="TY1018" s="11"/>
      <c r="TZ1018" s="11"/>
      <c r="UA1018" s="11"/>
      <c r="UB1018" s="11"/>
      <c r="UC1018" s="11"/>
      <c r="UD1018" s="11"/>
      <c r="UE1018" s="11"/>
      <c r="UF1018" s="11"/>
      <c r="UG1018" s="11"/>
      <c r="UH1018" s="11"/>
      <c r="UI1018" s="11"/>
      <c r="UJ1018" s="11"/>
      <c r="UK1018" s="11"/>
      <c r="UL1018" s="11"/>
      <c r="UM1018" s="11"/>
      <c r="UN1018" s="11"/>
      <c r="UO1018" s="11"/>
      <c r="UP1018" s="11"/>
      <c r="UQ1018" s="11"/>
      <c r="UR1018" s="11"/>
      <c r="US1018" s="11"/>
      <c r="UT1018" s="11"/>
      <c r="UU1018" s="11"/>
      <c r="UV1018" s="11"/>
      <c r="UW1018" s="11"/>
      <c r="UX1018" s="11"/>
      <c r="UY1018" s="11"/>
      <c r="UZ1018" s="11"/>
      <c r="VA1018" s="11"/>
      <c r="VB1018" s="11"/>
      <c r="VC1018" s="11"/>
      <c r="VD1018" s="11"/>
      <c r="VE1018" s="11"/>
      <c r="VF1018" s="11"/>
      <c r="VG1018" s="11"/>
      <c r="VH1018" s="11"/>
      <c r="VI1018" s="11"/>
      <c r="VJ1018" s="11"/>
      <c r="VK1018" s="11"/>
      <c r="VL1018" s="11"/>
      <c r="VM1018" s="11"/>
      <c r="VN1018" s="11"/>
      <c r="VO1018" s="11"/>
      <c r="VP1018" s="11"/>
      <c r="VQ1018" s="11"/>
      <c r="VR1018" s="11"/>
      <c r="VS1018" s="11"/>
      <c r="VT1018" s="11"/>
      <c r="VU1018" s="11"/>
      <c r="VV1018" s="11"/>
      <c r="VW1018" s="11"/>
      <c r="VX1018" s="11"/>
      <c r="VY1018" s="11"/>
      <c r="VZ1018" s="11"/>
      <c r="WA1018" s="11"/>
      <c r="WB1018" s="11"/>
      <c r="WC1018" s="11"/>
      <c r="WD1018" s="11"/>
      <c r="WE1018" s="11"/>
      <c r="WF1018" s="11"/>
      <c r="WG1018" s="11"/>
      <c r="WH1018" s="11"/>
      <c r="WI1018" s="11"/>
      <c r="WJ1018" s="11"/>
      <c r="WK1018" s="11"/>
      <c r="WL1018" s="11"/>
      <c r="WM1018" s="11"/>
      <c r="WN1018" s="11"/>
      <c r="WO1018" s="11"/>
      <c r="WP1018" s="11"/>
      <c r="WQ1018" s="11"/>
      <c r="WR1018" s="11"/>
      <c r="WS1018" s="11"/>
      <c r="WT1018" s="11"/>
      <c r="WU1018" s="11"/>
      <c r="WV1018" s="11"/>
      <c r="WW1018" s="11"/>
      <c r="WX1018" s="11"/>
      <c r="WY1018" s="11"/>
      <c r="WZ1018" s="11"/>
      <c r="XA1018" s="11"/>
      <c r="XB1018" s="11"/>
      <c r="XC1018" s="11"/>
      <c r="XD1018" s="11"/>
      <c r="XE1018" s="11"/>
      <c r="XF1018" s="11"/>
      <c r="XG1018" s="11"/>
      <c r="XH1018" s="11"/>
      <c r="XI1018" s="11"/>
      <c r="XJ1018" s="11"/>
      <c r="XK1018" s="11"/>
      <c r="XL1018" s="11"/>
      <c r="XM1018" s="11"/>
      <c r="XN1018" s="11"/>
      <c r="XO1018" s="11"/>
      <c r="XP1018" s="11"/>
      <c r="XQ1018" s="11"/>
      <c r="XR1018" s="11"/>
      <c r="XS1018" s="11"/>
      <c r="XT1018" s="11"/>
      <c r="XU1018" s="11"/>
      <c r="XV1018" s="11"/>
      <c r="XW1018" s="11"/>
      <c r="XX1018" s="11"/>
      <c r="XY1018" s="11"/>
      <c r="XZ1018" s="11"/>
      <c r="YA1018" s="11"/>
      <c r="YB1018" s="11"/>
      <c r="YC1018" s="11"/>
      <c r="YD1018" s="11"/>
      <c r="YE1018" s="11"/>
      <c r="YF1018" s="11"/>
      <c r="YG1018" s="11"/>
      <c r="YH1018" s="11"/>
      <c r="YI1018" s="11"/>
      <c r="YJ1018" s="11"/>
      <c r="YK1018" s="11"/>
      <c r="YL1018" s="11"/>
      <c r="YM1018" s="11"/>
      <c r="YN1018" s="11"/>
      <c r="YO1018" s="11"/>
      <c r="YP1018" s="11"/>
      <c r="YQ1018" s="11"/>
      <c r="YR1018" s="11"/>
      <c r="YS1018" s="11"/>
      <c r="YT1018" s="11"/>
      <c r="YU1018" s="11"/>
      <c r="YV1018" s="11"/>
      <c r="YW1018" s="11"/>
      <c r="YX1018" s="11"/>
      <c r="YY1018" s="11"/>
      <c r="YZ1018" s="11"/>
      <c r="ZA1018" s="11"/>
      <c r="ZB1018" s="11"/>
      <c r="ZC1018" s="11"/>
      <c r="ZD1018" s="11"/>
      <c r="ZE1018" s="11"/>
      <c r="ZF1018" s="11"/>
      <c r="ZG1018" s="11"/>
      <c r="ZH1018" s="11"/>
      <c r="ZI1018" s="11"/>
      <c r="ZJ1018" s="11"/>
      <c r="ZK1018" s="11"/>
      <c r="ZL1018" s="11"/>
      <c r="ZM1018" s="11"/>
      <c r="ZN1018" s="11"/>
      <c r="ZO1018" s="11"/>
      <c r="ZP1018" s="11"/>
      <c r="ZQ1018" s="11"/>
      <c r="ZR1018" s="11"/>
      <c r="ZS1018" s="11"/>
      <c r="ZT1018" s="11"/>
      <c r="ZU1018" s="11"/>
      <c r="ZV1018" s="11"/>
      <c r="ZW1018" s="11"/>
      <c r="ZX1018" s="11"/>
      <c r="ZY1018" s="11"/>
      <c r="ZZ1018" s="11"/>
      <c r="AAA1018" s="11"/>
      <c r="AAB1018" s="11"/>
      <c r="AAC1018" s="11"/>
      <c r="AAD1018" s="11"/>
      <c r="AAE1018" s="11"/>
      <c r="AAF1018" s="11"/>
      <c r="AAG1018" s="11"/>
      <c r="AAH1018" s="11"/>
      <c r="AAI1018" s="11"/>
      <c r="AAJ1018" s="11"/>
      <c r="AAK1018" s="11"/>
      <c r="AAL1018" s="11"/>
      <c r="AAM1018" s="11"/>
      <c r="AAN1018" s="11"/>
      <c r="AAO1018" s="11"/>
      <c r="AAP1018" s="11"/>
      <c r="AAQ1018" s="11"/>
      <c r="AAR1018" s="11"/>
      <c r="AAS1018" s="11"/>
      <c r="AAT1018" s="11"/>
      <c r="AAU1018" s="11"/>
      <c r="AAV1018" s="11"/>
      <c r="AAW1018" s="11"/>
      <c r="AAX1018" s="11"/>
      <c r="AAY1018" s="11"/>
      <c r="AAZ1018" s="11"/>
      <c r="ABA1018" s="11"/>
      <c r="ABB1018" s="11"/>
      <c r="ABC1018" s="11"/>
      <c r="ABD1018" s="11"/>
      <c r="ABE1018" s="11"/>
      <c r="ABF1018" s="11"/>
      <c r="ABG1018" s="11"/>
      <c r="ABH1018" s="11"/>
      <c r="ABI1018" s="11"/>
      <c r="ABJ1018" s="11"/>
      <c r="ABK1018" s="11"/>
      <c r="ABL1018" s="11"/>
      <c r="ABM1018" s="11"/>
      <c r="ABN1018" s="11"/>
      <c r="ABO1018" s="11"/>
      <c r="ABP1018" s="11"/>
      <c r="ABQ1018" s="11"/>
      <c r="ABR1018" s="11"/>
      <c r="ABS1018" s="11"/>
      <c r="ABT1018" s="11"/>
      <c r="ABU1018" s="11"/>
      <c r="ABV1018" s="11"/>
      <c r="ABW1018" s="11"/>
      <c r="ABX1018" s="11"/>
      <c r="ABY1018" s="11"/>
      <c r="ABZ1018" s="11"/>
      <c r="ACA1018" s="11"/>
      <c r="ACB1018" s="11"/>
      <c r="ACC1018" s="11"/>
      <c r="ACD1018" s="11"/>
      <c r="ACE1018" s="11"/>
      <c r="ACF1018" s="11"/>
      <c r="ACG1018" s="11"/>
      <c r="ACH1018" s="11"/>
      <c r="ACI1018" s="11"/>
      <c r="ACJ1018" s="11"/>
      <c r="ACK1018" s="11"/>
      <c r="ACL1018" s="11"/>
      <c r="ACM1018" s="11"/>
      <c r="ACN1018" s="11"/>
      <c r="ACO1018" s="11"/>
      <c r="ACP1018" s="11"/>
      <c r="ACQ1018" s="11"/>
      <c r="ACR1018" s="11"/>
      <c r="ACS1018" s="11"/>
      <c r="ACT1018" s="11"/>
      <c r="ACU1018" s="11"/>
      <c r="ACV1018" s="11"/>
      <c r="ACW1018" s="11"/>
      <c r="ACX1018" s="11"/>
      <c r="ACY1018" s="11"/>
      <c r="ACZ1018" s="11"/>
      <c r="ADA1018" s="11"/>
      <c r="ADB1018" s="11"/>
      <c r="ADC1018" s="11"/>
      <c r="ADD1018" s="11"/>
      <c r="ADE1018" s="11"/>
      <c r="ADF1018" s="11"/>
      <c r="ADG1018" s="11"/>
      <c r="ADH1018" s="11"/>
      <c r="ADI1018" s="11"/>
      <c r="ADJ1018" s="11"/>
      <c r="ADK1018" s="11"/>
      <c r="ADL1018" s="11"/>
      <c r="ADM1018" s="11"/>
      <c r="ADN1018" s="11"/>
      <c r="ADO1018" s="11"/>
      <c r="ADP1018" s="11"/>
      <c r="ADQ1018" s="11"/>
      <c r="ADR1018" s="11"/>
      <c r="ADS1018" s="11"/>
      <c r="ADT1018" s="11"/>
      <c r="ADU1018" s="11"/>
      <c r="ADV1018" s="11"/>
      <c r="ADW1018" s="11"/>
      <c r="ADX1018" s="11"/>
      <c r="ADY1018" s="11"/>
      <c r="ADZ1018" s="11"/>
      <c r="AEA1018" s="11"/>
      <c r="AEB1018" s="11"/>
      <c r="AEC1018" s="11"/>
      <c r="AED1018" s="11"/>
      <c r="AEE1018" s="11"/>
      <c r="AEF1018" s="11"/>
      <c r="AEG1018" s="11"/>
      <c r="AEH1018" s="11"/>
      <c r="AEI1018" s="11"/>
      <c r="AEJ1018" s="11"/>
      <c r="AEK1018" s="11"/>
      <c r="AEL1018" s="11"/>
      <c r="AEM1018" s="11"/>
      <c r="AEN1018" s="11"/>
      <c r="AEO1018" s="11"/>
      <c r="AEP1018" s="11"/>
      <c r="AEQ1018" s="11"/>
      <c r="AER1018" s="11"/>
      <c r="AES1018" s="11"/>
      <c r="AET1018" s="11"/>
      <c r="AEU1018" s="11"/>
      <c r="AEV1018" s="11"/>
      <c r="AEW1018" s="11"/>
      <c r="AEX1018" s="11"/>
      <c r="AEY1018" s="11"/>
      <c r="AEZ1018" s="11"/>
      <c r="AFA1018" s="11"/>
      <c r="AFB1018" s="11"/>
      <c r="AFC1018" s="11"/>
      <c r="AFD1018" s="11"/>
      <c r="AFE1018" s="11"/>
      <c r="AFF1018" s="11"/>
      <c r="AFG1018" s="11"/>
      <c r="AFH1018" s="11"/>
      <c r="AFI1018" s="11"/>
      <c r="AFJ1018" s="11"/>
      <c r="AFK1018" s="11"/>
      <c r="AFL1018" s="11"/>
      <c r="AFM1018" s="11"/>
      <c r="AFN1018" s="11"/>
      <c r="AFO1018" s="11"/>
      <c r="AFP1018" s="11"/>
      <c r="AFQ1018" s="11"/>
      <c r="AFR1018" s="11"/>
      <c r="AFS1018" s="11"/>
      <c r="AFT1018" s="11"/>
      <c r="AFU1018" s="11"/>
      <c r="AFV1018" s="11"/>
      <c r="AFW1018" s="11"/>
      <c r="AFX1018" s="11"/>
      <c r="AFY1018" s="11"/>
      <c r="AFZ1018" s="11"/>
      <c r="AGA1018" s="11"/>
      <c r="AGB1018" s="11"/>
      <c r="AGC1018" s="11"/>
      <c r="AGD1018" s="11"/>
      <c r="AGE1018" s="11"/>
      <c r="AGF1018" s="11"/>
      <c r="AGG1018" s="11"/>
      <c r="AGH1018" s="11"/>
      <c r="AGI1018" s="11"/>
      <c r="AGJ1018" s="11"/>
      <c r="AGK1018" s="11"/>
      <c r="AGL1018" s="11"/>
      <c r="AGM1018" s="11"/>
      <c r="AGN1018" s="11"/>
      <c r="AGO1018" s="11"/>
      <c r="AGP1018" s="11"/>
      <c r="AGQ1018" s="11"/>
      <c r="AGR1018" s="11"/>
      <c r="AGS1018" s="11"/>
      <c r="AGT1018" s="11"/>
      <c r="AGU1018" s="11"/>
      <c r="AGV1018" s="11"/>
      <c r="AGW1018" s="11"/>
      <c r="AGX1018" s="11"/>
      <c r="AGY1018" s="11"/>
      <c r="AGZ1018" s="11"/>
      <c r="AHA1018" s="11"/>
      <c r="AHB1018" s="11"/>
      <c r="AHC1018" s="11"/>
      <c r="AHD1018" s="11"/>
      <c r="AHE1018" s="11"/>
      <c r="AHF1018" s="11"/>
      <c r="AHG1018" s="11"/>
      <c r="AHH1018" s="11"/>
      <c r="AHI1018" s="11"/>
      <c r="AHJ1018" s="11"/>
      <c r="AHK1018" s="11"/>
      <c r="AHL1018" s="11"/>
      <c r="AHM1018" s="11"/>
      <c r="AHN1018" s="11"/>
      <c r="AHO1018" s="11"/>
      <c r="AHP1018" s="11"/>
      <c r="AHQ1018" s="11"/>
      <c r="AHR1018" s="11"/>
      <c r="AHS1018" s="11"/>
      <c r="AHT1018" s="11"/>
      <c r="AHU1018" s="11"/>
      <c r="AHV1018" s="11"/>
      <c r="AHW1018" s="11"/>
      <c r="AHX1018" s="11"/>
      <c r="AHY1018" s="11"/>
      <c r="AHZ1018" s="11"/>
      <c r="AIA1018" s="11"/>
      <c r="AIB1018" s="11"/>
      <c r="AIC1018" s="11"/>
      <c r="AID1018" s="11"/>
      <c r="AIE1018" s="11"/>
      <c r="AIF1018" s="11"/>
      <c r="AIG1018" s="11"/>
      <c r="AIH1018" s="11"/>
      <c r="AII1018" s="11"/>
      <c r="AIJ1018" s="11"/>
      <c r="AIK1018" s="11"/>
      <c r="AIL1018" s="11"/>
      <c r="AIM1018" s="11"/>
      <c r="AIN1018" s="11"/>
      <c r="AIO1018" s="11"/>
      <c r="AIP1018" s="11"/>
      <c r="AIQ1018" s="11"/>
      <c r="AIR1018" s="11"/>
      <c r="AIS1018" s="11"/>
      <c r="AIT1018" s="11"/>
      <c r="AIU1018" s="11"/>
      <c r="AIV1018" s="11"/>
      <c r="AIW1018" s="11"/>
      <c r="AIX1018" s="11"/>
      <c r="AIY1018" s="11"/>
      <c r="AIZ1018" s="11"/>
      <c r="AJA1018" s="11"/>
      <c r="AJB1018" s="11"/>
      <c r="AJC1018" s="11"/>
      <c r="AJD1018" s="11"/>
      <c r="AJE1018" s="11"/>
      <c r="AJF1018" s="11"/>
      <c r="AJG1018" s="11"/>
      <c r="AJH1018" s="11"/>
      <c r="AJI1018" s="11"/>
      <c r="AJJ1018" s="11"/>
      <c r="AJK1018" s="11"/>
      <c r="AJL1018" s="11"/>
      <c r="AJM1018" s="11"/>
      <c r="AJN1018" s="11"/>
      <c r="AJO1018" s="11"/>
      <c r="AJP1018" s="11"/>
      <c r="AJQ1018" s="11"/>
      <c r="AJR1018" s="11"/>
      <c r="AJS1018" s="11"/>
      <c r="AJT1018" s="11"/>
      <c r="AJU1018" s="11"/>
      <c r="AJV1018" s="11"/>
      <c r="AJW1018" s="11"/>
      <c r="AJX1018" s="11"/>
      <c r="AJY1018" s="11"/>
      <c r="AJZ1018" s="11"/>
      <c r="AKA1018" s="11"/>
      <c r="AKB1018" s="11"/>
      <c r="AKC1018" s="11"/>
      <c r="AKD1018" s="11"/>
      <c r="AKE1018" s="11"/>
      <c r="AKF1018" s="11"/>
      <c r="AKG1018" s="11"/>
      <c r="AKH1018" s="11"/>
      <c r="AKI1018" s="11"/>
      <c r="AKJ1018" s="11"/>
      <c r="AKK1018" s="11"/>
      <c r="AKL1018" s="11"/>
      <c r="AKM1018" s="11"/>
      <c r="AKN1018" s="11"/>
      <c r="AKO1018" s="11"/>
      <c r="AKP1018" s="11"/>
      <c r="AKQ1018" s="11"/>
      <c r="AKR1018" s="11"/>
      <c r="AKS1018" s="11"/>
      <c r="AKT1018" s="11"/>
      <c r="AKU1018" s="11"/>
      <c r="AKV1018" s="11"/>
      <c r="AKW1018" s="11"/>
      <c r="AKX1018" s="11"/>
      <c r="AKY1018" s="11"/>
      <c r="AKZ1018" s="11"/>
      <c r="ALA1018" s="11"/>
      <c r="ALB1018" s="11"/>
      <c r="ALC1018" s="11"/>
      <c r="ALD1018" s="11"/>
      <c r="ALE1018" s="11"/>
      <c r="ALF1018" s="11"/>
      <c r="ALG1018" s="11"/>
      <c r="ALH1018" s="11"/>
      <c r="ALI1018" s="11"/>
      <c r="ALJ1018" s="11"/>
      <c r="ALK1018" s="11"/>
      <c r="ALL1018" s="11"/>
      <c r="ALM1018" s="11"/>
      <c r="ALN1018" s="11"/>
      <c r="ALO1018" s="11"/>
      <c r="ALP1018" s="11"/>
      <c r="ALQ1018" s="11"/>
      <c r="ALR1018" s="11"/>
      <c r="ALS1018" s="11"/>
      <c r="ALT1018" s="11"/>
      <c r="ALU1018" s="11"/>
      <c r="ALV1018" s="11"/>
      <c r="ALW1018" s="11"/>
      <c r="ALX1018" s="11"/>
      <c r="ALY1018" s="11"/>
      <c r="ALZ1018" s="11"/>
      <c r="AMA1018" s="11"/>
      <c r="AMB1018" s="11"/>
      <c r="AMC1018" s="11"/>
      <c r="AMD1018" s="11"/>
      <c r="AME1018" s="11"/>
      <c r="AMF1018" s="11"/>
      <c r="AMG1018" s="11"/>
      <c r="AMH1018" s="11"/>
      <c r="AMI1018" s="11"/>
      <c r="AMJ1018" s="11"/>
      <c r="AMK1018" s="11"/>
      <c r="AML1018" s="11"/>
      <c r="AMM1018" s="11"/>
      <c r="AMN1018" s="11"/>
      <c r="AMO1018" s="11"/>
      <c r="AMP1018" s="11"/>
      <c r="AMQ1018" s="11"/>
      <c r="AMR1018" s="11"/>
      <c r="AMS1018" s="11"/>
      <c r="AMT1018" s="11"/>
      <c r="AMU1018" s="11"/>
      <c r="AMV1018" s="11"/>
      <c r="AMW1018" s="11"/>
      <c r="AMX1018" s="11"/>
      <c r="AMY1018" s="11"/>
      <c r="AMZ1018" s="11"/>
      <c r="ANA1018" s="11"/>
      <c r="ANB1018" s="11"/>
      <c r="ANC1018" s="11"/>
      <c r="AND1018" s="11"/>
      <c r="ANE1018" s="11"/>
      <c r="ANF1018" s="11"/>
      <c r="ANG1018" s="11"/>
      <c r="ANH1018" s="11"/>
      <c r="ANI1018" s="11"/>
      <c r="ANJ1018" s="11"/>
      <c r="ANK1018" s="11"/>
      <c r="ANL1018" s="11"/>
      <c r="ANM1018" s="11"/>
      <c r="ANN1018" s="11"/>
      <c r="ANO1018" s="11"/>
      <c r="ANP1018" s="11"/>
      <c r="ANQ1018" s="11"/>
      <c r="ANR1018" s="11"/>
      <c r="ANS1018" s="11"/>
      <c r="ANT1018" s="11"/>
      <c r="ANU1018" s="11"/>
      <c r="ANV1018" s="11"/>
      <c r="ANW1018" s="11"/>
      <c r="ANX1018" s="11"/>
      <c r="ANY1018" s="11"/>
      <c r="ANZ1018" s="11"/>
      <c r="AOA1018" s="11"/>
      <c r="AOB1018" s="11"/>
      <c r="AOC1018" s="11"/>
      <c r="AOD1018" s="11"/>
      <c r="AOE1018" s="11"/>
      <c r="AOF1018" s="11"/>
      <c r="AOG1018" s="11"/>
      <c r="AOH1018" s="11"/>
      <c r="AOI1018" s="11"/>
      <c r="AOJ1018" s="11"/>
      <c r="AOK1018" s="11"/>
      <c r="AOL1018" s="11"/>
      <c r="AOM1018" s="11"/>
      <c r="AON1018" s="11"/>
      <c r="AOO1018" s="11"/>
      <c r="AOP1018" s="11"/>
      <c r="AOQ1018" s="11"/>
      <c r="AOR1018" s="11"/>
      <c r="AOS1018" s="11"/>
      <c r="AOT1018" s="11"/>
      <c r="AOU1018" s="11"/>
      <c r="AOV1018" s="11"/>
      <c r="AOW1018" s="11"/>
      <c r="AOX1018" s="11"/>
      <c r="AOY1018" s="11"/>
      <c r="AOZ1018" s="11"/>
      <c r="APA1018" s="11"/>
      <c r="APB1018" s="11"/>
      <c r="APC1018" s="11"/>
      <c r="APD1018" s="11"/>
      <c r="APE1018" s="11"/>
      <c r="APF1018" s="11"/>
      <c r="APG1018" s="11"/>
      <c r="APH1018" s="11"/>
      <c r="API1018" s="11"/>
      <c r="APJ1018" s="11"/>
      <c r="APK1018" s="11"/>
      <c r="APL1018" s="11"/>
      <c r="APM1018" s="11"/>
      <c r="APN1018" s="11"/>
      <c r="APO1018" s="11"/>
      <c r="APP1018" s="11"/>
      <c r="APQ1018" s="11"/>
      <c r="APR1018" s="11"/>
      <c r="APS1018" s="11"/>
      <c r="APT1018" s="11"/>
      <c r="APU1018" s="11"/>
      <c r="APV1018" s="11"/>
      <c r="APW1018" s="11"/>
      <c r="APX1018" s="11"/>
      <c r="APY1018" s="11"/>
      <c r="APZ1018" s="11"/>
      <c r="AQA1018" s="11"/>
      <c r="AQB1018" s="11"/>
      <c r="AQC1018" s="11"/>
      <c r="AQD1018" s="11"/>
      <c r="AQE1018" s="11"/>
      <c r="AQF1018" s="11"/>
      <c r="AQG1018" s="11"/>
      <c r="AQH1018" s="11"/>
      <c r="AQI1018" s="11"/>
      <c r="AQJ1018" s="11"/>
      <c r="AQK1018" s="11"/>
      <c r="AQL1018" s="11"/>
      <c r="AQM1018" s="11"/>
      <c r="AQN1018" s="11"/>
      <c r="AQO1018" s="11"/>
      <c r="AQP1018" s="11"/>
      <c r="AQQ1018" s="11"/>
      <c r="AQR1018" s="11"/>
      <c r="AQS1018" s="11"/>
      <c r="AQT1018" s="11"/>
      <c r="AQU1018" s="11"/>
      <c r="AQV1018" s="11"/>
      <c r="AQW1018" s="11"/>
      <c r="AQX1018" s="11"/>
      <c r="AQY1018" s="11"/>
      <c r="AQZ1018" s="11"/>
      <c r="ARA1018" s="11"/>
      <c r="ARB1018" s="11"/>
      <c r="ARC1018" s="11"/>
      <c r="ARD1018" s="11"/>
      <c r="ARE1018" s="11"/>
      <c r="ARF1018" s="11"/>
      <c r="ARG1018" s="11"/>
      <c r="ARH1018" s="11"/>
      <c r="ARI1018" s="11"/>
      <c r="ARJ1018" s="11"/>
      <c r="ARK1018" s="11"/>
      <c r="ARL1018" s="11"/>
      <c r="ARM1018" s="11"/>
      <c r="ARN1018" s="11"/>
      <c r="ARO1018" s="11"/>
      <c r="ARP1018" s="11"/>
      <c r="ARQ1018" s="11"/>
      <c r="ARR1018" s="11"/>
      <c r="ARS1018" s="11"/>
      <c r="ART1018" s="11"/>
      <c r="ARU1018" s="11"/>
      <c r="ARV1018" s="11"/>
      <c r="ARW1018" s="11"/>
      <c r="ARX1018" s="11"/>
      <c r="ARY1018" s="11"/>
      <c r="ARZ1018" s="11"/>
      <c r="ASA1018" s="11"/>
      <c r="ASB1018" s="11"/>
      <c r="ASC1018" s="11"/>
      <c r="ASD1018" s="11"/>
      <c r="ASE1018" s="11"/>
      <c r="ASF1018" s="11"/>
      <c r="ASG1018" s="11"/>
      <c r="ASH1018" s="11"/>
      <c r="ASI1018" s="11"/>
      <c r="ASJ1018" s="11"/>
      <c r="ASK1018" s="11"/>
      <c r="ASL1018" s="11"/>
      <c r="ASM1018" s="11"/>
      <c r="ASN1018" s="11"/>
      <c r="ASO1018" s="11"/>
      <c r="ASP1018" s="11"/>
      <c r="ASQ1018" s="11"/>
      <c r="ASR1018" s="11"/>
      <c r="ASS1018" s="11"/>
      <c r="AST1018" s="11"/>
      <c r="ASU1018" s="11"/>
      <c r="ASV1018" s="11"/>
      <c r="ASW1018" s="11"/>
      <c r="ASX1018" s="11"/>
      <c r="ASY1018" s="11"/>
      <c r="ASZ1018" s="11"/>
      <c r="ATA1018" s="11"/>
      <c r="ATB1018" s="11"/>
      <c r="ATC1018" s="11"/>
      <c r="ATD1018" s="11"/>
      <c r="ATE1018" s="11"/>
      <c r="ATF1018" s="11"/>
      <c r="ATG1018" s="11"/>
      <c r="ATH1018" s="11"/>
      <c r="ATI1018" s="11"/>
      <c r="ATJ1018" s="11"/>
      <c r="ATK1018" s="11"/>
      <c r="ATL1018" s="11"/>
      <c r="ATM1018" s="11"/>
      <c r="ATN1018" s="11"/>
      <c r="ATO1018" s="11"/>
      <c r="ATP1018" s="11"/>
      <c r="ATQ1018" s="11"/>
      <c r="ATR1018" s="11"/>
      <c r="ATS1018" s="11"/>
      <c r="ATT1018" s="11"/>
      <c r="ATU1018" s="11"/>
      <c r="ATV1018" s="11"/>
      <c r="ATW1018" s="11"/>
      <c r="ATX1018" s="11"/>
      <c r="ATY1018" s="11"/>
      <c r="ATZ1018" s="11"/>
      <c r="AUA1018" s="11"/>
      <c r="AUB1018" s="11"/>
      <c r="AUC1018" s="11"/>
      <c r="AUD1018" s="11"/>
      <c r="AUE1018" s="11"/>
      <c r="AUF1018" s="11"/>
      <c r="AUG1018" s="11"/>
      <c r="AUH1018" s="11"/>
      <c r="AUI1018" s="11"/>
      <c r="AUJ1018" s="11"/>
      <c r="AUK1018" s="11"/>
      <c r="AUL1018" s="11"/>
      <c r="AUM1018" s="11"/>
      <c r="AUN1018" s="11"/>
      <c r="AUO1018" s="11"/>
      <c r="AUP1018" s="11"/>
      <c r="AUQ1018" s="11"/>
      <c r="AUR1018" s="11"/>
      <c r="AUS1018" s="11"/>
      <c r="AUT1018" s="11"/>
      <c r="AUU1018" s="11"/>
      <c r="AUV1018" s="11"/>
      <c r="AUW1018" s="11"/>
      <c r="AUX1018" s="11"/>
      <c r="AUY1018" s="11"/>
      <c r="AUZ1018" s="11"/>
      <c r="AVA1018" s="11"/>
      <c r="AVB1018" s="11"/>
      <c r="AVC1018" s="11"/>
      <c r="AVD1018" s="11"/>
      <c r="AVE1018" s="11"/>
      <c r="AVF1018" s="11"/>
      <c r="AVG1018" s="11"/>
      <c r="AVH1018" s="11"/>
      <c r="AVI1018" s="11"/>
      <c r="AVJ1018" s="11"/>
      <c r="AVK1018" s="11"/>
      <c r="AVL1018" s="11"/>
      <c r="AVM1018" s="11"/>
      <c r="AVN1018" s="11"/>
      <c r="AVO1018" s="11"/>
      <c r="AVP1018" s="11"/>
      <c r="AVQ1018" s="11"/>
      <c r="AVR1018" s="11"/>
      <c r="AVS1018" s="11"/>
      <c r="AVT1018" s="11"/>
      <c r="AVU1018" s="11"/>
      <c r="AVV1018" s="11"/>
      <c r="AVW1018" s="11"/>
      <c r="AVX1018" s="11"/>
      <c r="AVY1018" s="11"/>
      <c r="AVZ1018" s="11"/>
      <c r="AWA1018" s="11"/>
      <c r="AWB1018" s="11"/>
      <c r="AWC1018" s="11"/>
      <c r="AWD1018" s="11"/>
      <c r="AWE1018" s="11"/>
      <c r="AWF1018" s="11"/>
      <c r="AWG1018" s="11"/>
      <c r="AWH1018" s="11"/>
      <c r="AWI1018" s="11"/>
      <c r="AWJ1018" s="11"/>
      <c r="AWK1018" s="11"/>
      <c r="AWL1018" s="11"/>
      <c r="AWM1018" s="11"/>
      <c r="AWN1018" s="11"/>
      <c r="AWO1018" s="11"/>
      <c r="AWP1018" s="11"/>
      <c r="AWQ1018" s="11"/>
      <c r="AWR1018" s="11"/>
      <c r="AWS1018" s="11"/>
      <c r="AWT1018" s="11"/>
      <c r="AWU1018" s="11"/>
      <c r="AWV1018" s="11"/>
      <c r="AWW1018" s="11"/>
      <c r="AWX1018" s="11"/>
      <c r="AWY1018" s="11"/>
      <c r="AWZ1018" s="11"/>
      <c r="AXA1018" s="11"/>
      <c r="AXB1018" s="11"/>
      <c r="AXC1018" s="11"/>
      <c r="AXD1018" s="11"/>
      <c r="AXE1018" s="11"/>
      <c r="AXF1018" s="11"/>
      <c r="AXG1018" s="11"/>
      <c r="AXH1018" s="11"/>
      <c r="AXI1018" s="11"/>
      <c r="AXJ1018" s="11"/>
      <c r="AXK1018" s="11"/>
      <c r="AXL1018" s="11"/>
      <c r="AXM1018" s="11"/>
      <c r="AXN1018" s="11"/>
      <c r="AXO1018" s="11"/>
      <c r="AXP1018" s="11"/>
      <c r="AXQ1018" s="11"/>
      <c r="AXR1018" s="11"/>
      <c r="AXS1018" s="11"/>
      <c r="AXT1018" s="11"/>
      <c r="AXU1018" s="11"/>
      <c r="AXV1018" s="11"/>
      <c r="AXW1018" s="11"/>
      <c r="AXX1018" s="11"/>
      <c r="AXY1018" s="11"/>
      <c r="AXZ1018" s="11"/>
      <c r="AYA1018" s="11"/>
      <c r="AYB1018" s="11"/>
      <c r="AYC1018" s="11"/>
      <c r="AYD1018" s="11"/>
      <c r="AYE1018" s="11"/>
      <c r="AYF1018" s="11"/>
      <c r="AYG1018" s="11"/>
      <c r="AYH1018" s="11"/>
      <c r="AYI1018" s="11"/>
      <c r="AYJ1018" s="11"/>
      <c r="AYK1018" s="11"/>
      <c r="AYL1018" s="11"/>
      <c r="AYM1018" s="11"/>
      <c r="AYN1018" s="11"/>
      <c r="AYO1018" s="11"/>
      <c r="AYP1018" s="11"/>
      <c r="AYQ1018" s="11"/>
      <c r="AYR1018" s="11"/>
      <c r="AYS1018" s="11"/>
      <c r="AYT1018" s="11"/>
      <c r="AYU1018" s="11"/>
      <c r="AYV1018" s="11"/>
      <c r="AYW1018" s="11"/>
      <c r="AYX1018" s="11"/>
      <c r="AYY1018" s="11"/>
      <c r="AYZ1018" s="11"/>
      <c r="AZA1018" s="11"/>
      <c r="AZB1018" s="11"/>
      <c r="AZC1018" s="11"/>
      <c r="AZD1018" s="11"/>
      <c r="AZE1018" s="11"/>
      <c r="AZF1018" s="11"/>
      <c r="AZG1018" s="11"/>
      <c r="AZH1018" s="11"/>
      <c r="AZI1018" s="11"/>
      <c r="AZJ1018" s="11"/>
      <c r="AZK1018" s="11"/>
      <c r="AZL1018" s="11"/>
      <c r="AZM1018" s="11"/>
      <c r="AZN1018" s="11"/>
      <c r="AZO1018" s="11"/>
      <c r="AZP1018" s="11"/>
      <c r="AZQ1018" s="11"/>
      <c r="AZR1018" s="11"/>
      <c r="AZS1018" s="11"/>
      <c r="AZT1018" s="11"/>
      <c r="AZU1018" s="11"/>
      <c r="AZV1018" s="11"/>
      <c r="AZW1018" s="11"/>
      <c r="AZX1018" s="11"/>
      <c r="AZY1018" s="11"/>
      <c r="AZZ1018" s="11"/>
      <c r="BAA1018" s="11"/>
      <c r="BAB1018" s="11"/>
      <c r="BAC1018" s="11"/>
      <c r="BAD1018" s="11"/>
      <c r="BAE1018" s="11"/>
      <c r="BAF1018" s="11"/>
      <c r="BAG1018" s="11"/>
      <c r="BAH1018" s="11"/>
      <c r="BAI1018" s="11"/>
      <c r="BAJ1018" s="11"/>
      <c r="BAK1018" s="11"/>
      <c r="BAL1018" s="11"/>
      <c r="BAM1018" s="11"/>
      <c r="BAN1018" s="11"/>
      <c r="BAO1018" s="11"/>
      <c r="BAP1018" s="11"/>
      <c r="BAQ1018" s="11"/>
      <c r="BAR1018" s="11"/>
      <c r="BAS1018" s="11"/>
      <c r="BAT1018" s="11"/>
      <c r="BAU1018" s="11"/>
      <c r="BAV1018" s="11"/>
      <c r="BAW1018" s="11"/>
      <c r="BAX1018" s="11"/>
      <c r="BAY1018" s="11"/>
      <c r="BAZ1018" s="11"/>
      <c r="BBA1018" s="11"/>
      <c r="BBB1018" s="11"/>
      <c r="BBC1018" s="11"/>
      <c r="BBD1018" s="11"/>
      <c r="BBE1018" s="11"/>
      <c r="BBF1018" s="11"/>
      <c r="BBG1018" s="11"/>
      <c r="BBH1018" s="11"/>
      <c r="BBI1018" s="11"/>
      <c r="BBJ1018" s="11"/>
      <c r="BBK1018" s="11"/>
      <c r="BBL1018" s="11"/>
      <c r="BBM1018" s="11"/>
      <c r="BBN1018" s="11"/>
      <c r="BBO1018" s="11"/>
      <c r="BBP1018" s="11"/>
      <c r="BBQ1018" s="11"/>
      <c r="BBR1018" s="11"/>
      <c r="BBS1018" s="11"/>
      <c r="BBT1018" s="11"/>
      <c r="BBU1018" s="11"/>
      <c r="BBV1018" s="11"/>
      <c r="BBW1018" s="11"/>
      <c r="BBX1018" s="11"/>
      <c r="BBY1018" s="11"/>
      <c r="BBZ1018" s="11"/>
      <c r="BCA1018" s="11"/>
      <c r="BCB1018" s="11"/>
      <c r="BCC1018" s="11"/>
      <c r="BCD1018" s="11"/>
      <c r="BCE1018" s="11"/>
      <c r="BCF1018" s="11"/>
      <c r="BCG1018" s="11"/>
      <c r="BCH1018" s="11"/>
      <c r="BCI1018" s="11"/>
      <c r="BCJ1018" s="11"/>
      <c r="BCK1018" s="11"/>
      <c r="BCL1018" s="11"/>
      <c r="BCM1018" s="11"/>
      <c r="BCN1018" s="11"/>
      <c r="BCO1018" s="11"/>
      <c r="BCP1018" s="11"/>
      <c r="BCQ1018" s="11"/>
      <c r="BCR1018" s="11"/>
      <c r="BCS1018" s="11"/>
      <c r="BCT1018" s="11"/>
      <c r="BCU1018" s="11"/>
      <c r="BCV1018" s="11"/>
      <c r="BCW1018" s="11"/>
      <c r="BCX1018" s="11"/>
      <c r="BCY1018" s="11"/>
      <c r="BCZ1018" s="11"/>
      <c r="BDA1018" s="11"/>
      <c r="BDB1018" s="11"/>
      <c r="BDC1018" s="11"/>
      <c r="BDD1018" s="11"/>
      <c r="BDE1018" s="11"/>
      <c r="BDF1018" s="11"/>
      <c r="BDG1018" s="11"/>
      <c r="BDH1018" s="11"/>
      <c r="BDI1018" s="11"/>
      <c r="BDJ1018" s="11"/>
      <c r="BDK1018" s="11"/>
      <c r="BDL1018" s="11"/>
      <c r="BDM1018" s="11"/>
      <c r="BDN1018" s="11"/>
      <c r="BDO1018" s="11"/>
      <c r="BDP1018" s="11"/>
      <c r="BDQ1018" s="11"/>
      <c r="BDR1018" s="11"/>
      <c r="BDS1018" s="11"/>
      <c r="BDT1018" s="11"/>
      <c r="BDU1018" s="11"/>
      <c r="BDV1018" s="11"/>
      <c r="BDW1018" s="11"/>
      <c r="BDX1018" s="11"/>
      <c r="BDY1018" s="11"/>
      <c r="BDZ1018" s="11"/>
      <c r="BEA1018" s="11"/>
      <c r="BEB1018" s="11"/>
      <c r="BEC1018" s="11"/>
      <c r="BED1018" s="11"/>
      <c r="BEE1018" s="11"/>
      <c r="BEF1018" s="11"/>
      <c r="BEG1018" s="11"/>
      <c r="BEH1018" s="11"/>
      <c r="BEI1018" s="11"/>
      <c r="BEJ1018" s="11"/>
      <c r="BEK1018" s="11"/>
      <c r="BEL1018" s="11"/>
      <c r="BEM1018" s="11"/>
      <c r="BEN1018" s="11"/>
      <c r="BEO1018" s="11"/>
      <c r="BEP1018" s="11"/>
      <c r="BEQ1018" s="11"/>
      <c r="BER1018" s="11"/>
      <c r="BES1018" s="11"/>
      <c r="BET1018" s="11"/>
      <c r="BEU1018" s="11"/>
      <c r="BEV1018" s="11"/>
      <c r="BEW1018" s="11"/>
      <c r="BEX1018" s="11"/>
      <c r="BEY1018" s="11"/>
      <c r="BEZ1018" s="11"/>
      <c r="BFA1018" s="11"/>
      <c r="BFB1018" s="11"/>
      <c r="BFC1018" s="11"/>
      <c r="BFD1018" s="11"/>
      <c r="BFE1018" s="11"/>
      <c r="BFF1018" s="11"/>
      <c r="BFG1018" s="11"/>
      <c r="BFH1018" s="11"/>
      <c r="BFI1018" s="11"/>
      <c r="BFJ1018" s="11"/>
      <c r="BFK1018" s="11"/>
      <c r="BFL1018" s="11"/>
      <c r="BFM1018" s="11"/>
      <c r="BFN1018" s="11"/>
      <c r="BFO1018" s="11"/>
      <c r="BFP1018" s="11"/>
      <c r="BFQ1018" s="11"/>
      <c r="BFR1018" s="11"/>
      <c r="BFS1018" s="11"/>
      <c r="BFT1018" s="11"/>
      <c r="BFU1018" s="11"/>
      <c r="BFV1018" s="11"/>
      <c r="BFW1018" s="11"/>
      <c r="BFX1018" s="11"/>
      <c r="BFY1018" s="11"/>
      <c r="BFZ1018" s="11"/>
      <c r="BGA1018" s="11"/>
      <c r="BGB1018" s="11"/>
      <c r="BGC1018" s="11"/>
      <c r="BGD1018" s="11"/>
      <c r="BGE1018" s="11"/>
      <c r="BGF1018" s="11"/>
      <c r="BGG1018" s="11"/>
      <c r="BGH1018" s="11"/>
      <c r="BGI1018" s="11"/>
      <c r="BGJ1018" s="11"/>
      <c r="BGK1018" s="11"/>
      <c r="BGL1018" s="11"/>
      <c r="BGM1018" s="11"/>
      <c r="BGN1018" s="11"/>
      <c r="BGO1018" s="11"/>
      <c r="BGP1018" s="11"/>
      <c r="BGQ1018" s="11"/>
      <c r="BGR1018" s="11"/>
      <c r="BGS1018" s="11"/>
      <c r="BGT1018" s="11"/>
      <c r="BGU1018" s="11"/>
      <c r="BGV1018" s="11"/>
      <c r="BGW1018" s="11"/>
      <c r="BGX1018" s="11"/>
      <c r="BGY1018" s="11"/>
      <c r="BGZ1018" s="11"/>
      <c r="BHA1018" s="11"/>
      <c r="BHB1018" s="11"/>
      <c r="BHC1018" s="11"/>
      <c r="BHD1018" s="11"/>
      <c r="BHE1018" s="11"/>
      <c r="BHF1018" s="11"/>
      <c r="BHG1018" s="11"/>
      <c r="BHH1018" s="11"/>
      <c r="BHI1018" s="11"/>
      <c r="BHJ1018" s="11"/>
      <c r="BHK1018" s="11"/>
      <c r="BHL1018" s="11"/>
      <c r="BHM1018" s="11"/>
      <c r="BHN1018" s="11"/>
      <c r="BHO1018" s="11"/>
      <c r="BHP1018" s="11"/>
      <c r="BHQ1018" s="11"/>
      <c r="BHR1018" s="11"/>
      <c r="BHS1018" s="11"/>
      <c r="BHT1018" s="11"/>
      <c r="BHU1018" s="11"/>
      <c r="BHV1018" s="11"/>
      <c r="BHW1018" s="11"/>
      <c r="BHX1018" s="11"/>
      <c r="BHY1018" s="11"/>
      <c r="BHZ1018" s="11"/>
      <c r="BIA1018" s="11"/>
      <c r="BIB1018" s="11"/>
      <c r="BIC1018" s="11"/>
      <c r="BID1018" s="11"/>
      <c r="BIE1018" s="11"/>
      <c r="BIF1018" s="11"/>
      <c r="BIG1018" s="11"/>
      <c r="BIH1018" s="11"/>
      <c r="BII1018" s="11"/>
      <c r="BIJ1018" s="11"/>
      <c r="BIK1018" s="11"/>
      <c r="BIL1018" s="11"/>
      <c r="BIM1018" s="11"/>
      <c r="BIN1018" s="11"/>
      <c r="BIO1018" s="11"/>
      <c r="BIP1018" s="11"/>
      <c r="BIQ1018" s="11"/>
      <c r="BIR1018" s="11"/>
      <c r="BIS1018" s="11"/>
    </row>
    <row r="1019" spans="1:1605" s="378" customFormat="1" ht="12" customHeight="1">
      <c r="A1019" s="382">
        <v>18608782</v>
      </c>
      <c r="B1019" s="383" t="str">
        <f t="shared" si="1447"/>
        <v>18608782</v>
      </c>
      <c r="C1019" s="374" t="s">
        <v>974</v>
      </c>
      <c r="D1019" s="375" t="s">
        <v>1719</v>
      </c>
      <c r="E1019" s="375"/>
      <c r="F1019" s="374"/>
      <c r="G1019" s="375"/>
      <c r="H1019" s="377">
        <v>0</v>
      </c>
      <c r="I1019" s="377">
        <v>0</v>
      </c>
      <c r="J1019" s="377">
        <v>0</v>
      </c>
      <c r="K1019" s="377">
        <v>0</v>
      </c>
      <c r="L1019" s="377">
        <v>0</v>
      </c>
      <c r="M1019" s="377">
        <v>0</v>
      </c>
      <c r="N1019" s="377">
        <v>0</v>
      </c>
      <c r="O1019" s="377">
        <v>0</v>
      </c>
      <c r="P1019" s="377">
        <v>0</v>
      </c>
      <c r="Q1019" s="377">
        <v>0</v>
      </c>
      <c r="R1019" s="377">
        <v>0</v>
      </c>
      <c r="S1019" s="377">
        <v>0</v>
      </c>
      <c r="T1019" s="377">
        <v>0</v>
      </c>
      <c r="U1019" s="377"/>
      <c r="V1019" s="377">
        <f t="shared" si="1404"/>
        <v>0</v>
      </c>
      <c r="W1019" s="94"/>
      <c r="X1019" s="70"/>
      <c r="Y1019" s="78">
        <f t="shared" si="1451"/>
        <v>0</v>
      </c>
      <c r="Z1019" s="266">
        <f t="shared" si="1451"/>
        <v>0</v>
      </c>
      <c r="AA1019" s="266">
        <f t="shared" si="1451"/>
        <v>0</v>
      </c>
      <c r="AB1019" s="267">
        <f t="shared" si="1405"/>
        <v>0</v>
      </c>
      <c r="AC1019" s="253">
        <f t="shared" si="1406"/>
        <v>0</v>
      </c>
      <c r="AD1019" s="266">
        <f t="shared" si="1437"/>
        <v>0</v>
      </c>
      <c r="AE1019" s="270">
        <f t="shared" si="1414"/>
        <v>0</v>
      </c>
      <c r="AF1019" s="267">
        <f t="shared" si="1415"/>
        <v>0</v>
      </c>
      <c r="AG1019" s="160">
        <f t="shared" si="1407"/>
        <v>0</v>
      </c>
      <c r="AH1019" s="253">
        <f t="shared" si="1408"/>
        <v>0</v>
      </c>
      <c r="AI1019" s="265">
        <f t="shared" ref="AI1019:AK1039" si="1471">IF($D1019=AI$5,$V1019,0)</f>
        <v>0</v>
      </c>
      <c r="AJ1019" s="266">
        <f t="shared" si="1471"/>
        <v>0</v>
      </c>
      <c r="AK1019" s="266">
        <f t="shared" si="1471"/>
        <v>0</v>
      </c>
      <c r="AL1019" s="267">
        <f t="shared" si="1409"/>
        <v>0</v>
      </c>
      <c r="AM1019" s="253">
        <f t="shared" si="1410"/>
        <v>0</v>
      </c>
      <c r="AN1019" s="266">
        <f t="shared" si="1416"/>
        <v>0</v>
      </c>
      <c r="AO1019" s="266">
        <f t="shared" si="1417"/>
        <v>0</v>
      </c>
      <c r="AP1019" s="266">
        <f t="shared" si="1411"/>
        <v>0</v>
      </c>
      <c r="AQ1019" s="160">
        <f t="shared" si="1450"/>
        <v>0</v>
      </c>
      <c r="AR1019" s="253">
        <f t="shared" si="1412"/>
        <v>0</v>
      </c>
      <c r="AS1019" s="11"/>
      <c r="AT1019"/>
      <c r="AU1019" s="163"/>
      <c r="AV1019"/>
      <c r="AW1019"/>
      <c r="AX1019"/>
      <c r="AY1019"/>
      <c r="AZ1019"/>
      <c r="BA1019"/>
      <c r="BB1019"/>
      <c r="BC1019"/>
      <c r="BD1019"/>
      <c r="BE1019" s="11"/>
      <c r="BF1019" s="4"/>
      <c r="BG1019" s="4"/>
      <c r="BH1019" s="4"/>
      <c r="BI1019" s="4"/>
      <c r="BJ1019" s="4"/>
      <c r="BK1019" s="4"/>
      <c r="BL1019" s="4"/>
      <c r="BM1019" s="11"/>
      <c r="BN1019" s="61"/>
      <c r="BO1019" s="11"/>
      <c r="BP1019" s="11"/>
      <c r="BQ1019" s="11"/>
      <c r="BR1019" s="11"/>
      <c r="BS1019" s="11"/>
      <c r="BT1019" s="11"/>
      <c r="BU1019" s="11"/>
      <c r="BV1019" s="11"/>
      <c r="BW1019" s="11"/>
      <c r="BX1019" s="11"/>
      <c r="BY1019" s="11"/>
      <c r="BZ1019" s="11"/>
      <c r="CA1019" s="11"/>
      <c r="CB1019" s="11"/>
      <c r="CC1019" s="11"/>
      <c r="CD1019" s="11"/>
      <c r="CE1019" s="11"/>
      <c r="CF1019" s="11"/>
      <c r="CG1019" s="11"/>
      <c r="CH1019" s="11"/>
      <c r="CI1019" s="11"/>
      <c r="CJ1019" s="11"/>
      <c r="CK1019" s="11"/>
      <c r="CL1019" s="11"/>
      <c r="CM1019" s="11"/>
      <c r="CN1019" s="11"/>
      <c r="CO1019" s="11"/>
      <c r="CP1019" s="11"/>
      <c r="CQ1019" s="11"/>
      <c r="CR1019" s="11"/>
      <c r="CS1019" s="11"/>
      <c r="CT1019" s="11"/>
      <c r="CU1019" s="11"/>
      <c r="CV1019" s="11"/>
      <c r="CW1019" s="11"/>
      <c r="CX1019" s="11"/>
      <c r="CY1019" s="11"/>
      <c r="CZ1019" s="11"/>
      <c r="DA1019" s="11"/>
      <c r="DB1019" s="11"/>
      <c r="DC1019" s="11"/>
      <c r="DD1019" s="11"/>
      <c r="DE1019" s="11"/>
      <c r="DF1019" s="11"/>
      <c r="DG1019" s="11"/>
      <c r="DH1019" s="11"/>
      <c r="DI1019" s="11"/>
      <c r="DJ1019" s="11"/>
      <c r="DK1019" s="11"/>
      <c r="DL1019" s="11"/>
      <c r="DM1019" s="11"/>
      <c r="DN1019" s="11"/>
      <c r="DO1019" s="11"/>
      <c r="DP1019" s="11"/>
      <c r="DQ1019" s="11"/>
      <c r="DR1019" s="11"/>
      <c r="DS1019" s="11"/>
      <c r="DT1019" s="11"/>
      <c r="DU1019" s="11"/>
      <c r="DV1019" s="11"/>
      <c r="DW1019" s="11"/>
      <c r="DX1019" s="11"/>
      <c r="DY1019" s="11"/>
      <c r="DZ1019" s="11"/>
      <c r="EA1019" s="11"/>
      <c r="EB1019" s="11"/>
      <c r="EC1019" s="11"/>
      <c r="ED1019" s="11"/>
      <c r="EE1019" s="11"/>
      <c r="EF1019" s="11"/>
      <c r="EG1019" s="11"/>
      <c r="EH1019" s="11"/>
      <c r="EI1019" s="11"/>
      <c r="EJ1019" s="11"/>
      <c r="EK1019" s="11"/>
      <c r="EL1019" s="11"/>
      <c r="EM1019" s="11"/>
      <c r="EN1019" s="11"/>
      <c r="EO1019" s="11"/>
      <c r="EP1019" s="11"/>
      <c r="EQ1019" s="11"/>
      <c r="ER1019" s="11"/>
      <c r="ES1019" s="11"/>
      <c r="ET1019" s="11"/>
      <c r="EU1019" s="11"/>
      <c r="EV1019" s="11"/>
      <c r="EW1019" s="11"/>
      <c r="EX1019" s="11"/>
      <c r="EY1019" s="11"/>
      <c r="EZ1019" s="11"/>
      <c r="FA1019" s="11"/>
      <c r="FB1019" s="11"/>
      <c r="FC1019" s="11"/>
      <c r="FD1019" s="11"/>
      <c r="FE1019" s="11"/>
      <c r="FF1019" s="11"/>
      <c r="FG1019" s="11"/>
      <c r="FH1019" s="11"/>
      <c r="FI1019" s="11"/>
      <c r="FJ1019" s="11"/>
      <c r="FK1019" s="11"/>
      <c r="FL1019" s="11"/>
      <c r="FM1019" s="11"/>
      <c r="FN1019" s="11"/>
      <c r="FO1019" s="11"/>
      <c r="FP1019" s="11"/>
      <c r="FQ1019" s="11"/>
      <c r="FR1019" s="11"/>
      <c r="FS1019" s="11"/>
      <c r="FT1019" s="11"/>
      <c r="FU1019" s="11"/>
      <c r="FV1019" s="11"/>
      <c r="FW1019" s="11"/>
      <c r="FX1019" s="11"/>
      <c r="FY1019" s="11"/>
      <c r="FZ1019" s="11"/>
      <c r="GA1019" s="11"/>
      <c r="GB1019" s="11"/>
      <c r="GC1019" s="11"/>
      <c r="GD1019" s="11"/>
      <c r="GE1019" s="11"/>
      <c r="GF1019" s="11"/>
      <c r="GG1019" s="11"/>
      <c r="GH1019" s="11"/>
      <c r="GI1019" s="11"/>
      <c r="GJ1019" s="11"/>
      <c r="GK1019" s="11"/>
      <c r="GL1019" s="11"/>
      <c r="GM1019" s="11"/>
      <c r="GN1019" s="11"/>
      <c r="GO1019" s="11"/>
      <c r="GP1019" s="11"/>
      <c r="GQ1019" s="11"/>
      <c r="GR1019" s="11"/>
      <c r="GS1019" s="11"/>
      <c r="GT1019" s="11"/>
      <c r="GU1019" s="11"/>
      <c r="GV1019" s="11"/>
      <c r="GW1019" s="11"/>
      <c r="GX1019" s="11"/>
      <c r="GY1019" s="11"/>
      <c r="GZ1019" s="11"/>
      <c r="HA1019" s="11"/>
      <c r="HB1019" s="11"/>
      <c r="HC1019" s="11"/>
      <c r="HD1019" s="11"/>
      <c r="HE1019" s="11"/>
      <c r="HF1019" s="11"/>
      <c r="HG1019" s="11"/>
      <c r="HH1019" s="11"/>
      <c r="HI1019" s="11"/>
      <c r="HJ1019" s="11"/>
      <c r="HK1019" s="11"/>
      <c r="HL1019" s="11"/>
      <c r="HM1019" s="11"/>
      <c r="HN1019" s="11"/>
      <c r="HO1019" s="11"/>
      <c r="HP1019" s="11"/>
      <c r="HQ1019" s="11"/>
      <c r="HR1019" s="11"/>
      <c r="HS1019" s="11"/>
      <c r="HT1019" s="11"/>
      <c r="HU1019" s="11"/>
      <c r="HV1019" s="11"/>
      <c r="HW1019" s="11"/>
      <c r="HX1019" s="11"/>
      <c r="HY1019" s="11"/>
      <c r="HZ1019" s="11"/>
      <c r="IA1019" s="11"/>
      <c r="IB1019" s="11"/>
      <c r="IC1019" s="11"/>
      <c r="ID1019" s="11"/>
      <c r="IE1019" s="11"/>
      <c r="IF1019" s="11"/>
      <c r="IG1019" s="11"/>
      <c r="IH1019" s="11"/>
      <c r="II1019" s="11"/>
      <c r="IJ1019" s="11"/>
      <c r="IK1019" s="11"/>
      <c r="IL1019" s="11"/>
      <c r="IM1019" s="11"/>
      <c r="IN1019" s="11"/>
      <c r="IO1019" s="11"/>
      <c r="IP1019" s="11"/>
      <c r="IQ1019" s="11"/>
      <c r="IR1019" s="11"/>
      <c r="IS1019" s="11"/>
      <c r="IT1019" s="11"/>
      <c r="IU1019" s="11"/>
      <c r="IV1019" s="11"/>
      <c r="IW1019" s="11"/>
      <c r="IX1019" s="11"/>
      <c r="IY1019" s="11"/>
      <c r="IZ1019" s="11"/>
      <c r="JA1019" s="11"/>
      <c r="JB1019" s="11"/>
      <c r="JC1019" s="11"/>
      <c r="JD1019" s="11"/>
      <c r="JE1019" s="11"/>
      <c r="JF1019" s="11"/>
      <c r="JG1019" s="11"/>
      <c r="JH1019" s="11"/>
      <c r="JI1019" s="11"/>
      <c r="JJ1019" s="11"/>
      <c r="JK1019" s="11"/>
      <c r="JL1019" s="11"/>
      <c r="JM1019" s="11"/>
      <c r="JN1019" s="11"/>
      <c r="JO1019" s="11"/>
      <c r="JP1019" s="11"/>
      <c r="JQ1019" s="11"/>
      <c r="JR1019" s="11"/>
      <c r="JS1019" s="11"/>
      <c r="JT1019" s="11"/>
      <c r="JU1019" s="11"/>
      <c r="JV1019" s="11"/>
      <c r="JW1019" s="11"/>
      <c r="JX1019" s="11"/>
      <c r="JY1019" s="11"/>
      <c r="JZ1019" s="11"/>
      <c r="KA1019" s="11"/>
      <c r="KB1019" s="11"/>
      <c r="KC1019" s="11"/>
      <c r="KD1019" s="11"/>
      <c r="KE1019" s="11"/>
      <c r="KF1019" s="11"/>
      <c r="KG1019" s="11"/>
      <c r="KH1019" s="11"/>
      <c r="KI1019" s="11"/>
      <c r="KJ1019" s="11"/>
      <c r="KK1019" s="11"/>
      <c r="KL1019" s="11"/>
      <c r="KM1019" s="11"/>
      <c r="KN1019" s="11"/>
      <c r="KO1019" s="11"/>
      <c r="KP1019" s="11"/>
      <c r="KQ1019" s="11"/>
      <c r="KR1019" s="11"/>
      <c r="KS1019" s="11"/>
      <c r="KT1019" s="11"/>
      <c r="KU1019" s="11"/>
      <c r="KV1019" s="11"/>
      <c r="KW1019" s="11"/>
      <c r="KX1019" s="11"/>
      <c r="KY1019" s="11"/>
      <c r="KZ1019" s="11"/>
      <c r="LA1019" s="11"/>
      <c r="LB1019" s="11"/>
      <c r="LC1019" s="11"/>
      <c r="LD1019" s="11"/>
      <c r="LE1019" s="11"/>
      <c r="LF1019" s="11"/>
      <c r="LG1019" s="11"/>
      <c r="LH1019" s="11"/>
      <c r="LI1019" s="11"/>
      <c r="LJ1019" s="11"/>
      <c r="LK1019" s="11"/>
      <c r="LL1019" s="11"/>
      <c r="LM1019" s="11"/>
      <c r="LN1019" s="11"/>
      <c r="LO1019" s="11"/>
      <c r="LP1019" s="11"/>
      <c r="LQ1019" s="11"/>
      <c r="LR1019" s="11"/>
      <c r="LS1019" s="11"/>
      <c r="LT1019" s="11"/>
      <c r="LU1019" s="11"/>
      <c r="LV1019" s="11"/>
      <c r="LW1019" s="11"/>
      <c r="LX1019" s="11"/>
      <c r="LY1019" s="11"/>
      <c r="LZ1019" s="11"/>
      <c r="MA1019" s="11"/>
      <c r="MB1019" s="11"/>
      <c r="MC1019" s="11"/>
      <c r="MD1019" s="11"/>
      <c r="ME1019" s="11"/>
      <c r="MF1019" s="11"/>
      <c r="MG1019" s="11"/>
      <c r="MH1019" s="11"/>
      <c r="MI1019" s="11"/>
      <c r="MJ1019" s="11"/>
      <c r="MK1019" s="11"/>
      <c r="ML1019" s="11"/>
      <c r="MM1019" s="11"/>
      <c r="MN1019" s="11"/>
      <c r="MO1019" s="11"/>
      <c r="MP1019" s="11"/>
      <c r="MQ1019" s="11"/>
      <c r="MR1019" s="11"/>
      <c r="MS1019" s="11"/>
      <c r="MT1019" s="11"/>
      <c r="MU1019" s="11"/>
      <c r="MV1019" s="11"/>
      <c r="MW1019" s="11"/>
      <c r="MX1019" s="11"/>
      <c r="MY1019" s="11"/>
      <c r="MZ1019" s="11"/>
      <c r="NA1019" s="11"/>
      <c r="NB1019" s="11"/>
      <c r="NC1019" s="11"/>
      <c r="ND1019" s="11"/>
      <c r="NE1019" s="11"/>
      <c r="NF1019" s="11"/>
      <c r="NG1019" s="11"/>
      <c r="NH1019" s="11"/>
      <c r="NI1019" s="11"/>
      <c r="NJ1019" s="11"/>
      <c r="NK1019" s="11"/>
      <c r="NL1019" s="11"/>
      <c r="NM1019" s="11"/>
      <c r="NN1019" s="11"/>
      <c r="NO1019" s="11"/>
      <c r="NP1019" s="11"/>
      <c r="NQ1019" s="11"/>
      <c r="NR1019" s="11"/>
      <c r="NS1019" s="11"/>
      <c r="NT1019" s="11"/>
      <c r="NU1019" s="11"/>
      <c r="NV1019" s="11"/>
      <c r="NW1019" s="11"/>
      <c r="NX1019" s="11"/>
      <c r="NY1019" s="11"/>
      <c r="NZ1019" s="11"/>
      <c r="OA1019" s="11"/>
      <c r="OB1019" s="11"/>
      <c r="OC1019" s="11"/>
      <c r="OD1019" s="11"/>
      <c r="OE1019" s="11"/>
      <c r="OF1019" s="11"/>
      <c r="OG1019" s="11"/>
      <c r="OH1019" s="11"/>
      <c r="OI1019" s="11"/>
      <c r="OJ1019" s="11"/>
      <c r="OK1019" s="11"/>
      <c r="OL1019" s="11"/>
      <c r="OM1019" s="11"/>
      <c r="ON1019" s="11"/>
      <c r="OO1019" s="11"/>
      <c r="OP1019" s="11"/>
      <c r="OQ1019" s="11"/>
      <c r="OR1019" s="11"/>
      <c r="OS1019" s="11"/>
      <c r="OT1019" s="11"/>
      <c r="OU1019" s="11"/>
      <c r="OV1019" s="11"/>
      <c r="OW1019" s="11"/>
      <c r="OX1019" s="11"/>
      <c r="OY1019" s="11"/>
      <c r="OZ1019" s="11"/>
      <c r="PA1019" s="11"/>
      <c r="PB1019" s="11"/>
      <c r="PC1019" s="11"/>
      <c r="PD1019" s="11"/>
      <c r="PE1019" s="11"/>
      <c r="PF1019" s="11"/>
      <c r="PG1019" s="11"/>
      <c r="PH1019" s="11"/>
      <c r="PI1019" s="11"/>
      <c r="PJ1019" s="11"/>
      <c r="PK1019" s="11"/>
      <c r="PL1019" s="11"/>
      <c r="PM1019" s="11"/>
      <c r="PN1019" s="11"/>
      <c r="PO1019" s="11"/>
      <c r="PP1019" s="11"/>
      <c r="PQ1019" s="11"/>
      <c r="PR1019" s="11"/>
      <c r="PS1019" s="11"/>
      <c r="PT1019" s="11"/>
      <c r="PU1019" s="11"/>
      <c r="PV1019" s="11"/>
      <c r="PW1019" s="11"/>
      <c r="PX1019" s="11"/>
      <c r="PY1019" s="11"/>
      <c r="PZ1019" s="11"/>
      <c r="QA1019" s="11"/>
      <c r="QB1019" s="11"/>
      <c r="QC1019" s="11"/>
      <c r="QD1019" s="11"/>
      <c r="QE1019" s="11"/>
      <c r="QF1019" s="11"/>
      <c r="QG1019" s="11"/>
      <c r="QH1019" s="11"/>
      <c r="QI1019" s="11"/>
      <c r="QJ1019" s="11"/>
      <c r="QK1019" s="11"/>
      <c r="QL1019" s="11"/>
      <c r="QM1019" s="11"/>
      <c r="QN1019" s="11"/>
      <c r="QO1019" s="11"/>
      <c r="QP1019" s="11"/>
      <c r="QQ1019" s="11"/>
      <c r="QR1019" s="11"/>
      <c r="QS1019" s="11"/>
      <c r="QT1019" s="11"/>
      <c r="QU1019" s="11"/>
      <c r="QV1019" s="11"/>
      <c r="QW1019" s="11"/>
      <c r="QX1019" s="11"/>
      <c r="QY1019" s="11"/>
      <c r="QZ1019" s="11"/>
      <c r="RA1019" s="11"/>
      <c r="RB1019" s="11"/>
      <c r="RC1019" s="11"/>
      <c r="RD1019" s="11"/>
      <c r="RE1019" s="11"/>
      <c r="RF1019" s="11"/>
      <c r="RG1019" s="11"/>
      <c r="RH1019" s="11"/>
      <c r="RI1019" s="11"/>
      <c r="RJ1019" s="11"/>
      <c r="RK1019" s="11"/>
      <c r="RL1019" s="11"/>
      <c r="RM1019" s="11"/>
      <c r="RN1019" s="11"/>
      <c r="RO1019" s="11"/>
      <c r="RP1019" s="11"/>
      <c r="RQ1019" s="11"/>
      <c r="RR1019" s="11"/>
      <c r="RS1019" s="11"/>
      <c r="RT1019" s="11"/>
      <c r="RU1019" s="11"/>
      <c r="RV1019" s="11"/>
      <c r="RW1019" s="11"/>
      <c r="RX1019" s="11"/>
      <c r="RY1019" s="11"/>
      <c r="RZ1019" s="11"/>
      <c r="SA1019" s="11"/>
      <c r="SB1019" s="11"/>
      <c r="SC1019" s="11"/>
      <c r="SD1019" s="11"/>
      <c r="SE1019" s="11"/>
      <c r="SF1019" s="11"/>
      <c r="SG1019" s="11"/>
      <c r="SH1019" s="11"/>
      <c r="SI1019" s="11"/>
      <c r="SJ1019" s="11"/>
      <c r="SK1019" s="11"/>
      <c r="SL1019" s="11"/>
      <c r="SM1019" s="11"/>
      <c r="SN1019" s="11"/>
      <c r="SO1019" s="11"/>
      <c r="SP1019" s="11"/>
      <c r="SQ1019" s="11"/>
      <c r="SR1019" s="11"/>
      <c r="SS1019" s="11"/>
      <c r="ST1019" s="11"/>
      <c r="SU1019" s="11"/>
      <c r="SV1019" s="11"/>
      <c r="SW1019" s="11"/>
      <c r="SX1019" s="11"/>
      <c r="SY1019" s="11"/>
      <c r="SZ1019" s="11"/>
      <c r="TA1019" s="11"/>
      <c r="TB1019" s="11"/>
      <c r="TC1019" s="11"/>
      <c r="TD1019" s="11"/>
      <c r="TE1019" s="11"/>
      <c r="TF1019" s="11"/>
      <c r="TG1019" s="11"/>
      <c r="TH1019" s="11"/>
      <c r="TI1019" s="11"/>
      <c r="TJ1019" s="11"/>
      <c r="TK1019" s="11"/>
      <c r="TL1019" s="11"/>
      <c r="TM1019" s="11"/>
      <c r="TN1019" s="11"/>
      <c r="TO1019" s="11"/>
      <c r="TP1019" s="11"/>
      <c r="TQ1019" s="11"/>
      <c r="TR1019" s="11"/>
      <c r="TS1019" s="11"/>
      <c r="TT1019" s="11"/>
      <c r="TU1019" s="11"/>
      <c r="TV1019" s="11"/>
      <c r="TW1019" s="11"/>
      <c r="TX1019" s="11"/>
      <c r="TY1019" s="11"/>
      <c r="TZ1019" s="11"/>
      <c r="UA1019" s="11"/>
      <c r="UB1019" s="11"/>
      <c r="UC1019" s="11"/>
      <c r="UD1019" s="11"/>
      <c r="UE1019" s="11"/>
      <c r="UF1019" s="11"/>
      <c r="UG1019" s="11"/>
      <c r="UH1019" s="11"/>
      <c r="UI1019" s="11"/>
      <c r="UJ1019" s="11"/>
      <c r="UK1019" s="11"/>
      <c r="UL1019" s="11"/>
      <c r="UM1019" s="11"/>
      <c r="UN1019" s="11"/>
      <c r="UO1019" s="11"/>
      <c r="UP1019" s="11"/>
      <c r="UQ1019" s="11"/>
      <c r="UR1019" s="11"/>
      <c r="US1019" s="11"/>
      <c r="UT1019" s="11"/>
      <c r="UU1019" s="11"/>
      <c r="UV1019" s="11"/>
      <c r="UW1019" s="11"/>
      <c r="UX1019" s="11"/>
      <c r="UY1019" s="11"/>
      <c r="UZ1019" s="11"/>
      <c r="VA1019" s="11"/>
      <c r="VB1019" s="11"/>
      <c r="VC1019" s="11"/>
      <c r="VD1019" s="11"/>
      <c r="VE1019" s="11"/>
      <c r="VF1019" s="11"/>
      <c r="VG1019" s="11"/>
      <c r="VH1019" s="11"/>
      <c r="VI1019" s="11"/>
      <c r="VJ1019" s="11"/>
      <c r="VK1019" s="11"/>
      <c r="VL1019" s="11"/>
      <c r="VM1019" s="11"/>
      <c r="VN1019" s="11"/>
      <c r="VO1019" s="11"/>
      <c r="VP1019" s="11"/>
      <c r="VQ1019" s="11"/>
      <c r="VR1019" s="11"/>
      <c r="VS1019" s="11"/>
      <c r="VT1019" s="11"/>
      <c r="VU1019" s="11"/>
      <c r="VV1019" s="11"/>
      <c r="VW1019" s="11"/>
      <c r="VX1019" s="11"/>
      <c r="VY1019" s="11"/>
      <c r="VZ1019" s="11"/>
      <c r="WA1019" s="11"/>
      <c r="WB1019" s="11"/>
      <c r="WC1019" s="11"/>
      <c r="WD1019" s="11"/>
      <c r="WE1019" s="11"/>
      <c r="WF1019" s="11"/>
      <c r="WG1019" s="11"/>
      <c r="WH1019" s="11"/>
      <c r="WI1019" s="11"/>
      <c r="WJ1019" s="11"/>
      <c r="WK1019" s="11"/>
      <c r="WL1019" s="11"/>
      <c r="WM1019" s="11"/>
      <c r="WN1019" s="11"/>
      <c r="WO1019" s="11"/>
      <c r="WP1019" s="11"/>
      <c r="WQ1019" s="11"/>
      <c r="WR1019" s="11"/>
      <c r="WS1019" s="11"/>
      <c r="WT1019" s="11"/>
      <c r="WU1019" s="11"/>
      <c r="WV1019" s="11"/>
      <c r="WW1019" s="11"/>
      <c r="WX1019" s="11"/>
      <c r="WY1019" s="11"/>
      <c r="WZ1019" s="11"/>
      <c r="XA1019" s="11"/>
      <c r="XB1019" s="11"/>
      <c r="XC1019" s="11"/>
      <c r="XD1019" s="11"/>
      <c r="XE1019" s="11"/>
      <c r="XF1019" s="11"/>
      <c r="XG1019" s="11"/>
      <c r="XH1019" s="11"/>
      <c r="XI1019" s="11"/>
      <c r="XJ1019" s="11"/>
      <c r="XK1019" s="11"/>
      <c r="XL1019" s="11"/>
      <c r="XM1019" s="11"/>
      <c r="XN1019" s="11"/>
      <c r="XO1019" s="11"/>
      <c r="XP1019" s="11"/>
      <c r="XQ1019" s="11"/>
      <c r="XR1019" s="11"/>
      <c r="XS1019" s="11"/>
      <c r="XT1019" s="11"/>
      <c r="XU1019" s="11"/>
      <c r="XV1019" s="11"/>
      <c r="XW1019" s="11"/>
      <c r="XX1019" s="11"/>
      <c r="XY1019" s="11"/>
      <c r="XZ1019" s="11"/>
      <c r="YA1019" s="11"/>
      <c r="YB1019" s="11"/>
      <c r="YC1019" s="11"/>
      <c r="YD1019" s="11"/>
      <c r="YE1019" s="11"/>
      <c r="YF1019" s="11"/>
      <c r="YG1019" s="11"/>
      <c r="YH1019" s="11"/>
      <c r="YI1019" s="11"/>
      <c r="YJ1019" s="11"/>
      <c r="YK1019" s="11"/>
      <c r="YL1019" s="11"/>
      <c r="YM1019" s="11"/>
      <c r="YN1019" s="11"/>
      <c r="YO1019" s="11"/>
      <c r="YP1019" s="11"/>
      <c r="YQ1019" s="11"/>
      <c r="YR1019" s="11"/>
      <c r="YS1019" s="11"/>
      <c r="YT1019" s="11"/>
      <c r="YU1019" s="11"/>
      <c r="YV1019" s="11"/>
      <c r="YW1019" s="11"/>
      <c r="YX1019" s="11"/>
      <c r="YY1019" s="11"/>
      <c r="YZ1019" s="11"/>
      <c r="ZA1019" s="11"/>
      <c r="ZB1019" s="11"/>
      <c r="ZC1019" s="11"/>
      <c r="ZD1019" s="11"/>
      <c r="ZE1019" s="11"/>
      <c r="ZF1019" s="11"/>
      <c r="ZG1019" s="11"/>
      <c r="ZH1019" s="11"/>
      <c r="ZI1019" s="11"/>
      <c r="ZJ1019" s="11"/>
      <c r="ZK1019" s="11"/>
      <c r="ZL1019" s="11"/>
      <c r="ZM1019" s="11"/>
      <c r="ZN1019" s="11"/>
      <c r="ZO1019" s="11"/>
      <c r="ZP1019" s="11"/>
      <c r="ZQ1019" s="11"/>
      <c r="ZR1019" s="11"/>
      <c r="ZS1019" s="11"/>
      <c r="ZT1019" s="11"/>
      <c r="ZU1019" s="11"/>
      <c r="ZV1019" s="11"/>
      <c r="ZW1019" s="11"/>
      <c r="ZX1019" s="11"/>
      <c r="ZY1019" s="11"/>
      <c r="ZZ1019" s="11"/>
      <c r="AAA1019" s="11"/>
      <c r="AAB1019" s="11"/>
      <c r="AAC1019" s="11"/>
      <c r="AAD1019" s="11"/>
      <c r="AAE1019" s="11"/>
      <c r="AAF1019" s="11"/>
      <c r="AAG1019" s="11"/>
      <c r="AAH1019" s="11"/>
      <c r="AAI1019" s="11"/>
      <c r="AAJ1019" s="11"/>
      <c r="AAK1019" s="11"/>
      <c r="AAL1019" s="11"/>
      <c r="AAM1019" s="11"/>
      <c r="AAN1019" s="11"/>
      <c r="AAO1019" s="11"/>
      <c r="AAP1019" s="11"/>
      <c r="AAQ1019" s="11"/>
      <c r="AAR1019" s="11"/>
      <c r="AAS1019" s="11"/>
      <c r="AAT1019" s="11"/>
      <c r="AAU1019" s="11"/>
      <c r="AAV1019" s="11"/>
      <c r="AAW1019" s="11"/>
      <c r="AAX1019" s="11"/>
      <c r="AAY1019" s="11"/>
      <c r="AAZ1019" s="11"/>
      <c r="ABA1019" s="11"/>
      <c r="ABB1019" s="11"/>
      <c r="ABC1019" s="11"/>
      <c r="ABD1019" s="11"/>
      <c r="ABE1019" s="11"/>
      <c r="ABF1019" s="11"/>
      <c r="ABG1019" s="11"/>
      <c r="ABH1019" s="11"/>
      <c r="ABI1019" s="11"/>
      <c r="ABJ1019" s="11"/>
      <c r="ABK1019" s="11"/>
      <c r="ABL1019" s="11"/>
      <c r="ABM1019" s="11"/>
      <c r="ABN1019" s="11"/>
      <c r="ABO1019" s="11"/>
      <c r="ABP1019" s="11"/>
      <c r="ABQ1019" s="11"/>
      <c r="ABR1019" s="11"/>
      <c r="ABS1019" s="11"/>
      <c r="ABT1019" s="11"/>
      <c r="ABU1019" s="11"/>
      <c r="ABV1019" s="11"/>
      <c r="ABW1019" s="11"/>
      <c r="ABX1019" s="11"/>
      <c r="ABY1019" s="11"/>
      <c r="ABZ1019" s="11"/>
      <c r="ACA1019" s="11"/>
      <c r="ACB1019" s="11"/>
      <c r="ACC1019" s="11"/>
      <c r="ACD1019" s="11"/>
      <c r="ACE1019" s="11"/>
      <c r="ACF1019" s="11"/>
      <c r="ACG1019" s="11"/>
      <c r="ACH1019" s="11"/>
      <c r="ACI1019" s="11"/>
      <c r="ACJ1019" s="11"/>
      <c r="ACK1019" s="11"/>
      <c r="ACL1019" s="11"/>
      <c r="ACM1019" s="11"/>
      <c r="ACN1019" s="11"/>
      <c r="ACO1019" s="11"/>
      <c r="ACP1019" s="11"/>
      <c r="ACQ1019" s="11"/>
      <c r="ACR1019" s="11"/>
      <c r="ACS1019" s="11"/>
      <c r="ACT1019" s="11"/>
      <c r="ACU1019" s="11"/>
      <c r="ACV1019" s="11"/>
      <c r="ACW1019" s="11"/>
      <c r="ACX1019" s="11"/>
      <c r="ACY1019" s="11"/>
      <c r="ACZ1019" s="11"/>
      <c r="ADA1019" s="11"/>
      <c r="ADB1019" s="11"/>
      <c r="ADC1019" s="11"/>
      <c r="ADD1019" s="11"/>
      <c r="ADE1019" s="11"/>
      <c r="ADF1019" s="11"/>
      <c r="ADG1019" s="11"/>
      <c r="ADH1019" s="11"/>
      <c r="ADI1019" s="11"/>
      <c r="ADJ1019" s="11"/>
      <c r="ADK1019" s="11"/>
      <c r="ADL1019" s="11"/>
      <c r="ADM1019" s="11"/>
      <c r="ADN1019" s="11"/>
      <c r="ADO1019" s="11"/>
      <c r="ADP1019" s="11"/>
      <c r="ADQ1019" s="11"/>
      <c r="ADR1019" s="11"/>
      <c r="ADS1019" s="11"/>
      <c r="ADT1019" s="11"/>
      <c r="ADU1019" s="11"/>
      <c r="ADV1019" s="11"/>
      <c r="ADW1019" s="11"/>
      <c r="ADX1019" s="11"/>
      <c r="ADY1019" s="11"/>
      <c r="ADZ1019" s="11"/>
      <c r="AEA1019" s="11"/>
      <c r="AEB1019" s="11"/>
      <c r="AEC1019" s="11"/>
      <c r="AED1019" s="11"/>
      <c r="AEE1019" s="11"/>
      <c r="AEF1019" s="11"/>
      <c r="AEG1019" s="11"/>
      <c r="AEH1019" s="11"/>
      <c r="AEI1019" s="11"/>
      <c r="AEJ1019" s="11"/>
      <c r="AEK1019" s="11"/>
      <c r="AEL1019" s="11"/>
      <c r="AEM1019" s="11"/>
      <c r="AEN1019" s="11"/>
      <c r="AEO1019" s="11"/>
      <c r="AEP1019" s="11"/>
      <c r="AEQ1019" s="11"/>
      <c r="AER1019" s="11"/>
      <c r="AES1019" s="11"/>
      <c r="AET1019" s="11"/>
      <c r="AEU1019" s="11"/>
      <c r="AEV1019" s="11"/>
      <c r="AEW1019" s="11"/>
      <c r="AEX1019" s="11"/>
      <c r="AEY1019" s="11"/>
      <c r="AEZ1019" s="11"/>
      <c r="AFA1019" s="11"/>
      <c r="AFB1019" s="11"/>
      <c r="AFC1019" s="11"/>
      <c r="AFD1019" s="11"/>
      <c r="AFE1019" s="11"/>
      <c r="AFF1019" s="11"/>
      <c r="AFG1019" s="11"/>
      <c r="AFH1019" s="11"/>
      <c r="AFI1019" s="11"/>
      <c r="AFJ1019" s="11"/>
      <c r="AFK1019" s="11"/>
      <c r="AFL1019" s="11"/>
      <c r="AFM1019" s="11"/>
      <c r="AFN1019" s="11"/>
      <c r="AFO1019" s="11"/>
      <c r="AFP1019" s="11"/>
      <c r="AFQ1019" s="11"/>
      <c r="AFR1019" s="11"/>
      <c r="AFS1019" s="11"/>
      <c r="AFT1019" s="11"/>
      <c r="AFU1019" s="11"/>
      <c r="AFV1019" s="11"/>
      <c r="AFW1019" s="11"/>
      <c r="AFX1019" s="11"/>
      <c r="AFY1019" s="11"/>
      <c r="AFZ1019" s="11"/>
      <c r="AGA1019" s="11"/>
      <c r="AGB1019" s="11"/>
      <c r="AGC1019" s="11"/>
      <c r="AGD1019" s="11"/>
      <c r="AGE1019" s="11"/>
      <c r="AGF1019" s="11"/>
      <c r="AGG1019" s="11"/>
      <c r="AGH1019" s="11"/>
      <c r="AGI1019" s="11"/>
      <c r="AGJ1019" s="11"/>
      <c r="AGK1019" s="11"/>
      <c r="AGL1019" s="11"/>
      <c r="AGM1019" s="11"/>
      <c r="AGN1019" s="11"/>
      <c r="AGO1019" s="11"/>
      <c r="AGP1019" s="11"/>
      <c r="AGQ1019" s="11"/>
      <c r="AGR1019" s="11"/>
      <c r="AGS1019" s="11"/>
      <c r="AGT1019" s="11"/>
      <c r="AGU1019" s="11"/>
      <c r="AGV1019" s="11"/>
      <c r="AGW1019" s="11"/>
      <c r="AGX1019" s="11"/>
      <c r="AGY1019" s="11"/>
      <c r="AGZ1019" s="11"/>
      <c r="AHA1019" s="11"/>
      <c r="AHB1019" s="11"/>
      <c r="AHC1019" s="11"/>
      <c r="AHD1019" s="11"/>
      <c r="AHE1019" s="11"/>
      <c r="AHF1019" s="11"/>
      <c r="AHG1019" s="11"/>
      <c r="AHH1019" s="11"/>
      <c r="AHI1019" s="11"/>
      <c r="AHJ1019" s="11"/>
      <c r="AHK1019" s="11"/>
      <c r="AHL1019" s="11"/>
      <c r="AHM1019" s="11"/>
      <c r="AHN1019" s="11"/>
      <c r="AHO1019" s="11"/>
      <c r="AHP1019" s="11"/>
      <c r="AHQ1019" s="11"/>
      <c r="AHR1019" s="11"/>
      <c r="AHS1019" s="11"/>
      <c r="AHT1019" s="11"/>
      <c r="AHU1019" s="11"/>
      <c r="AHV1019" s="11"/>
      <c r="AHW1019" s="11"/>
      <c r="AHX1019" s="11"/>
      <c r="AHY1019" s="11"/>
      <c r="AHZ1019" s="11"/>
      <c r="AIA1019" s="11"/>
      <c r="AIB1019" s="11"/>
      <c r="AIC1019" s="11"/>
      <c r="AID1019" s="11"/>
      <c r="AIE1019" s="11"/>
      <c r="AIF1019" s="11"/>
      <c r="AIG1019" s="11"/>
      <c r="AIH1019" s="11"/>
      <c r="AII1019" s="11"/>
      <c r="AIJ1019" s="11"/>
      <c r="AIK1019" s="11"/>
      <c r="AIL1019" s="11"/>
      <c r="AIM1019" s="11"/>
      <c r="AIN1019" s="11"/>
      <c r="AIO1019" s="11"/>
      <c r="AIP1019" s="11"/>
      <c r="AIQ1019" s="11"/>
      <c r="AIR1019" s="11"/>
      <c r="AIS1019" s="11"/>
      <c r="AIT1019" s="11"/>
      <c r="AIU1019" s="11"/>
      <c r="AIV1019" s="11"/>
      <c r="AIW1019" s="11"/>
      <c r="AIX1019" s="11"/>
      <c r="AIY1019" s="11"/>
      <c r="AIZ1019" s="11"/>
      <c r="AJA1019" s="11"/>
      <c r="AJB1019" s="11"/>
      <c r="AJC1019" s="11"/>
      <c r="AJD1019" s="11"/>
      <c r="AJE1019" s="11"/>
      <c r="AJF1019" s="11"/>
      <c r="AJG1019" s="11"/>
      <c r="AJH1019" s="11"/>
      <c r="AJI1019" s="11"/>
      <c r="AJJ1019" s="11"/>
      <c r="AJK1019" s="11"/>
      <c r="AJL1019" s="11"/>
      <c r="AJM1019" s="11"/>
      <c r="AJN1019" s="11"/>
      <c r="AJO1019" s="11"/>
      <c r="AJP1019" s="11"/>
      <c r="AJQ1019" s="11"/>
      <c r="AJR1019" s="11"/>
      <c r="AJS1019" s="11"/>
      <c r="AJT1019" s="11"/>
      <c r="AJU1019" s="11"/>
      <c r="AJV1019" s="11"/>
      <c r="AJW1019" s="11"/>
      <c r="AJX1019" s="11"/>
      <c r="AJY1019" s="11"/>
      <c r="AJZ1019" s="11"/>
      <c r="AKA1019" s="11"/>
      <c r="AKB1019" s="11"/>
      <c r="AKC1019" s="11"/>
      <c r="AKD1019" s="11"/>
      <c r="AKE1019" s="11"/>
      <c r="AKF1019" s="11"/>
      <c r="AKG1019" s="11"/>
      <c r="AKH1019" s="11"/>
      <c r="AKI1019" s="11"/>
      <c r="AKJ1019" s="11"/>
      <c r="AKK1019" s="11"/>
      <c r="AKL1019" s="11"/>
      <c r="AKM1019" s="11"/>
      <c r="AKN1019" s="11"/>
      <c r="AKO1019" s="11"/>
      <c r="AKP1019" s="11"/>
      <c r="AKQ1019" s="11"/>
      <c r="AKR1019" s="11"/>
      <c r="AKS1019" s="11"/>
      <c r="AKT1019" s="11"/>
      <c r="AKU1019" s="11"/>
      <c r="AKV1019" s="11"/>
      <c r="AKW1019" s="11"/>
      <c r="AKX1019" s="11"/>
      <c r="AKY1019" s="11"/>
      <c r="AKZ1019" s="11"/>
      <c r="ALA1019" s="11"/>
      <c r="ALB1019" s="11"/>
      <c r="ALC1019" s="11"/>
      <c r="ALD1019" s="11"/>
      <c r="ALE1019" s="11"/>
      <c r="ALF1019" s="11"/>
      <c r="ALG1019" s="11"/>
      <c r="ALH1019" s="11"/>
      <c r="ALI1019" s="11"/>
      <c r="ALJ1019" s="11"/>
      <c r="ALK1019" s="11"/>
      <c r="ALL1019" s="11"/>
      <c r="ALM1019" s="11"/>
      <c r="ALN1019" s="11"/>
      <c r="ALO1019" s="11"/>
      <c r="ALP1019" s="11"/>
      <c r="ALQ1019" s="11"/>
      <c r="ALR1019" s="11"/>
      <c r="ALS1019" s="11"/>
      <c r="ALT1019" s="11"/>
      <c r="ALU1019" s="11"/>
      <c r="ALV1019" s="11"/>
      <c r="ALW1019" s="11"/>
      <c r="ALX1019" s="11"/>
      <c r="ALY1019" s="11"/>
      <c r="ALZ1019" s="11"/>
      <c r="AMA1019" s="11"/>
      <c r="AMB1019" s="11"/>
      <c r="AMC1019" s="11"/>
      <c r="AMD1019" s="11"/>
      <c r="AME1019" s="11"/>
      <c r="AMF1019" s="11"/>
      <c r="AMG1019" s="11"/>
      <c r="AMH1019" s="11"/>
      <c r="AMI1019" s="11"/>
      <c r="AMJ1019" s="11"/>
      <c r="AMK1019" s="11"/>
      <c r="AML1019" s="11"/>
      <c r="AMM1019" s="11"/>
      <c r="AMN1019" s="11"/>
      <c r="AMO1019" s="11"/>
      <c r="AMP1019" s="11"/>
      <c r="AMQ1019" s="11"/>
      <c r="AMR1019" s="11"/>
      <c r="AMS1019" s="11"/>
      <c r="AMT1019" s="11"/>
      <c r="AMU1019" s="11"/>
      <c r="AMV1019" s="11"/>
      <c r="AMW1019" s="11"/>
      <c r="AMX1019" s="11"/>
      <c r="AMY1019" s="11"/>
      <c r="AMZ1019" s="11"/>
      <c r="ANA1019" s="11"/>
      <c r="ANB1019" s="11"/>
      <c r="ANC1019" s="11"/>
      <c r="AND1019" s="11"/>
      <c r="ANE1019" s="11"/>
      <c r="ANF1019" s="11"/>
      <c r="ANG1019" s="11"/>
      <c r="ANH1019" s="11"/>
      <c r="ANI1019" s="11"/>
      <c r="ANJ1019" s="11"/>
      <c r="ANK1019" s="11"/>
      <c r="ANL1019" s="11"/>
      <c r="ANM1019" s="11"/>
      <c r="ANN1019" s="11"/>
      <c r="ANO1019" s="11"/>
      <c r="ANP1019" s="11"/>
      <c r="ANQ1019" s="11"/>
      <c r="ANR1019" s="11"/>
      <c r="ANS1019" s="11"/>
      <c r="ANT1019" s="11"/>
      <c r="ANU1019" s="11"/>
      <c r="ANV1019" s="11"/>
      <c r="ANW1019" s="11"/>
      <c r="ANX1019" s="11"/>
      <c r="ANY1019" s="11"/>
      <c r="ANZ1019" s="11"/>
      <c r="AOA1019" s="11"/>
      <c r="AOB1019" s="11"/>
      <c r="AOC1019" s="11"/>
      <c r="AOD1019" s="11"/>
      <c r="AOE1019" s="11"/>
      <c r="AOF1019" s="11"/>
      <c r="AOG1019" s="11"/>
      <c r="AOH1019" s="11"/>
      <c r="AOI1019" s="11"/>
      <c r="AOJ1019" s="11"/>
      <c r="AOK1019" s="11"/>
      <c r="AOL1019" s="11"/>
      <c r="AOM1019" s="11"/>
      <c r="AON1019" s="11"/>
      <c r="AOO1019" s="11"/>
      <c r="AOP1019" s="11"/>
      <c r="AOQ1019" s="11"/>
      <c r="AOR1019" s="11"/>
      <c r="AOS1019" s="11"/>
      <c r="AOT1019" s="11"/>
      <c r="AOU1019" s="11"/>
      <c r="AOV1019" s="11"/>
      <c r="AOW1019" s="11"/>
      <c r="AOX1019" s="11"/>
      <c r="AOY1019" s="11"/>
      <c r="AOZ1019" s="11"/>
      <c r="APA1019" s="11"/>
      <c r="APB1019" s="11"/>
      <c r="APC1019" s="11"/>
      <c r="APD1019" s="11"/>
      <c r="APE1019" s="11"/>
      <c r="APF1019" s="11"/>
      <c r="APG1019" s="11"/>
      <c r="APH1019" s="11"/>
      <c r="API1019" s="11"/>
      <c r="APJ1019" s="11"/>
      <c r="APK1019" s="11"/>
      <c r="APL1019" s="11"/>
      <c r="APM1019" s="11"/>
      <c r="APN1019" s="11"/>
      <c r="APO1019" s="11"/>
      <c r="APP1019" s="11"/>
      <c r="APQ1019" s="11"/>
      <c r="APR1019" s="11"/>
      <c r="APS1019" s="11"/>
      <c r="APT1019" s="11"/>
      <c r="APU1019" s="11"/>
      <c r="APV1019" s="11"/>
      <c r="APW1019" s="11"/>
      <c r="APX1019" s="11"/>
      <c r="APY1019" s="11"/>
      <c r="APZ1019" s="11"/>
      <c r="AQA1019" s="11"/>
      <c r="AQB1019" s="11"/>
      <c r="AQC1019" s="11"/>
      <c r="AQD1019" s="11"/>
      <c r="AQE1019" s="11"/>
      <c r="AQF1019" s="11"/>
      <c r="AQG1019" s="11"/>
      <c r="AQH1019" s="11"/>
      <c r="AQI1019" s="11"/>
      <c r="AQJ1019" s="11"/>
      <c r="AQK1019" s="11"/>
      <c r="AQL1019" s="11"/>
      <c r="AQM1019" s="11"/>
      <c r="AQN1019" s="11"/>
      <c r="AQO1019" s="11"/>
      <c r="AQP1019" s="11"/>
      <c r="AQQ1019" s="11"/>
      <c r="AQR1019" s="11"/>
      <c r="AQS1019" s="11"/>
      <c r="AQT1019" s="11"/>
      <c r="AQU1019" s="11"/>
      <c r="AQV1019" s="11"/>
      <c r="AQW1019" s="11"/>
      <c r="AQX1019" s="11"/>
      <c r="AQY1019" s="11"/>
      <c r="AQZ1019" s="11"/>
      <c r="ARA1019" s="11"/>
      <c r="ARB1019" s="11"/>
      <c r="ARC1019" s="11"/>
      <c r="ARD1019" s="11"/>
      <c r="ARE1019" s="11"/>
      <c r="ARF1019" s="11"/>
      <c r="ARG1019" s="11"/>
      <c r="ARH1019" s="11"/>
      <c r="ARI1019" s="11"/>
      <c r="ARJ1019" s="11"/>
      <c r="ARK1019" s="11"/>
      <c r="ARL1019" s="11"/>
      <c r="ARM1019" s="11"/>
      <c r="ARN1019" s="11"/>
      <c r="ARO1019" s="11"/>
      <c r="ARP1019" s="11"/>
      <c r="ARQ1019" s="11"/>
      <c r="ARR1019" s="11"/>
      <c r="ARS1019" s="11"/>
      <c r="ART1019" s="11"/>
      <c r="ARU1019" s="11"/>
      <c r="ARV1019" s="11"/>
      <c r="ARW1019" s="11"/>
      <c r="ARX1019" s="11"/>
      <c r="ARY1019" s="11"/>
      <c r="ARZ1019" s="11"/>
      <c r="ASA1019" s="11"/>
      <c r="ASB1019" s="11"/>
      <c r="ASC1019" s="11"/>
      <c r="ASD1019" s="11"/>
      <c r="ASE1019" s="11"/>
      <c r="ASF1019" s="11"/>
      <c r="ASG1019" s="11"/>
      <c r="ASH1019" s="11"/>
      <c r="ASI1019" s="11"/>
      <c r="ASJ1019" s="11"/>
      <c r="ASK1019" s="11"/>
      <c r="ASL1019" s="11"/>
      <c r="ASM1019" s="11"/>
      <c r="ASN1019" s="11"/>
      <c r="ASO1019" s="11"/>
      <c r="ASP1019" s="11"/>
      <c r="ASQ1019" s="11"/>
      <c r="ASR1019" s="11"/>
      <c r="ASS1019" s="11"/>
      <c r="AST1019" s="11"/>
      <c r="ASU1019" s="11"/>
      <c r="ASV1019" s="11"/>
      <c r="ASW1019" s="11"/>
      <c r="ASX1019" s="11"/>
      <c r="ASY1019" s="11"/>
      <c r="ASZ1019" s="11"/>
      <c r="ATA1019" s="11"/>
      <c r="ATB1019" s="11"/>
      <c r="ATC1019" s="11"/>
      <c r="ATD1019" s="11"/>
      <c r="ATE1019" s="11"/>
      <c r="ATF1019" s="11"/>
      <c r="ATG1019" s="11"/>
      <c r="ATH1019" s="11"/>
      <c r="ATI1019" s="11"/>
      <c r="ATJ1019" s="11"/>
      <c r="ATK1019" s="11"/>
      <c r="ATL1019" s="11"/>
      <c r="ATM1019" s="11"/>
      <c r="ATN1019" s="11"/>
      <c r="ATO1019" s="11"/>
      <c r="ATP1019" s="11"/>
      <c r="ATQ1019" s="11"/>
      <c r="ATR1019" s="11"/>
      <c r="ATS1019" s="11"/>
      <c r="ATT1019" s="11"/>
      <c r="ATU1019" s="11"/>
      <c r="ATV1019" s="11"/>
      <c r="ATW1019" s="11"/>
      <c r="ATX1019" s="11"/>
      <c r="ATY1019" s="11"/>
      <c r="ATZ1019" s="11"/>
      <c r="AUA1019" s="11"/>
      <c r="AUB1019" s="11"/>
      <c r="AUC1019" s="11"/>
      <c r="AUD1019" s="11"/>
      <c r="AUE1019" s="11"/>
      <c r="AUF1019" s="11"/>
      <c r="AUG1019" s="11"/>
      <c r="AUH1019" s="11"/>
      <c r="AUI1019" s="11"/>
      <c r="AUJ1019" s="11"/>
      <c r="AUK1019" s="11"/>
      <c r="AUL1019" s="11"/>
      <c r="AUM1019" s="11"/>
      <c r="AUN1019" s="11"/>
      <c r="AUO1019" s="11"/>
      <c r="AUP1019" s="11"/>
      <c r="AUQ1019" s="11"/>
      <c r="AUR1019" s="11"/>
      <c r="AUS1019" s="11"/>
      <c r="AUT1019" s="11"/>
      <c r="AUU1019" s="11"/>
      <c r="AUV1019" s="11"/>
      <c r="AUW1019" s="11"/>
      <c r="AUX1019" s="11"/>
      <c r="AUY1019" s="11"/>
      <c r="AUZ1019" s="11"/>
      <c r="AVA1019" s="11"/>
      <c r="AVB1019" s="11"/>
      <c r="AVC1019" s="11"/>
      <c r="AVD1019" s="11"/>
      <c r="AVE1019" s="11"/>
      <c r="AVF1019" s="11"/>
      <c r="AVG1019" s="11"/>
      <c r="AVH1019" s="11"/>
      <c r="AVI1019" s="11"/>
      <c r="AVJ1019" s="11"/>
      <c r="AVK1019" s="11"/>
      <c r="AVL1019" s="11"/>
      <c r="AVM1019" s="11"/>
      <c r="AVN1019" s="11"/>
      <c r="AVO1019" s="11"/>
      <c r="AVP1019" s="11"/>
      <c r="AVQ1019" s="11"/>
      <c r="AVR1019" s="11"/>
      <c r="AVS1019" s="11"/>
      <c r="AVT1019" s="11"/>
      <c r="AVU1019" s="11"/>
      <c r="AVV1019" s="11"/>
      <c r="AVW1019" s="11"/>
      <c r="AVX1019" s="11"/>
      <c r="AVY1019" s="11"/>
      <c r="AVZ1019" s="11"/>
      <c r="AWA1019" s="11"/>
      <c r="AWB1019" s="11"/>
      <c r="AWC1019" s="11"/>
      <c r="AWD1019" s="11"/>
      <c r="AWE1019" s="11"/>
      <c r="AWF1019" s="11"/>
      <c r="AWG1019" s="11"/>
      <c r="AWH1019" s="11"/>
      <c r="AWI1019" s="11"/>
      <c r="AWJ1019" s="11"/>
      <c r="AWK1019" s="11"/>
      <c r="AWL1019" s="11"/>
      <c r="AWM1019" s="11"/>
      <c r="AWN1019" s="11"/>
      <c r="AWO1019" s="11"/>
      <c r="AWP1019" s="11"/>
      <c r="AWQ1019" s="11"/>
      <c r="AWR1019" s="11"/>
      <c r="AWS1019" s="11"/>
      <c r="AWT1019" s="11"/>
      <c r="AWU1019" s="11"/>
      <c r="AWV1019" s="11"/>
      <c r="AWW1019" s="11"/>
      <c r="AWX1019" s="11"/>
      <c r="AWY1019" s="11"/>
      <c r="AWZ1019" s="11"/>
      <c r="AXA1019" s="11"/>
      <c r="AXB1019" s="11"/>
      <c r="AXC1019" s="11"/>
      <c r="AXD1019" s="11"/>
      <c r="AXE1019" s="11"/>
      <c r="AXF1019" s="11"/>
      <c r="AXG1019" s="11"/>
      <c r="AXH1019" s="11"/>
      <c r="AXI1019" s="11"/>
      <c r="AXJ1019" s="11"/>
      <c r="AXK1019" s="11"/>
      <c r="AXL1019" s="11"/>
      <c r="AXM1019" s="11"/>
      <c r="AXN1019" s="11"/>
      <c r="AXO1019" s="11"/>
      <c r="AXP1019" s="11"/>
      <c r="AXQ1019" s="11"/>
      <c r="AXR1019" s="11"/>
      <c r="AXS1019" s="11"/>
      <c r="AXT1019" s="11"/>
      <c r="AXU1019" s="11"/>
      <c r="AXV1019" s="11"/>
      <c r="AXW1019" s="11"/>
      <c r="AXX1019" s="11"/>
      <c r="AXY1019" s="11"/>
      <c r="AXZ1019" s="11"/>
      <c r="AYA1019" s="11"/>
      <c r="AYB1019" s="11"/>
      <c r="AYC1019" s="11"/>
      <c r="AYD1019" s="11"/>
      <c r="AYE1019" s="11"/>
      <c r="AYF1019" s="11"/>
      <c r="AYG1019" s="11"/>
      <c r="AYH1019" s="11"/>
      <c r="AYI1019" s="11"/>
      <c r="AYJ1019" s="11"/>
      <c r="AYK1019" s="11"/>
      <c r="AYL1019" s="11"/>
      <c r="AYM1019" s="11"/>
      <c r="AYN1019" s="11"/>
      <c r="AYO1019" s="11"/>
      <c r="AYP1019" s="11"/>
      <c r="AYQ1019" s="11"/>
      <c r="AYR1019" s="11"/>
      <c r="AYS1019" s="11"/>
      <c r="AYT1019" s="11"/>
      <c r="AYU1019" s="11"/>
      <c r="AYV1019" s="11"/>
      <c r="AYW1019" s="11"/>
      <c r="AYX1019" s="11"/>
      <c r="AYY1019" s="11"/>
      <c r="AYZ1019" s="11"/>
      <c r="AZA1019" s="11"/>
      <c r="AZB1019" s="11"/>
      <c r="AZC1019" s="11"/>
      <c r="AZD1019" s="11"/>
      <c r="AZE1019" s="11"/>
      <c r="AZF1019" s="11"/>
      <c r="AZG1019" s="11"/>
      <c r="AZH1019" s="11"/>
      <c r="AZI1019" s="11"/>
      <c r="AZJ1019" s="11"/>
      <c r="AZK1019" s="11"/>
      <c r="AZL1019" s="11"/>
      <c r="AZM1019" s="11"/>
      <c r="AZN1019" s="11"/>
      <c r="AZO1019" s="11"/>
      <c r="AZP1019" s="11"/>
      <c r="AZQ1019" s="11"/>
      <c r="AZR1019" s="11"/>
      <c r="AZS1019" s="11"/>
      <c r="AZT1019" s="11"/>
      <c r="AZU1019" s="11"/>
      <c r="AZV1019" s="11"/>
      <c r="AZW1019" s="11"/>
      <c r="AZX1019" s="11"/>
      <c r="AZY1019" s="11"/>
      <c r="AZZ1019" s="11"/>
      <c r="BAA1019" s="11"/>
      <c r="BAB1019" s="11"/>
      <c r="BAC1019" s="11"/>
      <c r="BAD1019" s="11"/>
      <c r="BAE1019" s="11"/>
      <c r="BAF1019" s="11"/>
      <c r="BAG1019" s="11"/>
      <c r="BAH1019" s="11"/>
      <c r="BAI1019" s="11"/>
      <c r="BAJ1019" s="11"/>
      <c r="BAK1019" s="11"/>
      <c r="BAL1019" s="11"/>
      <c r="BAM1019" s="11"/>
      <c r="BAN1019" s="11"/>
      <c r="BAO1019" s="11"/>
      <c r="BAP1019" s="11"/>
      <c r="BAQ1019" s="11"/>
      <c r="BAR1019" s="11"/>
      <c r="BAS1019" s="11"/>
      <c r="BAT1019" s="11"/>
      <c r="BAU1019" s="11"/>
      <c r="BAV1019" s="11"/>
      <c r="BAW1019" s="11"/>
      <c r="BAX1019" s="11"/>
      <c r="BAY1019" s="11"/>
      <c r="BAZ1019" s="11"/>
      <c r="BBA1019" s="11"/>
      <c r="BBB1019" s="11"/>
      <c r="BBC1019" s="11"/>
      <c r="BBD1019" s="11"/>
      <c r="BBE1019" s="11"/>
      <c r="BBF1019" s="11"/>
      <c r="BBG1019" s="11"/>
      <c r="BBH1019" s="11"/>
      <c r="BBI1019" s="11"/>
      <c r="BBJ1019" s="11"/>
      <c r="BBK1019" s="11"/>
      <c r="BBL1019" s="11"/>
      <c r="BBM1019" s="11"/>
      <c r="BBN1019" s="11"/>
      <c r="BBO1019" s="11"/>
      <c r="BBP1019" s="11"/>
      <c r="BBQ1019" s="11"/>
      <c r="BBR1019" s="11"/>
      <c r="BBS1019" s="11"/>
      <c r="BBT1019" s="11"/>
      <c r="BBU1019" s="11"/>
      <c r="BBV1019" s="11"/>
      <c r="BBW1019" s="11"/>
      <c r="BBX1019" s="11"/>
      <c r="BBY1019" s="11"/>
      <c r="BBZ1019" s="11"/>
      <c r="BCA1019" s="11"/>
      <c r="BCB1019" s="11"/>
      <c r="BCC1019" s="11"/>
      <c r="BCD1019" s="11"/>
      <c r="BCE1019" s="11"/>
      <c r="BCF1019" s="11"/>
      <c r="BCG1019" s="11"/>
      <c r="BCH1019" s="11"/>
      <c r="BCI1019" s="11"/>
      <c r="BCJ1019" s="11"/>
      <c r="BCK1019" s="11"/>
      <c r="BCL1019" s="11"/>
      <c r="BCM1019" s="11"/>
      <c r="BCN1019" s="11"/>
      <c r="BCO1019" s="11"/>
      <c r="BCP1019" s="11"/>
      <c r="BCQ1019" s="11"/>
      <c r="BCR1019" s="11"/>
      <c r="BCS1019" s="11"/>
      <c r="BCT1019" s="11"/>
      <c r="BCU1019" s="11"/>
      <c r="BCV1019" s="11"/>
      <c r="BCW1019" s="11"/>
      <c r="BCX1019" s="11"/>
      <c r="BCY1019" s="11"/>
      <c r="BCZ1019" s="11"/>
      <c r="BDA1019" s="11"/>
      <c r="BDB1019" s="11"/>
      <c r="BDC1019" s="11"/>
      <c r="BDD1019" s="11"/>
      <c r="BDE1019" s="11"/>
      <c r="BDF1019" s="11"/>
      <c r="BDG1019" s="11"/>
      <c r="BDH1019" s="11"/>
      <c r="BDI1019" s="11"/>
      <c r="BDJ1019" s="11"/>
      <c r="BDK1019" s="11"/>
      <c r="BDL1019" s="11"/>
      <c r="BDM1019" s="11"/>
      <c r="BDN1019" s="11"/>
      <c r="BDO1019" s="11"/>
      <c r="BDP1019" s="11"/>
      <c r="BDQ1019" s="11"/>
      <c r="BDR1019" s="11"/>
      <c r="BDS1019" s="11"/>
      <c r="BDT1019" s="11"/>
      <c r="BDU1019" s="11"/>
      <c r="BDV1019" s="11"/>
      <c r="BDW1019" s="11"/>
      <c r="BDX1019" s="11"/>
      <c r="BDY1019" s="11"/>
      <c r="BDZ1019" s="11"/>
      <c r="BEA1019" s="11"/>
      <c r="BEB1019" s="11"/>
      <c r="BEC1019" s="11"/>
      <c r="BED1019" s="11"/>
      <c r="BEE1019" s="11"/>
      <c r="BEF1019" s="11"/>
      <c r="BEG1019" s="11"/>
      <c r="BEH1019" s="11"/>
      <c r="BEI1019" s="11"/>
      <c r="BEJ1019" s="11"/>
      <c r="BEK1019" s="11"/>
      <c r="BEL1019" s="11"/>
      <c r="BEM1019" s="11"/>
      <c r="BEN1019" s="11"/>
      <c r="BEO1019" s="11"/>
      <c r="BEP1019" s="11"/>
      <c r="BEQ1019" s="11"/>
      <c r="BER1019" s="11"/>
      <c r="BES1019" s="11"/>
      <c r="BET1019" s="11"/>
      <c r="BEU1019" s="11"/>
      <c r="BEV1019" s="11"/>
      <c r="BEW1019" s="11"/>
      <c r="BEX1019" s="11"/>
      <c r="BEY1019" s="11"/>
      <c r="BEZ1019" s="11"/>
      <c r="BFA1019" s="11"/>
      <c r="BFB1019" s="11"/>
      <c r="BFC1019" s="11"/>
      <c r="BFD1019" s="11"/>
      <c r="BFE1019" s="11"/>
      <c r="BFF1019" s="11"/>
      <c r="BFG1019" s="11"/>
      <c r="BFH1019" s="11"/>
      <c r="BFI1019" s="11"/>
      <c r="BFJ1019" s="11"/>
      <c r="BFK1019" s="11"/>
      <c r="BFL1019" s="11"/>
      <c r="BFM1019" s="11"/>
      <c r="BFN1019" s="11"/>
      <c r="BFO1019" s="11"/>
      <c r="BFP1019" s="11"/>
      <c r="BFQ1019" s="11"/>
      <c r="BFR1019" s="11"/>
      <c r="BFS1019" s="11"/>
      <c r="BFT1019" s="11"/>
      <c r="BFU1019" s="11"/>
      <c r="BFV1019" s="11"/>
      <c r="BFW1019" s="11"/>
      <c r="BFX1019" s="11"/>
      <c r="BFY1019" s="11"/>
      <c r="BFZ1019" s="11"/>
      <c r="BGA1019" s="11"/>
      <c r="BGB1019" s="11"/>
      <c r="BGC1019" s="11"/>
      <c r="BGD1019" s="11"/>
      <c r="BGE1019" s="11"/>
      <c r="BGF1019" s="11"/>
      <c r="BGG1019" s="11"/>
      <c r="BGH1019" s="11"/>
      <c r="BGI1019" s="11"/>
      <c r="BGJ1019" s="11"/>
      <c r="BGK1019" s="11"/>
      <c r="BGL1019" s="11"/>
      <c r="BGM1019" s="11"/>
      <c r="BGN1019" s="11"/>
      <c r="BGO1019" s="11"/>
      <c r="BGP1019" s="11"/>
      <c r="BGQ1019" s="11"/>
      <c r="BGR1019" s="11"/>
      <c r="BGS1019" s="11"/>
      <c r="BGT1019" s="11"/>
      <c r="BGU1019" s="11"/>
      <c r="BGV1019" s="11"/>
      <c r="BGW1019" s="11"/>
      <c r="BGX1019" s="11"/>
      <c r="BGY1019" s="11"/>
      <c r="BGZ1019" s="11"/>
      <c r="BHA1019" s="11"/>
      <c r="BHB1019" s="11"/>
      <c r="BHC1019" s="11"/>
      <c r="BHD1019" s="11"/>
      <c r="BHE1019" s="11"/>
      <c r="BHF1019" s="11"/>
      <c r="BHG1019" s="11"/>
      <c r="BHH1019" s="11"/>
      <c r="BHI1019" s="11"/>
      <c r="BHJ1019" s="11"/>
      <c r="BHK1019" s="11"/>
      <c r="BHL1019" s="11"/>
      <c r="BHM1019" s="11"/>
      <c r="BHN1019" s="11"/>
      <c r="BHO1019" s="11"/>
      <c r="BHP1019" s="11"/>
      <c r="BHQ1019" s="11"/>
      <c r="BHR1019" s="11"/>
      <c r="BHS1019" s="11"/>
      <c r="BHT1019" s="11"/>
      <c r="BHU1019" s="11"/>
      <c r="BHV1019" s="11"/>
      <c r="BHW1019" s="11"/>
      <c r="BHX1019" s="11"/>
      <c r="BHY1019" s="11"/>
      <c r="BHZ1019" s="11"/>
      <c r="BIA1019" s="11"/>
      <c r="BIB1019" s="11"/>
      <c r="BIC1019" s="11"/>
      <c r="BID1019" s="11"/>
      <c r="BIE1019" s="11"/>
      <c r="BIF1019" s="11"/>
      <c r="BIG1019" s="11"/>
      <c r="BIH1019" s="11"/>
      <c r="BII1019" s="11"/>
      <c r="BIJ1019" s="11"/>
      <c r="BIK1019" s="11"/>
      <c r="BIL1019" s="11"/>
      <c r="BIM1019" s="11"/>
      <c r="BIN1019" s="11"/>
      <c r="BIO1019" s="11"/>
      <c r="BIP1019" s="11"/>
      <c r="BIQ1019" s="11"/>
      <c r="BIR1019" s="11"/>
      <c r="BIS1019" s="11"/>
    </row>
    <row r="1020" spans="1:1605" s="378" customFormat="1" ht="12" customHeight="1">
      <c r="A1020" s="382">
        <v>18608792</v>
      </c>
      <c r="B1020" s="383" t="str">
        <f t="shared" si="1447"/>
        <v>18608792</v>
      </c>
      <c r="C1020" s="374" t="s">
        <v>975</v>
      </c>
      <c r="D1020" s="375" t="s">
        <v>1719</v>
      </c>
      <c r="E1020" s="375"/>
      <c r="F1020" s="374"/>
      <c r="G1020" s="375"/>
      <c r="H1020" s="377">
        <v>0</v>
      </c>
      <c r="I1020" s="377">
        <v>0</v>
      </c>
      <c r="J1020" s="377">
        <v>0</v>
      </c>
      <c r="K1020" s="377">
        <v>0</v>
      </c>
      <c r="L1020" s="377">
        <v>0</v>
      </c>
      <c r="M1020" s="377">
        <v>0</v>
      </c>
      <c r="N1020" s="377">
        <v>0</v>
      </c>
      <c r="O1020" s="377">
        <v>0</v>
      </c>
      <c r="P1020" s="377">
        <v>0</v>
      </c>
      <c r="Q1020" s="377">
        <v>0</v>
      </c>
      <c r="R1020" s="377">
        <v>0</v>
      </c>
      <c r="S1020" s="377">
        <v>0</v>
      </c>
      <c r="T1020" s="377">
        <v>0</v>
      </c>
      <c r="U1020" s="377"/>
      <c r="V1020" s="377">
        <f t="shared" si="1404"/>
        <v>0</v>
      </c>
      <c r="W1020" s="94"/>
      <c r="X1020" s="70"/>
      <c r="Y1020" s="78">
        <f t="shared" si="1451"/>
        <v>0</v>
      </c>
      <c r="Z1020" s="266">
        <f t="shared" si="1451"/>
        <v>0</v>
      </c>
      <c r="AA1020" s="266">
        <f t="shared" si="1451"/>
        <v>0</v>
      </c>
      <c r="AB1020" s="267">
        <f t="shared" si="1405"/>
        <v>0</v>
      </c>
      <c r="AC1020" s="253">
        <f t="shared" si="1406"/>
        <v>0</v>
      </c>
      <c r="AD1020" s="266">
        <f t="shared" si="1437"/>
        <v>0</v>
      </c>
      <c r="AE1020" s="270">
        <f t="shared" si="1414"/>
        <v>0</v>
      </c>
      <c r="AF1020" s="267">
        <f t="shared" si="1415"/>
        <v>0</v>
      </c>
      <c r="AG1020" s="160">
        <f t="shared" si="1407"/>
        <v>0</v>
      </c>
      <c r="AH1020" s="253">
        <f t="shared" si="1408"/>
        <v>0</v>
      </c>
      <c r="AI1020" s="265">
        <f t="shared" si="1471"/>
        <v>0</v>
      </c>
      <c r="AJ1020" s="266">
        <f t="shared" si="1471"/>
        <v>0</v>
      </c>
      <c r="AK1020" s="266">
        <f t="shared" si="1471"/>
        <v>0</v>
      </c>
      <c r="AL1020" s="267">
        <f t="shared" si="1409"/>
        <v>0</v>
      </c>
      <c r="AM1020" s="253">
        <f t="shared" si="1410"/>
        <v>0</v>
      </c>
      <c r="AN1020" s="266">
        <f t="shared" si="1416"/>
        <v>0</v>
      </c>
      <c r="AO1020" s="266">
        <f t="shared" si="1417"/>
        <v>0</v>
      </c>
      <c r="AP1020" s="266">
        <f t="shared" si="1411"/>
        <v>0</v>
      </c>
      <c r="AQ1020" s="160">
        <f t="shared" si="1450"/>
        <v>0</v>
      </c>
      <c r="AR1020" s="253">
        <f t="shared" si="1412"/>
        <v>0</v>
      </c>
      <c r="AS1020" s="11"/>
      <c r="AT1020"/>
      <c r="AU1020" s="163"/>
      <c r="AV1020"/>
      <c r="AW1020"/>
      <c r="AX1020"/>
      <c r="AY1020"/>
      <c r="AZ1020"/>
      <c r="BA1020"/>
      <c r="BB1020"/>
      <c r="BC1020"/>
      <c r="BD1020"/>
      <c r="BE1020" s="11"/>
      <c r="BF1020" s="4"/>
      <c r="BG1020" s="4"/>
      <c r="BH1020" s="4"/>
      <c r="BI1020" s="4"/>
      <c r="BJ1020" s="4"/>
      <c r="BK1020" s="4"/>
      <c r="BL1020" s="4"/>
      <c r="BM1020" s="11"/>
      <c r="BN1020" s="61"/>
      <c r="BO1020" s="11"/>
      <c r="BP1020" s="11"/>
      <c r="BQ1020" s="11"/>
      <c r="BR1020" s="11"/>
      <c r="BS1020" s="11"/>
      <c r="BT1020" s="11"/>
      <c r="BU1020" s="11"/>
      <c r="BV1020" s="11"/>
      <c r="BW1020" s="11"/>
      <c r="BX1020" s="11"/>
      <c r="BY1020" s="11"/>
      <c r="BZ1020" s="11"/>
      <c r="CA1020" s="11"/>
      <c r="CB1020" s="11"/>
      <c r="CC1020" s="11"/>
      <c r="CD1020" s="11"/>
      <c r="CE1020" s="11"/>
      <c r="CF1020" s="11"/>
      <c r="CG1020" s="11"/>
      <c r="CH1020" s="11"/>
      <c r="CI1020" s="11"/>
      <c r="CJ1020" s="11"/>
      <c r="CK1020" s="11"/>
      <c r="CL1020" s="11"/>
      <c r="CM1020" s="11"/>
      <c r="CN1020" s="11"/>
      <c r="CO1020" s="11"/>
      <c r="CP1020" s="11"/>
      <c r="CQ1020" s="11"/>
      <c r="CR1020" s="11"/>
      <c r="CS1020" s="11"/>
      <c r="CT1020" s="11"/>
      <c r="CU1020" s="11"/>
      <c r="CV1020" s="11"/>
      <c r="CW1020" s="11"/>
      <c r="CX1020" s="11"/>
      <c r="CY1020" s="11"/>
      <c r="CZ1020" s="11"/>
      <c r="DA1020" s="11"/>
      <c r="DB1020" s="11"/>
      <c r="DC1020" s="11"/>
      <c r="DD1020" s="11"/>
      <c r="DE1020" s="11"/>
      <c r="DF1020" s="11"/>
      <c r="DG1020" s="11"/>
      <c r="DH1020" s="11"/>
      <c r="DI1020" s="11"/>
      <c r="DJ1020" s="11"/>
      <c r="DK1020" s="11"/>
      <c r="DL1020" s="11"/>
      <c r="DM1020" s="11"/>
      <c r="DN1020" s="11"/>
      <c r="DO1020" s="11"/>
      <c r="DP1020" s="11"/>
      <c r="DQ1020" s="11"/>
      <c r="DR1020" s="11"/>
      <c r="DS1020" s="11"/>
      <c r="DT1020" s="11"/>
      <c r="DU1020" s="11"/>
      <c r="DV1020" s="11"/>
      <c r="DW1020" s="11"/>
      <c r="DX1020" s="11"/>
      <c r="DY1020" s="11"/>
      <c r="DZ1020" s="11"/>
      <c r="EA1020" s="11"/>
      <c r="EB1020" s="11"/>
      <c r="EC1020" s="11"/>
      <c r="ED1020" s="11"/>
      <c r="EE1020" s="11"/>
      <c r="EF1020" s="11"/>
      <c r="EG1020" s="11"/>
      <c r="EH1020" s="11"/>
      <c r="EI1020" s="11"/>
      <c r="EJ1020" s="11"/>
      <c r="EK1020" s="11"/>
      <c r="EL1020" s="11"/>
      <c r="EM1020" s="11"/>
      <c r="EN1020" s="11"/>
      <c r="EO1020" s="11"/>
      <c r="EP1020" s="11"/>
      <c r="EQ1020" s="11"/>
      <c r="ER1020" s="11"/>
      <c r="ES1020" s="11"/>
      <c r="ET1020" s="11"/>
      <c r="EU1020" s="11"/>
      <c r="EV1020" s="11"/>
      <c r="EW1020" s="11"/>
      <c r="EX1020" s="11"/>
      <c r="EY1020" s="11"/>
      <c r="EZ1020" s="11"/>
      <c r="FA1020" s="11"/>
      <c r="FB1020" s="11"/>
      <c r="FC1020" s="11"/>
      <c r="FD1020" s="11"/>
      <c r="FE1020" s="11"/>
      <c r="FF1020" s="11"/>
      <c r="FG1020" s="11"/>
      <c r="FH1020" s="11"/>
      <c r="FI1020" s="11"/>
      <c r="FJ1020" s="11"/>
      <c r="FK1020" s="11"/>
      <c r="FL1020" s="11"/>
      <c r="FM1020" s="11"/>
      <c r="FN1020" s="11"/>
      <c r="FO1020" s="11"/>
      <c r="FP1020" s="11"/>
      <c r="FQ1020" s="11"/>
      <c r="FR1020" s="11"/>
      <c r="FS1020" s="11"/>
      <c r="FT1020" s="11"/>
      <c r="FU1020" s="11"/>
      <c r="FV1020" s="11"/>
      <c r="FW1020" s="11"/>
      <c r="FX1020" s="11"/>
      <c r="FY1020" s="11"/>
      <c r="FZ1020" s="11"/>
      <c r="GA1020" s="11"/>
      <c r="GB1020" s="11"/>
      <c r="GC1020" s="11"/>
      <c r="GD1020" s="11"/>
      <c r="GE1020" s="11"/>
      <c r="GF1020" s="11"/>
      <c r="GG1020" s="11"/>
      <c r="GH1020" s="11"/>
      <c r="GI1020" s="11"/>
      <c r="GJ1020" s="11"/>
      <c r="GK1020" s="11"/>
      <c r="GL1020" s="11"/>
      <c r="GM1020" s="11"/>
      <c r="GN1020" s="11"/>
      <c r="GO1020" s="11"/>
      <c r="GP1020" s="11"/>
      <c r="GQ1020" s="11"/>
      <c r="GR1020" s="11"/>
      <c r="GS1020" s="11"/>
      <c r="GT1020" s="11"/>
      <c r="GU1020" s="11"/>
      <c r="GV1020" s="11"/>
      <c r="GW1020" s="11"/>
      <c r="GX1020" s="11"/>
      <c r="GY1020" s="11"/>
      <c r="GZ1020" s="11"/>
      <c r="HA1020" s="11"/>
      <c r="HB1020" s="11"/>
      <c r="HC1020" s="11"/>
      <c r="HD1020" s="11"/>
      <c r="HE1020" s="11"/>
      <c r="HF1020" s="11"/>
      <c r="HG1020" s="11"/>
      <c r="HH1020" s="11"/>
      <c r="HI1020" s="11"/>
      <c r="HJ1020" s="11"/>
      <c r="HK1020" s="11"/>
      <c r="HL1020" s="11"/>
      <c r="HM1020" s="11"/>
      <c r="HN1020" s="11"/>
      <c r="HO1020" s="11"/>
      <c r="HP1020" s="11"/>
      <c r="HQ1020" s="11"/>
      <c r="HR1020" s="11"/>
      <c r="HS1020" s="11"/>
      <c r="HT1020" s="11"/>
      <c r="HU1020" s="11"/>
      <c r="HV1020" s="11"/>
      <c r="HW1020" s="11"/>
      <c r="HX1020" s="11"/>
      <c r="HY1020" s="11"/>
      <c r="HZ1020" s="11"/>
      <c r="IA1020" s="11"/>
      <c r="IB1020" s="11"/>
      <c r="IC1020" s="11"/>
      <c r="ID1020" s="11"/>
      <c r="IE1020" s="11"/>
      <c r="IF1020" s="11"/>
      <c r="IG1020" s="11"/>
      <c r="IH1020" s="11"/>
      <c r="II1020" s="11"/>
      <c r="IJ1020" s="11"/>
      <c r="IK1020" s="11"/>
      <c r="IL1020" s="11"/>
      <c r="IM1020" s="11"/>
      <c r="IN1020" s="11"/>
      <c r="IO1020" s="11"/>
      <c r="IP1020" s="11"/>
      <c r="IQ1020" s="11"/>
      <c r="IR1020" s="11"/>
      <c r="IS1020" s="11"/>
      <c r="IT1020" s="11"/>
      <c r="IU1020" s="11"/>
      <c r="IV1020" s="11"/>
      <c r="IW1020" s="11"/>
      <c r="IX1020" s="11"/>
      <c r="IY1020" s="11"/>
      <c r="IZ1020" s="11"/>
      <c r="JA1020" s="11"/>
      <c r="JB1020" s="11"/>
      <c r="JC1020" s="11"/>
      <c r="JD1020" s="11"/>
      <c r="JE1020" s="11"/>
      <c r="JF1020" s="11"/>
      <c r="JG1020" s="11"/>
      <c r="JH1020" s="11"/>
      <c r="JI1020" s="11"/>
      <c r="JJ1020" s="11"/>
      <c r="JK1020" s="11"/>
      <c r="JL1020" s="11"/>
      <c r="JM1020" s="11"/>
      <c r="JN1020" s="11"/>
      <c r="JO1020" s="11"/>
      <c r="JP1020" s="11"/>
      <c r="JQ1020" s="11"/>
      <c r="JR1020" s="11"/>
      <c r="JS1020" s="11"/>
      <c r="JT1020" s="11"/>
      <c r="JU1020" s="11"/>
      <c r="JV1020" s="11"/>
      <c r="JW1020" s="11"/>
      <c r="JX1020" s="11"/>
      <c r="JY1020" s="11"/>
      <c r="JZ1020" s="11"/>
      <c r="KA1020" s="11"/>
      <c r="KB1020" s="11"/>
      <c r="KC1020" s="11"/>
      <c r="KD1020" s="11"/>
      <c r="KE1020" s="11"/>
      <c r="KF1020" s="11"/>
      <c r="KG1020" s="11"/>
      <c r="KH1020" s="11"/>
      <c r="KI1020" s="11"/>
      <c r="KJ1020" s="11"/>
      <c r="KK1020" s="11"/>
      <c r="KL1020" s="11"/>
      <c r="KM1020" s="11"/>
      <c r="KN1020" s="11"/>
      <c r="KO1020" s="11"/>
      <c r="KP1020" s="11"/>
      <c r="KQ1020" s="11"/>
      <c r="KR1020" s="11"/>
      <c r="KS1020" s="11"/>
      <c r="KT1020" s="11"/>
      <c r="KU1020" s="11"/>
      <c r="KV1020" s="11"/>
      <c r="KW1020" s="11"/>
      <c r="KX1020" s="11"/>
      <c r="KY1020" s="11"/>
      <c r="KZ1020" s="11"/>
      <c r="LA1020" s="11"/>
      <c r="LB1020" s="11"/>
      <c r="LC1020" s="11"/>
      <c r="LD1020" s="11"/>
      <c r="LE1020" s="11"/>
      <c r="LF1020" s="11"/>
      <c r="LG1020" s="11"/>
      <c r="LH1020" s="11"/>
      <c r="LI1020" s="11"/>
      <c r="LJ1020" s="11"/>
      <c r="LK1020" s="11"/>
      <c r="LL1020" s="11"/>
      <c r="LM1020" s="11"/>
      <c r="LN1020" s="11"/>
      <c r="LO1020" s="11"/>
      <c r="LP1020" s="11"/>
      <c r="LQ1020" s="11"/>
      <c r="LR1020" s="11"/>
      <c r="LS1020" s="11"/>
      <c r="LT1020" s="11"/>
      <c r="LU1020" s="11"/>
      <c r="LV1020" s="11"/>
      <c r="LW1020" s="11"/>
      <c r="LX1020" s="11"/>
      <c r="LY1020" s="11"/>
      <c r="LZ1020" s="11"/>
      <c r="MA1020" s="11"/>
      <c r="MB1020" s="11"/>
      <c r="MC1020" s="11"/>
      <c r="MD1020" s="11"/>
      <c r="ME1020" s="11"/>
      <c r="MF1020" s="11"/>
      <c r="MG1020" s="11"/>
      <c r="MH1020" s="11"/>
      <c r="MI1020" s="11"/>
      <c r="MJ1020" s="11"/>
      <c r="MK1020" s="11"/>
      <c r="ML1020" s="11"/>
      <c r="MM1020" s="11"/>
      <c r="MN1020" s="11"/>
      <c r="MO1020" s="11"/>
      <c r="MP1020" s="11"/>
      <c r="MQ1020" s="11"/>
      <c r="MR1020" s="11"/>
      <c r="MS1020" s="11"/>
      <c r="MT1020" s="11"/>
      <c r="MU1020" s="11"/>
      <c r="MV1020" s="11"/>
      <c r="MW1020" s="11"/>
      <c r="MX1020" s="11"/>
      <c r="MY1020" s="11"/>
      <c r="MZ1020" s="11"/>
      <c r="NA1020" s="11"/>
      <c r="NB1020" s="11"/>
      <c r="NC1020" s="11"/>
      <c r="ND1020" s="11"/>
      <c r="NE1020" s="11"/>
      <c r="NF1020" s="11"/>
      <c r="NG1020" s="11"/>
      <c r="NH1020" s="11"/>
      <c r="NI1020" s="11"/>
      <c r="NJ1020" s="11"/>
      <c r="NK1020" s="11"/>
      <c r="NL1020" s="11"/>
      <c r="NM1020" s="11"/>
      <c r="NN1020" s="11"/>
      <c r="NO1020" s="11"/>
      <c r="NP1020" s="11"/>
      <c r="NQ1020" s="11"/>
      <c r="NR1020" s="11"/>
      <c r="NS1020" s="11"/>
      <c r="NT1020" s="11"/>
      <c r="NU1020" s="11"/>
      <c r="NV1020" s="11"/>
      <c r="NW1020" s="11"/>
      <c r="NX1020" s="11"/>
      <c r="NY1020" s="11"/>
      <c r="NZ1020" s="11"/>
      <c r="OA1020" s="11"/>
      <c r="OB1020" s="11"/>
      <c r="OC1020" s="11"/>
      <c r="OD1020" s="11"/>
      <c r="OE1020" s="11"/>
      <c r="OF1020" s="11"/>
      <c r="OG1020" s="11"/>
      <c r="OH1020" s="11"/>
      <c r="OI1020" s="11"/>
      <c r="OJ1020" s="11"/>
      <c r="OK1020" s="11"/>
      <c r="OL1020" s="11"/>
      <c r="OM1020" s="11"/>
      <c r="ON1020" s="11"/>
      <c r="OO1020" s="11"/>
      <c r="OP1020" s="11"/>
      <c r="OQ1020" s="11"/>
      <c r="OR1020" s="11"/>
      <c r="OS1020" s="11"/>
      <c r="OT1020" s="11"/>
      <c r="OU1020" s="11"/>
      <c r="OV1020" s="11"/>
      <c r="OW1020" s="11"/>
      <c r="OX1020" s="11"/>
      <c r="OY1020" s="11"/>
      <c r="OZ1020" s="11"/>
      <c r="PA1020" s="11"/>
      <c r="PB1020" s="11"/>
      <c r="PC1020" s="11"/>
      <c r="PD1020" s="11"/>
      <c r="PE1020" s="11"/>
      <c r="PF1020" s="11"/>
      <c r="PG1020" s="11"/>
      <c r="PH1020" s="11"/>
      <c r="PI1020" s="11"/>
      <c r="PJ1020" s="11"/>
      <c r="PK1020" s="11"/>
      <c r="PL1020" s="11"/>
      <c r="PM1020" s="11"/>
      <c r="PN1020" s="11"/>
      <c r="PO1020" s="11"/>
      <c r="PP1020" s="11"/>
      <c r="PQ1020" s="11"/>
      <c r="PR1020" s="11"/>
      <c r="PS1020" s="11"/>
      <c r="PT1020" s="11"/>
      <c r="PU1020" s="11"/>
      <c r="PV1020" s="11"/>
      <c r="PW1020" s="11"/>
      <c r="PX1020" s="11"/>
      <c r="PY1020" s="11"/>
      <c r="PZ1020" s="11"/>
      <c r="QA1020" s="11"/>
      <c r="QB1020" s="11"/>
      <c r="QC1020" s="11"/>
      <c r="QD1020" s="11"/>
      <c r="QE1020" s="11"/>
      <c r="QF1020" s="11"/>
      <c r="QG1020" s="11"/>
      <c r="QH1020" s="11"/>
      <c r="QI1020" s="11"/>
      <c r="QJ1020" s="11"/>
      <c r="QK1020" s="11"/>
      <c r="QL1020" s="11"/>
      <c r="QM1020" s="11"/>
      <c r="QN1020" s="11"/>
      <c r="QO1020" s="11"/>
      <c r="QP1020" s="11"/>
      <c r="QQ1020" s="11"/>
      <c r="QR1020" s="11"/>
      <c r="QS1020" s="11"/>
      <c r="QT1020" s="11"/>
      <c r="QU1020" s="11"/>
      <c r="QV1020" s="11"/>
      <c r="QW1020" s="11"/>
      <c r="QX1020" s="11"/>
      <c r="QY1020" s="11"/>
      <c r="QZ1020" s="11"/>
      <c r="RA1020" s="11"/>
      <c r="RB1020" s="11"/>
      <c r="RC1020" s="11"/>
      <c r="RD1020" s="11"/>
      <c r="RE1020" s="11"/>
      <c r="RF1020" s="11"/>
      <c r="RG1020" s="11"/>
      <c r="RH1020" s="11"/>
      <c r="RI1020" s="11"/>
      <c r="RJ1020" s="11"/>
      <c r="RK1020" s="11"/>
      <c r="RL1020" s="11"/>
      <c r="RM1020" s="11"/>
      <c r="RN1020" s="11"/>
      <c r="RO1020" s="11"/>
      <c r="RP1020" s="11"/>
      <c r="RQ1020" s="11"/>
      <c r="RR1020" s="11"/>
      <c r="RS1020" s="11"/>
      <c r="RT1020" s="11"/>
      <c r="RU1020" s="11"/>
      <c r="RV1020" s="11"/>
      <c r="RW1020" s="11"/>
      <c r="RX1020" s="11"/>
      <c r="RY1020" s="11"/>
      <c r="RZ1020" s="11"/>
      <c r="SA1020" s="11"/>
      <c r="SB1020" s="11"/>
      <c r="SC1020" s="11"/>
      <c r="SD1020" s="11"/>
      <c r="SE1020" s="11"/>
      <c r="SF1020" s="11"/>
      <c r="SG1020" s="11"/>
      <c r="SH1020" s="11"/>
      <c r="SI1020" s="11"/>
      <c r="SJ1020" s="11"/>
      <c r="SK1020" s="11"/>
      <c r="SL1020" s="11"/>
      <c r="SM1020" s="11"/>
      <c r="SN1020" s="11"/>
      <c r="SO1020" s="11"/>
      <c r="SP1020" s="11"/>
      <c r="SQ1020" s="11"/>
      <c r="SR1020" s="11"/>
      <c r="SS1020" s="11"/>
      <c r="ST1020" s="11"/>
      <c r="SU1020" s="11"/>
      <c r="SV1020" s="11"/>
      <c r="SW1020" s="11"/>
      <c r="SX1020" s="11"/>
      <c r="SY1020" s="11"/>
      <c r="SZ1020" s="11"/>
      <c r="TA1020" s="11"/>
      <c r="TB1020" s="11"/>
      <c r="TC1020" s="11"/>
      <c r="TD1020" s="11"/>
      <c r="TE1020" s="11"/>
      <c r="TF1020" s="11"/>
      <c r="TG1020" s="11"/>
      <c r="TH1020" s="11"/>
      <c r="TI1020" s="11"/>
      <c r="TJ1020" s="11"/>
      <c r="TK1020" s="11"/>
      <c r="TL1020" s="11"/>
      <c r="TM1020" s="11"/>
      <c r="TN1020" s="11"/>
      <c r="TO1020" s="11"/>
      <c r="TP1020" s="11"/>
      <c r="TQ1020" s="11"/>
      <c r="TR1020" s="11"/>
      <c r="TS1020" s="11"/>
      <c r="TT1020" s="11"/>
      <c r="TU1020" s="11"/>
      <c r="TV1020" s="11"/>
      <c r="TW1020" s="11"/>
      <c r="TX1020" s="11"/>
      <c r="TY1020" s="11"/>
      <c r="TZ1020" s="11"/>
      <c r="UA1020" s="11"/>
      <c r="UB1020" s="11"/>
      <c r="UC1020" s="11"/>
      <c r="UD1020" s="11"/>
      <c r="UE1020" s="11"/>
      <c r="UF1020" s="11"/>
      <c r="UG1020" s="11"/>
      <c r="UH1020" s="11"/>
      <c r="UI1020" s="11"/>
      <c r="UJ1020" s="11"/>
      <c r="UK1020" s="11"/>
      <c r="UL1020" s="11"/>
      <c r="UM1020" s="11"/>
      <c r="UN1020" s="11"/>
      <c r="UO1020" s="11"/>
      <c r="UP1020" s="11"/>
      <c r="UQ1020" s="11"/>
      <c r="UR1020" s="11"/>
      <c r="US1020" s="11"/>
      <c r="UT1020" s="11"/>
      <c r="UU1020" s="11"/>
      <c r="UV1020" s="11"/>
      <c r="UW1020" s="11"/>
      <c r="UX1020" s="11"/>
      <c r="UY1020" s="11"/>
      <c r="UZ1020" s="11"/>
      <c r="VA1020" s="11"/>
      <c r="VB1020" s="11"/>
      <c r="VC1020" s="11"/>
      <c r="VD1020" s="11"/>
      <c r="VE1020" s="11"/>
      <c r="VF1020" s="11"/>
      <c r="VG1020" s="11"/>
      <c r="VH1020" s="11"/>
      <c r="VI1020" s="11"/>
      <c r="VJ1020" s="11"/>
      <c r="VK1020" s="11"/>
      <c r="VL1020" s="11"/>
      <c r="VM1020" s="11"/>
      <c r="VN1020" s="11"/>
      <c r="VO1020" s="11"/>
      <c r="VP1020" s="11"/>
      <c r="VQ1020" s="11"/>
      <c r="VR1020" s="11"/>
      <c r="VS1020" s="11"/>
      <c r="VT1020" s="11"/>
      <c r="VU1020" s="11"/>
      <c r="VV1020" s="11"/>
      <c r="VW1020" s="11"/>
      <c r="VX1020" s="11"/>
      <c r="VY1020" s="11"/>
      <c r="VZ1020" s="11"/>
      <c r="WA1020" s="11"/>
      <c r="WB1020" s="11"/>
      <c r="WC1020" s="11"/>
      <c r="WD1020" s="11"/>
      <c r="WE1020" s="11"/>
      <c r="WF1020" s="11"/>
      <c r="WG1020" s="11"/>
      <c r="WH1020" s="11"/>
      <c r="WI1020" s="11"/>
      <c r="WJ1020" s="11"/>
      <c r="WK1020" s="11"/>
      <c r="WL1020" s="11"/>
      <c r="WM1020" s="11"/>
      <c r="WN1020" s="11"/>
      <c r="WO1020" s="11"/>
      <c r="WP1020" s="11"/>
      <c r="WQ1020" s="11"/>
      <c r="WR1020" s="11"/>
      <c r="WS1020" s="11"/>
      <c r="WT1020" s="11"/>
      <c r="WU1020" s="11"/>
      <c r="WV1020" s="11"/>
      <c r="WW1020" s="11"/>
      <c r="WX1020" s="11"/>
      <c r="WY1020" s="11"/>
      <c r="WZ1020" s="11"/>
      <c r="XA1020" s="11"/>
      <c r="XB1020" s="11"/>
      <c r="XC1020" s="11"/>
      <c r="XD1020" s="11"/>
      <c r="XE1020" s="11"/>
      <c r="XF1020" s="11"/>
      <c r="XG1020" s="11"/>
      <c r="XH1020" s="11"/>
      <c r="XI1020" s="11"/>
      <c r="XJ1020" s="11"/>
      <c r="XK1020" s="11"/>
      <c r="XL1020" s="11"/>
      <c r="XM1020" s="11"/>
      <c r="XN1020" s="11"/>
      <c r="XO1020" s="11"/>
      <c r="XP1020" s="11"/>
      <c r="XQ1020" s="11"/>
      <c r="XR1020" s="11"/>
      <c r="XS1020" s="11"/>
      <c r="XT1020" s="11"/>
      <c r="XU1020" s="11"/>
      <c r="XV1020" s="11"/>
      <c r="XW1020" s="11"/>
      <c r="XX1020" s="11"/>
      <c r="XY1020" s="11"/>
      <c r="XZ1020" s="11"/>
      <c r="YA1020" s="11"/>
      <c r="YB1020" s="11"/>
      <c r="YC1020" s="11"/>
      <c r="YD1020" s="11"/>
      <c r="YE1020" s="11"/>
      <c r="YF1020" s="11"/>
      <c r="YG1020" s="11"/>
      <c r="YH1020" s="11"/>
      <c r="YI1020" s="11"/>
      <c r="YJ1020" s="11"/>
      <c r="YK1020" s="11"/>
      <c r="YL1020" s="11"/>
      <c r="YM1020" s="11"/>
      <c r="YN1020" s="11"/>
      <c r="YO1020" s="11"/>
      <c r="YP1020" s="11"/>
      <c r="YQ1020" s="11"/>
      <c r="YR1020" s="11"/>
      <c r="YS1020" s="11"/>
      <c r="YT1020" s="11"/>
      <c r="YU1020" s="11"/>
      <c r="YV1020" s="11"/>
      <c r="YW1020" s="11"/>
      <c r="YX1020" s="11"/>
      <c r="YY1020" s="11"/>
      <c r="YZ1020" s="11"/>
      <c r="ZA1020" s="11"/>
      <c r="ZB1020" s="11"/>
      <c r="ZC1020" s="11"/>
      <c r="ZD1020" s="11"/>
      <c r="ZE1020" s="11"/>
      <c r="ZF1020" s="11"/>
      <c r="ZG1020" s="11"/>
      <c r="ZH1020" s="11"/>
      <c r="ZI1020" s="11"/>
      <c r="ZJ1020" s="11"/>
      <c r="ZK1020" s="11"/>
      <c r="ZL1020" s="11"/>
      <c r="ZM1020" s="11"/>
      <c r="ZN1020" s="11"/>
      <c r="ZO1020" s="11"/>
      <c r="ZP1020" s="11"/>
      <c r="ZQ1020" s="11"/>
      <c r="ZR1020" s="11"/>
      <c r="ZS1020" s="11"/>
      <c r="ZT1020" s="11"/>
      <c r="ZU1020" s="11"/>
      <c r="ZV1020" s="11"/>
      <c r="ZW1020" s="11"/>
      <c r="ZX1020" s="11"/>
      <c r="ZY1020" s="11"/>
      <c r="ZZ1020" s="11"/>
      <c r="AAA1020" s="11"/>
      <c r="AAB1020" s="11"/>
      <c r="AAC1020" s="11"/>
      <c r="AAD1020" s="11"/>
      <c r="AAE1020" s="11"/>
      <c r="AAF1020" s="11"/>
      <c r="AAG1020" s="11"/>
      <c r="AAH1020" s="11"/>
      <c r="AAI1020" s="11"/>
      <c r="AAJ1020" s="11"/>
      <c r="AAK1020" s="11"/>
      <c r="AAL1020" s="11"/>
      <c r="AAM1020" s="11"/>
      <c r="AAN1020" s="11"/>
      <c r="AAO1020" s="11"/>
      <c r="AAP1020" s="11"/>
      <c r="AAQ1020" s="11"/>
      <c r="AAR1020" s="11"/>
      <c r="AAS1020" s="11"/>
      <c r="AAT1020" s="11"/>
      <c r="AAU1020" s="11"/>
      <c r="AAV1020" s="11"/>
      <c r="AAW1020" s="11"/>
      <c r="AAX1020" s="11"/>
      <c r="AAY1020" s="11"/>
      <c r="AAZ1020" s="11"/>
      <c r="ABA1020" s="11"/>
      <c r="ABB1020" s="11"/>
      <c r="ABC1020" s="11"/>
      <c r="ABD1020" s="11"/>
      <c r="ABE1020" s="11"/>
      <c r="ABF1020" s="11"/>
      <c r="ABG1020" s="11"/>
      <c r="ABH1020" s="11"/>
      <c r="ABI1020" s="11"/>
      <c r="ABJ1020" s="11"/>
      <c r="ABK1020" s="11"/>
      <c r="ABL1020" s="11"/>
      <c r="ABM1020" s="11"/>
      <c r="ABN1020" s="11"/>
      <c r="ABO1020" s="11"/>
      <c r="ABP1020" s="11"/>
      <c r="ABQ1020" s="11"/>
      <c r="ABR1020" s="11"/>
      <c r="ABS1020" s="11"/>
      <c r="ABT1020" s="11"/>
      <c r="ABU1020" s="11"/>
      <c r="ABV1020" s="11"/>
      <c r="ABW1020" s="11"/>
      <c r="ABX1020" s="11"/>
      <c r="ABY1020" s="11"/>
      <c r="ABZ1020" s="11"/>
      <c r="ACA1020" s="11"/>
      <c r="ACB1020" s="11"/>
      <c r="ACC1020" s="11"/>
      <c r="ACD1020" s="11"/>
      <c r="ACE1020" s="11"/>
      <c r="ACF1020" s="11"/>
      <c r="ACG1020" s="11"/>
      <c r="ACH1020" s="11"/>
      <c r="ACI1020" s="11"/>
      <c r="ACJ1020" s="11"/>
      <c r="ACK1020" s="11"/>
      <c r="ACL1020" s="11"/>
      <c r="ACM1020" s="11"/>
      <c r="ACN1020" s="11"/>
      <c r="ACO1020" s="11"/>
      <c r="ACP1020" s="11"/>
      <c r="ACQ1020" s="11"/>
      <c r="ACR1020" s="11"/>
      <c r="ACS1020" s="11"/>
      <c r="ACT1020" s="11"/>
      <c r="ACU1020" s="11"/>
      <c r="ACV1020" s="11"/>
      <c r="ACW1020" s="11"/>
      <c r="ACX1020" s="11"/>
      <c r="ACY1020" s="11"/>
      <c r="ACZ1020" s="11"/>
      <c r="ADA1020" s="11"/>
      <c r="ADB1020" s="11"/>
      <c r="ADC1020" s="11"/>
      <c r="ADD1020" s="11"/>
      <c r="ADE1020" s="11"/>
      <c r="ADF1020" s="11"/>
      <c r="ADG1020" s="11"/>
      <c r="ADH1020" s="11"/>
      <c r="ADI1020" s="11"/>
      <c r="ADJ1020" s="11"/>
      <c r="ADK1020" s="11"/>
      <c r="ADL1020" s="11"/>
      <c r="ADM1020" s="11"/>
      <c r="ADN1020" s="11"/>
      <c r="ADO1020" s="11"/>
      <c r="ADP1020" s="11"/>
      <c r="ADQ1020" s="11"/>
      <c r="ADR1020" s="11"/>
      <c r="ADS1020" s="11"/>
      <c r="ADT1020" s="11"/>
      <c r="ADU1020" s="11"/>
      <c r="ADV1020" s="11"/>
      <c r="ADW1020" s="11"/>
      <c r="ADX1020" s="11"/>
      <c r="ADY1020" s="11"/>
      <c r="ADZ1020" s="11"/>
      <c r="AEA1020" s="11"/>
      <c r="AEB1020" s="11"/>
      <c r="AEC1020" s="11"/>
      <c r="AED1020" s="11"/>
      <c r="AEE1020" s="11"/>
      <c r="AEF1020" s="11"/>
      <c r="AEG1020" s="11"/>
      <c r="AEH1020" s="11"/>
      <c r="AEI1020" s="11"/>
      <c r="AEJ1020" s="11"/>
      <c r="AEK1020" s="11"/>
      <c r="AEL1020" s="11"/>
      <c r="AEM1020" s="11"/>
      <c r="AEN1020" s="11"/>
      <c r="AEO1020" s="11"/>
      <c r="AEP1020" s="11"/>
      <c r="AEQ1020" s="11"/>
      <c r="AER1020" s="11"/>
      <c r="AES1020" s="11"/>
      <c r="AET1020" s="11"/>
      <c r="AEU1020" s="11"/>
      <c r="AEV1020" s="11"/>
      <c r="AEW1020" s="11"/>
      <c r="AEX1020" s="11"/>
      <c r="AEY1020" s="11"/>
      <c r="AEZ1020" s="11"/>
      <c r="AFA1020" s="11"/>
      <c r="AFB1020" s="11"/>
      <c r="AFC1020" s="11"/>
      <c r="AFD1020" s="11"/>
      <c r="AFE1020" s="11"/>
      <c r="AFF1020" s="11"/>
      <c r="AFG1020" s="11"/>
      <c r="AFH1020" s="11"/>
      <c r="AFI1020" s="11"/>
      <c r="AFJ1020" s="11"/>
      <c r="AFK1020" s="11"/>
      <c r="AFL1020" s="11"/>
      <c r="AFM1020" s="11"/>
      <c r="AFN1020" s="11"/>
      <c r="AFO1020" s="11"/>
      <c r="AFP1020" s="11"/>
      <c r="AFQ1020" s="11"/>
      <c r="AFR1020" s="11"/>
      <c r="AFS1020" s="11"/>
      <c r="AFT1020" s="11"/>
      <c r="AFU1020" s="11"/>
      <c r="AFV1020" s="11"/>
      <c r="AFW1020" s="11"/>
      <c r="AFX1020" s="11"/>
      <c r="AFY1020" s="11"/>
      <c r="AFZ1020" s="11"/>
      <c r="AGA1020" s="11"/>
      <c r="AGB1020" s="11"/>
      <c r="AGC1020" s="11"/>
      <c r="AGD1020" s="11"/>
      <c r="AGE1020" s="11"/>
      <c r="AGF1020" s="11"/>
      <c r="AGG1020" s="11"/>
      <c r="AGH1020" s="11"/>
      <c r="AGI1020" s="11"/>
      <c r="AGJ1020" s="11"/>
      <c r="AGK1020" s="11"/>
      <c r="AGL1020" s="11"/>
      <c r="AGM1020" s="11"/>
      <c r="AGN1020" s="11"/>
      <c r="AGO1020" s="11"/>
      <c r="AGP1020" s="11"/>
      <c r="AGQ1020" s="11"/>
      <c r="AGR1020" s="11"/>
      <c r="AGS1020" s="11"/>
      <c r="AGT1020" s="11"/>
      <c r="AGU1020" s="11"/>
      <c r="AGV1020" s="11"/>
      <c r="AGW1020" s="11"/>
      <c r="AGX1020" s="11"/>
      <c r="AGY1020" s="11"/>
      <c r="AGZ1020" s="11"/>
      <c r="AHA1020" s="11"/>
      <c r="AHB1020" s="11"/>
      <c r="AHC1020" s="11"/>
      <c r="AHD1020" s="11"/>
      <c r="AHE1020" s="11"/>
      <c r="AHF1020" s="11"/>
      <c r="AHG1020" s="11"/>
      <c r="AHH1020" s="11"/>
      <c r="AHI1020" s="11"/>
      <c r="AHJ1020" s="11"/>
      <c r="AHK1020" s="11"/>
      <c r="AHL1020" s="11"/>
      <c r="AHM1020" s="11"/>
      <c r="AHN1020" s="11"/>
      <c r="AHO1020" s="11"/>
      <c r="AHP1020" s="11"/>
      <c r="AHQ1020" s="11"/>
      <c r="AHR1020" s="11"/>
      <c r="AHS1020" s="11"/>
      <c r="AHT1020" s="11"/>
      <c r="AHU1020" s="11"/>
      <c r="AHV1020" s="11"/>
      <c r="AHW1020" s="11"/>
      <c r="AHX1020" s="11"/>
      <c r="AHY1020" s="11"/>
      <c r="AHZ1020" s="11"/>
      <c r="AIA1020" s="11"/>
      <c r="AIB1020" s="11"/>
      <c r="AIC1020" s="11"/>
      <c r="AID1020" s="11"/>
      <c r="AIE1020" s="11"/>
      <c r="AIF1020" s="11"/>
      <c r="AIG1020" s="11"/>
      <c r="AIH1020" s="11"/>
      <c r="AII1020" s="11"/>
      <c r="AIJ1020" s="11"/>
      <c r="AIK1020" s="11"/>
      <c r="AIL1020" s="11"/>
      <c r="AIM1020" s="11"/>
      <c r="AIN1020" s="11"/>
      <c r="AIO1020" s="11"/>
      <c r="AIP1020" s="11"/>
      <c r="AIQ1020" s="11"/>
      <c r="AIR1020" s="11"/>
      <c r="AIS1020" s="11"/>
      <c r="AIT1020" s="11"/>
      <c r="AIU1020" s="11"/>
      <c r="AIV1020" s="11"/>
      <c r="AIW1020" s="11"/>
      <c r="AIX1020" s="11"/>
      <c r="AIY1020" s="11"/>
      <c r="AIZ1020" s="11"/>
      <c r="AJA1020" s="11"/>
      <c r="AJB1020" s="11"/>
      <c r="AJC1020" s="11"/>
      <c r="AJD1020" s="11"/>
      <c r="AJE1020" s="11"/>
      <c r="AJF1020" s="11"/>
      <c r="AJG1020" s="11"/>
      <c r="AJH1020" s="11"/>
      <c r="AJI1020" s="11"/>
      <c r="AJJ1020" s="11"/>
      <c r="AJK1020" s="11"/>
      <c r="AJL1020" s="11"/>
      <c r="AJM1020" s="11"/>
      <c r="AJN1020" s="11"/>
      <c r="AJO1020" s="11"/>
      <c r="AJP1020" s="11"/>
      <c r="AJQ1020" s="11"/>
      <c r="AJR1020" s="11"/>
      <c r="AJS1020" s="11"/>
      <c r="AJT1020" s="11"/>
      <c r="AJU1020" s="11"/>
      <c r="AJV1020" s="11"/>
      <c r="AJW1020" s="11"/>
      <c r="AJX1020" s="11"/>
      <c r="AJY1020" s="11"/>
      <c r="AJZ1020" s="11"/>
      <c r="AKA1020" s="11"/>
      <c r="AKB1020" s="11"/>
      <c r="AKC1020" s="11"/>
      <c r="AKD1020" s="11"/>
      <c r="AKE1020" s="11"/>
      <c r="AKF1020" s="11"/>
      <c r="AKG1020" s="11"/>
      <c r="AKH1020" s="11"/>
      <c r="AKI1020" s="11"/>
      <c r="AKJ1020" s="11"/>
      <c r="AKK1020" s="11"/>
      <c r="AKL1020" s="11"/>
      <c r="AKM1020" s="11"/>
      <c r="AKN1020" s="11"/>
      <c r="AKO1020" s="11"/>
      <c r="AKP1020" s="11"/>
      <c r="AKQ1020" s="11"/>
      <c r="AKR1020" s="11"/>
      <c r="AKS1020" s="11"/>
      <c r="AKT1020" s="11"/>
      <c r="AKU1020" s="11"/>
      <c r="AKV1020" s="11"/>
      <c r="AKW1020" s="11"/>
      <c r="AKX1020" s="11"/>
      <c r="AKY1020" s="11"/>
      <c r="AKZ1020" s="11"/>
      <c r="ALA1020" s="11"/>
      <c r="ALB1020" s="11"/>
      <c r="ALC1020" s="11"/>
      <c r="ALD1020" s="11"/>
      <c r="ALE1020" s="11"/>
      <c r="ALF1020" s="11"/>
      <c r="ALG1020" s="11"/>
      <c r="ALH1020" s="11"/>
      <c r="ALI1020" s="11"/>
      <c r="ALJ1020" s="11"/>
      <c r="ALK1020" s="11"/>
      <c r="ALL1020" s="11"/>
      <c r="ALM1020" s="11"/>
      <c r="ALN1020" s="11"/>
      <c r="ALO1020" s="11"/>
      <c r="ALP1020" s="11"/>
      <c r="ALQ1020" s="11"/>
      <c r="ALR1020" s="11"/>
      <c r="ALS1020" s="11"/>
      <c r="ALT1020" s="11"/>
      <c r="ALU1020" s="11"/>
      <c r="ALV1020" s="11"/>
      <c r="ALW1020" s="11"/>
      <c r="ALX1020" s="11"/>
      <c r="ALY1020" s="11"/>
      <c r="ALZ1020" s="11"/>
      <c r="AMA1020" s="11"/>
      <c r="AMB1020" s="11"/>
      <c r="AMC1020" s="11"/>
      <c r="AMD1020" s="11"/>
      <c r="AME1020" s="11"/>
      <c r="AMF1020" s="11"/>
      <c r="AMG1020" s="11"/>
      <c r="AMH1020" s="11"/>
      <c r="AMI1020" s="11"/>
      <c r="AMJ1020" s="11"/>
      <c r="AMK1020" s="11"/>
      <c r="AML1020" s="11"/>
      <c r="AMM1020" s="11"/>
      <c r="AMN1020" s="11"/>
      <c r="AMO1020" s="11"/>
      <c r="AMP1020" s="11"/>
      <c r="AMQ1020" s="11"/>
      <c r="AMR1020" s="11"/>
      <c r="AMS1020" s="11"/>
      <c r="AMT1020" s="11"/>
      <c r="AMU1020" s="11"/>
      <c r="AMV1020" s="11"/>
      <c r="AMW1020" s="11"/>
      <c r="AMX1020" s="11"/>
      <c r="AMY1020" s="11"/>
      <c r="AMZ1020" s="11"/>
      <c r="ANA1020" s="11"/>
      <c r="ANB1020" s="11"/>
      <c r="ANC1020" s="11"/>
      <c r="AND1020" s="11"/>
      <c r="ANE1020" s="11"/>
      <c r="ANF1020" s="11"/>
      <c r="ANG1020" s="11"/>
      <c r="ANH1020" s="11"/>
      <c r="ANI1020" s="11"/>
      <c r="ANJ1020" s="11"/>
      <c r="ANK1020" s="11"/>
      <c r="ANL1020" s="11"/>
      <c r="ANM1020" s="11"/>
      <c r="ANN1020" s="11"/>
      <c r="ANO1020" s="11"/>
      <c r="ANP1020" s="11"/>
      <c r="ANQ1020" s="11"/>
      <c r="ANR1020" s="11"/>
      <c r="ANS1020" s="11"/>
      <c r="ANT1020" s="11"/>
      <c r="ANU1020" s="11"/>
      <c r="ANV1020" s="11"/>
      <c r="ANW1020" s="11"/>
      <c r="ANX1020" s="11"/>
      <c r="ANY1020" s="11"/>
      <c r="ANZ1020" s="11"/>
      <c r="AOA1020" s="11"/>
      <c r="AOB1020" s="11"/>
      <c r="AOC1020" s="11"/>
      <c r="AOD1020" s="11"/>
      <c r="AOE1020" s="11"/>
      <c r="AOF1020" s="11"/>
      <c r="AOG1020" s="11"/>
      <c r="AOH1020" s="11"/>
      <c r="AOI1020" s="11"/>
      <c r="AOJ1020" s="11"/>
      <c r="AOK1020" s="11"/>
      <c r="AOL1020" s="11"/>
      <c r="AOM1020" s="11"/>
      <c r="AON1020" s="11"/>
      <c r="AOO1020" s="11"/>
      <c r="AOP1020" s="11"/>
      <c r="AOQ1020" s="11"/>
      <c r="AOR1020" s="11"/>
      <c r="AOS1020" s="11"/>
      <c r="AOT1020" s="11"/>
      <c r="AOU1020" s="11"/>
      <c r="AOV1020" s="11"/>
      <c r="AOW1020" s="11"/>
      <c r="AOX1020" s="11"/>
      <c r="AOY1020" s="11"/>
      <c r="AOZ1020" s="11"/>
      <c r="APA1020" s="11"/>
      <c r="APB1020" s="11"/>
      <c r="APC1020" s="11"/>
      <c r="APD1020" s="11"/>
      <c r="APE1020" s="11"/>
      <c r="APF1020" s="11"/>
      <c r="APG1020" s="11"/>
      <c r="APH1020" s="11"/>
      <c r="API1020" s="11"/>
      <c r="APJ1020" s="11"/>
      <c r="APK1020" s="11"/>
      <c r="APL1020" s="11"/>
      <c r="APM1020" s="11"/>
      <c r="APN1020" s="11"/>
      <c r="APO1020" s="11"/>
      <c r="APP1020" s="11"/>
      <c r="APQ1020" s="11"/>
      <c r="APR1020" s="11"/>
      <c r="APS1020" s="11"/>
      <c r="APT1020" s="11"/>
      <c r="APU1020" s="11"/>
      <c r="APV1020" s="11"/>
      <c r="APW1020" s="11"/>
      <c r="APX1020" s="11"/>
      <c r="APY1020" s="11"/>
      <c r="APZ1020" s="11"/>
      <c r="AQA1020" s="11"/>
      <c r="AQB1020" s="11"/>
      <c r="AQC1020" s="11"/>
      <c r="AQD1020" s="11"/>
      <c r="AQE1020" s="11"/>
      <c r="AQF1020" s="11"/>
      <c r="AQG1020" s="11"/>
      <c r="AQH1020" s="11"/>
      <c r="AQI1020" s="11"/>
      <c r="AQJ1020" s="11"/>
      <c r="AQK1020" s="11"/>
      <c r="AQL1020" s="11"/>
      <c r="AQM1020" s="11"/>
      <c r="AQN1020" s="11"/>
      <c r="AQO1020" s="11"/>
      <c r="AQP1020" s="11"/>
      <c r="AQQ1020" s="11"/>
      <c r="AQR1020" s="11"/>
      <c r="AQS1020" s="11"/>
      <c r="AQT1020" s="11"/>
      <c r="AQU1020" s="11"/>
      <c r="AQV1020" s="11"/>
      <c r="AQW1020" s="11"/>
      <c r="AQX1020" s="11"/>
      <c r="AQY1020" s="11"/>
      <c r="AQZ1020" s="11"/>
      <c r="ARA1020" s="11"/>
      <c r="ARB1020" s="11"/>
      <c r="ARC1020" s="11"/>
      <c r="ARD1020" s="11"/>
      <c r="ARE1020" s="11"/>
      <c r="ARF1020" s="11"/>
      <c r="ARG1020" s="11"/>
      <c r="ARH1020" s="11"/>
      <c r="ARI1020" s="11"/>
      <c r="ARJ1020" s="11"/>
      <c r="ARK1020" s="11"/>
      <c r="ARL1020" s="11"/>
      <c r="ARM1020" s="11"/>
      <c r="ARN1020" s="11"/>
      <c r="ARO1020" s="11"/>
      <c r="ARP1020" s="11"/>
      <c r="ARQ1020" s="11"/>
      <c r="ARR1020" s="11"/>
      <c r="ARS1020" s="11"/>
      <c r="ART1020" s="11"/>
      <c r="ARU1020" s="11"/>
      <c r="ARV1020" s="11"/>
      <c r="ARW1020" s="11"/>
      <c r="ARX1020" s="11"/>
      <c r="ARY1020" s="11"/>
      <c r="ARZ1020" s="11"/>
      <c r="ASA1020" s="11"/>
      <c r="ASB1020" s="11"/>
      <c r="ASC1020" s="11"/>
      <c r="ASD1020" s="11"/>
      <c r="ASE1020" s="11"/>
      <c r="ASF1020" s="11"/>
      <c r="ASG1020" s="11"/>
      <c r="ASH1020" s="11"/>
      <c r="ASI1020" s="11"/>
      <c r="ASJ1020" s="11"/>
      <c r="ASK1020" s="11"/>
      <c r="ASL1020" s="11"/>
      <c r="ASM1020" s="11"/>
      <c r="ASN1020" s="11"/>
      <c r="ASO1020" s="11"/>
      <c r="ASP1020" s="11"/>
      <c r="ASQ1020" s="11"/>
      <c r="ASR1020" s="11"/>
      <c r="ASS1020" s="11"/>
      <c r="AST1020" s="11"/>
      <c r="ASU1020" s="11"/>
      <c r="ASV1020" s="11"/>
      <c r="ASW1020" s="11"/>
      <c r="ASX1020" s="11"/>
      <c r="ASY1020" s="11"/>
      <c r="ASZ1020" s="11"/>
      <c r="ATA1020" s="11"/>
      <c r="ATB1020" s="11"/>
      <c r="ATC1020" s="11"/>
      <c r="ATD1020" s="11"/>
      <c r="ATE1020" s="11"/>
      <c r="ATF1020" s="11"/>
      <c r="ATG1020" s="11"/>
      <c r="ATH1020" s="11"/>
      <c r="ATI1020" s="11"/>
      <c r="ATJ1020" s="11"/>
      <c r="ATK1020" s="11"/>
      <c r="ATL1020" s="11"/>
      <c r="ATM1020" s="11"/>
      <c r="ATN1020" s="11"/>
      <c r="ATO1020" s="11"/>
      <c r="ATP1020" s="11"/>
      <c r="ATQ1020" s="11"/>
      <c r="ATR1020" s="11"/>
      <c r="ATS1020" s="11"/>
      <c r="ATT1020" s="11"/>
      <c r="ATU1020" s="11"/>
      <c r="ATV1020" s="11"/>
      <c r="ATW1020" s="11"/>
      <c r="ATX1020" s="11"/>
      <c r="ATY1020" s="11"/>
      <c r="ATZ1020" s="11"/>
      <c r="AUA1020" s="11"/>
      <c r="AUB1020" s="11"/>
      <c r="AUC1020" s="11"/>
      <c r="AUD1020" s="11"/>
      <c r="AUE1020" s="11"/>
      <c r="AUF1020" s="11"/>
      <c r="AUG1020" s="11"/>
      <c r="AUH1020" s="11"/>
      <c r="AUI1020" s="11"/>
      <c r="AUJ1020" s="11"/>
      <c r="AUK1020" s="11"/>
      <c r="AUL1020" s="11"/>
      <c r="AUM1020" s="11"/>
      <c r="AUN1020" s="11"/>
      <c r="AUO1020" s="11"/>
      <c r="AUP1020" s="11"/>
      <c r="AUQ1020" s="11"/>
      <c r="AUR1020" s="11"/>
      <c r="AUS1020" s="11"/>
      <c r="AUT1020" s="11"/>
      <c r="AUU1020" s="11"/>
      <c r="AUV1020" s="11"/>
      <c r="AUW1020" s="11"/>
      <c r="AUX1020" s="11"/>
      <c r="AUY1020" s="11"/>
      <c r="AUZ1020" s="11"/>
      <c r="AVA1020" s="11"/>
      <c r="AVB1020" s="11"/>
      <c r="AVC1020" s="11"/>
      <c r="AVD1020" s="11"/>
      <c r="AVE1020" s="11"/>
      <c r="AVF1020" s="11"/>
      <c r="AVG1020" s="11"/>
      <c r="AVH1020" s="11"/>
      <c r="AVI1020" s="11"/>
      <c r="AVJ1020" s="11"/>
      <c r="AVK1020" s="11"/>
      <c r="AVL1020" s="11"/>
      <c r="AVM1020" s="11"/>
      <c r="AVN1020" s="11"/>
      <c r="AVO1020" s="11"/>
      <c r="AVP1020" s="11"/>
      <c r="AVQ1020" s="11"/>
      <c r="AVR1020" s="11"/>
      <c r="AVS1020" s="11"/>
      <c r="AVT1020" s="11"/>
      <c r="AVU1020" s="11"/>
      <c r="AVV1020" s="11"/>
      <c r="AVW1020" s="11"/>
      <c r="AVX1020" s="11"/>
      <c r="AVY1020" s="11"/>
      <c r="AVZ1020" s="11"/>
      <c r="AWA1020" s="11"/>
      <c r="AWB1020" s="11"/>
      <c r="AWC1020" s="11"/>
      <c r="AWD1020" s="11"/>
      <c r="AWE1020" s="11"/>
      <c r="AWF1020" s="11"/>
      <c r="AWG1020" s="11"/>
      <c r="AWH1020" s="11"/>
      <c r="AWI1020" s="11"/>
      <c r="AWJ1020" s="11"/>
      <c r="AWK1020" s="11"/>
      <c r="AWL1020" s="11"/>
      <c r="AWM1020" s="11"/>
      <c r="AWN1020" s="11"/>
      <c r="AWO1020" s="11"/>
      <c r="AWP1020" s="11"/>
      <c r="AWQ1020" s="11"/>
      <c r="AWR1020" s="11"/>
      <c r="AWS1020" s="11"/>
      <c r="AWT1020" s="11"/>
      <c r="AWU1020" s="11"/>
      <c r="AWV1020" s="11"/>
      <c r="AWW1020" s="11"/>
      <c r="AWX1020" s="11"/>
      <c r="AWY1020" s="11"/>
      <c r="AWZ1020" s="11"/>
      <c r="AXA1020" s="11"/>
      <c r="AXB1020" s="11"/>
      <c r="AXC1020" s="11"/>
      <c r="AXD1020" s="11"/>
      <c r="AXE1020" s="11"/>
      <c r="AXF1020" s="11"/>
      <c r="AXG1020" s="11"/>
      <c r="AXH1020" s="11"/>
      <c r="AXI1020" s="11"/>
      <c r="AXJ1020" s="11"/>
      <c r="AXK1020" s="11"/>
      <c r="AXL1020" s="11"/>
      <c r="AXM1020" s="11"/>
      <c r="AXN1020" s="11"/>
      <c r="AXO1020" s="11"/>
      <c r="AXP1020" s="11"/>
      <c r="AXQ1020" s="11"/>
      <c r="AXR1020" s="11"/>
      <c r="AXS1020" s="11"/>
      <c r="AXT1020" s="11"/>
      <c r="AXU1020" s="11"/>
      <c r="AXV1020" s="11"/>
      <c r="AXW1020" s="11"/>
      <c r="AXX1020" s="11"/>
      <c r="AXY1020" s="11"/>
      <c r="AXZ1020" s="11"/>
      <c r="AYA1020" s="11"/>
      <c r="AYB1020" s="11"/>
      <c r="AYC1020" s="11"/>
      <c r="AYD1020" s="11"/>
      <c r="AYE1020" s="11"/>
      <c r="AYF1020" s="11"/>
      <c r="AYG1020" s="11"/>
      <c r="AYH1020" s="11"/>
      <c r="AYI1020" s="11"/>
      <c r="AYJ1020" s="11"/>
      <c r="AYK1020" s="11"/>
      <c r="AYL1020" s="11"/>
      <c r="AYM1020" s="11"/>
      <c r="AYN1020" s="11"/>
      <c r="AYO1020" s="11"/>
      <c r="AYP1020" s="11"/>
      <c r="AYQ1020" s="11"/>
      <c r="AYR1020" s="11"/>
      <c r="AYS1020" s="11"/>
      <c r="AYT1020" s="11"/>
      <c r="AYU1020" s="11"/>
      <c r="AYV1020" s="11"/>
      <c r="AYW1020" s="11"/>
      <c r="AYX1020" s="11"/>
      <c r="AYY1020" s="11"/>
      <c r="AYZ1020" s="11"/>
      <c r="AZA1020" s="11"/>
      <c r="AZB1020" s="11"/>
      <c r="AZC1020" s="11"/>
      <c r="AZD1020" s="11"/>
      <c r="AZE1020" s="11"/>
      <c r="AZF1020" s="11"/>
      <c r="AZG1020" s="11"/>
      <c r="AZH1020" s="11"/>
      <c r="AZI1020" s="11"/>
      <c r="AZJ1020" s="11"/>
      <c r="AZK1020" s="11"/>
      <c r="AZL1020" s="11"/>
      <c r="AZM1020" s="11"/>
      <c r="AZN1020" s="11"/>
      <c r="AZO1020" s="11"/>
      <c r="AZP1020" s="11"/>
      <c r="AZQ1020" s="11"/>
      <c r="AZR1020" s="11"/>
      <c r="AZS1020" s="11"/>
      <c r="AZT1020" s="11"/>
      <c r="AZU1020" s="11"/>
      <c r="AZV1020" s="11"/>
      <c r="AZW1020" s="11"/>
      <c r="AZX1020" s="11"/>
      <c r="AZY1020" s="11"/>
      <c r="AZZ1020" s="11"/>
      <c r="BAA1020" s="11"/>
      <c r="BAB1020" s="11"/>
      <c r="BAC1020" s="11"/>
      <c r="BAD1020" s="11"/>
      <c r="BAE1020" s="11"/>
      <c r="BAF1020" s="11"/>
      <c r="BAG1020" s="11"/>
      <c r="BAH1020" s="11"/>
      <c r="BAI1020" s="11"/>
      <c r="BAJ1020" s="11"/>
      <c r="BAK1020" s="11"/>
      <c r="BAL1020" s="11"/>
      <c r="BAM1020" s="11"/>
      <c r="BAN1020" s="11"/>
      <c r="BAO1020" s="11"/>
      <c r="BAP1020" s="11"/>
      <c r="BAQ1020" s="11"/>
      <c r="BAR1020" s="11"/>
      <c r="BAS1020" s="11"/>
      <c r="BAT1020" s="11"/>
      <c r="BAU1020" s="11"/>
      <c r="BAV1020" s="11"/>
      <c r="BAW1020" s="11"/>
      <c r="BAX1020" s="11"/>
      <c r="BAY1020" s="11"/>
      <c r="BAZ1020" s="11"/>
      <c r="BBA1020" s="11"/>
      <c r="BBB1020" s="11"/>
      <c r="BBC1020" s="11"/>
      <c r="BBD1020" s="11"/>
      <c r="BBE1020" s="11"/>
      <c r="BBF1020" s="11"/>
      <c r="BBG1020" s="11"/>
      <c r="BBH1020" s="11"/>
      <c r="BBI1020" s="11"/>
      <c r="BBJ1020" s="11"/>
      <c r="BBK1020" s="11"/>
      <c r="BBL1020" s="11"/>
      <c r="BBM1020" s="11"/>
      <c r="BBN1020" s="11"/>
      <c r="BBO1020" s="11"/>
      <c r="BBP1020" s="11"/>
      <c r="BBQ1020" s="11"/>
      <c r="BBR1020" s="11"/>
      <c r="BBS1020" s="11"/>
      <c r="BBT1020" s="11"/>
      <c r="BBU1020" s="11"/>
      <c r="BBV1020" s="11"/>
      <c r="BBW1020" s="11"/>
      <c r="BBX1020" s="11"/>
      <c r="BBY1020" s="11"/>
      <c r="BBZ1020" s="11"/>
      <c r="BCA1020" s="11"/>
      <c r="BCB1020" s="11"/>
      <c r="BCC1020" s="11"/>
      <c r="BCD1020" s="11"/>
      <c r="BCE1020" s="11"/>
      <c r="BCF1020" s="11"/>
      <c r="BCG1020" s="11"/>
      <c r="BCH1020" s="11"/>
      <c r="BCI1020" s="11"/>
      <c r="BCJ1020" s="11"/>
      <c r="BCK1020" s="11"/>
      <c r="BCL1020" s="11"/>
      <c r="BCM1020" s="11"/>
      <c r="BCN1020" s="11"/>
      <c r="BCO1020" s="11"/>
      <c r="BCP1020" s="11"/>
      <c r="BCQ1020" s="11"/>
      <c r="BCR1020" s="11"/>
      <c r="BCS1020" s="11"/>
      <c r="BCT1020" s="11"/>
      <c r="BCU1020" s="11"/>
      <c r="BCV1020" s="11"/>
      <c r="BCW1020" s="11"/>
      <c r="BCX1020" s="11"/>
      <c r="BCY1020" s="11"/>
      <c r="BCZ1020" s="11"/>
      <c r="BDA1020" s="11"/>
      <c r="BDB1020" s="11"/>
      <c r="BDC1020" s="11"/>
      <c r="BDD1020" s="11"/>
      <c r="BDE1020" s="11"/>
      <c r="BDF1020" s="11"/>
      <c r="BDG1020" s="11"/>
      <c r="BDH1020" s="11"/>
      <c r="BDI1020" s="11"/>
      <c r="BDJ1020" s="11"/>
      <c r="BDK1020" s="11"/>
      <c r="BDL1020" s="11"/>
      <c r="BDM1020" s="11"/>
      <c r="BDN1020" s="11"/>
      <c r="BDO1020" s="11"/>
      <c r="BDP1020" s="11"/>
      <c r="BDQ1020" s="11"/>
      <c r="BDR1020" s="11"/>
      <c r="BDS1020" s="11"/>
      <c r="BDT1020" s="11"/>
      <c r="BDU1020" s="11"/>
      <c r="BDV1020" s="11"/>
      <c r="BDW1020" s="11"/>
      <c r="BDX1020" s="11"/>
      <c r="BDY1020" s="11"/>
      <c r="BDZ1020" s="11"/>
      <c r="BEA1020" s="11"/>
      <c r="BEB1020" s="11"/>
      <c r="BEC1020" s="11"/>
      <c r="BED1020" s="11"/>
      <c r="BEE1020" s="11"/>
      <c r="BEF1020" s="11"/>
      <c r="BEG1020" s="11"/>
      <c r="BEH1020" s="11"/>
      <c r="BEI1020" s="11"/>
      <c r="BEJ1020" s="11"/>
      <c r="BEK1020" s="11"/>
      <c r="BEL1020" s="11"/>
      <c r="BEM1020" s="11"/>
      <c r="BEN1020" s="11"/>
      <c r="BEO1020" s="11"/>
      <c r="BEP1020" s="11"/>
      <c r="BEQ1020" s="11"/>
      <c r="BER1020" s="11"/>
      <c r="BES1020" s="11"/>
      <c r="BET1020" s="11"/>
      <c r="BEU1020" s="11"/>
      <c r="BEV1020" s="11"/>
      <c r="BEW1020" s="11"/>
      <c r="BEX1020" s="11"/>
      <c r="BEY1020" s="11"/>
      <c r="BEZ1020" s="11"/>
      <c r="BFA1020" s="11"/>
      <c r="BFB1020" s="11"/>
      <c r="BFC1020" s="11"/>
      <c r="BFD1020" s="11"/>
      <c r="BFE1020" s="11"/>
      <c r="BFF1020" s="11"/>
      <c r="BFG1020" s="11"/>
      <c r="BFH1020" s="11"/>
      <c r="BFI1020" s="11"/>
      <c r="BFJ1020" s="11"/>
      <c r="BFK1020" s="11"/>
      <c r="BFL1020" s="11"/>
      <c r="BFM1020" s="11"/>
      <c r="BFN1020" s="11"/>
      <c r="BFO1020" s="11"/>
      <c r="BFP1020" s="11"/>
      <c r="BFQ1020" s="11"/>
      <c r="BFR1020" s="11"/>
      <c r="BFS1020" s="11"/>
      <c r="BFT1020" s="11"/>
      <c r="BFU1020" s="11"/>
      <c r="BFV1020" s="11"/>
      <c r="BFW1020" s="11"/>
      <c r="BFX1020" s="11"/>
      <c r="BFY1020" s="11"/>
      <c r="BFZ1020" s="11"/>
      <c r="BGA1020" s="11"/>
      <c r="BGB1020" s="11"/>
      <c r="BGC1020" s="11"/>
      <c r="BGD1020" s="11"/>
      <c r="BGE1020" s="11"/>
      <c r="BGF1020" s="11"/>
      <c r="BGG1020" s="11"/>
      <c r="BGH1020" s="11"/>
      <c r="BGI1020" s="11"/>
      <c r="BGJ1020" s="11"/>
      <c r="BGK1020" s="11"/>
      <c r="BGL1020" s="11"/>
      <c r="BGM1020" s="11"/>
      <c r="BGN1020" s="11"/>
      <c r="BGO1020" s="11"/>
      <c r="BGP1020" s="11"/>
      <c r="BGQ1020" s="11"/>
      <c r="BGR1020" s="11"/>
      <c r="BGS1020" s="11"/>
      <c r="BGT1020" s="11"/>
      <c r="BGU1020" s="11"/>
      <c r="BGV1020" s="11"/>
      <c r="BGW1020" s="11"/>
      <c r="BGX1020" s="11"/>
      <c r="BGY1020" s="11"/>
      <c r="BGZ1020" s="11"/>
      <c r="BHA1020" s="11"/>
      <c r="BHB1020" s="11"/>
      <c r="BHC1020" s="11"/>
      <c r="BHD1020" s="11"/>
      <c r="BHE1020" s="11"/>
      <c r="BHF1020" s="11"/>
      <c r="BHG1020" s="11"/>
      <c r="BHH1020" s="11"/>
      <c r="BHI1020" s="11"/>
      <c r="BHJ1020" s="11"/>
      <c r="BHK1020" s="11"/>
      <c r="BHL1020" s="11"/>
      <c r="BHM1020" s="11"/>
      <c r="BHN1020" s="11"/>
      <c r="BHO1020" s="11"/>
      <c r="BHP1020" s="11"/>
      <c r="BHQ1020" s="11"/>
      <c r="BHR1020" s="11"/>
      <c r="BHS1020" s="11"/>
      <c r="BHT1020" s="11"/>
      <c r="BHU1020" s="11"/>
      <c r="BHV1020" s="11"/>
      <c r="BHW1020" s="11"/>
      <c r="BHX1020" s="11"/>
      <c r="BHY1020" s="11"/>
      <c r="BHZ1020" s="11"/>
      <c r="BIA1020" s="11"/>
      <c r="BIB1020" s="11"/>
      <c r="BIC1020" s="11"/>
      <c r="BID1020" s="11"/>
      <c r="BIE1020" s="11"/>
      <c r="BIF1020" s="11"/>
      <c r="BIG1020" s="11"/>
      <c r="BIH1020" s="11"/>
      <c r="BII1020" s="11"/>
      <c r="BIJ1020" s="11"/>
      <c r="BIK1020" s="11"/>
      <c r="BIL1020" s="11"/>
      <c r="BIM1020" s="11"/>
      <c r="BIN1020" s="11"/>
      <c r="BIO1020" s="11"/>
      <c r="BIP1020" s="11"/>
      <c r="BIQ1020" s="11"/>
      <c r="BIR1020" s="11"/>
      <c r="BIS1020" s="11"/>
    </row>
    <row r="1021" spans="1:1605" s="378" customFormat="1" ht="12" customHeight="1">
      <c r="A1021" s="382" t="s">
        <v>2138</v>
      </c>
      <c r="B1021" s="383" t="str">
        <f t="shared" ref="B1021" si="1472">TEXT(A1021,"##")</f>
        <v>18608961</v>
      </c>
      <c r="C1021" s="374" t="s">
        <v>2139</v>
      </c>
      <c r="D1021" s="375" t="s">
        <v>1719</v>
      </c>
      <c r="E1021" s="375"/>
      <c r="F1021" s="386">
        <v>45078</v>
      </c>
      <c r="G1021" s="375"/>
      <c r="H1021" s="377"/>
      <c r="I1021" s="377"/>
      <c r="J1021" s="377"/>
      <c r="K1021" s="377"/>
      <c r="L1021" s="377"/>
      <c r="M1021" s="377"/>
      <c r="N1021" s="377">
        <v>29992.53</v>
      </c>
      <c r="O1021" s="377">
        <v>118722.38</v>
      </c>
      <c r="P1021" s="377">
        <v>919769.21</v>
      </c>
      <c r="Q1021" s="377">
        <v>5937166.8600000003</v>
      </c>
      <c r="R1021" s="377">
        <v>6379211.25</v>
      </c>
      <c r="S1021" s="377">
        <v>6864025.9699999997</v>
      </c>
      <c r="T1021" s="377">
        <v>701325.76</v>
      </c>
      <c r="U1021" s="377"/>
      <c r="V1021" s="377">
        <f t="shared" ref="V1021" si="1473">(H1021+T1021+SUM(I1021:S1021)*2)/24</f>
        <v>1716629.2566666666</v>
      </c>
      <c r="W1021" s="94"/>
      <c r="X1021" s="324"/>
      <c r="Y1021" s="78">
        <f t="shared" si="1451"/>
        <v>701325.76</v>
      </c>
      <c r="Z1021" s="266">
        <f t="shared" si="1451"/>
        <v>0</v>
      </c>
      <c r="AA1021" s="266">
        <f t="shared" si="1451"/>
        <v>0</v>
      </c>
      <c r="AB1021" s="267">
        <f t="shared" ref="AB1021" si="1474">T1021-SUM(Y1021:AA1021)</f>
        <v>0</v>
      </c>
      <c r="AC1021" s="253">
        <f t="shared" ref="AC1021" si="1475">T1021-SUM(Y1021:AA1021)-AB1021</f>
        <v>0</v>
      </c>
      <c r="AD1021" s="266">
        <f t="shared" si="1437"/>
        <v>0</v>
      </c>
      <c r="AE1021" s="270">
        <f t="shared" si="1414"/>
        <v>0</v>
      </c>
      <c r="AF1021" s="267">
        <f t="shared" si="1415"/>
        <v>0</v>
      </c>
      <c r="AG1021" s="160">
        <f t="shared" ref="AG1021" si="1476">SUM(AD1021:AF1021)</f>
        <v>0</v>
      </c>
      <c r="AH1021" s="253">
        <f t="shared" ref="AH1021" si="1477">AG1021-AB1021</f>
        <v>0</v>
      </c>
      <c r="AI1021" s="265">
        <f t="shared" si="1471"/>
        <v>1716629.2566666666</v>
      </c>
      <c r="AJ1021" s="266">
        <f t="shared" si="1471"/>
        <v>0</v>
      </c>
      <c r="AK1021" s="266">
        <f t="shared" si="1471"/>
        <v>0</v>
      </c>
      <c r="AL1021" s="267">
        <f t="shared" ref="AL1021" si="1478">V1021-SUM(AI1021:AK1021)</f>
        <v>0</v>
      </c>
      <c r="AM1021" s="253">
        <f t="shared" ref="AM1021" si="1479">V1021-SUM(AI1021:AK1021)-AL1021</f>
        <v>0</v>
      </c>
      <c r="AN1021" s="266">
        <f t="shared" si="1416"/>
        <v>0</v>
      </c>
      <c r="AO1021" s="266">
        <f t="shared" si="1417"/>
        <v>0</v>
      </c>
      <c r="AP1021" s="266">
        <f t="shared" si="1411"/>
        <v>0</v>
      </c>
      <c r="AQ1021" s="160">
        <f t="shared" ref="AQ1021" si="1480">SUM(AN1021:AP1021)</f>
        <v>0</v>
      </c>
      <c r="AR1021" s="253">
        <f t="shared" ref="AR1021" si="1481">AQ1021-AL1021</f>
        <v>0</v>
      </c>
      <c r="AS1021" s="11"/>
      <c r="AT1021"/>
      <c r="AU1021" s="163"/>
      <c r="AV1021"/>
      <c r="AW1021"/>
      <c r="AX1021"/>
      <c r="AY1021"/>
      <c r="AZ1021"/>
      <c r="BA1021"/>
      <c r="BB1021"/>
      <c r="BC1021"/>
      <c r="BD1021"/>
      <c r="BE1021" s="11"/>
      <c r="BF1021" s="4"/>
      <c r="BG1021" s="4"/>
      <c r="BH1021" s="4"/>
      <c r="BI1021" s="4"/>
      <c r="BJ1021" s="4"/>
      <c r="BK1021" s="4"/>
      <c r="BL1021" s="4"/>
      <c r="BM1021" s="11"/>
      <c r="BN1021" s="61"/>
      <c r="BO1021" s="11"/>
      <c r="BP1021" s="11"/>
      <c r="BQ1021" s="11"/>
      <c r="BR1021" s="11"/>
      <c r="BS1021" s="11"/>
      <c r="BT1021" s="11"/>
      <c r="BU1021" s="11"/>
      <c r="BV1021" s="11"/>
      <c r="BW1021" s="11"/>
      <c r="BX1021" s="11"/>
      <c r="BY1021" s="11"/>
      <c r="BZ1021" s="11"/>
      <c r="CA1021" s="11"/>
      <c r="CB1021" s="11"/>
      <c r="CC1021" s="11"/>
      <c r="CD1021" s="11"/>
      <c r="CE1021" s="11"/>
      <c r="CF1021" s="11"/>
      <c r="CG1021" s="11"/>
      <c r="CH1021" s="11"/>
      <c r="CI1021" s="11"/>
      <c r="CJ1021" s="11"/>
      <c r="CK1021" s="11"/>
      <c r="CL1021" s="11"/>
      <c r="CM1021" s="11"/>
      <c r="CN1021" s="11"/>
      <c r="CO1021" s="11"/>
      <c r="CP1021" s="11"/>
      <c r="CQ1021" s="11"/>
      <c r="CR1021" s="11"/>
      <c r="CS1021" s="11"/>
      <c r="CT1021" s="11"/>
      <c r="CU1021" s="11"/>
      <c r="CV1021" s="11"/>
      <c r="CW1021" s="11"/>
      <c r="CX1021" s="11"/>
      <c r="CY1021" s="11"/>
      <c r="CZ1021" s="11"/>
      <c r="DA1021" s="11"/>
      <c r="DB1021" s="11"/>
      <c r="DC1021" s="11"/>
      <c r="DD1021" s="11"/>
      <c r="DE1021" s="11"/>
      <c r="DF1021" s="11"/>
      <c r="DG1021" s="11"/>
      <c r="DH1021" s="11"/>
      <c r="DI1021" s="11"/>
      <c r="DJ1021" s="11"/>
      <c r="DK1021" s="11"/>
      <c r="DL1021" s="11"/>
      <c r="DM1021" s="11"/>
      <c r="DN1021" s="11"/>
      <c r="DO1021" s="11"/>
      <c r="DP1021" s="11"/>
      <c r="DQ1021" s="11"/>
      <c r="DR1021" s="11"/>
      <c r="DS1021" s="11"/>
      <c r="DT1021" s="11"/>
      <c r="DU1021" s="11"/>
      <c r="DV1021" s="11"/>
      <c r="DW1021" s="11"/>
      <c r="DX1021" s="11"/>
      <c r="DY1021" s="11"/>
      <c r="DZ1021" s="11"/>
      <c r="EA1021" s="11"/>
      <c r="EB1021" s="11"/>
      <c r="EC1021" s="11"/>
      <c r="ED1021" s="11"/>
      <c r="EE1021" s="11"/>
      <c r="EF1021" s="11"/>
      <c r="EG1021" s="11"/>
      <c r="EH1021" s="11"/>
      <c r="EI1021" s="11"/>
      <c r="EJ1021" s="11"/>
      <c r="EK1021" s="11"/>
      <c r="EL1021" s="11"/>
      <c r="EM1021" s="11"/>
      <c r="EN1021" s="11"/>
      <c r="EO1021" s="11"/>
      <c r="EP1021" s="11"/>
      <c r="EQ1021" s="11"/>
      <c r="ER1021" s="11"/>
      <c r="ES1021" s="11"/>
      <c r="ET1021" s="11"/>
      <c r="EU1021" s="11"/>
      <c r="EV1021" s="11"/>
      <c r="EW1021" s="11"/>
      <c r="EX1021" s="11"/>
      <c r="EY1021" s="11"/>
      <c r="EZ1021" s="11"/>
      <c r="FA1021" s="11"/>
      <c r="FB1021" s="11"/>
      <c r="FC1021" s="11"/>
      <c r="FD1021" s="11"/>
      <c r="FE1021" s="11"/>
      <c r="FF1021" s="11"/>
      <c r="FG1021" s="11"/>
      <c r="FH1021" s="11"/>
      <c r="FI1021" s="11"/>
      <c r="FJ1021" s="11"/>
      <c r="FK1021" s="11"/>
      <c r="FL1021" s="11"/>
      <c r="FM1021" s="11"/>
      <c r="FN1021" s="11"/>
      <c r="FO1021" s="11"/>
      <c r="FP1021" s="11"/>
      <c r="FQ1021" s="11"/>
      <c r="FR1021" s="11"/>
      <c r="FS1021" s="11"/>
      <c r="FT1021" s="11"/>
      <c r="FU1021" s="11"/>
      <c r="FV1021" s="11"/>
      <c r="FW1021" s="11"/>
      <c r="FX1021" s="11"/>
      <c r="FY1021" s="11"/>
      <c r="FZ1021" s="11"/>
      <c r="GA1021" s="11"/>
      <c r="GB1021" s="11"/>
      <c r="GC1021" s="11"/>
      <c r="GD1021" s="11"/>
      <c r="GE1021" s="11"/>
      <c r="GF1021" s="11"/>
      <c r="GG1021" s="11"/>
      <c r="GH1021" s="11"/>
      <c r="GI1021" s="11"/>
      <c r="GJ1021" s="11"/>
      <c r="GK1021" s="11"/>
      <c r="GL1021" s="11"/>
      <c r="GM1021" s="11"/>
      <c r="GN1021" s="11"/>
      <c r="GO1021" s="11"/>
      <c r="GP1021" s="11"/>
      <c r="GQ1021" s="11"/>
      <c r="GR1021" s="11"/>
      <c r="GS1021" s="11"/>
      <c r="GT1021" s="11"/>
      <c r="GU1021" s="11"/>
      <c r="GV1021" s="11"/>
      <c r="GW1021" s="11"/>
      <c r="GX1021" s="11"/>
      <c r="GY1021" s="11"/>
      <c r="GZ1021" s="11"/>
      <c r="HA1021" s="11"/>
      <c r="HB1021" s="11"/>
      <c r="HC1021" s="11"/>
      <c r="HD1021" s="11"/>
      <c r="HE1021" s="11"/>
      <c r="HF1021" s="11"/>
      <c r="HG1021" s="11"/>
      <c r="HH1021" s="11"/>
      <c r="HI1021" s="11"/>
      <c r="HJ1021" s="11"/>
      <c r="HK1021" s="11"/>
      <c r="HL1021" s="11"/>
      <c r="HM1021" s="11"/>
      <c r="HN1021" s="11"/>
      <c r="HO1021" s="11"/>
      <c r="HP1021" s="11"/>
      <c r="HQ1021" s="11"/>
      <c r="HR1021" s="11"/>
      <c r="HS1021" s="11"/>
      <c r="HT1021" s="11"/>
      <c r="HU1021" s="11"/>
      <c r="HV1021" s="11"/>
      <c r="HW1021" s="11"/>
      <c r="HX1021" s="11"/>
      <c r="HY1021" s="11"/>
      <c r="HZ1021" s="11"/>
      <c r="IA1021" s="11"/>
      <c r="IB1021" s="11"/>
      <c r="IC1021" s="11"/>
      <c r="ID1021" s="11"/>
      <c r="IE1021" s="11"/>
      <c r="IF1021" s="11"/>
      <c r="IG1021" s="11"/>
      <c r="IH1021" s="11"/>
      <c r="II1021" s="11"/>
      <c r="IJ1021" s="11"/>
      <c r="IK1021" s="11"/>
      <c r="IL1021" s="11"/>
      <c r="IM1021" s="11"/>
      <c r="IN1021" s="11"/>
      <c r="IO1021" s="11"/>
      <c r="IP1021" s="11"/>
      <c r="IQ1021" s="11"/>
      <c r="IR1021" s="11"/>
      <c r="IS1021" s="11"/>
      <c r="IT1021" s="11"/>
      <c r="IU1021" s="11"/>
      <c r="IV1021" s="11"/>
      <c r="IW1021" s="11"/>
      <c r="IX1021" s="11"/>
      <c r="IY1021" s="11"/>
      <c r="IZ1021" s="11"/>
      <c r="JA1021" s="11"/>
      <c r="JB1021" s="11"/>
      <c r="JC1021" s="11"/>
      <c r="JD1021" s="11"/>
      <c r="JE1021" s="11"/>
      <c r="JF1021" s="11"/>
      <c r="JG1021" s="11"/>
      <c r="JH1021" s="11"/>
      <c r="JI1021" s="11"/>
      <c r="JJ1021" s="11"/>
      <c r="JK1021" s="11"/>
      <c r="JL1021" s="11"/>
      <c r="JM1021" s="11"/>
      <c r="JN1021" s="11"/>
      <c r="JO1021" s="11"/>
      <c r="JP1021" s="11"/>
      <c r="JQ1021" s="11"/>
      <c r="JR1021" s="11"/>
      <c r="JS1021" s="11"/>
      <c r="JT1021" s="11"/>
      <c r="JU1021" s="11"/>
      <c r="JV1021" s="11"/>
      <c r="JW1021" s="11"/>
      <c r="JX1021" s="11"/>
      <c r="JY1021" s="11"/>
      <c r="JZ1021" s="11"/>
      <c r="KA1021" s="11"/>
      <c r="KB1021" s="11"/>
      <c r="KC1021" s="11"/>
      <c r="KD1021" s="11"/>
      <c r="KE1021" s="11"/>
      <c r="KF1021" s="11"/>
      <c r="KG1021" s="11"/>
      <c r="KH1021" s="11"/>
      <c r="KI1021" s="11"/>
      <c r="KJ1021" s="11"/>
      <c r="KK1021" s="11"/>
      <c r="KL1021" s="11"/>
      <c r="KM1021" s="11"/>
      <c r="KN1021" s="11"/>
      <c r="KO1021" s="11"/>
      <c r="KP1021" s="11"/>
      <c r="KQ1021" s="11"/>
      <c r="KR1021" s="11"/>
      <c r="KS1021" s="11"/>
      <c r="KT1021" s="11"/>
      <c r="KU1021" s="11"/>
      <c r="KV1021" s="11"/>
      <c r="KW1021" s="11"/>
      <c r="KX1021" s="11"/>
      <c r="KY1021" s="11"/>
      <c r="KZ1021" s="11"/>
      <c r="LA1021" s="11"/>
      <c r="LB1021" s="11"/>
      <c r="LC1021" s="11"/>
      <c r="LD1021" s="11"/>
      <c r="LE1021" s="11"/>
      <c r="LF1021" s="11"/>
      <c r="LG1021" s="11"/>
      <c r="LH1021" s="11"/>
      <c r="LI1021" s="11"/>
      <c r="LJ1021" s="11"/>
      <c r="LK1021" s="11"/>
      <c r="LL1021" s="11"/>
      <c r="LM1021" s="11"/>
      <c r="LN1021" s="11"/>
      <c r="LO1021" s="11"/>
      <c r="LP1021" s="11"/>
      <c r="LQ1021" s="11"/>
      <c r="LR1021" s="11"/>
      <c r="LS1021" s="11"/>
      <c r="LT1021" s="11"/>
      <c r="LU1021" s="11"/>
      <c r="LV1021" s="11"/>
      <c r="LW1021" s="11"/>
      <c r="LX1021" s="11"/>
      <c r="LY1021" s="11"/>
      <c r="LZ1021" s="11"/>
      <c r="MA1021" s="11"/>
      <c r="MB1021" s="11"/>
      <c r="MC1021" s="11"/>
      <c r="MD1021" s="11"/>
      <c r="ME1021" s="11"/>
      <c r="MF1021" s="11"/>
      <c r="MG1021" s="11"/>
      <c r="MH1021" s="11"/>
      <c r="MI1021" s="11"/>
      <c r="MJ1021" s="11"/>
      <c r="MK1021" s="11"/>
      <c r="ML1021" s="11"/>
      <c r="MM1021" s="11"/>
      <c r="MN1021" s="11"/>
      <c r="MO1021" s="11"/>
      <c r="MP1021" s="11"/>
      <c r="MQ1021" s="11"/>
      <c r="MR1021" s="11"/>
      <c r="MS1021" s="11"/>
      <c r="MT1021" s="11"/>
      <c r="MU1021" s="11"/>
      <c r="MV1021" s="11"/>
      <c r="MW1021" s="11"/>
      <c r="MX1021" s="11"/>
      <c r="MY1021" s="11"/>
      <c r="MZ1021" s="11"/>
      <c r="NA1021" s="11"/>
      <c r="NB1021" s="11"/>
      <c r="NC1021" s="11"/>
      <c r="ND1021" s="11"/>
      <c r="NE1021" s="11"/>
      <c r="NF1021" s="11"/>
      <c r="NG1021" s="11"/>
      <c r="NH1021" s="11"/>
      <c r="NI1021" s="11"/>
      <c r="NJ1021" s="11"/>
      <c r="NK1021" s="11"/>
      <c r="NL1021" s="11"/>
      <c r="NM1021" s="11"/>
      <c r="NN1021" s="11"/>
      <c r="NO1021" s="11"/>
      <c r="NP1021" s="11"/>
      <c r="NQ1021" s="11"/>
      <c r="NR1021" s="11"/>
      <c r="NS1021" s="11"/>
      <c r="NT1021" s="11"/>
      <c r="NU1021" s="11"/>
      <c r="NV1021" s="11"/>
      <c r="NW1021" s="11"/>
      <c r="NX1021" s="11"/>
      <c r="NY1021" s="11"/>
      <c r="NZ1021" s="11"/>
      <c r="OA1021" s="11"/>
      <c r="OB1021" s="11"/>
      <c r="OC1021" s="11"/>
      <c r="OD1021" s="11"/>
      <c r="OE1021" s="11"/>
      <c r="OF1021" s="11"/>
      <c r="OG1021" s="11"/>
      <c r="OH1021" s="11"/>
      <c r="OI1021" s="11"/>
      <c r="OJ1021" s="11"/>
      <c r="OK1021" s="11"/>
      <c r="OL1021" s="11"/>
      <c r="OM1021" s="11"/>
      <c r="ON1021" s="11"/>
      <c r="OO1021" s="11"/>
      <c r="OP1021" s="11"/>
      <c r="OQ1021" s="11"/>
      <c r="OR1021" s="11"/>
      <c r="OS1021" s="11"/>
      <c r="OT1021" s="11"/>
      <c r="OU1021" s="11"/>
      <c r="OV1021" s="11"/>
      <c r="OW1021" s="11"/>
      <c r="OX1021" s="11"/>
      <c r="OY1021" s="11"/>
      <c r="OZ1021" s="11"/>
      <c r="PA1021" s="11"/>
      <c r="PB1021" s="11"/>
      <c r="PC1021" s="11"/>
      <c r="PD1021" s="11"/>
      <c r="PE1021" s="11"/>
      <c r="PF1021" s="11"/>
      <c r="PG1021" s="11"/>
      <c r="PH1021" s="11"/>
      <c r="PI1021" s="11"/>
      <c r="PJ1021" s="11"/>
      <c r="PK1021" s="11"/>
      <c r="PL1021" s="11"/>
      <c r="PM1021" s="11"/>
      <c r="PN1021" s="11"/>
      <c r="PO1021" s="11"/>
      <c r="PP1021" s="11"/>
      <c r="PQ1021" s="11"/>
      <c r="PR1021" s="11"/>
      <c r="PS1021" s="11"/>
      <c r="PT1021" s="11"/>
      <c r="PU1021" s="11"/>
      <c r="PV1021" s="11"/>
      <c r="PW1021" s="11"/>
      <c r="PX1021" s="11"/>
      <c r="PY1021" s="11"/>
      <c r="PZ1021" s="11"/>
      <c r="QA1021" s="11"/>
      <c r="QB1021" s="11"/>
      <c r="QC1021" s="11"/>
      <c r="QD1021" s="11"/>
      <c r="QE1021" s="11"/>
      <c r="QF1021" s="11"/>
      <c r="QG1021" s="11"/>
      <c r="QH1021" s="11"/>
      <c r="QI1021" s="11"/>
      <c r="QJ1021" s="11"/>
      <c r="QK1021" s="11"/>
      <c r="QL1021" s="11"/>
      <c r="QM1021" s="11"/>
      <c r="QN1021" s="11"/>
      <c r="QO1021" s="11"/>
      <c r="QP1021" s="11"/>
      <c r="QQ1021" s="11"/>
      <c r="QR1021" s="11"/>
      <c r="QS1021" s="11"/>
      <c r="QT1021" s="11"/>
      <c r="QU1021" s="11"/>
      <c r="QV1021" s="11"/>
      <c r="QW1021" s="11"/>
      <c r="QX1021" s="11"/>
      <c r="QY1021" s="11"/>
      <c r="QZ1021" s="11"/>
      <c r="RA1021" s="11"/>
      <c r="RB1021" s="11"/>
      <c r="RC1021" s="11"/>
      <c r="RD1021" s="11"/>
      <c r="RE1021" s="11"/>
      <c r="RF1021" s="11"/>
      <c r="RG1021" s="11"/>
      <c r="RH1021" s="11"/>
      <c r="RI1021" s="11"/>
      <c r="RJ1021" s="11"/>
      <c r="RK1021" s="11"/>
      <c r="RL1021" s="11"/>
      <c r="RM1021" s="11"/>
      <c r="RN1021" s="11"/>
      <c r="RO1021" s="11"/>
      <c r="RP1021" s="11"/>
      <c r="RQ1021" s="11"/>
      <c r="RR1021" s="11"/>
      <c r="RS1021" s="11"/>
      <c r="RT1021" s="11"/>
      <c r="RU1021" s="11"/>
      <c r="RV1021" s="11"/>
      <c r="RW1021" s="11"/>
      <c r="RX1021" s="11"/>
      <c r="RY1021" s="11"/>
      <c r="RZ1021" s="11"/>
      <c r="SA1021" s="11"/>
      <c r="SB1021" s="11"/>
      <c r="SC1021" s="11"/>
      <c r="SD1021" s="11"/>
      <c r="SE1021" s="11"/>
      <c r="SF1021" s="11"/>
      <c r="SG1021" s="11"/>
      <c r="SH1021" s="11"/>
      <c r="SI1021" s="11"/>
      <c r="SJ1021" s="11"/>
      <c r="SK1021" s="11"/>
      <c r="SL1021" s="11"/>
      <c r="SM1021" s="11"/>
      <c r="SN1021" s="11"/>
      <c r="SO1021" s="11"/>
      <c r="SP1021" s="11"/>
      <c r="SQ1021" s="11"/>
      <c r="SR1021" s="11"/>
      <c r="SS1021" s="11"/>
      <c r="ST1021" s="11"/>
      <c r="SU1021" s="11"/>
      <c r="SV1021" s="11"/>
      <c r="SW1021" s="11"/>
      <c r="SX1021" s="11"/>
      <c r="SY1021" s="11"/>
      <c r="SZ1021" s="11"/>
      <c r="TA1021" s="11"/>
      <c r="TB1021" s="11"/>
      <c r="TC1021" s="11"/>
      <c r="TD1021" s="11"/>
      <c r="TE1021" s="11"/>
      <c r="TF1021" s="11"/>
      <c r="TG1021" s="11"/>
      <c r="TH1021" s="11"/>
      <c r="TI1021" s="11"/>
      <c r="TJ1021" s="11"/>
      <c r="TK1021" s="11"/>
      <c r="TL1021" s="11"/>
      <c r="TM1021" s="11"/>
      <c r="TN1021" s="11"/>
      <c r="TO1021" s="11"/>
      <c r="TP1021" s="11"/>
      <c r="TQ1021" s="11"/>
      <c r="TR1021" s="11"/>
      <c r="TS1021" s="11"/>
      <c r="TT1021" s="11"/>
      <c r="TU1021" s="11"/>
      <c r="TV1021" s="11"/>
      <c r="TW1021" s="11"/>
      <c r="TX1021" s="11"/>
      <c r="TY1021" s="11"/>
      <c r="TZ1021" s="11"/>
      <c r="UA1021" s="11"/>
      <c r="UB1021" s="11"/>
      <c r="UC1021" s="11"/>
      <c r="UD1021" s="11"/>
      <c r="UE1021" s="11"/>
      <c r="UF1021" s="11"/>
      <c r="UG1021" s="11"/>
      <c r="UH1021" s="11"/>
      <c r="UI1021" s="11"/>
      <c r="UJ1021" s="11"/>
      <c r="UK1021" s="11"/>
      <c r="UL1021" s="11"/>
      <c r="UM1021" s="11"/>
      <c r="UN1021" s="11"/>
      <c r="UO1021" s="11"/>
      <c r="UP1021" s="11"/>
      <c r="UQ1021" s="11"/>
      <c r="UR1021" s="11"/>
      <c r="US1021" s="11"/>
      <c r="UT1021" s="11"/>
      <c r="UU1021" s="11"/>
      <c r="UV1021" s="11"/>
      <c r="UW1021" s="11"/>
      <c r="UX1021" s="11"/>
      <c r="UY1021" s="11"/>
      <c r="UZ1021" s="11"/>
      <c r="VA1021" s="11"/>
      <c r="VB1021" s="11"/>
      <c r="VC1021" s="11"/>
      <c r="VD1021" s="11"/>
      <c r="VE1021" s="11"/>
      <c r="VF1021" s="11"/>
      <c r="VG1021" s="11"/>
      <c r="VH1021" s="11"/>
      <c r="VI1021" s="11"/>
      <c r="VJ1021" s="11"/>
      <c r="VK1021" s="11"/>
      <c r="VL1021" s="11"/>
      <c r="VM1021" s="11"/>
      <c r="VN1021" s="11"/>
      <c r="VO1021" s="11"/>
      <c r="VP1021" s="11"/>
      <c r="VQ1021" s="11"/>
      <c r="VR1021" s="11"/>
      <c r="VS1021" s="11"/>
      <c r="VT1021" s="11"/>
      <c r="VU1021" s="11"/>
      <c r="VV1021" s="11"/>
      <c r="VW1021" s="11"/>
      <c r="VX1021" s="11"/>
      <c r="VY1021" s="11"/>
      <c r="VZ1021" s="11"/>
      <c r="WA1021" s="11"/>
      <c r="WB1021" s="11"/>
      <c r="WC1021" s="11"/>
      <c r="WD1021" s="11"/>
      <c r="WE1021" s="11"/>
      <c r="WF1021" s="11"/>
      <c r="WG1021" s="11"/>
      <c r="WH1021" s="11"/>
      <c r="WI1021" s="11"/>
      <c r="WJ1021" s="11"/>
      <c r="WK1021" s="11"/>
      <c r="WL1021" s="11"/>
      <c r="WM1021" s="11"/>
      <c r="WN1021" s="11"/>
      <c r="WO1021" s="11"/>
      <c r="WP1021" s="11"/>
      <c r="WQ1021" s="11"/>
      <c r="WR1021" s="11"/>
      <c r="WS1021" s="11"/>
      <c r="WT1021" s="11"/>
      <c r="WU1021" s="11"/>
      <c r="WV1021" s="11"/>
      <c r="WW1021" s="11"/>
      <c r="WX1021" s="11"/>
      <c r="WY1021" s="11"/>
      <c r="WZ1021" s="11"/>
      <c r="XA1021" s="11"/>
      <c r="XB1021" s="11"/>
      <c r="XC1021" s="11"/>
      <c r="XD1021" s="11"/>
      <c r="XE1021" s="11"/>
      <c r="XF1021" s="11"/>
      <c r="XG1021" s="11"/>
      <c r="XH1021" s="11"/>
      <c r="XI1021" s="11"/>
      <c r="XJ1021" s="11"/>
      <c r="XK1021" s="11"/>
      <c r="XL1021" s="11"/>
      <c r="XM1021" s="11"/>
      <c r="XN1021" s="11"/>
      <c r="XO1021" s="11"/>
      <c r="XP1021" s="11"/>
      <c r="XQ1021" s="11"/>
      <c r="XR1021" s="11"/>
      <c r="XS1021" s="11"/>
      <c r="XT1021" s="11"/>
      <c r="XU1021" s="11"/>
      <c r="XV1021" s="11"/>
      <c r="XW1021" s="11"/>
      <c r="XX1021" s="11"/>
      <c r="XY1021" s="11"/>
      <c r="XZ1021" s="11"/>
      <c r="YA1021" s="11"/>
      <c r="YB1021" s="11"/>
      <c r="YC1021" s="11"/>
      <c r="YD1021" s="11"/>
      <c r="YE1021" s="11"/>
      <c r="YF1021" s="11"/>
      <c r="YG1021" s="11"/>
      <c r="YH1021" s="11"/>
      <c r="YI1021" s="11"/>
      <c r="YJ1021" s="11"/>
      <c r="YK1021" s="11"/>
      <c r="YL1021" s="11"/>
      <c r="YM1021" s="11"/>
      <c r="YN1021" s="11"/>
      <c r="YO1021" s="11"/>
      <c r="YP1021" s="11"/>
      <c r="YQ1021" s="11"/>
      <c r="YR1021" s="11"/>
      <c r="YS1021" s="11"/>
      <c r="YT1021" s="11"/>
      <c r="YU1021" s="11"/>
      <c r="YV1021" s="11"/>
      <c r="YW1021" s="11"/>
      <c r="YX1021" s="11"/>
      <c r="YY1021" s="11"/>
      <c r="YZ1021" s="11"/>
      <c r="ZA1021" s="11"/>
      <c r="ZB1021" s="11"/>
      <c r="ZC1021" s="11"/>
      <c r="ZD1021" s="11"/>
      <c r="ZE1021" s="11"/>
      <c r="ZF1021" s="11"/>
      <c r="ZG1021" s="11"/>
      <c r="ZH1021" s="11"/>
      <c r="ZI1021" s="11"/>
      <c r="ZJ1021" s="11"/>
      <c r="ZK1021" s="11"/>
      <c r="ZL1021" s="11"/>
      <c r="ZM1021" s="11"/>
      <c r="ZN1021" s="11"/>
      <c r="ZO1021" s="11"/>
      <c r="ZP1021" s="11"/>
      <c r="ZQ1021" s="11"/>
      <c r="ZR1021" s="11"/>
      <c r="ZS1021" s="11"/>
      <c r="ZT1021" s="11"/>
      <c r="ZU1021" s="11"/>
      <c r="ZV1021" s="11"/>
      <c r="ZW1021" s="11"/>
      <c r="ZX1021" s="11"/>
      <c r="ZY1021" s="11"/>
      <c r="ZZ1021" s="11"/>
      <c r="AAA1021" s="11"/>
      <c r="AAB1021" s="11"/>
      <c r="AAC1021" s="11"/>
      <c r="AAD1021" s="11"/>
      <c r="AAE1021" s="11"/>
      <c r="AAF1021" s="11"/>
      <c r="AAG1021" s="11"/>
      <c r="AAH1021" s="11"/>
      <c r="AAI1021" s="11"/>
      <c r="AAJ1021" s="11"/>
      <c r="AAK1021" s="11"/>
      <c r="AAL1021" s="11"/>
      <c r="AAM1021" s="11"/>
      <c r="AAN1021" s="11"/>
      <c r="AAO1021" s="11"/>
      <c r="AAP1021" s="11"/>
      <c r="AAQ1021" s="11"/>
      <c r="AAR1021" s="11"/>
      <c r="AAS1021" s="11"/>
      <c r="AAT1021" s="11"/>
      <c r="AAU1021" s="11"/>
      <c r="AAV1021" s="11"/>
      <c r="AAW1021" s="11"/>
      <c r="AAX1021" s="11"/>
      <c r="AAY1021" s="11"/>
      <c r="AAZ1021" s="11"/>
      <c r="ABA1021" s="11"/>
      <c r="ABB1021" s="11"/>
      <c r="ABC1021" s="11"/>
      <c r="ABD1021" s="11"/>
      <c r="ABE1021" s="11"/>
      <c r="ABF1021" s="11"/>
      <c r="ABG1021" s="11"/>
      <c r="ABH1021" s="11"/>
      <c r="ABI1021" s="11"/>
      <c r="ABJ1021" s="11"/>
      <c r="ABK1021" s="11"/>
      <c r="ABL1021" s="11"/>
      <c r="ABM1021" s="11"/>
      <c r="ABN1021" s="11"/>
      <c r="ABO1021" s="11"/>
      <c r="ABP1021" s="11"/>
      <c r="ABQ1021" s="11"/>
      <c r="ABR1021" s="11"/>
      <c r="ABS1021" s="11"/>
      <c r="ABT1021" s="11"/>
      <c r="ABU1021" s="11"/>
      <c r="ABV1021" s="11"/>
      <c r="ABW1021" s="11"/>
      <c r="ABX1021" s="11"/>
      <c r="ABY1021" s="11"/>
      <c r="ABZ1021" s="11"/>
      <c r="ACA1021" s="11"/>
      <c r="ACB1021" s="11"/>
      <c r="ACC1021" s="11"/>
      <c r="ACD1021" s="11"/>
      <c r="ACE1021" s="11"/>
      <c r="ACF1021" s="11"/>
      <c r="ACG1021" s="11"/>
      <c r="ACH1021" s="11"/>
      <c r="ACI1021" s="11"/>
      <c r="ACJ1021" s="11"/>
      <c r="ACK1021" s="11"/>
      <c r="ACL1021" s="11"/>
      <c r="ACM1021" s="11"/>
      <c r="ACN1021" s="11"/>
      <c r="ACO1021" s="11"/>
      <c r="ACP1021" s="11"/>
      <c r="ACQ1021" s="11"/>
      <c r="ACR1021" s="11"/>
      <c r="ACS1021" s="11"/>
      <c r="ACT1021" s="11"/>
      <c r="ACU1021" s="11"/>
      <c r="ACV1021" s="11"/>
      <c r="ACW1021" s="11"/>
      <c r="ACX1021" s="11"/>
      <c r="ACY1021" s="11"/>
      <c r="ACZ1021" s="11"/>
      <c r="ADA1021" s="11"/>
      <c r="ADB1021" s="11"/>
      <c r="ADC1021" s="11"/>
      <c r="ADD1021" s="11"/>
      <c r="ADE1021" s="11"/>
      <c r="ADF1021" s="11"/>
      <c r="ADG1021" s="11"/>
      <c r="ADH1021" s="11"/>
      <c r="ADI1021" s="11"/>
      <c r="ADJ1021" s="11"/>
      <c r="ADK1021" s="11"/>
      <c r="ADL1021" s="11"/>
      <c r="ADM1021" s="11"/>
      <c r="ADN1021" s="11"/>
      <c r="ADO1021" s="11"/>
      <c r="ADP1021" s="11"/>
      <c r="ADQ1021" s="11"/>
      <c r="ADR1021" s="11"/>
      <c r="ADS1021" s="11"/>
      <c r="ADT1021" s="11"/>
      <c r="ADU1021" s="11"/>
      <c r="ADV1021" s="11"/>
      <c r="ADW1021" s="11"/>
      <c r="ADX1021" s="11"/>
      <c r="ADY1021" s="11"/>
      <c r="ADZ1021" s="11"/>
      <c r="AEA1021" s="11"/>
      <c r="AEB1021" s="11"/>
      <c r="AEC1021" s="11"/>
      <c r="AED1021" s="11"/>
      <c r="AEE1021" s="11"/>
      <c r="AEF1021" s="11"/>
      <c r="AEG1021" s="11"/>
      <c r="AEH1021" s="11"/>
      <c r="AEI1021" s="11"/>
      <c r="AEJ1021" s="11"/>
      <c r="AEK1021" s="11"/>
      <c r="AEL1021" s="11"/>
      <c r="AEM1021" s="11"/>
      <c r="AEN1021" s="11"/>
      <c r="AEO1021" s="11"/>
      <c r="AEP1021" s="11"/>
      <c r="AEQ1021" s="11"/>
      <c r="AER1021" s="11"/>
      <c r="AES1021" s="11"/>
      <c r="AET1021" s="11"/>
      <c r="AEU1021" s="11"/>
      <c r="AEV1021" s="11"/>
      <c r="AEW1021" s="11"/>
      <c r="AEX1021" s="11"/>
      <c r="AEY1021" s="11"/>
      <c r="AEZ1021" s="11"/>
      <c r="AFA1021" s="11"/>
      <c r="AFB1021" s="11"/>
      <c r="AFC1021" s="11"/>
      <c r="AFD1021" s="11"/>
      <c r="AFE1021" s="11"/>
      <c r="AFF1021" s="11"/>
      <c r="AFG1021" s="11"/>
      <c r="AFH1021" s="11"/>
      <c r="AFI1021" s="11"/>
      <c r="AFJ1021" s="11"/>
      <c r="AFK1021" s="11"/>
      <c r="AFL1021" s="11"/>
      <c r="AFM1021" s="11"/>
      <c r="AFN1021" s="11"/>
      <c r="AFO1021" s="11"/>
      <c r="AFP1021" s="11"/>
      <c r="AFQ1021" s="11"/>
      <c r="AFR1021" s="11"/>
      <c r="AFS1021" s="11"/>
      <c r="AFT1021" s="11"/>
      <c r="AFU1021" s="11"/>
      <c r="AFV1021" s="11"/>
      <c r="AFW1021" s="11"/>
      <c r="AFX1021" s="11"/>
      <c r="AFY1021" s="11"/>
      <c r="AFZ1021" s="11"/>
      <c r="AGA1021" s="11"/>
      <c r="AGB1021" s="11"/>
      <c r="AGC1021" s="11"/>
      <c r="AGD1021" s="11"/>
      <c r="AGE1021" s="11"/>
      <c r="AGF1021" s="11"/>
      <c r="AGG1021" s="11"/>
      <c r="AGH1021" s="11"/>
      <c r="AGI1021" s="11"/>
      <c r="AGJ1021" s="11"/>
      <c r="AGK1021" s="11"/>
      <c r="AGL1021" s="11"/>
      <c r="AGM1021" s="11"/>
      <c r="AGN1021" s="11"/>
      <c r="AGO1021" s="11"/>
      <c r="AGP1021" s="11"/>
      <c r="AGQ1021" s="11"/>
      <c r="AGR1021" s="11"/>
      <c r="AGS1021" s="11"/>
      <c r="AGT1021" s="11"/>
      <c r="AGU1021" s="11"/>
      <c r="AGV1021" s="11"/>
      <c r="AGW1021" s="11"/>
      <c r="AGX1021" s="11"/>
      <c r="AGY1021" s="11"/>
      <c r="AGZ1021" s="11"/>
      <c r="AHA1021" s="11"/>
      <c r="AHB1021" s="11"/>
      <c r="AHC1021" s="11"/>
      <c r="AHD1021" s="11"/>
      <c r="AHE1021" s="11"/>
      <c r="AHF1021" s="11"/>
      <c r="AHG1021" s="11"/>
      <c r="AHH1021" s="11"/>
      <c r="AHI1021" s="11"/>
      <c r="AHJ1021" s="11"/>
      <c r="AHK1021" s="11"/>
      <c r="AHL1021" s="11"/>
      <c r="AHM1021" s="11"/>
      <c r="AHN1021" s="11"/>
      <c r="AHO1021" s="11"/>
      <c r="AHP1021" s="11"/>
      <c r="AHQ1021" s="11"/>
      <c r="AHR1021" s="11"/>
      <c r="AHS1021" s="11"/>
      <c r="AHT1021" s="11"/>
      <c r="AHU1021" s="11"/>
      <c r="AHV1021" s="11"/>
      <c r="AHW1021" s="11"/>
      <c r="AHX1021" s="11"/>
      <c r="AHY1021" s="11"/>
      <c r="AHZ1021" s="11"/>
      <c r="AIA1021" s="11"/>
      <c r="AIB1021" s="11"/>
      <c r="AIC1021" s="11"/>
      <c r="AID1021" s="11"/>
      <c r="AIE1021" s="11"/>
      <c r="AIF1021" s="11"/>
      <c r="AIG1021" s="11"/>
      <c r="AIH1021" s="11"/>
      <c r="AII1021" s="11"/>
      <c r="AIJ1021" s="11"/>
      <c r="AIK1021" s="11"/>
      <c r="AIL1021" s="11"/>
      <c r="AIM1021" s="11"/>
      <c r="AIN1021" s="11"/>
      <c r="AIO1021" s="11"/>
      <c r="AIP1021" s="11"/>
      <c r="AIQ1021" s="11"/>
      <c r="AIR1021" s="11"/>
      <c r="AIS1021" s="11"/>
      <c r="AIT1021" s="11"/>
      <c r="AIU1021" s="11"/>
      <c r="AIV1021" s="11"/>
      <c r="AIW1021" s="11"/>
      <c r="AIX1021" s="11"/>
      <c r="AIY1021" s="11"/>
      <c r="AIZ1021" s="11"/>
      <c r="AJA1021" s="11"/>
      <c r="AJB1021" s="11"/>
      <c r="AJC1021" s="11"/>
      <c r="AJD1021" s="11"/>
      <c r="AJE1021" s="11"/>
      <c r="AJF1021" s="11"/>
      <c r="AJG1021" s="11"/>
      <c r="AJH1021" s="11"/>
      <c r="AJI1021" s="11"/>
      <c r="AJJ1021" s="11"/>
      <c r="AJK1021" s="11"/>
      <c r="AJL1021" s="11"/>
      <c r="AJM1021" s="11"/>
      <c r="AJN1021" s="11"/>
      <c r="AJO1021" s="11"/>
      <c r="AJP1021" s="11"/>
      <c r="AJQ1021" s="11"/>
      <c r="AJR1021" s="11"/>
      <c r="AJS1021" s="11"/>
      <c r="AJT1021" s="11"/>
      <c r="AJU1021" s="11"/>
      <c r="AJV1021" s="11"/>
      <c r="AJW1021" s="11"/>
      <c r="AJX1021" s="11"/>
      <c r="AJY1021" s="11"/>
      <c r="AJZ1021" s="11"/>
      <c r="AKA1021" s="11"/>
      <c r="AKB1021" s="11"/>
      <c r="AKC1021" s="11"/>
      <c r="AKD1021" s="11"/>
      <c r="AKE1021" s="11"/>
      <c r="AKF1021" s="11"/>
      <c r="AKG1021" s="11"/>
      <c r="AKH1021" s="11"/>
      <c r="AKI1021" s="11"/>
      <c r="AKJ1021" s="11"/>
      <c r="AKK1021" s="11"/>
      <c r="AKL1021" s="11"/>
      <c r="AKM1021" s="11"/>
      <c r="AKN1021" s="11"/>
      <c r="AKO1021" s="11"/>
      <c r="AKP1021" s="11"/>
      <c r="AKQ1021" s="11"/>
      <c r="AKR1021" s="11"/>
      <c r="AKS1021" s="11"/>
      <c r="AKT1021" s="11"/>
      <c r="AKU1021" s="11"/>
      <c r="AKV1021" s="11"/>
      <c r="AKW1021" s="11"/>
      <c r="AKX1021" s="11"/>
      <c r="AKY1021" s="11"/>
      <c r="AKZ1021" s="11"/>
      <c r="ALA1021" s="11"/>
      <c r="ALB1021" s="11"/>
      <c r="ALC1021" s="11"/>
      <c r="ALD1021" s="11"/>
      <c r="ALE1021" s="11"/>
      <c r="ALF1021" s="11"/>
      <c r="ALG1021" s="11"/>
      <c r="ALH1021" s="11"/>
      <c r="ALI1021" s="11"/>
      <c r="ALJ1021" s="11"/>
      <c r="ALK1021" s="11"/>
      <c r="ALL1021" s="11"/>
      <c r="ALM1021" s="11"/>
      <c r="ALN1021" s="11"/>
      <c r="ALO1021" s="11"/>
      <c r="ALP1021" s="11"/>
      <c r="ALQ1021" s="11"/>
      <c r="ALR1021" s="11"/>
      <c r="ALS1021" s="11"/>
      <c r="ALT1021" s="11"/>
      <c r="ALU1021" s="11"/>
      <c r="ALV1021" s="11"/>
      <c r="ALW1021" s="11"/>
      <c r="ALX1021" s="11"/>
      <c r="ALY1021" s="11"/>
      <c r="ALZ1021" s="11"/>
      <c r="AMA1021" s="11"/>
      <c r="AMB1021" s="11"/>
      <c r="AMC1021" s="11"/>
      <c r="AMD1021" s="11"/>
      <c r="AME1021" s="11"/>
      <c r="AMF1021" s="11"/>
      <c r="AMG1021" s="11"/>
      <c r="AMH1021" s="11"/>
      <c r="AMI1021" s="11"/>
      <c r="AMJ1021" s="11"/>
      <c r="AMK1021" s="11"/>
      <c r="AML1021" s="11"/>
      <c r="AMM1021" s="11"/>
      <c r="AMN1021" s="11"/>
      <c r="AMO1021" s="11"/>
      <c r="AMP1021" s="11"/>
      <c r="AMQ1021" s="11"/>
      <c r="AMR1021" s="11"/>
      <c r="AMS1021" s="11"/>
      <c r="AMT1021" s="11"/>
      <c r="AMU1021" s="11"/>
      <c r="AMV1021" s="11"/>
      <c r="AMW1021" s="11"/>
      <c r="AMX1021" s="11"/>
      <c r="AMY1021" s="11"/>
      <c r="AMZ1021" s="11"/>
      <c r="ANA1021" s="11"/>
      <c r="ANB1021" s="11"/>
      <c r="ANC1021" s="11"/>
      <c r="AND1021" s="11"/>
      <c r="ANE1021" s="11"/>
      <c r="ANF1021" s="11"/>
      <c r="ANG1021" s="11"/>
      <c r="ANH1021" s="11"/>
      <c r="ANI1021" s="11"/>
      <c r="ANJ1021" s="11"/>
      <c r="ANK1021" s="11"/>
      <c r="ANL1021" s="11"/>
      <c r="ANM1021" s="11"/>
      <c r="ANN1021" s="11"/>
      <c r="ANO1021" s="11"/>
      <c r="ANP1021" s="11"/>
      <c r="ANQ1021" s="11"/>
      <c r="ANR1021" s="11"/>
      <c r="ANS1021" s="11"/>
      <c r="ANT1021" s="11"/>
      <c r="ANU1021" s="11"/>
      <c r="ANV1021" s="11"/>
      <c r="ANW1021" s="11"/>
      <c r="ANX1021" s="11"/>
      <c r="ANY1021" s="11"/>
      <c r="ANZ1021" s="11"/>
      <c r="AOA1021" s="11"/>
      <c r="AOB1021" s="11"/>
      <c r="AOC1021" s="11"/>
      <c r="AOD1021" s="11"/>
      <c r="AOE1021" s="11"/>
      <c r="AOF1021" s="11"/>
      <c r="AOG1021" s="11"/>
      <c r="AOH1021" s="11"/>
      <c r="AOI1021" s="11"/>
      <c r="AOJ1021" s="11"/>
      <c r="AOK1021" s="11"/>
      <c r="AOL1021" s="11"/>
      <c r="AOM1021" s="11"/>
      <c r="AON1021" s="11"/>
      <c r="AOO1021" s="11"/>
      <c r="AOP1021" s="11"/>
      <c r="AOQ1021" s="11"/>
      <c r="AOR1021" s="11"/>
      <c r="AOS1021" s="11"/>
      <c r="AOT1021" s="11"/>
      <c r="AOU1021" s="11"/>
      <c r="AOV1021" s="11"/>
      <c r="AOW1021" s="11"/>
      <c r="AOX1021" s="11"/>
      <c r="AOY1021" s="11"/>
      <c r="AOZ1021" s="11"/>
      <c r="APA1021" s="11"/>
      <c r="APB1021" s="11"/>
      <c r="APC1021" s="11"/>
      <c r="APD1021" s="11"/>
      <c r="APE1021" s="11"/>
      <c r="APF1021" s="11"/>
      <c r="APG1021" s="11"/>
      <c r="APH1021" s="11"/>
      <c r="API1021" s="11"/>
      <c r="APJ1021" s="11"/>
      <c r="APK1021" s="11"/>
      <c r="APL1021" s="11"/>
      <c r="APM1021" s="11"/>
      <c r="APN1021" s="11"/>
      <c r="APO1021" s="11"/>
      <c r="APP1021" s="11"/>
      <c r="APQ1021" s="11"/>
      <c r="APR1021" s="11"/>
      <c r="APS1021" s="11"/>
      <c r="APT1021" s="11"/>
      <c r="APU1021" s="11"/>
      <c r="APV1021" s="11"/>
      <c r="APW1021" s="11"/>
      <c r="APX1021" s="11"/>
      <c r="APY1021" s="11"/>
      <c r="APZ1021" s="11"/>
      <c r="AQA1021" s="11"/>
      <c r="AQB1021" s="11"/>
      <c r="AQC1021" s="11"/>
      <c r="AQD1021" s="11"/>
      <c r="AQE1021" s="11"/>
      <c r="AQF1021" s="11"/>
      <c r="AQG1021" s="11"/>
      <c r="AQH1021" s="11"/>
      <c r="AQI1021" s="11"/>
      <c r="AQJ1021" s="11"/>
      <c r="AQK1021" s="11"/>
      <c r="AQL1021" s="11"/>
      <c r="AQM1021" s="11"/>
      <c r="AQN1021" s="11"/>
      <c r="AQO1021" s="11"/>
      <c r="AQP1021" s="11"/>
      <c r="AQQ1021" s="11"/>
      <c r="AQR1021" s="11"/>
      <c r="AQS1021" s="11"/>
      <c r="AQT1021" s="11"/>
      <c r="AQU1021" s="11"/>
      <c r="AQV1021" s="11"/>
      <c r="AQW1021" s="11"/>
      <c r="AQX1021" s="11"/>
      <c r="AQY1021" s="11"/>
      <c r="AQZ1021" s="11"/>
      <c r="ARA1021" s="11"/>
      <c r="ARB1021" s="11"/>
      <c r="ARC1021" s="11"/>
      <c r="ARD1021" s="11"/>
      <c r="ARE1021" s="11"/>
      <c r="ARF1021" s="11"/>
      <c r="ARG1021" s="11"/>
      <c r="ARH1021" s="11"/>
      <c r="ARI1021" s="11"/>
      <c r="ARJ1021" s="11"/>
      <c r="ARK1021" s="11"/>
      <c r="ARL1021" s="11"/>
      <c r="ARM1021" s="11"/>
      <c r="ARN1021" s="11"/>
      <c r="ARO1021" s="11"/>
      <c r="ARP1021" s="11"/>
      <c r="ARQ1021" s="11"/>
      <c r="ARR1021" s="11"/>
      <c r="ARS1021" s="11"/>
      <c r="ART1021" s="11"/>
      <c r="ARU1021" s="11"/>
      <c r="ARV1021" s="11"/>
      <c r="ARW1021" s="11"/>
      <c r="ARX1021" s="11"/>
      <c r="ARY1021" s="11"/>
      <c r="ARZ1021" s="11"/>
      <c r="ASA1021" s="11"/>
      <c r="ASB1021" s="11"/>
      <c r="ASC1021" s="11"/>
      <c r="ASD1021" s="11"/>
      <c r="ASE1021" s="11"/>
      <c r="ASF1021" s="11"/>
      <c r="ASG1021" s="11"/>
      <c r="ASH1021" s="11"/>
      <c r="ASI1021" s="11"/>
      <c r="ASJ1021" s="11"/>
      <c r="ASK1021" s="11"/>
      <c r="ASL1021" s="11"/>
      <c r="ASM1021" s="11"/>
      <c r="ASN1021" s="11"/>
      <c r="ASO1021" s="11"/>
      <c r="ASP1021" s="11"/>
      <c r="ASQ1021" s="11"/>
      <c r="ASR1021" s="11"/>
      <c r="ASS1021" s="11"/>
      <c r="AST1021" s="11"/>
      <c r="ASU1021" s="11"/>
      <c r="ASV1021" s="11"/>
      <c r="ASW1021" s="11"/>
      <c r="ASX1021" s="11"/>
      <c r="ASY1021" s="11"/>
      <c r="ASZ1021" s="11"/>
      <c r="ATA1021" s="11"/>
      <c r="ATB1021" s="11"/>
      <c r="ATC1021" s="11"/>
      <c r="ATD1021" s="11"/>
      <c r="ATE1021" s="11"/>
      <c r="ATF1021" s="11"/>
      <c r="ATG1021" s="11"/>
      <c r="ATH1021" s="11"/>
      <c r="ATI1021" s="11"/>
      <c r="ATJ1021" s="11"/>
      <c r="ATK1021" s="11"/>
      <c r="ATL1021" s="11"/>
      <c r="ATM1021" s="11"/>
      <c r="ATN1021" s="11"/>
      <c r="ATO1021" s="11"/>
      <c r="ATP1021" s="11"/>
      <c r="ATQ1021" s="11"/>
      <c r="ATR1021" s="11"/>
      <c r="ATS1021" s="11"/>
      <c r="ATT1021" s="11"/>
      <c r="ATU1021" s="11"/>
      <c r="ATV1021" s="11"/>
      <c r="ATW1021" s="11"/>
      <c r="ATX1021" s="11"/>
      <c r="ATY1021" s="11"/>
      <c r="ATZ1021" s="11"/>
      <c r="AUA1021" s="11"/>
      <c r="AUB1021" s="11"/>
      <c r="AUC1021" s="11"/>
      <c r="AUD1021" s="11"/>
      <c r="AUE1021" s="11"/>
      <c r="AUF1021" s="11"/>
      <c r="AUG1021" s="11"/>
      <c r="AUH1021" s="11"/>
      <c r="AUI1021" s="11"/>
      <c r="AUJ1021" s="11"/>
      <c r="AUK1021" s="11"/>
      <c r="AUL1021" s="11"/>
      <c r="AUM1021" s="11"/>
      <c r="AUN1021" s="11"/>
      <c r="AUO1021" s="11"/>
      <c r="AUP1021" s="11"/>
      <c r="AUQ1021" s="11"/>
      <c r="AUR1021" s="11"/>
      <c r="AUS1021" s="11"/>
      <c r="AUT1021" s="11"/>
      <c r="AUU1021" s="11"/>
      <c r="AUV1021" s="11"/>
      <c r="AUW1021" s="11"/>
      <c r="AUX1021" s="11"/>
      <c r="AUY1021" s="11"/>
      <c r="AUZ1021" s="11"/>
      <c r="AVA1021" s="11"/>
      <c r="AVB1021" s="11"/>
      <c r="AVC1021" s="11"/>
      <c r="AVD1021" s="11"/>
      <c r="AVE1021" s="11"/>
      <c r="AVF1021" s="11"/>
      <c r="AVG1021" s="11"/>
      <c r="AVH1021" s="11"/>
      <c r="AVI1021" s="11"/>
      <c r="AVJ1021" s="11"/>
      <c r="AVK1021" s="11"/>
      <c r="AVL1021" s="11"/>
      <c r="AVM1021" s="11"/>
      <c r="AVN1021" s="11"/>
      <c r="AVO1021" s="11"/>
      <c r="AVP1021" s="11"/>
      <c r="AVQ1021" s="11"/>
      <c r="AVR1021" s="11"/>
      <c r="AVS1021" s="11"/>
      <c r="AVT1021" s="11"/>
      <c r="AVU1021" s="11"/>
      <c r="AVV1021" s="11"/>
      <c r="AVW1021" s="11"/>
      <c r="AVX1021" s="11"/>
      <c r="AVY1021" s="11"/>
      <c r="AVZ1021" s="11"/>
      <c r="AWA1021" s="11"/>
      <c r="AWB1021" s="11"/>
      <c r="AWC1021" s="11"/>
      <c r="AWD1021" s="11"/>
      <c r="AWE1021" s="11"/>
      <c r="AWF1021" s="11"/>
      <c r="AWG1021" s="11"/>
      <c r="AWH1021" s="11"/>
      <c r="AWI1021" s="11"/>
      <c r="AWJ1021" s="11"/>
      <c r="AWK1021" s="11"/>
      <c r="AWL1021" s="11"/>
      <c r="AWM1021" s="11"/>
      <c r="AWN1021" s="11"/>
      <c r="AWO1021" s="11"/>
      <c r="AWP1021" s="11"/>
      <c r="AWQ1021" s="11"/>
      <c r="AWR1021" s="11"/>
      <c r="AWS1021" s="11"/>
      <c r="AWT1021" s="11"/>
      <c r="AWU1021" s="11"/>
      <c r="AWV1021" s="11"/>
      <c r="AWW1021" s="11"/>
      <c r="AWX1021" s="11"/>
      <c r="AWY1021" s="11"/>
      <c r="AWZ1021" s="11"/>
      <c r="AXA1021" s="11"/>
      <c r="AXB1021" s="11"/>
      <c r="AXC1021" s="11"/>
      <c r="AXD1021" s="11"/>
      <c r="AXE1021" s="11"/>
      <c r="AXF1021" s="11"/>
      <c r="AXG1021" s="11"/>
      <c r="AXH1021" s="11"/>
      <c r="AXI1021" s="11"/>
      <c r="AXJ1021" s="11"/>
      <c r="AXK1021" s="11"/>
      <c r="AXL1021" s="11"/>
      <c r="AXM1021" s="11"/>
      <c r="AXN1021" s="11"/>
      <c r="AXO1021" s="11"/>
      <c r="AXP1021" s="11"/>
      <c r="AXQ1021" s="11"/>
      <c r="AXR1021" s="11"/>
      <c r="AXS1021" s="11"/>
      <c r="AXT1021" s="11"/>
      <c r="AXU1021" s="11"/>
      <c r="AXV1021" s="11"/>
      <c r="AXW1021" s="11"/>
      <c r="AXX1021" s="11"/>
      <c r="AXY1021" s="11"/>
      <c r="AXZ1021" s="11"/>
      <c r="AYA1021" s="11"/>
      <c r="AYB1021" s="11"/>
      <c r="AYC1021" s="11"/>
      <c r="AYD1021" s="11"/>
      <c r="AYE1021" s="11"/>
      <c r="AYF1021" s="11"/>
      <c r="AYG1021" s="11"/>
      <c r="AYH1021" s="11"/>
      <c r="AYI1021" s="11"/>
      <c r="AYJ1021" s="11"/>
      <c r="AYK1021" s="11"/>
      <c r="AYL1021" s="11"/>
      <c r="AYM1021" s="11"/>
      <c r="AYN1021" s="11"/>
      <c r="AYO1021" s="11"/>
      <c r="AYP1021" s="11"/>
      <c r="AYQ1021" s="11"/>
      <c r="AYR1021" s="11"/>
      <c r="AYS1021" s="11"/>
      <c r="AYT1021" s="11"/>
      <c r="AYU1021" s="11"/>
      <c r="AYV1021" s="11"/>
      <c r="AYW1021" s="11"/>
      <c r="AYX1021" s="11"/>
      <c r="AYY1021" s="11"/>
      <c r="AYZ1021" s="11"/>
      <c r="AZA1021" s="11"/>
      <c r="AZB1021" s="11"/>
      <c r="AZC1021" s="11"/>
      <c r="AZD1021" s="11"/>
      <c r="AZE1021" s="11"/>
      <c r="AZF1021" s="11"/>
      <c r="AZG1021" s="11"/>
      <c r="AZH1021" s="11"/>
      <c r="AZI1021" s="11"/>
      <c r="AZJ1021" s="11"/>
      <c r="AZK1021" s="11"/>
      <c r="AZL1021" s="11"/>
      <c r="AZM1021" s="11"/>
      <c r="AZN1021" s="11"/>
      <c r="AZO1021" s="11"/>
      <c r="AZP1021" s="11"/>
      <c r="AZQ1021" s="11"/>
      <c r="AZR1021" s="11"/>
      <c r="AZS1021" s="11"/>
      <c r="AZT1021" s="11"/>
      <c r="AZU1021" s="11"/>
      <c r="AZV1021" s="11"/>
      <c r="AZW1021" s="11"/>
      <c r="AZX1021" s="11"/>
      <c r="AZY1021" s="11"/>
      <c r="AZZ1021" s="11"/>
      <c r="BAA1021" s="11"/>
      <c r="BAB1021" s="11"/>
      <c r="BAC1021" s="11"/>
      <c r="BAD1021" s="11"/>
      <c r="BAE1021" s="11"/>
      <c r="BAF1021" s="11"/>
      <c r="BAG1021" s="11"/>
      <c r="BAH1021" s="11"/>
      <c r="BAI1021" s="11"/>
      <c r="BAJ1021" s="11"/>
      <c r="BAK1021" s="11"/>
      <c r="BAL1021" s="11"/>
      <c r="BAM1021" s="11"/>
      <c r="BAN1021" s="11"/>
      <c r="BAO1021" s="11"/>
      <c r="BAP1021" s="11"/>
      <c r="BAQ1021" s="11"/>
      <c r="BAR1021" s="11"/>
      <c r="BAS1021" s="11"/>
      <c r="BAT1021" s="11"/>
      <c r="BAU1021" s="11"/>
      <c r="BAV1021" s="11"/>
      <c r="BAW1021" s="11"/>
      <c r="BAX1021" s="11"/>
      <c r="BAY1021" s="11"/>
      <c r="BAZ1021" s="11"/>
      <c r="BBA1021" s="11"/>
      <c r="BBB1021" s="11"/>
      <c r="BBC1021" s="11"/>
      <c r="BBD1021" s="11"/>
      <c r="BBE1021" s="11"/>
      <c r="BBF1021" s="11"/>
      <c r="BBG1021" s="11"/>
      <c r="BBH1021" s="11"/>
      <c r="BBI1021" s="11"/>
      <c r="BBJ1021" s="11"/>
      <c r="BBK1021" s="11"/>
      <c r="BBL1021" s="11"/>
      <c r="BBM1021" s="11"/>
      <c r="BBN1021" s="11"/>
      <c r="BBO1021" s="11"/>
      <c r="BBP1021" s="11"/>
      <c r="BBQ1021" s="11"/>
      <c r="BBR1021" s="11"/>
      <c r="BBS1021" s="11"/>
      <c r="BBT1021" s="11"/>
      <c r="BBU1021" s="11"/>
      <c r="BBV1021" s="11"/>
      <c r="BBW1021" s="11"/>
      <c r="BBX1021" s="11"/>
      <c r="BBY1021" s="11"/>
      <c r="BBZ1021" s="11"/>
      <c r="BCA1021" s="11"/>
      <c r="BCB1021" s="11"/>
      <c r="BCC1021" s="11"/>
      <c r="BCD1021" s="11"/>
      <c r="BCE1021" s="11"/>
      <c r="BCF1021" s="11"/>
      <c r="BCG1021" s="11"/>
      <c r="BCH1021" s="11"/>
      <c r="BCI1021" s="11"/>
      <c r="BCJ1021" s="11"/>
      <c r="BCK1021" s="11"/>
      <c r="BCL1021" s="11"/>
      <c r="BCM1021" s="11"/>
      <c r="BCN1021" s="11"/>
      <c r="BCO1021" s="11"/>
      <c r="BCP1021" s="11"/>
      <c r="BCQ1021" s="11"/>
      <c r="BCR1021" s="11"/>
      <c r="BCS1021" s="11"/>
      <c r="BCT1021" s="11"/>
      <c r="BCU1021" s="11"/>
      <c r="BCV1021" s="11"/>
      <c r="BCW1021" s="11"/>
      <c r="BCX1021" s="11"/>
      <c r="BCY1021" s="11"/>
      <c r="BCZ1021" s="11"/>
      <c r="BDA1021" s="11"/>
      <c r="BDB1021" s="11"/>
      <c r="BDC1021" s="11"/>
      <c r="BDD1021" s="11"/>
      <c r="BDE1021" s="11"/>
      <c r="BDF1021" s="11"/>
      <c r="BDG1021" s="11"/>
      <c r="BDH1021" s="11"/>
      <c r="BDI1021" s="11"/>
      <c r="BDJ1021" s="11"/>
      <c r="BDK1021" s="11"/>
      <c r="BDL1021" s="11"/>
      <c r="BDM1021" s="11"/>
      <c r="BDN1021" s="11"/>
      <c r="BDO1021" s="11"/>
      <c r="BDP1021" s="11"/>
      <c r="BDQ1021" s="11"/>
      <c r="BDR1021" s="11"/>
      <c r="BDS1021" s="11"/>
      <c r="BDT1021" s="11"/>
      <c r="BDU1021" s="11"/>
      <c r="BDV1021" s="11"/>
      <c r="BDW1021" s="11"/>
      <c r="BDX1021" s="11"/>
      <c r="BDY1021" s="11"/>
      <c r="BDZ1021" s="11"/>
      <c r="BEA1021" s="11"/>
      <c r="BEB1021" s="11"/>
      <c r="BEC1021" s="11"/>
      <c r="BED1021" s="11"/>
      <c r="BEE1021" s="11"/>
      <c r="BEF1021" s="11"/>
      <c r="BEG1021" s="11"/>
      <c r="BEH1021" s="11"/>
      <c r="BEI1021" s="11"/>
      <c r="BEJ1021" s="11"/>
      <c r="BEK1021" s="11"/>
      <c r="BEL1021" s="11"/>
      <c r="BEM1021" s="11"/>
      <c r="BEN1021" s="11"/>
      <c r="BEO1021" s="11"/>
      <c r="BEP1021" s="11"/>
      <c r="BEQ1021" s="11"/>
      <c r="BER1021" s="11"/>
      <c r="BES1021" s="11"/>
      <c r="BET1021" s="11"/>
      <c r="BEU1021" s="11"/>
      <c r="BEV1021" s="11"/>
      <c r="BEW1021" s="11"/>
      <c r="BEX1021" s="11"/>
      <c r="BEY1021" s="11"/>
      <c r="BEZ1021" s="11"/>
      <c r="BFA1021" s="11"/>
      <c r="BFB1021" s="11"/>
      <c r="BFC1021" s="11"/>
      <c r="BFD1021" s="11"/>
      <c r="BFE1021" s="11"/>
      <c r="BFF1021" s="11"/>
      <c r="BFG1021" s="11"/>
      <c r="BFH1021" s="11"/>
      <c r="BFI1021" s="11"/>
      <c r="BFJ1021" s="11"/>
      <c r="BFK1021" s="11"/>
      <c r="BFL1021" s="11"/>
      <c r="BFM1021" s="11"/>
      <c r="BFN1021" s="11"/>
      <c r="BFO1021" s="11"/>
      <c r="BFP1021" s="11"/>
      <c r="BFQ1021" s="11"/>
      <c r="BFR1021" s="11"/>
      <c r="BFS1021" s="11"/>
      <c r="BFT1021" s="11"/>
      <c r="BFU1021" s="11"/>
      <c r="BFV1021" s="11"/>
      <c r="BFW1021" s="11"/>
      <c r="BFX1021" s="11"/>
      <c r="BFY1021" s="11"/>
      <c r="BFZ1021" s="11"/>
      <c r="BGA1021" s="11"/>
      <c r="BGB1021" s="11"/>
      <c r="BGC1021" s="11"/>
      <c r="BGD1021" s="11"/>
      <c r="BGE1021" s="11"/>
      <c r="BGF1021" s="11"/>
      <c r="BGG1021" s="11"/>
      <c r="BGH1021" s="11"/>
      <c r="BGI1021" s="11"/>
      <c r="BGJ1021" s="11"/>
      <c r="BGK1021" s="11"/>
      <c r="BGL1021" s="11"/>
      <c r="BGM1021" s="11"/>
      <c r="BGN1021" s="11"/>
      <c r="BGO1021" s="11"/>
      <c r="BGP1021" s="11"/>
      <c r="BGQ1021" s="11"/>
      <c r="BGR1021" s="11"/>
      <c r="BGS1021" s="11"/>
      <c r="BGT1021" s="11"/>
      <c r="BGU1021" s="11"/>
      <c r="BGV1021" s="11"/>
      <c r="BGW1021" s="11"/>
      <c r="BGX1021" s="11"/>
      <c r="BGY1021" s="11"/>
      <c r="BGZ1021" s="11"/>
      <c r="BHA1021" s="11"/>
      <c r="BHB1021" s="11"/>
      <c r="BHC1021" s="11"/>
      <c r="BHD1021" s="11"/>
      <c r="BHE1021" s="11"/>
      <c r="BHF1021" s="11"/>
      <c r="BHG1021" s="11"/>
      <c r="BHH1021" s="11"/>
      <c r="BHI1021" s="11"/>
      <c r="BHJ1021" s="11"/>
      <c r="BHK1021" s="11"/>
      <c r="BHL1021" s="11"/>
      <c r="BHM1021" s="11"/>
      <c r="BHN1021" s="11"/>
      <c r="BHO1021" s="11"/>
      <c r="BHP1021" s="11"/>
      <c r="BHQ1021" s="11"/>
      <c r="BHR1021" s="11"/>
      <c r="BHS1021" s="11"/>
      <c r="BHT1021" s="11"/>
      <c r="BHU1021" s="11"/>
      <c r="BHV1021" s="11"/>
      <c r="BHW1021" s="11"/>
      <c r="BHX1021" s="11"/>
      <c r="BHY1021" s="11"/>
      <c r="BHZ1021" s="11"/>
      <c r="BIA1021" s="11"/>
      <c r="BIB1021" s="11"/>
      <c r="BIC1021" s="11"/>
      <c r="BID1021" s="11"/>
      <c r="BIE1021" s="11"/>
      <c r="BIF1021" s="11"/>
      <c r="BIG1021" s="11"/>
      <c r="BIH1021" s="11"/>
      <c r="BII1021" s="11"/>
      <c r="BIJ1021" s="11"/>
      <c r="BIK1021" s="11"/>
      <c r="BIL1021" s="11"/>
      <c r="BIM1021" s="11"/>
      <c r="BIN1021" s="11"/>
      <c r="BIO1021" s="11"/>
      <c r="BIP1021" s="11"/>
      <c r="BIQ1021" s="11"/>
      <c r="BIR1021" s="11"/>
      <c r="BIS1021" s="11"/>
    </row>
    <row r="1022" spans="1:1605" s="11" customFormat="1" ht="12" customHeight="1">
      <c r="A1022" s="112">
        <v>18609211</v>
      </c>
      <c r="B1022" s="73" t="str">
        <f t="shared" si="1447"/>
        <v>18609211</v>
      </c>
      <c r="C1022" s="61" t="s">
        <v>1704</v>
      </c>
      <c r="D1022" s="75" t="s">
        <v>1719</v>
      </c>
      <c r="E1022" s="75"/>
      <c r="F1022" s="128">
        <v>43999</v>
      </c>
      <c r="G1022" s="75"/>
      <c r="H1022" s="62">
        <v>1546957.17</v>
      </c>
      <c r="I1022" s="62">
        <v>1544672.15</v>
      </c>
      <c r="J1022" s="62">
        <v>1542387.13</v>
      </c>
      <c r="K1022" s="62">
        <v>1540102.11</v>
      </c>
      <c r="L1022" s="62">
        <v>1537817.09</v>
      </c>
      <c r="M1022" s="62">
        <v>1535532.07</v>
      </c>
      <c r="N1022" s="62">
        <v>1533247.05</v>
      </c>
      <c r="O1022" s="62">
        <v>1530962.03</v>
      </c>
      <c r="P1022" s="62">
        <v>1528677.01</v>
      </c>
      <c r="Q1022" s="62">
        <v>1526391.99</v>
      </c>
      <c r="R1022" s="62">
        <v>1524106.97</v>
      </c>
      <c r="S1022" s="62">
        <v>1521821.95</v>
      </c>
      <c r="T1022" s="62">
        <v>1519536.93</v>
      </c>
      <c r="U1022" s="62"/>
      <c r="V1022" s="62">
        <f t="shared" si="1404"/>
        <v>1533247.05</v>
      </c>
      <c r="W1022" s="94"/>
      <c r="X1022" s="324"/>
      <c r="Y1022" s="78">
        <f t="shared" si="1451"/>
        <v>1519536.93</v>
      </c>
      <c r="Z1022" s="266">
        <f t="shared" si="1451"/>
        <v>0</v>
      </c>
      <c r="AA1022" s="266">
        <f t="shared" si="1451"/>
        <v>0</v>
      </c>
      <c r="AB1022" s="267">
        <f t="shared" si="1405"/>
        <v>0</v>
      </c>
      <c r="AC1022" s="253">
        <f t="shared" si="1406"/>
        <v>0</v>
      </c>
      <c r="AD1022" s="266">
        <f t="shared" si="1437"/>
        <v>0</v>
      </c>
      <c r="AE1022" s="270">
        <f t="shared" si="1414"/>
        <v>0</v>
      </c>
      <c r="AF1022" s="267">
        <f t="shared" si="1415"/>
        <v>0</v>
      </c>
      <c r="AG1022" s="160">
        <f t="shared" si="1407"/>
        <v>0</v>
      </c>
      <c r="AH1022" s="253">
        <f t="shared" si="1408"/>
        <v>0</v>
      </c>
      <c r="AI1022" s="265">
        <f t="shared" si="1471"/>
        <v>1533247.05</v>
      </c>
      <c r="AJ1022" s="266">
        <f t="shared" si="1471"/>
        <v>0</v>
      </c>
      <c r="AK1022" s="266">
        <f t="shared" si="1471"/>
        <v>0</v>
      </c>
      <c r="AL1022" s="267">
        <f t="shared" si="1409"/>
        <v>0</v>
      </c>
      <c r="AM1022" s="253">
        <f t="shared" si="1410"/>
        <v>0</v>
      </c>
      <c r="AN1022" s="266">
        <f t="shared" si="1416"/>
        <v>0</v>
      </c>
      <c r="AO1022" s="266">
        <f t="shared" si="1417"/>
        <v>0</v>
      </c>
      <c r="AP1022" s="266">
        <f t="shared" si="1411"/>
        <v>0</v>
      </c>
      <c r="AQ1022" s="160">
        <f t="shared" ref="AQ1022" si="1482">SUM(AN1022:AP1022)</f>
        <v>0</v>
      </c>
      <c r="AR1022" s="253">
        <f t="shared" si="1412"/>
        <v>0</v>
      </c>
      <c r="AT1022"/>
      <c r="AU1022" s="163"/>
      <c r="AV1022"/>
      <c r="AW1022"/>
      <c r="AX1022"/>
      <c r="AY1022"/>
      <c r="AZ1022"/>
      <c r="BA1022"/>
      <c r="BB1022"/>
      <c r="BC1022"/>
      <c r="BD1022"/>
      <c r="BF1022" s="4"/>
      <c r="BG1022" s="4"/>
      <c r="BH1022" s="4"/>
      <c r="BI1022" s="4"/>
      <c r="BJ1022" s="4"/>
      <c r="BK1022" s="4"/>
      <c r="BL1022" s="4"/>
      <c r="BN1022" s="61"/>
    </row>
    <row r="1023" spans="1:1605" s="378" customFormat="1" ht="12" customHeight="1">
      <c r="A1023" s="382">
        <v>18609312</v>
      </c>
      <c r="B1023" s="383" t="str">
        <f t="shared" si="1447"/>
        <v>18609312</v>
      </c>
      <c r="C1023" s="374" t="s">
        <v>162</v>
      </c>
      <c r="D1023" s="375" t="s">
        <v>1719</v>
      </c>
      <c r="E1023" s="375"/>
      <c r="F1023" s="374"/>
      <c r="G1023" s="375"/>
      <c r="H1023" s="377">
        <v>0</v>
      </c>
      <c r="I1023" s="377">
        <v>0</v>
      </c>
      <c r="J1023" s="377">
        <v>0</v>
      </c>
      <c r="K1023" s="377">
        <v>0</v>
      </c>
      <c r="L1023" s="377">
        <v>0</v>
      </c>
      <c r="M1023" s="377">
        <v>0</v>
      </c>
      <c r="N1023" s="377">
        <v>0</v>
      </c>
      <c r="O1023" s="377">
        <v>0</v>
      </c>
      <c r="P1023" s="377">
        <v>0</v>
      </c>
      <c r="Q1023" s="377">
        <v>0</v>
      </c>
      <c r="R1023" s="377">
        <v>0</v>
      </c>
      <c r="S1023" s="377">
        <v>0</v>
      </c>
      <c r="T1023" s="377">
        <v>0</v>
      </c>
      <c r="U1023" s="377"/>
      <c r="V1023" s="377">
        <f t="shared" si="1404"/>
        <v>0</v>
      </c>
      <c r="W1023" s="94"/>
      <c r="X1023" s="70"/>
      <c r="Y1023" s="78">
        <f t="shared" si="1451"/>
        <v>0</v>
      </c>
      <c r="Z1023" s="266">
        <f t="shared" si="1451"/>
        <v>0</v>
      </c>
      <c r="AA1023" s="266">
        <f t="shared" si="1451"/>
        <v>0</v>
      </c>
      <c r="AB1023" s="267">
        <f t="shared" si="1405"/>
        <v>0</v>
      </c>
      <c r="AC1023" s="253">
        <f t="shared" si="1406"/>
        <v>0</v>
      </c>
      <c r="AD1023" s="266">
        <f t="shared" si="1437"/>
        <v>0</v>
      </c>
      <c r="AE1023" s="270">
        <f t="shared" si="1414"/>
        <v>0</v>
      </c>
      <c r="AF1023" s="267">
        <f t="shared" si="1415"/>
        <v>0</v>
      </c>
      <c r="AG1023" s="160">
        <f t="shared" si="1407"/>
        <v>0</v>
      </c>
      <c r="AH1023" s="253">
        <f t="shared" si="1408"/>
        <v>0</v>
      </c>
      <c r="AI1023" s="265">
        <f t="shared" si="1471"/>
        <v>0</v>
      </c>
      <c r="AJ1023" s="266">
        <f t="shared" si="1471"/>
        <v>0</v>
      </c>
      <c r="AK1023" s="266">
        <f t="shared" si="1471"/>
        <v>0</v>
      </c>
      <c r="AL1023" s="267">
        <f t="shared" si="1409"/>
        <v>0</v>
      </c>
      <c r="AM1023" s="253">
        <f t="shared" si="1410"/>
        <v>0</v>
      </c>
      <c r="AN1023" s="266">
        <f t="shared" si="1416"/>
        <v>0</v>
      </c>
      <c r="AO1023" s="266">
        <f t="shared" si="1417"/>
        <v>0</v>
      </c>
      <c r="AP1023" s="266">
        <f t="shared" si="1411"/>
        <v>0</v>
      </c>
      <c r="AQ1023" s="160">
        <f t="shared" si="1450"/>
        <v>0</v>
      </c>
      <c r="AR1023" s="253">
        <f t="shared" si="1412"/>
        <v>0</v>
      </c>
      <c r="AS1023" s="11"/>
      <c r="AT1023"/>
      <c r="AU1023" s="163"/>
      <c r="AV1023"/>
      <c r="AW1023"/>
      <c r="AX1023"/>
      <c r="AY1023"/>
      <c r="AZ1023"/>
      <c r="BA1023"/>
      <c r="BB1023"/>
      <c r="BC1023"/>
      <c r="BD1023"/>
      <c r="BE1023" s="11"/>
      <c r="BF1023" s="4"/>
      <c r="BG1023" s="4"/>
      <c r="BH1023" s="4"/>
      <c r="BI1023" s="4"/>
      <c r="BJ1023" s="4"/>
      <c r="BK1023" s="4"/>
      <c r="BL1023" s="4"/>
      <c r="BM1023" s="11"/>
      <c r="BN1023" s="61"/>
      <c r="BO1023" s="11"/>
      <c r="BP1023" s="11"/>
      <c r="BQ1023" s="11"/>
      <c r="BR1023" s="11"/>
      <c r="BS1023" s="11"/>
      <c r="BT1023" s="11"/>
      <c r="BU1023" s="11"/>
      <c r="BV1023" s="11"/>
      <c r="BW1023" s="11"/>
      <c r="BX1023" s="11"/>
      <c r="BY1023" s="11"/>
      <c r="BZ1023" s="11"/>
      <c r="CA1023" s="11"/>
      <c r="CB1023" s="11"/>
      <c r="CC1023" s="11"/>
      <c r="CD1023" s="11"/>
      <c r="CE1023" s="11"/>
      <c r="CF1023" s="11"/>
      <c r="CG1023" s="11"/>
      <c r="CH1023" s="11"/>
      <c r="CI1023" s="11"/>
      <c r="CJ1023" s="11"/>
      <c r="CK1023" s="11"/>
      <c r="CL1023" s="11"/>
      <c r="CM1023" s="11"/>
      <c r="CN1023" s="11"/>
      <c r="CO1023" s="11"/>
      <c r="CP1023" s="11"/>
      <c r="CQ1023" s="11"/>
      <c r="CR1023" s="11"/>
      <c r="CS1023" s="11"/>
      <c r="CT1023" s="11"/>
      <c r="CU1023" s="11"/>
      <c r="CV1023" s="11"/>
      <c r="CW1023" s="11"/>
      <c r="CX1023" s="11"/>
      <c r="CY1023" s="11"/>
      <c r="CZ1023" s="11"/>
      <c r="DA1023" s="11"/>
      <c r="DB1023" s="11"/>
      <c r="DC1023" s="11"/>
      <c r="DD1023" s="11"/>
      <c r="DE1023" s="11"/>
      <c r="DF1023" s="11"/>
      <c r="DG1023" s="11"/>
      <c r="DH1023" s="11"/>
      <c r="DI1023" s="11"/>
      <c r="DJ1023" s="11"/>
      <c r="DK1023" s="11"/>
      <c r="DL1023" s="11"/>
      <c r="DM1023" s="11"/>
      <c r="DN1023" s="11"/>
      <c r="DO1023" s="11"/>
      <c r="DP1023" s="11"/>
      <c r="DQ1023" s="11"/>
      <c r="DR1023" s="11"/>
      <c r="DS1023" s="11"/>
      <c r="DT1023" s="11"/>
      <c r="DU1023" s="11"/>
      <c r="DV1023" s="11"/>
      <c r="DW1023" s="11"/>
      <c r="DX1023" s="11"/>
      <c r="DY1023" s="11"/>
      <c r="DZ1023" s="11"/>
      <c r="EA1023" s="11"/>
      <c r="EB1023" s="11"/>
      <c r="EC1023" s="11"/>
      <c r="ED1023" s="11"/>
      <c r="EE1023" s="11"/>
      <c r="EF1023" s="11"/>
      <c r="EG1023" s="11"/>
      <c r="EH1023" s="11"/>
      <c r="EI1023" s="11"/>
      <c r="EJ1023" s="11"/>
      <c r="EK1023" s="11"/>
      <c r="EL1023" s="11"/>
      <c r="EM1023" s="11"/>
      <c r="EN1023" s="11"/>
      <c r="EO1023" s="11"/>
      <c r="EP1023" s="11"/>
      <c r="EQ1023" s="11"/>
      <c r="ER1023" s="11"/>
      <c r="ES1023" s="11"/>
      <c r="ET1023" s="11"/>
      <c r="EU1023" s="11"/>
      <c r="EV1023" s="11"/>
      <c r="EW1023" s="11"/>
      <c r="EX1023" s="11"/>
      <c r="EY1023" s="11"/>
      <c r="EZ1023" s="11"/>
      <c r="FA1023" s="11"/>
      <c r="FB1023" s="11"/>
      <c r="FC1023" s="11"/>
      <c r="FD1023" s="11"/>
      <c r="FE1023" s="11"/>
      <c r="FF1023" s="11"/>
      <c r="FG1023" s="11"/>
      <c r="FH1023" s="11"/>
      <c r="FI1023" s="11"/>
      <c r="FJ1023" s="11"/>
      <c r="FK1023" s="11"/>
      <c r="FL1023" s="11"/>
      <c r="FM1023" s="11"/>
      <c r="FN1023" s="11"/>
      <c r="FO1023" s="11"/>
      <c r="FP1023" s="11"/>
      <c r="FQ1023" s="11"/>
      <c r="FR1023" s="11"/>
      <c r="FS1023" s="11"/>
      <c r="FT1023" s="11"/>
      <c r="FU1023" s="11"/>
      <c r="FV1023" s="11"/>
      <c r="FW1023" s="11"/>
      <c r="FX1023" s="11"/>
      <c r="FY1023" s="11"/>
      <c r="FZ1023" s="11"/>
      <c r="GA1023" s="11"/>
      <c r="GB1023" s="11"/>
      <c r="GC1023" s="11"/>
      <c r="GD1023" s="11"/>
      <c r="GE1023" s="11"/>
      <c r="GF1023" s="11"/>
      <c r="GG1023" s="11"/>
      <c r="GH1023" s="11"/>
      <c r="GI1023" s="11"/>
      <c r="GJ1023" s="11"/>
      <c r="GK1023" s="11"/>
      <c r="GL1023" s="11"/>
      <c r="GM1023" s="11"/>
      <c r="GN1023" s="11"/>
      <c r="GO1023" s="11"/>
      <c r="GP1023" s="11"/>
      <c r="GQ1023" s="11"/>
      <c r="GR1023" s="11"/>
      <c r="GS1023" s="11"/>
      <c r="GT1023" s="11"/>
      <c r="GU1023" s="11"/>
      <c r="GV1023" s="11"/>
      <c r="GW1023" s="11"/>
      <c r="GX1023" s="11"/>
      <c r="GY1023" s="11"/>
      <c r="GZ1023" s="11"/>
      <c r="HA1023" s="11"/>
      <c r="HB1023" s="11"/>
      <c r="HC1023" s="11"/>
      <c r="HD1023" s="11"/>
      <c r="HE1023" s="11"/>
      <c r="HF1023" s="11"/>
      <c r="HG1023" s="11"/>
      <c r="HH1023" s="11"/>
      <c r="HI1023" s="11"/>
      <c r="HJ1023" s="11"/>
      <c r="HK1023" s="11"/>
      <c r="HL1023" s="11"/>
      <c r="HM1023" s="11"/>
      <c r="HN1023" s="11"/>
      <c r="HO1023" s="11"/>
      <c r="HP1023" s="11"/>
      <c r="HQ1023" s="11"/>
      <c r="HR1023" s="11"/>
      <c r="HS1023" s="11"/>
      <c r="HT1023" s="11"/>
      <c r="HU1023" s="11"/>
      <c r="HV1023" s="11"/>
      <c r="HW1023" s="11"/>
      <c r="HX1023" s="11"/>
      <c r="HY1023" s="11"/>
      <c r="HZ1023" s="11"/>
      <c r="IA1023" s="11"/>
      <c r="IB1023" s="11"/>
      <c r="IC1023" s="11"/>
      <c r="ID1023" s="11"/>
      <c r="IE1023" s="11"/>
      <c r="IF1023" s="11"/>
      <c r="IG1023" s="11"/>
      <c r="IH1023" s="11"/>
      <c r="II1023" s="11"/>
      <c r="IJ1023" s="11"/>
      <c r="IK1023" s="11"/>
      <c r="IL1023" s="11"/>
      <c r="IM1023" s="11"/>
      <c r="IN1023" s="11"/>
      <c r="IO1023" s="11"/>
      <c r="IP1023" s="11"/>
      <c r="IQ1023" s="11"/>
      <c r="IR1023" s="11"/>
      <c r="IS1023" s="11"/>
      <c r="IT1023" s="11"/>
      <c r="IU1023" s="11"/>
      <c r="IV1023" s="11"/>
      <c r="IW1023" s="11"/>
      <c r="IX1023" s="11"/>
      <c r="IY1023" s="11"/>
      <c r="IZ1023" s="11"/>
      <c r="JA1023" s="11"/>
      <c r="JB1023" s="11"/>
      <c r="JC1023" s="11"/>
      <c r="JD1023" s="11"/>
      <c r="JE1023" s="11"/>
      <c r="JF1023" s="11"/>
      <c r="JG1023" s="11"/>
      <c r="JH1023" s="11"/>
      <c r="JI1023" s="11"/>
      <c r="JJ1023" s="11"/>
      <c r="JK1023" s="11"/>
      <c r="JL1023" s="11"/>
      <c r="JM1023" s="11"/>
      <c r="JN1023" s="11"/>
      <c r="JO1023" s="11"/>
      <c r="JP1023" s="11"/>
      <c r="JQ1023" s="11"/>
      <c r="JR1023" s="11"/>
      <c r="JS1023" s="11"/>
      <c r="JT1023" s="11"/>
      <c r="JU1023" s="11"/>
      <c r="JV1023" s="11"/>
      <c r="JW1023" s="11"/>
      <c r="JX1023" s="11"/>
      <c r="JY1023" s="11"/>
      <c r="JZ1023" s="11"/>
      <c r="KA1023" s="11"/>
      <c r="KB1023" s="11"/>
      <c r="KC1023" s="11"/>
      <c r="KD1023" s="11"/>
      <c r="KE1023" s="11"/>
      <c r="KF1023" s="11"/>
      <c r="KG1023" s="11"/>
      <c r="KH1023" s="11"/>
      <c r="KI1023" s="11"/>
      <c r="KJ1023" s="11"/>
      <c r="KK1023" s="11"/>
      <c r="KL1023" s="11"/>
      <c r="KM1023" s="11"/>
      <c r="KN1023" s="11"/>
      <c r="KO1023" s="11"/>
      <c r="KP1023" s="11"/>
      <c r="KQ1023" s="11"/>
      <c r="KR1023" s="11"/>
      <c r="KS1023" s="11"/>
      <c r="KT1023" s="11"/>
      <c r="KU1023" s="11"/>
      <c r="KV1023" s="11"/>
      <c r="KW1023" s="11"/>
      <c r="KX1023" s="11"/>
      <c r="KY1023" s="11"/>
      <c r="KZ1023" s="11"/>
      <c r="LA1023" s="11"/>
      <c r="LB1023" s="11"/>
      <c r="LC1023" s="11"/>
      <c r="LD1023" s="11"/>
      <c r="LE1023" s="11"/>
      <c r="LF1023" s="11"/>
      <c r="LG1023" s="11"/>
      <c r="LH1023" s="11"/>
      <c r="LI1023" s="11"/>
      <c r="LJ1023" s="11"/>
      <c r="LK1023" s="11"/>
      <c r="LL1023" s="11"/>
      <c r="LM1023" s="11"/>
      <c r="LN1023" s="11"/>
      <c r="LO1023" s="11"/>
      <c r="LP1023" s="11"/>
      <c r="LQ1023" s="11"/>
      <c r="LR1023" s="11"/>
      <c r="LS1023" s="11"/>
      <c r="LT1023" s="11"/>
      <c r="LU1023" s="11"/>
      <c r="LV1023" s="11"/>
      <c r="LW1023" s="11"/>
      <c r="LX1023" s="11"/>
      <c r="LY1023" s="11"/>
      <c r="LZ1023" s="11"/>
      <c r="MA1023" s="11"/>
      <c r="MB1023" s="11"/>
      <c r="MC1023" s="11"/>
      <c r="MD1023" s="11"/>
      <c r="ME1023" s="11"/>
      <c r="MF1023" s="11"/>
      <c r="MG1023" s="11"/>
      <c r="MH1023" s="11"/>
      <c r="MI1023" s="11"/>
      <c r="MJ1023" s="11"/>
      <c r="MK1023" s="11"/>
      <c r="ML1023" s="11"/>
      <c r="MM1023" s="11"/>
      <c r="MN1023" s="11"/>
      <c r="MO1023" s="11"/>
      <c r="MP1023" s="11"/>
      <c r="MQ1023" s="11"/>
      <c r="MR1023" s="11"/>
      <c r="MS1023" s="11"/>
      <c r="MT1023" s="11"/>
      <c r="MU1023" s="11"/>
      <c r="MV1023" s="11"/>
      <c r="MW1023" s="11"/>
      <c r="MX1023" s="11"/>
      <c r="MY1023" s="11"/>
      <c r="MZ1023" s="11"/>
      <c r="NA1023" s="11"/>
      <c r="NB1023" s="11"/>
      <c r="NC1023" s="11"/>
      <c r="ND1023" s="11"/>
      <c r="NE1023" s="11"/>
      <c r="NF1023" s="11"/>
      <c r="NG1023" s="11"/>
      <c r="NH1023" s="11"/>
      <c r="NI1023" s="11"/>
      <c r="NJ1023" s="11"/>
      <c r="NK1023" s="11"/>
      <c r="NL1023" s="11"/>
      <c r="NM1023" s="11"/>
      <c r="NN1023" s="11"/>
      <c r="NO1023" s="11"/>
      <c r="NP1023" s="11"/>
      <c r="NQ1023" s="11"/>
      <c r="NR1023" s="11"/>
      <c r="NS1023" s="11"/>
      <c r="NT1023" s="11"/>
      <c r="NU1023" s="11"/>
      <c r="NV1023" s="11"/>
      <c r="NW1023" s="11"/>
      <c r="NX1023" s="11"/>
      <c r="NY1023" s="11"/>
      <c r="NZ1023" s="11"/>
      <c r="OA1023" s="11"/>
      <c r="OB1023" s="11"/>
      <c r="OC1023" s="11"/>
      <c r="OD1023" s="11"/>
      <c r="OE1023" s="11"/>
      <c r="OF1023" s="11"/>
      <c r="OG1023" s="11"/>
      <c r="OH1023" s="11"/>
      <c r="OI1023" s="11"/>
      <c r="OJ1023" s="11"/>
      <c r="OK1023" s="11"/>
      <c r="OL1023" s="11"/>
      <c r="OM1023" s="11"/>
      <c r="ON1023" s="11"/>
      <c r="OO1023" s="11"/>
      <c r="OP1023" s="11"/>
      <c r="OQ1023" s="11"/>
      <c r="OR1023" s="11"/>
      <c r="OS1023" s="11"/>
      <c r="OT1023" s="11"/>
      <c r="OU1023" s="11"/>
      <c r="OV1023" s="11"/>
      <c r="OW1023" s="11"/>
      <c r="OX1023" s="11"/>
      <c r="OY1023" s="11"/>
      <c r="OZ1023" s="11"/>
      <c r="PA1023" s="11"/>
      <c r="PB1023" s="11"/>
      <c r="PC1023" s="11"/>
      <c r="PD1023" s="11"/>
      <c r="PE1023" s="11"/>
      <c r="PF1023" s="11"/>
      <c r="PG1023" s="11"/>
      <c r="PH1023" s="11"/>
      <c r="PI1023" s="11"/>
      <c r="PJ1023" s="11"/>
      <c r="PK1023" s="11"/>
      <c r="PL1023" s="11"/>
      <c r="PM1023" s="11"/>
      <c r="PN1023" s="11"/>
      <c r="PO1023" s="11"/>
      <c r="PP1023" s="11"/>
      <c r="PQ1023" s="11"/>
      <c r="PR1023" s="11"/>
      <c r="PS1023" s="11"/>
      <c r="PT1023" s="11"/>
      <c r="PU1023" s="11"/>
      <c r="PV1023" s="11"/>
      <c r="PW1023" s="11"/>
      <c r="PX1023" s="11"/>
      <c r="PY1023" s="11"/>
      <c r="PZ1023" s="11"/>
      <c r="QA1023" s="11"/>
      <c r="QB1023" s="11"/>
      <c r="QC1023" s="11"/>
      <c r="QD1023" s="11"/>
      <c r="QE1023" s="11"/>
      <c r="QF1023" s="11"/>
      <c r="QG1023" s="11"/>
      <c r="QH1023" s="11"/>
      <c r="QI1023" s="11"/>
      <c r="QJ1023" s="11"/>
      <c r="QK1023" s="11"/>
      <c r="QL1023" s="11"/>
      <c r="QM1023" s="11"/>
      <c r="QN1023" s="11"/>
      <c r="QO1023" s="11"/>
      <c r="QP1023" s="11"/>
      <c r="QQ1023" s="11"/>
      <c r="QR1023" s="11"/>
      <c r="QS1023" s="11"/>
      <c r="QT1023" s="11"/>
      <c r="QU1023" s="11"/>
      <c r="QV1023" s="11"/>
      <c r="QW1023" s="11"/>
      <c r="QX1023" s="11"/>
      <c r="QY1023" s="11"/>
      <c r="QZ1023" s="11"/>
      <c r="RA1023" s="11"/>
      <c r="RB1023" s="11"/>
      <c r="RC1023" s="11"/>
      <c r="RD1023" s="11"/>
      <c r="RE1023" s="11"/>
      <c r="RF1023" s="11"/>
      <c r="RG1023" s="11"/>
      <c r="RH1023" s="11"/>
      <c r="RI1023" s="11"/>
      <c r="RJ1023" s="11"/>
      <c r="RK1023" s="11"/>
      <c r="RL1023" s="11"/>
      <c r="RM1023" s="11"/>
      <c r="RN1023" s="11"/>
      <c r="RO1023" s="11"/>
      <c r="RP1023" s="11"/>
      <c r="RQ1023" s="11"/>
      <c r="RR1023" s="11"/>
      <c r="RS1023" s="11"/>
      <c r="RT1023" s="11"/>
      <c r="RU1023" s="11"/>
      <c r="RV1023" s="11"/>
      <c r="RW1023" s="11"/>
      <c r="RX1023" s="11"/>
      <c r="RY1023" s="11"/>
      <c r="RZ1023" s="11"/>
      <c r="SA1023" s="11"/>
      <c r="SB1023" s="11"/>
      <c r="SC1023" s="11"/>
      <c r="SD1023" s="11"/>
      <c r="SE1023" s="11"/>
      <c r="SF1023" s="11"/>
      <c r="SG1023" s="11"/>
      <c r="SH1023" s="11"/>
      <c r="SI1023" s="11"/>
      <c r="SJ1023" s="11"/>
      <c r="SK1023" s="11"/>
      <c r="SL1023" s="11"/>
      <c r="SM1023" s="11"/>
      <c r="SN1023" s="11"/>
      <c r="SO1023" s="11"/>
      <c r="SP1023" s="11"/>
      <c r="SQ1023" s="11"/>
      <c r="SR1023" s="11"/>
      <c r="SS1023" s="11"/>
      <c r="ST1023" s="11"/>
      <c r="SU1023" s="11"/>
      <c r="SV1023" s="11"/>
      <c r="SW1023" s="11"/>
      <c r="SX1023" s="11"/>
      <c r="SY1023" s="11"/>
      <c r="SZ1023" s="11"/>
      <c r="TA1023" s="11"/>
      <c r="TB1023" s="11"/>
      <c r="TC1023" s="11"/>
      <c r="TD1023" s="11"/>
      <c r="TE1023" s="11"/>
      <c r="TF1023" s="11"/>
      <c r="TG1023" s="11"/>
      <c r="TH1023" s="11"/>
      <c r="TI1023" s="11"/>
      <c r="TJ1023" s="11"/>
      <c r="TK1023" s="11"/>
      <c r="TL1023" s="11"/>
      <c r="TM1023" s="11"/>
      <c r="TN1023" s="11"/>
      <c r="TO1023" s="11"/>
      <c r="TP1023" s="11"/>
      <c r="TQ1023" s="11"/>
      <c r="TR1023" s="11"/>
      <c r="TS1023" s="11"/>
      <c r="TT1023" s="11"/>
      <c r="TU1023" s="11"/>
      <c r="TV1023" s="11"/>
      <c r="TW1023" s="11"/>
      <c r="TX1023" s="11"/>
      <c r="TY1023" s="11"/>
      <c r="TZ1023" s="11"/>
      <c r="UA1023" s="11"/>
      <c r="UB1023" s="11"/>
      <c r="UC1023" s="11"/>
      <c r="UD1023" s="11"/>
      <c r="UE1023" s="11"/>
      <c r="UF1023" s="11"/>
      <c r="UG1023" s="11"/>
      <c r="UH1023" s="11"/>
      <c r="UI1023" s="11"/>
      <c r="UJ1023" s="11"/>
      <c r="UK1023" s="11"/>
      <c r="UL1023" s="11"/>
      <c r="UM1023" s="11"/>
      <c r="UN1023" s="11"/>
      <c r="UO1023" s="11"/>
      <c r="UP1023" s="11"/>
      <c r="UQ1023" s="11"/>
      <c r="UR1023" s="11"/>
      <c r="US1023" s="11"/>
      <c r="UT1023" s="11"/>
      <c r="UU1023" s="11"/>
      <c r="UV1023" s="11"/>
      <c r="UW1023" s="11"/>
      <c r="UX1023" s="11"/>
      <c r="UY1023" s="11"/>
      <c r="UZ1023" s="11"/>
      <c r="VA1023" s="11"/>
      <c r="VB1023" s="11"/>
      <c r="VC1023" s="11"/>
      <c r="VD1023" s="11"/>
      <c r="VE1023" s="11"/>
      <c r="VF1023" s="11"/>
      <c r="VG1023" s="11"/>
      <c r="VH1023" s="11"/>
      <c r="VI1023" s="11"/>
      <c r="VJ1023" s="11"/>
      <c r="VK1023" s="11"/>
      <c r="VL1023" s="11"/>
      <c r="VM1023" s="11"/>
      <c r="VN1023" s="11"/>
      <c r="VO1023" s="11"/>
      <c r="VP1023" s="11"/>
      <c r="VQ1023" s="11"/>
      <c r="VR1023" s="11"/>
      <c r="VS1023" s="11"/>
      <c r="VT1023" s="11"/>
      <c r="VU1023" s="11"/>
      <c r="VV1023" s="11"/>
      <c r="VW1023" s="11"/>
      <c r="VX1023" s="11"/>
      <c r="VY1023" s="11"/>
      <c r="VZ1023" s="11"/>
      <c r="WA1023" s="11"/>
      <c r="WB1023" s="11"/>
      <c r="WC1023" s="11"/>
      <c r="WD1023" s="11"/>
      <c r="WE1023" s="11"/>
      <c r="WF1023" s="11"/>
      <c r="WG1023" s="11"/>
      <c r="WH1023" s="11"/>
      <c r="WI1023" s="11"/>
      <c r="WJ1023" s="11"/>
      <c r="WK1023" s="11"/>
      <c r="WL1023" s="11"/>
      <c r="WM1023" s="11"/>
      <c r="WN1023" s="11"/>
      <c r="WO1023" s="11"/>
      <c r="WP1023" s="11"/>
      <c r="WQ1023" s="11"/>
      <c r="WR1023" s="11"/>
      <c r="WS1023" s="11"/>
      <c r="WT1023" s="11"/>
      <c r="WU1023" s="11"/>
      <c r="WV1023" s="11"/>
      <c r="WW1023" s="11"/>
      <c r="WX1023" s="11"/>
      <c r="WY1023" s="11"/>
      <c r="WZ1023" s="11"/>
      <c r="XA1023" s="11"/>
      <c r="XB1023" s="11"/>
      <c r="XC1023" s="11"/>
      <c r="XD1023" s="11"/>
      <c r="XE1023" s="11"/>
      <c r="XF1023" s="11"/>
      <c r="XG1023" s="11"/>
      <c r="XH1023" s="11"/>
      <c r="XI1023" s="11"/>
      <c r="XJ1023" s="11"/>
      <c r="XK1023" s="11"/>
      <c r="XL1023" s="11"/>
      <c r="XM1023" s="11"/>
      <c r="XN1023" s="11"/>
      <c r="XO1023" s="11"/>
      <c r="XP1023" s="11"/>
      <c r="XQ1023" s="11"/>
      <c r="XR1023" s="11"/>
      <c r="XS1023" s="11"/>
      <c r="XT1023" s="11"/>
      <c r="XU1023" s="11"/>
      <c r="XV1023" s="11"/>
      <c r="XW1023" s="11"/>
      <c r="XX1023" s="11"/>
      <c r="XY1023" s="11"/>
      <c r="XZ1023" s="11"/>
      <c r="YA1023" s="11"/>
      <c r="YB1023" s="11"/>
      <c r="YC1023" s="11"/>
      <c r="YD1023" s="11"/>
      <c r="YE1023" s="11"/>
      <c r="YF1023" s="11"/>
      <c r="YG1023" s="11"/>
      <c r="YH1023" s="11"/>
      <c r="YI1023" s="11"/>
      <c r="YJ1023" s="11"/>
      <c r="YK1023" s="11"/>
      <c r="YL1023" s="11"/>
      <c r="YM1023" s="11"/>
      <c r="YN1023" s="11"/>
      <c r="YO1023" s="11"/>
      <c r="YP1023" s="11"/>
      <c r="YQ1023" s="11"/>
      <c r="YR1023" s="11"/>
      <c r="YS1023" s="11"/>
      <c r="YT1023" s="11"/>
      <c r="YU1023" s="11"/>
      <c r="YV1023" s="11"/>
      <c r="YW1023" s="11"/>
      <c r="YX1023" s="11"/>
      <c r="YY1023" s="11"/>
      <c r="YZ1023" s="11"/>
      <c r="ZA1023" s="11"/>
      <c r="ZB1023" s="11"/>
      <c r="ZC1023" s="11"/>
      <c r="ZD1023" s="11"/>
      <c r="ZE1023" s="11"/>
      <c r="ZF1023" s="11"/>
      <c r="ZG1023" s="11"/>
      <c r="ZH1023" s="11"/>
      <c r="ZI1023" s="11"/>
      <c r="ZJ1023" s="11"/>
      <c r="ZK1023" s="11"/>
      <c r="ZL1023" s="11"/>
      <c r="ZM1023" s="11"/>
      <c r="ZN1023" s="11"/>
      <c r="ZO1023" s="11"/>
      <c r="ZP1023" s="11"/>
      <c r="ZQ1023" s="11"/>
      <c r="ZR1023" s="11"/>
      <c r="ZS1023" s="11"/>
      <c r="ZT1023" s="11"/>
      <c r="ZU1023" s="11"/>
      <c r="ZV1023" s="11"/>
      <c r="ZW1023" s="11"/>
      <c r="ZX1023" s="11"/>
      <c r="ZY1023" s="11"/>
      <c r="ZZ1023" s="11"/>
      <c r="AAA1023" s="11"/>
      <c r="AAB1023" s="11"/>
      <c r="AAC1023" s="11"/>
      <c r="AAD1023" s="11"/>
      <c r="AAE1023" s="11"/>
      <c r="AAF1023" s="11"/>
      <c r="AAG1023" s="11"/>
      <c r="AAH1023" s="11"/>
      <c r="AAI1023" s="11"/>
      <c r="AAJ1023" s="11"/>
      <c r="AAK1023" s="11"/>
      <c r="AAL1023" s="11"/>
      <c r="AAM1023" s="11"/>
      <c r="AAN1023" s="11"/>
      <c r="AAO1023" s="11"/>
      <c r="AAP1023" s="11"/>
      <c r="AAQ1023" s="11"/>
      <c r="AAR1023" s="11"/>
      <c r="AAS1023" s="11"/>
      <c r="AAT1023" s="11"/>
      <c r="AAU1023" s="11"/>
      <c r="AAV1023" s="11"/>
      <c r="AAW1023" s="11"/>
      <c r="AAX1023" s="11"/>
      <c r="AAY1023" s="11"/>
      <c r="AAZ1023" s="11"/>
      <c r="ABA1023" s="11"/>
      <c r="ABB1023" s="11"/>
      <c r="ABC1023" s="11"/>
      <c r="ABD1023" s="11"/>
      <c r="ABE1023" s="11"/>
      <c r="ABF1023" s="11"/>
      <c r="ABG1023" s="11"/>
      <c r="ABH1023" s="11"/>
      <c r="ABI1023" s="11"/>
      <c r="ABJ1023" s="11"/>
      <c r="ABK1023" s="11"/>
      <c r="ABL1023" s="11"/>
      <c r="ABM1023" s="11"/>
      <c r="ABN1023" s="11"/>
      <c r="ABO1023" s="11"/>
      <c r="ABP1023" s="11"/>
      <c r="ABQ1023" s="11"/>
      <c r="ABR1023" s="11"/>
      <c r="ABS1023" s="11"/>
      <c r="ABT1023" s="11"/>
      <c r="ABU1023" s="11"/>
      <c r="ABV1023" s="11"/>
      <c r="ABW1023" s="11"/>
      <c r="ABX1023" s="11"/>
      <c r="ABY1023" s="11"/>
      <c r="ABZ1023" s="11"/>
      <c r="ACA1023" s="11"/>
      <c r="ACB1023" s="11"/>
      <c r="ACC1023" s="11"/>
      <c r="ACD1023" s="11"/>
      <c r="ACE1023" s="11"/>
      <c r="ACF1023" s="11"/>
      <c r="ACG1023" s="11"/>
      <c r="ACH1023" s="11"/>
      <c r="ACI1023" s="11"/>
      <c r="ACJ1023" s="11"/>
      <c r="ACK1023" s="11"/>
      <c r="ACL1023" s="11"/>
      <c r="ACM1023" s="11"/>
      <c r="ACN1023" s="11"/>
      <c r="ACO1023" s="11"/>
      <c r="ACP1023" s="11"/>
      <c r="ACQ1023" s="11"/>
      <c r="ACR1023" s="11"/>
      <c r="ACS1023" s="11"/>
      <c r="ACT1023" s="11"/>
      <c r="ACU1023" s="11"/>
      <c r="ACV1023" s="11"/>
      <c r="ACW1023" s="11"/>
      <c r="ACX1023" s="11"/>
      <c r="ACY1023" s="11"/>
      <c r="ACZ1023" s="11"/>
      <c r="ADA1023" s="11"/>
      <c r="ADB1023" s="11"/>
      <c r="ADC1023" s="11"/>
      <c r="ADD1023" s="11"/>
      <c r="ADE1023" s="11"/>
      <c r="ADF1023" s="11"/>
      <c r="ADG1023" s="11"/>
      <c r="ADH1023" s="11"/>
      <c r="ADI1023" s="11"/>
      <c r="ADJ1023" s="11"/>
      <c r="ADK1023" s="11"/>
      <c r="ADL1023" s="11"/>
      <c r="ADM1023" s="11"/>
      <c r="ADN1023" s="11"/>
      <c r="ADO1023" s="11"/>
      <c r="ADP1023" s="11"/>
      <c r="ADQ1023" s="11"/>
      <c r="ADR1023" s="11"/>
      <c r="ADS1023" s="11"/>
      <c r="ADT1023" s="11"/>
      <c r="ADU1023" s="11"/>
      <c r="ADV1023" s="11"/>
      <c r="ADW1023" s="11"/>
      <c r="ADX1023" s="11"/>
      <c r="ADY1023" s="11"/>
      <c r="ADZ1023" s="11"/>
      <c r="AEA1023" s="11"/>
      <c r="AEB1023" s="11"/>
      <c r="AEC1023" s="11"/>
      <c r="AED1023" s="11"/>
      <c r="AEE1023" s="11"/>
      <c r="AEF1023" s="11"/>
      <c r="AEG1023" s="11"/>
      <c r="AEH1023" s="11"/>
      <c r="AEI1023" s="11"/>
      <c r="AEJ1023" s="11"/>
      <c r="AEK1023" s="11"/>
      <c r="AEL1023" s="11"/>
      <c r="AEM1023" s="11"/>
      <c r="AEN1023" s="11"/>
      <c r="AEO1023" s="11"/>
      <c r="AEP1023" s="11"/>
      <c r="AEQ1023" s="11"/>
      <c r="AER1023" s="11"/>
      <c r="AES1023" s="11"/>
      <c r="AET1023" s="11"/>
      <c r="AEU1023" s="11"/>
      <c r="AEV1023" s="11"/>
      <c r="AEW1023" s="11"/>
      <c r="AEX1023" s="11"/>
      <c r="AEY1023" s="11"/>
      <c r="AEZ1023" s="11"/>
      <c r="AFA1023" s="11"/>
      <c r="AFB1023" s="11"/>
      <c r="AFC1023" s="11"/>
      <c r="AFD1023" s="11"/>
      <c r="AFE1023" s="11"/>
      <c r="AFF1023" s="11"/>
      <c r="AFG1023" s="11"/>
      <c r="AFH1023" s="11"/>
      <c r="AFI1023" s="11"/>
      <c r="AFJ1023" s="11"/>
      <c r="AFK1023" s="11"/>
      <c r="AFL1023" s="11"/>
      <c r="AFM1023" s="11"/>
      <c r="AFN1023" s="11"/>
      <c r="AFO1023" s="11"/>
      <c r="AFP1023" s="11"/>
      <c r="AFQ1023" s="11"/>
      <c r="AFR1023" s="11"/>
      <c r="AFS1023" s="11"/>
      <c r="AFT1023" s="11"/>
      <c r="AFU1023" s="11"/>
      <c r="AFV1023" s="11"/>
      <c r="AFW1023" s="11"/>
      <c r="AFX1023" s="11"/>
      <c r="AFY1023" s="11"/>
      <c r="AFZ1023" s="11"/>
      <c r="AGA1023" s="11"/>
      <c r="AGB1023" s="11"/>
      <c r="AGC1023" s="11"/>
      <c r="AGD1023" s="11"/>
      <c r="AGE1023" s="11"/>
      <c r="AGF1023" s="11"/>
      <c r="AGG1023" s="11"/>
      <c r="AGH1023" s="11"/>
      <c r="AGI1023" s="11"/>
      <c r="AGJ1023" s="11"/>
      <c r="AGK1023" s="11"/>
      <c r="AGL1023" s="11"/>
      <c r="AGM1023" s="11"/>
      <c r="AGN1023" s="11"/>
      <c r="AGO1023" s="11"/>
      <c r="AGP1023" s="11"/>
      <c r="AGQ1023" s="11"/>
      <c r="AGR1023" s="11"/>
      <c r="AGS1023" s="11"/>
      <c r="AGT1023" s="11"/>
      <c r="AGU1023" s="11"/>
      <c r="AGV1023" s="11"/>
      <c r="AGW1023" s="11"/>
      <c r="AGX1023" s="11"/>
      <c r="AGY1023" s="11"/>
      <c r="AGZ1023" s="11"/>
      <c r="AHA1023" s="11"/>
      <c r="AHB1023" s="11"/>
      <c r="AHC1023" s="11"/>
      <c r="AHD1023" s="11"/>
      <c r="AHE1023" s="11"/>
      <c r="AHF1023" s="11"/>
      <c r="AHG1023" s="11"/>
      <c r="AHH1023" s="11"/>
      <c r="AHI1023" s="11"/>
      <c r="AHJ1023" s="11"/>
      <c r="AHK1023" s="11"/>
      <c r="AHL1023" s="11"/>
      <c r="AHM1023" s="11"/>
      <c r="AHN1023" s="11"/>
      <c r="AHO1023" s="11"/>
      <c r="AHP1023" s="11"/>
      <c r="AHQ1023" s="11"/>
      <c r="AHR1023" s="11"/>
      <c r="AHS1023" s="11"/>
      <c r="AHT1023" s="11"/>
      <c r="AHU1023" s="11"/>
      <c r="AHV1023" s="11"/>
      <c r="AHW1023" s="11"/>
      <c r="AHX1023" s="11"/>
      <c r="AHY1023" s="11"/>
      <c r="AHZ1023" s="11"/>
      <c r="AIA1023" s="11"/>
      <c r="AIB1023" s="11"/>
      <c r="AIC1023" s="11"/>
      <c r="AID1023" s="11"/>
      <c r="AIE1023" s="11"/>
      <c r="AIF1023" s="11"/>
      <c r="AIG1023" s="11"/>
      <c r="AIH1023" s="11"/>
      <c r="AII1023" s="11"/>
      <c r="AIJ1023" s="11"/>
      <c r="AIK1023" s="11"/>
      <c r="AIL1023" s="11"/>
      <c r="AIM1023" s="11"/>
      <c r="AIN1023" s="11"/>
      <c r="AIO1023" s="11"/>
      <c r="AIP1023" s="11"/>
      <c r="AIQ1023" s="11"/>
      <c r="AIR1023" s="11"/>
      <c r="AIS1023" s="11"/>
      <c r="AIT1023" s="11"/>
      <c r="AIU1023" s="11"/>
      <c r="AIV1023" s="11"/>
      <c r="AIW1023" s="11"/>
      <c r="AIX1023" s="11"/>
      <c r="AIY1023" s="11"/>
      <c r="AIZ1023" s="11"/>
      <c r="AJA1023" s="11"/>
      <c r="AJB1023" s="11"/>
      <c r="AJC1023" s="11"/>
      <c r="AJD1023" s="11"/>
      <c r="AJE1023" s="11"/>
      <c r="AJF1023" s="11"/>
      <c r="AJG1023" s="11"/>
      <c r="AJH1023" s="11"/>
      <c r="AJI1023" s="11"/>
      <c r="AJJ1023" s="11"/>
      <c r="AJK1023" s="11"/>
      <c r="AJL1023" s="11"/>
      <c r="AJM1023" s="11"/>
      <c r="AJN1023" s="11"/>
      <c r="AJO1023" s="11"/>
      <c r="AJP1023" s="11"/>
      <c r="AJQ1023" s="11"/>
      <c r="AJR1023" s="11"/>
      <c r="AJS1023" s="11"/>
      <c r="AJT1023" s="11"/>
      <c r="AJU1023" s="11"/>
      <c r="AJV1023" s="11"/>
      <c r="AJW1023" s="11"/>
      <c r="AJX1023" s="11"/>
      <c r="AJY1023" s="11"/>
      <c r="AJZ1023" s="11"/>
      <c r="AKA1023" s="11"/>
      <c r="AKB1023" s="11"/>
      <c r="AKC1023" s="11"/>
      <c r="AKD1023" s="11"/>
      <c r="AKE1023" s="11"/>
      <c r="AKF1023" s="11"/>
      <c r="AKG1023" s="11"/>
      <c r="AKH1023" s="11"/>
      <c r="AKI1023" s="11"/>
      <c r="AKJ1023" s="11"/>
      <c r="AKK1023" s="11"/>
      <c r="AKL1023" s="11"/>
      <c r="AKM1023" s="11"/>
      <c r="AKN1023" s="11"/>
      <c r="AKO1023" s="11"/>
      <c r="AKP1023" s="11"/>
      <c r="AKQ1023" s="11"/>
      <c r="AKR1023" s="11"/>
      <c r="AKS1023" s="11"/>
      <c r="AKT1023" s="11"/>
      <c r="AKU1023" s="11"/>
      <c r="AKV1023" s="11"/>
      <c r="AKW1023" s="11"/>
      <c r="AKX1023" s="11"/>
      <c r="AKY1023" s="11"/>
      <c r="AKZ1023" s="11"/>
      <c r="ALA1023" s="11"/>
      <c r="ALB1023" s="11"/>
      <c r="ALC1023" s="11"/>
      <c r="ALD1023" s="11"/>
      <c r="ALE1023" s="11"/>
      <c r="ALF1023" s="11"/>
      <c r="ALG1023" s="11"/>
      <c r="ALH1023" s="11"/>
      <c r="ALI1023" s="11"/>
      <c r="ALJ1023" s="11"/>
      <c r="ALK1023" s="11"/>
      <c r="ALL1023" s="11"/>
      <c r="ALM1023" s="11"/>
      <c r="ALN1023" s="11"/>
      <c r="ALO1023" s="11"/>
      <c r="ALP1023" s="11"/>
      <c r="ALQ1023" s="11"/>
      <c r="ALR1023" s="11"/>
      <c r="ALS1023" s="11"/>
      <c r="ALT1023" s="11"/>
      <c r="ALU1023" s="11"/>
      <c r="ALV1023" s="11"/>
      <c r="ALW1023" s="11"/>
      <c r="ALX1023" s="11"/>
      <c r="ALY1023" s="11"/>
      <c r="ALZ1023" s="11"/>
      <c r="AMA1023" s="11"/>
      <c r="AMB1023" s="11"/>
      <c r="AMC1023" s="11"/>
      <c r="AMD1023" s="11"/>
      <c r="AME1023" s="11"/>
      <c r="AMF1023" s="11"/>
      <c r="AMG1023" s="11"/>
      <c r="AMH1023" s="11"/>
      <c r="AMI1023" s="11"/>
      <c r="AMJ1023" s="11"/>
      <c r="AMK1023" s="11"/>
      <c r="AML1023" s="11"/>
      <c r="AMM1023" s="11"/>
      <c r="AMN1023" s="11"/>
      <c r="AMO1023" s="11"/>
      <c r="AMP1023" s="11"/>
      <c r="AMQ1023" s="11"/>
      <c r="AMR1023" s="11"/>
      <c r="AMS1023" s="11"/>
      <c r="AMT1023" s="11"/>
      <c r="AMU1023" s="11"/>
      <c r="AMV1023" s="11"/>
      <c r="AMW1023" s="11"/>
      <c r="AMX1023" s="11"/>
      <c r="AMY1023" s="11"/>
      <c r="AMZ1023" s="11"/>
      <c r="ANA1023" s="11"/>
      <c r="ANB1023" s="11"/>
      <c r="ANC1023" s="11"/>
      <c r="AND1023" s="11"/>
      <c r="ANE1023" s="11"/>
      <c r="ANF1023" s="11"/>
      <c r="ANG1023" s="11"/>
      <c r="ANH1023" s="11"/>
      <c r="ANI1023" s="11"/>
      <c r="ANJ1023" s="11"/>
      <c r="ANK1023" s="11"/>
      <c r="ANL1023" s="11"/>
      <c r="ANM1023" s="11"/>
      <c r="ANN1023" s="11"/>
      <c r="ANO1023" s="11"/>
      <c r="ANP1023" s="11"/>
      <c r="ANQ1023" s="11"/>
      <c r="ANR1023" s="11"/>
      <c r="ANS1023" s="11"/>
      <c r="ANT1023" s="11"/>
      <c r="ANU1023" s="11"/>
      <c r="ANV1023" s="11"/>
      <c r="ANW1023" s="11"/>
      <c r="ANX1023" s="11"/>
      <c r="ANY1023" s="11"/>
      <c r="ANZ1023" s="11"/>
      <c r="AOA1023" s="11"/>
      <c r="AOB1023" s="11"/>
      <c r="AOC1023" s="11"/>
      <c r="AOD1023" s="11"/>
      <c r="AOE1023" s="11"/>
      <c r="AOF1023" s="11"/>
      <c r="AOG1023" s="11"/>
      <c r="AOH1023" s="11"/>
      <c r="AOI1023" s="11"/>
      <c r="AOJ1023" s="11"/>
      <c r="AOK1023" s="11"/>
      <c r="AOL1023" s="11"/>
      <c r="AOM1023" s="11"/>
      <c r="AON1023" s="11"/>
      <c r="AOO1023" s="11"/>
      <c r="AOP1023" s="11"/>
      <c r="AOQ1023" s="11"/>
      <c r="AOR1023" s="11"/>
      <c r="AOS1023" s="11"/>
      <c r="AOT1023" s="11"/>
      <c r="AOU1023" s="11"/>
      <c r="AOV1023" s="11"/>
      <c r="AOW1023" s="11"/>
      <c r="AOX1023" s="11"/>
      <c r="AOY1023" s="11"/>
      <c r="AOZ1023" s="11"/>
      <c r="APA1023" s="11"/>
      <c r="APB1023" s="11"/>
      <c r="APC1023" s="11"/>
      <c r="APD1023" s="11"/>
      <c r="APE1023" s="11"/>
      <c r="APF1023" s="11"/>
      <c r="APG1023" s="11"/>
      <c r="APH1023" s="11"/>
      <c r="API1023" s="11"/>
      <c r="APJ1023" s="11"/>
      <c r="APK1023" s="11"/>
      <c r="APL1023" s="11"/>
      <c r="APM1023" s="11"/>
      <c r="APN1023" s="11"/>
      <c r="APO1023" s="11"/>
      <c r="APP1023" s="11"/>
      <c r="APQ1023" s="11"/>
      <c r="APR1023" s="11"/>
      <c r="APS1023" s="11"/>
      <c r="APT1023" s="11"/>
      <c r="APU1023" s="11"/>
      <c r="APV1023" s="11"/>
      <c r="APW1023" s="11"/>
      <c r="APX1023" s="11"/>
      <c r="APY1023" s="11"/>
      <c r="APZ1023" s="11"/>
      <c r="AQA1023" s="11"/>
      <c r="AQB1023" s="11"/>
      <c r="AQC1023" s="11"/>
      <c r="AQD1023" s="11"/>
      <c r="AQE1023" s="11"/>
      <c r="AQF1023" s="11"/>
      <c r="AQG1023" s="11"/>
      <c r="AQH1023" s="11"/>
      <c r="AQI1023" s="11"/>
      <c r="AQJ1023" s="11"/>
      <c r="AQK1023" s="11"/>
      <c r="AQL1023" s="11"/>
      <c r="AQM1023" s="11"/>
      <c r="AQN1023" s="11"/>
      <c r="AQO1023" s="11"/>
      <c r="AQP1023" s="11"/>
      <c r="AQQ1023" s="11"/>
      <c r="AQR1023" s="11"/>
      <c r="AQS1023" s="11"/>
      <c r="AQT1023" s="11"/>
      <c r="AQU1023" s="11"/>
      <c r="AQV1023" s="11"/>
      <c r="AQW1023" s="11"/>
      <c r="AQX1023" s="11"/>
      <c r="AQY1023" s="11"/>
      <c r="AQZ1023" s="11"/>
      <c r="ARA1023" s="11"/>
      <c r="ARB1023" s="11"/>
      <c r="ARC1023" s="11"/>
      <c r="ARD1023" s="11"/>
      <c r="ARE1023" s="11"/>
      <c r="ARF1023" s="11"/>
      <c r="ARG1023" s="11"/>
      <c r="ARH1023" s="11"/>
      <c r="ARI1023" s="11"/>
      <c r="ARJ1023" s="11"/>
      <c r="ARK1023" s="11"/>
      <c r="ARL1023" s="11"/>
      <c r="ARM1023" s="11"/>
      <c r="ARN1023" s="11"/>
      <c r="ARO1023" s="11"/>
      <c r="ARP1023" s="11"/>
      <c r="ARQ1023" s="11"/>
      <c r="ARR1023" s="11"/>
      <c r="ARS1023" s="11"/>
      <c r="ART1023" s="11"/>
      <c r="ARU1023" s="11"/>
      <c r="ARV1023" s="11"/>
      <c r="ARW1023" s="11"/>
      <c r="ARX1023" s="11"/>
      <c r="ARY1023" s="11"/>
      <c r="ARZ1023" s="11"/>
      <c r="ASA1023" s="11"/>
      <c r="ASB1023" s="11"/>
      <c r="ASC1023" s="11"/>
      <c r="ASD1023" s="11"/>
      <c r="ASE1023" s="11"/>
      <c r="ASF1023" s="11"/>
      <c r="ASG1023" s="11"/>
      <c r="ASH1023" s="11"/>
      <c r="ASI1023" s="11"/>
      <c r="ASJ1023" s="11"/>
      <c r="ASK1023" s="11"/>
      <c r="ASL1023" s="11"/>
      <c r="ASM1023" s="11"/>
      <c r="ASN1023" s="11"/>
      <c r="ASO1023" s="11"/>
      <c r="ASP1023" s="11"/>
      <c r="ASQ1023" s="11"/>
      <c r="ASR1023" s="11"/>
      <c r="ASS1023" s="11"/>
      <c r="AST1023" s="11"/>
      <c r="ASU1023" s="11"/>
      <c r="ASV1023" s="11"/>
      <c r="ASW1023" s="11"/>
      <c r="ASX1023" s="11"/>
      <c r="ASY1023" s="11"/>
      <c r="ASZ1023" s="11"/>
      <c r="ATA1023" s="11"/>
      <c r="ATB1023" s="11"/>
      <c r="ATC1023" s="11"/>
      <c r="ATD1023" s="11"/>
      <c r="ATE1023" s="11"/>
      <c r="ATF1023" s="11"/>
      <c r="ATG1023" s="11"/>
      <c r="ATH1023" s="11"/>
      <c r="ATI1023" s="11"/>
      <c r="ATJ1023" s="11"/>
      <c r="ATK1023" s="11"/>
      <c r="ATL1023" s="11"/>
      <c r="ATM1023" s="11"/>
      <c r="ATN1023" s="11"/>
      <c r="ATO1023" s="11"/>
      <c r="ATP1023" s="11"/>
      <c r="ATQ1023" s="11"/>
      <c r="ATR1023" s="11"/>
      <c r="ATS1023" s="11"/>
      <c r="ATT1023" s="11"/>
      <c r="ATU1023" s="11"/>
      <c r="ATV1023" s="11"/>
      <c r="ATW1023" s="11"/>
      <c r="ATX1023" s="11"/>
      <c r="ATY1023" s="11"/>
      <c r="ATZ1023" s="11"/>
      <c r="AUA1023" s="11"/>
      <c r="AUB1023" s="11"/>
      <c r="AUC1023" s="11"/>
      <c r="AUD1023" s="11"/>
      <c r="AUE1023" s="11"/>
      <c r="AUF1023" s="11"/>
      <c r="AUG1023" s="11"/>
      <c r="AUH1023" s="11"/>
      <c r="AUI1023" s="11"/>
      <c r="AUJ1023" s="11"/>
      <c r="AUK1023" s="11"/>
      <c r="AUL1023" s="11"/>
      <c r="AUM1023" s="11"/>
      <c r="AUN1023" s="11"/>
      <c r="AUO1023" s="11"/>
      <c r="AUP1023" s="11"/>
      <c r="AUQ1023" s="11"/>
      <c r="AUR1023" s="11"/>
      <c r="AUS1023" s="11"/>
      <c r="AUT1023" s="11"/>
      <c r="AUU1023" s="11"/>
      <c r="AUV1023" s="11"/>
      <c r="AUW1023" s="11"/>
      <c r="AUX1023" s="11"/>
      <c r="AUY1023" s="11"/>
      <c r="AUZ1023" s="11"/>
      <c r="AVA1023" s="11"/>
      <c r="AVB1023" s="11"/>
      <c r="AVC1023" s="11"/>
      <c r="AVD1023" s="11"/>
      <c r="AVE1023" s="11"/>
      <c r="AVF1023" s="11"/>
      <c r="AVG1023" s="11"/>
      <c r="AVH1023" s="11"/>
      <c r="AVI1023" s="11"/>
      <c r="AVJ1023" s="11"/>
      <c r="AVK1023" s="11"/>
      <c r="AVL1023" s="11"/>
      <c r="AVM1023" s="11"/>
      <c r="AVN1023" s="11"/>
      <c r="AVO1023" s="11"/>
      <c r="AVP1023" s="11"/>
      <c r="AVQ1023" s="11"/>
      <c r="AVR1023" s="11"/>
      <c r="AVS1023" s="11"/>
      <c r="AVT1023" s="11"/>
      <c r="AVU1023" s="11"/>
      <c r="AVV1023" s="11"/>
      <c r="AVW1023" s="11"/>
      <c r="AVX1023" s="11"/>
      <c r="AVY1023" s="11"/>
      <c r="AVZ1023" s="11"/>
      <c r="AWA1023" s="11"/>
      <c r="AWB1023" s="11"/>
      <c r="AWC1023" s="11"/>
      <c r="AWD1023" s="11"/>
      <c r="AWE1023" s="11"/>
      <c r="AWF1023" s="11"/>
      <c r="AWG1023" s="11"/>
      <c r="AWH1023" s="11"/>
      <c r="AWI1023" s="11"/>
      <c r="AWJ1023" s="11"/>
      <c r="AWK1023" s="11"/>
      <c r="AWL1023" s="11"/>
      <c r="AWM1023" s="11"/>
      <c r="AWN1023" s="11"/>
      <c r="AWO1023" s="11"/>
      <c r="AWP1023" s="11"/>
      <c r="AWQ1023" s="11"/>
      <c r="AWR1023" s="11"/>
      <c r="AWS1023" s="11"/>
      <c r="AWT1023" s="11"/>
      <c r="AWU1023" s="11"/>
      <c r="AWV1023" s="11"/>
      <c r="AWW1023" s="11"/>
      <c r="AWX1023" s="11"/>
      <c r="AWY1023" s="11"/>
      <c r="AWZ1023" s="11"/>
      <c r="AXA1023" s="11"/>
      <c r="AXB1023" s="11"/>
      <c r="AXC1023" s="11"/>
      <c r="AXD1023" s="11"/>
      <c r="AXE1023" s="11"/>
      <c r="AXF1023" s="11"/>
      <c r="AXG1023" s="11"/>
      <c r="AXH1023" s="11"/>
      <c r="AXI1023" s="11"/>
      <c r="AXJ1023" s="11"/>
      <c r="AXK1023" s="11"/>
      <c r="AXL1023" s="11"/>
      <c r="AXM1023" s="11"/>
      <c r="AXN1023" s="11"/>
      <c r="AXO1023" s="11"/>
      <c r="AXP1023" s="11"/>
      <c r="AXQ1023" s="11"/>
      <c r="AXR1023" s="11"/>
      <c r="AXS1023" s="11"/>
      <c r="AXT1023" s="11"/>
      <c r="AXU1023" s="11"/>
      <c r="AXV1023" s="11"/>
      <c r="AXW1023" s="11"/>
      <c r="AXX1023" s="11"/>
      <c r="AXY1023" s="11"/>
      <c r="AXZ1023" s="11"/>
      <c r="AYA1023" s="11"/>
      <c r="AYB1023" s="11"/>
      <c r="AYC1023" s="11"/>
      <c r="AYD1023" s="11"/>
      <c r="AYE1023" s="11"/>
      <c r="AYF1023" s="11"/>
      <c r="AYG1023" s="11"/>
      <c r="AYH1023" s="11"/>
      <c r="AYI1023" s="11"/>
      <c r="AYJ1023" s="11"/>
      <c r="AYK1023" s="11"/>
      <c r="AYL1023" s="11"/>
      <c r="AYM1023" s="11"/>
      <c r="AYN1023" s="11"/>
      <c r="AYO1023" s="11"/>
      <c r="AYP1023" s="11"/>
      <c r="AYQ1023" s="11"/>
      <c r="AYR1023" s="11"/>
      <c r="AYS1023" s="11"/>
      <c r="AYT1023" s="11"/>
      <c r="AYU1023" s="11"/>
      <c r="AYV1023" s="11"/>
      <c r="AYW1023" s="11"/>
      <c r="AYX1023" s="11"/>
      <c r="AYY1023" s="11"/>
      <c r="AYZ1023" s="11"/>
      <c r="AZA1023" s="11"/>
      <c r="AZB1023" s="11"/>
      <c r="AZC1023" s="11"/>
      <c r="AZD1023" s="11"/>
      <c r="AZE1023" s="11"/>
      <c r="AZF1023" s="11"/>
      <c r="AZG1023" s="11"/>
      <c r="AZH1023" s="11"/>
      <c r="AZI1023" s="11"/>
      <c r="AZJ1023" s="11"/>
      <c r="AZK1023" s="11"/>
      <c r="AZL1023" s="11"/>
      <c r="AZM1023" s="11"/>
      <c r="AZN1023" s="11"/>
      <c r="AZO1023" s="11"/>
      <c r="AZP1023" s="11"/>
      <c r="AZQ1023" s="11"/>
      <c r="AZR1023" s="11"/>
      <c r="AZS1023" s="11"/>
      <c r="AZT1023" s="11"/>
      <c r="AZU1023" s="11"/>
      <c r="AZV1023" s="11"/>
      <c r="AZW1023" s="11"/>
      <c r="AZX1023" s="11"/>
      <c r="AZY1023" s="11"/>
      <c r="AZZ1023" s="11"/>
      <c r="BAA1023" s="11"/>
      <c r="BAB1023" s="11"/>
      <c r="BAC1023" s="11"/>
      <c r="BAD1023" s="11"/>
      <c r="BAE1023" s="11"/>
      <c r="BAF1023" s="11"/>
      <c r="BAG1023" s="11"/>
      <c r="BAH1023" s="11"/>
      <c r="BAI1023" s="11"/>
      <c r="BAJ1023" s="11"/>
      <c r="BAK1023" s="11"/>
      <c r="BAL1023" s="11"/>
      <c r="BAM1023" s="11"/>
      <c r="BAN1023" s="11"/>
      <c r="BAO1023" s="11"/>
      <c r="BAP1023" s="11"/>
      <c r="BAQ1023" s="11"/>
      <c r="BAR1023" s="11"/>
      <c r="BAS1023" s="11"/>
      <c r="BAT1023" s="11"/>
      <c r="BAU1023" s="11"/>
      <c r="BAV1023" s="11"/>
      <c r="BAW1023" s="11"/>
      <c r="BAX1023" s="11"/>
      <c r="BAY1023" s="11"/>
      <c r="BAZ1023" s="11"/>
      <c r="BBA1023" s="11"/>
      <c r="BBB1023" s="11"/>
      <c r="BBC1023" s="11"/>
      <c r="BBD1023" s="11"/>
      <c r="BBE1023" s="11"/>
      <c r="BBF1023" s="11"/>
      <c r="BBG1023" s="11"/>
      <c r="BBH1023" s="11"/>
      <c r="BBI1023" s="11"/>
      <c r="BBJ1023" s="11"/>
      <c r="BBK1023" s="11"/>
      <c r="BBL1023" s="11"/>
      <c r="BBM1023" s="11"/>
      <c r="BBN1023" s="11"/>
      <c r="BBO1023" s="11"/>
      <c r="BBP1023" s="11"/>
      <c r="BBQ1023" s="11"/>
      <c r="BBR1023" s="11"/>
      <c r="BBS1023" s="11"/>
      <c r="BBT1023" s="11"/>
      <c r="BBU1023" s="11"/>
      <c r="BBV1023" s="11"/>
      <c r="BBW1023" s="11"/>
      <c r="BBX1023" s="11"/>
      <c r="BBY1023" s="11"/>
      <c r="BBZ1023" s="11"/>
      <c r="BCA1023" s="11"/>
      <c r="BCB1023" s="11"/>
      <c r="BCC1023" s="11"/>
      <c r="BCD1023" s="11"/>
      <c r="BCE1023" s="11"/>
      <c r="BCF1023" s="11"/>
      <c r="BCG1023" s="11"/>
      <c r="BCH1023" s="11"/>
      <c r="BCI1023" s="11"/>
      <c r="BCJ1023" s="11"/>
      <c r="BCK1023" s="11"/>
      <c r="BCL1023" s="11"/>
      <c r="BCM1023" s="11"/>
      <c r="BCN1023" s="11"/>
      <c r="BCO1023" s="11"/>
      <c r="BCP1023" s="11"/>
      <c r="BCQ1023" s="11"/>
      <c r="BCR1023" s="11"/>
      <c r="BCS1023" s="11"/>
      <c r="BCT1023" s="11"/>
      <c r="BCU1023" s="11"/>
      <c r="BCV1023" s="11"/>
      <c r="BCW1023" s="11"/>
      <c r="BCX1023" s="11"/>
      <c r="BCY1023" s="11"/>
      <c r="BCZ1023" s="11"/>
      <c r="BDA1023" s="11"/>
      <c r="BDB1023" s="11"/>
      <c r="BDC1023" s="11"/>
      <c r="BDD1023" s="11"/>
      <c r="BDE1023" s="11"/>
      <c r="BDF1023" s="11"/>
      <c r="BDG1023" s="11"/>
      <c r="BDH1023" s="11"/>
      <c r="BDI1023" s="11"/>
      <c r="BDJ1023" s="11"/>
      <c r="BDK1023" s="11"/>
      <c r="BDL1023" s="11"/>
      <c r="BDM1023" s="11"/>
      <c r="BDN1023" s="11"/>
      <c r="BDO1023" s="11"/>
      <c r="BDP1023" s="11"/>
      <c r="BDQ1023" s="11"/>
      <c r="BDR1023" s="11"/>
      <c r="BDS1023" s="11"/>
      <c r="BDT1023" s="11"/>
      <c r="BDU1023" s="11"/>
      <c r="BDV1023" s="11"/>
      <c r="BDW1023" s="11"/>
      <c r="BDX1023" s="11"/>
      <c r="BDY1023" s="11"/>
      <c r="BDZ1023" s="11"/>
      <c r="BEA1023" s="11"/>
      <c r="BEB1023" s="11"/>
      <c r="BEC1023" s="11"/>
      <c r="BED1023" s="11"/>
      <c r="BEE1023" s="11"/>
      <c r="BEF1023" s="11"/>
      <c r="BEG1023" s="11"/>
      <c r="BEH1023" s="11"/>
      <c r="BEI1023" s="11"/>
      <c r="BEJ1023" s="11"/>
      <c r="BEK1023" s="11"/>
      <c r="BEL1023" s="11"/>
      <c r="BEM1023" s="11"/>
      <c r="BEN1023" s="11"/>
      <c r="BEO1023" s="11"/>
      <c r="BEP1023" s="11"/>
      <c r="BEQ1023" s="11"/>
      <c r="BER1023" s="11"/>
      <c r="BES1023" s="11"/>
      <c r="BET1023" s="11"/>
      <c r="BEU1023" s="11"/>
      <c r="BEV1023" s="11"/>
      <c r="BEW1023" s="11"/>
      <c r="BEX1023" s="11"/>
      <c r="BEY1023" s="11"/>
      <c r="BEZ1023" s="11"/>
      <c r="BFA1023" s="11"/>
      <c r="BFB1023" s="11"/>
      <c r="BFC1023" s="11"/>
      <c r="BFD1023" s="11"/>
      <c r="BFE1023" s="11"/>
      <c r="BFF1023" s="11"/>
      <c r="BFG1023" s="11"/>
      <c r="BFH1023" s="11"/>
      <c r="BFI1023" s="11"/>
      <c r="BFJ1023" s="11"/>
      <c r="BFK1023" s="11"/>
      <c r="BFL1023" s="11"/>
      <c r="BFM1023" s="11"/>
      <c r="BFN1023" s="11"/>
      <c r="BFO1023" s="11"/>
      <c r="BFP1023" s="11"/>
      <c r="BFQ1023" s="11"/>
      <c r="BFR1023" s="11"/>
      <c r="BFS1023" s="11"/>
      <c r="BFT1023" s="11"/>
      <c r="BFU1023" s="11"/>
      <c r="BFV1023" s="11"/>
      <c r="BFW1023" s="11"/>
      <c r="BFX1023" s="11"/>
      <c r="BFY1023" s="11"/>
      <c r="BFZ1023" s="11"/>
      <c r="BGA1023" s="11"/>
      <c r="BGB1023" s="11"/>
      <c r="BGC1023" s="11"/>
      <c r="BGD1023" s="11"/>
      <c r="BGE1023" s="11"/>
      <c r="BGF1023" s="11"/>
      <c r="BGG1023" s="11"/>
      <c r="BGH1023" s="11"/>
      <c r="BGI1023" s="11"/>
      <c r="BGJ1023" s="11"/>
      <c r="BGK1023" s="11"/>
      <c r="BGL1023" s="11"/>
      <c r="BGM1023" s="11"/>
      <c r="BGN1023" s="11"/>
      <c r="BGO1023" s="11"/>
      <c r="BGP1023" s="11"/>
      <c r="BGQ1023" s="11"/>
      <c r="BGR1023" s="11"/>
      <c r="BGS1023" s="11"/>
      <c r="BGT1023" s="11"/>
      <c r="BGU1023" s="11"/>
      <c r="BGV1023" s="11"/>
      <c r="BGW1023" s="11"/>
      <c r="BGX1023" s="11"/>
      <c r="BGY1023" s="11"/>
      <c r="BGZ1023" s="11"/>
      <c r="BHA1023" s="11"/>
      <c r="BHB1023" s="11"/>
      <c r="BHC1023" s="11"/>
      <c r="BHD1023" s="11"/>
      <c r="BHE1023" s="11"/>
      <c r="BHF1023" s="11"/>
      <c r="BHG1023" s="11"/>
      <c r="BHH1023" s="11"/>
      <c r="BHI1023" s="11"/>
      <c r="BHJ1023" s="11"/>
      <c r="BHK1023" s="11"/>
      <c r="BHL1023" s="11"/>
      <c r="BHM1023" s="11"/>
      <c r="BHN1023" s="11"/>
      <c r="BHO1023" s="11"/>
      <c r="BHP1023" s="11"/>
      <c r="BHQ1023" s="11"/>
      <c r="BHR1023" s="11"/>
      <c r="BHS1023" s="11"/>
      <c r="BHT1023" s="11"/>
      <c r="BHU1023" s="11"/>
      <c r="BHV1023" s="11"/>
      <c r="BHW1023" s="11"/>
      <c r="BHX1023" s="11"/>
      <c r="BHY1023" s="11"/>
      <c r="BHZ1023" s="11"/>
      <c r="BIA1023" s="11"/>
      <c r="BIB1023" s="11"/>
      <c r="BIC1023" s="11"/>
      <c r="BID1023" s="11"/>
      <c r="BIE1023" s="11"/>
      <c r="BIF1023" s="11"/>
      <c r="BIG1023" s="11"/>
      <c r="BIH1023" s="11"/>
      <c r="BII1023" s="11"/>
      <c r="BIJ1023" s="11"/>
      <c r="BIK1023" s="11"/>
      <c r="BIL1023" s="11"/>
      <c r="BIM1023" s="11"/>
      <c r="BIN1023" s="11"/>
      <c r="BIO1023" s="11"/>
      <c r="BIP1023" s="11"/>
      <c r="BIQ1023" s="11"/>
      <c r="BIR1023" s="11"/>
      <c r="BIS1023" s="11"/>
    </row>
    <row r="1024" spans="1:1605" s="11" customFormat="1" ht="12" customHeight="1">
      <c r="A1024" s="112">
        <v>18609402</v>
      </c>
      <c r="B1024" s="133" t="str">
        <f t="shared" si="1447"/>
        <v>18609402</v>
      </c>
      <c r="C1024" s="61" t="s">
        <v>1262</v>
      </c>
      <c r="D1024" s="75" t="s">
        <v>1719</v>
      </c>
      <c r="E1024" s="75"/>
      <c r="F1024" s="128">
        <v>42811</v>
      </c>
      <c r="G1024" s="75"/>
      <c r="H1024" s="62">
        <v>-1651334.08</v>
      </c>
      <c r="I1024" s="62">
        <v>-433601.5</v>
      </c>
      <c r="J1024" s="62">
        <v>-433601.5</v>
      </c>
      <c r="K1024" s="62">
        <v>-432334.46</v>
      </c>
      <c r="L1024" s="62">
        <v>-429170.96</v>
      </c>
      <c r="M1024" s="62">
        <v>-426007.46</v>
      </c>
      <c r="N1024" s="62">
        <v>-422843.96</v>
      </c>
      <c r="O1024" s="62">
        <v>-419680.46</v>
      </c>
      <c r="P1024" s="62">
        <v>-416516.96</v>
      </c>
      <c r="Q1024" s="62">
        <v>-413353.46</v>
      </c>
      <c r="R1024" s="62">
        <v>-410189.96</v>
      </c>
      <c r="S1024" s="62">
        <v>-407026.46</v>
      </c>
      <c r="T1024" s="62">
        <v>-407026.46</v>
      </c>
      <c r="U1024" s="62"/>
      <c r="V1024" s="62">
        <f t="shared" si="1404"/>
        <v>-472792.28416666668</v>
      </c>
      <c r="W1024" s="94"/>
      <c r="X1024" s="70"/>
      <c r="Y1024" s="78">
        <f t="shared" si="1451"/>
        <v>-407026.46</v>
      </c>
      <c r="Z1024" s="266">
        <f t="shared" si="1451"/>
        <v>0</v>
      </c>
      <c r="AA1024" s="266">
        <f t="shared" si="1451"/>
        <v>0</v>
      </c>
      <c r="AB1024" s="267">
        <f t="shared" si="1405"/>
        <v>0</v>
      </c>
      <c r="AC1024" s="253">
        <f t="shared" si="1406"/>
        <v>0</v>
      </c>
      <c r="AD1024" s="266">
        <f t="shared" si="1437"/>
        <v>0</v>
      </c>
      <c r="AE1024" s="270">
        <f t="shared" si="1414"/>
        <v>0</v>
      </c>
      <c r="AF1024" s="267">
        <f t="shared" si="1415"/>
        <v>0</v>
      </c>
      <c r="AG1024" s="160">
        <f t="shared" si="1407"/>
        <v>0</v>
      </c>
      <c r="AH1024" s="253">
        <f t="shared" si="1408"/>
        <v>0</v>
      </c>
      <c r="AI1024" s="265">
        <f t="shared" si="1471"/>
        <v>-472792.28416666668</v>
      </c>
      <c r="AJ1024" s="266">
        <f t="shared" si="1471"/>
        <v>0</v>
      </c>
      <c r="AK1024" s="266">
        <f t="shared" si="1471"/>
        <v>0</v>
      </c>
      <c r="AL1024" s="267">
        <f t="shared" si="1409"/>
        <v>0</v>
      </c>
      <c r="AM1024" s="253">
        <f t="shared" si="1410"/>
        <v>0</v>
      </c>
      <c r="AN1024" s="266">
        <f t="shared" si="1416"/>
        <v>0</v>
      </c>
      <c r="AO1024" s="266">
        <f t="shared" si="1417"/>
        <v>0</v>
      </c>
      <c r="AP1024" s="266">
        <f t="shared" si="1411"/>
        <v>0</v>
      </c>
      <c r="AQ1024" s="160">
        <f t="shared" si="1450"/>
        <v>0</v>
      </c>
      <c r="AR1024" s="253">
        <f t="shared" si="1412"/>
        <v>0</v>
      </c>
      <c r="AT1024"/>
      <c r="AU1024" s="163"/>
      <c r="AV1024"/>
      <c r="AW1024"/>
      <c r="AX1024"/>
      <c r="AY1024"/>
      <c r="AZ1024"/>
      <c r="BA1024"/>
      <c r="BB1024"/>
      <c r="BC1024"/>
      <c r="BD1024"/>
      <c r="BF1024" s="4"/>
      <c r="BG1024" s="4"/>
      <c r="BH1024" s="4"/>
      <c r="BI1024" s="4"/>
      <c r="BJ1024" s="4"/>
      <c r="BK1024" s="4"/>
      <c r="BL1024" s="4"/>
      <c r="BN1024" s="61"/>
    </row>
    <row r="1025" spans="1:66" s="11" customFormat="1" ht="12" customHeight="1">
      <c r="A1025" s="106">
        <v>18609422</v>
      </c>
      <c r="B1025" s="73" t="str">
        <f t="shared" si="1447"/>
        <v>18609422</v>
      </c>
      <c r="C1025" s="61" t="s">
        <v>888</v>
      </c>
      <c r="D1025" s="75" t="s">
        <v>184</v>
      </c>
      <c r="E1025" s="75"/>
      <c r="F1025" s="61"/>
      <c r="G1025" s="75"/>
      <c r="H1025" s="62">
        <v>50343540.270000003</v>
      </c>
      <c r="I1025" s="62">
        <v>50343540.270000003</v>
      </c>
      <c r="J1025" s="62">
        <v>50343540.270000003</v>
      </c>
      <c r="K1025" s="62">
        <v>50278540.270000003</v>
      </c>
      <c r="L1025" s="62">
        <v>50278540.270000003</v>
      </c>
      <c r="M1025" s="62">
        <v>50278540.270000003</v>
      </c>
      <c r="N1025" s="62">
        <v>50176716.259999998</v>
      </c>
      <c r="O1025" s="62">
        <v>50176716.259999998</v>
      </c>
      <c r="P1025" s="62">
        <v>50176716.259999998</v>
      </c>
      <c r="Q1025" s="62">
        <v>50102505.159999996</v>
      </c>
      <c r="R1025" s="62">
        <v>50102505.159999996</v>
      </c>
      <c r="S1025" s="62">
        <v>50102505.159999996</v>
      </c>
      <c r="T1025" s="62">
        <v>61366506.420000002</v>
      </c>
      <c r="U1025" s="62"/>
      <c r="V1025" s="62">
        <f t="shared" si="1404"/>
        <v>50684615.746249996</v>
      </c>
      <c r="W1025" s="68"/>
      <c r="X1025" s="67"/>
      <c r="Y1025" s="78">
        <f t="shared" si="1451"/>
        <v>0</v>
      </c>
      <c r="Z1025" s="266">
        <f t="shared" si="1451"/>
        <v>0</v>
      </c>
      <c r="AA1025" s="266">
        <f t="shared" si="1451"/>
        <v>0</v>
      </c>
      <c r="AB1025" s="267">
        <f t="shared" si="1405"/>
        <v>61366506.420000002</v>
      </c>
      <c r="AC1025" s="253">
        <f t="shared" si="1406"/>
        <v>0</v>
      </c>
      <c r="AD1025" s="266">
        <f t="shared" si="1437"/>
        <v>0</v>
      </c>
      <c r="AE1025" s="270">
        <f t="shared" si="1414"/>
        <v>0</v>
      </c>
      <c r="AF1025" s="267">
        <f t="shared" si="1415"/>
        <v>61366506.420000002</v>
      </c>
      <c r="AG1025" s="160">
        <f t="shared" si="1407"/>
        <v>61366506.420000002</v>
      </c>
      <c r="AH1025" s="253">
        <f t="shared" si="1408"/>
        <v>0</v>
      </c>
      <c r="AI1025" s="265">
        <f t="shared" si="1471"/>
        <v>0</v>
      </c>
      <c r="AJ1025" s="266">
        <f t="shared" si="1471"/>
        <v>0</v>
      </c>
      <c r="AK1025" s="266">
        <f t="shared" si="1471"/>
        <v>0</v>
      </c>
      <c r="AL1025" s="267">
        <f t="shared" si="1409"/>
        <v>50684615.746249996</v>
      </c>
      <c r="AM1025" s="253">
        <f t="shared" si="1410"/>
        <v>0</v>
      </c>
      <c r="AN1025" s="266">
        <f t="shared" si="1416"/>
        <v>0</v>
      </c>
      <c r="AO1025" s="266">
        <f t="shared" si="1417"/>
        <v>0</v>
      </c>
      <c r="AP1025" s="266">
        <f t="shared" si="1411"/>
        <v>50684615.746249996</v>
      </c>
      <c r="AQ1025" s="160">
        <f t="shared" si="1450"/>
        <v>50684615.746249996</v>
      </c>
      <c r="AR1025" s="253">
        <f t="shared" si="1412"/>
        <v>0</v>
      </c>
      <c r="AT1025"/>
      <c r="AU1025" s="163"/>
      <c r="AV1025"/>
      <c r="AW1025"/>
      <c r="AX1025"/>
      <c r="AY1025"/>
      <c r="AZ1025"/>
      <c r="BA1025"/>
      <c r="BB1025"/>
      <c r="BC1025"/>
      <c r="BD1025"/>
      <c r="BF1025" s="4"/>
      <c r="BG1025" s="4"/>
      <c r="BH1025" s="4"/>
      <c r="BI1025" s="4"/>
      <c r="BJ1025" s="4"/>
      <c r="BK1025" s="4"/>
      <c r="BL1025" s="4"/>
      <c r="BN1025" s="61"/>
    </row>
    <row r="1026" spans="1:66" s="11" customFormat="1" ht="12" customHeight="1">
      <c r="A1026" s="106">
        <v>18609432</v>
      </c>
      <c r="B1026" s="73" t="str">
        <f t="shared" si="1447"/>
        <v>18609432</v>
      </c>
      <c r="C1026" s="61" t="s">
        <v>890</v>
      </c>
      <c r="D1026" s="75" t="s">
        <v>1719</v>
      </c>
      <c r="E1026" s="75"/>
      <c r="F1026" s="61"/>
      <c r="G1026" s="75"/>
      <c r="H1026" s="62">
        <v>5619874.1799999997</v>
      </c>
      <c r="I1026" s="62">
        <v>938796.4</v>
      </c>
      <c r="J1026" s="62">
        <v>938796.4</v>
      </c>
      <c r="K1026" s="62">
        <v>1003796.4</v>
      </c>
      <c r="L1026" s="62">
        <v>969796.4</v>
      </c>
      <c r="M1026" s="62">
        <v>1121120.4099999999</v>
      </c>
      <c r="N1026" s="62">
        <v>1105620.4099999999</v>
      </c>
      <c r="O1026" s="62">
        <v>1085620.4099999999</v>
      </c>
      <c r="P1026" s="62">
        <v>1129831.51</v>
      </c>
      <c r="Q1026" s="62">
        <v>1179831.51</v>
      </c>
      <c r="R1026" s="62">
        <v>1326112.25</v>
      </c>
      <c r="S1026" s="62">
        <v>1509810.05</v>
      </c>
      <c r="T1026" s="62">
        <v>1619325.09</v>
      </c>
      <c r="U1026" s="62"/>
      <c r="V1026" s="62">
        <f t="shared" si="1404"/>
        <v>1327394.3154166667</v>
      </c>
      <c r="W1026" s="94"/>
      <c r="X1026" s="70"/>
      <c r="Y1026" s="78">
        <f t="shared" si="1451"/>
        <v>1619325.09</v>
      </c>
      <c r="Z1026" s="266">
        <f t="shared" si="1451"/>
        <v>0</v>
      </c>
      <c r="AA1026" s="266">
        <f t="shared" si="1451"/>
        <v>0</v>
      </c>
      <c r="AB1026" s="267">
        <f t="shared" si="1405"/>
        <v>0</v>
      </c>
      <c r="AC1026" s="253">
        <f t="shared" si="1406"/>
        <v>0</v>
      </c>
      <c r="AD1026" s="266">
        <f t="shared" si="1437"/>
        <v>0</v>
      </c>
      <c r="AE1026" s="270">
        <f t="shared" si="1414"/>
        <v>0</v>
      </c>
      <c r="AF1026" s="267">
        <f t="shared" si="1415"/>
        <v>0</v>
      </c>
      <c r="AG1026" s="160">
        <f t="shared" si="1407"/>
        <v>0</v>
      </c>
      <c r="AH1026" s="253">
        <f t="shared" si="1408"/>
        <v>0</v>
      </c>
      <c r="AI1026" s="265">
        <f t="shared" si="1471"/>
        <v>1327394.3154166667</v>
      </c>
      <c r="AJ1026" s="266">
        <f t="shared" si="1471"/>
        <v>0</v>
      </c>
      <c r="AK1026" s="266">
        <f t="shared" si="1471"/>
        <v>0</v>
      </c>
      <c r="AL1026" s="267">
        <f t="shared" si="1409"/>
        <v>0</v>
      </c>
      <c r="AM1026" s="253">
        <f t="shared" si="1410"/>
        <v>0</v>
      </c>
      <c r="AN1026" s="266">
        <f t="shared" si="1416"/>
        <v>0</v>
      </c>
      <c r="AO1026" s="266">
        <f t="shared" si="1417"/>
        <v>0</v>
      </c>
      <c r="AP1026" s="266">
        <f t="shared" si="1411"/>
        <v>0</v>
      </c>
      <c r="AQ1026" s="160">
        <f t="shared" si="1450"/>
        <v>0</v>
      </c>
      <c r="AR1026" s="253">
        <f t="shared" si="1412"/>
        <v>0</v>
      </c>
      <c r="AT1026"/>
      <c r="AU1026" s="163"/>
      <c r="AV1026"/>
      <c r="AW1026"/>
      <c r="AX1026"/>
      <c r="AY1026"/>
      <c r="AZ1026"/>
      <c r="BA1026"/>
      <c r="BB1026"/>
      <c r="BC1026"/>
      <c r="BD1026"/>
      <c r="BF1026" s="4"/>
      <c r="BG1026" s="4"/>
      <c r="BH1026" s="4"/>
      <c r="BI1026" s="4"/>
      <c r="BJ1026" s="4"/>
      <c r="BK1026" s="4"/>
      <c r="BL1026" s="4"/>
      <c r="BN1026" s="61"/>
    </row>
    <row r="1027" spans="1:66" s="11" customFormat="1" ht="12" customHeight="1">
      <c r="A1027" s="106">
        <v>18609512</v>
      </c>
      <c r="B1027" s="73" t="str">
        <f t="shared" si="1447"/>
        <v>18609512</v>
      </c>
      <c r="C1027" s="61" t="s">
        <v>1112</v>
      </c>
      <c r="D1027" s="75" t="s">
        <v>1719</v>
      </c>
      <c r="E1027" s="75"/>
      <c r="F1027" s="61"/>
      <c r="G1027" s="75"/>
      <c r="H1027" s="62">
        <v>1778139.99</v>
      </c>
      <c r="I1027" s="62">
        <v>1519913.66</v>
      </c>
      <c r="J1027" s="62">
        <v>1607655.43</v>
      </c>
      <c r="K1027" s="62">
        <v>1633626.7</v>
      </c>
      <c r="L1027" s="62">
        <v>1679281.01</v>
      </c>
      <c r="M1027" s="62">
        <v>1703188.13</v>
      </c>
      <c r="N1027" s="62">
        <v>1723232.38</v>
      </c>
      <c r="O1027" s="62">
        <v>1744395.88</v>
      </c>
      <c r="P1027" s="62">
        <v>1752484.38</v>
      </c>
      <c r="Q1027" s="62">
        <v>2089585.49</v>
      </c>
      <c r="R1027" s="62">
        <v>2131857.6800000002</v>
      </c>
      <c r="S1027" s="62">
        <v>2154382.0299999998</v>
      </c>
      <c r="T1027" s="62">
        <v>2168188.2799999998</v>
      </c>
      <c r="U1027" s="62"/>
      <c r="V1027" s="62">
        <f t="shared" si="1404"/>
        <v>1809397.2420833334</v>
      </c>
      <c r="W1027" s="94"/>
      <c r="X1027" s="70"/>
      <c r="Y1027" s="78">
        <f t="shared" si="1451"/>
        <v>2168188.2799999998</v>
      </c>
      <c r="Z1027" s="266">
        <f t="shared" si="1451"/>
        <v>0</v>
      </c>
      <c r="AA1027" s="266">
        <f t="shared" si="1451"/>
        <v>0</v>
      </c>
      <c r="AB1027" s="267">
        <f t="shared" si="1405"/>
        <v>0</v>
      </c>
      <c r="AC1027" s="253">
        <f t="shared" si="1406"/>
        <v>0</v>
      </c>
      <c r="AD1027" s="266">
        <f t="shared" si="1437"/>
        <v>0</v>
      </c>
      <c r="AE1027" s="270">
        <f t="shared" si="1414"/>
        <v>0</v>
      </c>
      <c r="AF1027" s="267">
        <f t="shared" si="1415"/>
        <v>0</v>
      </c>
      <c r="AG1027" s="160">
        <f t="shared" si="1407"/>
        <v>0</v>
      </c>
      <c r="AH1027" s="253">
        <f t="shared" si="1408"/>
        <v>0</v>
      </c>
      <c r="AI1027" s="265">
        <f t="shared" si="1471"/>
        <v>1809397.2420833334</v>
      </c>
      <c r="AJ1027" s="266">
        <f t="shared" si="1471"/>
        <v>0</v>
      </c>
      <c r="AK1027" s="266">
        <f t="shared" si="1471"/>
        <v>0</v>
      </c>
      <c r="AL1027" s="267">
        <f t="shared" si="1409"/>
        <v>0</v>
      </c>
      <c r="AM1027" s="253">
        <f t="shared" si="1410"/>
        <v>0</v>
      </c>
      <c r="AN1027" s="266">
        <f t="shared" si="1416"/>
        <v>0</v>
      </c>
      <c r="AO1027" s="266">
        <f t="shared" si="1417"/>
        <v>0</v>
      </c>
      <c r="AP1027" s="266">
        <f t="shared" si="1411"/>
        <v>0</v>
      </c>
      <c r="AQ1027" s="160">
        <f t="shared" si="1450"/>
        <v>0</v>
      </c>
      <c r="AR1027" s="253">
        <f t="shared" si="1412"/>
        <v>0</v>
      </c>
      <c r="AT1027"/>
      <c r="AU1027" s="163"/>
      <c r="AV1027"/>
      <c r="AW1027"/>
      <c r="AX1027"/>
      <c r="AY1027"/>
      <c r="AZ1027"/>
      <c r="BA1027"/>
      <c r="BB1027"/>
      <c r="BC1027"/>
      <c r="BD1027"/>
      <c r="BF1027" s="4"/>
      <c r="BG1027" s="4"/>
      <c r="BH1027" s="4"/>
      <c r="BI1027" s="4"/>
      <c r="BJ1027" s="4"/>
      <c r="BK1027" s="4"/>
      <c r="BL1027" s="4"/>
      <c r="BN1027" s="61"/>
    </row>
    <row r="1028" spans="1:66" s="11" customFormat="1" ht="12" customHeight="1">
      <c r="A1028" s="106">
        <v>18609532</v>
      </c>
      <c r="B1028" s="73" t="str">
        <f t="shared" si="1447"/>
        <v>18609532</v>
      </c>
      <c r="C1028" s="61" t="s">
        <v>3</v>
      </c>
      <c r="D1028" s="75" t="s">
        <v>1719</v>
      </c>
      <c r="E1028" s="75"/>
      <c r="F1028" s="61"/>
      <c r="G1028" s="75"/>
      <c r="H1028" s="62">
        <v>5567832</v>
      </c>
      <c r="I1028" s="62">
        <v>4920244.76</v>
      </c>
      <c r="J1028" s="62">
        <v>4958518.5599999996</v>
      </c>
      <c r="K1028" s="62">
        <v>4942968.5599999996</v>
      </c>
      <c r="L1028" s="62">
        <v>4976847.43</v>
      </c>
      <c r="M1028" s="62">
        <v>4972847.43</v>
      </c>
      <c r="N1028" s="62">
        <v>5001731.63</v>
      </c>
      <c r="O1028" s="62">
        <v>5006731.63</v>
      </c>
      <c r="P1028" s="62">
        <v>5022769.62</v>
      </c>
      <c r="Q1028" s="62">
        <v>5050288.66</v>
      </c>
      <c r="R1028" s="62">
        <v>5079174.03</v>
      </c>
      <c r="S1028" s="62">
        <v>5074506.03</v>
      </c>
      <c r="T1028" s="62">
        <v>5150379.49</v>
      </c>
      <c r="U1028" s="62"/>
      <c r="V1028" s="62">
        <f t="shared" si="1404"/>
        <v>5030477.8404166671</v>
      </c>
      <c r="W1028" s="94"/>
      <c r="X1028" s="70"/>
      <c r="Y1028" s="78">
        <f t="shared" si="1451"/>
        <v>5150379.49</v>
      </c>
      <c r="Z1028" s="266">
        <f t="shared" si="1451"/>
        <v>0</v>
      </c>
      <c r="AA1028" s="266">
        <f t="shared" si="1451"/>
        <v>0</v>
      </c>
      <c r="AB1028" s="267">
        <f t="shared" si="1405"/>
        <v>0</v>
      </c>
      <c r="AC1028" s="253">
        <f t="shared" si="1406"/>
        <v>0</v>
      </c>
      <c r="AD1028" s="266">
        <f t="shared" si="1437"/>
        <v>0</v>
      </c>
      <c r="AE1028" s="270">
        <f t="shared" si="1414"/>
        <v>0</v>
      </c>
      <c r="AF1028" s="267">
        <f t="shared" si="1415"/>
        <v>0</v>
      </c>
      <c r="AG1028" s="160">
        <f t="shared" si="1407"/>
        <v>0</v>
      </c>
      <c r="AH1028" s="253">
        <f t="shared" si="1408"/>
        <v>0</v>
      </c>
      <c r="AI1028" s="265">
        <f t="shared" si="1471"/>
        <v>5030477.8404166671</v>
      </c>
      <c r="AJ1028" s="266">
        <f t="shared" si="1471"/>
        <v>0</v>
      </c>
      <c r="AK1028" s="266">
        <f t="shared" si="1471"/>
        <v>0</v>
      </c>
      <c r="AL1028" s="267">
        <f t="shared" si="1409"/>
        <v>0</v>
      </c>
      <c r="AM1028" s="253">
        <f t="shared" si="1410"/>
        <v>0</v>
      </c>
      <c r="AN1028" s="266">
        <f t="shared" si="1416"/>
        <v>0</v>
      </c>
      <c r="AO1028" s="266">
        <f t="shared" si="1417"/>
        <v>0</v>
      </c>
      <c r="AP1028" s="266">
        <f t="shared" si="1411"/>
        <v>0</v>
      </c>
      <c r="AQ1028" s="160">
        <f t="shared" si="1450"/>
        <v>0</v>
      </c>
      <c r="AR1028" s="253">
        <f t="shared" si="1412"/>
        <v>0</v>
      </c>
      <c r="AT1028"/>
      <c r="AU1028" s="163"/>
      <c r="AV1028"/>
      <c r="AW1028"/>
      <c r="AX1028"/>
      <c r="AY1028"/>
      <c r="AZ1028"/>
      <c r="BA1028"/>
      <c r="BB1028"/>
      <c r="BC1028"/>
      <c r="BD1028"/>
      <c r="BF1028" s="4"/>
      <c r="BG1028" s="4"/>
      <c r="BH1028" s="4"/>
      <c r="BI1028" s="4"/>
      <c r="BJ1028" s="4"/>
      <c r="BK1028" s="4"/>
      <c r="BL1028" s="4"/>
      <c r="BN1028" s="61"/>
    </row>
    <row r="1029" spans="1:66" s="11" customFormat="1" ht="12" customHeight="1">
      <c r="A1029" s="106">
        <v>18609542</v>
      </c>
      <c r="B1029" s="73" t="str">
        <f t="shared" si="1447"/>
        <v>18609542</v>
      </c>
      <c r="C1029" s="61" t="s">
        <v>426</v>
      </c>
      <c r="D1029" s="75" t="s">
        <v>1719</v>
      </c>
      <c r="E1029" s="75"/>
      <c r="F1029" s="61"/>
      <c r="G1029" s="75"/>
      <c r="H1029" s="62">
        <v>21309.24</v>
      </c>
      <c r="I1029" s="62">
        <v>7315.15</v>
      </c>
      <c r="J1029" s="62">
        <v>7315.15</v>
      </c>
      <c r="K1029" s="62">
        <v>7315.15</v>
      </c>
      <c r="L1029" s="62">
        <v>7315.15</v>
      </c>
      <c r="M1029" s="62">
        <v>7315.15</v>
      </c>
      <c r="N1029" s="62">
        <v>7315.15</v>
      </c>
      <c r="O1029" s="62">
        <v>7315.15</v>
      </c>
      <c r="P1029" s="62">
        <v>7315.15</v>
      </c>
      <c r="Q1029" s="62">
        <v>7315.15</v>
      </c>
      <c r="R1029" s="62">
        <v>7315.15</v>
      </c>
      <c r="S1029" s="62">
        <v>12165.9</v>
      </c>
      <c r="T1029" s="62">
        <v>13515.65</v>
      </c>
      <c r="U1029" s="62"/>
      <c r="V1029" s="62">
        <f t="shared" si="1404"/>
        <v>8560.8204166666674</v>
      </c>
      <c r="W1029" s="94"/>
      <c r="X1029" s="70"/>
      <c r="Y1029" s="78">
        <f t="shared" si="1451"/>
        <v>13515.65</v>
      </c>
      <c r="Z1029" s="266">
        <f t="shared" si="1451"/>
        <v>0</v>
      </c>
      <c r="AA1029" s="266">
        <f t="shared" si="1451"/>
        <v>0</v>
      </c>
      <c r="AB1029" s="267">
        <f t="shared" si="1405"/>
        <v>0</v>
      </c>
      <c r="AC1029" s="253">
        <f t="shared" si="1406"/>
        <v>0</v>
      </c>
      <c r="AD1029" s="266">
        <f t="shared" si="1437"/>
        <v>0</v>
      </c>
      <c r="AE1029" s="270">
        <f t="shared" si="1414"/>
        <v>0</v>
      </c>
      <c r="AF1029" s="267">
        <f t="shared" si="1415"/>
        <v>0</v>
      </c>
      <c r="AG1029" s="160">
        <f t="shared" si="1407"/>
        <v>0</v>
      </c>
      <c r="AH1029" s="253">
        <f t="shared" si="1408"/>
        <v>0</v>
      </c>
      <c r="AI1029" s="265">
        <f t="shared" si="1471"/>
        <v>8560.8204166666674</v>
      </c>
      <c r="AJ1029" s="266">
        <f t="shared" si="1471"/>
        <v>0</v>
      </c>
      <c r="AK1029" s="266">
        <f t="shared" si="1471"/>
        <v>0</v>
      </c>
      <c r="AL1029" s="267">
        <f t="shared" si="1409"/>
        <v>0</v>
      </c>
      <c r="AM1029" s="253">
        <f t="shared" si="1410"/>
        <v>0</v>
      </c>
      <c r="AN1029" s="266">
        <f t="shared" si="1416"/>
        <v>0</v>
      </c>
      <c r="AO1029" s="266">
        <f t="shared" si="1417"/>
        <v>0</v>
      </c>
      <c r="AP1029" s="266">
        <f t="shared" si="1411"/>
        <v>0</v>
      </c>
      <c r="AQ1029" s="160">
        <f t="shared" si="1450"/>
        <v>0</v>
      </c>
      <c r="AR1029" s="253">
        <f t="shared" si="1412"/>
        <v>0</v>
      </c>
      <c r="AT1029"/>
      <c r="AU1029" s="163"/>
      <c r="AV1029"/>
      <c r="AW1029"/>
      <c r="AX1029"/>
      <c r="AY1029"/>
      <c r="AZ1029"/>
      <c r="BA1029"/>
      <c r="BB1029"/>
      <c r="BC1029"/>
      <c r="BD1029"/>
      <c r="BF1029" s="4"/>
      <c r="BG1029" s="4"/>
      <c r="BH1029" s="4"/>
      <c r="BI1029" s="4"/>
      <c r="BJ1029" s="4"/>
      <c r="BK1029" s="4"/>
      <c r="BL1029" s="4"/>
      <c r="BN1029" s="61"/>
    </row>
    <row r="1030" spans="1:66" s="11" customFormat="1" ht="12" customHeight="1">
      <c r="A1030" s="106">
        <v>18609572</v>
      </c>
      <c r="B1030" s="73" t="str">
        <f t="shared" si="1447"/>
        <v>18609572</v>
      </c>
      <c r="C1030" s="61" t="s">
        <v>786</v>
      </c>
      <c r="D1030" s="75" t="s">
        <v>184</v>
      </c>
      <c r="E1030" s="75"/>
      <c r="F1030" s="61"/>
      <c r="G1030" s="75"/>
      <c r="H1030" s="62">
        <v>1939806</v>
      </c>
      <c r="I1030" s="62">
        <v>1939806</v>
      </c>
      <c r="J1030" s="62">
        <v>1939806</v>
      </c>
      <c r="K1030" s="62">
        <v>1939806</v>
      </c>
      <c r="L1030" s="62">
        <v>1939806</v>
      </c>
      <c r="M1030" s="62">
        <v>1939806</v>
      </c>
      <c r="N1030" s="62">
        <v>1937854.02</v>
      </c>
      <c r="O1030" s="62">
        <v>1937854.02</v>
      </c>
      <c r="P1030" s="62">
        <v>1937854.02</v>
      </c>
      <c r="Q1030" s="62">
        <v>1910049.52</v>
      </c>
      <c r="R1030" s="62">
        <v>1910049.52</v>
      </c>
      <c r="S1030" s="62">
        <v>1910049.52</v>
      </c>
      <c r="T1030" s="62">
        <v>2243960.7999999998</v>
      </c>
      <c r="U1030" s="62"/>
      <c r="V1030" s="62">
        <f t="shared" si="1404"/>
        <v>1944552.0016666662</v>
      </c>
      <c r="W1030" s="68"/>
      <c r="X1030" s="67"/>
      <c r="Y1030" s="78">
        <f t="shared" si="1451"/>
        <v>0</v>
      </c>
      <c r="Z1030" s="266">
        <f t="shared" si="1451"/>
        <v>0</v>
      </c>
      <c r="AA1030" s="266">
        <f t="shared" si="1451"/>
        <v>0</v>
      </c>
      <c r="AB1030" s="267">
        <f t="shared" si="1405"/>
        <v>2243960.7999999998</v>
      </c>
      <c r="AC1030" s="253">
        <f t="shared" si="1406"/>
        <v>0</v>
      </c>
      <c r="AD1030" s="266">
        <f t="shared" si="1437"/>
        <v>0</v>
      </c>
      <c r="AE1030" s="270">
        <f t="shared" si="1414"/>
        <v>0</v>
      </c>
      <c r="AF1030" s="267">
        <f t="shared" si="1415"/>
        <v>2243960.7999999998</v>
      </c>
      <c r="AG1030" s="160">
        <f t="shared" si="1407"/>
        <v>2243960.7999999998</v>
      </c>
      <c r="AH1030" s="253">
        <f t="shared" si="1408"/>
        <v>0</v>
      </c>
      <c r="AI1030" s="265">
        <f t="shared" si="1471"/>
        <v>0</v>
      </c>
      <c r="AJ1030" s="266">
        <f t="shared" si="1471"/>
        <v>0</v>
      </c>
      <c r="AK1030" s="266">
        <f t="shared" si="1471"/>
        <v>0</v>
      </c>
      <c r="AL1030" s="267">
        <f t="shared" si="1409"/>
        <v>1944552.0016666662</v>
      </c>
      <c r="AM1030" s="253">
        <f t="shared" si="1410"/>
        <v>0</v>
      </c>
      <c r="AN1030" s="266">
        <f t="shared" si="1416"/>
        <v>0</v>
      </c>
      <c r="AO1030" s="266">
        <f t="shared" si="1417"/>
        <v>0</v>
      </c>
      <c r="AP1030" s="266">
        <f t="shared" si="1411"/>
        <v>1944552.0016666662</v>
      </c>
      <c r="AQ1030" s="160">
        <f t="shared" si="1450"/>
        <v>1944552.0016666662</v>
      </c>
      <c r="AR1030" s="253">
        <f t="shared" si="1412"/>
        <v>0</v>
      </c>
      <c r="AT1030"/>
      <c r="AU1030" s="163"/>
      <c r="AV1030"/>
      <c r="AW1030"/>
      <c r="AX1030"/>
      <c r="AY1030"/>
      <c r="AZ1030"/>
      <c r="BA1030"/>
      <c r="BB1030"/>
      <c r="BC1030"/>
      <c r="BD1030"/>
      <c r="BF1030" s="4"/>
      <c r="BG1030" s="4"/>
      <c r="BH1030" s="4"/>
      <c r="BI1030" s="4"/>
      <c r="BJ1030" s="4"/>
      <c r="BK1030" s="4"/>
      <c r="BL1030" s="4"/>
      <c r="BN1030" s="61"/>
    </row>
    <row r="1031" spans="1:66" s="11" customFormat="1" ht="12" customHeight="1">
      <c r="A1031" s="106">
        <v>18609582</v>
      </c>
      <c r="B1031" s="73" t="str">
        <f t="shared" si="1447"/>
        <v>18609582</v>
      </c>
      <c r="C1031" s="61" t="s">
        <v>787</v>
      </c>
      <c r="D1031" s="75" t="s">
        <v>184</v>
      </c>
      <c r="E1031" s="75"/>
      <c r="F1031" s="61"/>
      <c r="G1031" s="75"/>
      <c r="H1031" s="62">
        <v>652700</v>
      </c>
      <c r="I1031" s="62">
        <v>652700</v>
      </c>
      <c r="J1031" s="62">
        <v>652700</v>
      </c>
      <c r="K1031" s="62">
        <v>652005.81000000006</v>
      </c>
      <c r="L1031" s="62">
        <v>652005.81000000006</v>
      </c>
      <c r="M1031" s="62">
        <v>652005.81000000006</v>
      </c>
      <c r="N1031" s="62">
        <v>608605.84</v>
      </c>
      <c r="O1031" s="62">
        <v>608605.84</v>
      </c>
      <c r="P1031" s="62">
        <v>608605.84</v>
      </c>
      <c r="Q1031" s="62">
        <v>601475.67000000004</v>
      </c>
      <c r="R1031" s="62">
        <v>601475.67000000004</v>
      </c>
      <c r="S1031" s="62">
        <v>601475.67000000004</v>
      </c>
      <c r="T1031" s="62">
        <v>673600</v>
      </c>
      <c r="U1031" s="62"/>
      <c r="V1031" s="62">
        <f t="shared" si="1404"/>
        <v>629567.66333333333</v>
      </c>
      <c r="W1031" s="68"/>
      <c r="X1031" s="67"/>
      <c r="Y1031" s="78">
        <f t="shared" si="1451"/>
        <v>0</v>
      </c>
      <c r="Z1031" s="266">
        <f t="shared" si="1451"/>
        <v>0</v>
      </c>
      <c r="AA1031" s="266">
        <f t="shared" si="1451"/>
        <v>0</v>
      </c>
      <c r="AB1031" s="267">
        <f t="shared" si="1405"/>
        <v>673600</v>
      </c>
      <c r="AC1031" s="253">
        <f t="shared" si="1406"/>
        <v>0</v>
      </c>
      <c r="AD1031" s="266">
        <f t="shared" si="1437"/>
        <v>0</v>
      </c>
      <c r="AE1031" s="270">
        <f t="shared" si="1414"/>
        <v>0</v>
      </c>
      <c r="AF1031" s="267">
        <f t="shared" si="1415"/>
        <v>673600</v>
      </c>
      <c r="AG1031" s="160">
        <f t="shared" si="1407"/>
        <v>673600</v>
      </c>
      <c r="AH1031" s="253">
        <f t="shared" si="1408"/>
        <v>0</v>
      </c>
      <c r="AI1031" s="265">
        <f t="shared" si="1471"/>
        <v>0</v>
      </c>
      <c r="AJ1031" s="266">
        <f t="shared" si="1471"/>
        <v>0</v>
      </c>
      <c r="AK1031" s="266">
        <f t="shared" si="1471"/>
        <v>0</v>
      </c>
      <c r="AL1031" s="267">
        <f t="shared" si="1409"/>
        <v>629567.66333333333</v>
      </c>
      <c r="AM1031" s="253">
        <f t="shared" si="1410"/>
        <v>0</v>
      </c>
      <c r="AN1031" s="266">
        <f t="shared" si="1416"/>
        <v>0</v>
      </c>
      <c r="AO1031" s="266">
        <f t="shared" si="1417"/>
        <v>0</v>
      </c>
      <c r="AP1031" s="266">
        <f t="shared" si="1411"/>
        <v>629567.66333333333</v>
      </c>
      <c r="AQ1031" s="160">
        <f t="shared" si="1450"/>
        <v>629567.66333333333</v>
      </c>
      <c r="AR1031" s="253">
        <f t="shared" si="1412"/>
        <v>0</v>
      </c>
      <c r="AT1031"/>
      <c r="AU1031" s="163"/>
      <c r="AV1031"/>
      <c r="AW1031"/>
      <c r="AX1031"/>
      <c r="AY1031"/>
      <c r="AZ1031"/>
      <c r="BA1031"/>
      <c r="BB1031"/>
      <c r="BC1031"/>
      <c r="BD1031"/>
      <c r="BF1031" s="4"/>
      <c r="BG1031" s="4"/>
      <c r="BH1031" s="4"/>
      <c r="BI1031" s="4"/>
      <c r="BJ1031" s="4"/>
      <c r="BK1031" s="4"/>
      <c r="BL1031" s="4"/>
      <c r="BN1031" s="61"/>
    </row>
    <row r="1032" spans="1:66" s="11" customFormat="1" ht="12" customHeight="1">
      <c r="A1032" s="106">
        <v>18609592</v>
      </c>
      <c r="B1032" s="73" t="str">
        <f t="shared" si="1447"/>
        <v>18609592</v>
      </c>
      <c r="C1032" s="61" t="s">
        <v>788</v>
      </c>
      <c r="D1032" s="75" t="s">
        <v>184</v>
      </c>
      <c r="E1032" s="75"/>
      <c r="F1032" s="61"/>
      <c r="G1032" s="75"/>
      <c r="H1032" s="62">
        <v>2446191.46</v>
      </c>
      <c r="I1032" s="62">
        <v>2446191.46</v>
      </c>
      <c r="J1032" s="62">
        <v>2446191.46</v>
      </c>
      <c r="K1032" s="62">
        <v>2448917.34</v>
      </c>
      <c r="L1032" s="62">
        <v>2448917.34</v>
      </c>
      <c r="M1032" s="62">
        <v>2448917.34</v>
      </c>
      <c r="N1032" s="62">
        <v>2444666.75</v>
      </c>
      <c r="O1032" s="62">
        <v>2444666.75</v>
      </c>
      <c r="P1032" s="62">
        <v>2444666.75</v>
      </c>
      <c r="Q1032" s="62">
        <v>2439213.7000000002</v>
      </c>
      <c r="R1032" s="62">
        <v>2439213.7000000002</v>
      </c>
      <c r="S1032" s="62">
        <v>2439213.7000000002</v>
      </c>
      <c r="T1032" s="62">
        <v>2466601.12</v>
      </c>
      <c r="U1032" s="62"/>
      <c r="V1032" s="62">
        <f t="shared" ref="V1032:V1142" si="1483">(H1032+T1032+SUM(I1032:S1032)*2)/24</f>
        <v>2445597.7149999994</v>
      </c>
      <c r="W1032" s="68"/>
      <c r="X1032" s="67"/>
      <c r="Y1032" s="78">
        <f t="shared" si="1451"/>
        <v>0</v>
      </c>
      <c r="Z1032" s="266">
        <f t="shared" si="1451"/>
        <v>0</v>
      </c>
      <c r="AA1032" s="266">
        <f t="shared" si="1451"/>
        <v>0</v>
      </c>
      <c r="AB1032" s="267">
        <f t="shared" si="1405"/>
        <v>2466601.12</v>
      </c>
      <c r="AC1032" s="253">
        <f t="shared" si="1406"/>
        <v>0</v>
      </c>
      <c r="AD1032" s="266">
        <f t="shared" si="1437"/>
        <v>0</v>
      </c>
      <c r="AE1032" s="270">
        <f t="shared" si="1414"/>
        <v>0</v>
      </c>
      <c r="AF1032" s="267">
        <f t="shared" si="1415"/>
        <v>2466601.12</v>
      </c>
      <c r="AG1032" s="160">
        <f t="shared" si="1407"/>
        <v>2466601.12</v>
      </c>
      <c r="AH1032" s="253">
        <f t="shared" si="1408"/>
        <v>0</v>
      </c>
      <c r="AI1032" s="265">
        <f t="shared" si="1471"/>
        <v>0</v>
      </c>
      <c r="AJ1032" s="266">
        <f t="shared" si="1471"/>
        <v>0</v>
      </c>
      <c r="AK1032" s="266">
        <f t="shared" si="1471"/>
        <v>0</v>
      </c>
      <c r="AL1032" s="267">
        <f t="shared" si="1409"/>
        <v>2445597.7149999994</v>
      </c>
      <c r="AM1032" s="253">
        <f t="shared" si="1410"/>
        <v>0</v>
      </c>
      <c r="AN1032" s="266">
        <f t="shared" si="1416"/>
        <v>0</v>
      </c>
      <c r="AO1032" s="266">
        <f t="shared" si="1417"/>
        <v>0</v>
      </c>
      <c r="AP1032" s="266">
        <f t="shared" si="1411"/>
        <v>2445597.7149999994</v>
      </c>
      <c r="AQ1032" s="160">
        <f t="shared" si="1450"/>
        <v>2445597.7149999994</v>
      </c>
      <c r="AR1032" s="253">
        <f t="shared" si="1412"/>
        <v>0</v>
      </c>
      <c r="AT1032"/>
      <c r="AU1032" s="163"/>
      <c r="AV1032"/>
      <c r="AW1032"/>
      <c r="AX1032"/>
      <c r="AY1032"/>
      <c r="AZ1032"/>
      <c r="BA1032"/>
      <c r="BB1032"/>
      <c r="BC1032"/>
      <c r="BD1032"/>
      <c r="BF1032" s="4"/>
      <c r="BG1032" s="4"/>
      <c r="BH1032" s="4"/>
      <c r="BI1032" s="4"/>
      <c r="BJ1032" s="4"/>
      <c r="BK1032" s="4"/>
      <c r="BL1032" s="4"/>
      <c r="BN1032" s="61"/>
    </row>
    <row r="1033" spans="1:66" s="11" customFormat="1" ht="12" customHeight="1">
      <c r="A1033" s="106">
        <v>18609602</v>
      </c>
      <c r="B1033" s="73" t="str">
        <f t="shared" si="1447"/>
        <v>18609602</v>
      </c>
      <c r="C1033" s="61" t="s">
        <v>789</v>
      </c>
      <c r="D1033" s="75" t="s">
        <v>184</v>
      </c>
      <c r="E1033" s="75"/>
      <c r="F1033" s="61"/>
      <c r="G1033" s="75"/>
      <c r="H1033" s="62">
        <v>91000</v>
      </c>
      <c r="I1033" s="62">
        <v>91000</v>
      </c>
      <c r="J1033" s="62">
        <v>91000</v>
      </c>
      <c r="K1033" s="62">
        <v>87802.19</v>
      </c>
      <c r="L1033" s="62">
        <v>87802.19</v>
      </c>
      <c r="M1033" s="62">
        <v>87802.19</v>
      </c>
      <c r="N1033" s="62">
        <v>87802.19</v>
      </c>
      <c r="O1033" s="62">
        <v>87802.19</v>
      </c>
      <c r="P1033" s="62">
        <v>87802.19</v>
      </c>
      <c r="Q1033" s="62">
        <v>87802.19</v>
      </c>
      <c r="R1033" s="62">
        <v>87802.19</v>
      </c>
      <c r="S1033" s="62">
        <v>87802.19</v>
      </c>
      <c r="T1033" s="62">
        <v>91000</v>
      </c>
      <c r="U1033" s="62"/>
      <c r="V1033" s="62">
        <f t="shared" si="1483"/>
        <v>88601.642499999973</v>
      </c>
      <c r="W1033" s="68"/>
      <c r="X1033" s="67"/>
      <c r="Y1033" s="78">
        <f t="shared" ref="Y1033:AA1056" si="1484">IF($D1033=Y$5,$T1033,0)</f>
        <v>0</v>
      </c>
      <c r="Z1033" s="266">
        <f t="shared" si="1484"/>
        <v>0</v>
      </c>
      <c r="AA1033" s="266">
        <f t="shared" si="1484"/>
        <v>0</v>
      </c>
      <c r="AB1033" s="267">
        <f t="shared" ref="AB1033:AB1144" si="1485">T1033-SUM(Y1033:AA1033)</f>
        <v>91000</v>
      </c>
      <c r="AC1033" s="253">
        <f t="shared" ref="AC1033:AC1144" si="1486">T1033-SUM(Y1033:AA1033)-AB1033</f>
        <v>0</v>
      </c>
      <c r="AD1033" s="266">
        <f t="shared" si="1437"/>
        <v>0</v>
      </c>
      <c r="AE1033" s="270">
        <f t="shared" si="1414"/>
        <v>0</v>
      </c>
      <c r="AF1033" s="267">
        <f t="shared" si="1415"/>
        <v>91000</v>
      </c>
      <c r="AG1033" s="160">
        <f t="shared" ref="AG1033:AG1144" si="1487">SUM(AD1033:AF1033)</f>
        <v>91000</v>
      </c>
      <c r="AH1033" s="253">
        <f t="shared" ref="AH1033:AH1144" si="1488">AG1033-AB1033</f>
        <v>0</v>
      </c>
      <c r="AI1033" s="265">
        <f t="shared" si="1471"/>
        <v>0</v>
      </c>
      <c r="AJ1033" s="266">
        <f t="shared" si="1471"/>
        <v>0</v>
      </c>
      <c r="AK1033" s="266">
        <f t="shared" si="1471"/>
        <v>0</v>
      </c>
      <c r="AL1033" s="267">
        <f t="shared" ref="AL1033:AL1144" si="1489">V1033-SUM(AI1033:AK1033)</f>
        <v>88601.642499999973</v>
      </c>
      <c r="AM1033" s="253">
        <f t="shared" ref="AM1033:AM1144" si="1490">V1033-SUM(AI1033:AK1033)-AL1033</f>
        <v>0</v>
      </c>
      <c r="AN1033" s="266">
        <f t="shared" si="1416"/>
        <v>0</v>
      </c>
      <c r="AO1033" s="266">
        <f t="shared" si="1417"/>
        <v>0</v>
      </c>
      <c r="AP1033" s="266">
        <f t="shared" ref="AP1033:AP1144" si="1491">IF($D1033=AP$5,$V1033,IF($D1033=AP$4, $V1033*$AL$2,0))</f>
        <v>88601.642499999973</v>
      </c>
      <c r="AQ1033" s="160">
        <f t="shared" si="1450"/>
        <v>88601.642499999973</v>
      </c>
      <c r="AR1033" s="253">
        <f t="shared" ref="AR1033:AR1144" si="1492">AQ1033-AL1033</f>
        <v>0</v>
      </c>
      <c r="AT1033"/>
      <c r="AU1033" s="163"/>
      <c r="AV1033"/>
      <c r="AW1033"/>
      <c r="AX1033"/>
      <c r="AY1033"/>
      <c r="AZ1033"/>
      <c r="BA1033"/>
      <c r="BB1033"/>
      <c r="BC1033"/>
      <c r="BD1033"/>
      <c r="BF1033" s="4"/>
      <c r="BG1033" s="4"/>
      <c r="BH1033" s="4"/>
      <c r="BI1033" s="4"/>
      <c r="BJ1033" s="4"/>
      <c r="BK1033" s="4"/>
      <c r="BL1033" s="4"/>
      <c r="BN1033" s="61"/>
    </row>
    <row r="1034" spans="1:66" s="11" customFormat="1" ht="12" customHeight="1">
      <c r="A1034" s="106">
        <v>18609622</v>
      </c>
      <c r="B1034" s="73" t="str">
        <f t="shared" si="1447"/>
        <v>18609622</v>
      </c>
      <c r="C1034" s="61" t="s">
        <v>790</v>
      </c>
      <c r="D1034" s="75" t="s">
        <v>184</v>
      </c>
      <c r="E1034" s="75"/>
      <c r="F1034" s="61"/>
      <c r="G1034" s="75"/>
      <c r="H1034" s="62">
        <v>19066811.440000001</v>
      </c>
      <c r="I1034" s="62">
        <v>19066811.440000001</v>
      </c>
      <c r="J1034" s="62">
        <v>19066811.440000001</v>
      </c>
      <c r="K1034" s="62">
        <v>18683640.859999999</v>
      </c>
      <c r="L1034" s="62">
        <v>18683640.859999999</v>
      </c>
      <c r="M1034" s="62">
        <v>18683640.859999999</v>
      </c>
      <c r="N1034" s="62">
        <v>18594035.18</v>
      </c>
      <c r="O1034" s="62">
        <v>18594035.18</v>
      </c>
      <c r="P1034" s="62">
        <v>18594035.18</v>
      </c>
      <c r="Q1034" s="62">
        <v>50633646.890000001</v>
      </c>
      <c r="R1034" s="62">
        <v>50633646.890000001</v>
      </c>
      <c r="S1034" s="62">
        <v>50633646.890000001</v>
      </c>
      <c r="T1034" s="62">
        <v>50921397.210000001</v>
      </c>
      <c r="U1034" s="62"/>
      <c r="V1034" s="62">
        <f t="shared" si="1483"/>
        <v>28071807.99958333</v>
      </c>
      <c r="W1034" s="68"/>
      <c r="X1034" s="67"/>
      <c r="Y1034" s="78">
        <f t="shared" si="1484"/>
        <v>0</v>
      </c>
      <c r="Z1034" s="266">
        <f t="shared" si="1484"/>
        <v>0</v>
      </c>
      <c r="AA1034" s="266">
        <f t="shared" si="1484"/>
        <v>0</v>
      </c>
      <c r="AB1034" s="267">
        <f t="shared" si="1485"/>
        <v>50921397.210000001</v>
      </c>
      <c r="AC1034" s="253">
        <f t="shared" si="1486"/>
        <v>0</v>
      </c>
      <c r="AD1034" s="266">
        <f t="shared" si="1437"/>
        <v>0</v>
      </c>
      <c r="AE1034" s="270">
        <f t="shared" si="1414"/>
        <v>0</v>
      </c>
      <c r="AF1034" s="267">
        <f t="shared" si="1415"/>
        <v>50921397.210000001</v>
      </c>
      <c r="AG1034" s="160">
        <f t="shared" si="1487"/>
        <v>50921397.210000001</v>
      </c>
      <c r="AH1034" s="253">
        <f t="shared" si="1488"/>
        <v>0</v>
      </c>
      <c r="AI1034" s="265">
        <f t="shared" si="1471"/>
        <v>0</v>
      </c>
      <c r="AJ1034" s="266">
        <f t="shared" si="1471"/>
        <v>0</v>
      </c>
      <c r="AK1034" s="266">
        <f t="shared" si="1471"/>
        <v>0</v>
      </c>
      <c r="AL1034" s="267">
        <f t="shared" si="1489"/>
        <v>28071807.99958333</v>
      </c>
      <c r="AM1034" s="253">
        <f t="shared" si="1490"/>
        <v>0</v>
      </c>
      <c r="AN1034" s="266">
        <f t="shared" si="1416"/>
        <v>0</v>
      </c>
      <c r="AO1034" s="266">
        <f t="shared" si="1417"/>
        <v>0</v>
      </c>
      <c r="AP1034" s="266">
        <f t="shared" si="1491"/>
        <v>28071807.99958333</v>
      </c>
      <c r="AQ1034" s="160">
        <f t="shared" si="1450"/>
        <v>28071807.99958333</v>
      </c>
      <c r="AR1034" s="253">
        <f t="shared" si="1492"/>
        <v>0</v>
      </c>
      <c r="AT1034"/>
      <c r="AU1034" s="163"/>
      <c r="AV1034"/>
      <c r="AW1034"/>
      <c r="AX1034"/>
      <c r="AY1034"/>
      <c r="AZ1034"/>
      <c r="BA1034"/>
      <c r="BB1034"/>
      <c r="BC1034"/>
      <c r="BD1034"/>
      <c r="BF1034" s="4"/>
      <c r="BG1034" s="4"/>
      <c r="BH1034" s="4"/>
      <c r="BI1034" s="4"/>
      <c r="BJ1034" s="4"/>
      <c r="BK1034" s="4"/>
      <c r="BL1034" s="4"/>
      <c r="BN1034" s="61"/>
    </row>
    <row r="1035" spans="1:66" s="11" customFormat="1" ht="12" customHeight="1">
      <c r="A1035" s="106">
        <v>18609642</v>
      </c>
      <c r="B1035" s="73" t="str">
        <f t="shared" si="1447"/>
        <v>18609642</v>
      </c>
      <c r="C1035" s="61" t="s">
        <v>791</v>
      </c>
      <c r="D1035" s="75" t="s">
        <v>184</v>
      </c>
      <c r="E1035" s="75"/>
      <c r="F1035" s="61"/>
      <c r="G1035" s="75"/>
      <c r="H1035" s="62">
        <v>8638873.1899999995</v>
      </c>
      <c r="I1035" s="62">
        <v>8638873.1899999995</v>
      </c>
      <c r="J1035" s="62">
        <v>8638873.1899999995</v>
      </c>
      <c r="K1035" s="62">
        <v>8483325.8300000001</v>
      </c>
      <c r="L1035" s="62">
        <v>8483325.8300000001</v>
      </c>
      <c r="M1035" s="62">
        <v>8483325.8300000001</v>
      </c>
      <c r="N1035" s="62">
        <v>8328246.8399999999</v>
      </c>
      <c r="O1035" s="62">
        <v>8328246.8399999999</v>
      </c>
      <c r="P1035" s="62">
        <v>8328246.8399999999</v>
      </c>
      <c r="Q1035" s="62">
        <v>8497270.5800000001</v>
      </c>
      <c r="R1035" s="62">
        <v>8497270.5800000001</v>
      </c>
      <c r="S1035" s="62">
        <v>8497270.5800000001</v>
      </c>
      <c r="T1035" s="62">
        <v>9165307.5399999991</v>
      </c>
      <c r="U1035" s="62"/>
      <c r="V1035" s="62">
        <f t="shared" si="1483"/>
        <v>8508863.8745833319</v>
      </c>
      <c r="W1035" s="68"/>
      <c r="X1035" s="67"/>
      <c r="Y1035" s="78">
        <f t="shared" si="1484"/>
        <v>0</v>
      </c>
      <c r="Z1035" s="266">
        <f t="shared" si="1484"/>
        <v>0</v>
      </c>
      <c r="AA1035" s="266">
        <f t="shared" si="1484"/>
        <v>0</v>
      </c>
      <c r="AB1035" s="267">
        <f t="shared" si="1485"/>
        <v>9165307.5399999991</v>
      </c>
      <c r="AC1035" s="253">
        <f t="shared" si="1486"/>
        <v>0</v>
      </c>
      <c r="AD1035" s="266">
        <f t="shared" si="1437"/>
        <v>0</v>
      </c>
      <c r="AE1035" s="270">
        <f t="shared" si="1414"/>
        <v>0</v>
      </c>
      <c r="AF1035" s="267">
        <f t="shared" si="1415"/>
        <v>9165307.5399999991</v>
      </c>
      <c r="AG1035" s="160">
        <f t="shared" si="1487"/>
        <v>9165307.5399999991</v>
      </c>
      <c r="AH1035" s="253">
        <f t="shared" si="1488"/>
        <v>0</v>
      </c>
      <c r="AI1035" s="265">
        <f t="shared" si="1471"/>
        <v>0</v>
      </c>
      <c r="AJ1035" s="266">
        <f t="shared" si="1471"/>
        <v>0</v>
      </c>
      <c r="AK1035" s="266">
        <f t="shared" si="1471"/>
        <v>0</v>
      </c>
      <c r="AL1035" s="267">
        <f t="shared" si="1489"/>
        <v>8508863.8745833319</v>
      </c>
      <c r="AM1035" s="253">
        <f t="shared" si="1490"/>
        <v>0</v>
      </c>
      <c r="AN1035" s="266">
        <f t="shared" si="1416"/>
        <v>0</v>
      </c>
      <c r="AO1035" s="266">
        <f t="shared" si="1417"/>
        <v>0</v>
      </c>
      <c r="AP1035" s="266">
        <f t="shared" si="1491"/>
        <v>8508863.8745833319</v>
      </c>
      <c r="AQ1035" s="160">
        <f t="shared" si="1450"/>
        <v>8508863.8745833319</v>
      </c>
      <c r="AR1035" s="253">
        <f t="shared" si="1492"/>
        <v>0</v>
      </c>
      <c r="AT1035"/>
      <c r="AU1035" s="163"/>
      <c r="AV1035"/>
      <c r="AW1035"/>
      <c r="AX1035"/>
      <c r="AY1035"/>
      <c r="AZ1035"/>
      <c r="BA1035"/>
      <c r="BB1035"/>
      <c r="BC1035"/>
      <c r="BD1035"/>
      <c r="BF1035" s="4"/>
      <c r="BG1035" s="4"/>
      <c r="BH1035" s="4"/>
      <c r="BI1035" s="4"/>
      <c r="BJ1035" s="4"/>
      <c r="BK1035" s="4"/>
      <c r="BL1035" s="4"/>
      <c r="BN1035" s="61"/>
    </row>
    <row r="1036" spans="1:66" s="11" customFormat="1" ht="12" customHeight="1">
      <c r="A1036" s="106">
        <v>18609652</v>
      </c>
      <c r="B1036" s="73" t="str">
        <f t="shared" si="1447"/>
        <v>18609652</v>
      </c>
      <c r="C1036" s="61" t="s">
        <v>792</v>
      </c>
      <c r="D1036" s="75" t="s">
        <v>184</v>
      </c>
      <c r="E1036" s="75"/>
      <c r="F1036" s="61"/>
      <c r="G1036" s="75"/>
      <c r="H1036" s="62">
        <v>50792.93</v>
      </c>
      <c r="I1036" s="62">
        <v>50792.93</v>
      </c>
      <c r="J1036" s="62">
        <v>50792.93</v>
      </c>
      <c r="K1036" s="62">
        <v>738060.12</v>
      </c>
      <c r="L1036" s="62">
        <v>738060.12</v>
      </c>
      <c r="M1036" s="62">
        <v>738060.12</v>
      </c>
      <c r="N1036" s="62">
        <v>679297.05</v>
      </c>
      <c r="O1036" s="62">
        <v>679297.05</v>
      </c>
      <c r="P1036" s="62">
        <v>679297.05</v>
      </c>
      <c r="Q1036" s="62">
        <v>630740.02</v>
      </c>
      <c r="R1036" s="62">
        <v>630740.02</v>
      </c>
      <c r="S1036" s="62">
        <v>630740.02</v>
      </c>
      <c r="T1036" s="62">
        <v>549909.17000000004</v>
      </c>
      <c r="U1036" s="62"/>
      <c r="V1036" s="62">
        <f t="shared" si="1483"/>
        <v>545519.03999999992</v>
      </c>
      <c r="W1036" s="68"/>
      <c r="X1036" s="67"/>
      <c r="Y1036" s="78">
        <f t="shared" si="1484"/>
        <v>0</v>
      </c>
      <c r="Z1036" s="266">
        <f t="shared" si="1484"/>
        <v>0</v>
      </c>
      <c r="AA1036" s="266">
        <f t="shared" si="1484"/>
        <v>0</v>
      </c>
      <c r="AB1036" s="267">
        <f t="shared" si="1485"/>
        <v>549909.17000000004</v>
      </c>
      <c r="AC1036" s="253">
        <f t="shared" si="1486"/>
        <v>0</v>
      </c>
      <c r="AD1036" s="266">
        <f t="shared" si="1437"/>
        <v>0</v>
      </c>
      <c r="AE1036" s="270">
        <f t="shared" si="1414"/>
        <v>0</v>
      </c>
      <c r="AF1036" s="267">
        <f t="shared" si="1415"/>
        <v>549909.17000000004</v>
      </c>
      <c r="AG1036" s="160">
        <f t="shared" si="1487"/>
        <v>549909.17000000004</v>
      </c>
      <c r="AH1036" s="253">
        <f t="shared" si="1488"/>
        <v>0</v>
      </c>
      <c r="AI1036" s="265">
        <f t="shared" si="1471"/>
        <v>0</v>
      </c>
      <c r="AJ1036" s="266">
        <f t="shared" si="1471"/>
        <v>0</v>
      </c>
      <c r="AK1036" s="266">
        <f t="shared" si="1471"/>
        <v>0</v>
      </c>
      <c r="AL1036" s="267">
        <f t="shared" si="1489"/>
        <v>545519.03999999992</v>
      </c>
      <c r="AM1036" s="253">
        <f t="shared" si="1490"/>
        <v>0</v>
      </c>
      <c r="AN1036" s="266">
        <f t="shared" si="1416"/>
        <v>0</v>
      </c>
      <c r="AO1036" s="266">
        <f t="shared" si="1417"/>
        <v>0</v>
      </c>
      <c r="AP1036" s="266">
        <f t="shared" si="1491"/>
        <v>545519.03999999992</v>
      </c>
      <c r="AQ1036" s="160">
        <f t="shared" si="1450"/>
        <v>545519.03999999992</v>
      </c>
      <c r="AR1036" s="253">
        <f t="shared" si="1492"/>
        <v>0</v>
      </c>
      <c r="AT1036"/>
      <c r="AU1036" s="163"/>
      <c r="AV1036"/>
      <c r="AW1036"/>
      <c r="AX1036"/>
      <c r="AY1036"/>
      <c r="AZ1036"/>
      <c r="BA1036"/>
      <c r="BB1036"/>
      <c r="BC1036"/>
      <c r="BD1036"/>
      <c r="BF1036" s="4"/>
      <c r="BG1036" s="4"/>
      <c r="BH1036" s="4"/>
      <c r="BI1036" s="4"/>
      <c r="BJ1036" s="4"/>
      <c r="BK1036" s="4"/>
      <c r="BL1036" s="4"/>
      <c r="BN1036" s="61"/>
    </row>
    <row r="1037" spans="1:66" s="11" customFormat="1" ht="12" customHeight="1">
      <c r="A1037" s="106">
        <v>18609662</v>
      </c>
      <c r="B1037" s="73" t="str">
        <f t="shared" si="1447"/>
        <v>18609662</v>
      </c>
      <c r="C1037" s="61" t="s">
        <v>793</v>
      </c>
      <c r="D1037" s="75" t="s">
        <v>184</v>
      </c>
      <c r="E1037" s="75"/>
      <c r="F1037" s="61"/>
      <c r="G1037" s="75"/>
      <c r="H1037" s="62">
        <v>607610.67000000004</v>
      </c>
      <c r="I1037" s="62">
        <v>607610.67000000004</v>
      </c>
      <c r="J1037" s="62">
        <v>607610.67000000004</v>
      </c>
      <c r="K1037" s="62">
        <v>607610.67000000004</v>
      </c>
      <c r="L1037" s="62">
        <v>607610.67000000004</v>
      </c>
      <c r="M1037" s="62">
        <v>607610.67000000004</v>
      </c>
      <c r="N1037" s="62">
        <v>607610.67000000004</v>
      </c>
      <c r="O1037" s="62">
        <v>607610.67000000004</v>
      </c>
      <c r="P1037" s="62">
        <v>607610.67000000004</v>
      </c>
      <c r="Q1037" s="62">
        <v>607610.67000000004</v>
      </c>
      <c r="R1037" s="62">
        <v>607610.67000000004</v>
      </c>
      <c r="S1037" s="62">
        <v>607610.67000000004</v>
      </c>
      <c r="T1037" s="62">
        <v>727199.5</v>
      </c>
      <c r="U1037" s="62"/>
      <c r="V1037" s="62">
        <f t="shared" si="1483"/>
        <v>612593.53791666671</v>
      </c>
      <c r="W1037" s="68"/>
      <c r="X1037" s="67"/>
      <c r="Y1037" s="78">
        <f t="shared" si="1484"/>
        <v>0</v>
      </c>
      <c r="Z1037" s="266">
        <f t="shared" si="1484"/>
        <v>0</v>
      </c>
      <c r="AA1037" s="266">
        <f t="shared" si="1484"/>
        <v>0</v>
      </c>
      <c r="AB1037" s="267">
        <f t="shared" si="1485"/>
        <v>727199.5</v>
      </c>
      <c r="AC1037" s="253">
        <f t="shared" si="1486"/>
        <v>0</v>
      </c>
      <c r="AD1037" s="266">
        <f t="shared" si="1437"/>
        <v>0</v>
      </c>
      <c r="AE1037" s="270">
        <f t="shared" ref="AE1037:AE1148" si="1493">IF($D1037=AE$5,$T1037,IF($D1037=AE$4, $T1037*$AK$2,0))</f>
        <v>0</v>
      </c>
      <c r="AF1037" s="267">
        <f t="shared" ref="AF1037:AF1148" si="1494">IF($D1037=AF$5,$T1037,IF($D1037=AF$4, $T1037*$AL$2,0))</f>
        <v>727199.5</v>
      </c>
      <c r="AG1037" s="160">
        <f t="shared" si="1487"/>
        <v>727199.5</v>
      </c>
      <c r="AH1037" s="253">
        <f t="shared" si="1488"/>
        <v>0</v>
      </c>
      <c r="AI1037" s="265">
        <f t="shared" si="1471"/>
        <v>0</v>
      </c>
      <c r="AJ1037" s="266">
        <f t="shared" si="1471"/>
        <v>0</v>
      </c>
      <c r="AK1037" s="266">
        <f t="shared" si="1471"/>
        <v>0</v>
      </c>
      <c r="AL1037" s="267">
        <f t="shared" si="1489"/>
        <v>612593.53791666671</v>
      </c>
      <c r="AM1037" s="253">
        <f t="shared" si="1490"/>
        <v>0</v>
      </c>
      <c r="AN1037" s="266">
        <f t="shared" si="1416"/>
        <v>0</v>
      </c>
      <c r="AO1037" s="266">
        <f t="shared" si="1417"/>
        <v>0</v>
      </c>
      <c r="AP1037" s="266">
        <f t="shared" si="1491"/>
        <v>612593.53791666671</v>
      </c>
      <c r="AQ1037" s="160">
        <f t="shared" si="1450"/>
        <v>612593.53791666671</v>
      </c>
      <c r="AR1037" s="253">
        <f t="shared" si="1492"/>
        <v>0</v>
      </c>
      <c r="AT1037"/>
      <c r="AU1037" s="163"/>
      <c r="AV1037"/>
      <c r="AW1037"/>
      <c r="AX1037"/>
      <c r="AY1037"/>
      <c r="AZ1037"/>
      <c r="BA1037"/>
      <c r="BB1037"/>
      <c r="BC1037"/>
      <c r="BD1037"/>
      <c r="BF1037" s="4"/>
      <c r="BG1037" s="4"/>
      <c r="BH1037" s="4"/>
      <c r="BI1037" s="4"/>
      <c r="BJ1037" s="4"/>
      <c r="BK1037" s="4"/>
      <c r="BL1037" s="4"/>
      <c r="BN1037" s="61"/>
    </row>
    <row r="1038" spans="1:66" s="11" customFormat="1" ht="12" customHeight="1">
      <c r="A1038" s="106">
        <v>18609672</v>
      </c>
      <c r="B1038" s="73" t="str">
        <f t="shared" si="1447"/>
        <v>18609672</v>
      </c>
      <c r="C1038" s="61" t="s">
        <v>794</v>
      </c>
      <c r="D1038" s="75" t="s">
        <v>184</v>
      </c>
      <c r="E1038" s="75"/>
      <c r="F1038" s="61"/>
      <c r="G1038" s="75"/>
      <c r="H1038" s="62">
        <v>250000</v>
      </c>
      <c r="I1038" s="62">
        <v>250000</v>
      </c>
      <c r="J1038" s="62">
        <v>250000</v>
      </c>
      <c r="K1038" s="62">
        <v>250000</v>
      </c>
      <c r="L1038" s="62">
        <v>250000</v>
      </c>
      <c r="M1038" s="62">
        <v>250000</v>
      </c>
      <c r="N1038" s="62">
        <v>250000</v>
      </c>
      <c r="O1038" s="62">
        <v>250000</v>
      </c>
      <c r="P1038" s="62">
        <v>250000</v>
      </c>
      <c r="Q1038" s="62">
        <v>250000</v>
      </c>
      <c r="R1038" s="62">
        <v>250000</v>
      </c>
      <c r="S1038" s="62">
        <v>250000</v>
      </c>
      <c r="T1038" s="62">
        <v>260000</v>
      </c>
      <c r="U1038" s="62"/>
      <c r="V1038" s="62">
        <f t="shared" si="1483"/>
        <v>250416.66666666666</v>
      </c>
      <c r="W1038" s="68"/>
      <c r="X1038" s="67"/>
      <c r="Y1038" s="78">
        <f t="shared" si="1484"/>
        <v>0</v>
      </c>
      <c r="Z1038" s="266">
        <f t="shared" si="1484"/>
        <v>0</v>
      </c>
      <c r="AA1038" s="266">
        <f t="shared" si="1484"/>
        <v>0</v>
      </c>
      <c r="AB1038" s="267">
        <f t="shared" si="1485"/>
        <v>260000</v>
      </c>
      <c r="AC1038" s="253">
        <f t="shared" si="1486"/>
        <v>0</v>
      </c>
      <c r="AD1038" s="266">
        <f t="shared" si="1437"/>
        <v>0</v>
      </c>
      <c r="AE1038" s="270">
        <f t="shared" si="1493"/>
        <v>0</v>
      </c>
      <c r="AF1038" s="267">
        <f t="shared" si="1494"/>
        <v>260000</v>
      </c>
      <c r="AG1038" s="160">
        <f t="shared" si="1487"/>
        <v>260000</v>
      </c>
      <c r="AH1038" s="253">
        <f t="shared" si="1488"/>
        <v>0</v>
      </c>
      <c r="AI1038" s="265">
        <f t="shared" si="1471"/>
        <v>0</v>
      </c>
      <c r="AJ1038" s="266">
        <f t="shared" si="1471"/>
        <v>0</v>
      </c>
      <c r="AK1038" s="266">
        <f t="shared" si="1471"/>
        <v>0</v>
      </c>
      <c r="AL1038" s="267">
        <f t="shared" si="1489"/>
        <v>250416.66666666666</v>
      </c>
      <c r="AM1038" s="253">
        <f t="shared" si="1490"/>
        <v>0</v>
      </c>
      <c r="AN1038" s="266">
        <f t="shared" ref="AN1038:AN1149" si="1495">IF($D1038=AN$5,$V1038,IF($D1038=AN$4, $V1038*$AK$1,0))</f>
        <v>0</v>
      </c>
      <c r="AO1038" s="266">
        <f t="shared" ref="AO1038:AO1149" si="1496">IF($D1038=AO$5,$V1038,IF($D1038=AO$4, $V1038*$AK$2,0))</f>
        <v>0</v>
      </c>
      <c r="AP1038" s="266">
        <f t="shared" si="1491"/>
        <v>250416.66666666666</v>
      </c>
      <c r="AQ1038" s="160">
        <f t="shared" si="1450"/>
        <v>250416.66666666666</v>
      </c>
      <c r="AR1038" s="253">
        <f t="shared" si="1492"/>
        <v>0</v>
      </c>
      <c r="AT1038"/>
      <c r="AU1038" s="163"/>
      <c r="AV1038"/>
      <c r="AW1038"/>
      <c r="AX1038"/>
      <c r="AY1038"/>
      <c r="AZ1038"/>
      <c r="BA1038"/>
      <c r="BB1038"/>
      <c r="BC1038"/>
      <c r="BD1038"/>
      <c r="BF1038" s="4"/>
      <c r="BG1038" s="4"/>
      <c r="BH1038" s="4"/>
      <c r="BI1038" s="4"/>
      <c r="BJ1038" s="4"/>
      <c r="BK1038" s="4"/>
      <c r="BL1038" s="4"/>
      <c r="BN1038" s="61"/>
    </row>
    <row r="1039" spans="1:66" s="11" customFormat="1" ht="12" customHeight="1">
      <c r="A1039" s="106">
        <v>18609682</v>
      </c>
      <c r="B1039" s="73" t="str">
        <f t="shared" si="1447"/>
        <v>18609682</v>
      </c>
      <c r="C1039" s="61" t="s">
        <v>800</v>
      </c>
      <c r="D1039" s="75" t="s">
        <v>184</v>
      </c>
      <c r="E1039" s="75"/>
      <c r="F1039" s="61"/>
      <c r="G1039" s="75"/>
      <c r="H1039" s="62">
        <v>149000</v>
      </c>
      <c r="I1039" s="62">
        <v>149000</v>
      </c>
      <c r="J1039" s="62">
        <v>149000</v>
      </c>
      <c r="K1039" s="62">
        <v>149000</v>
      </c>
      <c r="L1039" s="62">
        <v>149000</v>
      </c>
      <c r="M1039" s="62">
        <v>149000</v>
      </c>
      <c r="N1039" s="62">
        <v>149000</v>
      </c>
      <c r="O1039" s="62">
        <v>149000</v>
      </c>
      <c r="P1039" s="62">
        <v>149000</v>
      </c>
      <c r="Q1039" s="62">
        <v>149000</v>
      </c>
      <c r="R1039" s="62">
        <v>149000</v>
      </c>
      <c r="S1039" s="62">
        <v>149000</v>
      </c>
      <c r="T1039" s="62">
        <v>178800</v>
      </c>
      <c r="U1039" s="62"/>
      <c r="V1039" s="62">
        <f t="shared" si="1483"/>
        <v>150241.66666666666</v>
      </c>
      <c r="W1039" s="68"/>
      <c r="X1039" s="67"/>
      <c r="Y1039" s="78">
        <f t="shared" si="1484"/>
        <v>0</v>
      </c>
      <c r="Z1039" s="266">
        <f t="shared" si="1484"/>
        <v>0</v>
      </c>
      <c r="AA1039" s="266">
        <f t="shared" si="1484"/>
        <v>0</v>
      </c>
      <c r="AB1039" s="267">
        <f t="shared" si="1485"/>
        <v>178800</v>
      </c>
      <c r="AC1039" s="253">
        <f t="shared" si="1486"/>
        <v>0</v>
      </c>
      <c r="AD1039" s="266">
        <f t="shared" si="1437"/>
        <v>0</v>
      </c>
      <c r="AE1039" s="270">
        <f t="shared" si="1493"/>
        <v>0</v>
      </c>
      <c r="AF1039" s="267">
        <f t="shared" si="1494"/>
        <v>178800</v>
      </c>
      <c r="AG1039" s="160">
        <f t="shared" si="1487"/>
        <v>178800</v>
      </c>
      <c r="AH1039" s="253">
        <f t="shared" si="1488"/>
        <v>0</v>
      </c>
      <c r="AI1039" s="265">
        <f t="shared" si="1471"/>
        <v>0</v>
      </c>
      <c r="AJ1039" s="266">
        <f t="shared" si="1471"/>
        <v>0</v>
      </c>
      <c r="AK1039" s="266">
        <f t="shared" si="1471"/>
        <v>0</v>
      </c>
      <c r="AL1039" s="267">
        <f t="shared" si="1489"/>
        <v>150241.66666666666</v>
      </c>
      <c r="AM1039" s="253">
        <f t="shared" si="1490"/>
        <v>0</v>
      </c>
      <c r="AN1039" s="266">
        <f t="shared" si="1495"/>
        <v>0</v>
      </c>
      <c r="AO1039" s="266">
        <f t="shared" si="1496"/>
        <v>0</v>
      </c>
      <c r="AP1039" s="266">
        <f t="shared" si="1491"/>
        <v>150241.66666666666</v>
      </c>
      <c r="AQ1039" s="160">
        <f t="shared" si="1450"/>
        <v>150241.66666666666</v>
      </c>
      <c r="AR1039" s="253">
        <f t="shared" si="1492"/>
        <v>0</v>
      </c>
      <c r="AT1039"/>
      <c r="AU1039" s="163"/>
      <c r="AV1039"/>
      <c r="AW1039"/>
      <c r="AX1039"/>
      <c r="AY1039"/>
      <c r="AZ1039"/>
      <c r="BA1039"/>
      <c r="BB1039"/>
      <c r="BC1039"/>
      <c r="BD1039"/>
      <c r="BF1039" s="4"/>
      <c r="BG1039" s="4"/>
      <c r="BH1039" s="4"/>
      <c r="BI1039" s="4"/>
      <c r="BJ1039" s="4"/>
      <c r="BK1039" s="4"/>
      <c r="BL1039" s="4"/>
      <c r="BN1039" s="61"/>
    </row>
    <row r="1040" spans="1:66" s="11" customFormat="1" ht="12" customHeight="1">
      <c r="A1040" s="106">
        <v>18609692</v>
      </c>
      <c r="B1040" s="73" t="str">
        <f t="shared" si="1447"/>
        <v>18609692</v>
      </c>
      <c r="C1040" s="61" t="s">
        <v>801</v>
      </c>
      <c r="D1040" s="75" t="s">
        <v>184</v>
      </c>
      <c r="E1040" s="75"/>
      <c r="F1040" s="61"/>
      <c r="G1040" s="75"/>
      <c r="H1040" s="62">
        <v>107000</v>
      </c>
      <c r="I1040" s="62">
        <v>107000</v>
      </c>
      <c r="J1040" s="62">
        <v>107000</v>
      </c>
      <c r="K1040" s="62">
        <v>107000</v>
      </c>
      <c r="L1040" s="62">
        <v>107000</v>
      </c>
      <c r="M1040" s="62">
        <v>107000</v>
      </c>
      <c r="N1040" s="62">
        <v>107000</v>
      </c>
      <c r="O1040" s="62">
        <v>107000</v>
      </c>
      <c r="P1040" s="62">
        <v>107000</v>
      </c>
      <c r="Q1040" s="62">
        <v>107000</v>
      </c>
      <c r="R1040" s="62">
        <v>107000</v>
      </c>
      <c r="S1040" s="62">
        <v>107000</v>
      </c>
      <c r="T1040" s="62">
        <v>128400</v>
      </c>
      <c r="U1040" s="62"/>
      <c r="V1040" s="62">
        <f t="shared" si="1483"/>
        <v>107891.66666666667</v>
      </c>
      <c r="W1040" s="68"/>
      <c r="X1040" s="67"/>
      <c r="Y1040" s="78">
        <f t="shared" si="1484"/>
        <v>0</v>
      </c>
      <c r="Z1040" s="266">
        <f t="shared" si="1484"/>
        <v>0</v>
      </c>
      <c r="AA1040" s="266">
        <f t="shared" si="1484"/>
        <v>0</v>
      </c>
      <c r="AB1040" s="267">
        <f t="shared" si="1485"/>
        <v>128400</v>
      </c>
      <c r="AC1040" s="253">
        <f t="shared" si="1486"/>
        <v>0</v>
      </c>
      <c r="AD1040" s="266">
        <f t="shared" si="1437"/>
        <v>0</v>
      </c>
      <c r="AE1040" s="270">
        <f t="shared" si="1493"/>
        <v>0</v>
      </c>
      <c r="AF1040" s="267">
        <f t="shared" si="1494"/>
        <v>128400</v>
      </c>
      <c r="AG1040" s="160">
        <f t="shared" si="1487"/>
        <v>128400</v>
      </c>
      <c r="AH1040" s="253">
        <f t="shared" si="1488"/>
        <v>0</v>
      </c>
      <c r="AI1040" s="265">
        <f t="shared" ref="AI1040:AK1075" si="1497">IF($D1040=AI$5,$V1040,0)</f>
        <v>0</v>
      </c>
      <c r="AJ1040" s="266">
        <f t="shared" si="1497"/>
        <v>0</v>
      </c>
      <c r="AK1040" s="266">
        <f t="shared" si="1497"/>
        <v>0</v>
      </c>
      <c r="AL1040" s="267">
        <f t="shared" si="1489"/>
        <v>107891.66666666667</v>
      </c>
      <c r="AM1040" s="253">
        <f t="shared" si="1490"/>
        <v>0</v>
      </c>
      <c r="AN1040" s="266">
        <f t="shared" si="1495"/>
        <v>0</v>
      </c>
      <c r="AO1040" s="266">
        <f t="shared" si="1496"/>
        <v>0</v>
      </c>
      <c r="AP1040" s="266">
        <f t="shared" si="1491"/>
        <v>107891.66666666667</v>
      </c>
      <c r="AQ1040" s="160">
        <f t="shared" si="1450"/>
        <v>107891.66666666667</v>
      </c>
      <c r="AR1040" s="253">
        <f t="shared" si="1492"/>
        <v>0</v>
      </c>
      <c r="AT1040"/>
      <c r="AU1040" s="163"/>
      <c r="AV1040"/>
      <c r="AW1040"/>
      <c r="AX1040"/>
      <c r="AY1040"/>
      <c r="AZ1040"/>
      <c r="BA1040"/>
      <c r="BB1040"/>
      <c r="BC1040"/>
      <c r="BD1040"/>
      <c r="BF1040" s="4"/>
      <c r="BG1040" s="4"/>
      <c r="BH1040" s="4"/>
      <c r="BI1040" s="4"/>
      <c r="BJ1040" s="4"/>
      <c r="BK1040" s="4"/>
      <c r="BL1040" s="4"/>
      <c r="BN1040" s="61"/>
    </row>
    <row r="1041" spans="1:1605" s="11" customFormat="1" ht="12" customHeight="1">
      <c r="A1041" s="106">
        <v>18609722</v>
      </c>
      <c r="B1041" s="73" t="str">
        <f t="shared" si="1447"/>
        <v>18609722</v>
      </c>
      <c r="C1041" s="310" t="s">
        <v>1571</v>
      </c>
      <c r="D1041" s="75" t="s">
        <v>184</v>
      </c>
      <c r="E1041" s="75"/>
      <c r="F1041" s="128">
        <v>43525</v>
      </c>
      <c r="G1041" s="75"/>
      <c r="H1041" s="62">
        <v>7369216</v>
      </c>
      <c r="I1041" s="62">
        <v>5297604.2699999996</v>
      </c>
      <c r="J1041" s="62">
        <v>5708303.2699999996</v>
      </c>
      <c r="K1041" s="62">
        <v>6115172.2699999996</v>
      </c>
      <c r="L1041" s="62">
        <v>6518212.2699999996</v>
      </c>
      <c r="M1041" s="62">
        <v>6917422.2699999996</v>
      </c>
      <c r="N1041" s="62">
        <v>7312802.2699999996</v>
      </c>
      <c r="O1041" s="62">
        <v>7704353.2699999996</v>
      </c>
      <c r="P1041" s="62">
        <v>8092074.2699999996</v>
      </c>
      <c r="Q1041" s="62">
        <v>8475965.2699999996</v>
      </c>
      <c r="R1041" s="62">
        <v>8856027.2699999996</v>
      </c>
      <c r="S1041" s="62">
        <v>9232259.2699999996</v>
      </c>
      <c r="T1041" s="62">
        <v>9604661.2699999996</v>
      </c>
      <c r="U1041" s="62"/>
      <c r="V1041" s="62">
        <f t="shared" si="1483"/>
        <v>7393094.5504166661</v>
      </c>
      <c r="W1041" s="68"/>
      <c r="X1041" s="280"/>
      <c r="Y1041" s="78">
        <f t="shared" si="1484"/>
        <v>0</v>
      </c>
      <c r="Z1041" s="266">
        <f t="shared" si="1484"/>
        <v>0</v>
      </c>
      <c r="AA1041" s="266">
        <f t="shared" si="1484"/>
        <v>0</v>
      </c>
      <c r="AB1041" s="267">
        <f t="shared" si="1485"/>
        <v>9604661.2699999996</v>
      </c>
      <c r="AC1041" s="253">
        <f t="shared" si="1486"/>
        <v>0</v>
      </c>
      <c r="AD1041" s="266">
        <f t="shared" si="1437"/>
        <v>0</v>
      </c>
      <c r="AE1041" s="270">
        <f t="shared" si="1493"/>
        <v>0</v>
      </c>
      <c r="AF1041" s="267">
        <f t="shared" si="1494"/>
        <v>9604661.2699999996</v>
      </c>
      <c r="AG1041" s="160">
        <f t="shared" si="1487"/>
        <v>9604661.2699999996</v>
      </c>
      <c r="AH1041" s="253">
        <f t="shared" si="1488"/>
        <v>0</v>
      </c>
      <c r="AI1041" s="265">
        <f t="shared" si="1497"/>
        <v>0</v>
      </c>
      <c r="AJ1041" s="266">
        <f t="shared" si="1497"/>
        <v>0</v>
      </c>
      <c r="AK1041" s="266">
        <f t="shared" si="1497"/>
        <v>0</v>
      </c>
      <c r="AL1041" s="267">
        <f t="shared" si="1489"/>
        <v>7393094.5504166661</v>
      </c>
      <c r="AM1041" s="253">
        <f t="shared" si="1490"/>
        <v>0</v>
      </c>
      <c r="AN1041" s="266">
        <f t="shared" si="1495"/>
        <v>0</v>
      </c>
      <c r="AO1041" s="266">
        <f t="shared" si="1496"/>
        <v>0</v>
      </c>
      <c r="AP1041" s="266">
        <f t="shared" si="1491"/>
        <v>7393094.5504166661</v>
      </c>
      <c r="AQ1041" s="160">
        <f t="shared" ref="AQ1041" si="1498">SUM(AN1041:AP1041)</f>
        <v>7393094.5504166661</v>
      </c>
      <c r="AR1041" s="253">
        <f t="shared" si="1492"/>
        <v>0</v>
      </c>
      <c r="AT1041"/>
      <c r="AU1041" s="163"/>
      <c r="AV1041"/>
      <c r="AW1041"/>
      <c r="AX1041"/>
      <c r="AY1041"/>
      <c r="AZ1041"/>
      <c r="BA1041"/>
      <c r="BB1041"/>
      <c r="BC1041"/>
      <c r="BD1041"/>
      <c r="BF1041" s="4"/>
      <c r="BG1041" s="4"/>
      <c r="BH1041" s="4"/>
      <c r="BI1041" s="4"/>
      <c r="BJ1041" s="4"/>
      <c r="BK1041" s="4"/>
      <c r="BL1041" s="4"/>
      <c r="BN1041" s="61"/>
    </row>
    <row r="1042" spans="1:1605" s="11" customFormat="1" ht="12" customHeight="1">
      <c r="A1042" s="112">
        <v>18609732</v>
      </c>
      <c r="B1042" s="73" t="str">
        <f t="shared" si="1447"/>
        <v>18609732</v>
      </c>
      <c r="C1042" s="310" t="s">
        <v>1710</v>
      </c>
      <c r="D1042" s="75" t="s">
        <v>184</v>
      </c>
      <c r="E1042" s="75"/>
      <c r="F1042" s="128">
        <v>44029</v>
      </c>
      <c r="G1042" s="75"/>
      <c r="H1042" s="62">
        <v>2225346.0499999998</v>
      </c>
      <c r="I1042" s="62">
        <v>0</v>
      </c>
      <c r="J1042" s="62">
        <v>0</v>
      </c>
      <c r="K1042" s="62">
        <v>0</v>
      </c>
      <c r="L1042" s="62">
        <v>0</v>
      </c>
      <c r="M1042" s="62">
        <v>0</v>
      </c>
      <c r="N1042" s="62">
        <v>0</v>
      </c>
      <c r="O1042" s="62">
        <v>0</v>
      </c>
      <c r="P1042" s="62">
        <v>0</v>
      </c>
      <c r="Q1042" s="62">
        <v>0</v>
      </c>
      <c r="R1042" s="62">
        <v>0</v>
      </c>
      <c r="S1042" s="62">
        <v>0</v>
      </c>
      <c r="T1042" s="62">
        <v>0</v>
      </c>
      <c r="U1042" s="62"/>
      <c r="V1042" s="62">
        <f t="shared" si="1483"/>
        <v>92722.752083333326</v>
      </c>
      <c r="W1042" s="68"/>
      <c r="X1042" s="280"/>
      <c r="Y1042" s="78">
        <f t="shared" si="1484"/>
        <v>0</v>
      </c>
      <c r="Z1042" s="266">
        <f t="shared" si="1484"/>
        <v>0</v>
      </c>
      <c r="AA1042" s="266">
        <f t="shared" si="1484"/>
        <v>0</v>
      </c>
      <c r="AB1042" s="267">
        <f t="shared" si="1485"/>
        <v>0</v>
      </c>
      <c r="AC1042" s="253">
        <f t="shared" si="1486"/>
        <v>0</v>
      </c>
      <c r="AD1042" s="266">
        <f t="shared" si="1437"/>
        <v>0</v>
      </c>
      <c r="AE1042" s="270">
        <f t="shared" si="1493"/>
        <v>0</v>
      </c>
      <c r="AF1042" s="267">
        <f t="shared" si="1494"/>
        <v>0</v>
      </c>
      <c r="AG1042" s="160">
        <f t="shared" si="1487"/>
        <v>0</v>
      </c>
      <c r="AH1042" s="253">
        <f t="shared" si="1488"/>
        <v>0</v>
      </c>
      <c r="AI1042" s="265">
        <f t="shared" si="1497"/>
        <v>0</v>
      </c>
      <c r="AJ1042" s="266">
        <f t="shared" si="1497"/>
        <v>0</v>
      </c>
      <c r="AK1042" s="266">
        <f t="shared" si="1497"/>
        <v>0</v>
      </c>
      <c r="AL1042" s="267">
        <f t="shared" si="1489"/>
        <v>92722.752083333326</v>
      </c>
      <c r="AM1042" s="253">
        <f t="shared" si="1490"/>
        <v>0</v>
      </c>
      <c r="AN1042" s="266">
        <f t="shared" si="1495"/>
        <v>0</v>
      </c>
      <c r="AO1042" s="266">
        <f t="shared" si="1496"/>
        <v>0</v>
      </c>
      <c r="AP1042" s="266">
        <f t="shared" si="1491"/>
        <v>92722.752083333326</v>
      </c>
      <c r="AQ1042" s="160">
        <f>SUM(AN1042:AP1042)</f>
        <v>92722.752083333326</v>
      </c>
      <c r="AR1042" s="253">
        <f t="shared" si="1492"/>
        <v>0</v>
      </c>
      <c r="AT1042"/>
      <c r="AU1042" s="163"/>
      <c r="AV1042"/>
      <c r="AW1042"/>
      <c r="AX1042"/>
      <c r="AY1042"/>
      <c r="AZ1042"/>
      <c r="BA1042"/>
      <c r="BB1042"/>
      <c r="BC1042"/>
      <c r="BD1042"/>
      <c r="BF1042" s="4"/>
      <c r="BG1042" s="4"/>
      <c r="BH1042" s="4"/>
      <c r="BI1042" s="4"/>
      <c r="BJ1042" s="4"/>
      <c r="BK1042" s="4"/>
      <c r="BL1042" s="4"/>
      <c r="BN1042" s="61"/>
    </row>
    <row r="1043" spans="1:1605" s="11" customFormat="1" ht="12" customHeight="1">
      <c r="A1043" s="112">
        <v>18609742</v>
      </c>
      <c r="B1043" s="73" t="str">
        <f t="shared" si="1447"/>
        <v>18609742</v>
      </c>
      <c r="C1043" s="310" t="s">
        <v>1711</v>
      </c>
      <c r="D1043" s="75" t="s">
        <v>184</v>
      </c>
      <c r="E1043" s="75"/>
      <c r="F1043" s="128">
        <v>44029</v>
      </c>
      <c r="G1043" s="75"/>
      <c r="H1043" s="62">
        <v>0</v>
      </c>
      <c r="I1043" s="62">
        <v>0</v>
      </c>
      <c r="J1043" s="62">
        <v>0</v>
      </c>
      <c r="K1043" s="62">
        <v>0</v>
      </c>
      <c r="L1043" s="62">
        <v>0</v>
      </c>
      <c r="M1043" s="62">
        <v>0</v>
      </c>
      <c r="N1043" s="62">
        <v>0</v>
      </c>
      <c r="O1043" s="62">
        <v>0</v>
      </c>
      <c r="P1043" s="62">
        <v>0</v>
      </c>
      <c r="Q1043" s="62">
        <v>0</v>
      </c>
      <c r="R1043" s="62">
        <v>0</v>
      </c>
      <c r="S1043" s="62">
        <v>0</v>
      </c>
      <c r="T1043" s="62">
        <v>0</v>
      </c>
      <c r="U1043" s="62"/>
      <c r="V1043" s="62">
        <f t="shared" si="1483"/>
        <v>0</v>
      </c>
      <c r="W1043" s="68"/>
      <c r="X1043" s="280"/>
      <c r="Y1043" s="78">
        <f t="shared" si="1484"/>
        <v>0</v>
      </c>
      <c r="Z1043" s="266">
        <f t="shared" si="1484"/>
        <v>0</v>
      </c>
      <c r="AA1043" s="266">
        <f t="shared" si="1484"/>
        <v>0</v>
      </c>
      <c r="AB1043" s="267">
        <f t="shared" si="1485"/>
        <v>0</v>
      </c>
      <c r="AC1043" s="253">
        <f t="shared" si="1486"/>
        <v>0</v>
      </c>
      <c r="AD1043" s="266">
        <f t="shared" si="1437"/>
        <v>0</v>
      </c>
      <c r="AE1043" s="270">
        <f t="shared" si="1493"/>
        <v>0</v>
      </c>
      <c r="AF1043" s="267">
        <f t="shared" si="1494"/>
        <v>0</v>
      </c>
      <c r="AG1043" s="160">
        <f t="shared" si="1487"/>
        <v>0</v>
      </c>
      <c r="AH1043" s="253">
        <f t="shared" si="1488"/>
        <v>0</v>
      </c>
      <c r="AI1043" s="265">
        <f t="shared" si="1497"/>
        <v>0</v>
      </c>
      <c r="AJ1043" s="266">
        <f t="shared" si="1497"/>
        <v>0</v>
      </c>
      <c r="AK1043" s="266">
        <f t="shared" si="1497"/>
        <v>0</v>
      </c>
      <c r="AL1043" s="267">
        <f t="shared" si="1489"/>
        <v>0</v>
      </c>
      <c r="AM1043" s="253">
        <f t="shared" si="1490"/>
        <v>0</v>
      </c>
      <c r="AN1043" s="266">
        <f t="shared" si="1495"/>
        <v>0</v>
      </c>
      <c r="AO1043" s="266">
        <f t="shared" si="1496"/>
        <v>0</v>
      </c>
      <c r="AP1043" s="266">
        <f t="shared" si="1491"/>
        <v>0</v>
      </c>
      <c r="AQ1043" s="160">
        <f>SUM(AN1043:AP1043)</f>
        <v>0</v>
      </c>
      <c r="AR1043" s="253">
        <f t="shared" si="1492"/>
        <v>0</v>
      </c>
      <c r="AT1043"/>
      <c r="AU1043" s="163"/>
      <c r="AV1043"/>
      <c r="AW1043"/>
      <c r="AX1043"/>
      <c r="AY1043"/>
      <c r="AZ1043"/>
      <c r="BA1043"/>
      <c r="BB1043"/>
      <c r="BC1043"/>
      <c r="BD1043"/>
      <c r="BF1043" s="4"/>
      <c r="BG1043" s="4"/>
      <c r="BH1043" s="4"/>
      <c r="BI1043" s="4"/>
      <c r="BJ1043" s="4"/>
      <c r="BK1043" s="4"/>
      <c r="BL1043" s="4"/>
      <c r="BN1043" s="61"/>
    </row>
    <row r="1044" spans="1:1605" s="11" customFormat="1" ht="12" customHeight="1">
      <c r="A1044" s="112">
        <v>18609752</v>
      </c>
      <c r="B1044" s="73" t="str">
        <f t="shared" si="1447"/>
        <v>18609752</v>
      </c>
      <c r="C1044" s="310" t="s">
        <v>1826</v>
      </c>
      <c r="D1044" s="75" t="s">
        <v>184</v>
      </c>
      <c r="E1044" s="75"/>
      <c r="F1044" s="128">
        <v>44182</v>
      </c>
      <c r="G1044" s="75"/>
      <c r="H1044" s="62">
        <v>11162641.15</v>
      </c>
      <c r="I1044" s="62">
        <v>11162641.15</v>
      </c>
      <c r="J1044" s="62">
        <v>11162641.15</v>
      </c>
      <c r="K1044" s="62">
        <v>14287473.210000001</v>
      </c>
      <c r="L1044" s="62">
        <v>14287473.210000001</v>
      </c>
      <c r="M1044" s="62">
        <v>14287473.210000001</v>
      </c>
      <c r="N1044" s="62">
        <v>15917399.800000001</v>
      </c>
      <c r="O1044" s="62">
        <v>15917399.800000001</v>
      </c>
      <c r="P1044" s="62">
        <v>15917399.800000001</v>
      </c>
      <c r="Q1044" s="62">
        <v>16952722.739999998</v>
      </c>
      <c r="R1044" s="62">
        <v>16952722.739999998</v>
      </c>
      <c r="S1044" s="62">
        <v>16952722.739999998</v>
      </c>
      <c r="T1044" s="62">
        <v>19567141.960000001</v>
      </c>
      <c r="U1044" s="62"/>
      <c r="V1044" s="62">
        <f t="shared" ref="V1044:V1045" si="1499">(H1044+T1044+SUM(I1044:S1044)*2)/24</f>
        <v>14930246.758750001</v>
      </c>
      <c r="W1044" s="68"/>
      <c r="X1044" s="280"/>
      <c r="Y1044" s="78">
        <f t="shared" si="1484"/>
        <v>0</v>
      </c>
      <c r="Z1044" s="266">
        <f t="shared" si="1484"/>
        <v>0</v>
      </c>
      <c r="AA1044" s="266">
        <f t="shared" si="1484"/>
        <v>0</v>
      </c>
      <c r="AB1044" s="267">
        <f t="shared" ref="AB1044:AB1045" si="1500">T1044-SUM(Y1044:AA1044)</f>
        <v>19567141.960000001</v>
      </c>
      <c r="AC1044" s="253">
        <f t="shared" ref="AC1044:AC1045" si="1501">T1044-SUM(Y1044:AA1044)-AB1044</f>
        <v>0</v>
      </c>
      <c r="AD1044" s="266">
        <f t="shared" si="1437"/>
        <v>0</v>
      </c>
      <c r="AE1044" s="270">
        <f t="shared" si="1493"/>
        <v>0</v>
      </c>
      <c r="AF1044" s="267">
        <f t="shared" si="1494"/>
        <v>19567141.960000001</v>
      </c>
      <c r="AG1044" s="160">
        <f t="shared" ref="AG1044:AG1045" si="1502">SUM(AD1044:AF1044)</f>
        <v>19567141.960000001</v>
      </c>
      <c r="AH1044" s="253">
        <f t="shared" ref="AH1044:AH1045" si="1503">AG1044-AB1044</f>
        <v>0</v>
      </c>
      <c r="AI1044" s="265">
        <f t="shared" si="1497"/>
        <v>0</v>
      </c>
      <c r="AJ1044" s="266">
        <f t="shared" si="1497"/>
        <v>0</v>
      </c>
      <c r="AK1044" s="266">
        <f t="shared" si="1497"/>
        <v>0</v>
      </c>
      <c r="AL1044" s="267">
        <f t="shared" ref="AL1044:AL1045" si="1504">V1044-SUM(AI1044:AK1044)</f>
        <v>14930246.758750001</v>
      </c>
      <c r="AM1044" s="253">
        <f t="shared" ref="AM1044:AM1045" si="1505">V1044-SUM(AI1044:AK1044)-AL1044</f>
        <v>0</v>
      </c>
      <c r="AN1044" s="266">
        <f t="shared" si="1495"/>
        <v>0</v>
      </c>
      <c r="AO1044" s="266">
        <f t="shared" si="1496"/>
        <v>0</v>
      </c>
      <c r="AP1044" s="266">
        <f t="shared" si="1491"/>
        <v>14930246.758750001</v>
      </c>
      <c r="AQ1044" s="160">
        <f t="shared" ref="AQ1044:AQ1045" si="1506">SUM(AN1044:AP1044)</f>
        <v>14930246.758750001</v>
      </c>
      <c r="AR1044" s="253">
        <f t="shared" ref="AR1044:AR1045" si="1507">AQ1044-AL1044</f>
        <v>0</v>
      </c>
      <c r="AT1044"/>
      <c r="AU1044" s="163"/>
      <c r="AV1044"/>
      <c r="AW1044"/>
      <c r="AX1044"/>
      <c r="AY1044"/>
      <c r="AZ1044"/>
      <c r="BA1044"/>
      <c r="BB1044"/>
      <c r="BC1044"/>
      <c r="BD1044"/>
      <c r="BF1044" s="4"/>
      <c r="BG1044" s="4"/>
      <c r="BH1044" s="4"/>
      <c r="BI1044" s="4"/>
      <c r="BJ1044" s="4"/>
      <c r="BK1044" s="4"/>
      <c r="BL1044" s="4"/>
      <c r="BN1044" s="61"/>
    </row>
    <row r="1045" spans="1:1605" s="11" customFormat="1" ht="12" customHeight="1">
      <c r="A1045" s="112">
        <v>18609762</v>
      </c>
      <c r="B1045" s="73" t="str">
        <f t="shared" si="1447"/>
        <v>18609762</v>
      </c>
      <c r="C1045" s="310" t="s">
        <v>1827</v>
      </c>
      <c r="D1045" s="75" t="s">
        <v>184</v>
      </c>
      <c r="E1045" s="75"/>
      <c r="F1045" s="128">
        <v>44182</v>
      </c>
      <c r="G1045" s="75"/>
      <c r="H1045" s="62">
        <v>-11162641.15</v>
      </c>
      <c r="I1045" s="62">
        <v>-11162641.15</v>
      </c>
      <c r="J1045" s="62">
        <v>-11162641.15</v>
      </c>
      <c r="K1045" s="62">
        <v>-14287473.210000001</v>
      </c>
      <c r="L1045" s="62">
        <v>-14287473.210000001</v>
      </c>
      <c r="M1045" s="62">
        <v>-14287473.210000001</v>
      </c>
      <c r="N1045" s="62">
        <v>-15917399.800000001</v>
      </c>
      <c r="O1045" s="62">
        <v>-15917399.800000001</v>
      </c>
      <c r="P1045" s="62">
        <v>-15917399.800000001</v>
      </c>
      <c r="Q1045" s="62">
        <v>-16952722.739999998</v>
      </c>
      <c r="R1045" s="62">
        <v>-16952722.739999998</v>
      </c>
      <c r="S1045" s="62">
        <v>-16952722.739999998</v>
      </c>
      <c r="T1045" s="62">
        <v>-19567141.960000001</v>
      </c>
      <c r="U1045" s="62"/>
      <c r="V1045" s="62">
        <f t="shared" si="1499"/>
        <v>-14930246.758750001</v>
      </c>
      <c r="W1045" s="68"/>
      <c r="X1045" s="280"/>
      <c r="Y1045" s="78">
        <f t="shared" si="1484"/>
        <v>0</v>
      </c>
      <c r="Z1045" s="266">
        <f t="shared" si="1484"/>
        <v>0</v>
      </c>
      <c r="AA1045" s="266">
        <f t="shared" si="1484"/>
        <v>0</v>
      </c>
      <c r="AB1045" s="267">
        <f t="shared" si="1500"/>
        <v>-19567141.960000001</v>
      </c>
      <c r="AC1045" s="253">
        <f t="shared" si="1501"/>
        <v>0</v>
      </c>
      <c r="AD1045" s="266">
        <f t="shared" si="1437"/>
        <v>0</v>
      </c>
      <c r="AE1045" s="270">
        <f t="shared" si="1493"/>
        <v>0</v>
      </c>
      <c r="AF1045" s="267">
        <f t="shared" si="1494"/>
        <v>-19567141.960000001</v>
      </c>
      <c r="AG1045" s="160">
        <f t="shared" si="1502"/>
        <v>-19567141.960000001</v>
      </c>
      <c r="AH1045" s="253">
        <f t="shared" si="1503"/>
        <v>0</v>
      </c>
      <c r="AI1045" s="265">
        <f t="shared" si="1497"/>
        <v>0</v>
      </c>
      <c r="AJ1045" s="266">
        <f t="shared" si="1497"/>
        <v>0</v>
      </c>
      <c r="AK1045" s="266">
        <f t="shared" si="1497"/>
        <v>0</v>
      </c>
      <c r="AL1045" s="267">
        <f t="shared" si="1504"/>
        <v>-14930246.758750001</v>
      </c>
      <c r="AM1045" s="253">
        <f t="shared" si="1505"/>
        <v>0</v>
      </c>
      <c r="AN1045" s="266">
        <f t="shared" si="1495"/>
        <v>0</v>
      </c>
      <c r="AO1045" s="266">
        <f t="shared" si="1496"/>
        <v>0</v>
      </c>
      <c r="AP1045" s="266">
        <f t="shared" si="1491"/>
        <v>-14930246.758750001</v>
      </c>
      <c r="AQ1045" s="160">
        <f t="shared" si="1506"/>
        <v>-14930246.758750001</v>
      </c>
      <c r="AR1045" s="253">
        <f t="shared" si="1507"/>
        <v>0</v>
      </c>
      <c r="AT1045"/>
      <c r="AU1045" s="163"/>
      <c r="AV1045"/>
      <c r="AW1045"/>
      <c r="AX1045"/>
      <c r="AY1045"/>
      <c r="AZ1045"/>
      <c r="BA1045"/>
      <c r="BB1045"/>
      <c r="BC1045"/>
      <c r="BD1045"/>
      <c r="BF1045" s="4"/>
      <c r="BG1045" s="4"/>
      <c r="BH1045" s="4"/>
      <c r="BI1045" s="4"/>
      <c r="BJ1045" s="4"/>
      <c r="BK1045" s="4"/>
      <c r="BL1045" s="4"/>
      <c r="BN1045" s="61"/>
    </row>
    <row r="1046" spans="1:1605" s="11" customFormat="1" ht="12" customHeight="1">
      <c r="A1046" s="106">
        <v>18609801</v>
      </c>
      <c r="B1046" s="73" t="str">
        <f t="shared" si="1447"/>
        <v>18609801</v>
      </c>
      <c r="C1046" s="61" t="s">
        <v>493</v>
      </c>
      <c r="D1046" s="75" t="s">
        <v>184</v>
      </c>
      <c r="E1046" s="75"/>
      <c r="F1046" s="61"/>
      <c r="G1046" s="75"/>
      <c r="H1046" s="62">
        <v>173843.73</v>
      </c>
      <c r="I1046" s="62">
        <v>173843.73</v>
      </c>
      <c r="J1046" s="62">
        <v>173843.73</v>
      </c>
      <c r="K1046" s="62">
        <v>173843.73</v>
      </c>
      <c r="L1046" s="62">
        <v>173843.73</v>
      </c>
      <c r="M1046" s="62">
        <v>173843.73</v>
      </c>
      <c r="N1046" s="62">
        <v>173843.73</v>
      </c>
      <c r="O1046" s="62">
        <v>173843.73</v>
      </c>
      <c r="P1046" s="62">
        <v>173843.73</v>
      </c>
      <c r="Q1046" s="62">
        <v>173843.73</v>
      </c>
      <c r="R1046" s="62">
        <v>178296.66</v>
      </c>
      <c r="S1046" s="62">
        <v>178296.66</v>
      </c>
      <c r="T1046" s="62">
        <v>178296.66</v>
      </c>
      <c r="U1046" s="62"/>
      <c r="V1046" s="62">
        <f t="shared" si="1483"/>
        <v>174771.42374999999</v>
      </c>
      <c r="W1046" s="94"/>
      <c r="X1046" s="70"/>
      <c r="Y1046" s="78">
        <f t="shared" si="1484"/>
        <v>0</v>
      </c>
      <c r="Z1046" s="266">
        <f t="shared" si="1484"/>
        <v>0</v>
      </c>
      <c r="AA1046" s="266">
        <f t="shared" si="1484"/>
        <v>0</v>
      </c>
      <c r="AB1046" s="267">
        <f t="shared" si="1485"/>
        <v>178296.66</v>
      </c>
      <c r="AC1046" s="253">
        <f t="shared" si="1486"/>
        <v>0</v>
      </c>
      <c r="AD1046" s="266">
        <f t="shared" si="1437"/>
        <v>0</v>
      </c>
      <c r="AE1046" s="270">
        <f t="shared" si="1493"/>
        <v>0</v>
      </c>
      <c r="AF1046" s="267">
        <f t="shared" si="1494"/>
        <v>178296.66</v>
      </c>
      <c r="AG1046" s="160">
        <f t="shared" si="1487"/>
        <v>178296.66</v>
      </c>
      <c r="AH1046" s="253">
        <f t="shared" si="1488"/>
        <v>0</v>
      </c>
      <c r="AI1046" s="265">
        <f t="shared" si="1497"/>
        <v>0</v>
      </c>
      <c r="AJ1046" s="266">
        <f t="shared" si="1497"/>
        <v>0</v>
      </c>
      <c r="AK1046" s="266">
        <f t="shared" si="1497"/>
        <v>0</v>
      </c>
      <c r="AL1046" s="267">
        <f t="shared" si="1489"/>
        <v>174771.42374999999</v>
      </c>
      <c r="AM1046" s="253">
        <f t="shared" si="1490"/>
        <v>0</v>
      </c>
      <c r="AN1046" s="266">
        <f t="shared" si="1495"/>
        <v>0</v>
      </c>
      <c r="AO1046" s="266">
        <f t="shared" si="1496"/>
        <v>0</v>
      </c>
      <c r="AP1046" s="266">
        <f t="shared" si="1491"/>
        <v>174771.42374999999</v>
      </c>
      <c r="AQ1046" s="160">
        <f t="shared" si="1450"/>
        <v>174771.42374999999</v>
      </c>
      <c r="AR1046" s="253">
        <f t="shared" si="1492"/>
        <v>0</v>
      </c>
      <c r="AT1046"/>
      <c r="AU1046" s="163"/>
      <c r="AV1046"/>
      <c r="AW1046"/>
      <c r="AX1046"/>
      <c r="AY1046"/>
      <c r="AZ1046"/>
      <c r="BA1046"/>
      <c r="BB1046"/>
      <c r="BC1046"/>
      <c r="BD1046"/>
      <c r="BF1046" s="4"/>
      <c r="BG1046" s="4"/>
      <c r="BH1046" s="4"/>
      <c r="BI1046" s="4"/>
      <c r="BJ1046" s="4"/>
      <c r="BK1046" s="4"/>
      <c r="BL1046" s="4"/>
      <c r="BN1046" s="61"/>
    </row>
    <row r="1047" spans="1:1605" s="378" customFormat="1" ht="12" customHeight="1">
      <c r="A1047" s="382" t="s">
        <v>1953</v>
      </c>
      <c r="B1047" s="383" t="str">
        <f t="shared" si="1447"/>
        <v>18609802</v>
      </c>
      <c r="C1047" s="432" t="s">
        <v>1944</v>
      </c>
      <c r="D1047" s="375" t="s">
        <v>184</v>
      </c>
      <c r="E1047" s="375"/>
      <c r="F1047" s="386">
        <v>44609</v>
      </c>
      <c r="G1047" s="375"/>
      <c r="H1047" s="377">
        <v>18870408.59</v>
      </c>
      <c r="I1047" s="377">
        <v>20528739.59</v>
      </c>
      <c r="J1047" s="377">
        <v>22173921.59</v>
      </c>
      <c r="K1047" s="377">
        <v>23814096.59</v>
      </c>
      <c r="L1047" s="377">
        <v>25449388.59</v>
      </c>
      <c r="M1047" s="377">
        <v>27082776.59</v>
      </c>
      <c r="N1047" s="377">
        <v>28711120.59</v>
      </c>
      <c r="O1047" s="377">
        <v>30336212.59</v>
      </c>
      <c r="P1047" s="377">
        <v>31956374.59</v>
      </c>
      <c r="Q1047" s="377">
        <v>33571963.590000004</v>
      </c>
      <c r="R1047" s="377">
        <v>35183632.590000004</v>
      </c>
      <c r="S1047" s="377">
        <v>36790429.590000004</v>
      </c>
      <c r="T1047" s="377">
        <v>34840158.590000004</v>
      </c>
      <c r="U1047" s="377"/>
      <c r="V1047" s="377">
        <f t="shared" ref="V1047" si="1508">(H1047+T1047+SUM(I1047:S1047)*2)/24</f>
        <v>28537828.340000004</v>
      </c>
      <c r="W1047" s="94"/>
      <c r="X1047" s="324"/>
      <c r="Y1047" s="78">
        <f t="shared" si="1484"/>
        <v>0</v>
      </c>
      <c r="Z1047" s="266">
        <f t="shared" si="1484"/>
        <v>0</v>
      </c>
      <c r="AA1047" s="266">
        <f t="shared" si="1484"/>
        <v>0</v>
      </c>
      <c r="AB1047" s="267">
        <f t="shared" ref="AB1047" si="1509">T1047-SUM(Y1047:AA1047)</f>
        <v>34840158.590000004</v>
      </c>
      <c r="AC1047" s="253">
        <f t="shared" ref="AC1047" si="1510">T1047-SUM(Y1047:AA1047)-AB1047</f>
        <v>0</v>
      </c>
      <c r="AD1047" s="266">
        <f t="shared" si="1437"/>
        <v>0</v>
      </c>
      <c r="AE1047" s="270">
        <f t="shared" si="1493"/>
        <v>0</v>
      </c>
      <c r="AF1047" s="267">
        <f t="shared" si="1494"/>
        <v>34840158.590000004</v>
      </c>
      <c r="AG1047" s="160">
        <f t="shared" ref="AG1047" si="1511">SUM(AD1047:AF1047)</f>
        <v>34840158.590000004</v>
      </c>
      <c r="AH1047" s="253">
        <f t="shared" ref="AH1047" si="1512">AG1047-AB1047</f>
        <v>0</v>
      </c>
      <c r="AI1047" s="265">
        <f t="shared" si="1497"/>
        <v>0</v>
      </c>
      <c r="AJ1047" s="266">
        <f t="shared" si="1497"/>
        <v>0</v>
      </c>
      <c r="AK1047" s="266">
        <f t="shared" si="1497"/>
        <v>0</v>
      </c>
      <c r="AL1047" s="267">
        <f t="shared" ref="AL1047" si="1513">V1047-SUM(AI1047:AK1047)</f>
        <v>28537828.340000004</v>
      </c>
      <c r="AM1047" s="253">
        <f t="shared" ref="AM1047" si="1514">V1047-SUM(AI1047:AK1047)-AL1047</f>
        <v>0</v>
      </c>
      <c r="AN1047" s="266">
        <f t="shared" si="1495"/>
        <v>0</v>
      </c>
      <c r="AO1047" s="266">
        <f t="shared" si="1496"/>
        <v>0</v>
      </c>
      <c r="AP1047" s="266">
        <f t="shared" si="1491"/>
        <v>28537828.340000004</v>
      </c>
      <c r="AQ1047" s="160">
        <f t="shared" ref="AQ1047" si="1515">SUM(AN1047:AP1047)</f>
        <v>28537828.340000004</v>
      </c>
      <c r="AR1047" s="253">
        <f t="shared" ref="AR1047" si="1516">AQ1047-AL1047</f>
        <v>0</v>
      </c>
      <c r="AS1047" s="11"/>
      <c r="AT1047"/>
      <c r="AU1047" s="163"/>
      <c r="AV1047"/>
      <c r="AW1047"/>
      <c r="AX1047"/>
      <c r="AY1047"/>
      <c r="AZ1047"/>
      <c r="BA1047"/>
      <c r="BB1047"/>
      <c r="BC1047"/>
      <c r="BD1047"/>
      <c r="BE1047" s="11"/>
      <c r="BF1047" s="4"/>
      <c r="BG1047" s="4"/>
      <c r="BH1047" s="4"/>
      <c r="BI1047" s="4"/>
      <c r="BJ1047" s="4"/>
      <c r="BK1047" s="4"/>
      <c r="BL1047" s="4"/>
      <c r="BM1047" s="11"/>
      <c r="BN1047" s="61"/>
      <c r="BO1047" s="11"/>
      <c r="BP1047" s="11"/>
      <c r="BQ1047" s="11"/>
      <c r="BR1047" s="11"/>
      <c r="BS1047" s="11"/>
      <c r="BT1047" s="11"/>
      <c r="BU1047" s="11"/>
      <c r="BV1047" s="11"/>
      <c r="BW1047" s="11"/>
      <c r="BX1047" s="11"/>
      <c r="BY1047" s="11"/>
      <c r="BZ1047" s="11"/>
      <c r="CA1047" s="11"/>
      <c r="CB1047" s="11"/>
      <c r="CC1047" s="11"/>
      <c r="CD1047" s="11"/>
      <c r="CE1047" s="11"/>
      <c r="CF1047" s="11"/>
      <c r="CG1047" s="11"/>
      <c r="CH1047" s="11"/>
      <c r="CI1047" s="11"/>
      <c r="CJ1047" s="11"/>
      <c r="CK1047" s="11"/>
      <c r="CL1047" s="11"/>
      <c r="CM1047" s="11"/>
      <c r="CN1047" s="11"/>
      <c r="CO1047" s="11"/>
      <c r="CP1047" s="11"/>
      <c r="CQ1047" s="11"/>
      <c r="CR1047" s="11"/>
      <c r="CS1047" s="11"/>
      <c r="CT1047" s="11"/>
      <c r="CU1047" s="11"/>
      <c r="CV1047" s="11"/>
      <c r="CW1047" s="11"/>
      <c r="CX1047" s="11"/>
      <c r="CY1047" s="11"/>
      <c r="CZ1047" s="11"/>
      <c r="DA1047" s="11"/>
      <c r="DB1047" s="11"/>
      <c r="DC1047" s="11"/>
      <c r="DD1047" s="11"/>
      <c r="DE1047" s="11"/>
      <c r="DF1047" s="11"/>
      <c r="DG1047" s="11"/>
      <c r="DH1047" s="11"/>
      <c r="DI1047" s="11"/>
      <c r="DJ1047" s="11"/>
      <c r="DK1047" s="11"/>
      <c r="DL1047" s="11"/>
      <c r="DM1047" s="11"/>
      <c r="DN1047" s="11"/>
      <c r="DO1047" s="11"/>
      <c r="DP1047" s="11"/>
      <c r="DQ1047" s="11"/>
      <c r="DR1047" s="11"/>
      <c r="DS1047" s="11"/>
      <c r="DT1047" s="11"/>
      <c r="DU1047" s="11"/>
      <c r="DV1047" s="11"/>
      <c r="DW1047" s="11"/>
      <c r="DX1047" s="11"/>
      <c r="DY1047" s="11"/>
      <c r="DZ1047" s="11"/>
      <c r="EA1047" s="11"/>
      <c r="EB1047" s="11"/>
      <c r="EC1047" s="11"/>
      <c r="ED1047" s="11"/>
      <c r="EE1047" s="11"/>
      <c r="EF1047" s="11"/>
      <c r="EG1047" s="11"/>
      <c r="EH1047" s="11"/>
      <c r="EI1047" s="11"/>
      <c r="EJ1047" s="11"/>
      <c r="EK1047" s="11"/>
      <c r="EL1047" s="11"/>
      <c r="EM1047" s="11"/>
      <c r="EN1047" s="11"/>
      <c r="EO1047" s="11"/>
      <c r="EP1047" s="11"/>
      <c r="EQ1047" s="11"/>
      <c r="ER1047" s="11"/>
      <c r="ES1047" s="11"/>
      <c r="ET1047" s="11"/>
      <c r="EU1047" s="11"/>
      <c r="EV1047" s="11"/>
      <c r="EW1047" s="11"/>
      <c r="EX1047" s="11"/>
      <c r="EY1047" s="11"/>
      <c r="EZ1047" s="11"/>
      <c r="FA1047" s="11"/>
      <c r="FB1047" s="11"/>
      <c r="FC1047" s="11"/>
      <c r="FD1047" s="11"/>
      <c r="FE1047" s="11"/>
      <c r="FF1047" s="11"/>
      <c r="FG1047" s="11"/>
      <c r="FH1047" s="11"/>
      <c r="FI1047" s="11"/>
      <c r="FJ1047" s="11"/>
      <c r="FK1047" s="11"/>
      <c r="FL1047" s="11"/>
      <c r="FM1047" s="11"/>
      <c r="FN1047" s="11"/>
      <c r="FO1047" s="11"/>
      <c r="FP1047" s="11"/>
      <c r="FQ1047" s="11"/>
      <c r="FR1047" s="11"/>
      <c r="FS1047" s="11"/>
      <c r="FT1047" s="11"/>
      <c r="FU1047" s="11"/>
      <c r="FV1047" s="11"/>
      <c r="FW1047" s="11"/>
      <c r="FX1047" s="11"/>
      <c r="FY1047" s="11"/>
      <c r="FZ1047" s="11"/>
      <c r="GA1047" s="11"/>
      <c r="GB1047" s="11"/>
      <c r="GC1047" s="11"/>
      <c r="GD1047" s="11"/>
      <c r="GE1047" s="11"/>
      <c r="GF1047" s="11"/>
      <c r="GG1047" s="11"/>
      <c r="GH1047" s="11"/>
      <c r="GI1047" s="11"/>
      <c r="GJ1047" s="11"/>
      <c r="GK1047" s="11"/>
      <c r="GL1047" s="11"/>
      <c r="GM1047" s="11"/>
      <c r="GN1047" s="11"/>
      <c r="GO1047" s="11"/>
      <c r="GP1047" s="11"/>
      <c r="GQ1047" s="11"/>
      <c r="GR1047" s="11"/>
      <c r="GS1047" s="11"/>
      <c r="GT1047" s="11"/>
      <c r="GU1047" s="11"/>
      <c r="GV1047" s="11"/>
      <c r="GW1047" s="11"/>
      <c r="GX1047" s="11"/>
      <c r="GY1047" s="11"/>
      <c r="GZ1047" s="11"/>
      <c r="HA1047" s="11"/>
      <c r="HB1047" s="11"/>
      <c r="HC1047" s="11"/>
      <c r="HD1047" s="11"/>
      <c r="HE1047" s="11"/>
      <c r="HF1047" s="11"/>
      <c r="HG1047" s="11"/>
      <c r="HH1047" s="11"/>
      <c r="HI1047" s="11"/>
      <c r="HJ1047" s="11"/>
      <c r="HK1047" s="11"/>
      <c r="HL1047" s="11"/>
      <c r="HM1047" s="11"/>
      <c r="HN1047" s="11"/>
      <c r="HO1047" s="11"/>
      <c r="HP1047" s="11"/>
      <c r="HQ1047" s="11"/>
      <c r="HR1047" s="11"/>
      <c r="HS1047" s="11"/>
      <c r="HT1047" s="11"/>
      <c r="HU1047" s="11"/>
      <c r="HV1047" s="11"/>
      <c r="HW1047" s="11"/>
      <c r="HX1047" s="11"/>
      <c r="HY1047" s="11"/>
      <c r="HZ1047" s="11"/>
      <c r="IA1047" s="11"/>
      <c r="IB1047" s="11"/>
      <c r="IC1047" s="11"/>
      <c r="ID1047" s="11"/>
      <c r="IE1047" s="11"/>
      <c r="IF1047" s="11"/>
      <c r="IG1047" s="11"/>
      <c r="IH1047" s="11"/>
      <c r="II1047" s="11"/>
      <c r="IJ1047" s="11"/>
      <c r="IK1047" s="11"/>
      <c r="IL1047" s="11"/>
      <c r="IM1047" s="11"/>
      <c r="IN1047" s="11"/>
      <c r="IO1047" s="11"/>
      <c r="IP1047" s="11"/>
      <c r="IQ1047" s="11"/>
      <c r="IR1047" s="11"/>
      <c r="IS1047" s="11"/>
      <c r="IT1047" s="11"/>
      <c r="IU1047" s="11"/>
      <c r="IV1047" s="11"/>
      <c r="IW1047" s="11"/>
      <c r="IX1047" s="11"/>
      <c r="IY1047" s="11"/>
      <c r="IZ1047" s="11"/>
      <c r="JA1047" s="11"/>
      <c r="JB1047" s="11"/>
      <c r="JC1047" s="11"/>
      <c r="JD1047" s="11"/>
      <c r="JE1047" s="11"/>
      <c r="JF1047" s="11"/>
      <c r="JG1047" s="11"/>
      <c r="JH1047" s="11"/>
      <c r="JI1047" s="11"/>
      <c r="JJ1047" s="11"/>
      <c r="JK1047" s="11"/>
      <c r="JL1047" s="11"/>
      <c r="JM1047" s="11"/>
      <c r="JN1047" s="11"/>
      <c r="JO1047" s="11"/>
      <c r="JP1047" s="11"/>
      <c r="JQ1047" s="11"/>
      <c r="JR1047" s="11"/>
      <c r="JS1047" s="11"/>
      <c r="JT1047" s="11"/>
      <c r="JU1047" s="11"/>
      <c r="JV1047" s="11"/>
      <c r="JW1047" s="11"/>
      <c r="JX1047" s="11"/>
      <c r="JY1047" s="11"/>
      <c r="JZ1047" s="11"/>
      <c r="KA1047" s="11"/>
      <c r="KB1047" s="11"/>
      <c r="KC1047" s="11"/>
      <c r="KD1047" s="11"/>
      <c r="KE1047" s="11"/>
      <c r="KF1047" s="11"/>
      <c r="KG1047" s="11"/>
      <c r="KH1047" s="11"/>
      <c r="KI1047" s="11"/>
      <c r="KJ1047" s="11"/>
      <c r="KK1047" s="11"/>
      <c r="KL1047" s="11"/>
      <c r="KM1047" s="11"/>
      <c r="KN1047" s="11"/>
      <c r="KO1047" s="11"/>
      <c r="KP1047" s="11"/>
      <c r="KQ1047" s="11"/>
      <c r="KR1047" s="11"/>
      <c r="KS1047" s="11"/>
      <c r="KT1047" s="11"/>
      <c r="KU1047" s="11"/>
      <c r="KV1047" s="11"/>
      <c r="KW1047" s="11"/>
      <c r="KX1047" s="11"/>
      <c r="KY1047" s="11"/>
      <c r="KZ1047" s="11"/>
      <c r="LA1047" s="11"/>
      <c r="LB1047" s="11"/>
      <c r="LC1047" s="11"/>
      <c r="LD1047" s="11"/>
      <c r="LE1047" s="11"/>
      <c r="LF1047" s="11"/>
      <c r="LG1047" s="11"/>
      <c r="LH1047" s="11"/>
      <c r="LI1047" s="11"/>
      <c r="LJ1047" s="11"/>
      <c r="LK1047" s="11"/>
      <c r="LL1047" s="11"/>
      <c r="LM1047" s="11"/>
      <c r="LN1047" s="11"/>
      <c r="LO1047" s="11"/>
      <c r="LP1047" s="11"/>
      <c r="LQ1047" s="11"/>
      <c r="LR1047" s="11"/>
      <c r="LS1047" s="11"/>
      <c r="LT1047" s="11"/>
      <c r="LU1047" s="11"/>
      <c r="LV1047" s="11"/>
      <c r="LW1047" s="11"/>
      <c r="LX1047" s="11"/>
      <c r="LY1047" s="11"/>
      <c r="LZ1047" s="11"/>
      <c r="MA1047" s="11"/>
      <c r="MB1047" s="11"/>
      <c r="MC1047" s="11"/>
      <c r="MD1047" s="11"/>
      <c r="ME1047" s="11"/>
      <c r="MF1047" s="11"/>
      <c r="MG1047" s="11"/>
      <c r="MH1047" s="11"/>
      <c r="MI1047" s="11"/>
      <c r="MJ1047" s="11"/>
      <c r="MK1047" s="11"/>
      <c r="ML1047" s="11"/>
      <c r="MM1047" s="11"/>
      <c r="MN1047" s="11"/>
      <c r="MO1047" s="11"/>
      <c r="MP1047" s="11"/>
      <c r="MQ1047" s="11"/>
      <c r="MR1047" s="11"/>
      <c r="MS1047" s="11"/>
      <c r="MT1047" s="11"/>
      <c r="MU1047" s="11"/>
      <c r="MV1047" s="11"/>
      <c r="MW1047" s="11"/>
      <c r="MX1047" s="11"/>
      <c r="MY1047" s="11"/>
      <c r="MZ1047" s="11"/>
      <c r="NA1047" s="11"/>
      <c r="NB1047" s="11"/>
      <c r="NC1047" s="11"/>
      <c r="ND1047" s="11"/>
      <c r="NE1047" s="11"/>
      <c r="NF1047" s="11"/>
      <c r="NG1047" s="11"/>
      <c r="NH1047" s="11"/>
      <c r="NI1047" s="11"/>
      <c r="NJ1047" s="11"/>
      <c r="NK1047" s="11"/>
      <c r="NL1047" s="11"/>
      <c r="NM1047" s="11"/>
      <c r="NN1047" s="11"/>
      <c r="NO1047" s="11"/>
      <c r="NP1047" s="11"/>
      <c r="NQ1047" s="11"/>
      <c r="NR1047" s="11"/>
      <c r="NS1047" s="11"/>
      <c r="NT1047" s="11"/>
      <c r="NU1047" s="11"/>
      <c r="NV1047" s="11"/>
      <c r="NW1047" s="11"/>
      <c r="NX1047" s="11"/>
      <c r="NY1047" s="11"/>
      <c r="NZ1047" s="11"/>
      <c r="OA1047" s="11"/>
      <c r="OB1047" s="11"/>
      <c r="OC1047" s="11"/>
      <c r="OD1047" s="11"/>
      <c r="OE1047" s="11"/>
      <c r="OF1047" s="11"/>
      <c r="OG1047" s="11"/>
      <c r="OH1047" s="11"/>
      <c r="OI1047" s="11"/>
      <c r="OJ1047" s="11"/>
      <c r="OK1047" s="11"/>
      <c r="OL1047" s="11"/>
      <c r="OM1047" s="11"/>
      <c r="ON1047" s="11"/>
      <c r="OO1047" s="11"/>
      <c r="OP1047" s="11"/>
      <c r="OQ1047" s="11"/>
      <c r="OR1047" s="11"/>
      <c r="OS1047" s="11"/>
      <c r="OT1047" s="11"/>
      <c r="OU1047" s="11"/>
      <c r="OV1047" s="11"/>
      <c r="OW1047" s="11"/>
      <c r="OX1047" s="11"/>
      <c r="OY1047" s="11"/>
      <c r="OZ1047" s="11"/>
      <c r="PA1047" s="11"/>
      <c r="PB1047" s="11"/>
      <c r="PC1047" s="11"/>
      <c r="PD1047" s="11"/>
      <c r="PE1047" s="11"/>
      <c r="PF1047" s="11"/>
      <c r="PG1047" s="11"/>
      <c r="PH1047" s="11"/>
      <c r="PI1047" s="11"/>
      <c r="PJ1047" s="11"/>
      <c r="PK1047" s="11"/>
      <c r="PL1047" s="11"/>
      <c r="PM1047" s="11"/>
      <c r="PN1047" s="11"/>
      <c r="PO1047" s="11"/>
      <c r="PP1047" s="11"/>
      <c r="PQ1047" s="11"/>
      <c r="PR1047" s="11"/>
      <c r="PS1047" s="11"/>
      <c r="PT1047" s="11"/>
      <c r="PU1047" s="11"/>
      <c r="PV1047" s="11"/>
      <c r="PW1047" s="11"/>
      <c r="PX1047" s="11"/>
      <c r="PY1047" s="11"/>
      <c r="PZ1047" s="11"/>
      <c r="QA1047" s="11"/>
      <c r="QB1047" s="11"/>
      <c r="QC1047" s="11"/>
      <c r="QD1047" s="11"/>
      <c r="QE1047" s="11"/>
      <c r="QF1047" s="11"/>
      <c r="QG1047" s="11"/>
      <c r="QH1047" s="11"/>
      <c r="QI1047" s="11"/>
      <c r="QJ1047" s="11"/>
      <c r="QK1047" s="11"/>
      <c r="QL1047" s="11"/>
      <c r="QM1047" s="11"/>
      <c r="QN1047" s="11"/>
      <c r="QO1047" s="11"/>
      <c r="QP1047" s="11"/>
      <c r="QQ1047" s="11"/>
      <c r="QR1047" s="11"/>
      <c r="QS1047" s="11"/>
      <c r="QT1047" s="11"/>
      <c r="QU1047" s="11"/>
      <c r="QV1047" s="11"/>
      <c r="QW1047" s="11"/>
      <c r="QX1047" s="11"/>
      <c r="QY1047" s="11"/>
      <c r="QZ1047" s="11"/>
      <c r="RA1047" s="11"/>
      <c r="RB1047" s="11"/>
      <c r="RC1047" s="11"/>
      <c r="RD1047" s="11"/>
      <c r="RE1047" s="11"/>
      <c r="RF1047" s="11"/>
      <c r="RG1047" s="11"/>
      <c r="RH1047" s="11"/>
      <c r="RI1047" s="11"/>
      <c r="RJ1047" s="11"/>
      <c r="RK1047" s="11"/>
      <c r="RL1047" s="11"/>
      <c r="RM1047" s="11"/>
      <c r="RN1047" s="11"/>
      <c r="RO1047" s="11"/>
      <c r="RP1047" s="11"/>
      <c r="RQ1047" s="11"/>
      <c r="RR1047" s="11"/>
      <c r="RS1047" s="11"/>
      <c r="RT1047" s="11"/>
      <c r="RU1047" s="11"/>
      <c r="RV1047" s="11"/>
      <c r="RW1047" s="11"/>
      <c r="RX1047" s="11"/>
      <c r="RY1047" s="11"/>
      <c r="RZ1047" s="11"/>
      <c r="SA1047" s="11"/>
      <c r="SB1047" s="11"/>
      <c r="SC1047" s="11"/>
      <c r="SD1047" s="11"/>
      <c r="SE1047" s="11"/>
      <c r="SF1047" s="11"/>
      <c r="SG1047" s="11"/>
      <c r="SH1047" s="11"/>
      <c r="SI1047" s="11"/>
      <c r="SJ1047" s="11"/>
      <c r="SK1047" s="11"/>
      <c r="SL1047" s="11"/>
      <c r="SM1047" s="11"/>
      <c r="SN1047" s="11"/>
      <c r="SO1047" s="11"/>
      <c r="SP1047" s="11"/>
      <c r="SQ1047" s="11"/>
      <c r="SR1047" s="11"/>
      <c r="SS1047" s="11"/>
      <c r="ST1047" s="11"/>
      <c r="SU1047" s="11"/>
      <c r="SV1047" s="11"/>
      <c r="SW1047" s="11"/>
      <c r="SX1047" s="11"/>
      <c r="SY1047" s="11"/>
      <c r="SZ1047" s="11"/>
      <c r="TA1047" s="11"/>
      <c r="TB1047" s="11"/>
      <c r="TC1047" s="11"/>
      <c r="TD1047" s="11"/>
      <c r="TE1047" s="11"/>
      <c r="TF1047" s="11"/>
      <c r="TG1047" s="11"/>
      <c r="TH1047" s="11"/>
      <c r="TI1047" s="11"/>
      <c r="TJ1047" s="11"/>
      <c r="TK1047" s="11"/>
      <c r="TL1047" s="11"/>
      <c r="TM1047" s="11"/>
      <c r="TN1047" s="11"/>
      <c r="TO1047" s="11"/>
      <c r="TP1047" s="11"/>
      <c r="TQ1047" s="11"/>
      <c r="TR1047" s="11"/>
      <c r="TS1047" s="11"/>
      <c r="TT1047" s="11"/>
      <c r="TU1047" s="11"/>
      <c r="TV1047" s="11"/>
      <c r="TW1047" s="11"/>
      <c r="TX1047" s="11"/>
      <c r="TY1047" s="11"/>
      <c r="TZ1047" s="11"/>
      <c r="UA1047" s="11"/>
      <c r="UB1047" s="11"/>
      <c r="UC1047" s="11"/>
      <c r="UD1047" s="11"/>
      <c r="UE1047" s="11"/>
      <c r="UF1047" s="11"/>
      <c r="UG1047" s="11"/>
      <c r="UH1047" s="11"/>
      <c r="UI1047" s="11"/>
      <c r="UJ1047" s="11"/>
      <c r="UK1047" s="11"/>
      <c r="UL1047" s="11"/>
      <c r="UM1047" s="11"/>
      <c r="UN1047" s="11"/>
      <c r="UO1047" s="11"/>
      <c r="UP1047" s="11"/>
      <c r="UQ1047" s="11"/>
      <c r="UR1047" s="11"/>
      <c r="US1047" s="11"/>
      <c r="UT1047" s="11"/>
      <c r="UU1047" s="11"/>
      <c r="UV1047" s="11"/>
      <c r="UW1047" s="11"/>
      <c r="UX1047" s="11"/>
      <c r="UY1047" s="11"/>
      <c r="UZ1047" s="11"/>
      <c r="VA1047" s="11"/>
      <c r="VB1047" s="11"/>
      <c r="VC1047" s="11"/>
      <c r="VD1047" s="11"/>
      <c r="VE1047" s="11"/>
      <c r="VF1047" s="11"/>
      <c r="VG1047" s="11"/>
      <c r="VH1047" s="11"/>
      <c r="VI1047" s="11"/>
      <c r="VJ1047" s="11"/>
      <c r="VK1047" s="11"/>
      <c r="VL1047" s="11"/>
      <c r="VM1047" s="11"/>
      <c r="VN1047" s="11"/>
      <c r="VO1047" s="11"/>
      <c r="VP1047" s="11"/>
      <c r="VQ1047" s="11"/>
      <c r="VR1047" s="11"/>
      <c r="VS1047" s="11"/>
      <c r="VT1047" s="11"/>
      <c r="VU1047" s="11"/>
      <c r="VV1047" s="11"/>
      <c r="VW1047" s="11"/>
      <c r="VX1047" s="11"/>
      <c r="VY1047" s="11"/>
      <c r="VZ1047" s="11"/>
      <c r="WA1047" s="11"/>
      <c r="WB1047" s="11"/>
      <c r="WC1047" s="11"/>
      <c r="WD1047" s="11"/>
      <c r="WE1047" s="11"/>
      <c r="WF1047" s="11"/>
      <c r="WG1047" s="11"/>
      <c r="WH1047" s="11"/>
      <c r="WI1047" s="11"/>
      <c r="WJ1047" s="11"/>
      <c r="WK1047" s="11"/>
      <c r="WL1047" s="11"/>
      <c r="WM1047" s="11"/>
      <c r="WN1047" s="11"/>
      <c r="WO1047" s="11"/>
      <c r="WP1047" s="11"/>
      <c r="WQ1047" s="11"/>
      <c r="WR1047" s="11"/>
      <c r="WS1047" s="11"/>
      <c r="WT1047" s="11"/>
      <c r="WU1047" s="11"/>
      <c r="WV1047" s="11"/>
      <c r="WW1047" s="11"/>
      <c r="WX1047" s="11"/>
      <c r="WY1047" s="11"/>
      <c r="WZ1047" s="11"/>
      <c r="XA1047" s="11"/>
      <c r="XB1047" s="11"/>
      <c r="XC1047" s="11"/>
      <c r="XD1047" s="11"/>
      <c r="XE1047" s="11"/>
      <c r="XF1047" s="11"/>
      <c r="XG1047" s="11"/>
      <c r="XH1047" s="11"/>
      <c r="XI1047" s="11"/>
      <c r="XJ1047" s="11"/>
      <c r="XK1047" s="11"/>
      <c r="XL1047" s="11"/>
      <c r="XM1047" s="11"/>
      <c r="XN1047" s="11"/>
      <c r="XO1047" s="11"/>
      <c r="XP1047" s="11"/>
      <c r="XQ1047" s="11"/>
      <c r="XR1047" s="11"/>
      <c r="XS1047" s="11"/>
      <c r="XT1047" s="11"/>
      <c r="XU1047" s="11"/>
      <c r="XV1047" s="11"/>
      <c r="XW1047" s="11"/>
      <c r="XX1047" s="11"/>
      <c r="XY1047" s="11"/>
      <c r="XZ1047" s="11"/>
      <c r="YA1047" s="11"/>
      <c r="YB1047" s="11"/>
      <c r="YC1047" s="11"/>
      <c r="YD1047" s="11"/>
      <c r="YE1047" s="11"/>
      <c r="YF1047" s="11"/>
      <c r="YG1047" s="11"/>
      <c r="YH1047" s="11"/>
      <c r="YI1047" s="11"/>
      <c r="YJ1047" s="11"/>
      <c r="YK1047" s="11"/>
      <c r="YL1047" s="11"/>
      <c r="YM1047" s="11"/>
      <c r="YN1047" s="11"/>
      <c r="YO1047" s="11"/>
      <c r="YP1047" s="11"/>
      <c r="YQ1047" s="11"/>
      <c r="YR1047" s="11"/>
      <c r="YS1047" s="11"/>
      <c r="YT1047" s="11"/>
      <c r="YU1047" s="11"/>
      <c r="YV1047" s="11"/>
      <c r="YW1047" s="11"/>
      <c r="YX1047" s="11"/>
      <c r="YY1047" s="11"/>
      <c r="YZ1047" s="11"/>
      <c r="ZA1047" s="11"/>
      <c r="ZB1047" s="11"/>
      <c r="ZC1047" s="11"/>
      <c r="ZD1047" s="11"/>
      <c r="ZE1047" s="11"/>
      <c r="ZF1047" s="11"/>
      <c r="ZG1047" s="11"/>
      <c r="ZH1047" s="11"/>
      <c r="ZI1047" s="11"/>
      <c r="ZJ1047" s="11"/>
      <c r="ZK1047" s="11"/>
      <c r="ZL1047" s="11"/>
      <c r="ZM1047" s="11"/>
      <c r="ZN1047" s="11"/>
      <c r="ZO1047" s="11"/>
      <c r="ZP1047" s="11"/>
      <c r="ZQ1047" s="11"/>
      <c r="ZR1047" s="11"/>
      <c r="ZS1047" s="11"/>
      <c r="ZT1047" s="11"/>
      <c r="ZU1047" s="11"/>
      <c r="ZV1047" s="11"/>
      <c r="ZW1047" s="11"/>
      <c r="ZX1047" s="11"/>
      <c r="ZY1047" s="11"/>
      <c r="ZZ1047" s="11"/>
      <c r="AAA1047" s="11"/>
      <c r="AAB1047" s="11"/>
      <c r="AAC1047" s="11"/>
      <c r="AAD1047" s="11"/>
      <c r="AAE1047" s="11"/>
      <c r="AAF1047" s="11"/>
      <c r="AAG1047" s="11"/>
      <c r="AAH1047" s="11"/>
      <c r="AAI1047" s="11"/>
      <c r="AAJ1047" s="11"/>
      <c r="AAK1047" s="11"/>
      <c r="AAL1047" s="11"/>
      <c r="AAM1047" s="11"/>
      <c r="AAN1047" s="11"/>
      <c r="AAO1047" s="11"/>
      <c r="AAP1047" s="11"/>
      <c r="AAQ1047" s="11"/>
      <c r="AAR1047" s="11"/>
      <c r="AAS1047" s="11"/>
      <c r="AAT1047" s="11"/>
      <c r="AAU1047" s="11"/>
      <c r="AAV1047" s="11"/>
      <c r="AAW1047" s="11"/>
      <c r="AAX1047" s="11"/>
      <c r="AAY1047" s="11"/>
      <c r="AAZ1047" s="11"/>
      <c r="ABA1047" s="11"/>
      <c r="ABB1047" s="11"/>
      <c r="ABC1047" s="11"/>
      <c r="ABD1047" s="11"/>
      <c r="ABE1047" s="11"/>
      <c r="ABF1047" s="11"/>
      <c r="ABG1047" s="11"/>
      <c r="ABH1047" s="11"/>
      <c r="ABI1047" s="11"/>
      <c r="ABJ1047" s="11"/>
      <c r="ABK1047" s="11"/>
      <c r="ABL1047" s="11"/>
      <c r="ABM1047" s="11"/>
      <c r="ABN1047" s="11"/>
      <c r="ABO1047" s="11"/>
      <c r="ABP1047" s="11"/>
      <c r="ABQ1047" s="11"/>
      <c r="ABR1047" s="11"/>
      <c r="ABS1047" s="11"/>
      <c r="ABT1047" s="11"/>
      <c r="ABU1047" s="11"/>
      <c r="ABV1047" s="11"/>
      <c r="ABW1047" s="11"/>
      <c r="ABX1047" s="11"/>
      <c r="ABY1047" s="11"/>
      <c r="ABZ1047" s="11"/>
      <c r="ACA1047" s="11"/>
      <c r="ACB1047" s="11"/>
      <c r="ACC1047" s="11"/>
      <c r="ACD1047" s="11"/>
      <c r="ACE1047" s="11"/>
      <c r="ACF1047" s="11"/>
      <c r="ACG1047" s="11"/>
      <c r="ACH1047" s="11"/>
      <c r="ACI1047" s="11"/>
      <c r="ACJ1047" s="11"/>
      <c r="ACK1047" s="11"/>
      <c r="ACL1047" s="11"/>
      <c r="ACM1047" s="11"/>
      <c r="ACN1047" s="11"/>
      <c r="ACO1047" s="11"/>
      <c r="ACP1047" s="11"/>
      <c r="ACQ1047" s="11"/>
      <c r="ACR1047" s="11"/>
      <c r="ACS1047" s="11"/>
      <c r="ACT1047" s="11"/>
      <c r="ACU1047" s="11"/>
      <c r="ACV1047" s="11"/>
      <c r="ACW1047" s="11"/>
      <c r="ACX1047" s="11"/>
      <c r="ACY1047" s="11"/>
      <c r="ACZ1047" s="11"/>
      <c r="ADA1047" s="11"/>
      <c r="ADB1047" s="11"/>
      <c r="ADC1047" s="11"/>
      <c r="ADD1047" s="11"/>
      <c r="ADE1047" s="11"/>
      <c r="ADF1047" s="11"/>
      <c r="ADG1047" s="11"/>
      <c r="ADH1047" s="11"/>
      <c r="ADI1047" s="11"/>
      <c r="ADJ1047" s="11"/>
      <c r="ADK1047" s="11"/>
      <c r="ADL1047" s="11"/>
      <c r="ADM1047" s="11"/>
      <c r="ADN1047" s="11"/>
      <c r="ADO1047" s="11"/>
      <c r="ADP1047" s="11"/>
      <c r="ADQ1047" s="11"/>
      <c r="ADR1047" s="11"/>
      <c r="ADS1047" s="11"/>
      <c r="ADT1047" s="11"/>
      <c r="ADU1047" s="11"/>
      <c r="ADV1047" s="11"/>
      <c r="ADW1047" s="11"/>
      <c r="ADX1047" s="11"/>
      <c r="ADY1047" s="11"/>
      <c r="ADZ1047" s="11"/>
      <c r="AEA1047" s="11"/>
      <c r="AEB1047" s="11"/>
      <c r="AEC1047" s="11"/>
      <c r="AED1047" s="11"/>
      <c r="AEE1047" s="11"/>
      <c r="AEF1047" s="11"/>
      <c r="AEG1047" s="11"/>
      <c r="AEH1047" s="11"/>
      <c r="AEI1047" s="11"/>
      <c r="AEJ1047" s="11"/>
      <c r="AEK1047" s="11"/>
      <c r="AEL1047" s="11"/>
      <c r="AEM1047" s="11"/>
      <c r="AEN1047" s="11"/>
      <c r="AEO1047" s="11"/>
      <c r="AEP1047" s="11"/>
      <c r="AEQ1047" s="11"/>
      <c r="AER1047" s="11"/>
      <c r="AES1047" s="11"/>
      <c r="AET1047" s="11"/>
      <c r="AEU1047" s="11"/>
      <c r="AEV1047" s="11"/>
      <c r="AEW1047" s="11"/>
      <c r="AEX1047" s="11"/>
      <c r="AEY1047" s="11"/>
      <c r="AEZ1047" s="11"/>
      <c r="AFA1047" s="11"/>
      <c r="AFB1047" s="11"/>
      <c r="AFC1047" s="11"/>
      <c r="AFD1047" s="11"/>
      <c r="AFE1047" s="11"/>
      <c r="AFF1047" s="11"/>
      <c r="AFG1047" s="11"/>
      <c r="AFH1047" s="11"/>
      <c r="AFI1047" s="11"/>
      <c r="AFJ1047" s="11"/>
      <c r="AFK1047" s="11"/>
      <c r="AFL1047" s="11"/>
      <c r="AFM1047" s="11"/>
      <c r="AFN1047" s="11"/>
      <c r="AFO1047" s="11"/>
      <c r="AFP1047" s="11"/>
      <c r="AFQ1047" s="11"/>
      <c r="AFR1047" s="11"/>
      <c r="AFS1047" s="11"/>
      <c r="AFT1047" s="11"/>
      <c r="AFU1047" s="11"/>
      <c r="AFV1047" s="11"/>
      <c r="AFW1047" s="11"/>
      <c r="AFX1047" s="11"/>
      <c r="AFY1047" s="11"/>
      <c r="AFZ1047" s="11"/>
      <c r="AGA1047" s="11"/>
      <c r="AGB1047" s="11"/>
      <c r="AGC1047" s="11"/>
      <c r="AGD1047" s="11"/>
      <c r="AGE1047" s="11"/>
      <c r="AGF1047" s="11"/>
      <c r="AGG1047" s="11"/>
      <c r="AGH1047" s="11"/>
      <c r="AGI1047" s="11"/>
      <c r="AGJ1047" s="11"/>
      <c r="AGK1047" s="11"/>
      <c r="AGL1047" s="11"/>
      <c r="AGM1047" s="11"/>
      <c r="AGN1047" s="11"/>
      <c r="AGO1047" s="11"/>
      <c r="AGP1047" s="11"/>
      <c r="AGQ1047" s="11"/>
      <c r="AGR1047" s="11"/>
      <c r="AGS1047" s="11"/>
      <c r="AGT1047" s="11"/>
      <c r="AGU1047" s="11"/>
      <c r="AGV1047" s="11"/>
      <c r="AGW1047" s="11"/>
      <c r="AGX1047" s="11"/>
      <c r="AGY1047" s="11"/>
      <c r="AGZ1047" s="11"/>
      <c r="AHA1047" s="11"/>
      <c r="AHB1047" s="11"/>
      <c r="AHC1047" s="11"/>
      <c r="AHD1047" s="11"/>
      <c r="AHE1047" s="11"/>
      <c r="AHF1047" s="11"/>
      <c r="AHG1047" s="11"/>
      <c r="AHH1047" s="11"/>
      <c r="AHI1047" s="11"/>
      <c r="AHJ1047" s="11"/>
      <c r="AHK1047" s="11"/>
      <c r="AHL1047" s="11"/>
      <c r="AHM1047" s="11"/>
      <c r="AHN1047" s="11"/>
      <c r="AHO1047" s="11"/>
      <c r="AHP1047" s="11"/>
      <c r="AHQ1047" s="11"/>
      <c r="AHR1047" s="11"/>
      <c r="AHS1047" s="11"/>
      <c r="AHT1047" s="11"/>
      <c r="AHU1047" s="11"/>
      <c r="AHV1047" s="11"/>
      <c r="AHW1047" s="11"/>
      <c r="AHX1047" s="11"/>
      <c r="AHY1047" s="11"/>
      <c r="AHZ1047" s="11"/>
      <c r="AIA1047" s="11"/>
      <c r="AIB1047" s="11"/>
      <c r="AIC1047" s="11"/>
      <c r="AID1047" s="11"/>
      <c r="AIE1047" s="11"/>
      <c r="AIF1047" s="11"/>
      <c r="AIG1047" s="11"/>
      <c r="AIH1047" s="11"/>
      <c r="AII1047" s="11"/>
      <c r="AIJ1047" s="11"/>
      <c r="AIK1047" s="11"/>
      <c r="AIL1047" s="11"/>
      <c r="AIM1047" s="11"/>
      <c r="AIN1047" s="11"/>
      <c r="AIO1047" s="11"/>
      <c r="AIP1047" s="11"/>
      <c r="AIQ1047" s="11"/>
      <c r="AIR1047" s="11"/>
      <c r="AIS1047" s="11"/>
      <c r="AIT1047" s="11"/>
      <c r="AIU1047" s="11"/>
      <c r="AIV1047" s="11"/>
      <c r="AIW1047" s="11"/>
      <c r="AIX1047" s="11"/>
      <c r="AIY1047" s="11"/>
      <c r="AIZ1047" s="11"/>
      <c r="AJA1047" s="11"/>
      <c r="AJB1047" s="11"/>
      <c r="AJC1047" s="11"/>
      <c r="AJD1047" s="11"/>
      <c r="AJE1047" s="11"/>
      <c r="AJF1047" s="11"/>
      <c r="AJG1047" s="11"/>
      <c r="AJH1047" s="11"/>
      <c r="AJI1047" s="11"/>
      <c r="AJJ1047" s="11"/>
      <c r="AJK1047" s="11"/>
      <c r="AJL1047" s="11"/>
      <c r="AJM1047" s="11"/>
      <c r="AJN1047" s="11"/>
      <c r="AJO1047" s="11"/>
      <c r="AJP1047" s="11"/>
      <c r="AJQ1047" s="11"/>
      <c r="AJR1047" s="11"/>
      <c r="AJS1047" s="11"/>
      <c r="AJT1047" s="11"/>
      <c r="AJU1047" s="11"/>
      <c r="AJV1047" s="11"/>
      <c r="AJW1047" s="11"/>
      <c r="AJX1047" s="11"/>
      <c r="AJY1047" s="11"/>
      <c r="AJZ1047" s="11"/>
      <c r="AKA1047" s="11"/>
      <c r="AKB1047" s="11"/>
      <c r="AKC1047" s="11"/>
      <c r="AKD1047" s="11"/>
      <c r="AKE1047" s="11"/>
      <c r="AKF1047" s="11"/>
      <c r="AKG1047" s="11"/>
      <c r="AKH1047" s="11"/>
      <c r="AKI1047" s="11"/>
      <c r="AKJ1047" s="11"/>
      <c r="AKK1047" s="11"/>
      <c r="AKL1047" s="11"/>
      <c r="AKM1047" s="11"/>
      <c r="AKN1047" s="11"/>
      <c r="AKO1047" s="11"/>
      <c r="AKP1047" s="11"/>
      <c r="AKQ1047" s="11"/>
      <c r="AKR1047" s="11"/>
      <c r="AKS1047" s="11"/>
      <c r="AKT1047" s="11"/>
      <c r="AKU1047" s="11"/>
      <c r="AKV1047" s="11"/>
      <c r="AKW1047" s="11"/>
      <c r="AKX1047" s="11"/>
      <c r="AKY1047" s="11"/>
      <c r="AKZ1047" s="11"/>
      <c r="ALA1047" s="11"/>
      <c r="ALB1047" s="11"/>
      <c r="ALC1047" s="11"/>
      <c r="ALD1047" s="11"/>
      <c r="ALE1047" s="11"/>
      <c r="ALF1047" s="11"/>
      <c r="ALG1047" s="11"/>
      <c r="ALH1047" s="11"/>
      <c r="ALI1047" s="11"/>
      <c r="ALJ1047" s="11"/>
      <c r="ALK1047" s="11"/>
      <c r="ALL1047" s="11"/>
      <c r="ALM1047" s="11"/>
      <c r="ALN1047" s="11"/>
      <c r="ALO1047" s="11"/>
      <c r="ALP1047" s="11"/>
      <c r="ALQ1047" s="11"/>
      <c r="ALR1047" s="11"/>
      <c r="ALS1047" s="11"/>
      <c r="ALT1047" s="11"/>
      <c r="ALU1047" s="11"/>
      <c r="ALV1047" s="11"/>
      <c r="ALW1047" s="11"/>
      <c r="ALX1047" s="11"/>
      <c r="ALY1047" s="11"/>
      <c r="ALZ1047" s="11"/>
      <c r="AMA1047" s="11"/>
      <c r="AMB1047" s="11"/>
      <c r="AMC1047" s="11"/>
      <c r="AMD1047" s="11"/>
      <c r="AME1047" s="11"/>
      <c r="AMF1047" s="11"/>
      <c r="AMG1047" s="11"/>
      <c r="AMH1047" s="11"/>
      <c r="AMI1047" s="11"/>
      <c r="AMJ1047" s="11"/>
      <c r="AMK1047" s="11"/>
      <c r="AML1047" s="11"/>
      <c r="AMM1047" s="11"/>
      <c r="AMN1047" s="11"/>
      <c r="AMO1047" s="11"/>
      <c r="AMP1047" s="11"/>
      <c r="AMQ1047" s="11"/>
      <c r="AMR1047" s="11"/>
      <c r="AMS1047" s="11"/>
      <c r="AMT1047" s="11"/>
      <c r="AMU1047" s="11"/>
      <c r="AMV1047" s="11"/>
      <c r="AMW1047" s="11"/>
      <c r="AMX1047" s="11"/>
      <c r="AMY1047" s="11"/>
      <c r="AMZ1047" s="11"/>
      <c r="ANA1047" s="11"/>
      <c r="ANB1047" s="11"/>
      <c r="ANC1047" s="11"/>
      <c r="AND1047" s="11"/>
      <c r="ANE1047" s="11"/>
      <c r="ANF1047" s="11"/>
      <c r="ANG1047" s="11"/>
      <c r="ANH1047" s="11"/>
      <c r="ANI1047" s="11"/>
      <c r="ANJ1047" s="11"/>
      <c r="ANK1047" s="11"/>
      <c r="ANL1047" s="11"/>
      <c r="ANM1047" s="11"/>
      <c r="ANN1047" s="11"/>
      <c r="ANO1047" s="11"/>
      <c r="ANP1047" s="11"/>
      <c r="ANQ1047" s="11"/>
      <c r="ANR1047" s="11"/>
      <c r="ANS1047" s="11"/>
      <c r="ANT1047" s="11"/>
      <c r="ANU1047" s="11"/>
      <c r="ANV1047" s="11"/>
      <c r="ANW1047" s="11"/>
      <c r="ANX1047" s="11"/>
      <c r="ANY1047" s="11"/>
      <c r="ANZ1047" s="11"/>
      <c r="AOA1047" s="11"/>
      <c r="AOB1047" s="11"/>
      <c r="AOC1047" s="11"/>
      <c r="AOD1047" s="11"/>
      <c r="AOE1047" s="11"/>
      <c r="AOF1047" s="11"/>
      <c r="AOG1047" s="11"/>
      <c r="AOH1047" s="11"/>
      <c r="AOI1047" s="11"/>
      <c r="AOJ1047" s="11"/>
      <c r="AOK1047" s="11"/>
      <c r="AOL1047" s="11"/>
      <c r="AOM1047" s="11"/>
      <c r="AON1047" s="11"/>
      <c r="AOO1047" s="11"/>
      <c r="AOP1047" s="11"/>
      <c r="AOQ1047" s="11"/>
      <c r="AOR1047" s="11"/>
      <c r="AOS1047" s="11"/>
      <c r="AOT1047" s="11"/>
      <c r="AOU1047" s="11"/>
      <c r="AOV1047" s="11"/>
      <c r="AOW1047" s="11"/>
      <c r="AOX1047" s="11"/>
      <c r="AOY1047" s="11"/>
      <c r="AOZ1047" s="11"/>
      <c r="APA1047" s="11"/>
      <c r="APB1047" s="11"/>
      <c r="APC1047" s="11"/>
      <c r="APD1047" s="11"/>
      <c r="APE1047" s="11"/>
      <c r="APF1047" s="11"/>
      <c r="APG1047" s="11"/>
      <c r="APH1047" s="11"/>
      <c r="API1047" s="11"/>
      <c r="APJ1047" s="11"/>
      <c r="APK1047" s="11"/>
      <c r="APL1047" s="11"/>
      <c r="APM1047" s="11"/>
      <c r="APN1047" s="11"/>
      <c r="APO1047" s="11"/>
      <c r="APP1047" s="11"/>
      <c r="APQ1047" s="11"/>
      <c r="APR1047" s="11"/>
      <c r="APS1047" s="11"/>
      <c r="APT1047" s="11"/>
      <c r="APU1047" s="11"/>
      <c r="APV1047" s="11"/>
      <c r="APW1047" s="11"/>
      <c r="APX1047" s="11"/>
      <c r="APY1047" s="11"/>
      <c r="APZ1047" s="11"/>
      <c r="AQA1047" s="11"/>
      <c r="AQB1047" s="11"/>
      <c r="AQC1047" s="11"/>
      <c r="AQD1047" s="11"/>
      <c r="AQE1047" s="11"/>
      <c r="AQF1047" s="11"/>
      <c r="AQG1047" s="11"/>
      <c r="AQH1047" s="11"/>
      <c r="AQI1047" s="11"/>
      <c r="AQJ1047" s="11"/>
      <c r="AQK1047" s="11"/>
      <c r="AQL1047" s="11"/>
      <c r="AQM1047" s="11"/>
      <c r="AQN1047" s="11"/>
      <c r="AQO1047" s="11"/>
      <c r="AQP1047" s="11"/>
      <c r="AQQ1047" s="11"/>
      <c r="AQR1047" s="11"/>
      <c r="AQS1047" s="11"/>
      <c r="AQT1047" s="11"/>
      <c r="AQU1047" s="11"/>
      <c r="AQV1047" s="11"/>
      <c r="AQW1047" s="11"/>
      <c r="AQX1047" s="11"/>
      <c r="AQY1047" s="11"/>
      <c r="AQZ1047" s="11"/>
      <c r="ARA1047" s="11"/>
      <c r="ARB1047" s="11"/>
      <c r="ARC1047" s="11"/>
      <c r="ARD1047" s="11"/>
      <c r="ARE1047" s="11"/>
      <c r="ARF1047" s="11"/>
      <c r="ARG1047" s="11"/>
      <c r="ARH1047" s="11"/>
      <c r="ARI1047" s="11"/>
      <c r="ARJ1047" s="11"/>
      <c r="ARK1047" s="11"/>
      <c r="ARL1047" s="11"/>
      <c r="ARM1047" s="11"/>
      <c r="ARN1047" s="11"/>
      <c r="ARO1047" s="11"/>
      <c r="ARP1047" s="11"/>
      <c r="ARQ1047" s="11"/>
      <c r="ARR1047" s="11"/>
      <c r="ARS1047" s="11"/>
      <c r="ART1047" s="11"/>
      <c r="ARU1047" s="11"/>
      <c r="ARV1047" s="11"/>
      <c r="ARW1047" s="11"/>
      <c r="ARX1047" s="11"/>
      <c r="ARY1047" s="11"/>
      <c r="ARZ1047" s="11"/>
      <c r="ASA1047" s="11"/>
      <c r="ASB1047" s="11"/>
      <c r="ASC1047" s="11"/>
      <c r="ASD1047" s="11"/>
      <c r="ASE1047" s="11"/>
      <c r="ASF1047" s="11"/>
      <c r="ASG1047" s="11"/>
      <c r="ASH1047" s="11"/>
      <c r="ASI1047" s="11"/>
      <c r="ASJ1047" s="11"/>
      <c r="ASK1047" s="11"/>
      <c r="ASL1047" s="11"/>
      <c r="ASM1047" s="11"/>
      <c r="ASN1047" s="11"/>
      <c r="ASO1047" s="11"/>
      <c r="ASP1047" s="11"/>
      <c r="ASQ1047" s="11"/>
      <c r="ASR1047" s="11"/>
      <c r="ASS1047" s="11"/>
      <c r="AST1047" s="11"/>
      <c r="ASU1047" s="11"/>
      <c r="ASV1047" s="11"/>
      <c r="ASW1047" s="11"/>
      <c r="ASX1047" s="11"/>
      <c r="ASY1047" s="11"/>
      <c r="ASZ1047" s="11"/>
      <c r="ATA1047" s="11"/>
      <c r="ATB1047" s="11"/>
      <c r="ATC1047" s="11"/>
      <c r="ATD1047" s="11"/>
      <c r="ATE1047" s="11"/>
      <c r="ATF1047" s="11"/>
      <c r="ATG1047" s="11"/>
      <c r="ATH1047" s="11"/>
      <c r="ATI1047" s="11"/>
      <c r="ATJ1047" s="11"/>
      <c r="ATK1047" s="11"/>
      <c r="ATL1047" s="11"/>
      <c r="ATM1047" s="11"/>
      <c r="ATN1047" s="11"/>
      <c r="ATO1047" s="11"/>
      <c r="ATP1047" s="11"/>
      <c r="ATQ1047" s="11"/>
      <c r="ATR1047" s="11"/>
      <c r="ATS1047" s="11"/>
      <c r="ATT1047" s="11"/>
      <c r="ATU1047" s="11"/>
      <c r="ATV1047" s="11"/>
      <c r="ATW1047" s="11"/>
      <c r="ATX1047" s="11"/>
      <c r="ATY1047" s="11"/>
      <c r="ATZ1047" s="11"/>
      <c r="AUA1047" s="11"/>
      <c r="AUB1047" s="11"/>
      <c r="AUC1047" s="11"/>
      <c r="AUD1047" s="11"/>
      <c r="AUE1047" s="11"/>
      <c r="AUF1047" s="11"/>
      <c r="AUG1047" s="11"/>
      <c r="AUH1047" s="11"/>
      <c r="AUI1047" s="11"/>
      <c r="AUJ1047" s="11"/>
      <c r="AUK1047" s="11"/>
      <c r="AUL1047" s="11"/>
      <c r="AUM1047" s="11"/>
      <c r="AUN1047" s="11"/>
      <c r="AUO1047" s="11"/>
      <c r="AUP1047" s="11"/>
      <c r="AUQ1047" s="11"/>
      <c r="AUR1047" s="11"/>
      <c r="AUS1047" s="11"/>
      <c r="AUT1047" s="11"/>
      <c r="AUU1047" s="11"/>
      <c r="AUV1047" s="11"/>
      <c r="AUW1047" s="11"/>
      <c r="AUX1047" s="11"/>
      <c r="AUY1047" s="11"/>
      <c r="AUZ1047" s="11"/>
      <c r="AVA1047" s="11"/>
      <c r="AVB1047" s="11"/>
      <c r="AVC1047" s="11"/>
      <c r="AVD1047" s="11"/>
      <c r="AVE1047" s="11"/>
      <c r="AVF1047" s="11"/>
      <c r="AVG1047" s="11"/>
      <c r="AVH1047" s="11"/>
      <c r="AVI1047" s="11"/>
      <c r="AVJ1047" s="11"/>
      <c r="AVK1047" s="11"/>
      <c r="AVL1047" s="11"/>
      <c r="AVM1047" s="11"/>
      <c r="AVN1047" s="11"/>
      <c r="AVO1047" s="11"/>
      <c r="AVP1047" s="11"/>
      <c r="AVQ1047" s="11"/>
      <c r="AVR1047" s="11"/>
      <c r="AVS1047" s="11"/>
      <c r="AVT1047" s="11"/>
      <c r="AVU1047" s="11"/>
      <c r="AVV1047" s="11"/>
      <c r="AVW1047" s="11"/>
      <c r="AVX1047" s="11"/>
      <c r="AVY1047" s="11"/>
      <c r="AVZ1047" s="11"/>
      <c r="AWA1047" s="11"/>
      <c r="AWB1047" s="11"/>
      <c r="AWC1047" s="11"/>
      <c r="AWD1047" s="11"/>
      <c r="AWE1047" s="11"/>
      <c r="AWF1047" s="11"/>
      <c r="AWG1047" s="11"/>
      <c r="AWH1047" s="11"/>
      <c r="AWI1047" s="11"/>
      <c r="AWJ1047" s="11"/>
      <c r="AWK1047" s="11"/>
      <c r="AWL1047" s="11"/>
      <c r="AWM1047" s="11"/>
      <c r="AWN1047" s="11"/>
      <c r="AWO1047" s="11"/>
      <c r="AWP1047" s="11"/>
      <c r="AWQ1047" s="11"/>
      <c r="AWR1047" s="11"/>
      <c r="AWS1047" s="11"/>
      <c r="AWT1047" s="11"/>
      <c r="AWU1047" s="11"/>
      <c r="AWV1047" s="11"/>
      <c r="AWW1047" s="11"/>
      <c r="AWX1047" s="11"/>
      <c r="AWY1047" s="11"/>
      <c r="AWZ1047" s="11"/>
      <c r="AXA1047" s="11"/>
      <c r="AXB1047" s="11"/>
      <c r="AXC1047" s="11"/>
      <c r="AXD1047" s="11"/>
      <c r="AXE1047" s="11"/>
      <c r="AXF1047" s="11"/>
      <c r="AXG1047" s="11"/>
      <c r="AXH1047" s="11"/>
      <c r="AXI1047" s="11"/>
      <c r="AXJ1047" s="11"/>
      <c r="AXK1047" s="11"/>
      <c r="AXL1047" s="11"/>
      <c r="AXM1047" s="11"/>
      <c r="AXN1047" s="11"/>
      <c r="AXO1047" s="11"/>
      <c r="AXP1047" s="11"/>
      <c r="AXQ1047" s="11"/>
      <c r="AXR1047" s="11"/>
      <c r="AXS1047" s="11"/>
      <c r="AXT1047" s="11"/>
      <c r="AXU1047" s="11"/>
      <c r="AXV1047" s="11"/>
      <c r="AXW1047" s="11"/>
      <c r="AXX1047" s="11"/>
      <c r="AXY1047" s="11"/>
      <c r="AXZ1047" s="11"/>
      <c r="AYA1047" s="11"/>
      <c r="AYB1047" s="11"/>
      <c r="AYC1047" s="11"/>
      <c r="AYD1047" s="11"/>
      <c r="AYE1047" s="11"/>
      <c r="AYF1047" s="11"/>
      <c r="AYG1047" s="11"/>
      <c r="AYH1047" s="11"/>
      <c r="AYI1047" s="11"/>
      <c r="AYJ1047" s="11"/>
      <c r="AYK1047" s="11"/>
      <c r="AYL1047" s="11"/>
      <c r="AYM1047" s="11"/>
      <c r="AYN1047" s="11"/>
      <c r="AYO1047" s="11"/>
      <c r="AYP1047" s="11"/>
      <c r="AYQ1047" s="11"/>
      <c r="AYR1047" s="11"/>
      <c r="AYS1047" s="11"/>
      <c r="AYT1047" s="11"/>
      <c r="AYU1047" s="11"/>
      <c r="AYV1047" s="11"/>
      <c r="AYW1047" s="11"/>
      <c r="AYX1047" s="11"/>
      <c r="AYY1047" s="11"/>
      <c r="AYZ1047" s="11"/>
      <c r="AZA1047" s="11"/>
      <c r="AZB1047" s="11"/>
      <c r="AZC1047" s="11"/>
      <c r="AZD1047" s="11"/>
      <c r="AZE1047" s="11"/>
      <c r="AZF1047" s="11"/>
      <c r="AZG1047" s="11"/>
      <c r="AZH1047" s="11"/>
      <c r="AZI1047" s="11"/>
      <c r="AZJ1047" s="11"/>
      <c r="AZK1047" s="11"/>
      <c r="AZL1047" s="11"/>
      <c r="AZM1047" s="11"/>
      <c r="AZN1047" s="11"/>
      <c r="AZO1047" s="11"/>
      <c r="AZP1047" s="11"/>
      <c r="AZQ1047" s="11"/>
      <c r="AZR1047" s="11"/>
      <c r="AZS1047" s="11"/>
      <c r="AZT1047" s="11"/>
      <c r="AZU1047" s="11"/>
      <c r="AZV1047" s="11"/>
      <c r="AZW1047" s="11"/>
      <c r="AZX1047" s="11"/>
      <c r="AZY1047" s="11"/>
      <c r="AZZ1047" s="11"/>
      <c r="BAA1047" s="11"/>
      <c r="BAB1047" s="11"/>
      <c r="BAC1047" s="11"/>
      <c r="BAD1047" s="11"/>
      <c r="BAE1047" s="11"/>
      <c r="BAF1047" s="11"/>
      <c r="BAG1047" s="11"/>
      <c r="BAH1047" s="11"/>
      <c r="BAI1047" s="11"/>
      <c r="BAJ1047" s="11"/>
      <c r="BAK1047" s="11"/>
      <c r="BAL1047" s="11"/>
      <c r="BAM1047" s="11"/>
      <c r="BAN1047" s="11"/>
      <c r="BAO1047" s="11"/>
      <c r="BAP1047" s="11"/>
      <c r="BAQ1047" s="11"/>
      <c r="BAR1047" s="11"/>
      <c r="BAS1047" s="11"/>
      <c r="BAT1047" s="11"/>
      <c r="BAU1047" s="11"/>
      <c r="BAV1047" s="11"/>
      <c r="BAW1047" s="11"/>
      <c r="BAX1047" s="11"/>
      <c r="BAY1047" s="11"/>
      <c r="BAZ1047" s="11"/>
      <c r="BBA1047" s="11"/>
      <c r="BBB1047" s="11"/>
      <c r="BBC1047" s="11"/>
      <c r="BBD1047" s="11"/>
      <c r="BBE1047" s="11"/>
      <c r="BBF1047" s="11"/>
      <c r="BBG1047" s="11"/>
      <c r="BBH1047" s="11"/>
      <c r="BBI1047" s="11"/>
      <c r="BBJ1047" s="11"/>
      <c r="BBK1047" s="11"/>
      <c r="BBL1047" s="11"/>
      <c r="BBM1047" s="11"/>
      <c r="BBN1047" s="11"/>
      <c r="BBO1047" s="11"/>
      <c r="BBP1047" s="11"/>
      <c r="BBQ1047" s="11"/>
      <c r="BBR1047" s="11"/>
      <c r="BBS1047" s="11"/>
      <c r="BBT1047" s="11"/>
      <c r="BBU1047" s="11"/>
      <c r="BBV1047" s="11"/>
      <c r="BBW1047" s="11"/>
      <c r="BBX1047" s="11"/>
      <c r="BBY1047" s="11"/>
      <c r="BBZ1047" s="11"/>
      <c r="BCA1047" s="11"/>
      <c r="BCB1047" s="11"/>
      <c r="BCC1047" s="11"/>
      <c r="BCD1047" s="11"/>
      <c r="BCE1047" s="11"/>
      <c r="BCF1047" s="11"/>
      <c r="BCG1047" s="11"/>
      <c r="BCH1047" s="11"/>
      <c r="BCI1047" s="11"/>
      <c r="BCJ1047" s="11"/>
      <c r="BCK1047" s="11"/>
      <c r="BCL1047" s="11"/>
      <c r="BCM1047" s="11"/>
      <c r="BCN1047" s="11"/>
      <c r="BCO1047" s="11"/>
      <c r="BCP1047" s="11"/>
      <c r="BCQ1047" s="11"/>
      <c r="BCR1047" s="11"/>
      <c r="BCS1047" s="11"/>
      <c r="BCT1047" s="11"/>
      <c r="BCU1047" s="11"/>
      <c r="BCV1047" s="11"/>
      <c r="BCW1047" s="11"/>
      <c r="BCX1047" s="11"/>
      <c r="BCY1047" s="11"/>
      <c r="BCZ1047" s="11"/>
      <c r="BDA1047" s="11"/>
      <c r="BDB1047" s="11"/>
      <c r="BDC1047" s="11"/>
      <c r="BDD1047" s="11"/>
      <c r="BDE1047" s="11"/>
      <c r="BDF1047" s="11"/>
      <c r="BDG1047" s="11"/>
      <c r="BDH1047" s="11"/>
      <c r="BDI1047" s="11"/>
      <c r="BDJ1047" s="11"/>
      <c r="BDK1047" s="11"/>
      <c r="BDL1047" s="11"/>
      <c r="BDM1047" s="11"/>
      <c r="BDN1047" s="11"/>
      <c r="BDO1047" s="11"/>
      <c r="BDP1047" s="11"/>
      <c r="BDQ1047" s="11"/>
      <c r="BDR1047" s="11"/>
      <c r="BDS1047" s="11"/>
      <c r="BDT1047" s="11"/>
      <c r="BDU1047" s="11"/>
      <c r="BDV1047" s="11"/>
      <c r="BDW1047" s="11"/>
      <c r="BDX1047" s="11"/>
      <c r="BDY1047" s="11"/>
      <c r="BDZ1047" s="11"/>
      <c r="BEA1047" s="11"/>
      <c r="BEB1047" s="11"/>
      <c r="BEC1047" s="11"/>
      <c r="BED1047" s="11"/>
      <c r="BEE1047" s="11"/>
      <c r="BEF1047" s="11"/>
      <c r="BEG1047" s="11"/>
      <c r="BEH1047" s="11"/>
      <c r="BEI1047" s="11"/>
      <c r="BEJ1047" s="11"/>
      <c r="BEK1047" s="11"/>
      <c r="BEL1047" s="11"/>
      <c r="BEM1047" s="11"/>
      <c r="BEN1047" s="11"/>
      <c r="BEO1047" s="11"/>
      <c r="BEP1047" s="11"/>
      <c r="BEQ1047" s="11"/>
      <c r="BER1047" s="11"/>
      <c r="BES1047" s="11"/>
      <c r="BET1047" s="11"/>
      <c r="BEU1047" s="11"/>
      <c r="BEV1047" s="11"/>
      <c r="BEW1047" s="11"/>
      <c r="BEX1047" s="11"/>
      <c r="BEY1047" s="11"/>
      <c r="BEZ1047" s="11"/>
      <c r="BFA1047" s="11"/>
      <c r="BFB1047" s="11"/>
      <c r="BFC1047" s="11"/>
      <c r="BFD1047" s="11"/>
      <c r="BFE1047" s="11"/>
      <c r="BFF1047" s="11"/>
      <c r="BFG1047" s="11"/>
      <c r="BFH1047" s="11"/>
      <c r="BFI1047" s="11"/>
      <c r="BFJ1047" s="11"/>
      <c r="BFK1047" s="11"/>
      <c r="BFL1047" s="11"/>
      <c r="BFM1047" s="11"/>
      <c r="BFN1047" s="11"/>
      <c r="BFO1047" s="11"/>
      <c r="BFP1047" s="11"/>
      <c r="BFQ1047" s="11"/>
      <c r="BFR1047" s="11"/>
      <c r="BFS1047" s="11"/>
      <c r="BFT1047" s="11"/>
      <c r="BFU1047" s="11"/>
      <c r="BFV1047" s="11"/>
      <c r="BFW1047" s="11"/>
      <c r="BFX1047" s="11"/>
      <c r="BFY1047" s="11"/>
      <c r="BFZ1047" s="11"/>
      <c r="BGA1047" s="11"/>
      <c r="BGB1047" s="11"/>
      <c r="BGC1047" s="11"/>
      <c r="BGD1047" s="11"/>
      <c r="BGE1047" s="11"/>
      <c r="BGF1047" s="11"/>
      <c r="BGG1047" s="11"/>
      <c r="BGH1047" s="11"/>
      <c r="BGI1047" s="11"/>
      <c r="BGJ1047" s="11"/>
      <c r="BGK1047" s="11"/>
      <c r="BGL1047" s="11"/>
      <c r="BGM1047" s="11"/>
      <c r="BGN1047" s="11"/>
      <c r="BGO1047" s="11"/>
      <c r="BGP1047" s="11"/>
      <c r="BGQ1047" s="11"/>
      <c r="BGR1047" s="11"/>
      <c r="BGS1047" s="11"/>
      <c r="BGT1047" s="11"/>
      <c r="BGU1047" s="11"/>
      <c r="BGV1047" s="11"/>
      <c r="BGW1047" s="11"/>
      <c r="BGX1047" s="11"/>
      <c r="BGY1047" s="11"/>
      <c r="BGZ1047" s="11"/>
      <c r="BHA1047" s="11"/>
      <c r="BHB1047" s="11"/>
      <c r="BHC1047" s="11"/>
      <c r="BHD1047" s="11"/>
      <c r="BHE1047" s="11"/>
      <c r="BHF1047" s="11"/>
      <c r="BHG1047" s="11"/>
      <c r="BHH1047" s="11"/>
      <c r="BHI1047" s="11"/>
      <c r="BHJ1047" s="11"/>
      <c r="BHK1047" s="11"/>
      <c r="BHL1047" s="11"/>
      <c r="BHM1047" s="11"/>
      <c r="BHN1047" s="11"/>
      <c r="BHO1047" s="11"/>
      <c r="BHP1047" s="11"/>
      <c r="BHQ1047" s="11"/>
      <c r="BHR1047" s="11"/>
      <c r="BHS1047" s="11"/>
      <c r="BHT1047" s="11"/>
      <c r="BHU1047" s="11"/>
      <c r="BHV1047" s="11"/>
      <c r="BHW1047" s="11"/>
      <c r="BHX1047" s="11"/>
      <c r="BHY1047" s="11"/>
      <c r="BHZ1047" s="11"/>
      <c r="BIA1047" s="11"/>
      <c r="BIB1047" s="11"/>
      <c r="BIC1047" s="11"/>
      <c r="BID1047" s="11"/>
      <c r="BIE1047" s="11"/>
      <c r="BIF1047" s="11"/>
      <c r="BIG1047" s="11"/>
      <c r="BIH1047" s="11"/>
      <c r="BII1047" s="11"/>
      <c r="BIJ1047" s="11"/>
      <c r="BIK1047" s="11"/>
      <c r="BIL1047" s="11"/>
      <c r="BIM1047" s="11"/>
      <c r="BIN1047" s="11"/>
      <c r="BIO1047" s="11"/>
      <c r="BIP1047" s="11"/>
      <c r="BIQ1047" s="11"/>
      <c r="BIR1047" s="11"/>
      <c r="BIS1047" s="11"/>
    </row>
    <row r="1048" spans="1:1605" s="378" customFormat="1" ht="12" customHeight="1">
      <c r="A1048" s="382" t="s">
        <v>2205</v>
      </c>
      <c r="B1048" s="383" t="str">
        <f t="shared" ref="B1048" si="1517">TEXT(A1048,"##")</f>
        <v>18609812</v>
      </c>
      <c r="C1048" s="432" t="s">
        <v>2198</v>
      </c>
      <c r="D1048" s="375" t="s">
        <v>184</v>
      </c>
      <c r="E1048" s="375"/>
      <c r="F1048" s="386">
        <v>45247</v>
      </c>
      <c r="G1048" s="375"/>
      <c r="H1048" s="377"/>
      <c r="I1048" s="377"/>
      <c r="J1048" s="377"/>
      <c r="K1048" s="377"/>
      <c r="L1048" s="377"/>
      <c r="M1048" s="377"/>
      <c r="N1048" s="377"/>
      <c r="O1048" s="377"/>
      <c r="P1048" s="377"/>
      <c r="Q1048" s="377"/>
      <c r="R1048" s="377"/>
      <c r="S1048" s="377">
        <v>3147.95</v>
      </c>
      <c r="T1048" s="377">
        <v>3524.02</v>
      </c>
      <c r="U1048" s="377"/>
      <c r="V1048" s="377">
        <f t="shared" ref="V1048" si="1518">(H1048+T1048+SUM(I1048:S1048)*2)/24</f>
        <v>409.16333333333336</v>
      </c>
      <c r="W1048" s="94"/>
      <c r="X1048" s="324"/>
      <c r="Y1048" s="78">
        <f t="shared" si="1484"/>
        <v>0</v>
      </c>
      <c r="Z1048" s="266">
        <f t="shared" si="1484"/>
        <v>0</v>
      </c>
      <c r="AA1048" s="266">
        <f t="shared" si="1484"/>
        <v>0</v>
      </c>
      <c r="AB1048" s="267">
        <f t="shared" ref="AB1048" si="1519">T1048-SUM(Y1048:AA1048)</f>
        <v>3524.02</v>
      </c>
      <c r="AC1048" s="253">
        <f t="shared" ref="AC1048" si="1520">T1048-SUM(Y1048:AA1048)-AB1048</f>
        <v>0</v>
      </c>
      <c r="AD1048" s="266">
        <f t="shared" si="1437"/>
        <v>0</v>
      </c>
      <c r="AE1048" s="270">
        <f t="shared" si="1493"/>
        <v>0</v>
      </c>
      <c r="AF1048" s="267">
        <f t="shared" si="1494"/>
        <v>3524.02</v>
      </c>
      <c r="AG1048" s="160">
        <f t="shared" ref="AG1048" si="1521">SUM(AD1048:AF1048)</f>
        <v>3524.02</v>
      </c>
      <c r="AH1048" s="253">
        <f t="shared" ref="AH1048" si="1522">AG1048-AB1048</f>
        <v>0</v>
      </c>
      <c r="AI1048" s="265">
        <f t="shared" si="1497"/>
        <v>0</v>
      </c>
      <c r="AJ1048" s="266">
        <f t="shared" si="1497"/>
        <v>0</v>
      </c>
      <c r="AK1048" s="266">
        <f t="shared" si="1497"/>
        <v>0</v>
      </c>
      <c r="AL1048" s="267">
        <f t="shared" ref="AL1048" si="1523">V1048-SUM(AI1048:AK1048)</f>
        <v>409.16333333333336</v>
      </c>
      <c r="AM1048" s="253">
        <f t="shared" ref="AM1048" si="1524">V1048-SUM(AI1048:AK1048)-AL1048</f>
        <v>0</v>
      </c>
      <c r="AN1048" s="266">
        <f t="shared" si="1495"/>
        <v>0</v>
      </c>
      <c r="AO1048" s="266">
        <f t="shared" si="1496"/>
        <v>0</v>
      </c>
      <c r="AP1048" s="266">
        <f t="shared" si="1491"/>
        <v>409.16333333333336</v>
      </c>
      <c r="AQ1048" s="160">
        <f t="shared" ref="AQ1048" si="1525">SUM(AN1048:AP1048)</f>
        <v>409.16333333333336</v>
      </c>
      <c r="AR1048" s="253">
        <f t="shared" ref="AR1048" si="1526">AQ1048-AL1048</f>
        <v>0</v>
      </c>
      <c r="AS1048" s="11"/>
      <c r="AT1048"/>
      <c r="AU1048" s="163"/>
      <c r="AV1048"/>
      <c r="AW1048"/>
      <c r="AX1048"/>
      <c r="AY1048"/>
      <c r="AZ1048"/>
      <c r="BA1048"/>
      <c r="BB1048"/>
      <c r="BC1048"/>
      <c r="BD1048"/>
      <c r="BE1048" s="11"/>
      <c r="BF1048" s="4"/>
      <c r="BG1048" s="4"/>
      <c r="BH1048" s="4"/>
      <c r="BI1048" s="4"/>
      <c r="BJ1048" s="4"/>
      <c r="BK1048" s="4"/>
      <c r="BL1048" s="4"/>
      <c r="BM1048" s="11"/>
      <c r="BN1048" s="61"/>
      <c r="BO1048" s="11"/>
      <c r="BP1048" s="11"/>
      <c r="BQ1048" s="11"/>
      <c r="BR1048" s="11"/>
      <c r="BS1048" s="11"/>
      <c r="BT1048" s="11"/>
      <c r="BU1048" s="11"/>
      <c r="BV1048" s="11"/>
      <c r="BW1048" s="11"/>
      <c r="BX1048" s="11"/>
      <c r="BY1048" s="11"/>
      <c r="BZ1048" s="11"/>
      <c r="CA1048" s="11"/>
      <c r="CB1048" s="11"/>
      <c r="CC1048" s="11"/>
      <c r="CD1048" s="11"/>
      <c r="CE1048" s="11"/>
      <c r="CF1048" s="11"/>
      <c r="CG1048" s="11"/>
      <c r="CH1048" s="11"/>
      <c r="CI1048" s="11"/>
      <c r="CJ1048" s="11"/>
      <c r="CK1048" s="11"/>
      <c r="CL1048" s="11"/>
      <c r="CM1048" s="11"/>
      <c r="CN1048" s="11"/>
      <c r="CO1048" s="11"/>
      <c r="CP1048" s="11"/>
      <c r="CQ1048" s="11"/>
      <c r="CR1048" s="11"/>
      <c r="CS1048" s="11"/>
      <c r="CT1048" s="11"/>
      <c r="CU1048" s="11"/>
      <c r="CV1048" s="11"/>
      <c r="CW1048" s="11"/>
      <c r="CX1048" s="11"/>
      <c r="CY1048" s="11"/>
      <c r="CZ1048" s="11"/>
      <c r="DA1048" s="11"/>
      <c r="DB1048" s="11"/>
      <c r="DC1048" s="11"/>
      <c r="DD1048" s="11"/>
      <c r="DE1048" s="11"/>
      <c r="DF1048" s="11"/>
      <c r="DG1048" s="11"/>
      <c r="DH1048" s="11"/>
      <c r="DI1048" s="11"/>
      <c r="DJ1048" s="11"/>
      <c r="DK1048" s="11"/>
      <c r="DL1048" s="11"/>
      <c r="DM1048" s="11"/>
      <c r="DN1048" s="11"/>
      <c r="DO1048" s="11"/>
      <c r="DP1048" s="11"/>
      <c r="DQ1048" s="11"/>
      <c r="DR1048" s="11"/>
      <c r="DS1048" s="11"/>
      <c r="DT1048" s="11"/>
      <c r="DU1048" s="11"/>
      <c r="DV1048" s="11"/>
      <c r="DW1048" s="11"/>
      <c r="DX1048" s="11"/>
      <c r="DY1048" s="11"/>
      <c r="DZ1048" s="11"/>
      <c r="EA1048" s="11"/>
      <c r="EB1048" s="11"/>
      <c r="EC1048" s="11"/>
      <c r="ED1048" s="11"/>
      <c r="EE1048" s="11"/>
      <c r="EF1048" s="11"/>
      <c r="EG1048" s="11"/>
      <c r="EH1048" s="11"/>
      <c r="EI1048" s="11"/>
      <c r="EJ1048" s="11"/>
      <c r="EK1048" s="11"/>
      <c r="EL1048" s="11"/>
      <c r="EM1048" s="11"/>
      <c r="EN1048" s="11"/>
      <c r="EO1048" s="11"/>
      <c r="EP1048" s="11"/>
      <c r="EQ1048" s="11"/>
      <c r="ER1048" s="11"/>
      <c r="ES1048" s="11"/>
      <c r="ET1048" s="11"/>
      <c r="EU1048" s="11"/>
      <c r="EV1048" s="11"/>
      <c r="EW1048" s="11"/>
      <c r="EX1048" s="11"/>
      <c r="EY1048" s="11"/>
      <c r="EZ1048" s="11"/>
      <c r="FA1048" s="11"/>
      <c r="FB1048" s="11"/>
      <c r="FC1048" s="11"/>
      <c r="FD1048" s="11"/>
      <c r="FE1048" s="11"/>
      <c r="FF1048" s="11"/>
      <c r="FG1048" s="11"/>
      <c r="FH1048" s="11"/>
      <c r="FI1048" s="11"/>
      <c r="FJ1048" s="11"/>
      <c r="FK1048" s="11"/>
      <c r="FL1048" s="11"/>
      <c r="FM1048" s="11"/>
      <c r="FN1048" s="11"/>
      <c r="FO1048" s="11"/>
      <c r="FP1048" s="11"/>
      <c r="FQ1048" s="11"/>
      <c r="FR1048" s="11"/>
      <c r="FS1048" s="11"/>
      <c r="FT1048" s="11"/>
      <c r="FU1048" s="11"/>
      <c r="FV1048" s="11"/>
      <c r="FW1048" s="11"/>
      <c r="FX1048" s="11"/>
      <c r="FY1048" s="11"/>
      <c r="FZ1048" s="11"/>
      <c r="GA1048" s="11"/>
      <c r="GB1048" s="11"/>
      <c r="GC1048" s="11"/>
      <c r="GD1048" s="11"/>
      <c r="GE1048" s="11"/>
      <c r="GF1048" s="11"/>
      <c r="GG1048" s="11"/>
      <c r="GH1048" s="11"/>
      <c r="GI1048" s="11"/>
      <c r="GJ1048" s="11"/>
      <c r="GK1048" s="11"/>
      <c r="GL1048" s="11"/>
      <c r="GM1048" s="11"/>
      <c r="GN1048" s="11"/>
      <c r="GO1048" s="11"/>
      <c r="GP1048" s="11"/>
      <c r="GQ1048" s="11"/>
      <c r="GR1048" s="11"/>
      <c r="GS1048" s="11"/>
      <c r="GT1048" s="11"/>
      <c r="GU1048" s="11"/>
      <c r="GV1048" s="11"/>
      <c r="GW1048" s="11"/>
      <c r="GX1048" s="11"/>
      <c r="GY1048" s="11"/>
      <c r="GZ1048" s="11"/>
      <c r="HA1048" s="11"/>
      <c r="HB1048" s="11"/>
      <c r="HC1048" s="11"/>
      <c r="HD1048" s="11"/>
      <c r="HE1048" s="11"/>
      <c r="HF1048" s="11"/>
      <c r="HG1048" s="11"/>
      <c r="HH1048" s="11"/>
      <c r="HI1048" s="11"/>
      <c r="HJ1048" s="11"/>
      <c r="HK1048" s="11"/>
      <c r="HL1048" s="11"/>
      <c r="HM1048" s="11"/>
      <c r="HN1048" s="11"/>
      <c r="HO1048" s="11"/>
      <c r="HP1048" s="11"/>
      <c r="HQ1048" s="11"/>
      <c r="HR1048" s="11"/>
      <c r="HS1048" s="11"/>
      <c r="HT1048" s="11"/>
      <c r="HU1048" s="11"/>
      <c r="HV1048" s="11"/>
      <c r="HW1048" s="11"/>
      <c r="HX1048" s="11"/>
      <c r="HY1048" s="11"/>
      <c r="HZ1048" s="11"/>
      <c r="IA1048" s="11"/>
      <c r="IB1048" s="11"/>
      <c r="IC1048" s="11"/>
      <c r="ID1048" s="11"/>
      <c r="IE1048" s="11"/>
      <c r="IF1048" s="11"/>
      <c r="IG1048" s="11"/>
      <c r="IH1048" s="11"/>
      <c r="II1048" s="11"/>
      <c r="IJ1048" s="11"/>
      <c r="IK1048" s="11"/>
      <c r="IL1048" s="11"/>
      <c r="IM1048" s="11"/>
      <c r="IN1048" s="11"/>
      <c r="IO1048" s="11"/>
      <c r="IP1048" s="11"/>
      <c r="IQ1048" s="11"/>
      <c r="IR1048" s="11"/>
      <c r="IS1048" s="11"/>
      <c r="IT1048" s="11"/>
      <c r="IU1048" s="11"/>
      <c r="IV1048" s="11"/>
      <c r="IW1048" s="11"/>
      <c r="IX1048" s="11"/>
      <c r="IY1048" s="11"/>
      <c r="IZ1048" s="11"/>
      <c r="JA1048" s="11"/>
      <c r="JB1048" s="11"/>
      <c r="JC1048" s="11"/>
      <c r="JD1048" s="11"/>
      <c r="JE1048" s="11"/>
      <c r="JF1048" s="11"/>
      <c r="JG1048" s="11"/>
      <c r="JH1048" s="11"/>
      <c r="JI1048" s="11"/>
      <c r="JJ1048" s="11"/>
      <c r="JK1048" s="11"/>
      <c r="JL1048" s="11"/>
      <c r="JM1048" s="11"/>
      <c r="JN1048" s="11"/>
      <c r="JO1048" s="11"/>
      <c r="JP1048" s="11"/>
      <c r="JQ1048" s="11"/>
      <c r="JR1048" s="11"/>
      <c r="JS1048" s="11"/>
      <c r="JT1048" s="11"/>
      <c r="JU1048" s="11"/>
      <c r="JV1048" s="11"/>
      <c r="JW1048" s="11"/>
      <c r="JX1048" s="11"/>
      <c r="JY1048" s="11"/>
      <c r="JZ1048" s="11"/>
      <c r="KA1048" s="11"/>
      <c r="KB1048" s="11"/>
      <c r="KC1048" s="11"/>
      <c r="KD1048" s="11"/>
      <c r="KE1048" s="11"/>
      <c r="KF1048" s="11"/>
      <c r="KG1048" s="11"/>
      <c r="KH1048" s="11"/>
      <c r="KI1048" s="11"/>
      <c r="KJ1048" s="11"/>
      <c r="KK1048" s="11"/>
      <c r="KL1048" s="11"/>
      <c r="KM1048" s="11"/>
      <c r="KN1048" s="11"/>
      <c r="KO1048" s="11"/>
      <c r="KP1048" s="11"/>
      <c r="KQ1048" s="11"/>
      <c r="KR1048" s="11"/>
      <c r="KS1048" s="11"/>
      <c r="KT1048" s="11"/>
      <c r="KU1048" s="11"/>
      <c r="KV1048" s="11"/>
      <c r="KW1048" s="11"/>
      <c r="KX1048" s="11"/>
      <c r="KY1048" s="11"/>
      <c r="KZ1048" s="11"/>
      <c r="LA1048" s="11"/>
      <c r="LB1048" s="11"/>
      <c r="LC1048" s="11"/>
      <c r="LD1048" s="11"/>
      <c r="LE1048" s="11"/>
      <c r="LF1048" s="11"/>
      <c r="LG1048" s="11"/>
      <c r="LH1048" s="11"/>
      <c r="LI1048" s="11"/>
      <c r="LJ1048" s="11"/>
      <c r="LK1048" s="11"/>
      <c r="LL1048" s="11"/>
      <c r="LM1048" s="11"/>
      <c r="LN1048" s="11"/>
      <c r="LO1048" s="11"/>
      <c r="LP1048" s="11"/>
      <c r="LQ1048" s="11"/>
      <c r="LR1048" s="11"/>
      <c r="LS1048" s="11"/>
      <c r="LT1048" s="11"/>
      <c r="LU1048" s="11"/>
      <c r="LV1048" s="11"/>
      <c r="LW1048" s="11"/>
      <c r="LX1048" s="11"/>
      <c r="LY1048" s="11"/>
      <c r="LZ1048" s="11"/>
      <c r="MA1048" s="11"/>
      <c r="MB1048" s="11"/>
      <c r="MC1048" s="11"/>
      <c r="MD1048" s="11"/>
      <c r="ME1048" s="11"/>
      <c r="MF1048" s="11"/>
      <c r="MG1048" s="11"/>
      <c r="MH1048" s="11"/>
      <c r="MI1048" s="11"/>
      <c r="MJ1048" s="11"/>
      <c r="MK1048" s="11"/>
      <c r="ML1048" s="11"/>
      <c r="MM1048" s="11"/>
      <c r="MN1048" s="11"/>
      <c r="MO1048" s="11"/>
      <c r="MP1048" s="11"/>
      <c r="MQ1048" s="11"/>
      <c r="MR1048" s="11"/>
      <c r="MS1048" s="11"/>
      <c r="MT1048" s="11"/>
      <c r="MU1048" s="11"/>
      <c r="MV1048" s="11"/>
      <c r="MW1048" s="11"/>
      <c r="MX1048" s="11"/>
      <c r="MY1048" s="11"/>
      <c r="MZ1048" s="11"/>
      <c r="NA1048" s="11"/>
      <c r="NB1048" s="11"/>
      <c r="NC1048" s="11"/>
      <c r="ND1048" s="11"/>
      <c r="NE1048" s="11"/>
      <c r="NF1048" s="11"/>
      <c r="NG1048" s="11"/>
      <c r="NH1048" s="11"/>
      <c r="NI1048" s="11"/>
      <c r="NJ1048" s="11"/>
      <c r="NK1048" s="11"/>
      <c r="NL1048" s="11"/>
      <c r="NM1048" s="11"/>
      <c r="NN1048" s="11"/>
      <c r="NO1048" s="11"/>
      <c r="NP1048" s="11"/>
      <c r="NQ1048" s="11"/>
      <c r="NR1048" s="11"/>
      <c r="NS1048" s="11"/>
      <c r="NT1048" s="11"/>
      <c r="NU1048" s="11"/>
      <c r="NV1048" s="11"/>
      <c r="NW1048" s="11"/>
      <c r="NX1048" s="11"/>
      <c r="NY1048" s="11"/>
      <c r="NZ1048" s="11"/>
      <c r="OA1048" s="11"/>
      <c r="OB1048" s="11"/>
      <c r="OC1048" s="11"/>
      <c r="OD1048" s="11"/>
      <c r="OE1048" s="11"/>
      <c r="OF1048" s="11"/>
      <c r="OG1048" s="11"/>
      <c r="OH1048" s="11"/>
      <c r="OI1048" s="11"/>
      <c r="OJ1048" s="11"/>
      <c r="OK1048" s="11"/>
      <c r="OL1048" s="11"/>
      <c r="OM1048" s="11"/>
      <c r="ON1048" s="11"/>
      <c r="OO1048" s="11"/>
      <c r="OP1048" s="11"/>
      <c r="OQ1048" s="11"/>
      <c r="OR1048" s="11"/>
      <c r="OS1048" s="11"/>
      <c r="OT1048" s="11"/>
      <c r="OU1048" s="11"/>
      <c r="OV1048" s="11"/>
      <c r="OW1048" s="11"/>
      <c r="OX1048" s="11"/>
      <c r="OY1048" s="11"/>
      <c r="OZ1048" s="11"/>
      <c r="PA1048" s="11"/>
      <c r="PB1048" s="11"/>
      <c r="PC1048" s="11"/>
      <c r="PD1048" s="11"/>
      <c r="PE1048" s="11"/>
      <c r="PF1048" s="11"/>
      <c r="PG1048" s="11"/>
      <c r="PH1048" s="11"/>
      <c r="PI1048" s="11"/>
      <c r="PJ1048" s="11"/>
      <c r="PK1048" s="11"/>
      <c r="PL1048" s="11"/>
      <c r="PM1048" s="11"/>
      <c r="PN1048" s="11"/>
      <c r="PO1048" s="11"/>
      <c r="PP1048" s="11"/>
      <c r="PQ1048" s="11"/>
      <c r="PR1048" s="11"/>
      <c r="PS1048" s="11"/>
      <c r="PT1048" s="11"/>
      <c r="PU1048" s="11"/>
      <c r="PV1048" s="11"/>
      <c r="PW1048" s="11"/>
      <c r="PX1048" s="11"/>
      <c r="PY1048" s="11"/>
      <c r="PZ1048" s="11"/>
      <c r="QA1048" s="11"/>
      <c r="QB1048" s="11"/>
      <c r="QC1048" s="11"/>
      <c r="QD1048" s="11"/>
      <c r="QE1048" s="11"/>
      <c r="QF1048" s="11"/>
      <c r="QG1048" s="11"/>
      <c r="QH1048" s="11"/>
      <c r="QI1048" s="11"/>
      <c r="QJ1048" s="11"/>
      <c r="QK1048" s="11"/>
      <c r="QL1048" s="11"/>
      <c r="QM1048" s="11"/>
      <c r="QN1048" s="11"/>
      <c r="QO1048" s="11"/>
      <c r="QP1048" s="11"/>
      <c r="QQ1048" s="11"/>
      <c r="QR1048" s="11"/>
      <c r="QS1048" s="11"/>
      <c r="QT1048" s="11"/>
      <c r="QU1048" s="11"/>
      <c r="QV1048" s="11"/>
      <c r="QW1048" s="11"/>
      <c r="QX1048" s="11"/>
      <c r="QY1048" s="11"/>
      <c r="QZ1048" s="11"/>
      <c r="RA1048" s="11"/>
      <c r="RB1048" s="11"/>
      <c r="RC1048" s="11"/>
      <c r="RD1048" s="11"/>
      <c r="RE1048" s="11"/>
      <c r="RF1048" s="11"/>
      <c r="RG1048" s="11"/>
      <c r="RH1048" s="11"/>
      <c r="RI1048" s="11"/>
      <c r="RJ1048" s="11"/>
      <c r="RK1048" s="11"/>
      <c r="RL1048" s="11"/>
      <c r="RM1048" s="11"/>
      <c r="RN1048" s="11"/>
      <c r="RO1048" s="11"/>
      <c r="RP1048" s="11"/>
      <c r="RQ1048" s="11"/>
      <c r="RR1048" s="11"/>
      <c r="RS1048" s="11"/>
      <c r="RT1048" s="11"/>
      <c r="RU1048" s="11"/>
      <c r="RV1048" s="11"/>
      <c r="RW1048" s="11"/>
      <c r="RX1048" s="11"/>
      <c r="RY1048" s="11"/>
      <c r="RZ1048" s="11"/>
      <c r="SA1048" s="11"/>
      <c r="SB1048" s="11"/>
      <c r="SC1048" s="11"/>
      <c r="SD1048" s="11"/>
      <c r="SE1048" s="11"/>
      <c r="SF1048" s="11"/>
      <c r="SG1048" s="11"/>
      <c r="SH1048" s="11"/>
      <c r="SI1048" s="11"/>
      <c r="SJ1048" s="11"/>
      <c r="SK1048" s="11"/>
      <c r="SL1048" s="11"/>
      <c r="SM1048" s="11"/>
      <c r="SN1048" s="11"/>
      <c r="SO1048" s="11"/>
      <c r="SP1048" s="11"/>
      <c r="SQ1048" s="11"/>
      <c r="SR1048" s="11"/>
      <c r="SS1048" s="11"/>
      <c r="ST1048" s="11"/>
      <c r="SU1048" s="11"/>
      <c r="SV1048" s="11"/>
      <c r="SW1048" s="11"/>
      <c r="SX1048" s="11"/>
      <c r="SY1048" s="11"/>
      <c r="SZ1048" s="11"/>
      <c r="TA1048" s="11"/>
      <c r="TB1048" s="11"/>
      <c r="TC1048" s="11"/>
      <c r="TD1048" s="11"/>
      <c r="TE1048" s="11"/>
      <c r="TF1048" s="11"/>
      <c r="TG1048" s="11"/>
      <c r="TH1048" s="11"/>
      <c r="TI1048" s="11"/>
      <c r="TJ1048" s="11"/>
      <c r="TK1048" s="11"/>
      <c r="TL1048" s="11"/>
      <c r="TM1048" s="11"/>
      <c r="TN1048" s="11"/>
      <c r="TO1048" s="11"/>
      <c r="TP1048" s="11"/>
      <c r="TQ1048" s="11"/>
      <c r="TR1048" s="11"/>
      <c r="TS1048" s="11"/>
      <c r="TT1048" s="11"/>
      <c r="TU1048" s="11"/>
      <c r="TV1048" s="11"/>
      <c r="TW1048" s="11"/>
      <c r="TX1048" s="11"/>
      <c r="TY1048" s="11"/>
      <c r="TZ1048" s="11"/>
      <c r="UA1048" s="11"/>
      <c r="UB1048" s="11"/>
      <c r="UC1048" s="11"/>
      <c r="UD1048" s="11"/>
      <c r="UE1048" s="11"/>
      <c r="UF1048" s="11"/>
      <c r="UG1048" s="11"/>
      <c r="UH1048" s="11"/>
      <c r="UI1048" s="11"/>
      <c r="UJ1048" s="11"/>
      <c r="UK1048" s="11"/>
      <c r="UL1048" s="11"/>
      <c r="UM1048" s="11"/>
      <c r="UN1048" s="11"/>
      <c r="UO1048" s="11"/>
      <c r="UP1048" s="11"/>
      <c r="UQ1048" s="11"/>
      <c r="UR1048" s="11"/>
      <c r="US1048" s="11"/>
      <c r="UT1048" s="11"/>
      <c r="UU1048" s="11"/>
      <c r="UV1048" s="11"/>
      <c r="UW1048" s="11"/>
      <c r="UX1048" s="11"/>
      <c r="UY1048" s="11"/>
      <c r="UZ1048" s="11"/>
      <c r="VA1048" s="11"/>
      <c r="VB1048" s="11"/>
      <c r="VC1048" s="11"/>
      <c r="VD1048" s="11"/>
      <c r="VE1048" s="11"/>
      <c r="VF1048" s="11"/>
      <c r="VG1048" s="11"/>
      <c r="VH1048" s="11"/>
      <c r="VI1048" s="11"/>
      <c r="VJ1048" s="11"/>
      <c r="VK1048" s="11"/>
      <c r="VL1048" s="11"/>
      <c r="VM1048" s="11"/>
      <c r="VN1048" s="11"/>
      <c r="VO1048" s="11"/>
      <c r="VP1048" s="11"/>
      <c r="VQ1048" s="11"/>
      <c r="VR1048" s="11"/>
      <c r="VS1048" s="11"/>
      <c r="VT1048" s="11"/>
      <c r="VU1048" s="11"/>
      <c r="VV1048" s="11"/>
      <c r="VW1048" s="11"/>
      <c r="VX1048" s="11"/>
      <c r="VY1048" s="11"/>
      <c r="VZ1048" s="11"/>
      <c r="WA1048" s="11"/>
      <c r="WB1048" s="11"/>
      <c r="WC1048" s="11"/>
      <c r="WD1048" s="11"/>
      <c r="WE1048" s="11"/>
      <c r="WF1048" s="11"/>
      <c r="WG1048" s="11"/>
      <c r="WH1048" s="11"/>
      <c r="WI1048" s="11"/>
      <c r="WJ1048" s="11"/>
      <c r="WK1048" s="11"/>
      <c r="WL1048" s="11"/>
      <c r="WM1048" s="11"/>
      <c r="WN1048" s="11"/>
      <c r="WO1048" s="11"/>
      <c r="WP1048" s="11"/>
      <c r="WQ1048" s="11"/>
      <c r="WR1048" s="11"/>
      <c r="WS1048" s="11"/>
      <c r="WT1048" s="11"/>
      <c r="WU1048" s="11"/>
      <c r="WV1048" s="11"/>
      <c r="WW1048" s="11"/>
      <c r="WX1048" s="11"/>
      <c r="WY1048" s="11"/>
      <c r="WZ1048" s="11"/>
      <c r="XA1048" s="11"/>
      <c r="XB1048" s="11"/>
      <c r="XC1048" s="11"/>
      <c r="XD1048" s="11"/>
      <c r="XE1048" s="11"/>
      <c r="XF1048" s="11"/>
      <c r="XG1048" s="11"/>
      <c r="XH1048" s="11"/>
      <c r="XI1048" s="11"/>
      <c r="XJ1048" s="11"/>
      <c r="XK1048" s="11"/>
      <c r="XL1048" s="11"/>
      <c r="XM1048" s="11"/>
      <c r="XN1048" s="11"/>
      <c r="XO1048" s="11"/>
      <c r="XP1048" s="11"/>
      <c r="XQ1048" s="11"/>
      <c r="XR1048" s="11"/>
      <c r="XS1048" s="11"/>
      <c r="XT1048" s="11"/>
      <c r="XU1048" s="11"/>
      <c r="XV1048" s="11"/>
      <c r="XW1048" s="11"/>
      <c r="XX1048" s="11"/>
      <c r="XY1048" s="11"/>
      <c r="XZ1048" s="11"/>
      <c r="YA1048" s="11"/>
      <c r="YB1048" s="11"/>
      <c r="YC1048" s="11"/>
      <c r="YD1048" s="11"/>
      <c r="YE1048" s="11"/>
      <c r="YF1048" s="11"/>
      <c r="YG1048" s="11"/>
      <c r="YH1048" s="11"/>
      <c r="YI1048" s="11"/>
      <c r="YJ1048" s="11"/>
      <c r="YK1048" s="11"/>
      <c r="YL1048" s="11"/>
      <c r="YM1048" s="11"/>
      <c r="YN1048" s="11"/>
      <c r="YO1048" s="11"/>
      <c r="YP1048" s="11"/>
      <c r="YQ1048" s="11"/>
      <c r="YR1048" s="11"/>
      <c r="YS1048" s="11"/>
      <c r="YT1048" s="11"/>
      <c r="YU1048" s="11"/>
      <c r="YV1048" s="11"/>
      <c r="YW1048" s="11"/>
      <c r="YX1048" s="11"/>
      <c r="YY1048" s="11"/>
      <c r="YZ1048" s="11"/>
      <c r="ZA1048" s="11"/>
      <c r="ZB1048" s="11"/>
      <c r="ZC1048" s="11"/>
      <c r="ZD1048" s="11"/>
      <c r="ZE1048" s="11"/>
      <c r="ZF1048" s="11"/>
      <c r="ZG1048" s="11"/>
      <c r="ZH1048" s="11"/>
      <c r="ZI1048" s="11"/>
      <c r="ZJ1048" s="11"/>
      <c r="ZK1048" s="11"/>
      <c r="ZL1048" s="11"/>
      <c r="ZM1048" s="11"/>
      <c r="ZN1048" s="11"/>
      <c r="ZO1048" s="11"/>
      <c r="ZP1048" s="11"/>
      <c r="ZQ1048" s="11"/>
      <c r="ZR1048" s="11"/>
      <c r="ZS1048" s="11"/>
      <c r="ZT1048" s="11"/>
      <c r="ZU1048" s="11"/>
      <c r="ZV1048" s="11"/>
      <c r="ZW1048" s="11"/>
      <c r="ZX1048" s="11"/>
      <c r="ZY1048" s="11"/>
      <c r="ZZ1048" s="11"/>
      <c r="AAA1048" s="11"/>
      <c r="AAB1048" s="11"/>
      <c r="AAC1048" s="11"/>
      <c r="AAD1048" s="11"/>
      <c r="AAE1048" s="11"/>
      <c r="AAF1048" s="11"/>
      <c r="AAG1048" s="11"/>
      <c r="AAH1048" s="11"/>
      <c r="AAI1048" s="11"/>
      <c r="AAJ1048" s="11"/>
      <c r="AAK1048" s="11"/>
      <c r="AAL1048" s="11"/>
      <c r="AAM1048" s="11"/>
      <c r="AAN1048" s="11"/>
      <c r="AAO1048" s="11"/>
      <c r="AAP1048" s="11"/>
      <c r="AAQ1048" s="11"/>
      <c r="AAR1048" s="11"/>
      <c r="AAS1048" s="11"/>
      <c r="AAT1048" s="11"/>
      <c r="AAU1048" s="11"/>
      <c r="AAV1048" s="11"/>
      <c r="AAW1048" s="11"/>
      <c r="AAX1048" s="11"/>
      <c r="AAY1048" s="11"/>
      <c r="AAZ1048" s="11"/>
      <c r="ABA1048" s="11"/>
      <c r="ABB1048" s="11"/>
      <c r="ABC1048" s="11"/>
      <c r="ABD1048" s="11"/>
      <c r="ABE1048" s="11"/>
      <c r="ABF1048" s="11"/>
      <c r="ABG1048" s="11"/>
      <c r="ABH1048" s="11"/>
      <c r="ABI1048" s="11"/>
      <c r="ABJ1048" s="11"/>
      <c r="ABK1048" s="11"/>
      <c r="ABL1048" s="11"/>
      <c r="ABM1048" s="11"/>
      <c r="ABN1048" s="11"/>
      <c r="ABO1048" s="11"/>
      <c r="ABP1048" s="11"/>
      <c r="ABQ1048" s="11"/>
      <c r="ABR1048" s="11"/>
      <c r="ABS1048" s="11"/>
      <c r="ABT1048" s="11"/>
      <c r="ABU1048" s="11"/>
      <c r="ABV1048" s="11"/>
      <c r="ABW1048" s="11"/>
      <c r="ABX1048" s="11"/>
      <c r="ABY1048" s="11"/>
      <c r="ABZ1048" s="11"/>
      <c r="ACA1048" s="11"/>
      <c r="ACB1048" s="11"/>
      <c r="ACC1048" s="11"/>
      <c r="ACD1048" s="11"/>
      <c r="ACE1048" s="11"/>
      <c r="ACF1048" s="11"/>
      <c r="ACG1048" s="11"/>
      <c r="ACH1048" s="11"/>
      <c r="ACI1048" s="11"/>
      <c r="ACJ1048" s="11"/>
      <c r="ACK1048" s="11"/>
      <c r="ACL1048" s="11"/>
      <c r="ACM1048" s="11"/>
      <c r="ACN1048" s="11"/>
      <c r="ACO1048" s="11"/>
      <c r="ACP1048" s="11"/>
      <c r="ACQ1048" s="11"/>
      <c r="ACR1048" s="11"/>
      <c r="ACS1048" s="11"/>
      <c r="ACT1048" s="11"/>
      <c r="ACU1048" s="11"/>
      <c r="ACV1048" s="11"/>
      <c r="ACW1048" s="11"/>
      <c r="ACX1048" s="11"/>
      <c r="ACY1048" s="11"/>
      <c r="ACZ1048" s="11"/>
      <c r="ADA1048" s="11"/>
      <c r="ADB1048" s="11"/>
      <c r="ADC1048" s="11"/>
      <c r="ADD1048" s="11"/>
      <c r="ADE1048" s="11"/>
      <c r="ADF1048" s="11"/>
      <c r="ADG1048" s="11"/>
      <c r="ADH1048" s="11"/>
      <c r="ADI1048" s="11"/>
      <c r="ADJ1048" s="11"/>
      <c r="ADK1048" s="11"/>
      <c r="ADL1048" s="11"/>
      <c r="ADM1048" s="11"/>
      <c r="ADN1048" s="11"/>
      <c r="ADO1048" s="11"/>
      <c r="ADP1048" s="11"/>
      <c r="ADQ1048" s="11"/>
      <c r="ADR1048" s="11"/>
      <c r="ADS1048" s="11"/>
      <c r="ADT1048" s="11"/>
      <c r="ADU1048" s="11"/>
      <c r="ADV1048" s="11"/>
      <c r="ADW1048" s="11"/>
      <c r="ADX1048" s="11"/>
      <c r="ADY1048" s="11"/>
      <c r="ADZ1048" s="11"/>
      <c r="AEA1048" s="11"/>
      <c r="AEB1048" s="11"/>
      <c r="AEC1048" s="11"/>
      <c r="AED1048" s="11"/>
      <c r="AEE1048" s="11"/>
      <c r="AEF1048" s="11"/>
      <c r="AEG1048" s="11"/>
      <c r="AEH1048" s="11"/>
      <c r="AEI1048" s="11"/>
      <c r="AEJ1048" s="11"/>
      <c r="AEK1048" s="11"/>
      <c r="AEL1048" s="11"/>
      <c r="AEM1048" s="11"/>
      <c r="AEN1048" s="11"/>
      <c r="AEO1048" s="11"/>
      <c r="AEP1048" s="11"/>
      <c r="AEQ1048" s="11"/>
      <c r="AER1048" s="11"/>
      <c r="AES1048" s="11"/>
      <c r="AET1048" s="11"/>
      <c r="AEU1048" s="11"/>
      <c r="AEV1048" s="11"/>
      <c r="AEW1048" s="11"/>
      <c r="AEX1048" s="11"/>
      <c r="AEY1048" s="11"/>
      <c r="AEZ1048" s="11"/>
      <c r="AFA1048" s="11"/>
      <c r="AFB1048" s="11"/>
      <c r="AFC1048" s="11"/>
      <c r="AFD1048" s="11"/>
      <c r="AFE1048" s="11"/>
      <c r="AFF1048" s="11"/>
      <c r="AFG1048" s="11"/>
      <c r="AFH1048" s="11"/>
      <c r="AFI1048" s="11"/>
      <c r="AFJ1048" s="11"/>
      <c r="AFK1048" s="11"/>
      <c r="AFL1048" s="11"/>
      <c r="AFM1048" s="11"/>
      <c r="AFN1048" s="11"/>
      <c r="AFO1048" s="11"/>
      <c r="AFP1048" s="11"/>
      <c r="AFQ1048" s="11"/>
      <c r="AFR1048" s="11"/>
      <c r="AFS1048" s="11"/>
      <c r="AFT1048" s="11"/>
      <c r="AFU1048" s="11"/>
      <c r="AFV1048" s="11"/>
      <c r="AFW1048" s="11"/>
      <c r="AFX1048" s="11"/>
      <c r="AFY1048" s="11"/>
      <c r="AFZ1048" s="11"/>
      <c r="AGA1048" s="11"/>
      <c r="AGB1048" s="11"/>
      <c r="AGC1048" s="11"/>
      <c r="AGD1048" s="11"/>
      <c r="AGE1048" s="11"/>
      <c r="AGF1048" s="11"/>
      <c r="AGG1048" s="11"/>
      <c r="AGH1048" s="11"/>
      <c r="AGI1048" s="11"/>
      <c r="AGJ1048" s="11"/>
      <c r="AGK1048" s="11"/>
      <c r="AGL1048" s="11"/>
      <c r="AGM1048" s="11"/>
      <c r="AGN1048" s="11"/>
      <c r="AGO1048" s="11"/>
      <c r="AGP1048" s="11"/>
      <c r="AGQ1048" s="11"/>
      <c r="AGR1048" s="11"/>
      <c r="AGS1048" s="11"/>
      <c r="AGT1048" s="11"/>
      <c r="AGU1048" s="11"/>
      <c r="AGV1048" s="11"/>
      <c r="AGW1048" s="11"/>
      <c r="AGX1048" s="11"/>
      <c r="AGY1048" s="11"/>
      <c r="AGZ1048" s="11"/>
      <c r="AHA1048" s="11"/>
      <c r="AHB1048" s="11"/>
      <c r="AHC1048" s="11"/>
      <c r="AHD1048" s="11"/>
      <c r="AHE1048" s="11"/>
      <c r="AHF1048" s="11"/>
      <c r="AHG1048" s="11"/>
      <c r="AHH1048" s="11"/>
      <c r="AHI1048" s="11"/>
      <c r="AHJ1048" s="11"/>
      <c r="AHK1048" s="11"/>
      <c r="AHL1048" s="11"/>
      <c r="AHM1048" s="11"/>
      <c r="AHN1048" s="11"/>
      <c r="AHO1048" s="11"/>
      <c r="AHP1048" s="11"/>
      <c r="AHQ1048" s="11"/>
      <c r="AHR1048" s="11"/>
      <c r="AHS1048" s="11"/>
      <c r="AHT1048" s="11"/>
      <c r="AHU1048" s="11"/>
      <c r="AHV1048" s="11"/>
      <c r="AHW1048" s="11"/>
      <c r="AHX1048" s="11"/>
      <c r="AHY1048" s="11"/>
      <c r="AHZ1048" s="11"/>
      <c r="AIA1048" s="11"/>
      <c r="AIB1048" s="11"/>
      <c r="AIC1048" s="11"/>
      <c r="AID1048" s="11"/>
      <c r="AIE1048" s="11"/>
      <c r="AIF1048" s="11"/>
      <c r="AIG1048" s="11"/>
      <c r="AIH1048" s="11"/>
      <c r="AII1048" s="11"/>
      <c r="AIJ1048" s="11"/>
      <c r="AIK1048" s="11"/>
      <c r="AIL1048" s="11"/>
      <c r="AIM1048" s="11"/>
      <c r="AIN1048" s="11"/>
      <c r="AIO1048" s="11"/>
      <c r="AIP1048" s="11"/>
      <c r="AIQ1048" s="11"/>
      <c r="AIR1048" s="11"/>
      <c r="AIS1048" s="11"/>
      <c r="AIT1048" s="11"/>
      <c r="AIU1048" s="11"/>
      <c r="AIV1048" s="11"/>
      <c r="AIW1048" s="11"/>
      <c r="AIX1048" s="11"/>
      <c r="AIY1048" s="11"/>
      <c r="AIZ1048" s="11"/>
      <c r="AJA1048" s="11"/>
      <c r="AJB1048" s="11"/>
      <c r="AJC1048" s="11"/>
      <c r="AJD1048" s="11"/>
      <c r="AJE1048" s="11"/>
      <c r="AJF1048" s="11"/>
      <c r="AJG1048" s="11"/>
      <c r="AJH1048" s="11"/>
      <c r="AJI1048" s="11"/>
      <c r="AJJ1048" s="11"/>
      <c r="AJK1048" s="11"/>
      <c r="AJL1048" s="11"/>
      <c r="AJM1048" s="11"/>
      <c r="AJN1048" s="11"/>
      <c r="AJO1048" s="11"/>
      <c r="AJP1048" s="11"/>
      <c r="AJQ1048" s="11"/>
      <c r="AJR1048" s="11"/>
      <c r="AJS1048" s="11"/>
      <c r="AJT1048" s="11"/>
      <c r="AJU1048" s="11"/>
      <c r="AJV1048" s="11"/>
      <c r="AJW1048" s="11"/>
      <c r="AJX1048" s="11"/>
      <c r="AJY1048" s="11"/>
      <c r="AJZ1048" s="11"/>
      <c r="AKA1048" s="11"/>
      <c r="AKB1048" s="11"/>
      <c r="AKC1048" s="11"/>
      <c r="AKD1048" s="11"/>
      <c r="AKE1048" s="11"/>
      <c r="AKF1048" s="11"/>
      <c r="AKG1048" s="11"/>
      <c r="AKH1048" s="11"/>
      <c r="AKI1048" s="11"/>
      <c r="AKJ1048" s="11"/>
      <c r="AKK1048" s="11"/>
      <c r="AKL1048" s="11"/>
      <c r="AKM1048" s="11"/>
      <c r="AKN1048" s="11"/>
      <c r="AKO1048" s="11"/>
      <c r="AKP1048" s="11"/>
      <c r="AKQ1048" s="11"/>
      <c r="AKR1048" s="11"/>
      <c r="AKS1048" s="11"/>
      <c r="AKT1048" s="11"/>
      <c r="AKU1048" s="11"/>
      <c r="AKV1048" s="11"/>
      <c r="AKW1048" s="11"/>
      <c r="AKX1048" s="11"/>
      <c r="AKY1048" s="11"/>
      <c r="AKZ1048" s="11"/>
      <c r="ALA1048" s="11"/>
      <c r="ALB1048" s="11"/>
      <c r="ALC1048" s="11"/>
      <c r="ALD1048" s="11"/>
      <c r="ALE1048" s="11"/>
      <c r="ALF1048" s="11"/>
      <c r="ALG1048" s="11"/>
      <c r="ALH1048" s="11"/>
      <c r="ALI1048" s="11"/>
      <c r="ALJ1048" s="11"/>
      <c r="ALK1048" s="11"/>
      <c r="ALL1048" s="11"/>
      <c r="ALM1048" s="11"/>
      <c r="ALN1048" s="11"/>
      <c r="ALO1048" s="11"/>
      <c r="ALP1048" s="11"/>
      <c r="ALQ1048" s="11"/>
      <c r="ALR1048" s="11"/>
      <c r="ALS1048" s="11"/>
      <c r="ALT1048" s="11"/>
      <c r="ALU1048" s="11"/>
      <c r="ALV1048" s="11"/>
      <c r="ALW1048" s="11"/>
      <c r="ALX1048" s="11"/>
      <c r="ALY1048" s="11"/>
      <c r="ALZ1048" s="11"/>
      <c r="AMA1048" s="11"/>
      <c r="AMB1048" s="11"/>
      <c r="AMC1048" s="11"/>
      <c r="AMD1048" s="11"/>
      <c r="AME1048" s="11"/>
      <c r="AMF1048" s="11"/>
      <c r="AMG1048" s="11"/>
      <c r="AMH1048" s="11"/>
      <c r="AMI1048" s="11"/>
      <c r="AMJ1048" s="11"/>
      <c r="AMK1048" s="11"/>
      <c r="AML1048" s="11"/>
      <c r="AMM1048" s="11"/>
      <c r="AMN1048" s="11"/>
      <c r="AMO1048" s="11"/>
      <c r="AMP1048" s="11"/>
      <c r="AMQ1048" s="11"/>
      <c r="AMR1048" s="11"/>
      <c r="AMS1048" s="11"/>
      <c r="AMT1048" s="11"/>
      <c r="AMU1048" s="11"/>
      <c r="AMV1048" s="11"/>
      <c r="AMW1048" s="11"/>
      <c r="AMX1048" s="11"/>
      <c r="AMY1048" s="11"/>
      <c r="AMZ1048" s="11"/>
      <c r="ANA1048" s="11"/>
      <c r="ANB1048" s="11"/>
      <c r="ANC1048" s="11"/>
      <c r="AND1048" s="11"/>
      <c r="ANE1048" s="11"/>
      <c r="ANF1048" s="11"/>
      <c r="ANG1048" s="11"/>
      <c r="ANH1048" s="11"/>
      <c r="ANI1048" s="11"/>
      <c r="ANJ1048" s="11"/>
      <c r="ANK1048" s="11"/>
      <c r="ANL1048" s="11"/>
      <c r="ANM1048" s="11"/>
      <c r="ANN1048" s="11"/>
      <c r="ANO1048" s="11"/>
      <c r="ANP1048" s="11"/>
      <c r="ANQ1048" s="11"/>
      <c r="ANR1048" s="11"/>
      <c r="ANS1048" s="11"/>
      <c r="ANT1048" s="11"/>
      <c r="ANU1048" s="11"/>
      <c r="ANV1048" s="11"/>
      <c r="ANW1048" s="11"/>
      <c r="ANX1048" s="11"/>
      <c r="ANY1048" s="11"/>
      <c r="ANZ1048" s="11"/>
      <c r="AOA1048" s="11"/>
      <c r="AOB1048" s="11"/>
      <c r="AOC1048" s="11"/>
      <c r="AOD1048" s="11"/>
      <c r="AOE1048" s="11"/>
      <c r="AOF1048" s="11"/>
      <c r="AOG1048" s="11"/>
      <c r="AOH1048" s="11"/>
      <c r="AOI1048" s="11"/>
      <c r="AOJ1048" s="11"/>
      <c r="AOK1048" s="11"/>
      <c r="AOL1048" s="11"/>
      <c r="AOM1048" s="11"/>
      <c r="AON1048" s="11"/>
      <c r="AOO1048" s="11"/>
      <c r="AOP1048" s="11"/>
      <c r="AOQ1048" s="11"/>
      <c r="AOR1048" s="11"/>
      <c r="AOS1048" s="11"/>
      <c r="AOT1048" s="11"/>
      <c r="AOU1048" s="11"/>
      <c r="AOV1048" s="11"/>
      <c r="AOW1048" s="11"/>
      <c r="AOX1048" s="11"/>
      <c r="AOY1048" s="11"/>
      <c r="AOZ1048" s="11"/>
      <c r="APA1048" s="11"/>
      <c r="APB1048" s="11"/>
      <c r="APC1048" s="11"/>
      <c r="APD1048" s="11"/>
      <c r="APE1048" s="11"/>
      <c r="APF1048" s="11"/>
      <c r="APG1048" s="11"/>
      <c r="APH1048" s="11"/>
      <c r="API1048" s="11"/>
      <c r="APJ1048" s="11"/>
      <c r="APK1048" s="11"/>
      <c r="APL1048" s="11"/>
      <c r="APM1048" s="11"/>
      <c r="APN1048" s="11"/>
      <c r="APO1048" s="11"/>
      <c r="APP1048" s="11"/>
      <c r="APQ1048" s="11"/>
      <c r="APR1048" s="11"/>
      <c r="APS1048" s="11"/>
      <c r="APT1048" s="11"/>
      <c r="APU1048" s="11"/>
      <c r="APV1048" s="11"/>
      <c r="APW1048" s="11"/>
      <c r="APX1048" s="11"/>
      <c r="APY1048" s="11"/>
      <c r="APZ1048" s="11"/>
      <c r="AQA1048" s="11"/>
      <c r="AQB1048" s="11"/>
      <c r="AQC1048" s="11"/>
      <c r="AQD1048" s="11"/>
      <c r="AQE1048" s="11"/>
      <c r="AQF1048" s="11"/>
      <c r="AQG1048" s="11"/>
      <c r="AQH1048" s="11"/>
      <c r="AQI1048" s="11"/>
      <c r="AQJ1048" s="11"/>
      <c r="AQK1048" s="11"/>
      <c r="AQL1048" s="11"/>
      <c r="AQM1048" s="11"/>
      <c r="AQN1048" s="11"/>
      <c r="AQO1048" s="11"/>
      <c r="AQP1048" s="11"/>
      <c r="AQQ1048" s="11"/>
      <c r="AQR1048" s="11"/>
      <c r="AQS1048" s="11"/>
      <c r="AQT1048" s="11"/>
      <c r="AQU1048" s="11"/>
      <c r="AQV1048" s="11"/>
      <c r="AQW1048" s="11"/>
      <c r="AQX1048" s="11"/>
      <c r="AQY1048" s="11"/>
      <c r="AQZ1048" s="11"/>
      <c r="ARA1048" s="11"/>
      <c r="ARB1048" s="11"/>
      <c r="ARC1048" s="11"/>
      <c r="ARD1048" s="11"/>
      <c r="ARE1048" s="11"/>
      <c r="ARF1048" s="11"/>
      <c r="ARG1048" s="11"/>
      <c r="ARH1048" s="11"/>
      <c r="ARI1048" s="11"/>
      <c r="ARJ1048" s="11"/>
      <c r="ARK1048" s="11"/>
      <c r="ARL1048" s="11"/>
      <c r="ARM1048" s="11"/>
      <c r="ARN1048" s="11"/>
      <c r="ARO1048" s="11"/>
      <c r="ARP1048" s="11"/>
      <c r="ARQ1048" s="11"/>
      <c r="ARR1048" s="11"/>
      <c r="ARS1048" s="11"/>
      <c r="ART1048" s="11"/>
      <c r="ARU1048" s="11"/>
      <c r="ARV1048" s="11"/>
      <c r="ARW1048" s="11"/>
      <c r="ARX1048" s="11"/>
      <c r="ARY1048" s="11"/>
      <c r="ARZ1048" s="11"/>
      <c r="ASA1048" s="11"/>
      <c r="ASB1048" s="11"/>
      <c r="ASC1048" s="11"/>
      <c r="ASD1048" s="11"/>
      <c r="ASE1048" s="11"/>
      <c r="ASF1048" s="11"/>
      <c r="ASG1048" s="11"/>
      <c r="ASH1048" s="11"/>
      <c r="ASI1048" s="11"/>
      <c r="ASJ1048" s="11"/>
      <c r="ASK1048" s="11"/>
      <c r="ASL1048" s="11"/>
      <c r="ASM1048" s="11"/>
      <c r="ASN1048" s="11"/>
      <c r="ASO1048" s="11"/>
      <c r="ASP1048" s="11"/>
      <c r="ASQ1048" s="11"/>
      <c r="ASR1048" s="11"/>
      <c r="ASS1048" s="11"/>
      <c r="AST1048" s="11"/>
      <c r="ASU1048" s="11"/>
      <c r="ASV1048" s="11"/>
      <c r="ASW1048" s="11"/>
      <c r="ASX1048" s="11"/>
      <c r="ASY1048" s="11"/>
      <c r="ASZ1048" s="11"/>
      <c r="ATA1048" s="11"/>
      <c r="ATB1048" s="11"/>
      <c r="ATC1048" s="11"/>
      <c r="ATD1048" s="11"/>
      <c r="ATE1048" s="11"/>
      <c r="ATF1048" s="11"/>
      <c r="ATG1048" s="11"/>
      <c r="ATH1048" s="11"/>
      <c r="ATI1048" s="11"/>
      <c r="ATJ1048" s="11"/>
      <c r="ATK1048" s="11"/>
      <c r="ATL1048" s="11"/>
      <c r="ATM1048" s="11"/>
      <c r="ATN1048" s="11"/>
      <c r="ATO1048" s="11"/>
      <c r="ATP1048" s="11"/>
      <c r="ATQ1048" s="11"/>
      <c r="ATR1048" s="11"/>
      <c r="ATS1048" s="11"/>
      <c r="ATT1048" s="11"/>
      <c r="ATU1048" s="11"/>
      <c r="ATV1048" s="11"/>
      <c r="ATW1048" s="11"/>
      <c r="ATX1048" s="11"/>
      <c r="ATY1048" s="11"/>
      <c r="ATZ1048" s="11"/>
      <c r="AUA1048" s="11"/>
      <c r="AUB1048" s="11"/>
      <c r="AUC1048" s="11"/>
      <c r="AUD1048" s="11"/>
      <c r="AUE1048" s="11"/>
      <c r="AUF1048" s="11"/>
      <c r="AUG1048" s="11"/>
      <c r="AUH1048" s="11"/>
      <c r="AUI1048" s="11"/>
      <c r="AUJ1048" s="11"/>
      <c r="AUK1048" s="11"/>
      <c r="AUL1048" s="11"/>
      <c r="AUM1048" s="11"/>
      <c r="AUN1048" s="11"/>
      <c r="AUO1048" s="11"/>
      <c r="AUP1048" s="11"/>
      <c r="AUQ1048" s="11"/>
      <c r="AUR1048" s="11"/>
      <c r="AUS1048" s="11"/>
      <c r="AUT1048" s="11"/>
      <c r="AUU1048" s="11"/>
      <c r="AUV1048" s="11"/>
      <c r="AUW1048" s="11"/>
      <c r="AUX1048" s="11"/>
      <c r="AUY1048" s="11"/>
      <c r="AUZ1048" s="11"/>
      <c r="AVA1048" s="11"/>
      <c r="AVB1048" s="11"/>
      <c r="AVC1048" s="11"/>
      <c r="AVD1048" s="11"/>
      <c r="AVE1048" s="11"/>
      <c r="AVF1048" s="11"/>
      <c r="AVG1048" s="11"/>
      <c r="AVH1048" s="11"/>
      <c r="AVI1048" s="11"/>
      <c r="AVJ1048" s="11"/>
      <c r="AVK1048" s="11"/>
      <c r="AVL1048" s="11"/>
      <c r="AVM1048" s="11"/>
      <c r="AVN1048" s="11"/>
      <c r="AVO1048" s="11"/>
      <c r="AVP1048" s="11"/>
      <c r="AVQ1048" s="11"/>
      <c r="AVR1048" s="11"/>
      <c r="AVS1048" s="11"/>
      <c r="AVT1048" s="11"/>
      <c r="AVU1048" s="11"/>
      <c r="AVV1048" s="11"/>
      <c r="AVW1048" s="11"/>
      <c r="AVX1048" s="11"/>
      <c r="AVY1048" s="11"/>
      <c r="AVZ1048" s="11"/>
      <c r="AWA1048" s="11"/>
      <c r="AWB1048" s="11"/>
      <c r="AWC1048" s="11"/>
      <c r="AWD1048" s="11"/>
      <c r="AWE1048" s="11"/>
      <c r="AWF1048" s="11"/>
      <c r="AWG1048" s="11"/>
      <c r="AWH1048" s="11"/>
      <c r="AWI1048" s="11"/>
      <c r="AWJ1048" s="11"/>
      <c r="AWK1048" s="11"/>
      <c r="AWL1048" s="11"/>
      <c r="AWM1048" s="11"/>
      <c r="AWN1048" s="11"/>
      <c r="AWO1048" s="11"/>
      <c r="AWP1048" s="11"/>
      <c r="AWQ1048" s="11"/>
      <c r="AWR1048" s="11"/>
      <c r="AWS1048" s="11"/>
      <c r="AWT1048" s="11"/>
      <c r="AWU1048" s="11"/>
      <c r="AWV1048" s="11"/>
      <c r="AWW1048" s="11"/>
      <c r="AWX1048" s="11"/>
      <c r="AWY1048" s="11"/>
      <c r="AWZ1048" s="11"/>
      <c r="AXA1048" s="11"/>
      <c r="AXB1048" s="11"/>
      <c r="AXC1048" s="11"/>
      <c r="AXD1048" s="11"/>
      <c r="AXE1048" s="11"/>
      <c r="AXF1048" s="11"/>
      <c r="AXG1048" s="11"/>
      <c r="AXH1048" s="11"/>
      <c r="AXI1048" s="11"/>
      <c r="AXJ1048" s="11"/>
      <c r="AXK1048" s="11"/>
      <c r="AXL1048" s="11"/>
      <c r="AXM1048" s="11"/>
      <c r="AXN1048" s="11"/>
      <c r="AXO1048" s="11"/>
      <c r="AXP1048" s="11"/>
      <c r="AXQ1048" s="11"/>
      <c r="AXR1048" s="11"/>
      <c r="AXS1048" s="11"/>
      <c r="AXT1048" s="11"/>
      <c r="AXU1048" s="11"/>
      <c r="AXV1048" s="11"/>
      <c r="AXW1048" s="11"/>
      <c r="AXX1048" s="11"/>
      <c r="AXY1048" s="11"/>
      <c r="AXZ1048" s="11"/>
      <c r="AYA1048" s="11"/>
      <c r="AYB1048" s="11"/>
      <c r="AYC1048" s="11"/>
      <c r="AYD1048" s="11"/>
      <c r="AYE1048" s="11"/>
      <c r="AYF1048" s="11"/>
      <c r="AYG1048" s="11"/>
      <c r="AYH1048" s="11"/>
      <c r="AYI1048" s="11"/>
      <c r="AYJ1048" s="11"/>
      <c r="AYK1048" s="11"/>
      <c r="AYL1048" s="11"/>
      <c r="AYM1048" s="11"/>
      <c r="AYN1048" s="11"/>
      <c r="AYO1048" s="11"/>
      <c r="AYP1048" s="11"/>
      <c r="AYQ1048" s="11"/>
      <c r="AYR1048" s="11"/>
      <c r="AYS1048" s="11"/>
      <c r="AYT1048" s="11"/>
      <c r="AYU1048" s="11"/>
      <c r="AYV1048" s="11"/>
      <c r="AYW1048" s="11"/>
      <c r="AYX1048" s="11"/>
      <c r="AYY1048" s="11"/>
      <c r="AYZ1048" s="11"/>
      <c r="AZA1048" s="11"/>
      <c r="AZB1048" s="11"/>
      <c r="AZC1048" s="11"/>
      <c r="AZD1048" s="11"/>
      <c r="AZE1048" s="11"/>
      <c r="AZF1048" s="11"/>
      <c r="AZG1048" s="11"/>
      <c r="AZH1048" s="11"/>
      <c r="AZI1048" s="11"/>
      <c r="AZJ1048" s="11"/>
      <c r="AZK1048" s="11"/>
      <c r="AZL1048" s="11"/>
      <c r="AZM1048" s="11"/>
      <c r="AZN1048" s="11"/>
      <c r="AZO1048" s="11"/>
      <c r="AZP1048" s="11"/>
      <c r="AZQ1048" s="11"/>
      <c r="AZR1048" s="11"/>
      <c r="AZS1048" s="11"/>
      <c r="AZT1048" s="11"/>
      <c r="AZU1048" s="11"/>
      <c r="AZV1048" s="11"/>
      <c r="AZW1048" s="11"/>
      <c r="AZX1048" s="11"/>
      <c r="AZY1048" s="11"/>
      <c r="AZZ1048" s="11"/>
      <c r="BAA1048" s="11"/>
      <c r="BAB1048" s="11"/>
      <c r="BAC1048" s="11"/>
      <c r="BAD1048" s="11"/>
      <c r="BAE1048" s="11"/>
      <c r="BAF1048" s="11"/>
      <c r="BAG1048" s="11"/>
      <c r="BAH1048" s="11"/>
      <c r="BAI1048" s="11"/>
      <c r="BAJ1048" s="11"/>
      <c r="BAK1048" s="11"/>
      <c r="BAL1048" s="11"/>
      <c r="BAM1048" s="11"/>
      <c r="BAN1048" s="11"/>
      <c r="BAO1048" s="11"/>
      <c r="BAP1048" s="11"/>
      <c r="BAQ1048" s="11"/>
      <c r="BAR1048" s="11"/>
      <c r="BAS1048" s="11"/>
      <c r="BAT1048" s="11"/>
      <c r="BAU1048" s="11"/>
      <c r="BAV1048" s="11"/>
      <c r="BAW1048" s="11"/>
      <c r="BAX1048" s="11"/>
      <c r="BAY1048" s="11"/>
      <c r="BAZ1048" s="11"/>
      <c r="BBA1048" s="11"/>
      <c r="BBB1048" s="11"/>
      <c r="BBC1048" s="11"/>
      <c r="BBD1048" s="11"/>
      <c r="BBE1048" s="11"/>
      <c r="BBF1048" s="11"/>
      <c r="BBG1048" s="11"/>
      <c r="BBH1048" s="11"/>
      <c r="BBI1048" s="11"/>
      <c r="BBJ1048" s="11"/>
      <c r="BBK1048" s="11"/>
      <c r="BBL1048" s="11"/>
      <c r="BBM1048" s="11"/>
      <c r="BBN1048" s="11"/>
      <c r="BBO1048" s="11"/>
      <c r="BBP1048" s="11"/>
      <c r="BBQ1048" s="11"/>
      <c r="BBR1048" s="11"/>
      <c r="BBS1048" s="11"/>
      <c r="BBT1048" s="11"/>
      <c r="BBU1048" s="11"/>
      <c r="BBV1048" s="11"/>
      <c r="BBW1048" s="11"/>
      <c r="BBX1048" s="11"/>
      <c r="BBY1048" s="11"/>
      <c r="BBZ1048" s="11"/>
      <c r="BCA1048" s="11"/>
      <c r="BCB1048" s="11"/>
      <c r="BCC1048" s="11"/>
      <c r="BCD1048" s="11"/>
      <c r="BCE1048" s="11"/>
      <c r="BCF1048" s="11"/>
      <c r="BCG1048" s="11"/>
      <c r="BCH1048" s="11"/>
      <c r="BCI1048" s="11"/>
      <c r="BCJ1048" s="11"/>
      <c r="BCK1048" s="11"/>
      <c r="BCL1048" s="11"/>
      <c r="BCM1048" s="11"/>
      <c r="BCN1048" s="11"/>
      <c r="BCO1048" s="11"/>
      <c r="BCP1048" s="11"/>
      <c r="BCQ1048" s="11"/>
      <c r="BCR1048" s="11"/>
      <c r="BCS1048" s="11"/>
      <c r="BCT1048" s="11"/>
      <c r="BCU1048" s="11"/>
      <c r="BCV1048" s="11"/>
      <c r="BCW1048" s="11"/>
      <c r="BCX1048" s="11"/>
      <c r="BCY1048" s="11"/>
      <c r="BCZ1048" s="11"/>
      <c r="BDA1048" s="11"/>
      <c r="BDB1048" s="11"/>
      <c r="BDC1048" s="11"/>
      <c r="BDD1048" s="11"/>
      <c r="BDE1048" s="11"/>
      <c r="BDF1048" s="11"/>
      <c r="BDG1048" s="11"/>
      <c r="BDH1048" s="11"/>
      <c r="BDI1048" s="11"/>
      <c r="BDJ1048" s="11"/>
      <c r="BDK1048" s="11"/>
      <c r="BDL1048" s="11"/>
      <c r="BDM1048" s="11"/>
      <c r="BDN1048" s="11"/>
      <c r="BDO1048" s="11"/>
      <c r="BDP1048" s="11"/>
      <c r="BDQ1048" s="11"/>
      <c r="BDR1048" s="11"/>
      <c r="BDS1048" s="11"/>
      <c r="BDT1048" s="11"/>
      <c r="BDU1048" s="11"/>
      <c r="BDV1048" s="11"/>
      <c r="BDW1048" s="11"/>
      <c r="BDX1048" s="11"/>
      <c r="BDY1048" s="11"/>
      <c r="BDZ1048" s="11"/>
      <c r="BEA1048" s="11"/>
      <c r="BEB1048" s="11"/>
      <c r="BEC1048" s="11"/>
      <c r="BED1048" s="11"/>
      <c r="BEE1048" s="11"/>
      <c r="BEF1048" s="11"/>
      <c r="BEG1048" s="11"/>
      <c r="BEH1048" s="11"/>
      <c r="BEI1048" s="11"/>
      <c r="BEJ1048" s="11"/>
      <c r="BEK1048" s="11"/>
      <c r="BEL1048" s="11"/>
      <c r="BEM1048" s="11"/>
      <c r="BEN1048" s="11"/>
      <c r="BEO1048" s="11"/>
      <c r="BEP1048" s="11"/>
      <c r="BEQ1048" s="11"/>
      <c r="BER1048" s="11"/>
      <c r="BES1048" s="11"/>
      <c r="BET1048" s="11"/>
      <c r="BEU1048" s="11"/>
      <c r="BEV1048" s="11"/>
      <c r="BEW1048" s="11"/>
      <c r="BEX1048" s="11"/>
      <c r="BEY1048" s="11"/>
      <c r="BEZ1048" s="11"/>
      <c r="BFA1048" s="11"/>
      <c r="BFB1048" s="11"/>
      <c r="BFC1048" s="11"/>
      <c r="BFD1048" s="11"/>
      <c r="BFE1048" s="11"/>
      <c r="BFF1048" s="11"/>
      <c r="BFG1048" s="11"/>
      <c r="BFH1048" s="11"/>
      <c r="BFI1048" s="11"/>
      <c r="BFJ1048" s="11"/>
      <c r="BFK1048" s="11"/>
      <c r="BFL1048" s="11"/>
      <c r="BFM1048" s="11"/>
      <c r="BFN1048" s="11"/>
      <c r="BFO1048" s="11"/>
      <c r="BFP1048" s="11"/>
      <c r="BFQ1048" s="11"/>
      <c r="BFR1048" s="11"/>
      <c r="BFS1048" s="11"/>
      <c r="BFT1048" s="11"/>
      <c r="BFU1048" s="11"/>
      <c r="BFV1048" s="11"/>
      <c r="BFW1048" s="11"/>
      <c r="BFX1048" s="11"/>
      <c r="BFY1048" s="11"/>
      <c r="BFZ1048" s="11"/>
      <c r="BGA1048" s="11"/>
      <c r="BGB1048" s="11"/>
      <c r="BGC1048" s="11"/>
      <c r="BGD1048" s="11"/>
      <c r="BGE1048" s="11"/>
      <c r="BGF1048" s="11"/>
      <c r="BGG1048" s="11"/>
      <c r="BGH1048" s="11"/>
      <c r="BGI1048" s="11"/>
      <c r="BGJ1048" s="11"/>
      <c r="BGK1048" s="11"/>
      <c r="BGL1048" s="11"/>
      <c r="BGM1048" s="11"/>
      <c r="BGN1048" s="11"/>
      <c r="BGO1048" s="11"/>
      <c r="BGP1048" s="11"/>
      <c r="BGQ1048" s="11"/>
      <c r="BGR1048" s="11"/>
      <c r="BGS1048" s="11"/>
      <c r="BGT1048" s="11"/>
      <c r="BGU1048" s="11"/>
      <c r="BGV1048" s="11"/>
      <c r="BGW1048" s="11"/>
      <c r="BGX1048" s="11"/>
      <c r="BGY1048" s="11"/>
      <c r="BGZ1048" s="11"/>
      <c r="BHA1048" s="11"/>
      <c r="BHB1048" s="11"/>
      <c r="BHC1048" s="11"/>
      <c r="BHD1048" s="11"/>
      <c r="BHE1048" s="11"/>
      <c r="BHF1048" s="11"/>
      <c r="BHG1048" s="11"/>
      <c r="BHH1048" s="11"/>
      <c r="BHI1048" s="11"/>
      <c r="BHJ1048" s="11"/>
      <c r="BHK1048" s="11"/>
      <c r="BHL1048" s="11"/>
      <c r="BHM1048" s="11"/>
      <c r="BHN1048" s="11"/>
      <c r="BHO1048" s="11"/>
      <c r="BHP1048" s="11"/>
      <c r="BHQ1048" s="11"/>
      <c r="BHR1048" s="11"/>
      <c r="BHS1048" s="11"/>
      <c r="BHT1048" s="11"/>
      <c r="BHU1048" s="11"/>
      <c r="BHV1048" s="11"/>
      <c r="BHW1048" s="11"/>
      <c r="BHX1048" s="11"/>
      <c r="BHY1048" s="11"/>
      <c r="BHZ1048" s="11"/>
      <c r="BIA1048" s="11"/>
      <c r="BIB1048" s="11"/>
      <c r="BIC1048" s="11"/>
      <c r="BID1048" s="11"/>
      <c r="BIE1048" s="11"/>
      <c r="BIF1048" s="11"/>
      <c r="BIG1048" s="11"/>
      <c r="BIH1048" s="11"/>
      <c r="BII1048" s="11"/>
      <c r="BIJ1048" s="11"/>
      <c r="BIK1048" s="11"/>
      <c r="BIL1048" s="11"/>
      <c r="BIM1048" s="11"/>
      <c r="BIN1048" s="11"/>
      <c r="BIO1048" s="11"/>
      <c r="BIP1048" s="11"/>
      <c r="BIQ1048" s="11"/>
      <c r="BIR1048" s="11"/>
      <c r="BIS1048" s="11"/>
    </row>
    <row r="1049" spans="1:1605" s="11" customFormat="1" ht="12" customHeight="1">
      <c r="A1049" s="106">
        <v>18609821</v>
      </c>
      <c r="B1049" s="73" t="str">
        <f t="shared" si="1447"/>
        <v>18609821</v>
      </c>
      <c r="C1049" s="61" t="s">
        <v>492</v>
      </c>
      <c r="D1049" s="75" t="s">
        <v>184</v>
      </c>
      <c r="E1049" s="75"/>
      <c r="F1049" s="61"/>
      <c r="G1049" s="75"/>
      <c r="H1049" s="62">
        <v>975899.75</v>
      </c>
      <c r="I1049" s="62">
        <v>975899.75</v>
      </c>
      <c r="J1049" s="62">
        <v>975899.75</v>
      </c>
      <c r="K1049" s="62">
        <v>981921.44</v>
      </c>
      <c r="L1049" s="62">
        <v>981921.44</v>
      </c>
      <c r="M1049" s="62">
        <v>981921.44</v>
      </c>
      <c r="N1049" s="62">
        <v>981717.19</v>
      </c>
      <c r="O1049" s="62">
        <v>981717.19</v>
      </c>
      <c r="P1049" s="62">
        <v>981717.19</v>
      </c>
      <c r="Q1049" s="62">
        <v>981717.19</v>
      </c>
      <c r="R1049" s="62">
        <v>1104044.94</v>
      </c>
      <c r="S1049" s="62">
        <v>1104044.94</v>
      </c>
      <c r="T1049" s="62">
        <v>1101044.94</v>
      </c>
      <c r="U1049" s="62"/>
      <c r="V1049" s="62">
        <f t="shared" si="1483"/>
        <v>1005916.2337499998</v>
      </c>
      <c r="W1049" s="94"/>
      <c r="X1049" s="70"/>
      <c r="Y1049" s="78">
        <f t="shared" si="1484"/>
        <v>0</v>
      </c>
      <c r="Z1049" s="266">
        <f t="shared" si="1484"/>
        <v>0</v>
      </c>
      <c r="AA1049" s="266">
        <f t="shared" si="1484"/>
        <v>0</v>
      </c>
      <c r="AB1049" s="267">
        <f t="shared" si="1485"/>
        <v>1101044.94</v>
      </c>
      <c r="AC1049" s="253">
        <f t="shared" si="1486"/>
        <v>0</v>
      </c>
      <c r="AD1049" s="266">
        <f t="shared" si="1437"/>
        <v>0</v>
      </c>
      <c r="AE1049" s="270">
        <f t="shared" si="1493"/>
        <v>0</v>
      </c>
      <c r="AF1049" s="267">
        <f t="shared" si="1494"/>
        <v>1101044.94</v>
      </c>
      <c r="AG1049" s="160">
        <f t="shared" si="1487"/>
        <v>1101044.94</v>
      </c>
      <c r="AH1049" s="253">
        <f t="shared" si="1488"/>
        <v>0</v>
      </c>
      <c r="AI1049" s="265">
        <f t="shared" si="1497"/>
        <v>0</v>
      </c>
      <c r="AJ1049" s="266">
        <f t="shared" si="1497"/>
        <v>0</v>
      </c>
      <c r="AK1049" s="266">
        <f t="shared" si="1497"/>
        <v>0</v>
      </c>
      <c r="AL1049" s="267">
        <f t="shared" si="1489"/>
        <v>1005916.2337499998</v>
      </c>
      <c r="AM1049" s="253">
        <f t="shared" si="1490"/>
        <v>0</v>
      </c>
      <c r="AN1049" s="266">
        <f t="shared" si="1495"/>
        <v>0</v>
      </c>
      <c r="AO1049" s="266">
        <f t="shared" si="1496"/>
        <v>0</v>
      </c>
      <c r="AP1049" s="266">
        <f t="shared" si="1491"/>
        <v>1005916.2337499998</v>
      </c>
      <c r="AQ1049" s="160">
        <f t="shared" si="1450"/>
        <v>1005916.2337499998</v>
      </c>
      <c r="AR1049" s="253">
        <f t="shared" si="1492"/>
        <v>0</v>
      </c>
      <c r="AT1049"/>
      <c r="AU1049" s="163"/>
      <c r="AV1049"/>
      <c r="AW1049"/>
      <c r="AX1049"/>
      <c r="AY1049"/>
      <c r="AZ1049"/>
      <c r="BA1049"/>
      <c r="BB1049"/>
      <c r="BC1049"/>
      <c r="BD1049"/>
      <c r="BF1049" s="4"/>
      <c r="BG1049" s="4"/>
      <c r="BH1049" s="4"/>
      <c r="BI1049" s="4"/>
      <c r="BJ1049" s="4"/>
      <c r="BK1049" s="4"/>
      <c r="BL1049" s="4"/>
      <c r="BN1049" s="61"/>
    </row>
    <row r="1050" spans="1:1605" s="11" customFormat="1" ht="12" customHeight="1">
      <c r="A1050" s="106">
        <v>18609841</v>
      </c>
      <c r="B1050" s="73" t="str">
        <f t="shared" si="1447"/>
        <v>18609841</v>
      </c>
      <c r="C1050" s="61" t="s">
        <v>494</v>
      </c>
      <c r="D1050" s="75" t="s">
        <v>184</v>
      </c>
      <c r="E1050" s="75"/>
      <c r="F1050" s="61"/>
      <c r="G1050" s="75"/>
      <c r="H1050" s="62">
        <v>1456087.15</v>
      </c>
      <c r="I1050" s="62">
        <v>1456087.15</v>
      </c>
      <c r="J1050" s="62">
        <v>1456087.15</v>
      </c>
      <c r="K1050" s="62">
        <v>1456087.15</v>
      </c>
      <c r="L1050" s="62">
        <v>1456087.15</v>
      </c>
      <c r="M1050" s="62">
        <v>1456087.15</v>
      </c>
      <c r="N1050" s="62">
        <v>1456087.15</v>
      </c>
      <c r="O1050" s="62">
        <v>1456087.15</v>
      </c>
      <c r="P1050" s="62">
        <v>1456087.15</v>
      </c>
      <c r="Q1050" s="62">
        <v>1456087.15</v>
      </c>
      <c r="R1050" s="62">
        <v>1460057.8</v>
      </c>
      <c r="S1050" s="62">
        <v>1460057.8</v>
      </c>
      <c r="T1050" s="62">
        <v>1460057.8</v>
      </c>
      <c r="U1050" s="62"/>
      <c r="V1050" s="62">
        <f t="shared" si="1483"/>
        <v>1456914.3687500004</v>
      </c>
      <c r="W1050" s="94"/>
      <c r="X1050" s="70"/>
      <c r="Y1050" s="78">
        <f t="shared" si="1484"/>
        <v>0</v>
      </c>
      <c r="Z1050" s="266">
        <f t="shared" si="1484"/>
        <v>0</v>
      </c>
      <c r="AA1050" s="266">
        <f t="shared" si="1484"/>
        <v>0</v>
      </c>
      <c r="AB1050" s="267">
        <f t="shared" si="1485"/>
        <v>1460057.8</v>
      </c>
      <c r="AC1050" s="253">
        <f t="shared" si="1486"/>
        <v>0</v>
      </c>
      <c r="AD1050" s="266">
        <f t="shared" ref="AD1050:AD1157" si="1527">IF($D1050=AD$5,$T1050,IF($D1050=AD$4, $T1050*$AK$1,0))</f>
        <v>0</v>
      </c>
      <c r="AE1050" s="270">
        <f t="shared" si="1493"/>
        <v>0</v>
      </c>
      <c r="AF1050" s="267">
        <f t="shared" si="1494"/>
        <v>1460057.8</v>
      </c>
      <c r="AG1050" s="160">
        <f t="shared" si="1487"/>
        <v>1460057.8</v>
      </c>
      <c r="AH1050" s="253">
        <f t="shared" si="1488"/>
        <v>0</v>
      </c>
      <c r="AI1050" s="265">
        <f t="shared" si="1497"/>
        <v>0</v>
      </c>
      <c r="AJ1050" s="266">
        <f t="shared" si="1497"/>
        <v>0</v>
      </c>
      <c r="AK1050" s="266">
        <f t="shared" si="1497"/>
        <v>0</v>
      </c>
      <c r="AL1050" s="267">
        <f t="shared" si="1489"/>
        <v>1456914.3687500004</v>
      </c>
      <c r="AM1050" s="253">
        <f t="shared" si="1490"/>
        <v>0</v>
      </c>
      <c r="AN1050" s="266">
        <f t="shared" si="1495"/>
        <v>0</v>
      </c>
      <c r="AO1050" s="266">
        <f t="shared" si="1496"/>
        <v>0</v>
      </c>
      <c r="AP1050" s="266">
        <f t="shared" si="1491"/>
        <v>1456914.3687500004</v>
      </c>
      <c r="AQ1050" s="160">
        <f t="shared" si="1450"/>
        <v>1456914.3687500004</v>
      </c>
      <c r="AR1050" s="253">
        <f t="shared" si="1492"/>
        <v>0</v>
      </c>
      <c r="AT1050"/>
      <c r="AU1050" s="163"/>
      <c r="AV1050"/>
      <c r="AW1050"/>
      <c r="AX1050"/>
      <c r="AY1050"/>
      <c r="AZ1050"/>
      <c r="BA1050"/>
      <c r="BB1050"/>
      <c r="BC1050"/>
      <c r="BD1050"/>
      <c r="BF1050" s="4"/>
      <c r="BG1050" s="4"/>
      <c r="BH1050" s="4"/>
      <c r="BI1050" s="4"/>
      <c r="BJ1050" s="4"/>
      <c r="BK1050" s="4"/>
      <c r="BL1050" s="4"/>
      <c r="BN1050" s="61"/>
    </row>
    <row r="1051" spans="1:1605" s="11" customFormat="1" ht="12" customHeight="1">
      <c r="A1051" s="112">
        <v>18609851</v>
      </c>
      <c r="B1051" s="73" t="str">
        <f t="shared" si="1447"/>
        <v>18609851</v>
      </c>
      <c r="C1051" s="310" t="s">
        <v>1712</v>
      </c>
      <c r="D1051" s="75" t="s">
        <v>184</v>
      </c>
      <c r="E1051" s="75"/>
      <c r="F1051" s="128">
        <v>44029</v>
      </c>
      <c r="G1051" s="75"/>
      <c r="H1051" s="62">
        <v>5490739.9900000002</v>
      </c>
      <c r="I1051" s="62">
        <v>0</v>
      </c>
      <c r="J1051" s="62">
        <v>0</v>
      </c>
      <c r="K1051" s="62">
        <v>0</v>
      </c>
      <c r="L1051" s="62">
        <v>0</v>
      </c>
      <c r="M1051" s="62">
        <v>0</v>
      </c>
      <c r="N1051" s="62">
        <v>0</v>
      </c>
      <c r="O1051" s="62">
        <v>0</v>
      </c>
      <c r="P1051" s="62">
        <v>0</v>
      </c>
      <c r="Q1051" s="62">
        <v>0</v>
      </c>
      <c r="R1051" s="62">
        <v>0</v>
      </c>
      <c r="S1051" s="62">
        <v>0</v>
      </c>
      <c r="T1051" s="62">
        <v>0</v>
      </c>
      <c r="U1051" s="62"/>
      <c r="V1051" s="62">
        <f t="shared" si="1483"/>
        <v>228780.83291666667</v>
      </c>
      <c r="W1051" s="68"/>
      <c r="X1051" s="324"/>
      <c r="Y1051" s="78">
        <f t="shared" si="1484"/>
        <v>0</v>
      </c>
      <c r="Z1051" s="266">
        <f t="shared" si="1484"/>
        <v>0</v>
      </c>
      <c r="AA1051" s="266">
        <f t="shared" si="1484"/>
        <v>0</v>
      </c>
      <c r="AB1051" s="267">
        <f t="shared" si="1485"/>
        <v>0</v>
      </c>
      <c r="AC1051" s="253">
        <f t="shared" si="1486"/>
        <v>0</v>
      </c>
      <c r="AD1051" s="266">
        <f t="shared" si="1527"/>
        <v>0</v>
      </c>
      <c r="AE1051" s="270">
        <f t="shared" si="1493"/>
        <v>0</v>
      </c>
      <c r="AF1051" s="267">
        <f t="shared" si="1494"/>
        <v>0</v>
      </c>
      <c r="AG1051" s="160">
        <f t="shared" si="1487"/>
        <v>0</v>
      </c>
      <c r="AH1051" s="253">
        <f t="shared" si="1488"/>
        <v>0</v>
      </c>
      <c r="AI1051" s="265">
        <f t="shared" si="1497"/>
        <v>0</v>
      </c>
      <c r="AJ1051" s="266">
        <f t="shared" si="1497"/>
        <v>0</v>
      </c>
      <c r="AK1051" s="266">
        <f t="shared" si="1497"/>
        <v>0</v>
      </c>
      <c r="AL1051" s="267">
        <f t="shared" si="1489"/>
        <v>228780.83291666667</v>
      </c>
      <c r="AM1051" s="253">
        <f t="shared" si="1490"/>
        <v>0</v>
      </c>
      <c r="AN1051" s="266">
        <f t="shared" si="1495"/>
        <v>0</v>
      </c>
      <c r="AO1051" s="266">
        <f t="shared" si="1496"/>
        <v>0</v>
      </c>
      <c r="AP1051" s="266">
        <f t="shared" si="1491"/>
        <v>228780.83291666667</v>
      </c>
      <c r="AQ1051" s="160">
        <f t="shared" ref="AQ1051" si="1528">SUM(AN1051:AP1051)</f>
        <v>228780.83291666667</v>
      </c>
      <c r="AR1051" s="253">
        <f t="shared" si="1492"/>
        <v>0</v>
      </c>
      <c r="AT1051"/>
      <c r="AU1051" s="163"/>
      <c r="AV1051"/>
      <c r="AW1051"/>
      <c r="AX1051"/>
      <c r="AY1051"/>
      <c r="AZ1051"/>
      <c r="BA1051"/>
      <c r="BB1051"/>
      <c r="BC1051"/>
      <c r="BD1051"/>
      <c r="BF1051" s="4"/>
      <c r="BG1051" s="4"/>
      <c r="BH1051" s="4"/>
      <c r="BI1051" s="4"/>
      <c r="BJ1051" s="4"/>
      <c r="BK1051" s="4"/>
      <c r="BL1051" s="4"/>
      <c r="BN1051" s="61"/>
    </row>
    <row r="1052" spans="1:1605" s="11" customFormat="1" ht="12" customHeight="1">
      <c r="A1052" s="106">
        <v>18609861</v>
      </c>
      <c r="B1052" s="73" t="str">
        <f t="shared" ref="B1052:B1121" si="1529">TEXT(A1052,"##")</f>
        <v>18609861</v>
      </c>
      <c r="C1052" s="61" t="s">
        <v>495</v>
      </c>
      <c r="D1052" s="75" t="s">
        <v>184</v>
      </c>
      <c r="E1052" s="75"/>
      <c r="F1052" s="61"/>
      <c r="G1052" s="75"/>
      <c r="H1052" s="62">
        <v>4067901.4</v>
      </c>
      <c r="I1052" s="62">
        <v>4067901.4</v>
      </c>
      <c r="J1052" s="62">
        <v>4067901.4</v>
      </c>
      <c r="K1052" s="62">
        <v>3760040.38</v>
      </c>
      <c r="L1052" s="62">
        <v>3760040.38</v>
      </c>
      <c r="M1052" s="62">
        <v>3760040.38</v>
      </c>
      <c r="N1052" s="62">
        <v>3642428.48</v>
      </c>
      <c r="O1052" s="62">
        <v>3642428.48</v>
      </c>
      <c r="P1052" s="62">
        <v>3642428.48</v>
      </c>
      <c r="Q1052" s="62">
        <v>3506858.24</v>
      </c>
      <c r="R1052" s="62">
        <v>3701496.18</v>
      </c>
      <c r="S1052" s="62">
        <v>3701496.18</v>
      </c>
      <c r="T1052" s="62">
        <v>3489838.56</v>
      </c>
      <c r="U1052" s="62"/>
      <c r="V1052" s="62">
        <f t="shared" si="1483"/>
        <v>3752660.8299999996</v>
      </c>
      <c r="W1052" s="94"/>
      <c r="X1052" s="70"/>
      <c r="Y1052" s="78">
        <f t="shared" si="1484"/>
        <v>0</v>
      </c>
      <c r="Z1052" s="266">
        <f t="shared" si="1484"/>
        <v>0</v>
      </c>
      <c r="AA1052" s="266">
        <f t="shared" si="1484"/>
        <v>0</v>
      </c>
      <c r="AB1052" s="267">
        <f t="shared" si="1485"/>
        <v>3489838.56</v>
      </c>
      <c r="AC1052" s="253">
        <f t="shared" si="1486"/>
        <v>0</v>
      </c>
      <c r="AD1052" s="266">
        <f t="shared" si="1527"/>
        <v>0</v>
      </c>
      <c r="AE1052" s="270">
        <f t="shared" si="1493"/>
        <v>0</v>
      </c>
      <c r="AF1052" s="267">
        <f t="shared" si="1494"/>
        <v>3489838.56</v>
      </c>
      <c r="AG1052" s="160">
        <f t="shared" si="1487"/>
        <v>3489838.56</v>
      </c>
      <c r="AH1052" s="253">
        <f t="shared" si="1488"/>
        <v>0</v>
      </c>
      <c r="AI1052" s="265">
        <f t="shared" si="1497"/>
        <v>0</v>
      </c>
      <c r="AJ1052" s="266">
        <f t="shared" si="1497"/>
        <v>0</v>
      </c>
      <c r="AK1052" s="266">
        <f t="shared" si="1497"/>
        <v>0</v>
      </c>
      <c r="AL1052" s="267">
        <f t="shared" si="1489"/>
        <v>3752660.8299999996</v>
      </c>
      <c r="AM1052" s="253">
        <f t="shared" si="1490"/>
        <v>0</v>
      </c>
      <c r="AN1052" s="266">
        <f t="shared" si="1495"/>
        <v>0</v>
      </c>
      <c r="AO1052" s="266">
        <f t="shared" si="1496"/>
        <v>0</v>
      </c>
      <c r="AP1052" s="266">
        <f t="shared" si="1491"/>
        <v>3752660.8299999996</v>
      </c>
      <c r="AQ1052" s="160">
        <f t="shared" si="1450"/>
        <v>3752660.8299999996</v>
      </c>
      <c r="AR1052" s="253">
        <f t="shared" si="1492"/>
        <v>0</v>
      </c>
      <c r="AT1052"/>
      <c r="AU1052" s="163"/>
      <c r="AV1052"/>
      <c r="AW1052"/>
      <c r="AX1052"/>
      <c r="AY1052"/>
      <c r="AZ1052"/>
      <c r="BA1052"/>
      <c r="BB1052"/>
      <c r="BC1052"/>
      <c r="BD1052"/>
      <c r="BF1052" s="4"/>
      <c r="BG1052" s="4"/>
      <c r="BH1052" s="4"/>
      <c r="BI1052" s="4"/>
      <c r="BJ1052" s="4"/>
      <c r="BK1052" s="4"/>
      <c r="BL1052" s="4"/>
      <c r="BN1052" s="61"/>
    </row>
    <row r="1053" spans="1:1605" s="11" customFormat="1" ht="12" customHeight="1">
      <c r="A1053" s="106">
        <v>18609871</v>
      </c>
      <c r="B1053" s="73" t="str">
        <f t="shared" si="1529"/>
        <v>18609871</v>
      </c>
      <c r="C1053" s="61" t="s">
        <v>1572</v>
      </c>
      <c r="D1053" s="75" t="s">
        <v>184</v>
      </c>
      <c r="E1053" s="75"/>
      <c r="F1053" s="128">
        <v>43525</v>
      </c>
      <c r="G1053" s="75"/>
      <c r="H1053" s="62">
        <v>17478709</v>
      </c>
      <c r="I1053" s="62">
        <v>12326365.949999999</v>
      </c>
      <c r="J1053" s="62">
        <v>13101935.949999999</v>
      </c>
      <c r="K1053" s="62">
        <v>13870201.949999999</v>
      </c>
      <c r="L1053" s="62">
        <v>14631163.949999999</v>
      </c>
      <c r="M1053" s="62">
        <v>15384821.949999999</v>
      </c>
      <c r="N1053" s="62">
        <v>16131175.949999999</v>
      </c>
      <c r="O1053" s="62">
        <v>16870225.949999999</v>
      </c>
      <c r="P1053" s="62">
        <v>17601971.949999999</v>
      </c>
      <c r="Q1053" s="62">
        <v>18326413.949999999</v>
      </c>
      <c r="R1053" s="62">
        <v>19043551.949999999</v>
      </c>
      <c r="S1053" s="62">
        <v>19753385.949999999</v>
      </c>
      <c r="T1053" s="62">
        <v>20455915.949999999</v>
      </c>
      <c r="U1053" s="62"/>
      <c r="V1053" s="62">
        <f t="shared" si="1483"/>
        <v>16334043.993749999</v>
      </c>
      <c r="W1053" s="94"/>
      <c r="X1053" s="324"/>
      <c r="Y1053" s="78">
        <f t="shared" si="1484"/>
        <v>0</v>
      </c>
      <c r="Z1053" s="266">
        <f t="shared" si="1484"/>
        <v>0</v>
      </c>
      <c r="AA1053" s="266">
        <f t="shared" si="1484"/>
        <v>0</v>
      </c>
      <c r="AB1053" s="267">
        <f t="shared" si="1485"/>
        <v>20455915.949999999</v>
      </c>
      <c r="AC1053" s="253">
        <f t="shared" si="1486"/>
        <v>0</v>
      </c>
      <c r="AD1053" s="266">
        <f t="shared" si="1527"/>
        <v>0</v>
      </c>
      <c r="AE1053" s="270">
        <f t="shared" si="1493"/>
        <v>0</v>
      </c>
      <c r="AF1053" s="267">
        <f t="shared" si="1494"/>
        <v>20455915.949999999</v>
      </c>
      <c r="AG1053" s="160">
        <f t="shared" si="1487"/>
        <v>20455915.949999999</v>
      </c>
      <c r="AH1053" s="253">
        <f t="shared" si="1488"/>
        <v>0</v>
      </c>
      <c r="AI1053" s="265">
        <f t="shared" si="1497"/>
        <v>0</v>
      </c>
      <c r="AJ1053" s="266">
        <f t="shared" si="1497"/>
        <v>0</v>
      </c>
      <c r="AK1053" s="266">
        <f t="shared" si="1497"/>
        <v>0</v>
      </c>
      <c r="AL1053" s="267">
        <f t="shared" si="1489"/>
        <v>16334043.993749999</v>
      </c>
      <c r="AM1053" s="253">
        <f t="shared" si="1490"/>
        <v>0</v>
      </c>
      <c r="AN1053" s="266">
        <f t="shared" si="1495"/>
        <v>0</v>
      </c>
      <c r="AO1053" s="266">
        <f t="shared" si="1496"/>
        <v>0</v>
      </c>
      <c r="AP1053" s="266">
        <f t="shared" si="1491"/>
        <v>16334043.993749999</v>
      </c>
      <c r="AQ1053" s="160">
        <f t="shared" ref="AQ1053" si="1530">SUM(AN1053:AP1053)</f>
        <v>16334043.993749999</v>
      </c>
      <c r="AR1053" s="253">
        <f t="shared" si="1492"/>
        <v>0</v>
      </c>
      <c r="AT1053"/>
      <c r="AU1053" s="163"/>
      <c r="AV1053"/>
      <c r="AW1053"/>
      <c r="AX1053"/>
      <c r="AY1053"/>
      <c r="AZ1053"/>
      <c r="BA1053"/>
      <c r="BB1053"/>
      <c r="BC1053"/>
      <c r="BD1053"/>
      <c r="BF1053" s="4"/>
      <c r="BG1053" s="4"/>
      <c r="BH1053" s="4"/>
      <c r="BI1053" s="4"/>
      <c r="BJ1053" s="4"/>
      <c r="BK1053" s="4"/>
      <c r="BL1053" s="4"/>
      <c r="BN1053" s="61"/>
    </row>
    <row r="1054" spans="1:1605" s="378" customFormat="1" ht="12" customHeight="1">
      <c r="A1054" s="385">
        <v>18609883</v>
      </c>
      <c r="B1054" s="397" t="str">
        <f t="shared" si="1529"/>
        <v>18609883</v>
      </c>
      <c r="C1054" s="374" t="s">
        <v>1267</v>
      </c>
      <c r="D1054" s="375" t="s">
        <v>184</v>
      </c>
      <c r="E1054" s="375"/>
      <c r="F1054" s="386">
        <v>42842</v>
      </c>
      <c r="G1054" s="375"/>
      <c r="H1054" s="377">
        <v>0</v>
      </c>
      <c r="I1054" s="377">
        <v>0</v>
      </c>
      <c r="J1054" s="377">
        <v>0</v>
      </c>
      <c r="K1054" s="377">
        <v>0</v>
      </c>
      <c r="L1054" s="377">
        <v>0</v>
      </c>
      <c r="M1054" s="377">
        <v>0</v>
      </c>
      <c r="N1054" s="377">
        <v>0</v>
      </c>
      <c r="O1054" s="377">
        <v>0</v>
      </c>
      <c r="P1054" s="377">
        <v>0</v>
      </c>
      <c r="Q1054" s="377">
        <v>0</v>
      </c>
      <c r="R1054" s="377">
        <v>0</v>
      </c>
      <c r="S1054" s="377">
        <v>0</v>
      </c>
      <c r="T1054" s="377">
        <v>0</v>
      </c>
      <c r="U1054" s="377"/>
      <c r="V1054" s="377">
        <f t="shared" si="1483"/>
        <v>0</v>
      </c>
      <c r="W1054" s="94"/>
      <c r="X1054" s="70"/>
      <c r="Y1054" s="78">
        <f t="shared" si="1484"/>
        <v>0</v>
      </c>
      <c r="Z1054" s="266">
        <f t="shared" si="1484"/>
        <v>0</v>
      </c>
      <c r="AA1054" s="266">
        <f t="shared" si="1484"/>
        <v>0</v>
      </c>
      <c r="AB1054" s="267">
        <f t="shared" si="1485"/>
        <v>0</v>
      </c>
      <c r="AC1054" s="253">
        <f t="shared" si="1486"/>
        <v>0</v>
      </c>
      <c r="AD1054" s="266">
        <f t="shared" si="1527"/>
        <v>0</v>
      </c>
      <c r="AE1054" s="270">
        <f t="shared" si="1493"/>
        <v>0</v>
      </c>
      <c r="AF1054" s="267">
        <f t="shared" si="1494"/>
        <v>0</v>
      </c>
      <c r="AG1054" s="160">
        <f t="shared" si="1487"/>
        <v>0</v>
      </c>
      <c r="AH1054" s="253">
        <f t="shared" si="1488"/>
        <v>0</v>
      </c>
      <c r="AI1054" s="265">
        <f t="shared" si="1497"/>
        <v>0</v>
      </c>
      <c r="AJ1054" s="266">
        <f t="shared" si="1497"/>
        <v>0</v>
      </c>
      <c r="AK1054" s="266">
        <f t="shared" si="1497"/>
        <v>0</v>
      </c>
      <c r="AL1054" s="267">
        <f t="shared" si="1489"/>
        <v>0</v>
      </c>
      <c r="AM1054" s="253">
        <f t="shared" si="1490"/>
        <v>0</v>
      </c>
      <c r="AN1054" s="266">
        <f t="shared" si="1495"/>
        <v>0</v>
      </c>
      <c r="AO1054" s="266">
        <f t="shared" si="1496"/>
        <v>0</v>
      </c>
      <c r="AP1054" s="266">
        <f t="shared" si="1491"/>
        <v>0</v>
      </c>
      <c r="AQ1054" s="160">
        <f t="shared" si="1450"/>
        <v>0</v>
      </c>
      <c r="AR1054" s="253">
        <f t="shared" si="1492"/>
        <v>0</v>
      </c>
      <c r="AS1054" s="11"/>
      <c r="AT1054"/>
      <c r="AU1054" s="163"/>
      <c r="AV1054"/>
      <c r="AW1054"/>
      <c r="AX1054"/>
      <c r="AY1054"/>
      <c r="AZ1054"/>
      <c r="BA1054"/>
      <c r="BB1054"/>
      <c r="BC1054"/>
      <c r="BD1054"/>
      <c r="BE1054" s="11"/>
      <c r="BF1054" s="4"/>
      <c r="BG1054" s="4"/>
      <c r="BH1054" s="4"/>
      <c r="BI1054" s="4"/>
      <c r="BJ1054" s="4"/>
      <c r="BK1054" s="4"/>
      <c r="BL1054" s="4"/>
      <c r="BM1054" s="11"/>
      <c r="BN1054" s="61"/>
      <c r="BO1054" s="11"/>
      <c r="BP1054" s="11"/>
      <c r="BQ1054" s="11"/>
      <c r="BR1054" s="11"/>
      <c r="BS1054" s="11"/>
      <c r="BT1054" s="11"/>
      <c r="BU1054" s="11"/>
      <c r="BV1054" s="11"/>
      <c r="BW1054" s="11"/>
      <c r="BX1054" s="11"/>
      <c r="BY1054" s="11"/>
      <c r="BZ1054" s="11"/>
      <c r="CA1054" s="11"/>
      <c r="CB1054" s="11"/>
      <c r="CC1054" s="11"/>
      <c r="CD1054" s="11"/>
      <c r="CE1054" s="11"/>
      <c r="CF1054" s="11"/>
      <c r="CG1054" s="11"/>
      <c r="CH1054" s="11"/>
      <c r="CI1054" s="11"/>
      <c r="CJ1054" s="11"/>
      <c r="CK1054" s="11"/>
      <c r="CL1054" s="11"/>
      <c r="CM1054" s="11"/>
      <c r="CN1054" s="11"/>
      <c r="CO1054" s="11"/>
      <c r="CP1054" s="11"/>
      <c r="CQ1054" s="11"/>
      <c r="CR1054" s="11"/>
      <c r="CS1054" s="11"/>
      <c r="CT1054" s="11"/>
      <c r="CU1054" s="11"/>
      <c r="CV1054" s="11"/>
      <c r="CW1054" s="11"/>
      <c r="CX1054" s="11"/>
      <c r="CY1054" s="11"/>
      <c r="CZ1054" s="11"/>
      <c r="DA1054" s="11"/>
      <c r="DB1054" s="11"/>
      <c r="DC1054" s="11"/>
      <c r="DD1054" s="11"/>
      <c r="DE1054" s="11"/>
      <c r="DF1054" s="11"/>
      <c r="DG1054" s="11"/>
      <c r="DH1054" s="11"/>
      <c r="DI1054" s="11"/>
      <c r="DJ1054" s="11"/>
      <c r="DK1054" s="11"/>
      <c r="DL1054" s="11"/>
      <c r="DM1054" s="11"/>
      <c r="DN1054" s="11"/>
      <c r="DO1054" s="11"/>
      <c r="DP1054" s="11"/>
      <c r="DQ1054" s="11"/>
      <c r="DR1054" s="11"/>
      <c r="DS1054" s="11"/>
      <c r="DT1054" s="11"/>
      <c r="DU1054" s="11"/>
      <c r="DV1054" s="11"/>
      <c r="DW1054" s="11"/>
      <c r="DX1054" s="11"/>
      <c r="DY1054" s="11"/>
      <c r="DZ1054" s="11"/>
      <c r="EA1054" s="11"/>
      <c r="EB1054" s="11"/>
      <c r="EC1054" s="11"/>
      <c r="ED1054" s="11"/>
      <c r="EE1054" s="11"/>
      <c r="EF1054" s="11"/>
      <c r="EG1054" s="11"/>
      <c r="EH1054" s="11"/>
      <c r="EI1054" s="11"/>
      <c r="EJ1054" s="11"/>
      <c r="EK1054" s="11"/>
      <c r="EL1054" s="11"/>
      <c r="EM1054" s="11"/>
      <c r="EN1054" s="11"/>
      <c r="EO1054" s="11"/>
      <c r="EP1054" s="11"/>
      <c r="EQ1054" s="11"/>
      <c r="ER1054" s="11"/>
      <c r="ES1054" s="11"/>
      <c r="ET1054" s="11"/>
      <c r="EU1054" s="11"/>
      <c r="EV1054" s="11"/>
      <c r="EW1054" s="11"/>
      <c r="EX1054" s="11"/>
      <c r="EY1054" s="11"/>
      <c r="EZ1054" s="11"/>
      <c r="FA1054" s="11"/>
      <c r="FB1054" s="11"/>
      <c r="FC1054" s="11"/>
      <c r="FD1054" s="11"/>
      <c r="FE1054" s="11"/>
      <c r="FF1054" s="11"/>
      <c r="FG1054" s="11"/>
      <c r="FH1054" s="11"/>
      <c r="FI1054" s="11"/>
      <c r="FJ1054" s="11"/>
      <c r="FK1054" s="11"/>
      <c r="FL1054" s="11"/>
      <c r="FM1054" s="11"/>
      <c r="FN1054" s="11"/>
      <c r="FO1054" s="11"/>
      <c r="FP1054" s="11"/>
      <c r="FQ1054" s="11"/>
      <c r="FR1054" s="11"/>
      <c r="FS1054" s="11"/>
      <c r="FT1054" s="11"/>
      <c r="FU1054" s="11"/>
      <c r="FV1054" s="11"/>
      <c r="FW1054" s="11"/>
      <c r="FX1054" s="11"/>
      <c r="FY1054" s="11"/>
      <c r="FZ1054" s="11"/>
      <c r="GA1054" s="11"/>
      <c r="GB1054" s="11"/>
      <c r="GC1054" s="11"/>
      <c r="GD1054" s="11"/>
      <c r="GE1054" s="11"/>
      <c r="GF1054" s="11"/>
      <c r="GG1054" s="11"/>
      <c r="GH1054" s="11"/>
      <c r="GI1054" s="11"/>
      <c r="GJ1054" s="11"/>
      <c r="GK1054" s="11"/>
      <c r="GL1054" s="11"/>
      <c r="GM1054" s="11"/>
      <c r="GN1054" s="11"/>
      <c r="GO1054" s="11"/>
      <c r="GP1054" s="11"/>
      <c r="GQ1054" s="11"/>
      <c r="GR1054" s="11"/>
      <c r="GS1054" s="11"/>
      <c r="GT1054" s="11"/>
      <c r="GU1054" s="11"/>
      <c r="GV1054" s="11"/>
      <c r="GW1054" s="11"/>
      <c r="GX1054" s="11"/>
      <c r="GY1054" s="11"/>
      <c r="GZ1054" s="11"/>
      <c r="HA1054" s="11"/>
      <c r="HB1054" s="11"/>
      <c r="HC1054" s="11"/>
      <c r="HD1054" s="11"/>
      <c r="HE1054" s="11"/>
      <c r="HF1054" s="11"/>
      <c r="HG1054" s="11"/>
      <c r="HH1054" s="11"/>
      <c r="HI1054" s="11"/>
      <c r="HJ1054" s="11"/>
      <c r="HK1054" s="11"/>
      <c r="HL1054" s="11"/>
      <c r="HM1054" s="11"/>
      <c r="HN1054" s="11"/>
      <c r="HO1054" s="11"/>
      <c r="HP1054" s="11"/>
      <c r="HQ1054" s="11"/>
      <c r="HR1054" s="11"/>
      <c r="HS1054" s="11"/>
      <c r="HT1054" s="11"/>
      <c r="HU1054" s="11"/>
      <c r="HV1054" s="11"/>
      <c r="HW1054" s="11"/>
      <c r="HX1054" s="11"/>
      <c r="HY1054" s="11"/>
      <c r="HZ1054" s="11"/>
      <c r="IA1054" s="11"/>
      <c r="IB1054" s="11"/>
      <c r="IC1054" s="11"/>
      <c r="ID1054" s="11"/>
      <c r="IE1054" s="11"/>
      <c r="IF1054" s="11"/>
      <c r="IG1054" s="11"/>
      <c r="IH1054" s="11"/>
      <c r="II1054" s="11"/>
      <c r="IJ1054" s="11"/>
      <c r="IK1054" s="11"/>
      <c r="IL1054" s="11"/>
      <c r="IM1054" s="11"/>
      <c r="IN1054" s="11"/>
      <c r="IO1054" s="11"/>
      <c r="IP1054" s="11"/>
      <c r="IQ1054" s="11"/>
      <c r="IR1054" s="11"/>
      <c r="IS1054" s="11"/>
      <c r="IT1054" s="11"/>
      <c r="IU1054" s="11"/>
      <c r="IV1054" s="11"/>
      <c r="IW1054" s="11"/>
      <c r="IX1054" s="11"/>
      <c r="IY1054" s="11"/>
      <c r="IZ1054" s="11"/>
      <c r="JA1054" s="11"/>
      <c r="JB1054" s="11"/>
      <c r="JC1054" s="11"/>
      <c r="JD1054" s="11"/>
      <c r="JE1054" s="11"/>
      <c r="JF1054" s="11"/>
      <c r="JG1054" s="11"/>
      <c r="JH1054" s="11"/>
      <c r="JI1054" s="11"/>
      <c r="JJ1054" s="11"/>
      <c r="JK1054" s="11"/>
      <c r="JL1054" s="11"/>
      <c r="JM1054" s="11"/>
      <c r="JN1054" s="11"/>
      <c r="JO1054" s="11"/>
      <c r="JP1054" s="11"/>
      <c r="JQ1054" s="11"/>
      <c r="JR1054" s="11"/>
      <c r="JS1054" s="11"/>
      <c r="JT1054" s="11"/>
      <c r="JU1054" s="11"/>
      <c r="JV1054" s="11"/>
      <c r="JW1054" s="11"/>
      <c r="JX1054" s="11"/>
      <c r="JY1054" s="11"/>
      <c r="JZ1054" s="11"/>
      <c r="KA1054" s="11"/>
      <c r="KB1054" s="11"/>
      <c r="KC1054" s="11"/>
      <c r="KD1054" s="11"/>
      <c r="KE1054" s="11"/>
      <c r="KF1054" s="11"/>
      <c r="KG1054" s="11"/>
      <c r="KH1054" s="11"/>
      <c r="KI1054" s="11"/>
      <c r="KJ1054" s="11"/>
      <c r="KK1054" s="11"/>
      <c r="KL1054" s="11"/>
      <c r="KM1054" s="11"/>
      <c r="KN1054" s="11"/>
      <c r="KO1054" s="11"/>
      <c r="KP1054" s="11"/>
      <c r="KQ1054" s="11"/>
      <c r="KR1054" s="11"/>
      <c r="KS1054" s="11"/>
      <c r="KT1054" s="11"/>
      <c r="KU1054" s="11"/>
      <c r="KV1054" s="11"/>
      <c r="KW1054" s="11"/>
      <c r="KX1054" s="11"/>
      <c r="KY1054" s="11"/>
      <c r="KZ1054" s="11"/>
      <c r="LA1054" s="11"/>
      <c r="LB1054" s="11"/>
      <c r="LC1054" s="11"/>
      <c r="LD1054" s="11"/>
      <c r="LE1054" s="11"/>
      <c r="LF1054" s="11"/>
      <c r="LG1054" s="11"/>
      <c r="LH1054" s="11"/>
      <c r="LI1054" s="11"/>
      <c r="LJ1054" s="11"/>
      <c r="LK1054" s="11"/>
      <c r="LL1054" s="11"/>
      <c r="LM1054" s="11"/>
      <c r="LN1054" s="11"/>
      <c r="LO1054" s="11"/>
      <c r="LP1054" s="11"/>
      <c r="LQ1054" s="11"/>
      <c r="LR1054" s="11"/>
      <c r="LS1054" s="11"/>
      <c r="LT1054" s="11"/>
      <c r="LU1054" s="11"/>
      <c r="LV1054" s="11"/>
      <c r="LW1054" s="11"/>
      <c r="LX1054" s="11"/>
      <c r="LY1054" s="11"/>
      <c r="LZ1054" s="11"/>
      <c r="MA1054" s="11"/>
      <c r="MB1054" s="11"/>
      <c r="MC1054" s="11"/>
      <c r="MD1054" s="11"/>
      <c r="ME1054" s="11"/>
      <c r="MF1054" s="11"/>
      <c r="MG1054" s="11"/>
      <c r="MH1054" s="11"/>
      <c r="MI1054" s="11"/>
      <c r="MJ1054" s="11"/>
      <c r="MK1054" s="11"/>
      <c r="ML1054" s="11"/>
      <c r="MM1054" s="11"/>
      <c r="MN1054" s="11"/>
      <c r="MO1054" s="11"/>
      <c r="MP1054" s="11"/>
      <c r="MQ1054" s="11"/>
      <c r="MR1054" s="11"/>
      <c r="MS1054" s="11"/>
      <c r="MT1054" s="11"/>
      <c r="MU1054" s="11"/>
      <c r="MV1054" s="11"/>
      <c r="MW1054" s="11"/>
      <c r="MX1054" s="11"/>
      <c r="MY1054" s="11"/>
      <c r="MZ1054" s="11"/>
      <c r="NA1054" s="11"/>
      <c r="NB1054" s="11"/>
      <c r="NC1054" s="11"/>
      <c r="ND1054" s="11"/>
      <c r="NE1054" s="11"/>
      <c r="NF1054" s="11"/>
      <c r="NG1054" s="11"/>
      <c r="NH1054" s="11"/>
      <c r="NI1054" s="11"/>
      <c r="NJ1054" s="11"/>
      <c r="NK1054" s="11"/>
      <c r="NL1054" s="11"/>
      <c r="NM1054" s="11"/>
      <c r="NN1054" s="11"/>
      <c r="NO1054" s="11"/>
      <c r="NP1054" s="11"/>
      <c r="NQ1054" s="11"/>
      <c r="NR1054" s="11"/>
      <c r="NS1054" s="11"/>
      <c r="NT1054" s="11"/>
      <c r="NU1054" s="11"/>
      <c r="NV1054" s="11"/>
      <c r="NW1054" s="11"/>
      <c r="NX1054" s="11"/>
      <c r="NY1054" s="11"/>
      <c r="NZ1054" s="11"/>
      <c r="OA1054" s="11"/>
      <c r="OB1054" s="11"/>
      <c r="OC1054" s="11"/>
      <c r="OD1054" s="11"/>
      <c r="OE1054" s="11"/>
      <c r="OF1054" s="11"/>
      <c r="OG1054" s="11"/>
      <c r="OH1054" s="11"/>
      <c r="OI1054" s="11"/>
      <c r="OJ1054" s="11"/>
      <c r="OK1054" s="11"/>
      <c r="OL1054" s="11"/>
      <c r="OM1054" s="11"/>
      <c r="ON1054" s="11"/>
      <c r="OO1054" s="11"/>
      <c r="OP1054" s="11"/>
      <c r="OQ1054" s="11"/>
      <c r="OR1054" s="11"/>
      <c r="OS1054" s="11"/>
      <c r="OT1054" s="11"/>
      <c r="OU1054" s="11"/>
      <c r="OV1054" s="11"/>
      <c r="OW1054" s="11"/>
      <c r="OX1054" s="11"/>
      <c r="OY1054" s="11"/>
      <c r="OZ1054" s="11"/>
      <c r="PA1054" s="11"/>
      <c r="PB1054" s="11"/>
      <c r="PC1054" s="11"/>
      <c r="PD1054" s="11"/>
      <c r="PE1054" s="11"/>
      <c r="PF1054" s="11"/>
      <c r="PG1054" s="11"/>
      <c r="PH1054" s="11"/>
      <c r="PI1054" s="11"/>
      <c r="PJ1054" s="11"/>
      <c r="PK1054" s="11"/>
      <c r="PL1054" s="11"/>
      <c r="PM1054" s="11"/>
      <c r="PN1054" s="11"/>
      <c r="PO1054" s="11"/>
      <c r="PP1054" s="11"/>
      <c r="PQ1054" s="11"/>
      <c r="PR1054" s="11"/>
      <c r="PS1054" s="11"/>
      <c r="PT1054" s="11"/>
      <c r="PU1054" s="11"/>
      <c r="PV1054" s="11"/>
      <c r="PW1054" s="11"/>
      <c r="PX1054" s="11"/>
      <c r="PY1054" s="11"/>
      <c r="PZ1054" s="11"/>
      <c r="QA1054" s="11"/>
      <c r="QB1054" s="11"/>
      <c r="QC1054" s="11"/>
      <c r="QD1054" s="11"/>
      <c r="QE1054" s="11"/>
      <c r="QF1054" s="11"/>
      <c r="QG1054" s="11"/>
      <c r="QH1054" s="11"/>
      <c r="QI1054" s="11"/>
      <c r="QJ1054" s="11"/>
      <c r="QK1054" s="11"/>
      <c r="QL1054" s="11"/>
      <c r="QM1054" s="11"/>
      <c r="QN1054" s="11"/>
      <c r="QO1054" s="11"/>
      <c r="QP1054" s="11"/>
      <c r="QQ1054" s="11"/>
      <c r="QR1054" s="11"/>
      <c r="QS1054" s="11"/>
      <c r="QT1054" s="11"/>
      <c r="QU1054" s="11"/>
      <c r="QV1054" s="11"/>
      <c r="QW1054" s="11"/>
      <c r="QX1054" s="11"/>
      <c r="QY1054" s="11"/>
      <c r="QZ1054" s="11"/>
      <c r="RA1054" s="11"/>
      <c r="RB1054" s="11"/>
      <c r="RC1054" s="11"/>
      <c r="RD1054" s="11"/>
      <c r="RE1054" s="11"/>
      <c r="RF1054" s="11"/>
      <c r="RG1054" s="11"/>
      <c r="RH1054" s="11"/>
      <c r="RI1054" s="11"/>
      <c r="RJ1054" s="11"/>
      <c r="RK1054" s="11"/>
      <c r="RL1054" s="11"/>
      <c r="RM1054" s="11"/>
      <c r="RN1054" s="11"/>
      <c r="RO1054" s="11"/>
      <c r="RP1054" s="11"/>
      <c r="RQ1054" s="11"/>
      <c r="RR1054" s="11"/>
      <c r="RS1054" s="11"/>
      <c r="RT1054" s="11"/>
      <c r="RU1054" s="11"/>
      <c r="RV1054" s="11"/>
      <c r="RW1054" s="11"/>
      <c r="RX1054" s="11"/>
      <c r="RY1054" s="11"/>
      <c r="RZ1054" s="11"/>
      <c r="SA1054" s="11"/>
      <c r="SB1054" s="11"/>
      <c r="SC1054" s="11"/>
      <c r="SD1054" s="11"/>
      <c r="SE1054" s="11"/>
      <c r="SF1054" s="11"/>
      <c r="SG1054" s="11"/>
      <c r="SH1054" s="11"/>
      <c r="SI1054" s="11"/>
      <c r="SJ1054" s="11"/>
      <c r="SK1054" s="11"/>
      <c r="SL1054" s="11"/>
      <c r="SM1054" s="11"/>
      <c r="SN1054" s="11"/>
      <c r="SO1054" s="11"/>
      <c r="SP1054" s="11"/>
      <c r="SQ1054" s="11"/>
      <c r="SR1054" s="11"/>
      <c r="SS1054" s="11"/>
      <c r="ST1054" s="11"/>
      <c r="SU1054" s="11"/>
      <c r="SV1054" s="11"/>
      <c r="SW1054" s="11"/>
      <c r="SX1054" s="11"/>
      <c r="SY1054" s="11"/>
      <c r="SZ1054" s="11"/>
      <c r="TA1054" s="11"/>
      <c r="TB1054" s="11"/>
      <c r="TC1054" s="11"/>
      <c r="TD1054" s="11"/>
      <c r="TE1054" s="11"/>
      <c r="TF1054" s="11"/>
      <c r="TG1054" s="11"/>
      <c r="TH1054" s="11"/>
      <c r="TI1054" s="11"/>
      <c r="TJ1054" s="11"/>
      <c r="TK1054" s="11"/>
      <c r="TL1054" s="11"/>
      <c r="TM1054" s="11"/>
      <c r="TN1054" s="11"/>
      <c r="TO1054" s="11"/>
      <c r="TP1054" s="11"/>
      <c r="TQ1054" s="11"/>
      <c r="TR1054" s="11"/>
      <c r="TS1054" s="11"/>
      <c r="TT1054" s="11"/>
      <c r="TU1054" s="11"/>
      <c r="TV1054" s="11"/>
      <c r="TW1054" s="11"/>
      <c r="TX1054" s="11"/>
      <c r="TY1054" s="11"/>
      <c r="TZ1054" s="11"/>
      <c r="UA1054" s="11"/>
      <c r="UB1054" s="11"/>
      <c r="UC1054" s="11"/>
      <c r="UD1054" s="11"/>
      <c r="UE1054" s="11"/>
      <c r="UF1054" s="11"/>
      <c r="UG1054" s="11"/>
      <c r="UH1054" s="11"/>
      <c r="UI1054" s="11"/>
      <c r="UJ1054" s="11"/>
      <c r="UK1054" s="11"/>
      <c r="UL1054" s="11"/>
      <c r="UM1054" s="11"/>
      <c r="UN1054" s="11"/>
      <c r="UO1054" s="11"/>
      <c r="UP1054" s="11"/>
      <c r="UQ1054" s="11"/>
      <c r="UR1054" s="11"/>
      <c r="US1054" s="11"/>
      <c r="UT1054" s="11"/>
      <c r="UU1054" s="11"/>
      <c r="UV1054" s="11"/>
      <c r="UW1054" s="11"/>
      <c r="UX1054" s="11"/>
      <c r="UY1054" s="11"/>
      <c r="UZ1054" s="11"/>
      <c r="VA1054" s="11"/>
      <c r="VB1054" s="11"/>
      <c r="VC1054" s="11"/>
      <c r="VD1054" s="11"/>
      <c r="VE1054" s="11"/>
      <c r="VF1054" s="11"/>
      <c r="VG1054" s="11"/>
      <c r="VH1054" s="11"/>
      <c r="VI1054" s="11"/>
      <c r="VJ1054" s="11"/>
      <c r="VK1054" s="11"/>
      <c r="VL1054" s="11"/>
      <c r="VM1054" s="11"/>
      <c r="VN1054" s="11"/>
      <c r="VO1054" s="11"/>
      <c r="VP1054" s="11"/>
      <c r="VQ1054" s="11"/>
      <c r="VR1054" s="11"/>
      <c r="VS1054" s="11"/>
      <c r="VT1054" s="11"/>
      <c r="VU1054" s="11"/>
      <c r="VV1054" s="11"/>
      <c r="VW1054" s="11"/>
      <c r="VX1054" s="11"/>
      <c r="VY1054" s="11"/>
      <c r="VZ1054" s="11"/>
      <c r="WA1054" s="11"/>
      <c r="WB1054" s="11"/>
      <c r="WC1054" s="11"/>
      <c r="WD1054" s="11"/>
      <c r="WE1054" s="11"/>
      <c r="WF1054" s="11"/>
      <c r="WG1054" s="11"/>
      <c r="WH1054" s="11"/>
      <c r="WI1054" s="11"/>
      <c r="WJ1054" s="11"/>
      <c r="WK1054" s="11"/>
      <c r="WL1054" s="11"/>
      <c r="WM1054" s="11"/>
      <c r="WN1054" s="11"/>
      <c r="WO1054" s="11"/>
      <c r="WP1054" s="11"/>
      <c r="WQ1054" s="11"/>
      <c r="WR1054" s="11"/>
      <c r="WS1054" s="11"/>
      <c r="WT1054" s="11"/>
      <c r="WU1054" s="11"/>
      <c r="WV1054" s="11"/>
      <c r="WW1054" s="11"/>
      <c r="WX1054" s="11"/>
      <c r="WY1054" s="11"/>
      <c r="WZ1054" s="11"/>
      <c r="XA1054" s="11"/>
      <c r="XB1054" s="11"/>
      <c r="XC1054" s="11"/>
      <c r="XD1054" s="11"/>
      <c r="XE1054" s="11"/>
      <c r="XF1054" s="11"/>
      <c r="XG1054" s="11"/>
      <c r="XH1054" s="11"/>
      <c r="XI1054" s="11"/>
      <c r="XJ1054" s="11"/>
      <c r="XK1054" s="11"/>
      <c r="XL1054" s="11"/>
      <c r="XM1054" s="11"/>
      <c r="XN1054" s="11"/>
      <c r="XO1054" s="11"/>
      <c r="XP1054" s="11"/>
      <c r="XQ1054" s="11"/>
      <c r="XR1054" s="11"/>
      <c r="XS1054" s="11"/>
      <c r="XT1054" s="11"/>
      <c r="XU1054" s="11"/>
      <c r="XV1054" s="11"/>
      <c r="XW1054" s="11"/>
      <c r="XX1054" s="11"/>
      <c r="XY1054" s="11"/>
      <c r="XZ1054" s="11"/>
      <c r="YA1054" s="11"/>
      <c r="YB1054" s="11"/>
      <c r="YC1054" s="11"/>
      <c r="YD1054" s="11"/>
      <c r="YE1054" s="11"/>
      <c r="YF1054" s="11"/>
      <c r="YG1054" s="11"/>
      <c r="YH1054" s="11"/>
      <c r="YI1054" s="11"/>
      <c r="YJ1054" s="11"/>
      <c r="YK1054" s="11"/>
      <c r="YL1054" s="11"/>
      <c r="YM1054" s="11"/>
      <c r="YN1054" s="11"/>
      <c r="YO1054" s="11"/>
      <c r="YP1054" s="11"/>
      <c r="YQ1054" s="11"/>
      <c r="YR1054" s="11"/>
      <c r="YS1054" s="11"/>
      <c r="YT1054" s="11"/>
      <c r="YU1054" s="11"/>
      <c r="YV1054" s="11"/>
      <c r="YW1054" s="11"/>
      <c r="YX1054" s="11"/>
      <c r="YY1054" s="11"/>
      <c r="YZ1054" s="11"/>
      <c r="ZA1054" s="11"/>
      <c r="ZB1054" s="11"/>
      <c r="ZC1054" s="11"/>
      <c r="ZD1054" s="11"/>
      <c r="ZE1054" s="11"/>
      <c r="ZF1054" s="11"/>
      <c r="ZG1054" s="11"/>
      <c r="ZH1054" s="11"/>
      <c r="ZI1054" s="11"/>
      <c r="ZJ1054" s="11"/>
      <c r="ZK1054" s="11"/>
      <c r="ZL1054" s="11"/>
      <c r="ZM1054" s="11"/>
      <c r="ZN1054" s="11"/>
      <c r="ZO1054" s="11"/>
      <c r="ZP1054" s="11"/>
      <c r="ZQ1054" s="11"/>
      <c r="ZR1054" s="11"/>
      <c r="ZS1054" s="11"/>
      <c r="ZT1054" s="11"/>
      <c r="ZU1054" s="11"/>
      <c r="ZV1054" s="11"/>
      <c r="ZW1054" s="11"/>
      <c r="ZX1054" s="11"/>
      <c r="ZY1054" s="11"/>
      <c r="ZZ1054" s="11"/>
      <c r="AAA1054" s="11"/>
      <c r="AAB1054" s="11"/>
      <c r="AAC1054" s="11"/>
      <c r="AAD1054" s="11"/>
      <c r="AAE1054" s="11"/>
      <c r="AAF1054" s="11"/>
      <c r="AAG1054" s="11"/>
      <c r="AAH1054" s="11"/>
      <c r="AAI1054" s="11"/>
      <c r="AAJ1054" s="11"/>
      <c r="AAK1054" s="11"/>
      <c r="AAL1054" s="11"/>
      <c r="AAM1054" s="11"/>
      <c r="AAN1054" s="11"/>
      <c r="AAO1054" s="11"/>
      <c r="AAP1054" s="11"/>
      <c r="AAQ1054" s="11"/>
      <c r="AAR1054" s="11"/>
      <c r="AAS1054" s="11"/>
      <c r="AAT1054" s="11"/>
      <c r="AAU1054" s="11"/>
      <c r="AAV1054" s="11"/>
      <c r="AAW1054" s="11"/>
      <c r="AAX1054" s="11"/>
      <c r="AAY1054" s="11"/>
      <c r="AAZ1054" s="11"/>
      <c r="ABA1054" s="11"/>
      <c r="ABB1054" s="11"/>
      <c r="ABC1054" s="11"/>
      <c r="ABD1054" s="11"/>
      <c r="ABE1054" s="11"/>
      <c r="ABF1054" s="11"/>
      <c r="ABG1054" s="11"/>
      <c r="ABH1054" s="11"/>
      <c r="ABI1054" s="11"/>
      <c r="ABJ1054" s="11"/>
      <c r="ABK1054" s="11"/>
      <c r="ABL1054" s="11"/>
      <c r="ABM1054" s="11"/>
      <c r="ABN1054" s="11"/>
      <c r="ABO1054" s="11"/>
      <c r="ABP1054" s="11"/>
      <c r="ABQ1054" s="11"/>
      <c r="ABR1054" s="11"/>
      <c r="ABS1054" s="11"/>
      <c r="ABT1054" s="11"/>
      <c r="ABU1054" s="11"/>
      <c r="ABV1054" s="11"/>
      <c r="ABW1054" s="11"/>
      <c r="ABX1054" s="11"/>
      <c r="ABY1054" s="11"/>
      <c r="ABZ1054" s="11"/>
      <c r="ACA1054" s="11"/>
      <c r="ACB1054" s="11"/>
      <c r="ACC1054" s="11"/>
      <c r="ACD1054" s="11"/>
      <c r="ACE1054" s="11"/>
      <c r="ACF1054" s="11"/>
      <c r="ACG1054" s="11"/>
      <c r="ACH1054" s="11"/>
      <c r="ACI1054" s="11"/>
      <c r="ACJ1054" s="11"/>
      <c r="ACK1054" s="11"/>
      <c r="ACL1054" s="11"/>
      <c r="ACM1054" s="11"/>
      <c r="ACN1054" s="11"/>
      <c r="ACO1054" s="11"/>
      <c r="ACP1054" s="11"/>
      <c r="ACQ1054" s="11"/>
      <c r="ACR1054" s="11"/>
      <c r="ACS1054" s="11"/>
      <c r="ACT1054" s="11"/>
      <c r="ACU1054" s="11"/>
      <c r="ACV1054" s="11"/>
      <c r="ACW1054" s="11"/>
      <c r="ACX1054" s="11"/>
      <c r="ACY1054" s="11"/>
      <c r="ACZ1054" s="11"/>
      <c r="ADA1054" s="11"/>
      <c r="ADB1054" s="11"/>
      <c r="ADC1054" s="11"/>
      <c r="ADD1054" s="11"/>
      <c r="ADE1054" s="11"/>
      <c r="ADF1054" s="11"/>
      <c r="ADG1054" s="11"/>
      <c r="ADH1054" s="11"/>
      <c r="ADI1054" s="11"/>
      <c r="ADJ1054" s="11"/>
      <c r="ADK1054" s="11"/>
      <c r="ADL1054" s="11"/>
      <c r="ADM1054" s="11"/>
      <c r="ADN1054" s="11"/>
      <c r="ADO1054" s="11"/>
      <c r="ADP1054" s="11"/>
      <c r="ADQ1054" s="11"/>
      <c r="ADR1054" s="11"/>
      <c r="ADS1054" s="11"/>
      <c r="ADT1054" s="11"/>
      <c r="ADU1054" s="11"/>
      <c r="ADV1054" s="11"/>
      <c r="ADW1054" s="11"/>
      <c r="ADX1054" s="11"/>
      <c r="ADY1054" s="11"/>
      <c r="ADZ1054" s="11"/>
      <c r="AEA1054" s="11"/>
      <c r="AEB1054" s="11"/>
      <c r="AEC1054" s="11"/>
      <c r="AED1054" s="11"/>
      <c r="AEE1054" s="11"/>
      <c r="AEF1054" s="11"/>
      <c r="AEG1054" s="11"/>
      <c r="AEH1054" s="11"/>
      <c r="AEI1054" s="11"/>
      <c r="AEJ1054" s="11"/>
      <c r="AEK1054" s="11"/>
      <c r="AEL1054" s="11"/>
      <c r="AEM1054" s="11"/>
      <c r="AEN1054" s="11"/>
      <c r="AEO1054" s="11"/>
      <c r="AEP1054" s="11"/>
      <c r="AEQ1054" s="11"/>
      <c r="AER1054" s="11"/>
      <c r="AES1054" s="11"/>
      <c r="AET1054" s="11"/>
      <c r="AEU1054" s="11"/>
      <c r="AEV1054" s="11"/>
      <c r="AEW1054" s="11"/>
      <c r="AEX1054" s="11"/>
      <c r="AEY1054" s="11"/>
      <c r="AEZ1054" s="11"/>
      <c r="AFA1054" s="11"/>
      <c r="AFB1054" s="11"/>
      <c r="AFC1054" s="11"/>
      <c r="AFD1054" s="11"/>
      <c r="AFE1054" s="11"/>
      <c r="AFF1054" s="11"/>
      <c r="AFG1054" s="11"/>
      <c r="AFH1054" s="11"/>
      <c r="AFI1054" s="11"/>
      <c r="AFJ1054" s="11"/>
      <c r="AFK1054" s="11"/>
      <c r="AFL1054" s="11"/>
      <c r="AFM1054" s="11"/>
      <c r="AFN1054" s="11"/>
      <c r="AFO1054" s="11"/>
      <c r="AFP1054" s="11"/>
      <c r="AFQ1054" s="11"/>
      <c r="AFR1054" s="11"/>
      <c r="AFS1054" s="11"/>
      <c r="AFT1054" s="11"/>
      <c r="AFU1054" s="11"/>
      <c r="AFV1054" s="11"/>
      <c r="AFW1054" s="11"/>
      <c r="AFX1054" s="11"/>
      <c r="AFY1054" s="11"/>
      <c r="AFZ1054" s="11"/>
      <c r="AGA1054" s="11"/>
      <c r="AGB1054" s="11"/>
      <c r="AGC1054" s="11"/>
      <c r="AGD1054" s="11"/>
      <c r="AGE1054" s="11"/>
      <c r="AGF1054" s="11"/>
      <c r="AGG1054" s="11"/>
      <c r="AGH1054" s="11"/>
      <c r="AGI1054" s="11"/>
      <c r="AGJ1054" s="11"/>
      <c r="AGK1054" s="11"/>
      <c r="AGL1054" s="11"/>
      <c r="AGM1054" s="11"/>
      <c r="AGN1054" s="11"/>
      <c r="AGO1054" s="11"/>
      <c r="AGP1054" s="11"/>
      <c r="AGQ1054" s="11"/>
      <c r="AGR1054" s="11"/>
      <c r="AGS1054" s="11"/>
      <c r="AGT1054" s="11"/>
      <c r="AGU1054" s="11"/>
      <c r="AGV1054" s="11"/>
      <c r="AGW1054" s="11"/>
      <c r="AGX1054" s="11"/>
      <c r="AGY1054" s="11"/>
      <c r="AGZ1054" s="11"/>
      <c r="AHA1054" s="11"/>
      <c r="AHB1054" s="11"/>
      <c r="AHC1054" s="11"/>
      <c r="AHD1054" s="11"/>
      <c r="AHE1054" s="11"/>
      <c r="AHF1054" s="11"/>
      <c r="AHG1054" s="11"/>
      <c r="AHH1054" s="11"/>
      <c r="AHI1054" s="11"/>
      <c r="AHJ1054" s="11"/>
      <c r="AHK1054" s="11"/>
      <c r="AHL1054" s="11"/>
      <c r="AHM1054" s="11"/>
      <c r="AHN1054" s="11"/>
      <c r="AHO1054" s="11"/>
      <c r="AHP1054" s="11"/>
      <c r="AHQ1054" s="11"/>
      <c r="AHR1054" s="11"/>
      <c r="AHS1054" s="11"/>
      <c r="AHT1054" s="11"/>
      <c r="AHU1054" s="11"/>
      <c r="AHV1054" s="11"/>
      <c r="AHW1054" s="11"/>
      <c r="AHX1054" s="11"/>
      <c r="AHY1054" s="11"/>
      <c r="AHZ1054" s="11"/>
      <c r="AIA1054" s="11"/>
      <c r="AIB1054" s="11"/>
      <c r="AIC1054" s="11"/>
      <c r="AID1054" s="11"/>
      <c r="AIE1054" s="11"/>
      <c r="AIF1054" s="11"/>
      <c r="AIG1054" s="11"/>
      <c r="AIH1054" s="11"/>
      <c r="AII1054" s="11"/>
      <c r="AIJ1054" s="11"/>
      <c r="AIK1054" s="11"/>
      <c r="AIL1054" s="11"/>
      <c r="AIM1054" s="11"/>
      <c r="AIN1054" s="11"/>
      <c r="AIO1054" s="11"/>
      <c r="AIP1054" s="11"/>
      <c r="AIQ1054" s="11"/>
      <c r="AIR1054" s="11"/>
      <c r="AIS1054" s="11"/>
      <c r="AIT1054" s="11"/>
      <c r="AIU1054" s="11"/>
      <c r="AIV1054" s="11"/>
      <c r="AIW1054" s="11"/>
      <c r="AIX1054" s="11"/>
      <c r="AIY1054" s="11"/>
      <c r="AIZ1054" s="11"/>
      <c r="AJA1054" s="11"/>
      <c r="AJB1054" s="11"/>
      <c r="AJC1054" s="11"/>
      <c r="AJD1054" s="11"/>
      <c r="AJE1054" s="11"/>
      <c r="AJF1054" s="11"/>
      <c r="AJG1054" s="11"/>
      <c r="AJH1054" s="11"/>
      <c r="AJI1054" s="11"/>
      <c r="AJJ1054" s="11"/>
      <c r="AJK1054" s="11"/>
      <c r="AJL1054" s="11"/>
      <c r="AJM1054" s="11"/>
      <c r="AJN1054" s="11"/>
      <c r="AJO1054" s="11"/>
      <c r="AJP1054" s="11"/>
      <c r="AJQ1054" s="11"/>
      <c r="AJR1054" s="11"/>
      <c r="AJS1054" s="11"/>
      <c r="AJT1054" s="11"/>
      <c r="AJU1054" s="11"/>
      <c r="AJV1054" s="11"/>
      <c r="AJW1054" s="11"/>
      <c r="AJX1054" s="11"/>
      <c r="AJY1054" s="11"/>
      <c r="AJZ1054" s="11"/>
      <c r="AKA1054" s="11"/>
      <c r="AKB1054" s="11"/>
      <c r="AKC1054" s="11"/>
      <c r="AKD1054" s="11"/>
      <c r="AKE1054" s="11"/>
      <c r="AKF1054" s="11"/>
      <c r="AKG1054" s="11"/>
      <c r="AKH1054" s="11"/>
      <c r="AKI1054" s="11"/>
      <c r="AKJ1054" s="11"/>
      <c r="AKK1054" s="11"/>
      <c r="AKL1054" s="11"/>
      <c r="AKM1054" s="11"/>
      <c r="AKN1054" s="11"/>
      <c r="AKO1054" s="11"/>
      <c r="AKP1054" s="11"/>
      <c r="AKQ1054" s="11"/>
      <c r="AKR1054" s="11"/>
      <c r="AKS1054" s="11"/>
      <c r="AKT1054" s="11"/>
      <c r="AKU1054" s="11"/>
      <c r="AKV1054" s="11"/>
      <c r="AKW1054" s="11"/>
      <c r="AKX1054" s="11"/>
      <c r="AKY1054" s="11"/>
      <c r="AKZ1054" s="11"/>
      <c r="ALA1054" s="11"/>
      <c r="ALB1054" s="11"/>
      <c r="ALC1054" s="11"/>
      <c r="ALD1054" s="11"/>
      <c r="ALE1054" s="11"/>
      <c r="ALF1054" s="11"/>
      <c r="ALG1054" s="11"/>
      <c r="ALH1054" s="11"/>
      <c r="ALI1054" s="11"/>
      <c r="ALJ1054" s="11"/>
      <c r="ALK1054" s="11"/>
      <c r="ALL1054" s="11"/>
      <c r="ALM1054" s="11"/>
      <c r="ALN1054" s="11"/>
      <c r="ALO1054" s="11"/>
      <c r="ALP1054" s="11"/>
      <c r="ALQ1054" s="11"/>
      <c r="ALR1054" s="11"/>
      <c r="ALS1054" s="11"/>
      <c r="ALT1054" s="11"/>
      <c r="ALU1054" s="11"/>
      <c r="ALV1054" s="11"/>
      <c r="ALW1054" s="11"/>
      <c r="ALX1054" s="11"/>
      <c r="ALY1054" s="11"/>
      <c r="ALZ1054" s="11"/>
      <c r="AMA1054" s="11"/>
      <c r="AMB1054" s="11"/>
      <c r="AMC1054" s="11"/>
      <c r="AMD1054" s="11"/>
      <c r="AME1054" s="11"/>
      <c r="AMF1054" s="11"/>
      <c r="AMG1054" s="11"/>
      <c r="AMH1054" s="11"/>
      <c r="AMI1054" s="11"/>
      <c r="AMJ1054" s="11"/>
      <c r="AMK1054" s="11"/>
      <c r="AML1054" s="11"/>
      <c r="AMM1054" s="11"/>
      <c r="AMN1054" s="11"/>
      <c r="AMO1054" s="11"/>
      <c r="AMP1054" s="11"/>
      <c r="AMQ1054" s="11"/>
      <c r="AMR1054" s="11"/>
      <c r="AMS1054" s="11"/>
      <c r="AMT1054" s="11"/>
      <c r="AMU1054" s="11"/>
      <c r="AMV1054" s="11"/>
      <c r="AMW1054" s="11"/>
      <c r="AMX1054" s="11"/>
      <c r="AMY1054" s="11"/>
      <c r="AMZ1054" s="11"/>
      <c r="ANA1054" s="11"/>
      <c r="ANB1054" s="11"/>
      <c r="ANC1054" s="11"/>
      <c r="AND1054" s="11"/>
      <c r="ANE1054" s="11"/>
      <c r="ANF1054" s="11"/>
      <c r="ANG1054" s="11"/>
      <c r="ANH1054" s="11"/>
      <c r="ANI1054" s="11"/>
      <c r="ANJ1054" s="11"/>
      <c r="ANK1054" s="11"/>
      <c r="ANL1054" s="11"/>
      <c r="ANM1054" s="11"/>
      <c r="ANN1054" s="11"/>
      <c r="ANO1054" s="11"/>
      <c r="ANP1054" s="11"/>
      <c r="ANQ1054" s="11"/>
      <c r="ANR1054" s="11"/>
      <c r="ANS1054" s="11"/>
      <c r="ANT1054" s="11"/>
      <c r="ANU1054" s="11"/>
      <c r="ANV1054" s="11"/>
      <c r="ANW1054" s="11"/>
      <c r="ANX1054" s="11"/>
      <c r="ANY1054" s="11"/>
      <c r="ANZ1054" s="11"/>
      <c r="AOA1054" s="11"/>
      <c r="AOB1054" s="11"/>
      <c r="AOC1054" s="11"/>
      <c r="AOD1054" s="11"/>
      <c r="AOE1054" s="11"/>
      <c r="AOF1054" s="11"/>
      <c r="AOG1054" s="11"/>
      <c r="AOH1054" s="11"/>
      <c r="AOI1054" s="11"/>
      <c r="AOJ1054" s="11"/>
      <c r="AOK1054" s="11"/>
      <c r="AOL1054" s="11"/>
      <c r="AOM1054" s="11"/>
      <c r="AON1054" s="11"/>
      <c r="AOO1054" s="11"/>
      <c r="AOP1054" s="11"/>
      <c r="AOQ1054" s="11"/>
      <c r="AOR1054" s="11"/>
      <c r="AOS1054" s="11"/>
      <c r="AOT1054" s="11"/>
      <c r="AOU1054" s="11"/>
      <c r="AOV1054" s="11"/>
      <c r="AOW1054" s="11"/>
      <c r="AOX1054" s="11"/>
      <c r="AOY1054" s="11"/>
      <c r="AOZ1054" s="11"/>
      <c r="APA1054" s="11"/>
      <c r="APB1054" s="11"/>
      <c r="APC1054" s="11"/>
      <c r="APD1054" s="11"/>
      <c r="APE1054" s="11"/>
      <c r="APF1054" s="11"/>
      <c r="APG1054" s="11"/>
      <c r="APH1054" s="11"/>
      <c r="API1054" s="11"/>
      <c r="APJ1054" s="11"/>
      <c r="APK1054" s="11"/>
      <c r="APL1054" s="11"/>
      <c r="APM1054" s="11"/>
      <c r="APN1054" s="11"/>
      <c r="APO1054" s="11"/>
      <c r="APP1054" s="11"/>
      <c r="APQ1054" s="11"/>
      <c r="APR1054" s="11"/>
      <c r="APS1054" s="11"/>
      <c r="APT1054" s="11"/>
      <c r="APU1054" s="11"/>
      <c r="APV1054" s="11"/>
      <c r="APW1054" s="11"/>
      <c r="APX1054" s="11"/>
      <c r="APY1054" s="11"/>
      <c r="APZ1054" s="11"/>
      <c r="AQA1054" s="11"/>
      <c r="AQB1054" s="11"/>
      <c r="AQC1054" s="11"/>
      <c r="AQD1054" s="11"/>
      <c r="AQE1054" s="11"/>
      <c r="AQF1054" s="11"/>
      <c r="AQG1054" s="11"/>
      <c r="AQH1054" s="11"/>
      <c r="AQI1054" s="11"/>
      <c r="AQJ1054" s="11"/>
      <c r="AQK1054" s="11"/>
      <c r="AQL1054" s="11"/>
      <c r="AQM1054" s="11"/>
      <c r="AQN1054" s="11"/>
      <c r="AQO1054" s="11"/>
      <c r="AQP1054" s="11"/>
      <c r="AQQ1054" s="11"/>
      <c r="AQR1054" s="11"/>
      <c r="AQS1054" s="11"/>
      <c r="AQT1054" s="11"/>
      <c r="AQU1054" s="11"/>
      <c r="AQV1054" s="11"/>
      <c r="AQW1054" s="11"/>
      <c r="AQX1054" s="11"/>
      <c r="AQY1054" s="11"/>
      <c r="AQZ1054" s="11"/>
      <c r="ARA1054" s="11"/>
      <c r="ARB1054" s="11"/>
      <c r="ARC1054" s="11"/>
      <c r="ARD1054" s="11"/>
      <c r="ARE1054" s="11"/>
      <c r="ARF1054" s="11"/>
      <c r="ARG1054" s="11"/>
      <c r="ARH1054" s="11"/>
      <c r="ARI1054" s="11"/>
      <c r="ARJ1054" s="11"/>
      <c r="ARK1054" s="11"/>
      <c r="ARL1054" s="11"/>
      <c r="ARM1054" s="11"/>
      <c r="ARN1054" s="11"/>
      <c r="ARO1054" s="11"/>
      <c r="ARP1054" s="11"/>
      <c r="ARQ1054" s="11"/>
      <c r="ARR1054" s="11"/>
      <c r="ARS1054" s="11"/>
      <c r="ART1054" s="11"/>
      <c r="ARU1054" s="11"/>
      <c r="ARV1054" s="11"/>
      <c r="ARW1054" s="11"/>
      <c r="ARX1054" s="11"/>
      <c r="ARY1054" s="11"/>
      <c r="ARZ1054" s="11"/>
      <c r="ASA1054" s="11"/>
      <c r="ASB1054" s="11"/>
      <c r="ASC1054" s="11"/>
      <c r="ASD1054" s="11"/>
      <c r="ASE1054" s="11"/>
      <c r="ASF1054" s="11"/>
      <c r="ASG1054" s="11"/>
      <c r="ASH1054" s="11"/>
      <c r="ASI1054" s="11"/>
      <c r="ASJ1054" s="11"/>
      <c r="ASK1054" s="11"/>
      <c r="ASL1054" s="11"/>
      <c r="ASM1054" s="11"/>
      <c r="ASN1054" s="11"/>
      <c r="ASO1054" s="11"/>
      <c r="ASP1054" s="11"/>
      <c r="ASQ1054" s="11"/>
      <c r="ASR1054" s="11"/>
      <c r="ASS1054" s="11"/>
      <c r="AST1054" s="11"/>
      <c r="ASU1054" s="11"/>
      <c r="ASV1054" s="11"/>
      <c r="ASW1054" s="11"/>
      <c r="ASX1054" s="11"/>
      <c r="ASY1054" s="11"/>
      <c r="ASZ1054" s="11"/>
      <c r="ATA1054" s="11"/>
      <c r="ATB1054" s="11"/>
      <c r="ATC1054" s="11"/>
      <c r="ATD1054" s="11"/>
      <c r="ATE1054" s="11"/>
      <c r="ATF1054" s="11"/>
      <c r="ATG1054" s="11"/>
      <c r="ATH1054" s="11"/>
      <c r="ATI1054" s="11"/>
      <c r="ATJ1054" s="11"/>
      <c r="ATK1054" s="11"/>
      <c r="ATL1054" s="11"/>
      <c r="ATM1054" s="11"/>
      <c r="ATN1054" s="11"/>
      <c r="ATO1054" s="11"/>
      <c r="ATP1054" s="11"/>
      <c r="ATQ1054" s="11"/>
      <c r="ATR1054" s="11"/>
      <c r="ATS1054" s="11"/>
      <c r="ATT1054" s="11"/>
      <c r="ATU1054" s="11"/>
      <c r="ATV1054" s="11"/>
      <c r="ATW1054" s="11"/>
      <c r="ATX1054" s="11"/>
      <c r="ATY1054" s="11"/>
      <c r="ATZ1054" s="11"/>
      <c r="AUA1054" s="11"/>
      <c r="AUB1054" s="11"/>
      <c r="AUC1054" s="11"/>
      <c r="AUD1054" s="11"/>
      <c r="AUE1054" s="11"/>
      <c r="AUF1054" s="11"/>
      <c r="AUG1054" s="11"/>
      <c r="AUH1054" s="11"/>
      <c r="AUI1054" s="11"/>
      <c r="AUJ1054" s="11"/>
      <c r="AUK1054" s="11"/>
      <c r="AUL1054" s="11"/>
      <c r="AUM1054" s="11"/>
      <c r="AUN1054" s="11"/>
      <c r="AUO1054" s="11"/>
      <c r="AUP1054" s="11"/>
      <c r="AUQ1054" s="11"/>
      <c r="AUR1054" s="11"/>
      <c r="AUS1054" s="11"/>
      <c r="AUT1054" s="11"/>
      <c r="AUU1054" s="11"/>
      <c r="AUV1054" s="11"/>
      <c r="AUW1054" s="11"/>
      <c r="AUX1054" s="11"/>
      <c r="AUY1054" s="11"/>
      <c r="AUZ1054" s="11"/>
      <c r="AVA1054" s="11"/>
      <c r="AVB1054" s="11"/>
      <c r="AVC1054" s="11"/>
      <c r="AVD1054" s="11"/>
      <c r="AVE1054" s="11"/>
      <c r="AVF1054" s="11"/>
      <c r="AVG1054" s="11"/>
      <c r="AVH1054" s="11"/>
      <c r="AVI1054" s="11"/>
      <c r="AVJ1054" s="11"/>
      <c r="AVK1054" s="11"/>
      <c r="AVL1054" s="11"/>
      <c r="AVM1054" s="11"/>
      <c r="AVN1054" s="11"/>
      <c r="AVO1054" s="11"/>
      <c r="AVP1054" s="11"/>
      <c r="AVQ1054" s="11"/>
      <c r="AVR1054" s="11"/>
      <c r="AVS1054" s="11"/>
      <c r="AVT1054" s="11"/>
      <c r="AVU1054" s="11"/>
      <c r="AVV1054" s="11"/>
      <c r="AVW1054" s="11"/>
      <c r="AVX1054" s="11"/>
      <c r="AVY1054" s="11"/>
      <c r="AVZ1054" s="11"/>
      <c r="AWA1054" s="11"/>
      <c r="AWB1054" s="11"/>
      <c r="AWC1054" s="11"/>
      <c r="AWD1054" s="11"/>
      <c r="AWE1054" s="11"/>
      <c r="AWF1054" s="11"/>
      <c r="AWG1054" s="11"/>
      <c r="AWH1054" s="11"/>
      <c r="AWI1054" s="11"/>
      <c r="AWJ1054" s="11"/>
      <c r="AWK1054" s="11"/>
      <c r="AWL1054" s="11"/>
      <c r="AWM1054" s="11"/>
      <c r="AWN1054" s="11"/>
      <c r="AWO1054" s="11"/>
      <c r="AWP1054" s="11"/>
      <c r="AWQ1054" s="11"/>
      <c r="AWR1054" s="11"/>
      <c r="AWS1054" s="11"/>
      <c r="AWT1054" s="11"/>
      <c r="AWU1054" s="11"/>
      <c r="AWV1054" s="11"/>
      <c r="AWW1054" s="11"/>
      <c r="AWX1054" s="11"/>
      <c r="AWY1054" s="11"/>
      <c r="AWZ1054" s="11"/>
      <c r="AXA1054" s="11"/>
      <c r="AXB1054" s="11"/>
      <c r="AXC1054" s="11"/>
      <c r="AXD1054" s="11"/>
      <c r="AXE1054" s="11"/>
      <c r="AXF1054" s="11"/>
      <c r="AXG1054" s="11"/>
      <c r="AXH1054" s="11"/>
      <c r="AXI1054" s="11"/>
      <c r="AXJ1054" s="11"/>
      <c r="AXK1054" s="11"/>
      <c r="AXL1054" s="11"/>
      <c r="AXM1054" s="11"/>
      <c r="AXN1054" s="11"/>
      <c r="AXO1054" s="11"/>
      <c r="AXP1054" s="11"/>
      <c r="AXQ1054" s="11"/>
      <c r="AXR1054" s="11"/>
      <c r="AXS1054" s="11"/>
      <c r="AXT1054" s="11"/>
      <c r="AXU1054" s="11"/>
      <c r="AXV1054" s="11"/>
      <c r="AXW1054" s="11"/>
      <c r="AXX1054" s="11"/>
      <c r="AXY1054" s="11"/>
      <c r="AXZ1054" s="11"/>
      <c r="AYA1054" s="11"/>
      <c r="AYB1054" s="11"/>
      <c r="AYC1054" s="11"/>
      <c r="AYD1054" s="11"/>
      <c r="AYE1054" s="11"/>
      <c r="AYF1054" s="11"/>
      <c r="AYG1054" s="11"/>
      <c r="AYH1054" s="11"/>
      <c r="AYI1054" s="11"/>
      <c r="AYJ1054" s="11"/>
      <c r="AYK1054" s="11"/>
      <c r="AYL1054" s="11"/>
      <c r="AYM1054" s="11"/>
      <c r="AYN1054" s="11"/>
      <c r="AYO1054" s="11"/>
      <c r="AYP1054" s="11"/>
      <c r="AYQ1054" s="11"/>
      <c r="AYR1054" s="11"/>
      <c r="AYS1054" s="11"/>
      <c r="AYT1054" s="11"/>
      <c r="AYU1054" s="11"/>
      <c r="AYV1054" s="11"/>
      <c r="AYW1054" s="11"/>
      <c r="AYX1054" s="11"/>
      <c r="AYY1054" s="11"/>
      <c r="AYZ1054" s="11"/>
      <c r="AZA1054" s="11"/>
      <c r="AZB1054" s="11"/>
      <c r="AZC1054" s="11"/>
      <c r="AZD1054" s="11"/>
      <c r="AZE1054" s="11"/>
      <c r="AZF1054" s="11"/>
      <c r="AZG1054" s="11"/>
      <c r="AZH1054" s="11"/>
      <c r="AZI1054" s="11"/>
      <c r="AZJ1054" s="11"/>
      <c r="AZK1054" s="11"/>
      <c r="AZL1054" s="11"/>
      <c r="AZM1054" s="11"/>
      <c r="AZN1054" s="11"/>
      <c r="AZO1054" s="11"/>
      <c r="AZP1054" s="11"/>
      <c r="AZQ1054" s="11"/>
      <c r="AZR1054" s="11"/>
      <c r="AZS1054" s="11"/>
      <c r="AZT1054" s="11"/>
      <c r="AZU1054" s="11"/>
      <c r="AZV1054" s="11"/>
      <c r="AZW1054" s="11"/>
      <c r="AZX1054" s="11"/>
      <c r="AZY1054" s="11"/>
      <c r="AZZ1054" s="11"/>
      <c r="BAA1054" s="11"/>
      <c r="BAB1054" s="11"/>
      <c r="BAC1054" s="11"/>
      <c r="BAD1054" s="11"/>
      <c r="BAE1054" s="11"/>
      <c r="BAF1054" s="11"/>
      <c r="BAG1054" s="11"/>
      <c r="BAH1054" s="11"/>
      <c r="BAI1054" s="11"/>
      <c r="BAJ1054" s="11"/>
      <c r="BAK1054" s="11"/>
      <c r="BAL1054" s="11"/>
      <c r="BAM1054" s="11"/>
      <c r="BAN1054" s="11"/>
      <c r="BAO1054" s="11"/>
      <c r="BAP1054" s="11"/>
      <c r="BAQ1054" s="11"/>
      <c r="BAR1054" s="11"/>
      <c r="BAS1054" s="11"/>
      <c r="BAT1054" s="11"/>
      <c r="BAU1054" s="11"/>
      <c r="BAV1054" s="11"/>
      <c r="BAW1054" s="11"/>
      <c r="BAX1054" s="11"/>
      <c r="BAY1054" s="11"/>
      <c r="BAZ1054" s="11"/>
      <c r="BBA1054" s="11"/>
      <c r="BBB1054" s="11"/>
      <c r="BBC1054" s="11"/>
      <c r="BBD1054" s="11"/>
      <c r="BBE1054" s="11"/>
      <c r="BBF1054" s="11"/>
      <c r="BBG1054" s="11"/>
      <c r="BBH1054" s="11"/>
      <c r="BBI1054" s="11"/>
      <c r="BBJ1054" s="11"/>
      <c r="BBK1054" s="11"/>
      <c r="BBL1054" s="11"/>
      <c r="BBM1054" s="11"/>
      <c r="BBN1054" s="11"/>
      <c r="BBO1054" s="11"/>
      <c r="BBP1054" s="11"/>
      <c r="BBQ1054" s="11"/>
      <c r="BBR1054" s="11"/>
      <c r="BBS1054" s="11"/>
      <c r="BBT1054" s="11"/>
      <c r="BBU1054" s="11"/>
      <c r="BBV1054" s="11"/>
      <c r="BBW1054" s="11"/>
      <c r="BBX1054" s="11"/>
      <c r="BBY1054" s="11"/>
      <c r="BBZ1054" s="11"/>
      <c r="BCA1054" s="11"/>
      <c r="BCB1054" s="11"/>
      <c r="BCC1054" s="11"/>
      <c r="BCD1054" s="11"/>
      <c r="BCE1054" s="11"/>
      <c r="BCF1054" s="11"/>
      <c r="BCG1054" s="11"/>
      <c r="BCH1054" s="11"/>
      <c r="BCI1054" s="11"/>
      <c r="BCJ1054" s="11"/>
      <c r="BCK1054" s="11"/>
      <c r="BCL1054" s="11"/>
      <c r="BCM1054" s="11"/>
      <c r="BCN1054" s="11"/>
      <c r="BCO1054" s="11"/>
      <c r="BCP1054" s="11"/>
      <c r="BCQ1054" s="11"/>
      <c r="BCR1054" s="11"/>
      <c r="BCS1054" s="11"/>
      <c r="BCT1054" s="11"/>
      <c r="BCU1054" s="11"/>
      <c r="BCV1054" s="11"/>
      <c r="BCW1054" s="11"/>
      <c r="BCX1054" s="11"/>
      <c r="BCY1054" s="11"/>
      <c r="BCZ1054" s="11"/>
      <c r="BDA1054" s="11"/>
      <c r="BDB1054" s="11"/>
      <c r="BDC1054" s="11"/>
      <c r="BDD1054" s="11"/>
      <c r="BDE1054" s="11"/>
      <c r="BDF1054" s="11"/>
      <c r="BDG1054" s="11"/>
      <c r="BDH1054" s="11"/>
      <c r="BDI1054" s="11"/>
      <c r="BDJ1054" s="11"/>
      <c r="BDK1054" s="11"/>
      <c r="BDL1054" s="11"/>
      <c r="BDM1054" s="11"/>
      <c r="BDN1054" s="11"/>
      <c r="BDO1054" s="11"/>
      <c r="BDP1054" s="11"/>
      <c r="BDQ1054" s="11"/>
      <c r="BDR1054" s="11"/>
      <c r="BDS1054" s="11"/>
      <c r="BDT1054" s="11"/>
      <c r="BDU1054" s="11"/>
      <c r="BDV1054" s="11"/>
      <c r="BDW1054" s="11"/>
      <c r="BDX1054" s="11"/>
      <c r="BDY1054" s="11"/>
      <c r="BDZ1054" s="11"/>
      <c r="BEA1054" s="11"/>
      <c r="BEB1054" s="11"/>
      <c r="BEC1054" s="11"/>
      <c r="BED1054" s="11"/>
      <c r="BEE1054" s="11"/>
      <c r="BEF1054" s="11"/>
      <c r="BEG1054" s="11"/>
      <c r="BEH1054" s="11"/>
      <c r="BEI1054" s="11"/>
      <c r="BEJ1054" s="11"/>
      <c r="BEK1054" s="11"/>
      <c r="BEL1054" s="11"/>
      <c r="BEM1054" s="11"/>
      <c r="BEN1054" s="11"/>
      <c r="BEO1054" s="11"/>
      <c r="BEP1054" s="11"/>
      <c r="BEQ1054" s="11"/>
      <c r="BER1054" s="11"/>
      <c r="BES1054" s="11"/>
      <c r="BET1054" s="11"/>
      <c r="BEU1054" s="11"/>
      <c r="BEV1054" s="11"/>
      <c r="BEW1054" s="11"/>
      <c r="BEX1054" s="11"/>
      <c r="BEY1054" s="11"/>
      <c r="BEZ1054" s="11"/>
      <c r="BFA1054" s="11"/>
      <c r="BFB1054" s="11"/>
      <c r="BFC1054" s="11"/>
      <c r="BFD1054" s="11"/>
      <c r="BFE1054" s="11"/>
      <c r="BFF1054" s="11"/>
      <c r="BFG1054" s="11"/>
      <c r="BFH1054" s="11"/>
      <c r="BFI1054" s="11"/>
      <c r="BFJ1054" s="11"/>
      <c r="BFK1054" s="11"/>
      <c r="BFL1054" s="11"/>
      <c r="BFM1054" s="11"/>
      <c r="BFN1054" s="11"/>
      <c r="BFO1054" s="11"/>
      <c r="BFP1054" s="11"/>
      <c r="BFQ1054" s="11"/>
      <c r="BFR1054" s="11"/>
      <c r="BFS1054" s="11"/>
      <c r="BFT1054" s="11"/>
      <c r="BFU1054" s="11"/>
      <c r="BFV1054" s="11"/>
      <c r="BFW1054" s="11"/>
      <c r="BFX1054" s="11"/>
      <c r="BFY1054" s="11"/>
      <c r="BFZ1054" s="11"/>
      <c r="BGA1054" s="11"/>
      <c r="BGB1054" s="11"/>
      <c r="BGC1054" s="11"/>
      <c r="BGD1054" s="11"/>
      <c r="BGE1054" s="11"/>
      <c r="BGF1054" s="11"/>
      <c r="BGG1054" s="11"/>
      <c r="BGH1054" s="11"/>
      <c r="BGI1054" s="11"/>
      <c r="BGJ1054" s="11"/>
      <c r="BGK1054" s="11"/>
      <c r="BGL1054" s="11"/>
      <c r="BGM1054" s="11"/>
      <c r="BGN1054" s="11"/>
      <c r="BGO1054" s="11"/>
      <c r="BGP1054" s="11"/>
      <c r="BGQ1054" s="11"/>
      <c r="BGR1054" s="11"/>
      <c r="BGS1054" s="11"/>
      <c r="BGT1054" s="11"/>
      <c r="BGU1054" s="11"/>
      <c r="BGV1054" s="11"/>
      <c r="BGW1054" s="11"/>
      <c r="BGX1054" s="11"/>
      <c r="BGY1054" s="11"/>
      <c r="BGZ1054" s="11"/>
      <c r="BHA1054" s="11"/>
      <c r="BHB1054" s="11"/>
      <c r="BHC1054" s="11"/>
      <c r="BHD1054" s="11"/>
      <c r="BHE1054" s="11"/>
      <c r="BHF1054" s="11"/>
      <c r="BHG1054" s="11"/>
      <c r="BHH1054" s="11"/>
      <c r="BHI1054" s="11"/>
      <c r="BHJ1054" s="11"/>
      <c r="BHK1054" s="11"/>
      <c r="BHL1054" s="11"/>
      <c r="BHM1054" s="11"/>
      <c r="BHN1054" s="11"/>
      <c r="BHO1054" s="11"/>
      <c r="BHP1054" s="11"/>
      <c r="BHQ1054" s="11"/>
      <c r="BHR1054" s="11"/>
      <c r="BHS1054" s="11"/>
      <c r="BHT1054" s="11"/>
      <c r="BHU1054" s="11"/>
      <c r="BHV1054" s="11"/>
      <c r="BHW1054" s="11"/>
      <c r="BHX1054" s="11"/>
      <c r="BHY1054" s="11"/>
      <c r="BHZ1054" s="11"/>
      <c r="BIA1054" s="11"/>
      <c r="BIB1054" s="11"/>
      <c r="BIC1054" s="11"/>
      <c r="BID1054" s="11"/>
      <c r="BIE1054" s="11"/>
      <c r="BIF1054" s="11"/>
      <c r="BIG1054" s="11"/>
      <c r="BIH1054" s="11"/>
      <c r="BII1054" s="11"/>
      <c r="BIJ1054" s="11"/>
      <c r="BIK1054" s="11"/>
      <c r="BIL1054" s="11"/>
      <c r="BIM1054" s="11"/>
      <c r="BIN1054" s="11"/>
      <c r="BIO1054" s="11"/>
      <c r="BIP1054" s="11"/>
      <c r="BIQ1054" s="11"/>
      <c r="BIR1054" s="11"/>
      <c r="BIS1054" s="11"/>
    </row>
    <row r="1055" spans="1:1605" s="378" customFormat="1" ht="12" customHeight="1">
      <c r="A1055" s="385">
        <v>18609891</v>
      </c>
      <c r="B1055" s="397" t="str">
        <f t="shared" si="1529"/>
        <v>18609891</v>
      </c>
      <c r="C1055" s="374" t="s">
        <v>1349</v>
      </c>
      <c r="D1055" s="375" t="s">
        <v>184</v>
      </c>
      <c r="E1055" s="375"/>
      <c r="F1055" s="386">
        <v>43070</v>
      </c>
      <c r="G1055" s="375"/>
      <c r="H1055" s="377">
        <v>0</v>
      </c>
      <c r="I1055" s="377">
        <v>0</v>
      </c>
      <c r="J1055" s="377">
        <v>0</v>
      </c>
      <c r="K1055" s="377">
        <v>0</v>
      </c>
      <c r="L1055" s="377">
        <v>0</v>
      </c>
      <c r="M1055" s="377">
        <v>0</v>
      </c>
      <c r="N1055" s="377">
        <v>0</v>
      </c>
      <c r="O1055" s="377">
        <v>0</v>
      </c>
      <c r="P1055" s="377">
        <v>0</v>
      </c>
      <c r="Q1055" s="377">
        <v>0</v>
      </c>
      <c r="R1055" s="377">
        <v>0</v>
      </c>
      <c r="S1055" s="377">
        <v>0</v>
      </c>
      <c r="T1055" s="377">
        <v>0</v>
      </c>
      <c r="U1055" s="377"/>
      <c r="V1055" s="377">
        <f t="shared" si="1483"/>
        <v>0</v>
      </c>
      <c r="W1055" s="94"/>
      <c r="X1055" s="70"/>
      <c r="Y1055" s="78">
        <f t="shared" si="1484"/>
        <v>0</v>
      </c>
      <c r="Z1055" s="266">
        <f t="shared" si="1484"/>
        <v>0</v>
      </c>
      <c r="AA1055" s="266">
        <f t="shared" si="1484"/>
        <v>0</v>
      </c>
      <c r="AB1055" s="267">
        <f t="shared" si="1485"/>
        <v>0</v>
      </c>
      <c r="AC1055" s="253">
        <f t="shared" si="1486"/>
        <v>0</v>
      </c>
      <c r="AD1055" s="266">
        <f t="shared" si="1527"/>
        <v>0</v>
      </c>
      <c r="AE1055" s="270">
        <f t="shared" si="1493"/>
        <v>0</v>
      </c>
      <c r="AF1055" s="267">
        <f t="shared" si="1494"/>
        <v>0</v>
      </c>
      <c r="AG1055" s="160">
        <f t="shared" si="1487"/>
        <v>0</v>
      </c>
      <c r="AH1055" s="253">
        <f t="shared" si="1488"/>
        <v>0</v>
      </c>
      <c r="AI1055" s="265">
        <f t="shared" si="1497"/>
        <v>0</v>
      </c>
      <c r="AJ1055" s="266">
        <f t="shared" si="1497"/>
        <v>0</v>
      </c>
      <c r="AK1055" s="266">
        <f t="shared" si="1497"/>
        <v>0</v>
      </c>
      <c r="AL1055" s="267">
        <f t="shared" si="1489"/>
        <v>0</v>
      </c>
      <c r="AM1055" s="253">
        <f t="shared" si="1490"/>
        <v>0</v>
      </c>
      <c r="AN1055" s="266">
        <f t="shared" si="1495"/>
        <v>0</v>
      </c>
      <c r="AO1055" s="266">
        <f t="shared" si="1496"/>
        <v>0</v>
      </c>
      <c r="AP1055" s="266">
        <f t="shared" si="1491"/>
        <v>0</v>
      </c>
      <c r="AQ1055" s="160">
        <f t="shared" si="1450"/>
        <v>0</v>
      </c>
      <c r="AR1055" s="253">
        <f t="shared" si="1492"/>
        <v>0</v>
      </c>
      <c r="AS1055" s="11"/>
      <c r="AT1055"/>
      <c r="AU1055" s="163"/>
      <c r="AV1055"/>
      <c r="AW1055"/>
      <c r="AX1055"/>
      <c r="AY1055"/>
      <c r="AZ1055"/>
      <c r="BA1055"/>
      <c r="BB1055"/>
      <c r="BC1055"/>
      <c r="BD1055"/>
      <c r="BE1055" s="11"/>
      <c r="BF1055" s="4"/>
      <c r="BG1055" s="4"/>
      <c r="BH1055" s="4"/>
      <c r="BI1055" s="4"/>
      <c r="BJ1055" s="4"/>
      <c r="BK1055" s="4"/>
      <c r="BL1055" s="4"/>
      <c r="BM1055" s="11"/>
      <c r="BN1055" s="61"/>
      <c r="BO1055" s="11"/>
      <c r="BP1055" s="11"/>
      <c r="BQ1055" s="11"/>
      <c r="BR1055" s="11"/>
      <c r="BS1055" s="11"/>
      <c r="BT1055" s="11"/>
      <c r="BU1055" s="11"/>
      <c r="BV1055" s="11"/>
      <c r="BW1055" s="11"/>
      <c r="BX1055" s="11"/>
      <c r="BY1055" s="11"/>
      <c r="BZ1055" s="11"/>
      <c r="CA1055" s="11"/>
      <c r="CB1055" s="11"/>
      <c r="CC1055" s="11"/>
      <c r="CD1055" s="11"/>
      <c r="CE1055" s="11"/>
      <c r="CF1055" s="11"/>
      <c r="CG1055" s="11"/>
      <c r="CH1055" s="11"/>
      <c r="CI1055" s="11"/>
      <c r="CJ1055" s="11"/>
      <c r="CK1055" s="11"/>
      <c r="CL1055" s="11"/>
      <c r="CM1055" s="11"/>
      <c r="CN1055" s="11"/>
      <c r="CO1055" s="11"/>
      <c r="CP1055" s="11"/>
      <c r="CQ1055" s="11"/>
      <c r="CR1055" s="11"/>
      <c r="CS1055" s="11"/>
      <c r="CT1055" s="11"/>
      <c r="CU1055" s="11"/>
      <c r="CV1055" s="11"/>
      <c r="CW1055" s="11"/>
      <c r="CX1055" s="11"/>
      <c r="CY1055" s="11"/>
      <c r="CZ1055" s="11"/>
      <c r="DA1055" s="11"/>
      <c r="DB1055" s="11"/>
      <c r="DC1055" s="11"/>
      <c r="DD1055" s="11"/>
      <c r="DE1055" s="11"/>
      <c r="DF1055" s="11"/>
      <c r="DG1055" s="11"/>
      <c r="DH1055" s="11"/>
      <c r="DI1055" s="11"/>
      <c r="DJ1055" s="11"/>
      <c r="DK1055" s="11"/>
      <c r="DL1055" s="11"/>
      <c r="DM1055" s="11"/>
      <c r="DN1055" s="11"/>
      <c r="DO1055" s="11"/>
      <c r="DP1055" s="11"/>
      <c r="DQ1055" s="11"/>
      <c r="DR1055" s="11"/>
      <c r="DS1055" s="11"/>
      <c r="DT1055" s="11"/>
      <c r="DU1055" s="11"/>
      <c r="DV1055" s="11"/>
      <c r="DW1055" s="11"/>
      <c r="DX1055" s="11"/>
      <c r="DY1055" s="11"/>
      <c r="DZ1055" s="11"/>
      <c r="EA1055" s="11"/>
      <c r="EB1055" s="11"/>
      <c r="EC1055" s="11"/>
      <c r="ED1055" s="11"/>
      <c r="EE1055" s="11"/>
      <c r="EF1055" s="11"/>
      <c r="EG1055" s="11"/>
      <c r="EH1055" s="11"/>
      <c r="EI1055" s="11"/>
      <c r="EJ1055" s="11"/>
      <c r="EK1055" s="11"/>
      <c r="EL1055" s="11"/>
      <c r="EM1055" s="11"/>
      <c r="EN1055" s="11"/>
      <c r="EO1055" s="11"/>
      <c r="EP1055" s="11"/>
      <c r="EQ1055" s="11"/>
      <c r="ER1055" s="11"/>
      <c r="ES1055" s="11"/>
      <c r="ET1055" s="11"/>
      <c r="EU1055" s="11"/>
      <c r="EV1055" s="11"/>
      <c r="EW1055" s="11"/>
      <c r="EX1055" s="11"/>
      <c r="EY1055" s="11"/>
      <c r="EZ1055" s="11"/>
      <c r="FA1055" s="11"/>
      <c r="FB1055" s="11"/>
      <c r="FC1055" s="11"/>
      <c r="FD1055" s="11"/>
      <c r="FE1055" s="11"/>
      <c r="FF1055" s="11"/>
      <c r="FG1055" s="11"/>
      <c r="FH1055" s="11"/>
      <c r="FI1055" s="11"/>
      <c r="FJ1055" s="11"/>
      <c r="FK1055" s="11"/>
      <c r="FL1055" s="11"/>
      <c r="FM1055" s="11"/>
      <c r="FN1055" s="11"/>
      <c r="FO1055" s="11"/>
      <c r="FP1055" s="11"/>
      <c r="FQ1055" s="11"/>
      <c r="FR1055" s="11"/>
      <c r="FS1055" s="11"/>
      <c r="FT1055" s="11"/>
      <c r="FU1055" s="11"/>
      <c r="FV1055" s="11"/>
      <c r="FW1055" s="11"/>
      <c r="FX1055" s="11"/>
      <c r="FY1055" s="11"/>
      <c r="FZ1055" s="11"/>
      <c r="GA1055" s="11"/>
      <c r="GB1055" s="11"/>
      <c r="GC1055" s="11"/>
      <c r="GD1055" s="11"/>
      <c r="GE1055" s="11"/>
      <c r="GF1055" s="11"/>
      <c r="GG1055" s="11"/>
      <c r="GH1055" s="11"/>
      <c r="GI1055" s="11"/>
      <c r="GJ1055" s="11"/>
      <c r="GK1055" s="11"/>
      <c r="GL1055" s="11"/>
      <c r="GM1055" s="11"/>
      <c r="GN1055" s="11"/>
      <c r="GO1055" s="11"/>
      <c r="GP1055" s="11"/>
      <c r="GQ1055" s="11"/>
      <c r="GR1055" s="11"/>
      <c r="GS1055" s="11"/>
      <c r="GT1055" s="11"/>
      <c r="GU1055" s="11"/>
      <c r="GV1055" s="11"/>
      <c r="GW1055" s="11"/>
      <c r="GX1055" s="11"/>
      <c r="GY1055" s="11"/>
      <c r="GZ1055" s="11"/>
      <c r="HA1055" s="11"/>
      <c r="HB1055" s="11"/>
      <c r="HC1055" s="11"/>
      <c r="HD1055" s="11"/>
      <c r="HE1055" s="11"/>
      <c r="HF1055" s="11"/>
      <c r="HG1055" s="11"/>
      <c r="HH1055" s="11"/>
      <c r="HI1055" s="11"/>
      <c r="HJ1055" s="11"/>
      <c r="HK1055" s="11"/>
      <c r="HL1055" s="11"/>
      <c r="HM1055" s="11"/>
      <c r="HN1055" s="11"/>
      <c r="HO1055" s="11"/>
      <c r="HP1055" s="11"/>
      <c r="HQ1055" s="11"/>
      <c r="HR1055" s="11"/>
      <c r="HS1055" s="11"/>
      <c r="HT1055" s="11"/>
      <c r="HU1055" s="11"/>
      <c r="HV1055" s="11"/>
      <c r="HW1055" s="11"/>
      <c r="HX1055" s="11"/>
      <c r="HY1055" s="11"/>
      <c r="HZ1055" s="11"/>
      <c r="IA1055" s="11"/>
      <c r="IB1055" s="11"/>
      <c r="IC1055" s="11"/>
      <c r="ID1055" s="11"/>
      <c r="IE1055" s="11"/>
      <c r="IF1055" s="11"/>
      <c r="IG1055" s="11"/>
      <c r="IH1055" s="11"/>
      <c r="II1055" s="11"/>
      <c r="IJ1055" s="11"/>
      <c r="IK1055" s="11"/>
      <c r="IL1055" s="11"/>
      <c r="IM1055" s="11"/>
      <c r="IN1055" s="11"/>
      <c r="IO1055" s="11"/>
      <c r="IP1055" s="11"/>
      <c r="IQ1055" s="11"/>
      <c r="IR1055" s="11"/>
      <c r="IS1055" s="11"/>
      <c r="IT1055" s="11"/>
      <c r="IU1055" s="11"/>
      <c r="IV1055" s="11"/>
      <c r="IW1055" s="11"/>
      <c r="IX1055" s="11"/>
      <c r="IY1055" s="11"/>
      <c r="IZ1055" s="11"/>
      <c r="JA1055" s="11"/>
      <c r="JB1055" s="11"/>
      <c r="JC1055" s="11"/>
      <c r="JD1055" s="11"/>
      <c r="JE1055" s="11"/>
      <c r="JF1055" s="11"/>
      <c r="JG1055" s="11"/>
      <c r="JH1055" s="11"/>
      <c r="JI1055" s="11"/>
      <c r="JJ1055" s="11"/>
      <c r="JK1055" s="11"/>
      <c r="JL1055" s="11"/>
      <c r="JM1055" s="11"/>
      <c r="JN1055" s="11"/>
      <c r="JO1055" s="11"/>
      <c r="JP1055" s="11"/>
      <c r="JQ1055" s="11"/>
      <c r="JR1055" s="11"/>
      <c r="JS1055" s="11"/>
      <c r="JT1055" s="11"/>
      <c r="JU1055" s="11"/>
      <c r="JV1055" s="11"/>
      <c r="JW1055" s="11"/>
      <c r="JX1055" s="11"/>
      <c r="JY1055" s="11"/>
      <c r="JZ1055" s="11"/>
      <c r="KA1055" s="11"/>
      <c r="KB1055" s="11"/>
      <c r="KC1055" s="11"/>
      <c r="KD1055" s="11"/>
      <c r="KE1055" s="11"/>
      <c r="KF1055" s="11"/>
      <c r="KG1055" s="11"/>
      <c r="KH1055" s="11"/>
      <c r="KI1055" s="11"/>
      <c r="KJ1055" s="11"/>
      <c r="KK1055" s="11"/>
      <c r="KL1055" s="11"/>
      <c r="KM1055" s="11"/>
      <c r="KN1055" s="11"/>
      <c r="KO1055" s="11"/>
      <c r="KP1055" s="11"/>
      <c r="KQ1055" s="11"/>
      <c r="KR1055" s="11"/>
      <c r="KS1055" s="11"/>
      <c r="KT1055" s="11"/>
      <c r="KU1055" s="11"/>
      <c r="KV1055" s="11"/>
      <c r="KW1055" s="11"/>
      <c r="KX1055" s="11"/>
      <c r="KY1055" s="11"/>
      <c r="KZ1055" s="11"/>
      <c r="LA1055" s="11"/>
      <c r="LB1055" s="11"/>
      <c r="LC1055" s="11"/>
      <c r="LD1055" s="11"/>
      <c r="LE1055" s="11"/>
      <c r="LF1055" s="11"/>
      <c r="LG1055" s="11"/>
      <c r="LH1055" s="11"/>
      <c r="LI1055" s="11"/>
      <c r="LJ1055" s="11"/>
      <c r="LK1055" s="11"/>
      <c r="LL1055" s="11"/>
      <c r="LM1055" s="11"/>
      <c r="LN1055" s="11"/>
      <c r="LO1055" s="11"/>
      <c r="LP1055" s="11"/>
      <c r="LQ1055" s="11"/>
      <c r="LR1055" s="11"/>
      <c r="LS1055" s="11"/>
      <c r="LT1055" s="11"/>
      <c r="LU1055" s="11"/>
      <c r="LV1055" s="11"/>
      <c r="LW1055" s="11"/>
      <c r="LX1055" s="11"/>
      <c r="LY1055" s="11"/>
      <c r="LZ1055" s="11"/>
      <c r="MA1055" s="11"/>
      <c r="MB1055" s="11"/>
      <c r="MC1055" s="11"/>
      <c r="MD1055" s="11"/>
      <c r="ME1055" s="11"/>
      <c r="MF1055" s="11"/>
      <c r="MG1055" s="11"/>
      <c r="MH1055" s="11"/>
      <c r="MI1055" s="11"/>
      <c r="MJ1055" s="11"/>
      <c r="MK1055" s="11"/>
      <c r="ML1055" s="11"/>
      <c r="MM1055" s="11"/>
      <c r="MN1055" s="11"/>
      <c r="MO1055" s="11"/>
      <c r="MP1055" s="11"/>
      <c r="MQ1055" s="11"/>
      <c r="MR1055" s="11"/>
      <c r="MS1055" s="11"/>
      <c r="MT1055" s="11"/>
      <c r="MU1055" s="11"/>
      <c r="MV1055" s="11"/>
      <c r="MW1055" s="11"/>
      <c r="MX1055" s="11"/>
      <c r="MY1055" s="11"/>
      <c r="MZ1055" s="11"/>
      <c r="NA1055" s="11"/>
      <c r="NB1055" s="11"/>
      <c r="NC1055" s="11"/>
      <c r="ND1055" s="11"/>
      <c r="NE1055" s="11"/>
      <c r="NF1055" s="11"/>
      <c r="NG1055" s="11"/>
      <c r="NH1055" s="11"/>
      <c r="NI1055" s="11"/>
      <c r="NJ1055" s="11"/>
      <c r="NK1055" s="11"/>
      <c r="NL1055" s="11"/>
      <c r="NM1055" s="11"/>
      <c r="NN1055" s="11"/>
      <c r="NO1055" s="11"/>
      <c r="NP1055" s="11"/>
      <c r="NQ1055" s="11"/>
      <c r="NR1055" s="11"/>
      <c r="NS1055" s="11"/>
      <c r="NT1055" s="11"/>
      <c r="NU1055" s="11"/>
      <c r="NV1055" s="11"/>
      <c r="NW1055" s="11"/>
      <c r="NX1055" s="11"/>
      <c r="NY1055" s="11"/>
      <c r="NZ1055" s="11"/>
      <c r="OA1055" s="11"/>
      <c r="OB1055" s="11"/>
      <c r="OC1055" s="11"/>
      <c r="OD1055" s="11"/>
      <c r="OE1055" s="11"/>
      <c r="OF1055" s="11"/>
      <c r="OG1055" s="11"/>
      <c r="OH1055" s="11"/>
      <c r="OI1055" s="11"/>
      <c r="OJ1055" s="11"/>
      <c r="OK1055" s="11"/>
      <c r="OL1055" s="11"/>
      <c r="OM1055" s="11"/>
      <c r="ON1055" s="11"/>
      <c r="OO1055" s="11"/>
      <c r="OP1055" s="11"/>
      <c r="OQ1055" s="11"/>
      <c r="OR1055" s="11"/>
      <c r="OS1055" s="11"/>
      <c r="OT1055" s="11"/>
      <c r="OU1055" s="11"/>
      <c r="OV1055" s="11"/>
      <c r="OW1055" s="11"/>
      <c r="OX1055" s="11"/>
      <c r="OY1055" s="11"/>
      <c r="OZ1055" s="11"/>
      <c r="PA1055" s="11"/>
      <c r="PB1055" s="11"/>
      <c r="PC1055" s="11"/>
      <c r="PD1055" s="11"/>
      <c r="PE1055" s="11"/>
      <c r="PF1055" s="11"/>
      <c r="PG1055" s="11"/>
      <c r="PH1055" s="11"/>
      <c r="PI1055" s="11"/>
      <c r="PJ1055" s="11"/>
      <c r="PK1055" s="11"/>
      <c r="PL1055" s="11"/>
      <c r="PM1055" s="11"/>
      <c r="PN1055" s="11"/>
      <c r="PO1055" s="11"/>
      <c r="PP1055" s="11"/>
      <c r="PQ1055" s="11"/>
      <c r="PR1055" s="11"/>
      <c r="PS1055" s="11"/>
      <c r="PT1055" s="11"/>
      <c r="PU1055" s="11"/>
      <c r="PV1055" s="11"/>
      <c r="PW1055" s="11"/>
      <c r="PX1055" s="11"/>
      <c r="PY1055" s="11"/>
      <c r="PZ1055" s="11"/>
      <c r="QA1055" s="11"/>
      <c r="QB1055" s="11"/>
      <c r="QC1055" s="11"/>
      <c r="QD1055" s="11"/>
      <c r="QE1055" s="11"/>
      <c r="QF1055" s="11"/>
      <c r="QG1055" s="11"/>
      <c r="QH1055" s="11"/>
      <c r="QI1055" s="11"/>
      <c r="QJ1055" s="11"/>
      <c r="QK1055" s="11"/>
      <c r="QL1055" s="11"/>
      <c r="QM1055" s="11"/>
      <c r="QN1055" s="11"/>
      <c r="QO1055" s="11"/>
      <c r="QP1055" s="11"/>
      <c r="QQ1055" s="11"/>
      <c r="QR1055" s="11"/>
      <c r="QS1055" s="11"/>
      <c r="QT1055" s="11"/>
      <c r="QU1055" s="11"/>
      <c r="QV1055" s="11"/>
      <c r="QW1055" s="11"/>
      <c r="QX1055" s="11"/>
      <c r="QY1055" s="11"/>
      <c r="QZ1055" s="11"/>
      <c r="RA1055" s="11"/>
      <c r="RB1055" s="11"/>
      <c r="RC1055" s="11"/>
      <c r="RD1055" s="11"/>
      <c r="RE1055" s="11"/>
      <c r="RF1055" s="11"/>
      <c r="RG1055" s="11"/>
      <c r="RH1055" s="11"/>
      <c r="RI1055" s="11"/>
      <c r="RJ1055" s="11"/>
      <c r="RK1055" s="11"/>
      <c r="RL1055" s="11"/>
      <c r="RM1055" s="11"/>
      <c r="RN1055" s="11"/>
      <c r="RO1055" s="11"/>
      <c r="RP1055" s="11"/>
      <c r="RQ1055" s="11"/>
      <c r="RR1055" s="11"/>
      <c r="RS1055" s="11"/>
      <c r="RT1055" s="11"/>
      <c r="RU1055" s="11"/>
      <c r="RV1055" s="11"/>
      <c r="RW1055" s="11"/>
      <c r="RX1055" s="11"/>
      <c r="RY1055" s="11"/>
      <c r="RZ1055" s="11"/>
      <c r="SA1055" s="11"/>
      <c r="SB1055" s="11"/>
      <c r="SC1055" s="11"/>
      <c r="SD1055" s="11"/>
      <c r="SE1055" s="11"/>
      <c r="SF1055" s="11"/>
      <c r="SG1055" s="11"/>
      <c r="SH1055" s="11"/>
      <c r="SI1055" s="11"/>
      <c r="SJ1055" s="11"/>
      <c r="SK1055" s="11"/>
      <c r="SL1055" s="11"/>
      <c r="SM1055" s="11"/>
      <c r="SN1055" s="11"/>
      <c r="SO1055" s="11"/>
      <c r="SP1055" s="11"/>
      <c r="SQ1055" s="11"/>
      <c r="SR1055" s="11"/>
      <c r="SS1055" s="11"/>
      <c r="ST1055" s="11"/>
      <c r="SU1055" s="11"/>
      <c r="SV1055" s="11"/>
      <c r="SW1055" s="11"/>
      <c r="SX1055" s="11"/>
      <c r="SY1055" s="11"/>
      <c r="SZ1055" s="11"/>
      <c r="TA1055" s="11"/>
      <c r="TB1055" s="11"/>
      <c r="TC1055" s="11"/>
      <c r="TD1055" s="11"/>
      <c r="TE1055" s="11"/>
      <c r="TF1055" s="11"/>
      <c r="TG1055" s="11"/>
      <c r="TH1055" s="11"/>
      <c r="TI1055" s="11"/>
      <c r="TJ1055" s="11"/>
      <c r="TK1055" s="11"/>
      <c r="TL1055" s="11"/>
      <c r="TM1055" s="11"/>
      <c r="TN1055" s="11"/>
      <c r="TO1055" s="11"/>
      <c r="TP1055" s="11"/>
      <c r="TQ1055" s="11"/>
      <c r="TR1055" s="11"/>
      <c r="TS1055" s="11"/>
      <c r="TT1055" s="11"/>
      <c r="TU1055" s="11"/>
      <c r="TV1055" s="11"/>
      <c r="TW1055" s="11"/>
      <c r="TX1055" s="11"/>
      <c r="TY1055" s="11"/>
      <c r="TZ1055" s="11"/>
      <c r="UA1055" s="11"/>
      <c r="UB1055" s="11"/>
      <c r="UC1055" s="11"/>
      <c r="UD1055" s="11"/>
      <c r="UE1055" s="11"/>
      <c r="UF1055" s="11"/>
      <c r="UG1055" s="11"/>
      <c r="UH1055" s="11"/>
      <c r="UI1055" s="11"/>
      <c r="UJ1055" s="11"/>
      <c r="UK1055" s="11"/>
      <c r="UL1055" s="11"/>
      <c r="UM1055" s="11"/>
      <c r="UN1055" s="11"/>
      <c r="UO1055" s="11"/>
      <c r="UP1055" s="11"/>
      <c r="UQ1055" s="11"/>
      <c r="UR1055" s="11"/>
      <c r="US1055" s="11"/>
      <c r="UT1055" s="11"/>
      <c r="UU1055" s="11"/>
      <c r="UV1055" s="11"/>
      <c r="UW1055" s="11"/>
      <c r="UX1055" s="11"/>
      <c r="UY1055" s="11"/>
      <c r="UZ1055" s="11"/>
      <c r="VA1055" s="11"/>
      <c r="VB1055" s="11"/>
      <c r="VC1055" s="11"/>
      <c r="VD1055" s="11"/>
      <c r="VE1055" s="11"/>
      <c r="VF1055" s="11"/>
      <c r="VG1055" s="11"/>
      <c r="VH1055" s="11"/>
      <c r="VI1055" s="11"/>
      <c r="VJ1055" s="11"/>
      <c r="VK1055" s="11"/>
      <c r="VL1055" s="11"/>
      <c r="VM1055" s="11"/>
      <c r="VN1055" s="11"/>
      <c r="VO1055" s="11"/>
      <c r="VP1055" s="11"/>
      <c r="VQ1055" s="11"/>
      <c r="VR1055" s="11"/>
      <c r="VS1055" s="11"/>
      <c r="VT1055" s="11"/>
      <c r="VU1055" s="11"/>
      <c r="VV1055" s="11"/>
      <c r="VW1055" s="11"/>
      <c r="VX1055" s="11"/>
      <c r="VY1055" s="11"/>
      <c r="VZ1055" s="11"/>
      <c r="WA1055" s="11"/>
      <c r="WB1055" s="11"/>
      <c r="WC1055" s="11"/>
      <c r="WD1055" s="11"/>
      <c r="WE1055" s="11"/>
      <c r="WF1055" s="11"/>
      <c r="WG1055" s="11"/>
      <c r="WH1055" s="11"/>
      <c r="WI1055" s="11"/>
      <c r="WJ1055" s="11"/>
      <c r="WK1055" s="11"/>
      <c r="WL1055" s="11"/>
      <c r="WM1055" s="11"/>
      <c r="WN1055" s="11"/>
      <c r="WO1055" s="11"/>
      <c r="WP1055" s="11"/>
      <c r="WQ1055" s="11"/>
      <c r="WR1055" s="11"/>
      <c r="WS1055" s="11"/>
      <c r="WT1055" s="11"/>
      <c r="WU1055" s="11"/>
      <c r="WV1055" s="11"/>
      <c r="WW1055" s="11"/>
      <c r="WX1055" s="11"/>
      <c r="WY1055" s="11"/>
      <c r="WZ1055" s="11"/>
      <c r="XA1055" s="11"/>
      <c r="XB1055" s="11"/>
      <c r="XC1055" s="11"/>
      <c r="XD1055" s="11"/>
      <c r="XE1055" s="11"/>
      <c r="XF1055" s="11"/>
      <c r="XG1055" s="11"/>
      <c r="XH1055" s="11"/>
      <c r="XI1055" s="11"/>
      <c r="XJ1055" s="11"/>
      <c r="XK1055" s="11"/>
      <c r="XL1055" s="11"/>
      <c r="XM1055" s="11"/>
      <c r="XN1055" s="11"/>
      <c r="XO1055" s="11"/>
      <c r="XP1055" s="11"/>
      <c r="XQ1055" s="11"/>
      <c r="XR1055" s="11"/>
      <c r="XS1055" s="11"/>
      <c r="XT1055" s="11"/>
      <c r="XU1055" s="11"/>
      <c r="XV1055" s="11"/>
      <c r="XW1055" s="11"/>
      <c r="XX1055" s="11"/>
      <c r="XY1055" s="11"/>
      <c r="XZ1055" s="11"/>
      <c r="YA1055" s="11"/>
      <c r="YB1055" s="11"/>
      <c r="YC1055" s="11"/>
      <c r="YD1055" s="11"/>
      <c r="YE1055" s="11"/>
      <c r="YF1055" s="11"/>
      <c r="YG1055" s="11"/>
      <c r="YH1055" s="11"/>
      <c r="YI1055" s="11"/>
      <c r="YJ1055" s="11"/>
      <c r="YK1055" s="11"/>
      <c r="YL1055" s="11"/>
      <c r="YM1055" s="11"/>
      <c r="YN1055" s="11"/>
      <c r="YO1055" s="11"/>
      <c r="YP1055" s="11"/>
      <c r="YQ1055" s="11"/>
      <c r="YR1055" s="11"/>
      <c r="YS1055" s="11"/>
      <c r="YT1055" s="11"/>
      <c r="YU1055" s="11"/>
      <c r="YV1055" s="11"/>
      <c r="YW1055" s="11"/>
      <c r="YX1055" s="11"/>
      <c r="YY1055" s="11"/>
      <c r="YZ1055" s="11"/>
      <c r="ZA1055" s="11"/>
      <c r="ZB1055" s="11"/>
      <c r="ZC1055" s="11"/>
      <c r="ZD1055" s="11"/>
      <c r="ZE1055" s="11"/>
      <c r="ZF1055" s="11"/>
      <c r="ZG1055" s="11"/>
      <c r="ZH1055" s="11"/>
      <c r="ZI1055" s="11"/>
      <c r="ZJ1055" s="11"/>
      <c r="ZK1055" s="11"/>
      <c r="ZL1055" s="11"/>
      <c r="ZM1055" s="11"/>
      <c r="ZN1055" s="11"/>
      <c r="ZO1055" s="11"/>
      <c r="ZP1055" s="11"/>
      <c r="ZQ1055" s="11"/>
      <c r="ZR1055" s="11"/>
      <c r="ZS1055" s="11"/>
      <c r="ZT1055" s="11"/>
      <c r="ZU1055" s="11"/>
      <c r="ZV1055" s="11"/>
      <c r="ZW1055" s="11"/>
      <c r="ZX1055" s="11"/>
      <c r="ZY1055" s="11"/>
      <c r="ZZ1055" s="11"/>
      <c r="AAA1055" s="11"/>
      <c r="AAB1055" s="11"/>
      <c r="AAC1055" s="11"/>
      <c r="AAD1055" s="11"/>
      <c r="AAE1055" s="11"/>
      <c r="AAF1055" s="11"/>
      <c r="AAG1055" s="11"/>
      <c r="AAH1055" s="11"/>
      <c r="AAI1055" s="11"/>
      <c r="AAJ1055" s="11"/>
      <c r="AAK1055" s="11"/>
      <c r="AAL1055" s="11"/>
      <c r="AAM1055" s="11"/>
      <c r="AAN1055" s="11"/>
      <c r="AAO1055" s="11"/>
      <c r="AAP1055" s="11"/>
      <c r="AAQ1055" s="11"/>
      <c r="AAR1055" s="11"/>
      <c r="AAS1055" s="11"/>
      <c r="AAT1055" s="11"/>
      <c r="AAU1055" s="11"/>
      <c r="AAV1055" s="11"/>
      <c r="AAW1055" s="11"/>
      <c r="AAX1055" s="11"/>
      <c r="AAY1055" s="11"/>
      <c r="AAZ1055" s="11"/>
      <c r="ABA1055" s="11"/>
      <c r="ABB1055" s="11"/>
      <c r="ABC1055" s="11"/>
      <c r="ABD1055" s="11"/>
      <c r="ABE1055" s="11"/>
      <c r="ABF1055" s="11"/>
      <c r="ABG1055" s="11"/>
      <c r="ABH1055" s="11"/>
      <c r="ABI1055" s="11"/>
      <c r="ABJ1055" s="11"/>
      <c r="ABK1055" s="11"/>
      <c r="ABL1055" s="11"/>
      <c r="ABM1055" s="11"/>
      <c r="ABN1055" s="11"/>
      <c r="ABO1055" s="11"/>
      <c r="ABP1055" s="11"/>
      <c r="ABQ1055" s="11"/>
      <c r="ABR1055" s="11"/>
      <c r="ABS1055" s="11"/>
      <c r="ABT1055" s="11"/>
      <c r="ABU1055" s="11"/>
      <c r="ABV1055" s="11"/>
      <c r="ABW1055" s="11"/>
      <c r="ABX1055" s="11"/>
      <c r="ABY1055" s="11"/>
      <c r="ABZ1055" s="11"/>
      <c r="ACA1055" s="11"/>
      <c r="ACB1055" s="11"/>
      <c r="ACC1055" s="11"/>
      <c r="ACD1055" s="11"/>
      <c r="ACE1055" s="11"/>
      <c r="ACF1055" s="11"/>
      <c r="ACG1055" s="11"/>
      <c r="ACH1055" s="11"/>
      <c r="ACI1055" s="11"/>
      <c r="ACJ1055" s="11"/>
      <c r="ACK1055" s="11"/>
      <c r="ACL1055" s="11"/>
      <c r="ACM1055" s="11"/>
      <c r="ACN1055" s="11"/>
      <c r="ACO1055" s="11"/>
      <c r="ACP1055" s="11"/>
      <c r="ACQ1055" s="11"/>
      <c r="ACR1055" s="11"/>
      <c r="ACS1055" s="11"/>
      <c r="ACT1055" s="11"/>
      <c r="ACU1055" s="11"/>
      <c r="ACV1055" s="11"/>
      <c r="ACW1055" s="11"/>
      <c r="ACX1055" s="11"/>
      <c r="ACY1055" s="11"/>
      <c r="ACZ1055" s="11"/>
      <c r="ADA1055" s="11"/>
      <c r="ADB1055" s="11"/>
      <c r="ADC1055" s="11"/>
      <c r="ADD1055" s="11"/>
      <c r="ADE1055" s="11"/>
      <c r="ADF1055" s="11"/>
      <c r="ADG1055" s="11"/>
      <c r="ADH1055" s="11"/>
      <c r="ADI1055" s="11"/>
      <c r="ADJ1055" s="11"/>
      <c r="ADK1055" s="11"/>
      <c r="ADL1055" s="11"/>
      <c r="ADM1055" s="11"/>
      <c r="ADN1055" s="11"/>
      <c r="ADO1055" s="11"/>
      <c r="ADP1055" s="11"/>
      <c r="ADQ1055" s="11"/>
      <c r="ADR1055" s="11"/>
      <c r="ADS1055" s="11"/>
      <c r="ADT1055" s="11"/>
      <c r="ADU1055" s="11"/>
      <c r="ADV1055" s="11"/>
      <c r="ADW1055" s="11"/>
      <c r="ADX1055" s="11"/>
      <c r="ADY1055" s="11"/>
      <c r="ADZ1055" s="11"/>
      <c r="AEA1055" s="11"/>
      <c r="AEB1055" s="11"/>
      <c r="AEC1055" s="11"/>
      <c r="AED1055" s="11"/>
      <c r="AEE1055" s="11"/>
      <c r="AEF1055" s="11"/>
      <c r="AEG1055" s="11"/>
      <c r="AEH1055" s="11"/>
      <c r="AEI1055" s="11"/>
      <c r="AEJ1055" s="11"/>
      <c r="AEK1055" s="11"/>
      <c r="AEL1055" s="11"/>
      <c r="AEM1055" s="11"/>
      <c r="AEN1055" s="11"/>
      <c r="AEO1055" s="11"/>
      <c r="AEP1055" s="11"/>
      <c r="AEQ1055" s="11"/>
      <c r="AER1055" s="11"/>
      <c r="AES1055" s="11"/>
      <c r="AET1055" s="11"/>
      <c r="AEU1055" s="11"/>
      <c r="AEV1055" s="11"/>
      <c r="AEW1055" s="11"/>
      <c r="AEX1055" s="11"/>
      <c r="AEY1055" s="11"/>
      <c r="AEZ1055" s="11"/>
      <c r="AFA1055" s="11"/>
      <c r="AFB1055" s="11"/>
      <c r="AFC1055" s="11"/>
      <c r="AFD1055" s="11"/>
      <c r="AFE1055" s="11"/>
      <c r="AFF1055" s="11"/>
      <c r="AFG1055" s="11"/>
      <c r="AFH1055" s="11"/>
      <c r="AFI1055" s="11"/>
      <c r="AFJ1055" s="11"/>
      <c r="AFK1055" s="11"/>
      <c r="AFL1055" s="11"/>
      <c r="AFM1055" s="11"/>
      <c r="AFN1055" s="11"/>
      <c r="AFO1055" s="11"/>
      <c r="AFP1055" s="11"/>
      <c r="AFQ1055" s="11"/>
      <c r="AFR1055" s="11"/>
      <c r="AFS1055" s="11"/>
      <c r="AFT1055" s="11"/>
      <c r="AFU1055" s="11"/>
      <c r="AFV1055" s="11"/>
      <c r="AFW1055" s="11"/>
      <c r="AFX1055" s="11"/>
      <c r="AFY1055" s="11"/>
      <c r="AFZ1055" s="11"/>
      <c r="AGA1055" s="11"/>
      <c r="AGB1055" s="11"/>
      <c r="AGC1055" s="11"/>
      <c r="AGD1055" s="11"/>
      <c r="AGE1055" s="11"/>
      <c r="AGF1055" s="11"/>
      <c r="AGG1055" s="11"/>
      <c r="AGH1055" s="11"/>
      <c r="AGI1055" s="11"/>
      <c r="AGJ1055" s="11"/>
      <c r="AGK1055" s="11"/>
      <c r="AGL1055" s="11"/>
      <c r="AGM1055" s="11"/>
      <c r="AGN1055" s="11"/>
      <c r="AGO1055" s="11"/>
      <c r="AGP1055" s="11"/>
      <c r="AGQ1055" s="11"/>
      <c r="AGR1055" s="11"/>
      <c r="AGS1055" s="11"/>
      <c r="AGT1055" s="11"/>
      <c r="AGU1055" s="11"/>
      <c r="AGV1055" s="11"/>
      <c r="AGW1055" s="11"/>
      <c r="AGX1055" s="11"/>
      <c r="AGY1055" s="11"/>
      <c r="AGZ1055" s="11"/>
      <c r="AHA1055" s="11"/>
      <c r="AHB1055" s="11"/>
      <c r="AHC1055" s="11"/>
      <c r="AHD1055" s="11"/>
      <c r="AHE1055" s="11"/>
      <c r="AHF1055" s="11"/>
      <c r="AHG1055" s="11"/>
      <c r="AHH1055" s="11"/>
      <c r="AHI1055" s="11"/>
      <c r="AHJ1055" s="11"/>
      <c r="AHK1055" s="11"/>
      <c r="AHL1055" s="11"/>
      <c r="AHM1055" s="11"/>
      <c r="AHN1055" s="11"/>
      <c r="AHO1055" s="11"/>
      <c r="AHP1055" s="11"/>
      <c r="AHQ1055" s="11"/>
      <c r="AHR1055" s="11"/>
      <c r="AHS1055" s="11"/>
      <c r="AHT1055" s="11"/>
      <c r="AHU1055" s="11"/>
      <c r="AHV1055" s="11"/>
      <c r="AHW1055" s="11"/>
      <c r="AHX1055" s="11"/>
      <c r="AHY1055" s="11"/>
      <c r="AHZ1055" s="11"/>
      <c r="AIA1055" s="11"/>
      <c r="AIB1055" s="11"/>
      <c r="AIC1055" s="11"/>
      <c r="AID1055" s="11"/>
      <c r="AIE1055" s="11"/>
      <c r="AIF1055" s="11"/>
      <c r="AIG1055" s="11"/>
      <c r="AIH1055" s="11"/>
      <c r="AII1055" s="11"/>
      <c r="AIJ1055" s="11"/>
      <c r="AIK1055" s="11"/>
      <c r="AIL1055" s="11"/>
      <c r="AIM1055" s="11"/>
      <c r="AIN1055" s="11"/>
      <c r="AIO1055" s="11"/>
      <c r="AIP1055" s="11"/>
      <c r="AIQ1055" s="11"/>
      <c r="AIR1055" s="11"/>
      <c r="AIS1055" s="11"/>
      <c r="AIT1055" s="11"/>
      <c r="AIU1055" s="11"/>
      <c r="AIV1055" s="11"/>
      <c r="AIW1055" s="11"/>
      <c r="AIX1055" s="11"/>
      <c r="AIY1055" s="11"/>
      <c r="AIZ1055" s="11"/>
      <c r="AJA1055" s="11"/>
      <c r="AJB1055" s="11"/>
      <c r="AJC1055" s="11"/>
      <c r="AJD1055" s="11"/>
      <c r="AJE1055" s="11"/>
      <c r="AJF1055" s="11"/>
      <c r="AJG1055" s="11"/>
      <c r="AJH1055" s="11"/>
      <c r="AJI1055" s="11"/>
      <c r="AJJ1055" s="11"/>
      <c r="AJK1055" s="11"/>
      <c r="AJL1055" s="11"/>
      <c r="AJM1055" s="11"/>
      <c r="AJN1055" s="11"/>
      <c r="AJO1055" s="11"/>
      <c r="AJP1055" s="11"/>
      <c r="AJQ1055" s="11"/>
      <c r="AJR1055" s="11"/>
      <c r="AJS1055" s="11"/>
      <c r="AJT1055" s="11"/>
      <c r="AJU1055" s="11"/>
      <c r="AJV1055" s="11"/>
      <c r="AJW1055" s="11"/>
      <c r="AJX1055" s="11"/>
      <c r="AJY1055" s="11"/>
      <c r="AJZ1055" s="11"/>
      <c r="AKA1055" s="11"/>
      <c r="AKB1055" s="11"/>
      <c r="AKC1055" s="11"/>
      <c r="AKD1055" s="11"/>
      <c r="AKE1055" s="11"/>
      <c r="AKF1055" s="11"/>
      <c r="AKG1055" s="11"/>
      <c r="AKH1055" s="11"/>
      <c r="AKI1055" s="11"/>
      <c r="AKJ1055" s="11"/>
      <c r="AKK1055" s="11"/>
      <c r="AKL1055" s="11"/>
      <c r="AKM1055" s="11"/>
      <c r="AKN1055" s="11"/>
      <c r="AKO1055" s="11"/>
      <c r="AKP1055" s="11"/>
      <c r="AKQ1055" s="11"/>
      <c r="AKR1055" s="11"/>
      <c r="AKS1055" s="11"/>
      <c r="AKT1055" s="11"/>
      <c r="AKU1055" s="11"/>
      <c r="AKV1055" s="11"/>
      <c r="AKW1055" s="11"/>
      <c r="AKX1055" s="11"/>
      <c r="AKY1055" s="11"/>
      <c r="AKZ1055" s="11"/>
      <c r="ALA1055" s="11"/>
      <c r="ALB1055" s="11"/>
      <c r="ALC1055" s="11"/>
      <c r="ALD1055" s="11"/>
      <c r="ALE1055" s="11"/>
      <c r="ALF1055" s="11"/>
      <c r="ALG1055" s="11"/>
      <c r="ALH1055" s="11"/>
      <c r="ALI1055" s="11"/>
      <c r="ALJ1055" s="11"/>
      <c r="ALK1055" s="11"/>
      <c r="ALL1055" s="11"/>
      <c r="ALM1055" s="11"/>
      <c r="ALN1055" s="11"/>
      <c r="ALO1055" s="11"/>
      <c r="ALP1055" s="11"/>
      <c r="ALQ1055" s="11"/>
      <c r="ALR1055" s="11"/>
      <c r="ALS1055" s="11"/>
      <c r="ALT1055" s="11"/>
      <c r="ALU1055" s="11"/>
      <c r="ALV1055" s="11"/>
      <c r="ALW1055" s="11"/>
      <c r="ALX1055" s="11"/>
      <c r="ALY1055" s="11"/>
      <c r="ALZ1055" s="11"/>
      <c r="AMA1055" s="11"/>
      <c r="AMB1055" s="11"/>
      <c r="AMC1055" s="11"/>
      <c r="AMD1055" s="11"/>
      <c r="AME1055" s="11"/>
      <c r="AMF1055" s="11"/>
      <c r="AMG1055" s="11"/>
      <c r="AMH1055" s="11"/>
      <c r="AMI1055" s="11"/>
      <c r="AMJ1055" s="11"/>
      <c r="AMK1055" s="11"/>
      <c r="AML1055" s="11"/>
      <c r="AMM1055" s="11"/>
      <c r="AMN1055" s="11"/>
      <c r="AMO1055" s="11"/>
      <c r="AMP1055" s="11"/>
      <c r="AMQ1055" s="11"/>
      <c r="AMR1055" s="11"/>
      <c r="AMS1055" s="11"/>
      <c r="AMT1055" s="11"/>
      <c r="AMU1055" s="11"/>
      <c r="AMV1055" s="11"/>
      <c r="AMW1055" s="11"/>
      <c r="AMX1055" s="11"/>
      <c r="AMY1055" s="11"/>
      <c r="AMZ1055" s="11"/>
      <c r="ANA1055" s="11"/>
      <c r="ANB1055" s="11"/>
      <c r="ANC1055" s="11"/>
      <c r="AND1055" s="11"/>
      <c r="ANE1055" s="11"/>
      <c r="ANF1055" s="11"/>
      <c r="ANG1055" s="11"/>
      <c r="ANH1055" s="11"/>
      <c r="ANI1055" s="11"/>
      <c r="ANJ1055" s="11"/>
      <c r="ANK1055" s="11"/>
      <c r="ANL1055" s="11"/>
      <c r="ANM1055" s="11"/>
      <c r="ANN1055" s="11"/>
      <c r="ANO1055" s="11"/>
      <c r="ANP1055" s="11"/>
      <c r="ANQ1055" s="11"/>
      <c r="ANR1055" s="11"/>
      <c r="ANS1055" s="11"/>
      <c r="ANT1055" s="11"/>
      <c r="ANU1055" s="11"/>
      <c r="ANV1055" s="11"/>
      <c r="ANW1055" s="11"/>
      <c r="ANX1055" s="11"/>
      <c r="ANY1055" s="11"/>
      <c r="ANZ1055" s="11"/>
      <c r="AOA1055" s="11"/>
      <c r="AOB1055" s="11"/>
      <c r="AOC1055" s="11"/>
      <c r="AOD1055" s="11"/>
      <c r="AOE1055" s="11"/>
      <c r="AOF1055" s="11"/>
      <c r="AOG1055" s="11"/>
      <c r="AOH1055" s="11"/>
      <c r="AOI1055" s="11"/>
      <c r="AOJ1055" s="11"/>
      <c r="AOK1055" s="11"/>
      <c r="AOL1055" s="11"/>
      <c r="AOM1055" s="11"/>
      <c r="AON1055" s="11"/>
      <c r="AOO1055" s="11"/>
      <c r="AOP1055" s="11"/>
      <c r="AOQ1055" s="11"/>
      <c r="AOR1055" s="11"/>
      <c r="AOS1055" s="11"/>
      <c r="AOT1055" s="11"/>
      <c r="AOU1055" s="11"/>
      <c r="AOV1055" s="11"/>
      <c r="AOW1055" s="11"/>
      <c r="AOX1055" s="11"/>
      <c r="AOY1055" s="11"/>
      <c r="AOZ1055" s="11"/>
      <c r="APA1055" s="11"/>
      <c r="APB1055" s="11"/>
      <c r="APC1055" s="11"/>
      <c r="APD1055" s="11"/>
      <c r="APE1055" s="11"/>
      <c r="APF1055" s="11"/>
      <c r="APG1055" s="11"/>
      <c r="APH1055" s="11"/>
      <c r="API1055" s="11"/>
      <c r="APJ1055" s="11"/>
      <c r="APK1055" s="11"/>
      <c r="APL1055" s="11"/>
      <c r="APM1055" s="11"/>
      <c r="APN1055" s="11"/>
      <c r="APO1055" s="11"/>
      <c r="APP1055" s="11"/>
      <c r="APQ1055" s="11"/>
      <c r="APR1055" s="11"/>
      <c r="APS1055" s="11"/>
      <c r="APT1055" s="11"/>
      <c r="APU1055" s="11"/>
      <c r="APV1055" s="11"/>
      <c r="APW1055" s="11"/>
      <c r="APX1055" s="11"/>
      <c r="APY1055" s="11"/>
      <c r="APZ1055" s="11"/>
      <c r="AQA1055" s="11"/>
      <c r="AQB1055" s="11"/>
      <c r="AQC1055" s="11"/>
      <c r="AQD1055" s="11"/>
      <c r="AQE1055" s="11"/>
      <c r="AQF1055" s="11"/>
      <c r="AQG1055" s="11"/>
      <c r="AQH1055" s="11"/>
      <c r="AQI1055" s="11"/>
      <c r="AQJ1055" s="11"/>
      <c r="AQK1055" s="11"/>
      <c r="AQL1055" s="11"/>
      <c r="AQM1055" s="11"/>
      <c r="AQN1055" s="11"/>
      <c r="AQO1055" s="11"/>
      <c r="AQP1055" s="11"/>
      <c r="AQQ1055" s="11"/>
      <c r="AQR1055" s="11"/>
      <c r="AQS1055" s="11"/>
      <c r="AQT1055" s="11"/>
      <c r="AQU1055" s="11"/>
      <c r="AQV1055" s="11"/>
      <c r="AQW1055" s="11"/>
      <c r="AQX1055" s="11"/>
      <c r="AQY1055" s="11"/>
      <c r="AQZ1055" s="11"/>
      <c r="ARA1055" s="11"/>
      <c r="ARB1055" s="11"/>
      <c r="ARC1055" s="11"/>
      <c r="ARD1055" s="11"/>
      <c r="ARE1055" s="11"/>
      <c r="ARF1055" s="11"/>
      <c r="ARG1055" s="11"/>
      <c r="ARH1055" s="11"/>
      <c r="ARI1055" s="11"/>
      <c r="ARJ1055" s="11"/>
      <c r="ARK1055" s="11"/>
      <c r="ARL1055" s="11"/>
      <c r="ARM1055" s="11"/>
      <c r="ARN1055" s="11"/>
      <c r="ARO1055" s="11"/>
      <c r="ARP1055" s="11"/>
      <c r="ARQ1055" s="11"/>
      <c r="ARR1055" s="11"/>
      <c r="ARS1055" s="11"/>
      <c r="ART1055" s="11"/>
      <c r="ARU1055" s="11"/>
      <c r="ARV1055" s="11"/>
      <c r="ARW1055" s="11"/>
      <c r="ARX1055" s="11"/>
      <c r="ARY1055" s="11"/>
      <c r="ARZ1055" s="11"/>
      <c r="ASA1055" s="11"/>
      <c r="ASB1055" s="11"/>
      <c r="ASC1055" s="11"/>
      <c r="ASD1055" s="11"/>
      <c r="ASE1055" s="11"/>
      <c r="ASF1055" s="11"/>
      <c r="ASG1055" s="11"/>
      <c r="ASH1055" s="11"/>
      <c r="ASI1055" s="11"/>
      <c r="ASJ1055" s="11"/>
      <c r="ASK1055" s="11"/>
      <c r="ASL1055" s="11"/>
      <c r="ASM1055" s="11"/>
      <c r="ASN1055" s="11"/>
      <c r="ASO1055" s="11"/>
      <c r="ASP1055" s="11"/>
      <c r="ASQ1055" s="11"/>
      <c r="ASR1055" s="11"/>
      <c r="ASS1055" s="11"/>
      <c r="AST1055" s="11"/>
      <c r="ASU1055" s="11"/>
      <c r="ASV1055" s="11"/>
      <c r="ASW1055" s="11"/>
      <c r="ASX1055" s="11"/>
      <c r="ASY1055" s="11"/>
      <c r="ASZ1055" s="11"/>
      <c r="ATA1055" s="11"/>
      <c r="ATB1055" s="11"/>
      <c r="ATC1055" s="11"/>
      <c r="ATD1055" s="11"/>
      <c r="ATE1055" s="11"/>
      <c r="ATF1055" s="11"/>
      <c r="ATG1055" s="11"/>
      <c r="ATH1055" s="11"/>
      <c r="ATI1055" s="11"/>
      <c r="ATJ1055" s="11"/>
      <c r="ATK1055" s="11"/>
      <c r="ATL1055" s="11"/>
      <c r="ATM1055" s="11"/>
      <c r="ATN1055" s="11"/>
      <c r="ATO1055" s="11"/>
      <c r="ATP1055" s="11"/>
      <c r="ATQ1055" s="11"/>
      <c r="ATR1055" s="11"/>
      <c r="ATS1055" s="11"/>
      <c r="ATT1055" s="11"/>
      <c r="ATU1055" s="11"/>
      <c r="ATV1055" s="11"/>
      <c r="ATW1055" s="11"/>
      <c r="ATX1055" s="11"/>
      <c r="ATY1055" s="11"/>
      <c r="ATZ1055" s="11"/>
      <c r="AUA1055" s="11"/>
      <c r="AUB1055" s="11"/>
      <c r="AUC1055" s="11"/>
      <c r="AUD1055" s="11"/>
      <c r="AUE1055" s="11"/>
      <c r="AUF1055" s="11"/>
      <c r="AUG1055" s="11"/>
      <c r="AUH1055" s="11"/>
      <c r="AUI1055" s="11"/>
      <c r="AUJ1055" s="11"/>
      <c r="AUK1055" s="11"/>
      <c r="AUL1055" s="11"/>
      <c r="AUM1055" s="11"/>
      <c r="AUN1055" s="11"/>
      <c r="AUO1055" s="11"/>
      <c r="AUP1055" s="11"/>
      <c r="AUQ1055" s="11"/>
      <c r="AUR1055" s="11"/>
      <c r="AUS1055" s="11"/>
      <c r="AUT1055" s="11"/>
      <c r="AUU1055" s="11"/>
      <c r="AUV1055" s="11"/>
      <c r="AUW1055" s="11"/>
      <c r="AUX1055" s="11"/>
      <c r="AUY1055" s="11"/>
      <c r="AUZ1055" s="11"/>
      <c r="AVA1055" s="11"/>
      <c r="AVB1055" s="11"/>
      <c r="AVC1055" s="11"/>
      <c r="AVD1055" s="11"/>
      <c r="AVE1055" s="11"/>
      <c r="AVF1055" s="11"/>
      <c r="AVG1055" s="11"/>
      <c r="AVH1055" s="11"/>
      <c r="AVI1055" s="11"/>
      <c r="AVJ1055" s="11"/>
      <c r="AVK1055" s="11"/>
      <c r="AVL1055" s="11"/>
      <c r="AVM1055" s="11"/>
      <c r="AVN1055" s="11"/>
      <c r="AVO1055" s="11"/>
      <c r="AVP1055" s="11"/>
      <c r="AVQ1055" s="11"/>
      <c r="AVR1055" s="11"/>
      <c r="AVS1055" s="11"/>
      <c r="AVT1055" s="11"/>
      <c r="AVU1055" s="11"/>
      <c r="AVV1055" s="11"/>
      <c r="AVW1055" s="11"/>
      <c r="AVX1055" s="11"/>
      <c r="AVY1055" s="11"/>
      <c r="AVZ1055" s="11"/>
      <c r="AWA1055" s="11"/>
      <c r="AWB1055" s="11"/>
      <c r="AWC1055" s="11"/>
      <c r="AWD1055" s="11"/>
      <c r="AWE1055" s="11"/>
      <c r="AWF1055" s="11"/>
      <c r="AWG1055" s="11"/>
      <c r="AWH1055" s="11"/>
      <c r="AWI1055" s="11"/>
      <c r="AWJ1055" s="11"/>
      <c r="AWK1055" s="11"/>
      <c r="AWL1055" s="11"/>
      <c r="AWM1055" s="11"/>
      <c r="AWN1055" s="11"/>
      <c r="AWO1055" s="11"/>
      <c r="AWP1055" s="11"/>
      <c r="AWQ1055" s="11"/>
      <c r="AWR1055" s="11"/>
      <c r="AWS1055" s="11"/>
      <c r="AWT1055" s="11"/>
      <c r="AWU1055" s="11"/>
      <c r="AWV1055" s="11"/>
      <c r="AWW1055" s="11"/>
      <c r="AWX1055" s="11"/>
      <c r="AWY1055" s="11"/>
      <c r="AWZ1055" s="11"/>
      <c r="AXA1055" s="11"/>
      <c r="AXB1055" s="11"/>
      <c r="AXC1055" s="11"/>
      <c r="AXD1055" s="11"/>
      <c r="AXE1055" s="11"/>
      <c r="AXF1055" s="11"/>
      <c r="AXG1055" s="11"/>
      <c r="AXH1055" s="11"/>
      <c r="AXI1055" s="11"/>
      <c r="AXJ1055" s="11"/>
      <c r="AXK1055" s="11"/>
      <c r="AXL1055" s="11"/>
      <c r="AXM1055" s="11"/>
      <c r="AXN1055" s="11"/>
      <c r="AXO1055" s="11"/>
      <c r="AXP1055" s="11"/>
      <c r="AXQ1055" s="11"/>
      <c r="AXR1055" s="11"/>
      <c r="AXS1055" s="11"/>
      <c r="AXT1055" s="11"/>
      <c r="AXU1055" s="11"/>
      <c r="AXV1055" s="11"/>
      <c r="AXW1055" s="11"/>
      <c r="AXX1055" s="11"/>
      <c r="AXY1055" s="11"/>
      <c r="AXZ1055" s="11"/>
      <c r="AYA1055" s="11"/>
      <c r="AYB1055" s="11"/>
      <c r="AYC1055" s="11"/>
      <c r="AYD1055" s="11"/>
      <c r="AYE1055" s="11"/>
      <c r="AYF1055" s="11"/>
      <c r="AYG1055" s="11"/>
      <c r="AYH1055" s="11"/>
      <c r="AYI1055" s="11"/>
      <c r="AYJ1055" s="11"/>
      <c r="AYK1055" s="11"/>
      <c r="AYL1055" s="11"/>
      <c r="AYM1055" s="11"/>
      <c r="AYN1055" s="11"/>
      <c r="AYO1055" s="11"/>
      <c r="AYP1055" s="11"/>
      <c r="AYQ1055" s="11"/>
      <c r="AYR1055" s="11"/>
      <c r="AYS1055" s="11"/>
      <c r="AYT1055" s="11"/>
      <c r="AYU1055" s="11"/>
      <c r="AYV1055" s="11"/>
      <c r="AYW1055" s="11"/>
      <c r="AYX1055" s="11"/>
      <c r="AYY1055" s="11"/>
      <c r="AYZ1055" s="11"/>
      <c r="AZA1055" s="11"/>
      <c r="AZB1055" s="11"/>
      <c r="AZC1055" s="11"/>
      <c r="AZD1055" s="11"/>
      <c r="AZE1055" s="11"/>
      <c r="AZF1055" s="11"/>
      <c r="AZG1055" s="11"/>
      <c r="AZH1055" s="11"/>
      <c r="AZI1055" s="11"/>
      <c r="AZJ1055" s="11"/>
      <c r="AZK1055" s="11"/>
      <c r="AZL1055" s="11"/>
      <c r="AZM1055" s="11"/>
      <c r="AZN1055" s="11"/>
      <c r="AZO1055" s="11"/>
      <c r="AZP1055" s="11"/>
      <c r="AZQ1055" s="11"/>
      <c r="AZR1055" s="11"/>
      <c r="AZS1055" s="11"/>
      <c r="AZT1055" s="11"/>
      <c r="AZU1055" s="11"/>
      <c r="AZV1055" s="11"/>
      <c r="AZW1055" s="11"/>
      <c r="AZX1055" s="11"/>
      <c r="AZY1055" s="11"/>
      <c r="AZZ1055" s="11"/>
      <c r="BAA1055" s="11"/>
      <c r="BAB1055" s="11"/>
      <c r="BAC1055" s="11"/>
      <c r="BAD1055" s="11"/>
      <c r="BAE1055" s="11"/>
      <c r="BAF1055" s="11"/>
      <c r="BAG1055" s="11"/>
      <c r="BAH1055" s="11"/>
      <c r="BAI1055" s="11"/>
      <c r="BAJ1055" s="11"/>
      <c r="BAK1055" s="11"/>
      <c r="BAL1055" s="11"/>
      <c r="BAM1055" s="11"/>
      <c r="BAN1055" s="11"/>
      <c r="BAO1055" s="11"/>
      <c r="BAP1055" s="11"/>
      <c r="BAQ1055" s="11"/>
      <c r="BAR1055" s="11"/>
      <c r="BAS1055" s="11"/>
      <c r="BAT1055" s="11"/>
      <c r="BAU1055" s="11"/>
      <c r="BAV1055" s="11"/>
      <c r="BAW1055" s="11"/>
      <c r="BAX1055" s="11"/>
      <c r="BAY1055" s="11"/>
      <c r="BAZ1055" s="11"/>
      <c r="BBA1055" s="11"/>
      <c r="BBB1055" s="11"/>
      <c r="BBC1055" s="11"/>
      <c r="BBD1055" s="11"/>
      <c r="BBE1055" s="11"/>
      <c r="BBF1055" s="11"/>
      <c r="BBG1055" s="11"/>
      <c r="BBH1055" s="11"/>
      <c r="BBI1055" s="11"/>
      <c r="BBJ1055" s="11"/>
      <c r="BBK1055" s="11"/>
      <c r="BBL1055" s="11"/>
      <c r="BBM1055" s="11"/>
      <c r="BBN1055" s="11"/>
      <c r="BBO1055" s="11"/>
      <c r="BBP1055" s="11"/>
      <c r="BBQ1055" s="11"/>
      <c r="BBR1055" s="11"/>
      <c r="BBS1055" s="11"/>
      <c r="BBT1055" s="11"/>
      <c r="BBU1055" s="11"/>
      <c r="BBV1055" s="11"/>
      <c r="BBW1055" s="11"/>
      <c r="BBX1055" s="11"/>
      <c r="BBY1055" s="11"/>
      <c r="BBZ1055" s="11"/>
      <c r="BCA1055" s="11"/>
      <c r="BCB1055" s="11"/>
      <c r="BCC1055" s="11"/>
      <c r="BCD1055" s="11"/>
      <c r="BCE1055" s="11"/>
      <c r="BCF1055" s="11"/>
      <c r="BCG1055" s="11"/>
      <c r="BCH1055" s="11"/>
      <c r="BCI1055" s="11"/>
      <c r="BCJ1055" s="11"/>
      <c r="BCK1055" s="11"/>
      <c r="BCL1055" s="11"/>
      <c r="BCM1055" s="11"/>
      <c r="BCN1055" s="11"/>
      <c r="BCO1055" s="11"/>
      <c r="BCP1055" s="11"/>
      <c r="BCQ1055" s="11"/>
      <c r="BCR1055" s="11"/>
      <c r="BCS1055" s="11"/>
      <c r="BCT1055" s="11"/>
      <c r="BCU1055" s="11"/>
      <c r="BCV1055" s="11"/>
      <c r="BCW1055" s="11"/>
      <c r="BCX1055" s="11"/>
      <c r="BCY1055" s="11"/>
      <c r="BCZ1055" s="11"/>
      <c r="BDA1055" s="11"/>
      <c r="BDB1055" s="11"/>
      <c r="BDC1055" s="11"/>
      <c r="BDD1055" s="11"/>
      <c r="BDE1055" s="11"/>
      <c r="BDF1055" s="11"/>
      <c r="BDG1055" s="11"/>
      <c r="BDH1055" s="11"/>
      <c r="BDI1055" s="11"/>
      <c r="BDJ1055" s="11"/>
      <c r="BDK1055" s="11"/>
      <c r="BDL1055" s="11"/>
      <c r="BDM1055" s="11"/>
      <c r="BDN1055" s="11"/>
      <c r="BDO1055" s="11"/>
      <c r="BDP1055" s="11"/>
      <c r="BDQ1055" s="11"/>
      <c r="BDR1055" s="11"/>
      <c r="BDS1055" s="11"/>
      <c r="BDT1055" s="11"/>
      <c r="BDU1055" s="11"/>
      <c r="BDV1055" s="11"/>
      <c r="BDW1055" s="11"/>
      <c r="BDX1055" s="11"/>
      <c r="BDY1055" s="11"/>
      <c r="BDZ1055" s="11"/>
      <c r="BEA1055" s="11"/>
      <c r="BEB1055" s="11"/>
      <c r="BEC1055" s="11"/>
      <c r="BED1055" s="11"/>
      <c r="BEE1055" s="11"/>
      <c r="BEF1055" s="11"/>
      <c r="BEG1055" s="11"/>
      <c r="BEH1055" s="11"/>
      <c r="BEI1055" s="11"/>
      <c r="BEJ1055" s="11"/>
      <c r="BEK1055" s="11"/>
      <c r="BEL1055" s="11"/>
      <c r="BEM1055" s="11"/>
      <c r="BEN1055" s="11"/>
      <c r="BEO1055" s="11"/>
      <c r="BEP1055" s="11"/>
      <c r="BEQ1055" s="11"/>
      <c r="BER1055" s="11"/>
      <c r="BES1055" s="11"/>
      <c r="BET1055" s="11"/>
      <c r="BEU1055" s="11"/>
      <c r="BEV1055" s="11"/>
      <c r="BEW1055" s="11"/>
      <c r="BEX1055" s="11"/>
      <c r="BEY1055" s="11"/>
      <c r="BEZ1055" s="11"/>
      <c r="BFA1055" s="11"/>
      <c r="BFB1055" s="11"/>
      <c r="BFC1055" s="11"/>
      <c r="BFD1055" s="11"/>
      <c r="BFE1055" s="11"/>
      <c r="BFF1055" s="11"/>
      <c r="BFG1055" s="11"/>
      <c r="BFH1055" s="11"/>
      <c r="BFI1055" s="11"/>
      <c r="BFJ1055" s="11"/>
      <c r="BFK1055" s="11"/>
      <c r="BFL1055" s="11"/>
      <c r="BFM1055" s="11"/>
      <c r="BFN1055" s="11"/>
      <c r="BFO1055" s="11"/>
      <c r="BFP1055" s="11"/>
      <c r="BFQ1055" s="11"/>
      <c r="BFR1055" s="11"/>
      <c r="BFS1055" s="11"/>
      <c r="BFT1055" s="11"/>
      <c r="BFU1055" s="11"/>
      <c r="BFV1055" s="11"/>
      <c r="BFW1055" s="11"/>
      <c r="BFX1055" s="11"/>
      <c r="BFY1055" s="11"/>
      <c r="BFZ1055" s="11"/>
      <c r="BGA1055" s="11"/>
      <c r="BGB1055" s="11"/>
      <c r="BGC1055" s="11"/>
      <c r="BGD1055" s="11"/>
      <c r="BGE1055" s="11"/>
      <c r="BGF1055" s="11"/>
      <c r="BGG1055" s="11"/>
      <c r="BGH1055" s="11"/>
      <c r="BGI1055" s="11"/>
      <c r="BGJ1055" s="11"/>
      <c r="BGK1055" s="11"/>
      <c r="BGL1055" s="11"/>
      <c r="BGM1055" s="11"/>
      <c r="BGN1055" s="11"/>
      <c r="BGO1055" s="11"/>
      <c r="BGP1055" s="11"/>
      <c r="BGQ1055" s="11"/>
      <c r="BGR1055" s="11"/>
      <c r="BGS1055" s="11"/>
      <c r="BGT1055" s="11"/>
      <c r="BGU1055" s="11"/>
      <c r="BGV1055" s="11"/>
      <c r="BGW1055" s="11"/>
      <c r="BGX1055" s="11"/>
      <c r="BGY1055" s="11"/>
      <c r="BGZ1055" s="11"/>
      <c r="BHA1055" s="11"/>
      <c r="BHB1055" s="11"/>
      <c r="BHC1055" s="11"/>
      <c r="BHD1055" s="11"/>
      <c r="BHE1055" s="11"/>
      <c r="BHF1055" s="11"/>
      <c r="BHG1055" s="11"/>
      <c r="BHH1055" s="11"/>
      <c r="BHI1055" s="11"/>
      <c r="BHJ1055" s="11"/>
      <c r="BHK1055" s="11"/>
      <c r="BHL1055" s="11"/>
      <c r="BHM1055" s="11"/>
      <c r="BHN1055" s="11"/>
      <c r="BHO1055" s="11"/>
      <c r="BHP1055" s="11"/>
      <c r="BHQ1055" s="11"/>
      <c r="BHR1055" s="11"/>
      <c r="BHS1055" s="11"/>
      <c r="BHT1055" s="11"/>
      <c r="BHU1055" s="11"/>
      <c r="BHV1055" s="11"/>
      <c r="BHW1055" s="11"/>
      <c r="BHX1055" s="11"/>
      <c r="BHY1055" s="11"/>
      <c r="BHZ1055" s="11"/>
      <c r="BIA1055" s="11"/>
      <c r="BIB1055" s="11"/>
      <c r="BIC1055" s="11"/>
      <c r="BID1055" s="11"/>
      <c r="BIE1055" s="11"/>
      <c r="BIF1055" s="11"/>
      <c r="BIG1055" s="11"/>
      <c r="BIH1055" s="11"/>
      <c r="BII1055" s="11"/>
      <c r="BIJ1055" s="11"/>
      <c r="BIK1055" s="11"/>
      <c r="BIL1055" s="11"/>
      <c r="BIM1055" s="11"/>
      <c r="BIN1055" s="11"/>
      <c r="BIO1055" s="11"/>
      <c r="BIP1055" s="11"/>
      <c r="BIQ1055" s="11"/>
      <c r="BIR1055" s="11"/>
      <c r="BIS1055" s="11"/>
    </row>
    <row r="1056" spans="1:1605" s="11" customFormat="1" ht="12" customHeight="1">
      <c r="A1056" s="112">
        <v>18609893</v>
      </c>
      <c r="B1056" s="133" t="str">
        <f t="shared" si="1529"/>
        <v>18609893</v>
      </c>
      <c r="C1056" s="61" t="s">
        <v>1553</v>
      </c>
      <c r="D1056" s="75" t="s">
        <v>184</v>
      </c>
      <c r="E1056" s="75"/>
      <c r="F1056" s="128">
        <v>43466</v>
      </c>
      <c r="G1056" s="75"/>
      <c r="H1056" s="62">
        <v>193508845.88</v>
      </c>
      <c r="I1056" s="62">
        <v>192132667.83000001</v>
      </c>
      <c r="J1056" s="62">
        <v>191967469.66999999</v>
      </c>
      <c r="K1056" s="62">
        <v>190640382.66</v>
      </c>
      <c r="L1056" s="62">
        <v>190253475.81</v>
      </c>
      <c r="M1056" s="62">
        <v>188871461.33000001</v>
      </c>
      <c r="N1056" s="62">
        <v>187508472.19</v>
      </c>
      <c r="O1056" s="62">
        <v>189359207.16</v>
      </c>
      <c r="P1056" s="62">
        <v>187975758.33000001</v>
      </c>
      <c r="Q1056" s="62">
        <v>187444512.75</v>
      </c>
      <c r="R1056" s="62">
        <v>185755935.36000001</v>
      </c>
      <c r="S1056" s="62">
        <v>187943689.05000001</v>
      </c>
      <c r="T1056" s="62">
        <v>194321100.21000001</v>
      </c>
      <c r="U1056" s="62"/>
      <c r="V1056" s="62">
        <f t="shared" si="1483"/>
        <v>189480667.09875</v>
      </c>
      <c r="W1056" s="94"/>
      <c r="X1056" s="324"/>
      <c r="Y1056" s="78">
        <f t="shared" si="1484"/>
        <v>0</v>
      </c>
      <c r="Z1056" s="266">
        <f t="shared" si="1484"/>
        <v>0</v>
      </c>
      <c r="AA1056" s="266">
        <f t="shared" si="1484"/>
        <v>0</v>
      </c>
      <c r="AB1056" s="267">
        <f t="shared" si="1485"/>
        <v>194321100.21000001</v>
      </c>
      <c r="AC1056" s="253">
        <f t="shared" si="1486"/>
        <v>0</v>
      </c>
      <c r="AD1056" s="266">
        <f t="shared" si="1527"/>
        <v>0</v>
      </c>
      <c r="AE1056" s="270">
        <f t="shared" si="1493"/>
        <v>0</v>
      </c>
      <c r="AF1056" s="267">
        <f t="shared" si="1494"/>
        <v>194321100.21000001</v>
      </c>
      <c r="AG1056" s="160">
        <f t="shared" si="1487"/>
        <v>194321100.21000001</v>
      </c>
      <c r="AH1056" s="253">
        <f t="shared" si="1488"/>
        <v>0</v>
      </c>
      <c r="AI1056" s="265">
        <f t="shared" si="1497"/>
        <v>0</v>
      </c>
      <c r="AJ1056" s="266">
        <f t="shared" si="1497"/>
        <v>0</v>
      </c>
      <c r="AK1056" s="266">
        <f t="shared" si="1497"/>
        <v>0</v>
      </c>
      <c r="AL1056" s="267">
        <f t="shared" si="1489"/>
        <v>189480667.09875</v>
      </c>
      <c r="AM1056" s="253">
        <f t="shared" si="1490"/>
        <v>0</v>
      </c>
      <c r="AN1056" s="266">
        <f t="shared" si="1495"/>
        <v>0</v>
      </c>
      <c r="AO1056" s="266">
        <f t="shared" si="1496"/>
        <v>0</v>
      </c>
      <c r="AP1056" s="266">
        <f t="shared" si="1491"/>
        <v>189480667.09875</v>
      </c>
      <c r="AQ1056" s="160">
        <f t="shared" ref="AQ1056" si="1531">SUM(AN1056:AP1056)</f>
        <v>189480667.09875</v>
      </c>
      <c r="AR1056" s="253">
        <f t="shared" si="1492"/>
        <v>0</v>
      </c>
      <c r="AT1056"/>
      <c r="AU1056" s="163"/>
      <c r="AV1056"/>
      <c r="AW1056"/>
      <c r="AX1056"/>
      <c r="AY1056"/>
      <c r="AZ1056"/>
      <c r="BA1056"/>
      <c r="BB1056"/>
      <c r="BC1056"/>
      <c r="BD1056"/>
      <c r="BF1056" s="4"/>
      <c r="BG1056" s="4"/>
      <c r="BH1056" s="4"/>
      <c r="BI1056" s="4"/>
      <c r="BJ1056" s="4"/>
      <c r="BK1056" s="4"/>
      <c r="BL1056" s="4"/>
      <c r="BN1056" s="61"/>
    </row>
    <row r="1057" spans="1:1605" s="11" customFormat="1" ht="12" customHeight="1">
      <c r="A1057" s="112">
        <v>18609901</v>
      </c>
      <c r="B1057" s="133" t="str">
        <f t="shared" si="1529"/>
        <v>18609901</v>
      </c>
      <c r="C1057" s="61" t="s">
        <v>1691</v>
      </c>
      <c r="D1057" s="75" t="s">
        <v>1719</v>
      </c>
      <c r="E1057" s="75"/>
      <c r="F1057" s="128">
        <v>43922</v>
      </c>
      <c r="G1057" s="75"/>
      <c r="H1057" s="62">
        <v>0</v>
      </c>
      <c r="I1057" s="62">
        <v>0</v>
      </c>
      <c r="J1057" s="62">
        <v>0</v>
      </c>
      <c r="K1057" s="62">
        <v>0</v>
      </c>
      <c r="L1057" s="62">
        <v>0</v>
      </c>
      <c r="M1057" s="62">
        <v>0</v>
      </c>
      <c r="N1057" s="62">
        <v>0</v>
      </c>
      <c r="O1057" s="62">
        <v>0</v>
      </c>
      <c r="P1057" s="62">
        <v>0</v>
      </c>
      <c r="Q1057" s="62">
        <v>0</v>
      </c>
      <c r="R1057" s="62">
        <v>0</v>
      </c>
      <c r="S1057" s="62">
        <v>0</v>
      </c>
      <c r="T1057" s="62">
        <v>0</v>
      </c>
      <c r="U1057" s="62"/>
      <c r="V1057" s="62">
        <f t="shared" si="1483"/>
        <v>0</v>
      </c>
      <c r="W1057" s="94"/>
      <c r="X1057" s="324"/>
      <c r="Y1057" s="78">
        <f t="shared" ref="Y1057:AA1119" si="1532">IF($D1057=Y$5,$T1057,0)</f>
        <v>0</v>
      </c>
      <c r="Z1057" s="266">
        <f t="shared" si="1532"/>
        <v>0</v>
      </c>
      <c r="AA1057" s="266">
        <f t="shared" si="1532"/>
        <v>0</v>
      </c>
      <c r="AB1057" s="267">
        <f t="shared" si="1485"/>
        <v>0</v>
      </c>
      <c r="AC1057" s="253">
        <f t="shared" si="1486"/>
        <v>0</v>
      </c>
      <c r="AD1057" s="266">
        <f t="shared" si="1527"/>
        <v>0</v>
      </c>
      <c r="AE1057" s="270">
        <f t="shared" si="1493"/>
        <v>0</v>
      </c>
      <c r="AF1057" s="267">
        <f t="shared" si="1494"/>
        <v>0</v>
      </c>
      <c r="AG1057" s="160">
        <f t="shared" si="1487"/>
        <v>0</v>
      </c>
      <c r="AH1057" s="253">
        <f t="shared" si="1488"/>
        <v>0</v>
      </c>
      <c r="AI1057" s="265">
        <f t="shared" si="1497"/>
        <v>0</v>
      </c>
      <c r="AJ1057" s="266">
        <f t="shared" si="1497"/>
        <v>0</v>
      </c>
      <c r="AK1057" s="266">
        <f t="shared" si="1497"/>
        <v>0</v>
      </c>
      <c r="AL1057" s="267">
        <f t="shared" si="1489"/>
        <v>0</v>
      </c>
      <c r="AM1057" s="253">
        <f t="shared" si="1490"/>
        <v>0</v>
      </c>
      <c r="AN1057" s="266">
        <f t="shared" si="1495"/>
        <v>0</v>
      </c>
      <c r="AO1057" s="266">
        <f t="shared" si="1496"/>
        <v>0</v>
      </c>
      <c r="AP1057" s="266">
        <f t="shared" si="1491"/>
        <v>0</v>
      </c>
      <c r="AQ1057" s="160">
        <f t="shared" ref="AQ1057:AQ1059" si="1533">SUM(AN1057:AP1057)</f>
        <v>0</v>
      </c>
      <c r="AR1057" s="253">
        <f t="shared" si="1492"/>
        <v>0</v>
      </c>
      <c r="AT1057"/>
      <c r="AU1057" s="163"/>
      <c r="AV1057"/>
      <c r="AW1057"/>
      <c r="AX1057"/>
      <c r="AY1057"/>
      <c r="AZ1057"/>
      <c r="BA1057"/>
      <c r="BB1057"/>
      <c r="BC1057"/>
      <c r="BD1057"/>
      <c r="BF1057" s="4"/>
      <c r="BG1057" s="4"/>
      <c r="BH1057" s="4"/>
      <c r="BI1057" s="4"/>
      <c r="BJ1057" s="4"/>
      <c r="BK1057" s="4"/>
      <c r="BL1057" s="4"/>
      <c r="BN1057" s="61"/>
    </row>
    <row r="1058" spans="1:1605" s="378" customFormat="1" ht="12" customHeight="1">
      <c r="A1058" s="385">
        <v>18609903</v>
      </c>
      <c r="B1058" s="397" t="str">
        <f t="shared" si="1529"/>
        <v>18609903</v>
      </c>
      <c r="C1058" s="374" t="s">
        <v>2105</v>
      </c>
      <c r="D1058" s="375" t="s">
        <v>1432</v>
      </c>
      <c r="E1058" s="375"/>
      <c r="F1058" s="386">
        <v>45017</v>
      </c>
      <c r="G1058" s="375"/>
      <c r="H1058" s="377"/>
      <c r="I1058" s="377"/>
      <c r="J1058" s="377"/>
      <c r="K1058" s="377"/>
      <c r="L1058" s="377">
        <v>244.74</v>
      </c>
      <c r="M1058" s="377">
        <v>0</v>
      </c>
      <c r="N1058" s="377">
        <v>0</v>
      </c>
      <c r="O1058" s="377">
        <v>0</v>
      </c>
      <c r="P1058" s="377">
        <v>0</v>
      </c>
      <c r="Q1058" s="377">
        <v>0</v>
      </c>
      <c r="R1058" s="377">
        <v>0</v>
      </c>
      <c r="S1058" s="377">
        <v>0</v>
      </c>
      <c r="T1058" s="377">
        <v>0</v>
      </c>
      <c r="U1058" s="377"/>
      <c r="V1058" s="377">
        <f t="shared" ref="V1058" si="1534">(H1058+T1058+SUM(I1058:S1058)*2)/24</f>
        <v>20.395</v>
      </c>
      <c r="W1058" s="94"/>
      <c r="X1058" s="324"/>
      <c r="Y1058" s="78">
        <f t="shared" si="1532"/>
        <v>0</v>
      </c>
      <c r="Z1058" s="266">
        <f t="shared" si="1532"/>
        <v>0</v>
      </c>
      <c r="AA1058" s="266">
        <f t="shared" si="1532"/>
        <v>0</v>
      </c>
      <c r="AB1058" s="267">
        <f t="shared" ref="AB1058" si="1535">T1058-SUM(Y1058:AA1058)</f>
        <v>0</v>
      </c>
      <c r="AC1058" s="253">
        <f t="shared" ref="AC1058" si="1536">T1058-SUM(Y1058:AA1058)-AB1058</f>
        <v>0</v>
      </c>
      <c r="AD1058" s="266">
        <f t="shared" si="1527"/>
        <v>0</v>
      </c>
      <c r="AE1058" s="270">
        <f t="shared" si="1493"/>
        <v>0</v>
      </c>
      <c r="AF1058" s="267">
        <f t="shared" si="1494"/>
        <v>0</v>
      </c>
      <c r="AG1058" s="160">
        <f t="shared" ref="AG1058" si="1537">SUM(AD1058:AF1058)</f>
        <v>0</v>
      </c>
      <c r="AH1058" s="253">
        <f t="shared" ref="AH1058" si="1538">AG1058-AB1058</f>
        <v>0</v>
      </c>
      <c r="AI1058" s="265">
        <f t="shared" si="1497"/>
        <v>0</v>
      </c>
      <c r="AJ1058" s="266">
        <f t="shared" si="1497"/>
        <v>0</v>
      </c>
      <c r="AK1058" s="266">
        <f t="shared" si="1497"/>
        <v>20.395</v>
      </c>
      <c r="AL1058" s="267">
        <f t="shared" ref="AL1058" si="1539">V1058-SUM(AI1058:AK1058)</f>
        <v>0</v>
      </c>
      <c r="AM1058" s="253">
        <f t="shared" ref="AM1058" si="1540">V1058-SUM(AI1058:AK1058)-AL1058</f>
        <v>0</v>
      </c>
      <c r="AN1058" s="266">
        <f t="shared" si="1495"/>
        <v>0</v>
      </c>
      <c r="AO1058" s="266">
        <f t="shared" si="1496"/>
        <v>0</v>
      </c>
      <c r="AP1058" s="266">
        <f t="shared" si="1491"/>
        <v>0</v>
      </c>
      <c r="AQ1058" s="160">
        <f t="shared" ref="AQ1058" si="1541">SUM(AN1058:AP1058)</f>
        <v>0</v>
      </c>
      <c r="AR1058" s="253">
        <f t="shared" ref="AR1058" si="1542">AQ1058-AL1058</f>
        <v>0</v>
      </c>
      <c r="AS1058" s="11"/>
      <c r="AT1058"/>
      <c r="AU1058" s="163"/>
      <c r="AV1058"/>
      <c r="AW1058"/>
      <c r="AX1058"/>
      <c r="AY1058"/>
      <c r="AZ1058"/>
      <c r="BA1058"/>
      <c r="BB1058"/>
      <c r="BC1058"/>
      <c r="BD1058"/>
      <c r="BE1058" s="11"/>
      <c r="BF1058" s="4"/>
      <c r="BG1058" s="4"/>
      <c r="BH1058" s="4"/>
      <c r="BI1058" s="4"/>
      <c r="BJ1058" s="4"/>
      <c r="BK1058" s="4"/>
      <c r="BL1058" s="4"/>
      <c r="BM1058" s="11"/>
      <c r="BN1058" s="61"/>
      <c r="BO1058" s="11"/>
      <c r="BP1058" s="11"/>
      <c r="BQ1058" s="11"/>
      <c r="BR1058" s="11"/>
      <c r="BS1058" s="11"/>
      <c r="BT1058" s="11"/>
      <c r="BU1058" s="11"/>
      <c r="BV1058" s="11"/>
      <c r="BW1058" s="11"/>
      <c r="BX1058" s="11"/>
      <c r="BY1058" s="11"/>
      <c r="BZ1058" s="11"/>
      <c r="CA1058" s="11"/>
      <c r="CB1058" s="11"/>
      <c r="CC1058" s="11"/>
      <c r="CD1058" s="11"/>
      <c r="CE1058" s="11"/>
      <c r="CF1058" s="11"/>
      <c r="CG1058" s="11"/>
      <c r="CH1058" s="11"/>
      <c r="CI1058" s="11"/>
      <c r="CJ1058" s="11"/>
      <c r="CK1058" s="11"/>
      <c r="CL1058" s="11"/>
      <c r="CM1058" s="11"/>
      <c r="CN1058" s="11"/>
      <c r="CO1058" s="11"/>
      <c r="CP1058" s="11"/>
      <c r="CQ1058" s="11"/>
      <c r="CR1058" s="11"/>
      <c r="CS1058" s="11"/>
      <c r="CT1058" s="11"/>
      <c r="CU1058" s="11"/>
      <c r="CV1058" s="11"/>
      <c r="CW1058" s="11"/>
      <c r="CX1058" s="11"/>
      <c r="CY1058" s="11"/>
      <c r="CZ1058" s="11"/>
      <c r="DA1058" s="11"/>
      <c r="DB1058" s="11"/>
      <c r="DC1058" s="11"/>
      <c r="DD1058" s="11"/>
      <c r="DE1058" s="11"/>
      <c r="DF1058" s="11"/>
      <c r="DG1058" s="11"/>
      <c r="DH1058" s="11"/>
      <c r="DI1058" s="11"/>
      <c r="DJ1058" s="11"/>
      <c r="DK1058" s="11"/>
      <c r="DL1058" s="11"/>
      <c r="DM1058" s="11"/>
      <c r="DN1058" s="11"/>
      <c r="DO1058" s="11"/>
      <c r="DP1058" s="11"/>
      <c r="DQ1058" s="11"/>
      <c r="DR1058" s="11"/>
      <c r="DS1058" s="11"/>
      <c r="DT1058" s="11"/>
      <c r="DU1058" s="11"/>
      <c r="DV1058" s="11"/>
      <c r="DW1058" s="11"/>
      <c r="DX1058" s="11"/>
      <c r="DY1058" s="11"/>
      <c r="DZ1058" s="11"/>
      <c r="EA1058" s="11"/>
      <c r="EB1058" s="11"/>
      <c r="EC1058" s="11"/>
      <c r="ED1058" s="11"/>
      <c r="EE1058" s="11"/>
      <c r="EF1058" s="11"/>
      <c r="EG1058" s="11"/>
      <c r="EH1058" s="11"/>
      <c r="EI1058" s="11"/>
      <c r="EJ1058" s="11"/>
      <c r="EK1058" s="11"/>
      <c r="EL1058" s="11"/>
      <c r="EM1058" s="11"/>
      <c r="EN1058" s="11"/>
      <c r="EO1058" s="11"/>
      <c r="EP1058" s="11"/>
      <c r="EQ1058" s="11"/>
      <c r="ER1058" s="11"/>
      <c r="ES1058" s="11"/>
      <c r="ET1058" s="11"/>
      <c r="EU1058" s="11"/>
      <c r="EV1058" s="11"/>
      <c r="EW1058" s="11"/>
      <c r="EX1058" s="11"/>
      <c r="EY1058" s="11"/>
      <c r="EZ1058" s="11"/>
      <c r="FA1058" s="11"/>
      <c r="FB1058" s="11"/>
      <c r="FC1058" s="11"/>
      <c r="FD1058" s="11"/>
      <c r="FE1058" s="11"/>
      <c r="FF1058" s="11"/>
      <c r="FG1058" s="11"/>
      <c r="FH1058" s="11"/>
      <c r="FI1058" s="11"/>
      <c r="FJ1058" s="11"/>
      <c r="FK1058" s="11"/>
      <c r="FL1058" s="11"/>
      <c r="FM1058" s="11"/>
      <c r="FN1058" s="11"/>
      <c r="FO1058" s="11"/>
      <c r="FP1058" s="11"/>
      <c r="FQ1058" s="11"/>
      <c r="FR1058" s="11"/>
      <c r="FS1058" s="11"/>
      <c r="FT1058" s="11"/>
      <c r="FU1058" s="11"/>
      <c r="FV1058" s="11"/>
      <c r="FW1058" s="11"/>
      <c r="FX1058" s="11"/>
      <c r="FY1058" s="11"/>
      <c r="FZ1058" s="11"/>
      <c r="GA1058" s="11"/>
      <c r="GB1058" s="11"/>
      <c r="GC1058" s="11"/>
      <c r="GD1058" s="11"/>
      <c r="GE1058" s="11"/>
      <c r="GF1058" s="11"/>
      <c r="GG1058" s="11"/>
      <c r="GH1058" s="11"/>
      <c r="GI1058" s="11"/>
      <c r="GJ1058" s="11"/>
      <c r="GK1058" s="11"/>
      <c r="GL1058" s="11"/>
      <c r="GM1058" s="11"/>
      <c r="GN1058" s="11"/>
      <c r="GO1058" s="11"/>
      <c r="GP1058" s="11"/>
      <c r="GQ1058" s="11"/>
      <c r="GR1058" s="11"/>
      <c r="GS1058" s="11"/>
      <c r="GT1058" s="11"/>
      <c r="GU1058" s="11"/>
      <c r="GV1058" s="11"/>
      <c r="GW1058" s="11"/>
      <c r="GX1058" s="11"/>
      <c r="GY1058" s="11"/>
      <c r="GZ1058" s="11"/>
      <c r="HA1058" s="11"/>
      <c r="HB1058" s="11"/>
      <c r="HC1058" s="11"/>
      <c r="HD1058" s="11"/>
      <c r="HE1058" s="11"/>
      <c r="HF1058" s="11"/>
      <c r="HG1058" s="11"/>
      <c r="HH1058" s="11"/>
      <c r="HI1058" s="11"/>
      <c r="HJ1058" s="11"/>
      <c r="HK1058" s="11"/>
      <c r="HL1058" s="11"/>
      <c r="HM1058" s="11"/>
      <c r="HN1058" s="11"/>
      <c r="HO1058" s="11"/>
      <c r="HP1058" s="11"/>
      <c r="HQ1058" s="11"/>
      <c r="HR1058" s="11"/>
      <c r="HS1058" s="11"/>
      <c r="HT1058" s="11"/>
      <c r="HU1058" s="11"/>
      <c r="HV1058" s="11"/>
      <c r="HW1058" s="11"/>
      <c r="HX1058" s="11"/>
      <c r="HY1058" s="11"/>
      <c r="HZ1058" s="11"/>
      <c r="IA1058" s="11"/>
      <c r="IB1058" s="11"/>
      <c r="IC1058" s="11"/>
      <c r="ID1058" s="11"/>
      <c r="IE1058" s="11"/>
      <c r="IF1058" s="11"/>
      <c r="IG1058" s="11"/>
      <c r="IH1058" s="11"/>
      <c r="II1058" s="11"/>
      <c r="IJ1058" s="11"/>
      <c r="IK1058" s="11"/>
      <c r="IL1058" s="11"/>
      <c r="IM1058" s="11"/>
      <c r="IN1058" s="11"/>
      <c r="IO1058" s="11"/>
      <c r="IP1058" s="11"/>
      <c r="IQ1058" s="11"/>
      <c r="IR1058" s="11"/>
      <c r="IS1058" s="11"/>
      <c r="IT1058" s="11"/>
      <c r="IU1058" s="11"/>
      <c r="IV1058" s="11"/>
      <c r="IW1058" s="11"/>
      <c r="IX1058" s="11"/>
      <c r="IY1058" s="11"/>
      <c r="IZ1058" s="11"/>
      <c r="JA1058" s="11"/>
      <c r="JB1058" s="11"/>
      <c r="JC1058" s="11"/>
      <c r="JD1058" s="11"/>
      <c r="JE1058" s="11"/>
      <c r="JF1058" s="11"/>
      <c r="JG1058" s="11"/>
      <c r="JH1058" s="11"/>
      <c r="JI1058" s="11"/>
      <c r="JJ1058" s="11"/>
      <c r="JK1058" s="11"/>
      <c r="JL1058" s="11"/>
      <c r="JM1058" s="11"/>
      <c r="JN1058" s="11"/>
      <c r="JO1058" s="11"/>
      <c r="JP1058" s="11"/>
      <c r="JQ1058" s="11"/>
      <c r="JR1058" s="11"/>
      <c r="JS1058" s="11"/>
      <c r="JT1058" s="11"/>
      <c r="JU1058" s="11"/>
      <c r="JV1058" s="11"/>
      <c r="JW1058" s="11"/>
      <c r="JX1058" s="11"/>
      <c r="JY1058" s="11"/>
      <c r="JZ1058" s="11"/>
      <c r="KA1058" s="11"/>
      <c r="KB1058" s="11"/>
      <c r="KC1058" s="11"/>
      <c r="KD1058" s="11"/>
      <c r="KE1058" s="11"/>
      <c r="KF1058" s="11"/>
      <c r="KG1058" s="11"/>
      <c r="KH1058" s="11"/>
      <c r="KI1058" s="11"/>
      <c r="KJ1058" s="11"/>
      <c r="KK1058" s="11"/>
      <c r="KL1058" s="11"/>
      <c r="KM1058" s="11"/>
      <c r="KN1058" s="11"/>
      <c r="KO1058" s="11"/>
      <c r="KP1058" s="11"/>
      <c r="KQ1058" s="11"/>
      <c r="KR1058" s="11"/>
      <c r="KS1058" s="11"/>
      <c r="KT1058" s="11"/>
      <c r="KU1058" s="11"/>
      <c r="KV1058" s="11"/>
      <c r="KW1058" s="11"/>
      <c r="KX1058" s="11"/>
      <c r="KY1058" s="11"/>
      <c r="KZ1058" s="11"/>
      <c r="LA1058" s="11"/>
      <c r="LB1058" s="11"/>
      <c r="LC1058" s="11"/>
      <c r="LD1058" s="11"/>
      <c r="LE1058" s="11"/>
      <c r="LF1058" s="11"/>
      <c r="LG1058" s="11"/>
      <c r="LH1058" s="11"/>
      <c r="LI1058" s="11"/>
      <c r="LJ1058" s="11"/>
      <c r="LK1058" s="11"/>
      <c r="LL1058" s="11"/>
      <c r="LM1058" s="11"/>
      <c r="LN1058" s="11"/>
      <c r="LO1058" s="11"/>
      <c r="LP1058" s="11"/>
      <c r="LQ1058" s="11"/>
      <c r="LR1058" s="11"/>
      <c r="LS1058" s="11"/>
      <c r="LT1058" s="11"/>
      <c r="LU1058" s="11"/>
      <c r="LV1058" s="11"/>
      <c r="LW1058" s="11"/>
      <c r="LX1058" s="11"/>
      <c r="LY1058" s="11"/>
      <c r="LZ1058" s="11"/>
      <c r="MA1058" s="11"/>
      <c r="MB1058" s="11"/>
      <c r="MC1058" s="11"/>
      <c r="MD1058" s="11"/>
      <c r="ME1058" s="11"/>
      <c r="MF1058" s="11"/>
      <c r="MG1058" s="11"/>
      <c r="MH1058" s="11"/>
      <c r="MI1058" s="11"/>
      <c r="MJ1058" s="11"/>
      <c r="MK1058" s="11"/>
      <c r="ML1058" s="11"/>
      <c r="MM1058" s="11"/>
      <c r="MN1058" s="11"/>
      <c r="MO1058" s="11"/>
      <c r="MP1058" s="11"/>
      <c r="MQ1058" s="11"/>
      <c r="MR1058" s="11"/>
      <c r="MS1058" s="11"/>
      <c r="MT1058" s="11"/>
      <c r="MU1058" s="11"/>
      <c r="MV1058" s="11"/>
      <c r="MW1058" s="11"/>
      <c r="MX1058" s="11"/>
      <c r="MY1058" s="11"/>
      <c r="MZ1058" s="11"/>
      <c r="NA1058" s="11"/>
      <c r="NB1058" s="11"/>
      <c r="NC1058" s="11"/>
      <c r="ND1058" s="11"/>
      <c r="NE1058" s="11"/>
      <c r="NF1058" s="11"/>
      <c r="NG1058" s="11"/>
      <c r="NH1058" s="11"/>
      <c r="NI1058" s="11"/>
      <c r="NJ1058" s="11"/>
      <c r="NK1058" s="11"/>
      <c r="NL1058" s="11"/>
      <c r="NM1058" s="11"/>
      <c r="NN1058" s="11"/>
      <c r="NO1058" s="11"/>
      <c r="NP1058" s="11"/>
      <c r="NQ1058" s="11"/>
      <c r="NR1058" s="11"/>
      <c r="NS1058" s="11"/>
      <c r="NT1058" s="11"/>
      <c r="NU1058" s="11"/>
      <c r="NV1058" s="11"/>
      <c r="NW1058" s="11"/>
      <c r="NX1058" s="11"/>
      <c r="NY1058" s="11"/>
      <c r="NZ1058" s="11"/>
      <c r="OA1058" s="11"/>
      <c r="OB1058" s="11"/>
      <c r="OC1058" s="11"/>
      <c r="OD1058" s="11"/>
      <c r="OE1058" s="11"/>
      <c r="OF1058" s="11"/>
      <c r="OG1058" s="11"/>
      <c r="OH1058" s="11"/>
      <c r="OI1058" s="11"/>
      <c r="OJ1058" s="11"/>
      <c r="OK1058" s="11"/>
      <c r="OL1058" s="11"/>
      <c r="OM1058" s="11"/>
      <c r="ON1058" s="11"/>
      <c r="OO1058" s="11"/>
      <c r="OP1058" s="11"/>
      <c r="OQ1058" s="11"/>
      <c r="OR1058" s="11"/>
      <c r="OS1058" s="11"/>
      <c r="OT1058" s="11"/>
      <c r="OU1058" s="11"/>
      <c r="OV1058" s="11"/>
      <c r="OW1058" s="11"/>
      <c r="OX1058" s="11"/>
      <c r="OY1058" s="11"/>
      <c r="OZ1058" s="11"/>
      <c r="PA1058" s="11"/>
      <c r="PB1058" s="11"/>
      <c r="PC1058" s="11"/>
      <c r="PD1058" s="11"/>
      <c r="PE1058" s="11"/>
      <c r="PF1058" s="11"/>
      <c r="PG1058" s="11"/>
      <c r="PH1058" s="11"/>
      <c r="PI1058" s="11"/>
      <c r="PJ1058" s="11"/>
      <c r="PK1058" s="11"/>
      <c r="PL1058" s="11"/>
      <c r="PM1058" s="11"/>
      <c r="PN1058" s="11"/>
      <c r="PO1058" s="11"/>
      <c r="PP1058" s="11"/>
      <c r="PQ1058" s="11"/>
      <c r="PR1058" s="11"/>
      <c r="PS1058" s="11"/>
      <c r="PT1058" s="11"/>
      <c r="PU1058" s="11"/>
      <c r="PV1058" s="11"/>
      <c r="PW1058" s="11"/>
      <c r="PX1058" s="11"/>
      <c r="PY1058" s="11"/>
      <c r="PZ1058" s="11"/>
      <c r="QA1058" s="11"/>
      <c r="QB1058" s="11"/>
      <c r="QC1058" s="11"/>
      <c r="QD1058" s="11"/>
      <c r="QE1058" s="11"/>
      <c r="QF1058" s="11"/>
      <c r="QG1058" s="11"/>
      <c r="QH1058" s="11"/>
      <c r="QI1058" s="11"/>
      <c r="QJ1058" s="11"/>
      <c r="QK1058" s="11"/>
      <c r="QL1058" s="11"/>
      <c r="QM1058" s="11"/>
      <c r="QN1058" s="11"/>
      <c r="QO1058" s="11"/>
      <c r="QP1058" s="11"/>
      <c r="QQ1058" s="11"/>
      <c r="QR1058" s="11"/>
      <c r="QS1058" s="11"/>
      <c r="QT1058" s="11"/>
      <c r="QU1058" s="11"/>
      <c r="QV1058" s="11"/>
      <c r="QW1058" s="11"/>
      <c r="QX1058" s="11"/>
      <c r="QY1058" s="11"/>
      <c r="QZ1058" s="11"/>
      <c r="RA1058" s="11"/>
      <c r="RB1058" s="11"/>
      <c r="RC1058" s="11"/>
      <c r="RD1058" s="11"/>
      <c r="RE1058" s="11"/>
      <c r="RF1058" s="11"/>
      <c r="RG1058" s="11"/>
      <c r="RH1058" s="11"/>
      <c r="RI1058" s="11"/>
      <c r="RJ1058" s="11"/>
      <c r="RK1058" s="11"/>
      <c r="RL1058" s="11"/>
      <c r="RM1058" s="11"/>
      <c r="RN1058" s="11"/>
      <c r="RO1058" s="11"/>
      <c r="RP1058" s="11"/>
      <c r="RQ1058" s="11"/>
      <c r="RR1058" s="11"/>
      <c r="RS1058" s="11"/>
      <c r="RT1058" s="11"/>
      <c r="RU1058" s="11"/>
      <c r="RV1058" s="11"/>
      <c r="RW1058" s="11"/>
      <c r="RX1058" s="11"/>
      <c r="RY1058" s="11"/>
      <c r="RZ1058" s="11"/>
      <c r="SA1058" s="11"/>
      <c r="SB1058" s="11"/>
      <c r="SC1058" s="11"/>
      <c r="SD1058" s="11"/>
      <c r="SE1058" s="11"/>
      <c r="SF1058" s="11"/>
      <c r="SG1058" s="11"/>
      <c r="SH1058" s="11"/>
      <c r="SI1058" s="11"/>
      <c r="SJ1058" s="11"/>
      <c r="SK1058" s="11"/>
      <c r="SL1058" s="11"/>
      <c r="SM1058" s="11"/>
      <c r="SN1058" s="11"/>
      <c r="SO1058" s="11"/>
      <c r="SP1058" s="11"/>
      <c r="SQ1058" s="11"/>
      <c r="SR1058" s="11"/>
      <c r="SS1058" s="11"/>
      <c r="ST1058" s="11"/>
      <c r="SU1058" s="11"/>
      <c r="SV1058" s="11"/>
      <c r="SW1058" s="11"/>
      <c r="SX1058" s="11"/>
      <c r="SY1058" s="11"/>
      <c r="SZ1058" s="11"/>
      <c r="TA1058" s="11"/>
      <c r="TB1058" s="11"/>
      <c r="TC1058" s="11"/>
      <c r="TD1058" s="11"/>
      <c r="TE1058" s="11"/>
      <c r="TF1058" s="11"/>
      <c r="TG1058" s="11"/>
      <c r="TH1058" s="11"/>
      <c r="TI1058" s="11"/>
      <c r="TJ1058" s="11"/>
      <c r="TK1058" s="11"/>
      <c r="TL1058" s="11"/>
      <c r="TM1058" s="11"/>
      <c r="TN1058" s="11"/>
      <c r="TO1058" s="11"/>
      <c r="TP1058" s="11"/>
      <c r="TQ1058" s="11"/>
      <c r="TR1058" s="11"/>
      <c r="TS1058" s="11"/>
      <c r="TT1058" s="11"/>
      <c r="TU1058" s="11"/>
      <c r="TV1058" s="11"/>
      <c r="TW1058" s="11"/>
      <c r="TX1058" s="11"/>
      <c r="TY1058" s="11"/>
      <c r="TZ1058" s="11"/>
      <c r="UA1058" s="11"/>
      <c r="UB1058" s="11"/>
      <c r="UC1058" s="11"/>
      <c r="UD1058" s="11"/>
      <c r="UE1058" s="11"/>
      <c r="UF1058" s="11"/>
      <c r="UG1058" s="11"/>
      <c r="UH1058" s="11"/>
      <c r="UI1058" s="11"/>
      <c r="UJ1058" s="11"/>
      <c r="UK1058" s="11"/>
      <c r="UL1058" s="11"/>
      <c r="UM1058" s="11"/>
      <c r="UN1058" s="11"/>
      <c r="UO1058" s="11"/>
      <c r="UP1058" s="11"/>
      <c r="UQ1058" s="11"/>
      <c r="UR1058" s="11"/>
      <c r="US1058" s="11"/>
      <c r="UT1058" s="11"/>
      <c r="UU1058" s="11"/>
      <c r="UV1058" s="11"/>
      <c r="UW1058" s="11"/>
      <c r="UX1058" s="11"/>
      <c r="UY1058" s="11"/>
      <c r="UZ1058" s="11"/>
      <c r="VA1058" s="11"/>
      <c r="VB1058" s="11"/>
      <c r="VC1058" s="11"/>
      <c r="VD1058" s="11"/>
      <c r="VE1058" s="11"/>
      <c r="VF1058" s="11"/>
      <c r="VG1058" s="11"/>
      <c r="VH1058" s="11"/>
      <c r="VI1058" s="11"/>
      <c r="VJ1058" s="11"/>
      <c r="VK1058" s="11"/>
      <c r="VL1058" s="11"/>
      <c r="VM1058" s="11"/>
      <c r="VN1058" s="11"/>
      <c r="VO1058" s="11"/>
      <c r="VP1058" s="11"/>
      <c r="VQ1058" s="11"/>
      <c r="VR1058" s="11"/>
      <c r="VS1058" s="11"/>
      <c r="VT1058" s="11"/>
      <c r="VU1058" s="11"/>
      <c r="VV1058" s="11"/>
      <c r="VW1058" s="11"/>
      <c r="VX1058" s="11"/>
      <c r="VY1058" s="11"/>
      <c r="VZ1058" s="11"/>
      <c r="WA1058" s="11"/>
      <c r="WB1058" s="11"/>
      <c r="WC1058" s="11"/>
      <c r="WD1058" s="11"/>
      <c r="WE1058" s="11"/>
      <c r="WF1058" s="11"/>
      <c r="WG1058" s="11"/>
      <c r="WH1058" s="11"/>
      <c r="WI1058" s="11"/>
      <c r="WJ1058" s="11"/>
      <c r="WK1058" s="11"/>
      <c r="WL1058" s="11"/>
      <c r="WM1058" s="11"/>
      <c r="WN1058" s="11"/>
      <c r="WO1058" s="11"/>
      <c r="WP1058" s="11"/>
      <c r="WQ1058" s="11"/>
      <c r="WR1058" s="11"/>
      <c r="WS1058" s="11"/>
      <c r="WT1058" s="11"/>
      <c r="WU1058" s="11"/>
      <c r="WV1058" s="11"/>
      <c r="WW1058" s="11"/>
      <c r="WX1058" s="11"/>
      <c r="WY1058" s="11"/>
      <c r="WZ1058" s="11"/>
      <c r="XA1058" s="11"/>
      <c r="XB1058" s="11"/>
      <c r="XC1058" s="11"/>
      <c r="XD1058" s="11"/>
      <c r="XE1058" s="11"/>
      <c r="XF1058" s="11"/>
      <c r="XG1058" s="11"/>
      <c r="XH1058" s="11"/>
      <c r="XI1058" s="11"/>
      <c r="XJ1058" s="11"/>
      <c r="XK1058" s="11"/>
      <c r="XL1058" s="11"/>
      <c r="XM1058" s="11"/>
      <c r="XN1058" s="11"/>
      <c r="XO1058" s="11"/>
      <c r="XP1058" s="11"/>
      <c r="XQ1058" s="11"/>
      <c r="XR1058" s="11"/>
      <c r="XS1058" s="11"/>
      <c r="XT1058" s="11"/>
      <c r="XU1058" s="11"/>
      <c r="XV1058" s="11"/>
      <c r="XW1058" s="11"/>
      <c r="XX1058" s="11"/>
      <c r="XY1058" s="11"/>
      <c r="XZ1058" s="11"/>
      <c r="YA1058" s="11"/>
      <c r="YB1058" s="11"/>
      <c r="YC1058" s="11"/>
      <c r="YD1058" s="11"/>
      <c r="YE1058" s="11"/>
      <c r="YF1058" s="11"/>
      <c r="YG1058" s="11"/>
      <c r="YH1058" s="11"/>
      <c r="YI1058" s="11"/>
      <c r="YJ1058" s="11"/>
      <c r="YK1058" s="11"/>
      <c r="YL1058" s="11"/>
      <c r="YM1058" s="11"/>
      <c r="YN1058" s="11"/>
      <c r="YO1058" s="11"/>
      <c r="YP1058" s="11"/>
      <c r="YQ1058" s="11"/>
      <c r="YR1058" s="11"/>
      <c r="YS1058" s="11"/>
      <c r="YT1058" s="11"/>
      <c r="YU1058" s="11"/>
      <c r="YV1058" s="11"/>
      <c r="YW1058" s="11"/>
      <c r="YX1058" s="11"/>
      <c r="YY1058" s="11"/>
      <c r="YZ1058" s="11"/>
      <c r="ZA1058" s="11"/>
      <c r="ZB1058" s="11"/>
      <c r="ZC1058" s="11"/>
      <c r="ZD1058" s="11"/>
      <c r="ZE1058" s="11"/>
      <c r="ZF1058" s="11"/>
      <c r="ZG1058" s="11"/>
      <c r="ZH1058" s="11"/>
      <c r="ZI1058" s="11"/>
      <c r="ZJ1058" s="11"/>
      <c r="ZK1058" s="11"/>
      <c r="ZL1058" s="11"/>
      <c r="ZM1058" s="11"/>
      <c r="ZN1058" s="11"/>
      <c r="ZO1058" s="11"/>
      <c r="ZP1058" s="11"/>
      <c r="ZQ1058" s="11"/>
      <c r="ZR1058" s="11"/>
      <c r="ZS1058" s="11"/>
      <c r="ZT1058" s="11"/>
      <c r="ZU1058" s="11"/>
      <c r="ZV1058" s="11"/>
      <c r="ZW1058" s="11"/>
      <c r="ZX1058" s="11"/>
      <c r="ZY1058" s="11"/>
      <c r="ZZ1058" s="11"/>
      <c r="AAA1058" s="11"/>
      <c r="AAB1058" s="11"/>
      <c r="AAC1058" s="11"/>
      <c r="AAD1058" s="11"/>
      <c r="AAE1058" s="11"/>
      <c r="AAF1058" s="11"/>
      <c r="AAG1058" s="11"/>
      <c r="AAH1058" s="11"/>
      <c r="AAI1058" s="11"/>
      <c r="AAJ1058" s="11"/>
      <c r="AAK1058" s="11"/>
      <c r="AAL1058" s="11"/>
      <c r="AAM1058" s="11"/>
      <c r="AAN1058" s="11"/>
      <c r="AAO1058" s="11"/>
      <c r="AAP1058" s="11"/>
      <c r="AAQ1058" s="11"/>
      <c r="AAR1058" s="11"/>
      <c r="AAS1058" s="11"/>
      <c r="AAT1058" s="11"/>
      <c r="AAU1058" s="11"/>
      <c r="AAV1058" s="11"/>
      <c r="AAW1058" s="11"/>
      <c r="AAX1058" s="11"/>
      <c r="AAY1058" s="11"/>
      <c r="AAZ1058" s="11"/>
      <c r="ABA1058" s="11"/>
      <c r="ABB1058" s="11"/>
      <c r="ABC1058" s="11"/>
      <c r="ABD1058" s="11"/>
      <c r="ABE1058" s="11"/>
      <c r="ABF1058" s="11"/>
      <c r="ABG1058" s="11"/>
      <c r="ABH1058" s="11"/>
      <c r="ABI1058" s="11"/>
      <c r="ABJ1058" s="11"/>
      <c r="ABK1058" s="11"/>
      <c r="ABL1058" s="11"/>
      <c r="ABM1058" s="11"/>
      <c r="ABN1058" s="11"/>
      <c r="ABO1058" s="11"/>
      <c r="ABP1058" s="11"/>
      <c r="ABQ1058" s="11"/>
      <c r="ABR1058" s="11"/>
      <c r="ABS1058" s="11"/>
      <c r="ABT1058" s="11"/>
      <c r="ABU1058" s="11"/>
      <c r="ABV1058" s="11"/>
      <c r="ABW1058" s="11"/>
      <c r="ABX1058" s="11"/>
      <c r="ABY1058" s="11"/>
      <c r="ABZ1058" s="11"/>
      <c r="ACA1058" s="11"/>
      <c r="ACB1058" s="11"/>
      <c r="ACC1058" s="11"/>
      <c r="ACD1058" s="11"/>
      <c r="ACE1058" s="11"/>
      <c r="ACF1058" s="11"/>
      <c r="ACG1058" s="11"/>
      <c r="ACH1058" s="11"/>
      <c r="ACI1058" s="11"/>
      <c r="ACJ1058" s="11"/>
      <c r="ACK1058" s="11"/>
      <c r="ACL1058" s="11"/>
      <c r="ACM1058" s="11"/>
      <c r="ACN1058" s="11"/>
      <c r="ACO1058" s="11"/>
      <c r="ACP1058" s="11"/>
      <c r="ACQ1058" s="11"/>
      <c r="ACR1058" s="11"/>
      <c r="ACS1058" s="11"/>
      <c r="ACT1058" s="11"/>
      <c r="ACU1058" s="11"/>
      <c r="ACV1058" s="11"/>
      <c r="ACW1058" s="11"/>
      <c r="ACX1058" s="11"/>
      <c r="ACY1058" s="11"/>
      <c r="ACZ1058" s="11"/>
      <c r="ADA1058" s="11"/>
      <c r="ADB1058" s="11"/>
      <c r="ADC1058" s="11"/>
      <c r="ADD1058" s="11"/>
      <c r="ADE1058" s="11"/>
      <c r="ADF1058" s="11"/>
      <c r="ADG1058" s="11"/>
      <c r="ADH1058" s="11"/>
      <c r="ADI1058" s="11"/>
      <c r="ADJ1058" s="11"/>
      <c r="ADK1058" s="11"/>
      <c r="ADL1058" s="11"/>
      <c r="ADM1058" s="11"/>
      <c r="ADN1058" s="11"/>
      <c r="ADO1058" s="11"/>
      <c r="ADP1058" s="11"/>
      <c r="ADQ1058" s="11"/>
      <c r="ADR1058" s="11"/>
      <c r="ADS1058" s="11"/>
      <c r="ADT1058" s="11"/>
      <c r="ADU1058" s="11"/>
      <c r="ADV1058" s="11"/>
      <c r="ADW1058" s="11"/>
      <c r="ADX1058" s="11"/>
      <c r="ADY1058" s="11"/>
      <c r="ADZ1058" s="11"/>
      <c r="AEA1058" s="11"/>
      <c r="AEB1058" s="11"/>
      <c r="AEC1058" s="11"/>
      <c r="AED1058" s="11"/>
      <c r="AEE1058" s="11"/>
      <c r="AEF1058" s="11"/>
      <c r="AEG1058" s="11"/>
      <c r="AEH1058" s="11"/>
      <c r="AEI1058" s="11"/>
      <c r="AEJ1058" s="11"/>
      <c r="AEK1058" s="11"/>
      <c r="AEL1058" s="11"/>
      <c r="AEM1058" s="11"/>
      <c r="AEN1058" s="11"/>
      <c r="AEO1058" s="11"/>
      <c r="AEP1058" s="11"/>
      <c r="AEQ1058" s="11"/>
      <c r="AER1058" s="11"/>
      <c r="AES1058" s="11"/>
      <c r="AET1058" s="11"/>
      <c r="AEU1058" s="11"/>
      <c r="AEV1058" s="11"/>
      <c r="AEW1058" s="11"/>
      <c r="AEX1058" s="11"/>
      <c r="AEY1058" s="11"/>
      <c r="AEZ1058" s="11"/>
      <c r="AFA1058" s="11"/>
      <c r="AFB1058" s="11"/>
      <c r="AFC1058" s="11"/>
      <c r="AFD1058" s="11"/>
      <c r="AFE1058" s="11"/>
      <c r="AFF1058" s="11"/>
      <c r="AFG1058" s="11"/>
      <c r="AFH1058" s="11"/>
      <c r="AFI1058" s="11"/>
      <c r="AFJ1058" s="11"/>
      <c r="AFK1058" s="11"/>
      <c r="AFL1058" s="11"/>
      <c r="AFM1058" s="11"/>
      <c r="AFN1058" s="11"/>
      <c r="AFO1058" s="11"/>
      <c r="AFP1058" s="11"/>
      <c r="AFQ1058" s="11"/>
      <c r="AFR1058" s="11"/>
      <c r="AFS1058" s="11"/>
      <c r="AFT1058" s="11"/>
      <c r="AFU1058" s="11"/>
      <c r="AFV1058" s="11"/>
      <c r="AFW1058" s="11"/>
      <c r="AFX1058" s="11"/>
      <c r="AFY1058" s="11"/>
      <c r="AFZ1058" s="11"/>
      <c r="AGA1058" s="11"/>
      <c r="AGB1058" s="11"/>
      <c r="AGC1058" s="11"/>
      <c r="AGD1058" s="11"/>
      <c r="AGE1058" s="11"/>
      <c r="AGF1058" s="11"/>
      <c r="AGG1058" s="11"/>
      <c r="AGH1058" s="11"/>
      <c r="AGI1058" s="11"/>
      <c r="AGJ1058" s="11"/>
      <c r="AGK1058" s="11"/>
      <c r="AGL1058" s="11"/>
      <c r="AGM1058" s="11"/>
      <c r="AGN1058" s="11"/>
      <c r="AGO1058" s="11"/>
      <c r="AGP1058" s="11"/>
      <c r="AGQ1058" s="11"/>
      <c r="AGR1058" s="11"/>
      <c r="AGS1058" s="11"/>
      <c r="AGT1058" s="11"/>
      <c r="AGU1058" s="11"/>
      <c r="AGV1058" s="11"/>
      <c r="AGW1058" s="11"/>
      <c r="AGX1058" s="11"/>
      <c r="AGY1058" s="11"/>
      <c r="AGZ1058" s="11"/>
      <c r="AHA1058" s="11"/>
      <c r="AHB1058" s="11"/>
      <c r="AHC1058" s="11"/>
      <c r="AHD1058" s="11"/>
      <c r="AHE1058" s="11"/>
      <c r="AHF1058" s="11"/>
      <c r="AHG1058" s="11"/>
      <c r="AHH1058" s="11"/>
      <c r="AHI1058" s="11"/>
      <c r="AHJ1058" s="11"/>
      <c r="AHK1058" s="11"/>
      <c r="AHL1058" s="11"/>
      <c r="AHM1058" s="11"/>
      <c r="AHN1058" s="11"/>
      <c r="AHO1058" s="11"/>
      <c r="AHP1058" s="11"/>
      <c r="AHQ1058" s="11"/>
      <c r="AHR1058" s="11"/>
      <c r="AHS1058" s="11"/>
      <c r="AHT1058" s="11"/>
      <c r="AHU1058" s="11"/>
      <c r="AHV1058" s="11"/>
      <c r="AHW1058" s="11"/>
      <c r="AHX1058" s="11"/>
      <c r="AHY1058" s="11"/>
      <c r="AHZ1058" s="11"/>
      <c r="AIA1058" s="11"/>
      <c r="AIB1058" s="11"/>
      <c r="AIC1058" s="11"/>
      <c r="AID1058" s="11"/>
      <c r="AIE1058" s="11"/>
      <c r="AIF1058" s="11"/>
      <c r="AIG1058" s="11"/>
      <c r="AIH1058" s="11"/>
      <c r="AII1058" s="11"/>
      <c r="AIJ1058" s="11"/>
      <c r="AIK1058" s="11"/>
      <c r="AIL1058" s="11"/>
      <c r="AIM1058" s="11"/>
      <c r="AIN1058" s="11"/>
      <c r="AIO1058" s="11"/>
      <c r="AIP1058" s="11"/>
      <c r="AIQ1058" s="11"/>
      <c r="AIR1058" s="11"/>
      <c r="AIS1058" s="11"/>
      <c r="AIT1058" s="11"/>
      <c r="AIU1058" s="11"/>
      <c r="AIV1058" s="11"/>
      <c r="AIW1058" s="11"/>
      <c r="AIX1058" s="11"/>
      <c r="AIY1058" s="11"/>
      <c r="AIZ1058" s="11"/>
      <c r="AJA1058" s="11"/>
      <c r="AJB1058" s="11"/>
      <c r="AJC1058" s="11"/>
      <c r="AJD1058" s="11"/>
      <c r="AJE1058" s="11"/>
      <c r="AJF1058" s="11"/>
      <c r="AJG1058" s="11"/>
      <c r="AJH1058" s="11"/>
      <c r="AJI1058" s="11"/>
      <c r="AJJ1058" s="11"/>
      <c r="AJK1058" s="11"/>
      <c r="AJL1058" s="11"/>
      <c r="AJM1058" s="11"/>
      <c r="AJN1058" s="11"/>
      <c r="AJO1058" s="11"/>
      <c r="AJP1058" s="11"/>
      <c r="AJQ1058" s="11"/>
      <c r="AJR1058" s="11"/>
      <c r="AJS1058" s="11"/>
      <c r="AJT1058" s="11"/>
      <c r="AJU1058" s="11"/>
      <c r="AJV1058" s="11"/>
      <c r="AJW1058" s="11"/>
      <c r="AJX1058" s="11"/>
      <c r="AJY1058" s="11"/>
      <c r="AJZ1058" s="11"/>
      <c r="AKA1058" s="11"/>
      <c r="AKB1058" s="11"/>
      <c r="AKC1058" s="11"/>
      <c r="AKD1058" s="11"/>
      <c r="AKE1058" s="11"/>
      <c r="AKF1058" s="11"/>
      <c r="AKG1058" s="11"/>
      <c r="AKH1058" s="11"/>
      <c r="AKI1058" s="11"/>
      <c r="AKJ1058" s="11"/>
      <c r="AKK1058" s="11"/>
      <c r="AKL1058" s="11"/>
      <c r="AKM1058" s="11"/>
      <c r="AKN1058" s="11"/>
      <c r="AKO1058" s="11"/>
      <c r="AKP1058" s="11"/>
      <c r="AKQ1058" s="11"/>
      <c r="AKR1058" s="11"/>
      <c r="AKS1058" s="11"/>
      <c r="AKT1058" s="11"/>
      <c r="AKU1058" s="11"/>
      <c r="AKV1058" s="11"/>
      <c r="AKW1058" s="11"/>
      <c r="AKX1058" s="11"/>
      <c r="AKY1058" s="11"/>
      <c r="AKZ1058" s="11"/>
      <c r="ALA1058" s="11"/>
      <c r="ALB1058" s="11"/>
      <c r="ALC1058" s="11"/>
      <c r="ALD1058" s="11"/>
      <c r="ALE1058" s="11"/>
      <c r="ALF1058" s="11"/>
      <c r="ALG1058" s="11"/>
      <c r="ALH1058" s="11"/>
      <c r="ALI1058" s="11"/>
      <c r="ALJ1058" s="11"/>
      <c r="ALK1058" s="11"/>
      <c r="ALL1058" s="11"/>
      <c r="ALM1058" s="11"/>
      <c r="ALN1058" s="11"/>
      <c r="ALO1058" s="11"/>
      <c r="ALP1058" s="11"/>
      <c r="ALQ1058" s="11"/>
      <c r="ALR1058" s="11"/>
      <c r="ALS1058" s="11"/>
      <c r="ALT1058" s="11"/>
      <c r="ALU1058" s="11"/>
      <c r="ALV1058" s="11"/>
      <c r="ALW1058" s="11"/>
      <c r="ALX1058" s="11"/>
      <c r="ALY1058" s="11"/>
      <c r="ALZ1058" s="11"/>
      <c r="AMA1058" s="11"/>
      <c r="AMB1058" s="11"/>
      <c r="AMC1058" s="11"/>
      <c r="AMD1058" s="11"/>
      <c r="AME1058" s="11"/>
      <c r="AMF1058" s="11"/>
      <c r="AMG1058" s="11"/>
      <c r="AMH1058" s="11"/>
      <c r="AMI1058" s="11"/>
      <c r="AMJ1058" s="11"/>
      <c r="AMK1058" s="11"/>
      <c r="AML1058" s="11"/>
      <c r="AMM1058" s="11"/>
      <c r="AMN1058" s="11"/>
      <c r="AMO1058" s="11"/>
      <c r="AMP1058" s="11"/>
      <c r="AMQ1058" s="11"/>
      <c r="AMR1058" s="11"/>
      <c r="AMS1058" s="11"/>
      <c r="AMT1058" s="11"/>
      <c r="AMU1058" s="11"/>
      <c r="AMV1058" s="11"/>
      <c r="AMW1058" s="11"/>
      <c r="AMX1058" s="11"/>
      <c r="AMY1058" s="11"/>
      <c r="AMZ1058" s="11"/>
      <c r="ANA1058" s="11"/>
      <c r="ANB1058" s="11"/>
      <c r="ANC1058" s="11"/>
      <c r="AND1058" s="11"/>
      <c r="ANE1058" s="11"/>
      <c r="ANF1058" s="11"/>
      <c r="ANG1058" s="11"/>
      <c r="ANH1058" s="11"/>
      <c r="ANI1058" s="11"/>
      <c r="ANJ1058" s="11"/>
      <c r="ANK1058" s="11"/>
      <c r="ANL1058" s="11"/>
      <c r="ANM1058" s="11"/>
      <c r="ANN1058" s="11"/>
      <c r="ANO1058" s="11"/>
      <c r="ANP1058" s="11"/>
      <c r="ANQ1058" s="11"/>
      <c r="ANR1058" s="11"/>
      <c r="ANS1058" s="11"/>
      <c r="ANT1058" s="11"/>
      <c r="ANU1058" s="11"/>
      <c r="ANV1058" s="11"/>
      <c r="ANW1058" s="11"/>
      <c r="ANX1058" s="11"/>
      <c r="ANY1058" s="11"/>
      <c r="ANZ1058" s="11"/>
      <c r="AOA1058" s="11"/>
      <c r="AOB1058" s="11"/>
      <c r="AOC1058" s="11"/>
      <c r="AOD1058" s="11"/>
      <c r="AOE1058" s="11"/>
      <c r="AOF1058" s="11"/>
      <c r="AOG1058" s="11"/>
      <c r="AOH1058" s="11"/>
      <c r="AOI1058" s="11"/>
      <c r="AOJ1058" s="11"/>
      <c r="AOK1058" s="11"/>
      <c r="AOL1058" s="11"/>
      <c r="AOM1058" s="11"/>
      <c r="AON1058" s="11"/>
      <c r="AOO1058" s="11"/>
      <c r="AOP1058" s="11"/>
      <c r="AOQ1058" s="11"/>
      <c r="AOR1058" s="11"/>
      <c r="AOS1058" s="11"/>
      <c r="AOT1058" s="11"/>
      <c r="AOU1058" s="11"/>
      <c r="AOV1058" s="11"/>
      <c r="AOW1058" s="11"/>
      <c r="AOX1058" s="11"/>
      <c r="AOY1058" s="11"/>
      <c r="AOZ1058" s="11"/>
      <c r="APA1058" s="11"/>
      <c r="APB1058" s="11"/>
      <c r="APC1058" s="11"/>
      <c r="APD1058" s="11"/>
      <c r="APE1058" s="11"/>
      <c r="APF1058" s="11"/>
      <c r="APG1058" s="11"/>
      <c r="APH1058" s="11"/>
      <c r="API1058" s="11"/>
      <c r="APJ1058" s="11"/>
      <c r="APK1058" s="11"/>
      <c r="APL1058" s="11"/>
      <c r="APM1058" s="11"/>
      <c r="APN1058" s="11"/>
      <c r="APO1058" s="11"/>
      <c r="APP1058" s="11"/>
      <c r="APQ1058" s="11"/>
      <c r="APR1058" s="11"/>
      <c r="APS1058" s="11"/>
      <c r="APT1058" s="11"/>
      <c r="APU1058" s="11"/>
      <c r="APV1058" s="11"/>
      <c r="APW1058" s="11"/>
      <c r="APX1058" s="11"/>
      <c r="APY1058" s="11"/>
      <c r="APZ1058" s="11"/>
      <c r="AQA1058" s="11"/>
      <c r="AQB1058" s="11"/>
      <c r="AQC1058" s="11"/>
      <c r="AQD1058" s="11"/>
      <c r="AQE1058" s="11"/>
      <c r="AQF1058" s="11"/>
      <c r="AQG1058" s="11"/>
      <c r="AQH1058" s="11"/>
      <c r="AQI1058" s="11"/>
      <c r="AQJ1058" s="11"/>
      <c r="AQK1058" s="11"/>
      <c r="AQL1058" s="11"/>
      <c r="AQM1058" s="11"/>
      <c r="AQN1058" s="11"/>
      <c r="AQO1058" s="11"/>
      <c r="AQP1058" s="11"/>
      <c r="AQQ1058" s="11"/>
      <c r="AQR1058" s="11"/>
      <c r="AQS1058" s="11"/>
      <c r="AQT1058" s="11"/>
      <c r="AQU1058" s="11"/>
      <c r="AQV1058" s="11"/>
      <c r="AQW1058" s="11"/>
      <c r="AQX1058" s="11"/>
      <c r="AQY1058" s="11"/>
      <c r="AQZ1058" s="11"/>
      <c r="ARA1058" s="11"/>
      <c r="ARB1058" s="11"/>
      <c r="ARC1058" s="11"/>
      <c r="ARD1058" s="11"/>
      <c r="ARE1058" s="11"/>
      <c r="ARF1058" s="11"/>
      <c r="ARG1058" s="11"/>
      <c r="ARH1058" s="11"/>
      <c r="ARI1058" s="11"/>
      <c r="ARJ1058" s="11"/>
      <c r="ARK1058" s="11"/>
      <c r="ARL1058" s="11"/>
      <c r="ARM1058" s="11"/>
      <c r="ARN1058" s="11"/>
      <c r="ARO1058" s="11"/>
      <c r="ARP1058" s="11"/>
      <c r="ARQ1058" s="11"/>
      <c r="ARR1058" s="11"/>
      <c r="ARS1058" s="11"/>
      <c r="ART1058" s="11"/>
      <c r="ARU1058" s="11"/>
      <c r="ARV1058" s="11"/>
      <c r="ARW1058" s="11"/>
      <c r="ARX1058" s="11"/>
      <c r="ARY1058" s="11"/>
      <c r="ARZ1058" s="11"/>
      <c r="ASA1058" s="11"/>
      <c r="ASB1058" s="11"/>
      <c r="ASC1058" s="11"/>
      <c r="ASD1058" s="11"/>
      <c r="ASE1058" s="11"/>
      <c r="ASF1058" s="11"/>
      <c r="ASG1058" s="11"/>
      <c r="ASH1058" s="11"/>
      <c r="ASI1058" s="11"/>
      <c r="ASJ1058" s="11"/>
      <c r="ASK1058" s="11"/>
      <c r="ASL1058" s="11"/>
      <c r="ASM1058" s="11"/>
      <c r="ASN1058" s="11"/>
      <c r="ASO1058" s="11"/>
      <c r="ASP1058" s="11"/>
      <c r="ASQ1058" s="11"/>
      <c r="ASR1058" s="11"/>
      <c r="ASS1058" s="11"/>
      <c r="AST1058" s="11"/>
      <c r="ASU1058" s="11"/>
      <c r="ASV1058" s="11"/>
      <c r="ASW1058" s="11"/>
      <c r="ASX1058" s="11"/>
      <c r="ASY1058" s="11"/>
      <c r="ASZ1058" s="11"/>
      <c r="ATA1058" s="11"/>
      <c r="ATB1058" s="11"/>
      <c r="ATC1058" s="11"/>
      <c r="ATD1058" s="11"/>
      <c r="ATE1058" s="11"/>
      <c r="ATF1058" s="11"/>
      <c r="ATG1058" s="11"/>
      <c r="ATH1058" s="11"/>
      <c r="ATI1058" s="11"/>
      <c r="ATJ1058" s="11"/>
      <c r="ATK1058" s="11"/>
      <c r="ATL1058" s="11"/>
      <c r="ATM1058" s="11"/>
      <c r="ATN1058" s="11"/>
      <c r="ATO1058" s="11"/>
      <c r="ATP1058" s="11"/>
      <c r="ATQ1058" s="11"/>
      <c r="ATR1058" s="11"/>
      <c r="ATS1058" s="11"/>
      <c r="ATT1058" s="11"/>
      <c r="ATU1058" s="11"/>
      <c r="ATV1058" s="11"/>
      <c r="ATW1058" s="11"/>
      <c r="ATX1058" s="11"/>
      <c r="ATY1058" s="11"/>
      <c r="ATZ1058" s="11"/>
      <c r="AUA1058" s="11"/>
      <c r="AUB1058" s="11"/>
      <c r="AUC1058" s="11"/>
      <c r="AUD1058" s="11"/>
      <c r="AUE1058" s="11"/>
      <c r="AUF1058" s="11"/>
      <c r="AUG1058" s="11"/>
      <c r="AUH1058" s="11"/>
      <c r="AUI1058" s="11"/>
      <c r="AUJ1058" s="11"/>
      <c r="AUK1058" s="11"/>
      <c r="AUL1058" s="11"/>
      <c r="AUM1058" s="11"/>
      <c r="AUN1058" s="11"/>
      <c r="AUO1058" s="11"/>
      <c r="AUP1058" s="11"/>
      <c r="AUQ1058" s="11"/>
      <c r="AUR1058" s="11"/>
      <c r="AUS1058" s="11"/>
      <c r="AUT1058" s="11"/>
      <c r="AUU1058" s="11"/>
      <c r="AUV1058" s="11"/>
      <c r="AUW1058" s="11"/>
      <c r="AUX1058" s="11"/>
      <c r="AUY1058" s="11"/>
      <c r="AUZ1058" s="11"/>
      <c r="AVA1058" s="11"/>
      <c r="AVB1058" s="11"/>
      <c r="AVC1058" s="11"/>
      <c r="AVD1058" s="11"/>
      <c r="AVE1058" s="11"/>
      <c r="AVF1058" s="11"/>
      <c r="AVG1058" s="11"/>
      <c r="AVH1058" s="11"/>
      <c r="AVI1058" s="11"/>
      <c r="AVJ1058" s="11"/>
      <c r="AVK1058" s="11"/>
      <c r="AVL1058" s="11"/>
      <c r="AVM1058" s="11"/>
      <c r="AVN1058" s="11"/>
      <c r="AVO1058" s="11"/>
      <c r="AVP1058" s="11"/>
      <c r="AVQ1058" s="11"/>
      <c r="AVR1058" s="11"/>
      <c r="AVS1058" s="11"/>
      <c r="AVT1058" s="11"/>
      <c r="AVU1058" s="11"/>
      <c r="AVV1058" s="11"/>
      <c r="AVW1058" s="11"/>
      <c r="AVX1058" s="11"/>
      <c r="AVY1058" s="11"/>
      <c r="AVZ1058" s="11"/>
      <c r="AWA1058" s="11"/>
      <c r="AWB1058" s="11"/>
      <c r="AWC1058" s="11"/>
      <c r="AWD1058" s="11"/>
      <c r="AWE1058" s="11"/>
      <c r="AWF1058" s="11"/>
      <c r="AWG1058" s="11"/>
      <c r="AWH1058" s="11"/>
      <c r="AWI1058" s="11"/>
      <c r="AWJ1058" s="11"/>
      <c r="AWK1058" s="11"/>
      <c r="AWL1058" s="11"/>
      <c r="AWM1058" s="11"/>
      <c r="AWN1058" s="11"/>
      <c r="AWO1058" s="11"/>
      <c r="AWP1058" s="11"/>
      <c r="AWQ1058" s="11"/>
      <c r="AWR1058" s="11"/>
      <c r="AWS1058" s="11"/>
      <c r="AWT1058" s="11"/>
      <c r="AWU1058" s="11"/>
      <c r="AWV1058" s="11"/>
      <c r="AWW1058" s="11"/>
      <c r="AWX1058" s="11"/>
      <c r="AWY1058" s="11"/>
      <c r="AWZ1058" s="11"/>
      <c r="AXA1058" s="11"/>
      <c r="AXB1058" s="11"/>
      <c r="AXC1058" s="11"/>
      <c r="AXD1058" s="11"/>
      <c r="AXE1058" s="11"/>
      <c r="AXF1058" s="11"/>
      <c r="AXG1058" s="11"/>
      <c r="AXH1058" s="11"/>
      <c r="AXI1058" s="11"/>
      <c r="AXJ1058" s="11"/>
      <c r="AXK1058" s="11"/>
      <c r="AXL1058" s="11"/>
      <c r="AXM1058" s="11"/>
      <c r="AXN1058" s="11"/>
      <c r="AXO1058" s="11"/>
      <c r="AXP1058" s="11"/>
      <c r="AXQ1058" s="11"/>
      <c r="AXR1058" s="11"/>
      <c r="AXS1058" s="11"/>
      <c r="AXT1058" s="11"/>
      <c r="AXU1058" s="11"/>
      <c r="AXV1058" s="11"/>
      <c r="AXW1058" s="11"/>
      <c r="AXX1058" s="11"/>
      <c r="AXY1058" s="11"/>
      <c r="AXZ1058" s="11"/>
      <c r="AYA1058" s="11"/>
      <c r="AYB1058" s="11"/>
      <c r="AYC1058" s="11"/>
      <c r="AYD1058" s="11"/>
      <c r="AYE1058" s="11"/>
      <c r="AYF1058" s="11"/>
      <c r="AYG1058" s="11"/>
      <c r="AYH1058" s="11"/>
      <c r="AYI1058" s="11"/>
      <c r="AYJ1058" s="11"/>
      <c r="AYK1058" s="11"/>
      <c r="AYL1058" s="11"/>
      <c r="AYM1058" s="11"/>
      <c r="AYN1058" s="11"/>
      <c r="AYO1058" s="11"/>
      <c r="AYP1058" s="11"/>
      <c r="AYQ1058" s="11"/>
      <c r="AYR1058" s="11"/>
      <c r="AYS1058" s="11"/>
      <c r="AYT1058" s="11"/>
      <c r="AYU1058" s="11"/>
      <c r="AYV1058" s="11"/>
      <c r="AYW1058" s="11"/>
      <c r="AYX1058" s="11"/>
      <c r="AYY1058" s="11"/>
      <c r="AYZ1058" s="11"/>
      <c r="AZA1058" s="11"/>
      <c r="AZB1058" s="11"/>
      <c r="AZC1058" s="11"/>
      <c r="AZD1058" s="11"/>
      <c r="AZE1058" s="11"/>
      <c r="AZF1058" s="11"/>
      <c r="AZG1058" s="11"/>
      <c r="AZH1058" s="11"/>
      <c r="AZI1058" s="11"/>
      <c r="AZJ1058" s="11"/>
      <c r="AZK1058" s="11"/>
      <c r="AZL1058" s="11"/>
      <c r="AZM1058" s="11"/>
      <c r="AZN1058" s="11"/>
      <c r="AZO1058" s="11"/>
      <c r="AZP1058" s="11"/>
      <c r="AZQ1058" s="11"/>
      <c r="AZR1058" s="11"/>
      <c r="AZS1058" s="11"/>
      <c r="AZT1058" s="11"/>
      <c r="AZU1058" s="11"/>
      <c r="AZV1058" s="11"/>
      <c r="AZW1058" s="11"/>
      <c r="AZX1058" s="11"/>
      <c r="AZY1058" s="11"/>
      <c r="AZZ1058" s="11"/>
      <c r="BAA1058" s="11"/>
      <c r="BAB1058" s="11"/>
      <c r="BAC1058" s="11"/>
      <c r="BAD1058" s="11"/>
      <c r="BAE1058" s="11"/>
      <c r="BAF1058" s="11"/>
      <c r="BAG1058" s="11"/>
      <c r="BAH1058" s="11"/>
      <c r="BAI1058" s="11"/>
      <c r="BAJ1058" s="11"/>
      <c r="BAK1058" s="11"/>
      <c r="BAL1058" s="11"/>
      <c r="BAM1058" s="11"/>
      <c r="BAN1058" s="11"/>
      <c r="BAO1058" s="11"/>
      <c r="BAP1058" s="11"/>
      <c r="BAQ1058" s="11"/>
      <c r="BAR1058" s="11"/>
      <c r="BAS1058" s="11"/>
      <c r="BAT1058" s="11"/>
      <c r="BAU1058" s="11"/>
      <c r="BAV1058" s="11"/>
      <c r="BAW1058" s="11"/>
      <c r="BAX1058" s="11"/>
      <c r="BAY1058" s="11"/>
      <c r="BAZ1058" s="11"/>
      <c r="BBA1058" s="11"/>
      <c r="BBB1058" s="11"/>
      <c r="BBC1058" s="11"/>
      <c r="BBD1058" s="11"/>
      <c r="BBE1058" s="11"/>
      <c r="BBF1058" s="11"/>
      <c r="BBG1058" s="11"/>
      <c r="BBH1058" s="11"/>
      <c r="BBI1058" s="11"/>
      <c r="BBJ1058" s="11"/>
      <c r="BBK1058" s="11"/>
      <c r="BBL1058" s="11"/>
      <c r="BBM1058" s="11"/>
      <c r="BBN1058" s="11"/>
      <c r="BBO1058" s="11"/>
      <c r="BBP1058" s="11"/>
      <c r="BBQ1058" s="11"/>
      <c r="BBR1058" s="11"/>
      <c r="BBS1058" s="11"/>
      <c r="BBT1058" s="11"/>
      <c r="BBU1058" s="11"/>
      <c r="BBV1058" s="11"/>
      <c r="BBW1058" s="11"/>
      <c r="BBX1058" s="11"/>
      <c r="BBY1058" s="11"/>
      <c r="BBZ1058" s="11"/>
      <c r="BCA1058" s="11"/>
      <c r="BCB1058" s="11"/>
      <c r="BCC1058" s="11"/>
      <c r="BCD1058" s="11"/>
      <c r="BCE1058" s="11"/>
      <c r="BCF1058" s="11"/>
      <c r="BCG1058" s="11"/>
      <c r="BCH1058" s="11"/>
      <c r="BCI1058" s="11"/>
      <c r="BCJ1058" s="11"/>
      <c r="BCK1058" s="11"/>
      <c r="BCL1058" s="11"/>
      <c r="BCM1058" s="11"/>
      <c r="BCN1058" s="11"/>
      <c r="BCO1058" s="11"/>
      <c r="BCP1058" s="11"/>
      <c r="BCQ1058" s="11"/>
      <c r="BCR1058" s="11"/>
      <c r="BCS1058" s="11"/>
      <c r="BCT1058" s="11"/>
      <c r="BCU1058" s="11"/>
      <c r="BCV1058" s="11"/>
      <c r="BCW1058" s="11"/>
      <c r="BCX1058" s="11"/>
      <c r="BCY1058" s="11"/>
      <c r="BCZ1058" s="11"/>
      <c r="BDA1058" s="11"/>
      <c r="BDB1058" s="11"/>
      <c r="BDC1058" s="11"/>
      <c r="BDD1058" s="11"/>
      <c r="BDE1058" s="11"/>
      <c r="BDF1058" s="11"/>
      <c r="BDG1058" s="11"/>
      <c r="BDH1058" s="11"/>
      <c r="BDI1058" s="11"/>
      <c r="BDJ1058" s="11"/>
      <c r="BDK1058" s="11"/>
      <c r="BDL1058" s="11"/>
      <c r="BDM1058" s="11"/>
      <c r="BDN1058" s="11"/>
      <c r="BDO1058" s="11"/>
      <c r="BDP1058" s="11"/>
      <c r="BDQ1058" s="11"/>
      <c r="BDR1058" s="11"/>
      <c r="BDS1058" s="11"/>
      <c r="BDT1058" s="11"/>
      <c r="BDU1058" s="11"/>
      <c r="BDV1058" s="11"/>
      <c r="BDW1058" s="11"/>
      <c r="BDX1058" s="11"/>
      <c r="BDY1058" s="11"/>
      <c r="BDZ1058" s="11"/>
      <c r="BEA1058" s="11"/>
      <c r="BEB1058" s="11"/>
      <c r="BEC1058" s="11"/>
      <c r="BED1058" s="11"/>
      <c r="BEE1058" s="11"/>
      <c r="BEF1058" s="11"/>
      <c r="BEG1058" s="11"/>
      <c r="BEH1058" s="11"/>
      <c r="BEI1058" s="11"/>
      <c r="BEJ1058" s="11"/>
      <c r="BEK1058" s="11"/>
      <c r="BEL1058" s="11"/>
      <c r="BEM1058" s="11"/>
      <c r="BEN1058" s="11"/>
      <c r="BEO1058" s="11"/>
      <c r="BEP1058" s="11"/>
      <c r="BEQ1058" s="11"/>
      <c r="BER1058" s="11"/>
      <c r="BES1058" s="11"/>
      <c r="BET1058" s="11"/>
      <c r="BEU1058" s="11"/>
      <c r="BEV1058" s="11"/>
      <c r="BEW1058" s="11"/>
      <c r="BEX1058" s="11"/>
      <c r="BEY1058" s="11"/>
      <c r="BEZ1058" s="11"/>
      <c r="BFA1058" s="11"/>
      <c r="BFB1058" s="11"/>
      <c r="BFC1058" s="11"/>
      <c r="BFD1058" s="11"/>
      <c r="BFE1058" s="11"/>
      <c r="BFF1058" s="11"/>
      <c r="BFG1058" s="11"/>
      <c r="BFH1058" s="11"/>
      <c r="BFI1058" s="11"/>
      <c r="BFJ1058" s="11"/>
      <c r="BFK1058" s="11"/>
      <c r="BFL1058" s="11"/>
      <c r="BFM1058" s="11"/>
      <c r="BFN1058" s="11"/>
      <c r="BFO1058" s="11"/>
      <c r="BFP1058" s="11"/>
      <c r="BFQ1058" s="11"/>
      <c r="BFR1058" s="11"/>
      <c r="BFS1058" s="11"/>
      <c r="BFT1058" s="11"/>
      <c r="BFU1058" s="11"/>
      <c r="BFV1058" s="11"/>
      <c r="BFW1058" s="11"/>
      <c r="BFX1058" s="11"/>
      <c r="BFY1058" s="11"/>
      <c r="BFZ1058" s="11"/>
      <c r="BGA1058" s="11"/>
      <c r="BGB1058" s="11"/>
      <c r="BGC1058" s="11"/>
      <c r="BGD1058" s="11"/>
      <c r="BGE1058" s="11"/>
      <c r="BGF1058" s="11"/>
      <c r="BGG1058" s="11"/>
      <c r="BGH1058" s="11"/>
      <c r="BGI1058" s="11"/>
      <c r="BGJ1058" s="11"/>
      <c r="BGK1058" s="11"/>
      <c r="BGL1058" s="11"/>
      <c r="BGM1058" s="11"/>
      <c r="BGN1058" s="11"/>
      <c r="BGO1058" s="11"/>
      <c r="BGP1058" s="11"/>
      <c r="BGQ1058" s="11"/>
      <c r="BGR1058" s="11"/>
      <c r="BGS1058" s="11"/>
      <c r="BGT1058" s="11"/>
      <c r="BGU1058" s="11"/>
      <c r="BGV1058" s="11"/>
      <c r="BGW1058" s="11"/>
      <c r="BGX1058" s="11"/>
      <c r="BGY1058" s="11"/>
      <c r="BGZ1058" s="11"/>
      <c r="BHA1058" s="11"/>
      <c r="BHB1058" s="11"/>
      <c r="BHC1058" s="11"/>
      <c r="BHD1058" s="11"/>
      <c r="BHE1058" s="11"/>
      <c r="BHF1058" s="11"/>
      <c r="BHG1058" s="11"/>
      <c r="BHH1058" s="11"/>
      <c r="BHI1058" s="11"/>
      <c r="BHJ1058" s="11"/>
      <c r="BHK1058" s="11"/>
      <c r="BHL1058" s="11"/>
      <c r="BHM1058" s="11"/>
      <c r="BHN1058" s="11"/>
      <c r="BHO1058" s="11"/>
      <c r="BHP1058" s="11"/>
      <c r="BHQ1058" s="11"/>
      <c r="BHR1058" s="11"/>
      <c r="BHS1058" s="11"/>
      <c r="BHT1058" s="11"/>
      <c r="BHU1058" s="11"/>
      <c r="BHV1058" s="11"/>
      <c r="BHW1058" s="11"/>
      <c r="BHX1058" s="11"/>
      <c r="BHY1058" s="11"/>
      <c r="BHZ1058" s="11"/>
      <c r="BIA1058" s="11"/>
      <c r="BIB1058" s="11"/>
      <c r="BIC1058" s="11"/>
      <c r="BID1058" s="11"/>
      <c r="BIE1058" s="11"/>
      <c r="BIF1058" s="11"/>
      <c r="BIG1058" s="11"/>
      <c r="BIH1058" s="11"/>
      <c r="BII1058" s="11"/>
      <c r="BIJ1058" s="11"/>
      <c r="BIK1058" s="11"/>
      <c r="BIL1058" s="11"/>
      <c r="BIM1058" s="11"/>
      <c r="BIN1058" s="11"/>
      <c r="BIO1058" s="11"/>
      <c r="BIP1058" s="11"/>
      <c r="BIQ1058" s="11"/>
      <c r="BIR1058" s="11"/>
      <c r="BIS1058" s="11"/>
    </row>
    <row r="1059" spans="1:1605" s="11" customFormat="1" ht="12" customHeight="1">
      <c r="A1059" s="112">
        <v>18609911</v>
      </c>
      <c r="B1059" s="133" t="str">
        <f t="shared" si="1529"/>
        <v>18609911</v>
      </c>
      <c r="C1059" s="61" t="s">
        <v>1713</v>
      </c>
      <c r="D1059" s="75" t="s">
        <v>184</v>
      </c>
      <c r="E1059" s="75"/>
      <c r="F1059" s="128">
        <v>44029</v>
      </c>
      <c r="G1059" s="75"/>
      <c r="H1059" s="62">
        <v>0</v>
      </c>
      <c r="I1059" s="62">
        <v>0</v>
      </c>
      <c r="J1059" s="62">
        <v>0</v>
      </c>
      <c r="K1059" s="62">
        <v>0</v>
      </c>
      <c r="L1059" s="62">
        <v>0</v>
      </c>
      <c r="M1059" s="62">
        <v>0</v>
      </c>
      <c r="N1059" s="62">
        <v>0</v>
      </c>
      <c r="O1059" s="62">
        <v>0</v>
      </c>
      <c r="P1059" s="62">
        <v>0</v>
      </c>
      <c r="Q1059" s="62">
        <v>0</v>
      </c>
      <c r="R1059" s="62">
        <v>0</v>
      </c>
      <c r="S1059" s="62">
        <v>0</v>
      </c>
      <c r="T1059" s="62">
        <v>0</v>
      </c>
      <c r="U1059" s="62"/>
      <c r="V1059" s="62">
        <f t="shared" si="1483"/>
        <v>0</v>
      </c>
      <c r="W1059" s="68"/>
      <c r="X1059" s="324"/>
      <c r="Y1059" s="78">
        <f t="shared" si="1532"/>
        <v>0</v>
      </c>
      <c r="Z1059" s="266">
        <f t="shared" si="1532"/>
        <v>0</v>
      </c>
      <c r="AA1059" s="266">
        <f t="shared" si="1532"/>
        <v>0</v>
      </c>
      <c r="AB1059" s="267">
        <f t="shared" si="1485"/>
        <v>0</v>
      </c>
      <c r="AC1059" s="253">
        <f t="shared" si="1486"/>
        <v>0</v>
      </c>
      <c r="AD1059" s="266">
        <f t="shared" si="1527"/>
        <v>0</v>
      </c>
      <c r="AE1059" s="270">
        <f t="shared" si="1493"/>
        <v>0</v>
      </c>
      <c r="AF1059" s="267">
        <f t="shared" si="1494"/>
        <v>0</v>
      </c>
      <c r="AG1059" s="160">
        <f t="shared" si="1487"/>
        <v>0</v>
      </c>
      <c r="AH1059" s="253">
        <f t="shared" si="1488"/>
        <v>0</v>
      </c>
      <c r="AI1059" s="265">
        <f t="shared" si="1497"/>
        <v>0</v>
      </c>
      <c r="AJ1059" s="266">
        <f t="shared" si="1497"/>
        <v>0</v>
      </c>
      <c r="AK1059" s="266">
        <f t="shared" si="1497"/>
        <v>0</v>
      </c>
      <c r="AL1059" s="267">
        <f t="shared" si="1489"/>
        <v>0</v>
      </c>
      <c r="AM1059" s="253">
        <f t="shared" si="1490"/>
        <v>0</v>
      </c>
      <c r="AN1059" s="266">
        <f t="shared" si="1495"/>
        <v>0</v>
      </c>
      <c r="AO1059" s="266">
        <f t="shared" si="1496"/>
        <v>0</v>
      </c>
      <c r="AP1059" s="266">
        <f t="shared" si="1491"/>
        <v>0</v>
      </c>
      <c r="AQ1059" s="160">
        <f t="shared" si="1533"/>
        <v>0</v>
      </c>
      <c r="AR1059" s="253">
        <f t="shared" si="1492"/>
        <v>0</v>
      </c>
      <c r="AT1059"/>
      <c r="AU1059" s="163"/>
      <c r="AV1059"/>
      <c r="AW1059"/>
      <c r="AX1059"/>
      <c r="AY1059"/>
      <c r="AZ1059"/>
      <c r="BA1059"/>
      <c r="BB1059"/>
      <c r="BC1059"/>
      <c r="BD1059"/>
      <c r="BF1059" s="4"/>
      <c r="BG1059" s="4"/>
      <c r="BH1059" s="4"/>
      <c r="BI1059" s="4"/>
      <c r="BJ1059" s="4"/>
      <c r="BK1059" s="4"/>
      <c r="BL1059" s="4"/>
      <c r="BN1059" s="61"/>
    </row>
    <row r="1060" spans="1:1605" s="11" customFormat="1" ht="12" customHeight="1">
      <c r="A1060" s="112">
        <v>18609921</v>
      </c>
      <c r="B1060" s="133" t="str">
        <f t="shared" si="1529"/>
        <v>18609921</v>
      </c>
      <c r="C1060" s="61" t="s">
        <v>1835</v>
      </c>
      <c r="D1060" s="75" t="s">
        <v>1137</v>
      </c>
      <c r="E1060" s="75"/>
      <c r="F1060" s="128">
        <v>44213</v>
      </c>
      <c r="G1060" s="75"/>
      <c r="H1060" s="62">
        <v>0</v>
      </c>
      <c r="I1060" s="62">
        <v>0</v>
      </c>
      <c r="J1060" s="62">
        <v>0</v>
      </c>
      <c r="K1060" s="62">
        <v>0</v>
      </c>
      <c r="L1060" s="62">
        <v>0</v>
      </c>
      <c r="M1060" s="62">
        <v>0</v>
      </c>
      <c r="N1060" s="62">
        <v>0</v>
      </c>
      <c r="O1060" s="62">
        <v>0</v>
      </c>
      <c r="P1060" s="62">
        <v>0</v>
      </c>
      <c r="Q1060" s="62">
        <v>0</v>
      </c>
      <c r="R1060" s="62">
        <v>0</v>
      </c>
      <c r="S1060" s="62">
        <v>0</v>
      </c>
      <c r="T1060" s="62">
        <v>0</v>
      </c>
      <c r="U1060" s="62"/>
      <c r="V1060" s="62">
        <f t="shared" ref="V1060" si="1543">(H1060+T1060+SUM(I1060:S1060)*2)/24</f>
        <v>0</v>
      </c>
      <c r="W1060" s="68" t="s">
        <v>1857</v>
      </c>
      <c r="X1060" s="324"/>
      <c r="Y1060" s="78">
        <f t="shared" si="1532"/>
        <v>0</v>
      </c>
      <c r="Z1060" s="266">
        <f t="shared" si="1532"/>
        <v>0</v>
      </c>
      <c r="AA1060" s="266">
        <f t="shared" si="1532"/>
        <v>0</v>
      </c>
      <c r="AB1060" s="267">
        <f t="shared" ref="AB1060" si="1544">T1060-SUM(Y1060:AA1060)</f>
        <v>0</v>
      </c>
      <c r="AC1060" s="253">
        <f t="shared" ref="AC1060" si="1545">T1060-SUM(Y1060:AA1060)-AB1060</f>
        <v>0</v>
      </c>
      <c r="AD1060" s="266">
        <f t="shared" si="1527"/>
        <v>0</v>
      </c>
      <c r="AE1060" s="270">
        <f t="shared" si="1493"/>
        <v>0</v>
      </c>
      <c r="AF1060" s="267">
        <f t="shared" si="1494"/>
        <v>0</v>
      </c>
      <c r="AG1060" s="160">
        <f t="shared" ref="AG1060" si="1546">SUM(AD1060:AF1060)</f>
        <v>0</v>
      </c>
      <c r="AH1060" s="253">
        <f t="shared" ref="AH1060" si="1547">AG1060-AB1060</f>
        <v>0</v>
      </c>
      <c r="AI1060" s="265">
        <f t="shared" si="1497"/>
        <v>0</v>
      </c>
      <c r="AJ1060" s="266">
        <f t="shared" si="1497"/>
        <v>0</v>
      </c>
      <c r="AK1060" s="266">
        <f t="shared" si="1497"/>
        <v>0</v>
      </c>
      <c r="AL1060" s="267">
        <f t="shared" ref="AL1060" si="1548">V1060-SUM(AI1060:AK1060)</f>
        <v>0</v>
      </c>
      <c r="AM1060" s="253">
        <f t="shared" ref="AM1060" si="1549">V1060-SUM(AI1060:AK1060)-AL1060</f>
        <v>0</v>
      </c>
      <c r="AN1060" s="266">
        <f t="shared" si="1495"/>
        <v>0</v>
      </c>
      <c r="AO1060" s="266">
        <f t="shared" si="1496"/>
        <v>0</v>
      </c>
      <c r="AP1060" s="266">
        <f t="shared" si="1491"/>
        <v>0</v>
      </c>
      <c r="AQ1060" s="160">
        <f t="shared" ref="AQ1060" si="1550">SUM(AN1060:AP1060)</f>
        <v>0</v>
      </c>
      <c r="AR1060" s="253">
        <f t="shared" ref="AR1060" si="1551">AQ1060-AL1060</f>
        <v>0</v>
      </c>
      <c r="AT1060"/>
      <c r="AU1060" s="163"/>
      <c r="AV1060"/>
      <c r="AW1060"/>
      <c r="AX1060"/>
      <c r="AY1060"/>
      <c r="AZ1060"/>
      <c r="BA1060"/>
      <c r="BB1060"/>
      <c r="BC1060"/>
      <c r="BD1060"/>
      <c r="BF1060" s="4"/>
      <c r="BG1060" s="4"/>
      <c r="BH1060" s="4"/>
      <c r="BI1060" s="4"/>
      <c r="BJ1060" s="4"/>
      <c r="BK1060" s="4"/>
      <c r="BL1060" s="4"/>
      <c r="BN1060" s="61"/>
    </row>
    <row r="1061" spans="1:1605" s="378" customFormat="1" ht="12" customHeight="1">
      <c r="A1061" s="385">
        <v>18609931</v>
      </c>
      <c r="B1061" s="397" t="str">
        <f t="shared" si="1529"/>
        <v>18609931</v>
      </c>
      <c r="C1061" s="374" t="s">
        <v>1898</v>
      </c>
      <c r="D1061" s="375" t="s">
        <v>184</v>
      </c>
      <c r="E1061" s="375"/>
      <c r="F1061" s="386">
        <v>44486</v>
      </c>
      <c r="G1061" s="375"/>
      <c r="H1061" s="377">
        <v>-55326857</v>
      </c>
      <c r="I1061" s="377">
        <v>-54782219</v>
      </c>
      <c r="J1061" s="377">
        <v>-54473587</v>
      </c>
      <c r="K1061" s="377">
        <v>-54274913</v>
      </c>
      <c r="L1061" s="377">
        <v>-53902207</v>
      </c>
      <c r="M1061" s="377">
        <v>-53654498</v>
      </c>
      <c r="N1061" s="377">
        <v>-53330151</v>
      </c>
      <c r="O1061" s="377">
        <v>-53031754</v>
      </c>
      <c r="P1061" s="377">
        <v>-52692628</v>
      </c>
      <c r="Q1061" s="377">
        <v>-52436173</v>
      </c>
      <c r="R1061" s="377">
        <v>-52024876</v>
      </c>
      <c r="S1061" s="377">
        <v>-51627773</v>
      </c>
      <c r="T1061" s="377">
        <v>-51267422</v>
      </c>
      <c r="U1061" s="377"/>
      <c r="V1061" s="377">
        <f t="shared" ref="V1061" si="1552">(H1061+T1061+SUM(I1061:S1061)*2)/24</f>
        <v>-53293993.208333336</v>
      </c>
      <c r="W1061" s="68"/>
      <c r="X1061" s="324"/>
      <c r="Y1061" s="78">
        <f t="shared" si="1532"/>
        <v>0</v>
      </c>
      <c r="Z1061" s="266">
        <f t="shared" si="1532"/>
        <v>0</v>
      </c>
      <c r="AA1061" s="266">
        <f t="shared" si="1532"/>
        <v>0</v>
      </c>
      <c r="AB1061" s="267">
        <f t="shared" ref="AB1061" si="1553">T1061-SUM(Y1061:AA1061)</f>
        <v>-51267422</v>
      </c>
      <c r="AC1061" s="253">
        <f t="shared" ref="AC1061" si="1554">T1061-SUM(Y1061:AA1061)-AB1061</f>
        <v>0</v>
      </c>
      <c r="AD1061" s="266">
        <f t="shared" si="1527"/>
        <v>0</v>
      </c>
      <c r="AE1061" s="270">
        <f t="shared" si="1493"/>
        <v>0</v>
      </c>
      <c r="AF1061" s="267">
        <f t="shared" si="1494"/>
        <v>-51267422</v>
      </c>
      <c r="AG1061" s="160">
        <f t="shared" ref="AG1061" si="1555">SUM(AD1061:AF1061)</f>
        <v>-51267422</v>
      </c>
      <c r="AH1061" s="253">
        <f t="shared" ref="AH1061" si="1556">AG1061-AB1061</f>
        <v>0</v>
      </c>
      <c r="AI1061" s="265">
        <f t="shared" si="1497"/>
        <v>0</v>
      </c>
      <c r="AJ1061" s="266">
        <f t="shared" si="1497"/>
        <v>0</v>
      </c>
      <c r="AK1061" s="266">
        <f t="shared" si="1497"/>
        <v>0</v>
      </c>
      <c r="AL1061" s="267">
        <f t="shared" ref="AL1061" si="1557">V1061-SUM(AI1061:AK1061)</f>
        <v>-53293993.208333336</v>
      </c>
      <c r="AM1061" s="253">
        <f t="shared" ref="AM1061" si="1558">V1061-SUM(AI1061:AK1061)-AL1061</f>
        <v>0</v>
      </c>
      <c r="AN1061" s="266">
        <f t="shared" si="1495"/>
        <v>0</v>
      </c>
      <c r="AO1061" s="266">
        <f t="shared" si="1496"/>
        <v>0</v>
      </c>
      <c r="AP1061" s="266">
        <f t="shared" si="1491"/>
        <v>-53293993.208333336</v>
      </c>
      <c r="AQ1061" s="160">
        <f t="shared" ref="AQ1061" si="1559">SUM(AN1061:AP1061)</f>
        <v>-53293993.208333336</v>
      </c>
      <c r="AR1061" s="253">
        <f t="shared" ref="AR1061" si="1560">AQ1061-AL1061</f>
        <v>0</v>
      </c>
      <c r="AS1061" s="11"/>
      <c r="AT1061"/>
      <c r="AU1061" s="163"/>
      <c r="AV1061"/>
      <c r="AW1061"/>
      <c r="AX1061"/>
      <c r="AY1061"/>
      <c r="AZ1061"/>
      <c r="BA1061"/>
      <c r="BB1061"/>
      <c r="BC1061"/>
      <c r="BD1061"/>
      <c r="BE1061" s="11"/>
      <c r="BF1061" s="4"/>
      <c r="BG1061" s="4"/>
      <c r="BH1061" s="4"/>
      <c r="BI1061" s="4"/>
      <c r="BJ1061" s="4"/>
      <c r="BK1061" s="4"/>
      <c r="BL1061" s="4"/>
      <c r="BM1061" s="11"/>
      <c r="BN1061" s="61"/>
      <c r="BO1061" s="11"/>
      <c r="BP1061" s="11"/>
      <c r="BQ1061" s="11"/>
      <c r="BR1061" s="11"/>
      <c r="BS1061" s="11"/>
      <c r="BT1061" s="11"/>
      <c r="BU1061" s="11"/>
      <c r="BV1061" s="11"/>
      <c r="BW1061" s="11"/>
      <c r="BX1061" s="11"/>
      <c r="BY1061" s="11"/>
      <c r="BZ1061" s="11"/>
      <c r="CA1061" s="11"/>
      <c r="CB1061" s="11"/>
      <c r="CC1061" s="11"/>
      <c r="CD1061" s="11"/>
      <c r="CE1061" s="11"/>
      <c r="CF1061" s="11"/>
      <c r="CG1061" s="11"/>
      <c r="CH1061" s="11"/>
      <c r="CI1061" s="11"/>
      <c r="CJ1061" s="11"/>
      <c r="CK1061" s="11"/>
      <c r="CL1061" s="11"/>
      <c r="CM1061" s="11"/>
      <c r="CN1061" s="11"/>
      <c r="CO1061" s="11"/>
      <c r="CP1061" s="11"/>
      <c r="CQ1061" s="11"/>
      <c r="CR1061" s="11"/>
      <c r="CS1061" s="11"/>
      <c r="CT1061" s="11"/>
      <c r="CU1061" s="11"/>
      <c r="CV1061" s="11"/>
      <c r="CW1061" s="11"/>
      <c r="CX1061" s="11"/>
      <c r="CY1061" s="11"/>
      <c r="CZ1061" s="11"/>
      <c r="DA1061" s="11"/>
      <c r="DB1061" s="11"/>
      <c r="DC1061" s="11"/>
      <c r="DD1061" s="11"/>
      <c r="DE1061" s="11"/>
      <c r="DF1061" s="11"/>
      <c r="DG1061" s="11"/>
      <c r="DH1061" s="11"/>
      <c r="DI1061" s="11"/>
      <c r="DJ1061" s="11"/>
      <c r="DK1061" s="11"/>
      <c r="DL1061" s="11"/>
      <c r="DM1061" s="11"/>
      <c r="DN1061" s="11"/>
      <c r="DO1061" s="11"/>
      <c r="DP1061" s="11"/>
      <c r="DQ1061" s="11"/>
      <c r="DR1061" s="11"/>
      <c r="DS1061" s="11"/>
      <c r="DT1061" s="11"/>
      <c r="DU1061" s="11"/>
      <c r="DV1061" s="11"/>
      <c r="DW1061" s="11"/>
      <c r="DX1061" s="11"/>
      <c r="DY1061" s="11"/>
      <c r="DZ1061" s="11"/>
      <c r="EA1061" s="11"/>
      <c r="EB1061" s="11"/>
      <c r="EC1061" s="11"/>
      <c r="ED1061" s="11"/>
      <c r="EE1061" s="11"/>
      <c r="EF1061" s="11"/>
      <c r="EG1061" s="11"/>
      <c r="EH1061" s="11"/>
      <c r="EI1061" s="11"/>
      <c r="EJ1061" s="11"/>
      <c r="EK1061" s="11"/>
      <c r="EL1061" s="11"/>
      <c r="EM1061" s="11"/>
      <c r="EN1061" s="11"/>
      <c r="EO1061" s="11"/>
      <c r="EP1061" s="11"/>
      <c r="EQ1061" s="11"/>
      <c r="ER1061" s="11"/>
      <c r="ES1061" s="11"/>
      <c r="ET1061" s="11"/>
      <c r="EU1061" s="11"/>
      <c r="EV1061" s="11"/>
      <c r="EW1061" s="11"/>
      <c r="EX1061" s="11"/>
      <c r="EY1061" s="11"/>
      <c r="EZ1061" s="11"/>
      <c r="FA1061" s="11"/>
      <c r="FB1061" s="11"/>
      <c r="FC1061" s="11"/>
      <c r="FD1061" s="11"/>
      <c r="FE1061" s="11"/>
      <c r="FF1061" s="11"/>
      <c r="FG1061" s="11"/>
      <c r="FH1061" s="11"/>
      <c r="FI1061" s="11"/>
      <c r="FJ1061" s="11"/>
      <c r="FK1061" s="11"/>
      <c r="FL1061" s="11"/>
      <c r="FM1061" s="11"/>
      <c r="FN1061" s="11"/>
      <c r="FO1061" s="11"/>
      <c r="FP1061" s="11"/>
      <c r="FQ1061" s="11"/>
      <c r="FR1061" s="11"/>
      <c r="FS1061" s="11"/>
      <c r="FT1061" s="11"/>
      <c r="FU1061" s="11"/>
      <c r="FV1061" s="11"/>
      <c r="FW1061" s="11"/>
      <c r="FX1061" s="11"/>
      <c r="FY1061" s="11"/>
      <c r="FZ1061" s="11"/>
      <c r="GA1061" s="11"/>
      <c r="GB1061" s="11"/>
      <c r="GC1061" s="11"/>
      <c r="GD1061" s="11"/>
      <c r="GE1061" s="11"/>
      <c r="GF1061" s="11"/>
      <c r="GG1061" s="11"/>
      <c r="GH1061" s="11"/>
      <c r="GI1061" s="11"/>
      <c r="GJ1061" s="11"/>
      <c r="GK1061" s="11"/>
      <c r="GL1061" s="11"/>
      <c r="GM1061" s="11"/>
      <c r="GN1061" s="11"/>
      <c r="GO1061" s="11"/>
      <c r="GP1061" s="11"/>
      <c r="GQ1061" s="11"/>
      <c r="GR1061" s="11"/>
      <c r="GS1061" s="11"/>
      <c r="GT1061" s="11"/>
      <c r="GU1061" s="11"/>
      <c r="GV1061" s="11"/>
      <c r="GW1061" s="11"/>
      <c r="GX1061" s="11"/>
      <c r="GY1061" s="11"/>
      <c r="GZ1061" s="11"/>
      <c r="HA1061" s="11"/>
      <c r="HB1061" s="11"/>
      <c r="HC1061" s="11"/>
      <c r="HD1061" s="11"/>
      <c r="HE1061" s="11"/>
      <c r="HF1061" s="11"/>
      <c r="HG1061" s="11"/>
      <c r="HH1061" s="11"/>
      <c r="HI1061" s="11"/>
      <c r="HJ1061" s="11"/>
      <c r="HK1061" s="11"/>
      <c r="HL1061" s="11"/>
      <c r="HM1061" s="11"/>
      <c r="HN1061" s="11"/>
      <c r="HO1061" s="11"/>
      <c r="HP1061" s="11"/>
      <c r="HQ1061" s="11"/>
      <c r="HR1061" s="11"/>
      <c r="HS1061" s="11"/>
      <c r="HT1061" s="11"/>
      <c r="HU1061" s="11"/>
      <c r="HV1061" s="11"/>
      <c r="HW1061" s="11"/>
      <c r="HX1061" s="11"/>
      <c r="HY1061" s="11"/>
      <c r="HZ1061" s="11"/>
      <c r="IA1061" s="11"/>
      <c r="IB1061" s="11"/>
      <c r="IC1061" s="11"/>
      <c r="ID1061" s="11"/>
      <c r="IE1061" s="11"/>
      <c r="IF1061" s="11"/>
      <c r="IG1061" s="11"/>
      <c r="IH1061" s="11"/>
      <c r="II1061" s="11"/>
      <c r="IJ1061" s="11"/>
      <c r="IK1061" s="11"/>
      <c r="IL1061" s="11"/>
      <c r="IM1061" s="11"/>
      <c r="IN1061" s="11"/>
      <c r="IO1061" s="11"/>
      <c r="IP1061" s="11"/>
      <c r="IQ1061" s="11"/>
      <c r="IR1061" s="11"/>
      <c r="IS1061" s="11"/>
      <c r="IT1061" s="11"/>
      <c r="IU1061" s="11"/>
      <c r="IV1061" s="11"/>
      <c r="IW1061" s="11"/>
      <c r="IX1061" s="11"/>
      <c r="IY1061" s="11"/>
      <c r="IZ1061" s="11"/>
      <c r="JA1061" s="11"/>
      <c r="JB1061" s="11"/>
      <c r="JC1061" s="11"/>
      <c r="JD1061" s="11"/>
      <c r="JE1061" s="11"/>
      <c r="JF1061" s="11"/>
      <c r="JG1061" s="11"/>
      <c r="JH1061" s="11"/>
      <c r="JI1061" s="11"/>
      <c r="JJ1061" s="11"/>
      <c r="JK1061" s="11"/>
      <c r="JL1061" s="11"/>
      <c r="JM1061" s="11"/>
      <c r="JN1061" s="11"/>
      <c r="JO1061" s="11"/>
      <c r="JP1061" s="11"/>
      <c r="JQ1061" s="11"/>
      <c r="JR1061" s="11"/>
      <c r="JS1061" s="11"/>
      <c r="JT1061" s="11"/>
      <c r="JU1061" s="11"/>
      <c r="JV1061" s="11"/>
      <c r="JW1061" s="11"/>
      <c r="JX1061" s="11"/>
      <c r="JY1061" s="11"/>
      <c r="JZ1061" s="11"/>
      <c r="KA1061" s="11"/>
      <c r="KB1061" s="11"/>
      <c r="KC1061" s="11"/>
      <c r="KD1061" s="11"/>
      <c r="KE1061" s="11"/>
      <c r="KF1061" s="11"/>
      <c r="KG1061" s="11"/>
      <c r="KH1061" s="11"/>
      <c r="KI1061" s="11"/>
      <c r="KJ1061" s="11"/>
      <c r="KK1061" s="11"/>
      <c r="KL1061" s="11"/>
      <c r="KM1061" s="11"/>
      <c r="KN1061" s="11"/>
      <c r="KO1061" s="11"/>
      <c r="KP1061" s="11"/>
      <c r="KQ1061" s="11"/>
      <c r="KR1061" s="11"/>
      <c r="KS1061" s="11"/>
      <c r="KT1061" s="11"/>
      <c r="KU1061" s="11"/>
      <c r="KV1061" s="11"/>
      <c r="KW1061" s="11"/>
      <c r="KX1061" s="11"/>
      <c r="KY1061" s="11"/>
      <c r="KZ1061" s="11"/>
      <c r="LA1061" s="11"/>
      <c r="LB1061" s="11"/>
      <c r="LC1061" s="11"/>
      <c r="LD1061" s="11"/>
      <c r="LE1061" s="11"/>
      <c r="LF1061" s="11"/>
      <c r="LG1061" s="11"/>
      <c r="LH1061" s="11"/>
      <c r="LI1061" s="11"/>
      <c r="LJ1061" s="11"/>
      <c r="LK1061" s="11"/>
      <c r="LL1061" s="11"/>
      <c r="LM1061" s="11"/>
      <c r="LN1061" s="11"/>
      <c r="LO1061" s="11"/>
      <c r="LP1061" s="11"/>
      <c r="LQ1061" s="11"/>
      <c r="LR1061" s="11"/>
      <c r="LS1061" s="11"/>
      <c r="LT1061" s="11"/>
      <c r="LU1061" s="11"/>
      <c r="LV1061" s="11"/>
      <c r="LW1061" s="11"/>
      <c r="LX1061" s="11"/>
      <c r="LY1061" s="11"/>
      <c r="LZ1061" s="11"/>
      <c r="MA1061" s="11"/>
      <c r="MB1061" s="11"/>
      <c r="MC1061" s="11"/>
      <c r="MD1061" s="11"/>
      <c r="ME1061" s="11"/>
      <c r="MF1061" s="11"/>
      <c r="MG1061" s="11"/>
      <c r="MH1061" s="11"/>
      <c r="MI1061" s="11"/>
      <c r="MJ1061" s="11"/>
      <c r="MK1061" s="11"/>
      <c r="ML1061" s="11"/>
      <c r="MM1061" s="11"/>
      <c r="MN1061" s="11"/>
      <c r="MO1061" s="11"/>
      <c r="MP1061" s="11"/>
      <c r="MQ1061" s="11"/>
      <c r="MR1061" s="11"/>
      <c r="MS1061" s="11"/>
      <c r="MT1061" s="11"/>
      <c r="MU1061" s="11"/>
      <c r="MV1061" s="11"/>
      <c r="MW1061" s="11"/>
      <c r="MX1061" s="11"/>
      <c r="MY1061" s="11"/>
      <c r="MZ1061" s="11"/>
      <c r="NA1061" s="11"/>
      <c r="NB1061" s="11"/>
      <c r="NC1061" s="11"/>
      <c r="ND1061" s="11"/>
      <c r="NE1061" s="11"/>
      <c r="NF1061" s="11"/>
      <c r="NG1061" s="11"/>
      <c r="NH1061" s="11"/>
      <c r="NI1061" s="11"/>
      <c r="NJ1061" s="11"/>
      <c r="NK1061" s="11"/>
      <c r="NL1061" s="11"/>
      <c r="NM1061" s="11"/>
      <c r="NN1061" s="11"/>
      <c r="NO1061" s="11"/>
      <c r="NP1061" s="11"/>
      <c r="NQ1061" s="11"/>
      <c r="NR1061" s="11"/>
      <c r="NS1061" s="11"/>
      <c r="NT1061" s="11"/>
      <c r="NU1061" s="11"/>
      <c r="NV1061" s="11"/>
      <c r="NW1061" s="11"/>
      <c r="NX1061" s="11"/>
      <c r="NY1061" s="11"/>
      <c r="NZ1061" s="11"/>
      <c r="OA1061" s="11"/>
      <c r="OB1061" s="11"/>
      <c r="OC1061" s="11"/>
      <c r="OD1061" s="11"/>
      <c r="OE1061" s="11"/>
      <c r="OF1061" s="11"/>
      <c r="OG1061" s="11"/>
      <c r="OH1061" s="11"/>
      <c r="OI1061" s="11"/>
      <c r="OJ1061" s="11"/>
      <c r="OK1061" s="11"/>
      <c r="OL1061" s="11"/>
      <c r="OM1061" s="11"/>
      <c r="ON1061" s="11"/>
      <c r="OO1061" s="11"/>
      <c r="OP1061" s="11"/>
      <c r="OQ1061" s="11"/>
      <c r="OR1061" s="11"/>
      <c r="OS1061" s="11"/>
      <c r="OT1061" s="11"/>
      <c r="OU1061" s="11"/>
      <c r="OV1061" s="11"/>
      <c r="OW1061" s="11"/>
      <c r="OX1061" s="11"/>
      <c r="OY1061" s="11"/>
      <c r="OZ1061" s="11"/>
      <c r="PA1061" s="11"/>
      <c r="PB1061" s="11"/>
      <c r="PC1061" s="11"/>
      <c r="PD1061" s="11"/>
      <c r="PE1061" s="11"/>
      <c r="PF1061" s="11"/>
      <c r="PG1061" s="11"/>
      <c r="PH1061" s="11"/>
      <c r="PI1061" s="11"/>
      <c r="PJ1061" s="11"/>
      <c r="PK1061" s="11"/>
      <c r="PL1061" s="11"/>
      <c r="PM1061" s="11"/>
      <c r="PN1061" s="11"/>
      <c r="PO1061" s="11"/>
      <c r="PP1061" s="11"/>
      <c r="PQ1061" s="11"/>
      <c r="PR1061" s="11"/>
      <c r="PS1061" s="11"/>
      <c r="PT1061" s="11"/>
      <c r="PU1061" s="11"/>
      <c r="PV1061" s="11"/>
      <c r="PW1061" s="11"/>
      <c r="PX1061" s="11"/>
      <c r="PY1061" s="11"/>
      <c r="PZ1061" s="11"/>
      <c r="QA1061" s="11"/>
      <c r="QB1061" s="11"/>
      <c r="QC1061" s="11"/>
      <c r="QD1061" s="11"/>
      <c r="QE1061" s="11"/>
      <c r="QF1061" s="11"/>
      <c r="QG1061" s="11"/>
      <c r="QH1061" s="11"/>
      <c r="QI1061" s="11"/>
      <c r="QJ1061" s="11"/>
      <c r="QK1061" s="11"/>
      <c r="QL1061" s="11"/>
      <c r="QM1061" s="11"/>
      <c r="QN1061" s="11"/>
      <c r="QO1061" s="11"/>
      <c r="QP1061" s="11"/>
      <c r="QQ1061" s="11"/>
      <c r="QR1061" s="11"/>
      <c r="QS1061" s="11"/>
      <c r="QT1061" s="11"/>
      <c r="QU1061" s="11"/>
      <c r="QV1061" s="11"/>
      <c r="QW1061" s="11"/>
      <c r="QX1061" s="11"/>
      <c r="QY1061" s="11"/>
      <c r="QZ1061" s="11"/>
      <c r="RA1061" s="11"/>
      <c r="RB1061" s="11"/>
      <c r="RC1061" s="11"/>
      <c r="RD1061" s="11"/>
      <c r="RE1061" s="11"/>
      <c r="RF1061" s="11"/>
      <c r="RG1061" s="11"/>
      <c r="RH1061" s="11"/>
      <c r="RI1061" s="11"/>
      <c r="RJ1061" s="11"/>
      <c r="RK1061" s="11"/>
      <c r="RL1061" s="11"/>
      <c r="RM1061" s="11"/>
      <c r="RN1061" s="11"/>
      <c r="RO1061" s="11"/>
      <c r="RP1061" s="11"/>
      <c r="RQ1061" s="11"/>
      <c r="RR1061" s="11"/>
      <c r="RS1061" s="11"/>
      <c r="RT1061" s="11"/>
      <c r="RU1061" s="11"/>
      <c r="RV1061" s="11"/>
      <c r="RW1061" s="11"/>
      <c r="RX1061" s="11"/>
      <c r="RY1061" s="11"/>
      <c r="RZ1061" s="11"/>
      <c r="SA1061" s="11"/>
      <c r="SB1061" s="11"/>
      <c r="SC1061" s="11"/>
      <c r="SD1061" s="11"/>
      <c r="SE1061" s="11"/>
      <c r="SF1061" s="11"/>
      <c r="SG1061" s="11"/>
      <c r="SH1061" s="11"/>
      <c r="SI1061" s="11"/>
      <c r="SJ1061" s="11"/>
      <c r="SK1061" s="11"/>
      <c r="SL1061" s="11"/>
      <c r="SM1061" s="11"/>
      <c r="SN1061" s="11"/>
      <c r="SO1061" s="11"/>
      <c r="SP1061" s="11"/>
      <c r="SQ1061" s="11"/>
      <c r="SR1061" s="11"/>
      <c r="SS1061" s="11"/>
      <c r="ST1061" s="11"/>
      <c r="SU1061" s="11"/>
      <c r="SV1061" s="11"/>
      <c r="SW1061" s="11"/>
      <c r="SX1061" s="11"/>
      <c r="SY1061" s="11"/>
      <c r="SZ1061" s="11"/>
      <c r="TA1061" s="11"/>
      <c r="TB1061" s="11"/>
      <c r="TC1061" s="11"/>
      <c r="TD1061" s="11"/>
      <c r="TE1061" s="11"/>
      <c r="TF1061" s="11"/>
      <c r="TG1061" s="11"/>
      <c r="TH1061" s="11"/>
      <c r="TI1061" s="11"/>
      <c r="TJ1061" s="11"/>
      <c r="TK1061" s="11"/>
      <c r="TL1061" s="11"/>
      <c r="TM1061" s="11"/>
      <c r="TN1061" s="11"/>
      <c r="TO1061" s="11"/>
      <c r="TP1061" s="11"/>
      <c r="TQ1061" s="11"/>
      <c r="TR1061" s="11"/>
      <c r="TS1061" s="11"/>
      <c r="TT1061" s="11"/>
      <c r="TU1061" s="11"/>
      <c r="TV1061" s="11"/>
      <c r="TW1061" s="11"/>
      <c r="TX1061" s="11"/>
      <c r="TY1061" s="11"/>
      <c r="TZ1061" s="11"/>
      <c r="UA1061" s="11"/>
      <c r="UB1061" s="11"/>
      <c r="UC1061" s="11"/>
      <c r="UD1061" s="11"/>
      <c r="UE1061" s="11"/>
      <c r="UF1061" s="11"/>
      <c r="UG1061" s="11"/>
      <c r="UH1061" s="11"/>
      <c r="UI1061" s="11"/>
      <c r="UJ1061" s="11"/>
      <c r="UK1061" s="11"/>
      <c r="UL1061" s="11"/>
      <c r="UM1061" s="11"/>
      <c r="UN1061" s="11"/>
      <c r="UO1061" s="11"/>
      <c r="UP1061" s="11"/>
      <c r="UQ1061" s="11"/>
      <c r="UR1061" s="11"/>
      <c r="US1061" s="11"/>
      <c r="UT1061" s="11"/>
      <c r="UU1061" s="11"/>
      <c r="UV1061" s="11"/>
      <c r="UW1061" s="11"/>
      <c r="UX1061" s="11"/>
      <c r="UY1061" s="11"/>
      <c r="UZ1061" s="11"/>
      <c r="VA1061" s="11"/>
      <c r="VB1061" s="11"/>
      <c r="VC1061" s="11"/>
      <c r="VD1061" s="11"/>
      <c r="VE1061" s="11"/>
      <c r="VF1061" s="11"/>
      <c r="VG1061" s="11"/>
      <c r="VH1061" s="11"/>
      <c r="VI1061" s="11"/>
      <c r="VJ1061" s="11"/>
      <c r="VK1061" s="11"/>
      <c r="VL1061" s="11"/>
      <c r="VM1061" s="11"/>
      <c r="VN1061" s="11"/>
      <c r="VO1061" s="11"/>
      <c r="VP1061" s="11"/>
      <c r="VQ1061" s="11"/>
      <c r="VR1061" s="11"/>
      <c r="VS1061" s="11"/>
      <c r="VT1061" s="11"/>
      <c r="VU1061" s="11"/>
      <c r="VV1061" s="11"/>
      <c r="VW1061" s="11"/>
      <c r="VX1061" s="11"/>
      <c r="VY1061" s="11"/>
      <c r="VZ1061" s="11"/>
      <c r="WA1061" s="11"/>
      <c r="WB1061" s="11"/>
      <c r="WC1061" s="11"/>
      <c r="WD1061" s="11"/>
      <c r="WE1061" s="11"/>
      <c r="WF1061" s="11"/>
      <c r="WG1061" s="11"/>
      <c r="WH1061" s="11"/>
      <c r="WI1061" s="11"/>
      <c r="WJ1061" s="11"/>
      <c r="WK1061" s="11"/>
      <c r="WL1061" s="11"/>
      <c r="WM1061" s="11"/>
      <c r="WN1061" s="11"/>
      <c r="WO1061" s="11"/>
      <c r="WP1061" s="11"/>
      <c r="WQ1061" s="11"/>
      <c r="WR1061" s="11"/>
      <c r="WS1061" s="11"/>
      <c r="WT1061" s="11"/>
      <c r="WU1061" s="11"/>
      <c r="WV1061" s="11"/>
      <c r="WW1061" s="11"/>
      <c r="WX1061" s="11"/>
      <c r="WY1061" s="11"/>
      <c r="WZ1061" s="11"/>
      <c r="XA1061" s="11"/>
      <c r="XB1061" s="11"/>
      <c r="XC1061" s="11"/>
      <c r="XD1061" s="11"/>
      <c r="XE1061" s="11"/>
      <c r="XF1061" s="11"/>
      <c r="XG1061" s="11"/>
      <c r="XH1061" s="11"/>
      <c r="XI1061" s="11"/>
      <c r="XJ1061" s="11"/>
      <c r="XK1061" s="11"/>
      <c r="XL1061" s="11"/>
      <c r="XM1061" s="11"/>
      <c r="XN1061" s="11"/>
      <c r="XO1061" s="11"/>
      <c r="XP1061" s="11"/>
      <c r="XQ1061" s="11"/>
      <c r="XR1061" s="11"/>
      <c r="XS1061" s="11"/>
      <c r="XT1061" s="11"/>
      <c r="XU1061" s="11"/>
      <c r="XV1061" s="11"/>
      <c r="XW1061" s="11"/>
      <c r="XX1061" s="11"/>
      <c r="XY1061" s="11"/>
      <c r="XZ1061" s="11"/>
      <c r="YA1061" s="11"/>
      <c r="YB1061" s="11"/>
      <c r="YC1061" s="11"/>
      <c r="YD1061" s="11"/>
      <c r="YE1061" s="11"/>
      <c r="YF1061" s="11"/>
      <c r="YG1061" s="11"/>
      <c r="YH1061" s="11"/>
      <c r="YI1061" s="11"/>
      <c r="YJ1061" s="11"/>
      <c r="YK1061" s="11"/>
      <c r="YL1061" s="11"/>
      <c r="YM1061" s="11"/>
      <c r="YN1061" s="11"/>
      <c r="YO1061" s="11"/>
      <c r="YP1061" s="11"/>
      <c r="YQ1061" s="11"/>
      <c r="YR1061" s="11"/>
      <c r="YS1061" s="11"/>
      <c r="YT1061" s="11"/>
      <c r="YU1061" s="11"/>
      <c r="YV1061" s="11"/>
      <c r="YW1061" s="11"/>
      <c r="YX1061" s="11"/>
      <c r="YY1061" s="11"/>
      <c r="YZ1061" s="11"/>
      <c r="ZA1061" s="11"/>
      <c r="ZB1061" s="11"/>
      <c r="ZC1061" s="11"/>
      <c r="ZD1061" s="11"/>
      <c r="ZE1061" s="11"/>
      <c r="ZF1061" s="11"/>
      <c r="ZG1061" s="11"/>
      <c r="ZH1061" s="11"/>
      <c r="ZI1061" s="11"/>
      <c r="ZJ1061" s="11"/>
      <c r="ZK1061" s="11"/>
      <c r="ZL1061" s="11"/>
      <c r="ZM1061" s="11"/>
      <c r="ZN1061" s="11"/>
      <c r="ZO1061" s="11"/>
      <c r="ZP1061" s="11"/>
      <c r="ZQ1061" s="11"/>
      <c r="ZR1061" s="11"/>
      <c r="ZS1061" s="11"/>
      <c r="ZT1061" s="11"/>
      <c r="ZU1061" s="11"/>
      <c r="ZV1061" s="11"/>
      <c r="ZW1061" s="11"/>
      <c r="ZX1061" s="11"/>
      <c r="ZY1061" s="11"/>
      <c r="ZZ1061" s="11"/>
      <c r="AAA1061" s="11"/>
      <c r="AAB1061" s="11"/>
      <c r="AAC1061" s="11"/>
      <c r="AAD1061" s="11"/>
      <c r="AAE1061" s="11"/>
      <c r="AAF1061" s="11"/>
      <c r="AAG1061" s="11"/>
      <c r="AAH1061" s="11"/>
      <c r="AAI1061" s="11"/>
      <c r="AAJ1061" s="11"/>
      <c r="AAK1061" s="11"/>
      <c r="AAL1061" s="11"/>
      <c r="AAM1061" s="11"/>
      <c r="AAN1061" s="11"/>
      <c r="AAO1061" s="11"/>
      <c r="AAP1061" s="11"/>
      <c r="AAQ1061" s="11"/>
      <c r="AAR1061" s="11"/>
      <c r="AAS1061" s="11"/>
      <c r="AAT1061" s="11"/>
      <c r="AAU1061" s="11"/>
      <c r="AAV1061" s="11"/>
      <c r="AAW1061" s="11"/>
      <c r="AAX1061" s="11"/>
      <c r="AAY1061" s="11"/>
      <c r="AAZ1061" s="11"/>
      <c r="ABA1061" s="11"/>
      <c r="ABB1061" s="11"/>
      <c r="ABC1061" s="11"/>
      <c r="ABD1061" s="11"/>
      <c r="ABE1061" s="11"/>
      <c r="ABF1061" s="11"/>
      <c r="ABG1061" s="11"/>
      <c r="ABH1061" s="11"/>
      <c r="ABI1061" s="11"/>
      <c r="ABJ1061" s="11"/>
      <c r="ABK1061" s="11"/>
      <c r="ABL1061" s="11"/>
      <c r="ABM1061" s="11"/>
      <c r="ABN1061" s="11"/>
      <c r="ABO1061" s="11"/>
      <c r="ABP1061" s="11"/>
      <c r="ABQ1061" s="11"/>
      <c r="ABR1061" s="11"/>
      <c r="ABS1061" s="11"/>
      <c r="ABT1061" s="11"/>
      <c r="ABU1061" s="11"/>
      <c r="ABV1061" s="11"/>
      <c r="ABW1061" s="11"/>
      <c r="ABX1061" s="11"/>
      <c r="ABY1061" s="11"/>
      <c r="ABZ1061" s="11"/>
      <c r="ACA1061" s="11"/>
      <c r="ACB1061" s="11"/>
      <c r="ACC1061" s="11"/>
      <c r="ACD1061" s="11"/>
      <c r="ACE1061" s="11"/>
      <c r="ACF1061" s="11"/>
      <c r="ACG1061" s="11"/>
      <c r="ACH1061" s="11"/>
      <c r="ACI1061" s="11"/>
      <c r="ACJ1061" s="11"/>
      <c r="ACK1061" s="11"/>
      <c r="ACL1061" s="11"/>
      <c r="ACM1061" s="11"/>
      <c r="ACN1061" s="11"/>
      <c r="ACO1061" s="11"/>
      <c r="ACP1061" s="11"/>
      <c r="ACQ1061" s="11"/>
      <c r="ACR1061" s="11"/>
      <c r="ACS1061" s="11"/>
      <c r="ACT1061" s="11"/>
      <c r="ACU1061" s="11"/>
      <c r="ACV1061" s="11"/>
      <c r="ACW1061" s="11"/>
      <c r="ACX1061" s="11"/>
      <c r="ACY1061" s="11"/>
      <c r="ACZ1061" s="11"/>
      <c r="ADA1061" s="11"/>
      <c r="ADB1061" s="11"/>
      <c r="ADC1061" s="11"/>
      <c r="ADD1061" s="11"/>
      <c r="ADE1061" s="11"/>
      <c r="ADF1061" s="11"/>
      <c r="ADG1061" s="11"/>
      <c r="ADH1061" s="11"/>
      <c r="ADI1061" s="11"/>
      <c r="ADJ1061" s="11"/>
      <c r="ADK1061" s="11"/>
      <c r="ADL1061" s="11"/>
      <c r="ADM1061" s="11"/>
      <c r="ADN1061" s="11"/>
      <c r="ADO1061" s="11"/>
      <c r="ADP1061" s="11"/>
      <c r="ADQ1061" s="11"/>
      <c r="ADR1061" s="11"/>
      <c r="ADS1061" s="11"/>
      <c r="ADT1061" s="11"/>
      <c r="ADU1061" s="11"/>
      <c r="ADV1061" s="11"/>
      <c r="ADW1061" s="11"/>
      <c r="ADX1061" s="11"/>
      <c r="ADY1061" s="11"/>
      <c r="ADZ1061" s="11"/>
      <c r="AEA1061" s="11"/>
      <c r="AEB1061" s="11"/>
      <c r="AEC1061" s="11"/>
      <c r="AED1061" s="11"/>
      <c r="AEE1061" s="11"/>
      <c r="AEF1061" s="11"/>
      <c r="AEG1061" s="11"/>
      <c r="AEH1061" s="11"/>
      <c r="AEI1061" s="11"/>
      <c r="AEJ1061" s="11"/>
      <c r="AEK1061" s="11"/>
      <c r="AEL1061" s="11"/>
      <c r="AEM1061" s="11"/>
      <c r="AEN1061" s="11"/>
      <c r="AEO1061" s="11"/>
      <c r="AEP1061" s="11"/>
      <c r="AEQ1061" s="11"/>
      <c r="AER1061" s="11"/>
      <c r="AES1061" s="11"/>
      <c r="AET1061" s="11"/>
      <c r="AEU1061" s="11"/>
      <c r="AEV1061" s="11"/>
      <c r="AEW1061" s="11"/>
      <c r="AEX1061" s="11"/>
      <c r="AEY1061" s="11"/>
      <c r="AEZ1061" s="11"/>
      <c r="AFA1061" s="11"/>
      <c r="AFB1061" s="11"/>
      <c r="AFC1061" s="11"/>
      <c r="AFD1061" s="11"/>
      <c r="AFE1061" s="11"/>
      <c r="AFF1061" s="11"/>
      <c r="AFG1061" s="11"/>
      <c r="AFH1061" s="11"/>
      <c r="AFI1061" s="11"/>
      <c r="AFJ1061" s="11"/>
      <c r="AFK1061" s="11"/>
      <c r="AFL1061" s="11"/>
      <c r="AFM1061" s="11"/>
      <c r="AFN1061" s="11"/>
      <c r="AFO1061" s="11"/>
      <c r="AFP1061" s="11"/>
      <c r="AFQ1061" s="11"/>
      <c r="AFR1061" s="11"/>
      <c r="AFS1061" s="11"/>
      <c r="AFT1061" s="11"/>
      <c r="AFU1061" s="11"/>
      <c r="AFV1061" s="11"/>
      <c r="AFW1061" s="11"/>
      <c r="AFX1061" s="11"/>
      <c r="AFY1061" s="11"/>
      <c r="AFZ1061" s="11"/>
      <c r="AGA1061" s="11"/>
      <c r="AGB1061" s="11"/>
      <c r="AGC1061" s="11"/>
      <c r="AGD1061" s="11"/>
      <c r="AGE1061" s="11"/>
      <c r="AGF1061" s="11"/>
      <c r="AGG1061" s="11"/>
      <c r="AGH1061" s="11"/>
      <c r="AGI1061" s="11"/>
      <c r="AGJ1061" s="11"/>
      <c r="AGK1061" s="11"/>
      <c r="AGL1061" s="11"/>
      <c r="AGM1061" s="11"/>
      <c r="AGN1061" s="11"/>
      <c r="AGO1061" s="11"/>
      <c r="AGP1061" s="11"/>
      <c r="AGQ1061" s="11"/>
      <c r="AGR1061" s="11"/>
      <c r="AGS1061" s="11"/>
      <c r="AGT1061" s="11"/>
      <c r="AGU1061" s="11"/>
      <c r="AGV1061" s="11"/>
      <c r="AGW1061" s="11"/>
      <c r="AGX1061" s="11"/>
      <c r="AGY1061" s="11"/>
      <c r="AGZ1061" s="11"/>
      <c r="AHA1061" s="11"/>
      <c r="AHB1061" s="11"/>
      <c r="AHC1061" s="11"/>
      <c r="AHD1061" s="11"/>
      <c r="AHE1061" s="11"/>
      <c r="AHF1061" s="11"/>
      <c r="AHG1061" s="11"/>
      <c r="AHH1061" s="11"/>
      <c r="AHI1061" s="11"/>
      <c r="AHJ1061" s="11"/>
      <c r="AHK1061" s="11"/>
      <c r="AHL1061" s="11"/>
      <c r="AHM1061" s="11"/>
      <c r="AHN1061" s="11"/>
      <c r="AHO1061" s="11"/>
      <c r="AHP1061" s="11"/>
      <c r="AHQ1061" s="11"/>
      <c r="AHR1061" s="11"/>
      <c r="AHS1061" s="11"/>
      <c r="AHT1061" s="11"/>
      <c r="AHU1061" s="11"/>
      <c r="AHV1061" s="11"/>
      <c r="AHW1061" s="11"/>
      <c r="AHX1061" s="11"/>
      <c r="AHY1061" s="11"/>
      <c r="AHZ1061" s="11"/>
      <c r="AIA1061" s="11"/>
      <c r="AIB1061" s="11"/>
      <c r="AIC1061" s="11"/>
      <c r="AID1061" s="11"/>
      <c r="AIE1061" s="11"/>
      <c r="AIF1061" s="11"/>
      <c r="AIG1061" s="11"/>
      <c r="AIH1061" s="11"/>
      <c r="AII1061" s="11"/>
      <c r="AIJ1061" s="11"/>
      <c r="AIK1061" s="11"/>
      <c r="AIL1061" s="11"/>
      <c r="AIM1061" s="11"/>
      <c r="AIN1061" s="11"/>
      <c r="AIO1061" s="11"/>
      <c r="AIP1061" s="11"/>
      <c r="AIQ1061" s="11"/>
      <c r="AIR1061" s="11"/>
      <c r="AIS1061" s="11"/>
      <c r="AIT1061" s="11"/>
      <c r="AIU1061" s="11"/>
      <c r="AIV1061" s="11"/>
      <c r="AIW1061" s="11"/>
      <c r="AIX1061" s="11"/>
      <c r="AIY1061" s="11"/>
      <c r="AIZ1061" s="11"/>
      <c r="AJA1061" s="11"/>
      <c r="AJB1061" s="11"/>
      <c r="AJC1061" s="11"/>
      <c r="AJD1061" s="11"/>
      <c r="AJE1061" s="11"/>
      <c r="AJF1061" s="11"/>
      <c r="AJG1061" s="11"/>
      <c r="AJH1061" s="11"/>
      <c r="AJI1061" s="11"/>
      <c r="AJJ1061" s="11"/>
      <c r="AJK1061" s="11"/>
      <c r="AJL1061" s="11"/>
      <c r="AJM1061" s="11"/>
      <c r="AJN1061" s="11"/>
      <c r="AJO1061" s="11"/>
      <c r="AJP1061" s="11"/>
      <c r="AJQ1061" s="11"/>
      <c r="AJR1061" s="11"/>
      <c r="AJS1061" s="11"/>
      <c r="AJT1061" s="11"/>
      <c r="AJU1061" s="11"/>
      <c r="AJV1061" s="11"/>
      <c r="AJW1061" s="11"/>
      <c r="AJX1061" s="11"/>
      <c r="AJY1061" s="11"/>
      <c r="AJZ1061" s="11"/>
      <c r="AKA1061" s="11"/>
      <c r="AKB1061" s="11"/>
      <c r="AKC1061" s="11"/>
      <c r="AKD1061" s="11"/>
      <c r="AKE1061" s="11"/>
      <c r="AKF1061" s="11"/>
      <c r="AKG1061" s="11"/>
      <c r="AKH1061" s="11"/>
      <c r="AKI1061" s="11"/>
      <c r="AKJ1061" s="11"/>
      <c r="AKK1061" s="11"/>
      <c r="AKL1061" s="11"/>
      <c r="AKM1061" s="11"/>
      <c r="AKN1061" s="11"/>
      <c r="AKO1061" s="11"/>
      <c r="AKP1061" s="11"/>
      <c r="AKQ1061" s="11"/>
      <c r="AKR1061" s="11"/>
      <c r="AKS1061" s="11"/>
      <c r="AKT1061" s="11"/>
      <c r="AKU1061" s="11"/>
      <c r="AKV1061" s="11"/>
      <c r="AKW1061" s="11"/>
      <c r="AKX1061" s="11"/>
      <c r="AKY1061" s="11"/>
      <c r="AKZ1061" s="11"/>
      <c r="ALA1061" s="11"/>
      <c r="ALB1061" s="11"/>
      <c r="ALC1061" s="11"/>
      <c r="ALD1061" s="11"/>
      <c r="ALE1061" s="11"/>
      <c r="ALF1061" s="11"/>
      <c r="ALG1061" s="11"/>
      <c r="ALH1061" s="11"/>
      <c r="ALI1061" s="11"/>
      <c r="ALJ1061" s="11"/>
      <c r="ALK1061" s="11"/>
      <c r="ALL1061" s="11"/>
      <c r="ALM1061" s="11"/>
      <c r="ALN1061" s="11"/>
      <c r="ALO1061" s="11"/>
      <c r="ALP1061" s="11"/>
      <c r="ALQ1061" s="11"/>
      <c r="ALR1061" s="11"/>
      <c r="ALS1061" s="11"/>
      <c r="ALT1061" s="11"/>
      <c r="ALU1061" s="11"/>
      <c r="ALV1061" s="11"/>
      <c r="ALW1061" s="11"/>
      <c r="ALX1061" s="11"/>
      <c r="ALY1061" s="11"/>
      <c r="ALZ1061" s="11"/>
      <c r="AMA1061" s="11"/>
      <c r="AMB1061" s="11"/>
      <c r="AMC1061" s="11"/>
      <c r="AMD1061" s="11"/>
      <c r="AME1061" s="11"/>
      <c r="AMF1061" s="11"/>
      <c r="AMG1061" s="11"/>
      <c r="AMH1061" s="11"/>
      <c r="AMI1061" s="11"/>
      <c r="AMJ1061" s="11"/>
      <c r="AMK1061" s="11"/>
      <c r="AML1061" s="11"/>
      <c r="AMM1061" s="11"/>
      <c r="AMN1061" s="11"/>
      <c r="AMO1061" s="11"/>
      <c r="AMP1061" s="11"/>
      <c r="AMQ1061" s="11"/>
      <c r="AMR1061" s="11"/>
      <c r="AMS1061" s="11"/>
      <c r="AMT1061" s="11"/>
      <c r="AMU1061" s="11"/>
      <c r="AMV1061" s="11"/>
      <c r="AMW1061" s="11"/>
      <c r="AMX1061" s="11"/>
      <c r="AMY1061" s="11"/>
      <c r="AMZ1061" s="11"/>
      <c r="ANA1061" s="11"/>
      <c r="ANB1061" s="11"/>
      <c r="ANC1061" s="11"/>
      <c r="AND1061" s="11"/>
      <c r="ANE1061" s="11"/>
      <c r="ANF1061" s="11"/>
      <c r="ANG1061" s="11"/>
      <c r="ANH1061" s="11"/>
      <c r="ANI1061" s="11"/>
      <c r="ANJ1061" s="11"/>
      <c r="ANK1061" s="11"/>
      <c r="ANL1061" s="11"/>
      <c r="ANM1061" s="11"/>
      <c r="ANN1061" s="11"/>
      <c r="ANO1061" s="11"/>
      <c r="ANP1061" s="11"/>
      <c r="ANQ1061" s="11"/>
      <c r="ANR1061" s="11"/>
      <c r="ANS1061" s="11"/>
      <c r="ANT1061" s="11"/>
      <c r="ANU1061" s="11"/>
      <c r="ANV1061" s="11"/>
      <c r="ANW1061" s="11"/>
      <c r="ANX1061" s="11"/>
      <c r="ANY1061" s="11"/>
      <c r="ANZ1061" s="11"/>
      <c r="AOA1061" s="11"/>
      <c r="AOB1061" s="11"/>
      <c r="AOC1061" s="11"/>
      <c r="AOD1061" s="11"/>
      <c r="AOE1061" s="11"/>
      <c r="AOF1061" s="11"/>
      <c r="AOG1061" s="11"/>
      <c r="AOH1061" s="11"/>
      <c r="AOI1061" s="11"/>
      <c r="AOJ1061" s="11"/>
      <c r="AOK1061" s="11"/>
      <c r="AOL1061" s="11"/>
      <c r="AOM1061" s="11"/>
      <c r="AON1061" s="11"/>
      <c r="AOO1061" s="11"/>
      <c r="AOP1061" s="11"/>
      <c r="AOQ1061" s="11"/>
      <c r="AOR1061" s="11"/>
      <c r="AOS1061" s="11"/>
      <c r="AOT1061" s="11"/>
      <c r="AOU1061" s="11"/>
      <c r="AOV1061" s="11"/>
      <c r="AOW1061" s="11"/>
      <c r="AOX1061" s="11"/>
      <c r="AOY1061" s="11"/>
      <c r="AOZ1061" s="11"/>
      <c r="APA1061" s="11"/>
      <c r="APB1061" s="11"/>
      <c r="APC1061" s="11"/>
      <c r="APD1061" s="11"/>
      <c r="APE1061" s="11"/>
      <c r="APF1061" s="11"/>
      <c r="APG1061" s="11"/>
      <c r="APH1061" s="11"/>
      <c r="API1061" s="11"/>
      <c r="APJ1061" s="11"/>
      <c r="APK1061" s="11"/>
      <c r="APL1061" s="11"/>
      <c r="APM1061" s="11"/>
      <c r="APN1061" s="11"/>
      <c r="APO1061" s="11"/>
      <c r="APP1061" s="11"/>
      <c r="APQ1061" s="11"/>
      <c r="APR1061" s="11"/>
      <c r="APS1061" s="11"/>
      <c r="APT1061" s="11"/>
      <c r="APU1061" s="11"/>
      <c r="APV1061" s="11"/>
      <c r="APW1061" s="11"/>
      <c r="APX1061" s="11"/>
      <c r="APY1061" s="11"/>
      <c r="APZ1061" s="11"/>
      <c r="AQA1061" s="11"/>
      <c r="AQB1061" s="11"/>
      <c r="AQC1061" s="11"/>
      <c r="AQD1061" s="11"/>
      <c r="AQE1061" s="11"/>
      <c r="AQF1061" s="11"/>
      <c r="AQG1061" s="11"/>
      <c r="AQH1061" s="11"/>
      <c r="AQI1061" s="11"/>
      <c r="AQJ1061" s="11"/>
      <c r="AQK1061" s="11"/>
      <c r="AQL1061" s="11"/>
      <c r="AQM1061" s="11"/>
      <c r="AQN1061" s="11"/>
      <c r="AQO1061" s="11"/>
      <c r="AQP1061" s="11"/>
      <c r="AQQ1061" s="11"/>
      <c r="AQR1061" s="11"/>
      <c r="AQS1061" s="11"/>
      <c r="AQT1061" s="11"/>
      <c r="AQU1061" s="11"/>
      <c r="AQV1061" s="11"/>
      <c r="AQW1061" s="11"/>
      <c r="AQX1061" s="11"/>
      <c r="AQY1061" s="11"/>
      <c r="AQZ1061" s="11"/>
      <c r="ARA1061" s="11"/>
      <c r="ARB1061" s="11"/>
      <c r="ARC1061" s="11"/>
      <c r="ARD1061" s="11"/>
      <c r="ARE1061" s="11"/>
      <c r="ARF1061" s="11"/>
      <c r="ARG1061" s="11"/>
      <c r="ARH1061" s="11"/>
      <c r="ARI1061" s="11"/>
      <c r="ARJ1061" s="11"/>
      <c r="ARK1061" s="11"/>
      <c r="ARL1061" s="11"/>
      <c r="ARM1061" s="11"/>
      <c r="ARN1061" s="11"/>
      <c r="ARO1061" s="11"/>
      <c r="ARP1061" s="11"/>
      <c r="ARQ1061" s="11"/>
      <c r="ARR1061" s="11"/>
      <c r="ARS1061" s="11"/>
      <c r="ART1061" s="11"/>
      <c r="ARU1061" s="11"/>
      <c r="ARV1061" s="11"/>
      <c r="ARW1061" s="11"/>
      <c r="ARX1061" s="11"/>
      <c r="ARY1061" s="11"/>
      <c r="ARZ1061" s="11"/>
      <c r="ASA1061" s="11"/>
      <c r="ASB1061" s="11"/>
      <c r="ASC1061" s="11"/>
      <c r="ASD1061" s="11"/>
      <c r="ASE1061" s="11"/>
      <c r="ASF1061" s="11"/>
      <c r="ASG1061" s="11"/>
      <c r="ASH1061" s="11"/>
      <c r="ASI1061" s="11"/>
      <c r="ASJ1061" s="11"/>
      <c r="ASK1061" s="11"/>
      <c r="ASL1061" s="11"/>
      <c r="ASM1061" s="11"/>
      <c r="ASN1061" s="11"/>
      <c r="ASO1061" s="11"/>
      <c r="ASP1061" s="11"/>
      <c r="ASQ1061" s="11"/>
      <c r="ASR1061" s="11"/>
      <c r="ASS1061" s="11"/>
      <c r="AST1061" s="11"/>
      <c r="ASU1061" s="11"/>
      <c r="ASV1061" s="11"/>
      <c r="ASW1061" s="11"/>
      <c r="ASX1061" s="11"/>
      <c r="ASY1061" s="11"/>
      <c r="ASZ1061" s="11"/>
      <c r="ATA1061" s="11"/>
      <c r="ATB1061" s="11"/>
      <c r="ATC1061" s="11"/>
      <c r="ATD1061" s="11"/>
      <c r="ATE1061" s="11"/>
      <c r="ATF1061" s="11"/>
      <c r="ATG1061" s="11"/>
      <c r="ATH1061" s="11"/>
      <c r="ATI1061" s="11"/>
      <c r="ATJ1061" s="11"/>
      <c r="ATK1061" s="11"/>
      <c r="ATL1061" s="11"/>
      <c r="ATM1061" s="11"/>
      <c r="ATN1061" s="11"/>
      <c r="ATO1061" s="11"/>
      <c r="ATP1061" s="11"/>
      <c r="ATQ1061" s="11"/>
      <c r="ATR1061" s="11"/>
      <c r="ATS1061" s="11"/>
      <c r="ATT1061" s="11"/>
      <c r="ATU1061" s="11"/>
      <c r="ATV1061" s="11"/>
      <c r="ATW1061" s="11"/>
      <c r="ATX1061" s="11"/>
      <c r="ATY1061" s="11"/>
      <c r="ATZ1061" s="11"/>
      <c r="AUA1061" s="11"/>
      <c r="AUB1061" s="11"/>
      <c r="AUC1061" s="11"/>
      <c r="AUD1061" s="11"/>
      <c r="AUE1061" s="11"/>
      <c r="AUF1061" s="11"/>
      <c r="AUG1061" s="11"/>
      <c r="AUH1061" s="11"/>
      <c r="AUI1061" s="11"/>
      <c r="AUJ1061" s="11"/>
      <c r="AUK1061" s="11"/>
      <c r="AUL1061" s="11"/>
      <c r="AUM1061" s="11"/>
      <c r="AUN1061" s="11"/>
      <c r="AUO1061" s="11"/>
      <c r="AUP1061" s="11"/>
      <c r="AUQ1061" s="11"/>
      <c r="AUR1061" s="11"/>
      <c r="AUS1061" s="11"/>
      <c r="AUT1061" s="11"/>
      <c r="AUU1061" s="11"/>
      <c r="AUV1061" s="11"/>
      <c r="AUW1061" s="11"/>
      <c r="AUX1061" s="11"/>
      <c r="AUY1061" s="11"/>
      <c r="AUZ1061" s="11"/>
      <c r="AVA1061" s="11"/>
      <c r="AVB1061" s="11"/>
      <c r="AVC1061" s="11"/>
      <c r="AVD1061" s="11"/>
      <c r="AVE1061" s="11"/>
      <c r="AVF1061" s="11"/>
      <c r="AVG1061" s="11"/>
      <c r="AVH1061" s="11"/>
      <c r="AVI1061" s="11"/>
      <c r="AVJ1061" s="11"/>
      <c r="AVK1061" s="11"/>
      <c r="AVL1061" s="11"/>
      <c r="AVM1061" s="11"/>
      <c r="AVN1061" s="11"/>
      <c r="AVO1061" s="11"/>
      <c r="AVP1061" s="11"/>
      <c r="AVQ1061" s="11"/>
      <c r="AVR1061" s="11"/>
      <c r="AVS1061" s="11"/>
      <c r="AVT1061" s="11"/>
      <c r="AVU1061" s="11"/>
      <c r="AVV1061" s="11"/>
      <c r="AVW1061" s="11"/>
      <c r="AVX1061" s="11"/>
      <c r="AVY1061" s="11"/>
      <c r="AVZ1061" s="11"/>
      <c r="AWA1061" s="11"/>
      <c r="AWB1061" s="11"/>
      <c r="AWC1061" s="11"/>
      <c r="AWD1061" s="11"/>
      <c r="AWE1061" s="11"/>
      <c r="AWF1061" s="11"/>
      <c r="AWG1061" s="11"/>
      <c r="AWH1061" s="11"/>
      <c r="AWI1061" s="11"/>
      <c r="AWJ1061" s="11"/>
      <c r="AWK1061" s="11"/>
      <c r="AWL1061" s="11"/>
      <c r="AWM1061" s="11"/>
      <c r="AWN1061" s="11"/>
      <c r="AWO1061" s="11"/>
      <c r="AWP1061" s="11"/>
      <c r="AWQ1061" s="11"/>
      <c r="AWR1061" s="11"/>
      <c r="AWS1061" s="11"/>
      <c r="AWT1061" s="11"/>
      <c r="AWU1061" s="11"/>
      <c r="AWV1061" s="11"/>
      <c r="AWW1061" s="11"/>
      <c r="AWX1061" s="11"/>
      <c r="AWY1061" s="11"/>
      <c r="AWZ1061" s="11"/>
      <c r="AXA1061" s="11"/>
      <c r="AXB1061" s="11"/>
      <c r="AXC1061" s="11"/>
      <c r="AXD1061" s="11"/>
      <c r="AXE1061" s="11"/>
      <c r="AXF1061" s="11"/>
      <c r="AXG1061" s="11"/>
      <c r="AXH1061" s="11"/>
      <c r="AXI1061" s="11"/>
      <c r="AXJ1061" s="11"/>
      <c r="AXK1061" s="11"/>
      <c r="AXL1061" s="11"/>
      <c r="AXM1061" s="11"/>
      <c r="AXN1061" s="11"/>
      <c r="AXO1061" s="11"/>
      <c r="AXP1061" s="11"/>
      <c r="AXQ1061" s="11"/>
      <c r="AXR1061" s="11"/>
      <c r="AXS1061" s="11"/>
      <c r="AXT1061" s="11"/>
      <c r="AXU1061" s="11"/>
      <c r="AXV1061" s="11"/>
      <c r="AXW1061" s="11"/>
      <c r="AXX1061" s="11"/>
      <c r="AXY1061" s="11"/>
      <c r="AXZ1061" s="11"/>
      <c r="AYA1061" s="11"/>
      <c r="AYB1061" s="11"/>
      <c r="AYC1061" s="11"/>
      <c r="AYD1061" s="11"/>
      <c r="AYE1061" s="11"/>
      <c r="AYF1061" s="11"/>
      <c r="AYG1061" s="11"/>
      <c r="AYH1061" s="11"/>
      <c r="AYI1061" s="11"/>
      <c r="AYJ1061" s="11"/>
      <c r="AYK1061" s="11"/>
      <c r="AYL1061" s="11"/>
      <c r="AYM1061" s="11"/>
      <c r="AYN1061" s="11"/>
      <c r="AYO1061" s="11"/>
      <c r="AYP1061" s="11"/>
      <c r="AYQ1061" s="11"/>
      <c r="AYR1061" s="11"/>
      <c r="AYS1061" s="11"/>
      <c r="AYT1061" s="11"/>
      <c r="AYU1061" s="11"/>
      <c r="AYV1061" s="11"/>
      <c r="AYW1061" s="11"/>
      <c r="AYX1061" s="11"/>
      <c r="AYY1061" s="11"/>
      <c r="AYZ1061" s="11"/>
      <c r="AZA1061" s="11"/>
      <c r="AZB1061" s="11"/>
      <c r="AZC1061" s="11"/>
      <c r="AZD1061" s="11"/>
      <c r="AZE1061" s="11"/>
      <c r="AZF1061" s="11"/>
      <c r="AZG1061" s="11"/>
      <c r="AZH1061" s="11"/>
      <c r="AZI1061" s="11"/>
      <c r="AZJ1061" s="11"/>
      <c r="AZK1061" s="11"/>
      <c r="AZL1061" s="11"/>
      <c r="AZM1061" s="11"/>
      <c r="AZN1061" s="11"/>
      <c r="AZO1061" s="11"/>
      <c r="AZP1061" s="11"/>
      <c r="AZQ1061" s="11"/>
      <c r="AZR1061" s="11"/>
      <c r="AZS1061" s="11"/>
      <c r="AZT1061" s="11"/>
      <c r="AZU1061" s="11"/>
      <c r="AZV1061" s="11"/>
      <c r="AZW1061" s="11"/>
      <c r="AZX1061" s="11"/>
      <c r="AZY1061" s="11"/>
      <c r="AZZ1061" s="11"/>
      <c r="BAA1061" s="11"/>
      <c r="BAB1061" s="11"/>
      <c r="BAC1061" s="11"/>
      <c r="BAD1061" s="11"/>
      <c r="BAE1061" s="11"/>
      <c r="BAF1061" s="11"/>
      <c r="BAG1061" s="11"/>
      <c r="BAH1061" s="11"/>
      <c r="BAI1061" s="11"/>
      <c r="BAJ1061" s="11"/>
      <c r="BAK1061" s="11"/>
      <c r="BAL1061" s="11"/>
      <c r="BAM1061" s="11"/>
      <c r="BAN1061" s="11"/>
      <c r="BAO1061" s="11"/>
      <c r="BAP1061" s="11"/>
      <c r="BAQ1061" s="11"/>
      <c r="BAR1061" s="11"/>
      <c r="BAS1061" s="11"/>
      <c r="BAT1061" s="11"/>
      <c r="BAU1061" s="11"/>
      <c r="BAV1061" s="11"/>
      <c r="BAW1061" s="11"/>
      <c r="BAX1061" s="11"/>
      <c r="BAY1061" s="11"/>
      <c r="BAZ1061" s="11"/>
      <c r="BBA1061" s="11"/>
      <c r="BBB1061" s="11"/>
      <c r="BBC1061" s="11"/>
      <c r="BBD1061" s="11"/>
      <c r="BBE1061" s="11"/>
      <c r="BBF1061" s="11"/>
      <c r="BBG1061" s="11"/>
      <c r="BBH1061" s="11"/>
      <c r="BBI1061" s="11"/>
      <c r="BBJ1061" s="11"/>
      <c r="BBK1061" s="11"/>
      <c r="BBL1061" s="11"/>
      <c r="BBM1061" s="11"/>
      <c r="BBN1061" s="11"/>
      <c r="BBO1061" s="11"/>
      <c r="BBP1061" s="11"/>
      <c r="BBQ1061" s="11"/>
      <c r="BBR1061" s="11"/>
      <c r="BBS1061" s="11"/>
      <c r="BBT1061" s="11"/>
      <c r="BBU1061" s="11"/>
      <c r="BBV1061" s="11"/>
      <c r="BBW1061" s="11"/>
      <c r="BBX1061" s="11"/>
      <c r="BBY1061" s="11"/>
      <c r="BBZ1061" s="11"/>
      <c r="BCA1061" s="11"/>
      <c r="BCB1061" s="11"/>
      <c r="BCC1061" s="11"/>
      <c r="BCD1061" s="11"/>
      <c r="BCE1061" s="11"/>
      <c r="BCF1061" s="11"/>
      <c r="BCG1061" s="11"/>
      <c r="BCH1061" s="11"/>
      <c r="BCI1061" s="11"/>
      <c r="BCJ1061" s="11"/>
      <c r="BCK1061" s="11"/>
      <c r="BCL1061" s="11"/>
      <c r="BCM1061" s="11"/>
      <c r="BCN1061" s="11"/>
      <c r="BCO1061" s="11"/>
      <c r="BCP1061" s="11"/>
      <c r="BCQ1061" s="11"/>
      <c r="BCR1061" s="11"/>
      <c r="BCS1061" s="11"/>
      <c r="BCT1061" s="11"/>
      <c r="BCU1061" s="11"/>
      <c r="BCV1061" s="11"/>
      <c r="BCW1061" s="11"/>
      <c r="BCX1061" s="11"/>
      <c r="BCY1061" s="11"/>
      <c r="BCZ1061" s="11"/>
      <c r="BDA1061" s="11"/>
      <c r="BDB1061" s="11"/>
      <c r="BDC1061" s="11"/>
      <c r="BDD1061" s="11"/>
      <c r="BDE1061" s="11"/>
      <c r="BDF1061" s="11"/>
      <c r="BDG1061" s="11"/>
      <c r="BDH1061" s="11"/>
      <c r="BDI1061" s="11"/>
      <c r="BDJ1061" s="11"/>
      <c r="BDK1061" s="11"/>
      <c r="BDL1061" s="11"/>
      <c r="BDM1061" s="11"/>
      <c r="BDN1061" s="11"/>
      <c r="BDO1061" s="11"/>
      <c r="BDP1061" s="11"/>
      <c r="BDQ1061" s="11"/>
      <c r="BDR1061" s="11"/>
      <c r="BDS1061" s="11"/>
      <c r="BDT1061" s="11"/>
      <c r="BDU1061" s="11"/>
      <c r="BDV1061" s="11"/>
      <c r="BDW1061" s="11"/>
      <c r="BDX1061" s="11"/>
      <c r="BDY1061" s="11"/>
      <c r="BDZ1061" s="11"/>
      <c r="BEA1061" s="11"/>
      <c r="BEB1061" s="11"/>
      <c r="BEC1061" s="11"/>
      <c r="BED1061" s="11"/>
      <c r="BEE1061" s="11"/>
      <c r="BEF1061" s="11"/>
      <c r="BEG1061" s="11"/>
      <c r="BEH1061" s="11"/>
      <c r="BEI1061" s="11"/>
      <c r="BEJ1061" s="11"/>
      <c r="BEK1061" s="11"/>
      <c r="BEL1061" s="11"/>
      <c r="BEM1061" s="11"/>
      <c r="BEN1061" s="11"/>
      <c r="BEO1061" s="11"/>
      <c r="BEP1061" s="11"/>
      <c r="BEQ1061" s="11"/>
      <c r="BER1061" s="11"/>
      <c r="BES1061" s="11"/>
      <c r="BET1061" s="11"/>
      <c r="BEU1061" s="11"/>
      <c r="BEV1061" s="11"/>
      <c r="BEW1061" s="11"/>
      <c r="BEX1061" s="11"/>
      <c r="BEY1061" s="11"/>
      <c r="BEZ1061" s="11"/>
      <c r="BFA1061" s="11"/>
      <c r="BFB1061" s="11"/>
      <c r="BFC1061" s="11"/>
      <c r="BFD1061" s="11"/>
      <c r="BFE1061" s="11"/>
      <c r="BFF1061" s="11"/>
      <c r="BFG1061" s="11"/>
      <c r="BFH1061" s="11"/>
      <c r="BFI1061" s="11"/>
      <c r="BFJ1061" s="11"/>
      <c r="BFK1061" s="11"/>
      <c r="BFL1061" s="11"/>
      <c r="BFM1061" s="11"/>
      <c r="BFN1061" s="11"/>
      <c r="BFO1061" s="11"/>
      <c r="BFP1061" s="11"/>
      <c r="BFQ1061" s="11"/>
      <c r="BFR1061" s="11"/>
      <c r="BFS1061" s="11"/>
      <c r="BFT1061" s="11"/>
      <c r="BFU1061" s="11"/>
      <c r="BFV1061" s="11"/>
      <c r="BFW1061" s="11"/>
      <c r="BFX1061" s="11"/>
      <c r="BFY1061" s="11"/>
      <c r="BFZ1061" s="11"/>
      <c r="BGA1061" s="11"/>
      <c r="BGB1061" s="11"/>
      <c r="BGC1061" s="11"/>
      <c r="BGD1061" s="11"/>
      <c r="BGE1061" s="11"/>
      <c r="BGF1061" s="11"/>
      <c r="BGG1061" s="11"/>
      <c r="BGH1061" s="11"/>
      <c r="BGI1061" s="11"/>
      <c r="BGJ1061" s="11"/>
      <c r="BGK1061" s="11"/>
      <c r="BGL1061" s="11"/>
      <c r="BGM1061" s="11"/>
      <c r="BGN1061" s="11"/>
      <c r="BGO1061" s="11"/>
      <c r="BGP1061" s="11"/>
      <c r="BGQ1061" s="11"/>
      <c r="BGR1061" s="11"/>
      <c r="BGS1061" s="11"/>
      <c r="BGT1061" s="11"/>
      <c r="BGU1061" s="11"/>
      <c r="BGV1061" s="11"/>
      <c r="BGW1061" s="11"/>
      <c r="BGX1061" s="11"/>
      <c r="BGY1061" s="11"/>
      <c r="BGZ1061" s="11"/>
      <c r="BHA1061" s="11"/>
      <c r="BHB1061" s="11"/>
      <c r="BHC1061" s="11"/>
      <c r="BHD1061" s="11"/>
      <c r="BHE1061" s="11"/>
      <c r="BHF1061" s="11"/>
      <c r="BHG1061" s="11"/>
      <c r="BHH1061" s="11"/>
      <c r="BHI1061" s="11"/>
      <c r="BHJ1061" s="11"/>
      <c r="BHK1061" s="11"/>
      <c r="BHL1061" s="11"/>
      <c r="BHM1061" s="11"/>
      <c r="BHN1061" s="11"/>
      <c r="BHO1061" s="11"/>
      <c r="BHP1061" s="11"/>
      <c r="BHQ1061" s="11"/>
      <c r="BHR1061" s="11"/>
      <c r="BHS1061" s="11"/>
      <c r="BHT1061" s="11"/>
      <c r="BHU1061" s="11"/>
      <c r="BHV1061" s="11"/>
      <c r="BHW1061" s="11"/>
      <c r="BHX1061" s="11"/>
      <c r="BHY1061" s="11"/>
      <c r="BHZ1061" s="11"/>
      <c r="BIA1061" s="11"/>
      <c r="BIB1061" s="11"/>
      <c r="BIC1061" s="11"/>
      <c r="BID1061" s="11"/>
      <c r="BIE1061" s="11"/>
      <c r="BIF1061" s="11"/>
      <c r="BIG1061" s="11"/>
      <c r="BIH1061" s="11"/>
      <c r="BII1061" s="11"/>
      <c r="BIJ1061" s="11"/>
      <c r="BIK1061" s="11"/>
      <c r="BIL1061" s="11"/>
      <c r="BIM1061" s="11"/>
      <c r="BIN1061" s="11"/>
      <c r="BIO1061" s="11"/>
      <c r="BIP1061" s="11"/>
      <c r="BIQ1061" s="11"/>
      <c r="BIR1061" s="11"/>
      <c r="BIS1061" s="11"/>
    </row>
    <row r="1062" spans="1:1605" s="378" customFormat="1" ht="12" customHeight="1">
      <c r="A1062" s="385">
        <v>18609941</v>
      </c>
      <c r="B1062" s="397" t="str">
        <f t="shared" si="1529"/>
        <v>18609941</v>
      </c>
      <c r="C1062" s="374" t="s">
        <v>1960</v>
      </c>
      <c r="D1062" s="375" t="s">
        <v>1719</v>
      </c>
      <c r="E1062" s="375"/>
      <c r="F1062" s="386">
        <v>44698</v>
      </c>
      <c r="G1062" s="375"/>
      <c r="H1062" s="377">
        <v>3006612.34</v>
      </c>
      <c r="I1062" s="377">
        <v>2945252.9</v>
      </c>
      <c r="J1062" s="377">
        <v>2883893.46</v>
      </c>
      <c r="K1062" s="377">
        <v>2822534.02</v>
      </c>
      <c r="L1062" s="377">
        <v>2761174.58</v>
      </c>
      <c r="M1062" s="377">
        <v>2699815.14</v>
      </c>
      <c r="N1062" s="377">
        <v>2638455.7000000002</v>
      </c>
      <c r="O1062" s="377">
        <v>2577096.2599999998</v>
      </c>
      <c r="P1062" s="377">
        <v>2515736.8199999998</v>
      </c>
      <c r="Q1062" s="377">
        <v>2454377.38</v>
      </c>
      <c r="R1062" s="377">
        <v>2393017.94</v>
      </c>
      <c r="S1062" s="377">
        <v>2331658.5</v>
      </c>
      <c r="T1062" s="377">
        <v>2270299.06</v>
      </c>
      <c r="U1062" s="377"/>
      <c r="V1062" s="377">
        <f t="shared" ref="V1062" si="1561">(H1062+T1062+SUM(I1062:S1062)*2)/24</f>
        <v>2638455.7000000002</v>
      </c>
      <c r="W1062" s="68"/>
      <c r="X1062" s="324"/>
      <c r="Y1062" s="78">
        <f t="shared" si="1532"/>
        <v>2270299.06</v>
      </c>
      <c r="Z1062" s="266">
        <f t="shared" si="1532"/>
        <v>0</v>
      </c>
      <c r="AA1062" s="266">
        <f t="shared" si="1532"/>
        <v>0</v>
      </c>
      <c r="AB1062" s="267">
        <f t="shared" ref="AB1062" si="1562">T1062-SUM(Y1062:AA1062)</f>
        <v>0</v>
      </c>
      <c r="AC1062" s="253">
        <f t="shared" ref="AC1062" si="1563">T1062-SUM(Y1062:AA1062)-AB1062</f>
        <v>0</v>
      </c>
      <c r="AD1062" s="266">
        <f t="shared" si="1527"/>
        <v>0</v>
      </c>
      <c r="AE1062" s="270">
        <f t="shared" si="1493"/>
        <v>0</v>
      </c>
      <c r="AF1062" s="267">
        <f t="shared" si="1494"/>
        <v>0</v>
      </c>
      <c r="AG1062" s="160">
        <f t="shared" ref="AG1062" si="1564">SUM(AD1062:AF1062)</f>
        <v>0</v>
      </c>
      <c r="AH1062" s="253">
        <f t="shared" ref="AH1062" si="1565">AG1062-AB1062</f>
        <v>0</v>
      </c>
      <c r="AI1062" s="265">
        <f t="shared" si="1497"/>
        <v>2638455.7000000002</v>
      </c>
      <c r="AJ1062" s="266">
        <f t="shared" si="1497"/>
        <v>0</v>
      </c>
      <c r="AK1062" s="266">
        <f t="shared" si="1497"/>
        <v>0</v>
      </c>
      <c r="AL1062" s="267">
        <f t="shared" ref="AL1062" si="1566">V1062-SUM(AI1062:AK1062)</f>
        <v>0</v>
      </c>
      <c r="AM1062" s="253">
        <f t="shared" ref="AM1062" si="1567">V1062-SUM(AI1062:AK1062)-AL1062</f>
        <v>0</v>
      </c>
      <c r="AN1062" s="266">
        <f t="shared" si="1495"/>
        <v>0</v>
      </c>
      <c r="AO1062" s="266">
        <f t="shared" si="1496"/>
        <v>0</v>
      </c>
      <c r="AP1062" s="266">
        <f t="shared" si="1491"/>
        <v>0</v>
      </c>
      <c r="AQ1062" s="160">
        <f t="shared" ref="AQ1062" si="1568">SUM(AN1062:AP1062)</f>
        <v>0</v>
      </c>
      <c r="AR1062" s="253">
        <f t="shared" ref="AR1062" si="1569">AQ1062-AL1062</f>
        <v>0</v>
      </c>
      <c r="AS1062" s="11"/>
      <c r="AT1062"/>
      <c r="AU1062" s="163"/>
      <c r="AV1062"/>
      <c r="AW1062"/>
      <c r="AX1062"/>
      <c r="AY1062"/>
      <c r="AZ1062"/>
      <c r="BA1062"/>
      <c r="BB1062"/>
      <c r="BC1062"/>
      <c r="BD1062"/>
      <c r="BE1062" s="11"/>
      <c r="BF1062" s="4"/>
      <c r="BG1062" s="4"/>
      <c r="BH1062" s="4"/>
      <c r="BI1062" s="4"/>
      <c r="BJ1062" s="4"/>
      <c r="BK1062" s="4"/>
      <c r="BL1062" s="4"/>
      <c r="BM1062" s="11"/>
      <c r="BN1062" s="61"/>
      <c r="BO1062" s="11"/>
      <c r="BP1062" s="11"/>
      <c r="BQ1062" s="11"/>
      <c r="BR1062" s="11"/>
      <c r="BS1062" s="11"/>
      <c r="BT1062" s="11"/>
      <c r="BU1062" s="11"/>
      <c r="BV1062" s="11"/>
      <c r="BW1062" s="11"/>
      <c r="BX1062" s="11"/>
      <c r="BY1062" s="11"/>
      <c r="BZ1062" s="11"/>
      <c r="CA1062" s="11"/>
      <c r="CB1062" s="11"/>
      <c r="CC1062" s="11"/>
      <c r="CD1062" s="11"/>
      <c r="CE1062" s="11"/>
      <c r="CF1062" s="11"/>
      <c r="CG1062" s="11"/>
      <c r="CH1062" s="11"/>
      <c r="CI1062" s="11"/>
      <c r="CJ1062" s="11"/>
      <c r="CK1062" s="11"/>
      <c r="CL1062" s="11"/>
      <c r="CM1062" s="11"/>
      <c r="CN1062" s="11"/>
      <c r="CO1062" s="11"/>
      <c r="CP1062" s="11"/>
      <c r="CQ1062" s="11"/>
      <c r="CR1062" s="11"/>
      <c r="CS1062" s="11"/>
      <c r="CT1062" s="11"/>
      <c r="CU1062" s="11"/>
      <c r="CV1062" s="11"/>
      <c r="CW1062" s="11"/>
      <c r="CX1062" s="11"/>
      <c r="CY1062" s="11"/>
      <c r="CZ1062" s="11"/>
      <c r="DA1062" s="11"/>
      <c r="DB1062" s="11"/>
      <c r="DC1062" s="11"/>
      <c r="DD1062" s="11"/>
      <c r="DE1062" s="11"/>
      <c r="DF1062" s="11"/>
      <c r="DG1062" s="11"/>
      <c r="DH1062" s="11"/>
      <c r="DI1062" s="11"/>
      <c r="DJ1062" s="11"/>
      <c r="DK1062" s="11"/>
      <c r="DL1062" s="11"/>
      <c r="DM1062" s="11"/>
      <c r="DN1062" s="11"/>
      <c r="DO1062" s="11"/>
      <c r="DP1062" s="11"/>
      <c r="DQ1062" s="11"/>
      <c r="DR1062" s="11"/>
      <c r="DS1062" s="11"/>
      <c r="DT1062" s="11"/>
      <c r="DU1062" s="11"/>
      <c r="DV1062" s="11"/>
      <c r="DW1062" s="11"/>
      <c r="DX1062" s="11"/>
      <c r="DY1062" s="11"/>
      <c r="DZ1062" s="11"/>
      <c r="EA1062" s="11"/>
      <c r="EB1062" s="11"/>
      <c r="EC1062" s="11"/>
      <c r="ED1062" s="11"/>
      <c r="EE1062" s="11"/>
      <c r="EF1062" s="11"/>
      <c r="EG1062" s="11"/>
      <c r="EH1062" s="11"/>
      <c r="EI1062" s="11"/>
      <c r="EJ1062" s="11"/>
      <c r="EK1062" s="11"/>
      <c r="EL1062" s="11"/>
      <c r="EM1062" s="11"/>
      <c r="EN1062" s="11"/>
      <c r="EO1062" s="11"/>
      <c r="EP1062" s="11"/>
      <c r="EQ1062" s="11"/>
      <c r="ER1062" s="11"/>
      <c r="ES1062" s="11"/>
      <c r="ET1062" s="11"/>
      <c r="EU1062" s="11"/>
      <c r="EV1062" s="11"/>
      <c r="EW1062" s="11"/>
      <c r="EX1062" s="11"/>
      <c r="EY1062" s="11"/>
      <c r="EZ1062" s="11"/>
      <c r="FA1062" s="11"/>
      <c r="FB1062" s="11"/>
      <c r="FC1062" s="11"/>
      <c r="FD1062" s="11"/>
      <c r="FE1062" s="11"/>
      <c r="FF1062" s="11"/>
      <c r="FG1062" s="11"/>
      <c r="FH1062" s="11"/>
      <c r="FI1062" s="11"/>
      <c r="FJ1062" s="11"/>
      <c r="FK1062" s="11"/>
      <c r="FL1062" s="11"/>
      <c r="FM1062" s="11"/>
      <c r="FN1062" s="11"/>
      <c r="FO1062" s="11"/>
      <c r="FP1062" s="11"/>
      <c r="FQ1062" s="11"/>
      <c r="FR1062" s="11"/>
      <c r="FS1062" s="11"/>
      <c r="FT1062" s="11"/>
      <c r="FU1062" s="11"/>
      <c r="FV1062" s="11"/>
      <c r="FW1062" s="11"/>
      <c r="FX1062" s="11"/>
      <c r="FY1062" s="11"/>
      <c r="FZ1062" s="11"/>
      <c r="GA1062" s="11"/>
      <c r="GB1062" s="11"/>
      <c r="GC1062" s="11"/>
      <c r="GD1062" s="11"/>
      <c r="GE1062" s="11"/>
      <c r="GF1062" s="11"/>
      <c r="GG1062" s="11"/>
      <c r="GH1062" s="11"/>
      <c r="GI1062" s="11"/>
      <c r="GJ1062" s="11"/>
      <c r="GK1062" s="11"/>
      <c r="GL1062" s="11"/>
      <c r="GM1062" s="11"/>
      <c r="GN1062" s="11"/>
      <c r="GO1062" s="11"/>
      <c r="GP1062" s="11"/>
      <c r="GQ1062" s="11"/>
      <c r="GR1062" s="11"/>
      <c r="GS1062" s="11"/>
      <c r="GT1062" s="11"/>
      <c r="GU1062" s="11"/>
      <c r="GV1062" s="11"/>
      <c r="GW1062" s="11"/>
      <c r="GX1062" s="11"/>
      <c r="GY1062" s="11"/>
      <c r="GZ1062" s="11"/>
      <c r="HA1062" s="11"/>
      <c r="HB1062" s="11"/>
      <c r="HC1062" s="11"/>
      <c r="HD1062" s="11"/>
      <c r="HE1062" s="11"/>
      <c r="HF1062" s="11"/>
      <c r="HG1062" s="11"/>
      <c r="HH1062" s="11"/>
      <c r="HI1062" s="11"/>
      <c r="HJ1062" s="11"/>
      <c r="HK1062" s="11"/>
      <c r="HL1062" s="11"/>
      <c r="HM1062" s="11"/>
      <c r="HN1062" s="11"/>
      <c r="HO1062" s="11"/>
      <c r="HP1062" s="11"/>
      <c r="HQ1062" s="11"/>
      <c r="HR1062" s="11"/>
      <c r="HS1062" s="11"/>
      <c r="HT1062" s="11"/>
      <c r="HU1062" s="11"/>
      <c r="HV1062" s="11"/>
      <c r="HW1062" s="11"/>
      <c r="HX1062" s="11"/>
      <c r="HY1062" s="11"/>
      <c r="HZ1062" s="11"/>
      <c r="IA1062" s="11"/>
      <c r="IB1062" s="11"/>
      <c r="IC1062" s="11"/>
      <c r="ID1062" s="11"/>
      <c r="IE1062" s="11"/>
      <c r="IF1062" s="11"/>
      <c r="IG1062" s="11"/>
      <c r="IH1062" s="11"/>
      <c r="II1062" s="11"/>
      <c r="IJ1062" s="11"/>
      <c r="IK1062" s="11"/>
      <c r="IL1062" s="11"/>
      <c r="IM1062" s="11"/>
      <c r="IN1062" s="11"/>
      <c r="IO1062" s="11"/>
      <c r="IP1062" s="11"/>
      <c r="IQ1062" s="11"/>
      <c r="IR1062" s="11"/>
      <c r="IS1062" s="11"/>
      <c r="IT1062" s="11"/>
      <c r="IU1062" s="11"/>
      <c r="IV1062" s="11"/>
      <c r="IW1062" s="11"/>
      <c r="IX1062" s="11"/>
      <c r="IY1062" s="11"/>
      <c r="IZ1062" s="11"/>
      <c r="JA1062" s="11"/>
      <c r="JB1062" s="11"/>
      <c r="JC1062" s="11"/>
      <c r="JD1062" s="11"/>
      <c r="JE1062" s="11"/>
      <c r="JF1062" s="11"/>
      <c r="JG1062" s="11"/>
      <c r="JH1062" s="11"/>
      <c r="JI1062" s="11"/>
      <c r="JJ1062" s="11"/>
      <c r="JK1062" s="11"/>
      <c r="JL1062" s="11"/>
      <c r="JM1062" s="11"/>
      <c r="JN1062" s="11"/>
      <c r="JO1062" s="11"/>
      <c r="JP1062" s="11"/>
      <c r="JQ1062" s="11"/>
      <c r="JR1062" s="11"/>
      <c r="JS1062" s="11"/>
      <c r="JT1062" s="11"/>
      <c r="JU1062" s="11"/>
      <c r="JV1062" s="11"/>
      <c r="JW1062" s="11"/>
      <c r="JX1062" s="11"/>
      <c r="JY1062" s="11"/>
      <c r="JZ1062" s="11"/>
      <c r="KA1062" s="11"/>
      <c r="KB1062" s="11"/>
      <c r="KC1062" s="11"/>
      <c r="KD1062" s="11"/>
      <c r="KE1062" s="11"/>
      <c r="KF1062" s="11"/>
      <c r="KG1062" s="11"/>
      <c r="KH1062" s="11"/>
      <c r="KI1062" s="11"/>
      <c r="KJ1062" s="11"/>
      <c r="KK1062" s="11"/>
      <c r="KL1062" s="11"/>
      <c r="KM1062" s="11"/>
      <c r="KN1062" s="11"/>
      <c r="KO1062" s="11"/>
      <c r="KP1062" s="11"/>
      <c r="KQ1062" s="11"/>
      <c r="KR1062" s="11"/>
      <c r="KS1062" s="11"/>
      <c r="KT1062" s="11"/>
      <c r="KU1062" s="11"/>
      <c r="KV1062" s="11"/>
      <c r="KW1062" s="11"/>
      <c r="KX1062" s="11"/>
      <c r="KY1062" s="11"/>
      <c r="KZ1062" s="11"/>
      <c r="LA1062" s="11"/>
      <c r="LB1062" s="11"/>
      <c r="LC1062" s="11"/>
      <c r="LD1062" s="11"/>
      <c r="LE1062" s="11"/>
      <c r="LF1062" s="11"/>
      <c r="LG1062" s="11"/>
      <c r="LH1062" s="11"/>
      <c r="LI1062" s="11"/>
      <c r="LJ1062" s="11"/>
      <c r="LK1062" s="11"/>
      <c r="LL1062" s="11"/>
      <c r="LM1062" s="11"/>
      <c r="LN1062" s="11"/>
      <c r="LO1062" s="11"/>
      <c r="LP1062" s="11"/>
      <c r="LQ1062" s="11"/>
      <c r="LR1062" s="11"/>
      <c r="LS1062" s="11"/>
      <c r="LT1062" s="11"/>
      <c r="LU1062" s="11"/>
      <c r="LV1062" s="11"/>
      <c r="LW1062" s="11"/>
      <c r="LX1062" s="11"/>
      <c r="LY1062" s="11"/>
      <c r="LZ1062" s="11"/>
      <c r="MA1062" s="11"/>
      <c r="MB1062" s="11"/>
      <c r="MC1062" s="11"/>
      <c r="MD1062" s="11"/>
      <c r="ME1062" s="11"/>
      <c r="MF1062" s="11"/>
      <c r="MG1062" s="11"/>
      <c r="MH1062" s="11"/>
      <c r="MI1062" s="11"/>
      <c r="MJ1062" s="11"/>
      <c r="MK1062" s="11"/>
      <c r="ML1062" s="11"/>
      <c r="MM1062" s="11"/>
      <c r="MN1062" s="11"/>
      <c r="MO1062" s="11"/>
      <c r="MP1062" s="11"/>
      <c r="MQ1062" s="11"/>
      <c r="MR1062" s="11"/>
      <c r="MS1062" s="11"/>
      <c r="MT1062" s="11"/>
      <c r="MU1062" s="11"/>
      <c r="MV1062" s="11"/>
      <c r="MW1062" s="11"/>
      <c r="MX1062" s="11"/>
      <c r="MY1062" s="11"/>
      <c r="MZ1062" s="11"/>
      <c r="NA1062" s="11"/>
      <c r="NB1062" s="11"/>
      <c r="NC1062" s="11"/>
      <c r="ND1062" s="11"/>
      <c r="NE1062" s="11"/>
      <c r="NF1062" s="11"/>
      <c r="NG1062" s="11"/>
      <c r="NH1062" s="11"/>
      <c r="NI1062" s="11"/>
      <c r="NJ1062" s="11"/>
      <c r="NK1062" s="11"/>
      <c r="NL1062" s="11"/>
      <c r="NM1062" s="11"/>
      <c r="NN1062" s="11"/>
      <c r="NO1062" s="11"/>
      <c r="NP1062" s="11"/>
      <c r="NQ1062" s="11"/>
      <c r="NR1062" s="11"/>
      <c r="NS1062" s="11"/>
      <c r="NT1062" s="11"/>
      <c r="NU1062" s="11"/>
      <c r="NV1062" s="11"/>
      <c r="NW1062" s="11"/>
      <c r="NX1062" s="11"/>
      <c r="NY1062" s="11"/>
      <c r="NZ1062" s="11"/>
      <c r="OA1062" s="11"/>
      <c r="OB1062" s="11"/>
      <c r="OC1062" s="11"/>
      <c r="OD1062" s="11"/>
      <c r="OE1062" s="11"/>
      <c r="OF1062" s="11"/>
      <c r="OG1062" s="11"/>
      <c r="OH1062" s="11"/>
      <c r="OI1062" s="11"/>
      <c r="OJ1062" s="11"/>
      <c r="OK1062" s="11"/>
      <c r="OL1062" s="11"/>
      <c r="OM1062" s="11"/>
      <c r="ON1062" s="11"/>
      <c r="OO1062" s="11"/>
      <c r="OP1062" s="11"/>
      <c r="OQ1062" s="11"/>
      <c r="OR1062" s="11"/>
      <c r="OS1062" s="11"/>
      <c r="OT1062" s="11"/>
      <c r="OU1062" s="11"/>
      <c r="OV1062" s="11"/>
      <c r="OW1062" s="11"/>
      <c r="OX1062" s="11"/>
      <c r="OY1062" s="11"/>
      <c r="OZ1062" s="11"/>
      <c r="PA1062" s="11"/>
      <c r="PB1062" s="11"/>
      <c r="PC1062" s="11"/>
      <c r="PD1062" s="11"/>
      <c r="PE1062" s="11"/>
      <c r="PF1062" s="11"/>
      <c r="PG1062" s="11"/>
      <c r="PH1062" s="11"/>
      <c r="PI1062" s="11"/>
      <c r="PJ1062" s="11"/>
      <c r="PK1062" s="11"/>
      <c r="PL1062" s="11"/>
      <c r="PM1062" s="11"/>
      <c r="PN1062" s="11"/>
      <c r="PO1062" s="11"/>
      <c r="PP1062" s="11"/>
      <c r="PQ1062" s="11"/>
      <c r="PR1062" s="11"/>
      <c r="PS1062" s="11"/>
      <c r="PT1062" s="11"/>
      <c r="PU1062" s="11"/>
      <c r="PV1062" s="11"/>
      <c r="PW1062" s="11"/>
      <c r="PX1062" s="11"/>
      <c r="PY1062" s="11"/>
      <c r="PZ1062" s="11"/>
      <c r="QA1062" s="11"/>
      <c r="QB1062" s="11"/>
      <c r="QC1062" s="11"/>
      <c r="QD1062" s="11"/>
      <c r="QE1062" s="11"/>
      <c r="QF1062" s="11"/>
      <c r="QG1062" s="11"/>
      <c r="QH1062" s="11"/>
      <c r="QI1062" s="11"/>
      <c r="QJ1062" s="11"/>
      <c r="QK1062" s="11"/>
      <c r="QL1062" s="11"/>
      <c r="QM1062" s="11"/>
      <c r="QN1062" s="11"/>
      <c r="QO1062" s="11"/>
      <c r="QP1062" s="11"/>
      <c r="QQ1062" s="11"/>
      <c r="QR1062" s="11"/>
      <c r="QS1062" s="11"/>
      <c r="QT1062" s="11"/>
      <c r="QU1062" s="11"/>
      <c r="QV1062" s="11"/>
      <c r="QW1062" s="11"/>
      <c r="QX1062" s="11"/>
      <c r="QY1062" s="11"/>
      <c r="QZ1062" s="11"/>
      <c r="RA1062" s="11"/>
      <c r="RB1062" s="11"/>
      <c r="RC1062" s="11"/>
      <c r="RD1062" s="11"/>
      <c r="RE1062" s="11"/>
      <c r="RF1062" s="11"/>
      <c r="RG1062" s="11"/>
      <c r="RH1062" s="11"/>
      <c r="RI1062" s="11"/>
      <c r="RJ1062" s="11"/>
      <c r="RK1062" s="11"/>
      <c r="RL1062" s="11"/>
      <c r="RM1062" s="11"/>
      <c r="RN1062" s="11"/>
      <c r="RO1062" s="11"/>
      <c r="RP1062" s="11"/>
      <c r="RQ1062" s="11"/>
      <c r="RR1062" s="11"/>
      <c r="RS1062" s="11"/>
      <c r="RT1062" s="11"/>
      <c r="RU1062" s="11"/>
      <c r="RV1062" s="11"/>
      <c r="RW1062" s="11"/>
      <c r="RX1062" s="11"/>
      <c r="RY1062" s="11"/>
      <c r="RZ1062" s="11"/>
      <c r="SA1062" s="11"/>
      <c r="SB1062" s="11"/>
      <c r="SC1062" s="11"/>
      <c r="SD1062" s="11"/>
      <c r="SE1062" s="11"/>
      <c r="SF1062" s="11"/>
      <c r="SG1062" s="11"/>
      <c r="SH1062" s="11"/>
      <c r="SI1062" s="11"/>
      <c r="SJ1062" s="11"/>
      <c r="SK1062" s="11"/>
      <c r="SL1062" s="11"/>
      <c r="SM1062" s="11"/>
      <c r="SN1062" s="11"/>
      <c r="SO1062" s="11"/>
      <c r="SP1062" s="11"/>
      <c r="SQ1062" s="11"/>
      <c r="SR1062" s="11"/>
      <c r="SS1062" s="11"/>
      <c r="ST1062" s="11"/>
      <c r="SU1062" s="11"/>
      <c r="SV1062" s="11"/>
      <c r="SW1062" s="11"/>
      <c r="SX1062" s="11"/>
      <c r="SY1062" s="11"/>
      <c r="SZ1062" s="11"/>
      <c r="TA1062" s="11"/>
      <c r="TB1062" s="11"/>
      <c r="TC1062" s="11"/>
      <c r="TD1062" s="11"/>
      <c r="TE1062" s="11"/>
      <c r="TF1062" s="11"/>
      <c r="TG1062" s="11"/>
      <c r="TH1062" s="11"/>
      <c r="TI1062" s="11"/>
      <c r="TJ1062" s="11"/>
      <c r="TK1062" s="11"/>
      <c r="TL1062" s="11"/>
      <c r="TM1062" s="11"/>
      <c r="TN1062" s="11"/>
      <c r="TO1062" s="11"/>
      <c r="TP1062" s="11"/>
      <c r="TQ1062" s="11"/>
      <c r="TR1062" s="11"/>
      <c r="TS1062" s="11"/>
      <c r="TT1062" s="11"/>
      <c r="TU1062" s="11"/>
      <c r="TV1062" s="11"/>
      <c r="TW1062" s="11"/>
      <c r="TX1062" s="11"/>
      <c r="TY1062" s="11"/>
      <c r="TZ1062" s="11"/>
      <c r="UA1062" s="11"/>
      <c r="UB1062" s="11"/>
      <c r="UC1062" s="11"/>
      <c r="UD1062" s="11"/>
      <c r="UE1062" s="11"/>
      <c r="UF1062" s="11"/>
      <c r="UG1062" s="11"/>
      <c r="UH1062" s="11"/>
      <c r="UI1062" s="11"/>
      <c r="UJ1062" s="11"/>
      <c r="UK1062" s="11"/>
      <c r="UL1062" s="11"/>
      <c r="UM1062" s="11"/>
      <c r="UN1062" s="11"/>
      <c r="UO1062" s="11"/>
      <c r="UP1062" s="11"/>
      <c r="UQ1062" s="11"/>
      <c r="UR1062" s="11"/>
      <c r="US1062" s="11"/>
      <c r="UT1062" s="11"/>
      <c r="UU1062" s="11"/>
      <c r="UV1062" s="11"/>
      <c r="UW1062" s="11"/>
      <c r="UX1062" s="11"/>
      <c r="UY1062" s="11"/>
      <c r="UZ1062" s="11"/>
      <c r="VA1062" s="11"/>
      <c r="VB1062" s="11"/>
      <c r="VC1062" s="11"/>
      <c r="VD1062" s="11"/>
      <c r="VE1062" s="11"/>
      <c r="VF1062" s="11"/>
      <c r="VG1062" s="11"/>
      <c r="VH1062" s="11"/>
      <c r="VI1062" s="11"/>
      <c r="VJ1062" s="11"/>
      <c r="VK1062" s="11"/>
      <c r="VL1062" s="11"/>
      <c r="VM1062" s="11"/>
      <c r="VN1062" s="11"/>
      <c r="VO1062" s="11"/>
      <c r="VP1062" s="11"/>
      <c r="VQ1062" s="11"/>
      <c r="VR1062" s="11"/>
      <c r="VS1062" s="11"/>
      <c r="VT1062" s="11"/>
      <c r="VU1062" s="11"/>
      <c r="VV1062" s="11"/>
      <c r="VW1062" s="11"/>
      <c r="VX1062" s="11"/>
      <c r="VY1062" s="11"/>
      <c r="VZ1062" s="11"/>
      <c r="WA1062" s="11"/>
      <c r="WB1062" s="11"/>
      <c r="WC1062" s="11"/>
      <c r="WD1062" s="11"/>
      <c r="WE1062" s="11"/>
      <c r="WF1062" s="11"/>
      <c r="WG1062" s="11"/>
      <c r="WH1062" s="11"/>
      <c r="WI1062" s="11"/>
      <c r="WJ1062" s="11"/>
      <c r="WK1062" s="11"/>
      <c r="WL1062" s="11"/>
      <c r="WM1062" s="11"/>
      <c r="WN1062" s="11"/>
      <c r="WO1062" s="11"/>
      <c r="WP1062" s="11"/>
      <c r="WQ1062" s="11"/>
      <c r="WR1062" s="11"/>
      <c r="WS1062" s="11"/>
      <c r="WT1062" s="11"/>
      <c r="WU1062" s="11"/>
      <c r="WV1062" s="11"/>
      <c r="WW1062" s="11"/>
      <c r="WX1062" s="11"/>
      <c r="WY1062" s="11"/>
      <c r="WZ1062" s="11"/>
      <c r="XA1062" s="11"/>
      <c r="XB1062" s="11"/>
      <c r="XC1062" s="11"/>
      <c r="XD1062" s="11"/>
      <c r="XE1062" s="11"/>
      <c r="XF1062" s="11"/>
      <c r="XG1062" s="11"/>
      <c r="XH1062" s="11"/>
      <c r="XI1062" s="11"/>
      <c r="XJ1062" s="11"/>
      <c r="XK1062" s="11"/>
      <c r="XL1062" s="11"/>
      <c r="XM1062" s="11"/>
      <c r="XN1062" s="11"/>
      <c r="XO1062" s="11"/>
      <c r="XP1062" s="11"/>
      <c r="XQ1062" s="11"/>
      <c r="XR1062" s="11"/>
      <c r="XS1062" s="11"/>
      <c r="XT1062" s="11"/>
      <c r="XU1062" s="11"/>
      <c r="XV1062" s="11"/>
      <c r="XW1062" s="11"/>
      <c r="XX1062" s="11"/>
      <c r="XY1062" s="11"/>
      <c r="XZ1062" s="11"/>
      <c r="YA1062" s="11"/>
      <c r="YB1062" s="11"/>
      <c r="YC1062" s="11"/>
      <c r="YD1062" s="11"/>
      <c r="YE1062" s="11"/>
      <c r="YF1062" s="11"/>
      <c r="YG1062" s="11"/>
      <c r="YH1062" s="11"/>
      <c r="YI1062" s="11"/>
      <c r="YJ1062" s="11"/>
      <c r="YK1062" s="11"/>
      <c r="YL1062" s="11"/>
      <c r="YM1062" s="11"/>
      <c r="YN1062" s="11"/>
      <c r="YO1062" s="11"/>
      <c r="YP1062" s="11"/>
      <c r="YQ1062" s="11"/>
      <c r="YR1062" s="11"/>
      <c r="YS1062" s="11"/>
      <c r="YT1062" s="11"/>
      <c r="YU1062" s="11"/>
      <c r="YV1062" s="11"/>
      <c r="YW1062" s="11"/>
      <c r="YX1062" s="11"/>
      <c r="YY1062" s="11"/>
      <c r="YZ1062" s="11"/>
      <c r="ZA1062" s="11"/>
      <c r="ZB1062" s="11"/>
      <c r="ZC1062" s="11"/>
      <c r="ZD1062" s="11"/>
      <c r="ZE1062" s="11"/>
      <c r="ZF1062" s="11"/>
      <c r="ZG1062" s="11"/>
      <c r="ZH1062" s="11"/>
      <c r="ZI1062" s="11"/>
      <c r="ZJ1062" s="11"/>
      <c r="ZK1062" s="11"/>
      <c r="ZL1062" s="11"/>
      <c r="ZM1062" s="11"/>
      <c r="ZN1062" s="11"/>
      <c r="ZO1062" s="11"/>
      <c r="ZP1062" s="11"/>
      <c r="ZQ1062" s="11"/>
      <c r="ZR1062" s="11"/>
      <c r="ZS1062" s="11"/>
      <c r="ZT1062" s="11"/>
      <c r="ZU1062" s="11"/>
      <c r="ZV1062" s="11"/>
      <c r="ZW1062" s="11"/>
      <c r="ZX1062" s="11"/>
      <c r="ZY1062" s="11"/>
      <c r="ZZ1062" s="11"/>
      <c r="AAA1062" s="11"/>
      <c r="AAB1062" s="11"/>
      <c r="AAC1062" s="11"/>
      <c r="AAD1062" s="11"/>
      <c r="AAE1062" s="11"/>
      <c r="AAF1062" s="11"/>
      <c r="AAG1062" s="11"/>
      <c r="AAH1062" s="11"/>
      <c r="AAI1062" s="11"/>
      <c r="AAJ1062" s="11"/>
      <c r="AAK1062" s="11"/>
      <c r="AAL1062" s="11"/>
      <c r="AAM1062" s="11"/>
      <c r="AAN1062" s="11"/>
      <c r="AAO1062" s="11"/>
      <c r="AAP1062" s="11"/>
      <c r="AAQ1062" s="11"/>
      <c r="AAR1062" s="11"/>
      <c r="AAS1062" s="11"/>
      <c r="AAT1062" s="11"/>
      <c r="AAU1062" s="11"/>
      <c r="AAV1062" s="11"/>
      <c r="AAW1062" s="11"/>
      <c r="AAX1062" s="11"/>
      <c r="AAY1062" s="11"/>
      <c r="AAZ1062" s="11"/>
      <c r="ABA1062" s="11"/>
      <c r="ABB1062" s="11"/>
      <c r="ABC1062" s="11"/>
      <c r="ABD1062" s="11"/>
      <c r="ABE1062" s="11"/>
      <c r="ABF1062" s="11"/>
      <c r="ABG1062" s="11"/>
      <c r="ABH1062" s="11"/>
      <c r="ABI1062" s="11"/>
      <c r="ABJ1062" s="11"/>
      <c r="ABK1062" s="11"/>
      <c r="ABL1062" s="11"/>
      <c r="ABM1062" s="11"/>
      <c r="ABN1062" s="11"/>
      <c r="ABO1062" s="11"/>
      <c r="ABP1062" s="11"/>
      <c r="ABQ1062" s="11"/>
      <c r="ABR1062" s="11"/>
      <c r="ABS1062" s="11"/>
      <c r="ABT1062" s="11"/>
      <c r="ABU1062" s="11"/>
      <c r="ABV1062" s="11"/>
      <c r="ABW1062" s="11"/>
      <c r="ABX1062" s="11"/>
      <c r="ABY1062" s="11"/>
      <c r="ABZ1062" s="11"/>
      <c r="ACA1062" s="11"/>
      <c r="ACB1062" s="11"/>
      <c r="ACC1062" s="11"/>
      <c r="ACD1062" s="11"/>
      <c r="ACE1062" s="11"/>
      <c r="ACF1062" s="11"/>
      <c r="ACG1062" s="11"/>
      <c r="ACH1062" s="11"/>
      <c r="ACI1062" s="11"/>
      <c r="ACJ1062" s="11"/>
      <c r="ACK1062" s="11"/>
      <c r="ACL1062" s="11"/>
      <c r="ACM1062" s="11"/>
      <c r="ACN1062" s="11"/>
      <c r="ACO1062" s="11"/>
      <c r="ACP1062" s="11"/>
      <c r="ACQ1062" s="11"/>
      <c r="ACR1062" s="11"/>
      <c r="ACS1062" s="11"/>
      <c r="ACT1062" s="11"/>
      <c r="ACU1062" s="11"/>
      <c r="ACV1062" s="11"/>
      <c r="ACW1062" s="11"/>
      <c r="ACX1062" s="11"/>
      <c r="ACY1062" s="11"/>
      <c r="ACZ1062" s="11"/>
      <c r="ADA1062" s="11"/>
      <c r="ADB1062" s="11"/>
      <c r="ADC1062" s="11"/>
      <c r="ADD1062" s="11"/>
      <c r="ADE1062" s="11"/>
      <c r="ADF1062" s="11"/>
      <c r="ADG1062" s="11"/>
      <c r="ADH1062" s="11"/>
      <c r="ADI1062" s="11"/>
      <c r="ADJ1062" s="11"/>
      <c r="ADK1062" s="11"/>
      <c r="ADL1062" s="11"/>
      <c r="ADM1062" s="11"/>
      <c r="ADN1062" s="11"/>
      <c r="ADO1062" s="11"/>
      <c r="ADP1062" s="11"/>
      <c r="ADQ1062" s="11"/>
      <c r="ADR1062" s="11"/>
      <c r="ADS1062" s="11"/>
      <c r="ADT1062" s="11"/>
      <c r="ADU1062" s="11"/>
      <c r="ADV1062" s="11"/>
      <c r="ADW1062" s="11"/>
      <c r="ADX1062" s="11"/>
      <c r="ADY1062" s="11"/>
      <c r="ADZ1062" s="11"/>
      <c r="AEA1062" s="11"/>
      <c r="AEB1062" s="11"/>
      <c r="AEC1062" s="11"/>
      <c r="AED1062" s="11"/>
      <c r="AEE1062" s="11"/>
      <c r="AEF1062" s="11"/>
      <c r="AEG1062" s="11"/>
      <c r="AEH1062" s="11"/>
      <c r="AEI1062" s="11"/>
      <c r="AEJ1062" s="11"/>
      <c r="AEK1062" s="11"/>
      <c r="AEL1062" s="11"/>
      <c r="AEM1062" s="11"/>
      <c r="AEN1062" s="11"/>
      <c r="AEO1062" s="11"/>
      <c r="AEP1062" s="11"/>
      <c r="AEQ1062" s="11"/>
      <c r="AER1062" s="11"/>
      <c r="AES1062" s="11"/>
      <c r="AET1062" s="11"/>
      <c r="AEU1062" s="11"/>
      <c r="AEV1062" s="11"/>
      <c r="AEW1062" s="11"/>
      <c r="AEX1062" s="11"/>
      <c r="AEY1062" s="11"/>
      <c r="AEZ1062" s="11"/>
      <c r="AFA1062" s="11"/>
      <c r="AFB1062" s="11"/>
      <c r="AFC1062" s="11"/>
      <c r="AFD1062" s="11"/>
      <c r="AFE1062" s="11"/>
      <c r="AFF1062" s="11"/>
      <c r="AFG1062" s="11"/>
      <c r="AFH1062" s="11"/>
      <c r="AFI1062" s="11"/>
      <c r="AFJ1062" s="11"/>
      <c r="AFK1062" s="11"/>
      <c r="AFL1062" s="11"/>
      <c r="AFM1062" s="11"/>
      <c r="AFN1062" s="11"/>
      <c r="AFO1062" s="11"/>
      <c r="AFP1062" s="11"/>
      <c r="AFQ1062" s="11"/>
      <c r="AFR1062" s="11"/>
      <c r="AFS1062" s="11"/>
      <c r="AFT1062" s="11"/>
      <c r="AFU1062" s="11"/>
      <c r="AFV1062" s="11"/>
      <c r="AFW1062" s="11"/>
      <c r="AFX1062" s="11"/>
      <c r="AFY1062" s="11"/>
      <c r="AFZ1062" s="11"/>
      <c r="AGA1062" s="11"/>
      <c r="AGB1062" s="11"/>
      <c r="AGC1062" s="11"/>
      <c r="AGD1062" s="11"/>
      <c r="AGE1062" s="11"/>
      <c r="AGF1062" s="11"/>
      <c r="AGG1062" s="11"/>
      <c r="AGH1062" s="11"/>
      <c r="AGI1062" s="11"/>
      <c r="AGJ1062" s="11"/>
      <c r="AGK1062" s="11"/>
      <c r="AGL1062" s="11"/>
      <c r="AGM1062" s="11"/>
      <c r="AGN1062" s="11"/>
      <c r="AGO1062" s="11"/>
      <c r="AGP1062" s="11"/>
      <c r="AGQ1062" s="11"/>
      <c r="AGR1062" s="11"/>
      <c r="AGS1062" s="11"/>
      <c r="AGT1062" s="11"/>
      <c r="AGU1062" s="11"/>
      <c r="AGV1062" s="11"/>
      <c r="AGW1062" s="11"/>
      <c r="AGX1062" s="11"/>
      <c r="AGY1062" s="11"/>
      <c r="AGZ1062" s="11"/>
      <c r="AHA1062" s="11"/>
      <c r="AHB1062" s="11"/>
      <c r="AHC1062" s="11"/>
      <c r="AHD1062" s="11"/>
      <c r="AHE1062" s="11"/>
      <c r="AHF1062" s="11"/>
      <c r="AHG1062" s="11"/>
      <c r="AHH1062" s="11"/>
      <c r="AHI1062" s="11"/>
      <c r="AHJ1062" s="11"/>
      <c r="AHK1062" s="11"/>
      <c r="AHL1062" s="11"/>
      <c r="AHM1062" s="11"/>
      <c r="AHN1062" s="11"/>
      <c r="AHO1062" s="11"/>
      <c r="AHP1062" s="11"/>
      <c r="AHQ1062" s="11"/>
      <c r="AHR1062" s="11"/>
      <c r="AHS1062" s="11"/>
      <c r="AHT1062" s="11"/>
      <c r="AHU1062" s="11"/>
      <c r="AHV1062" s="11"/>
      <c r="AHW1062" s="11"/>
      <c r="AHX1062" s="11"/>
      <c r="AHY1062" s="11"/>
      <c r="AHZ1062" s="11"/>
      <c r="AIA1062" s="11"/>
      <c r="AIB1062" s="11"/>
      <c r="AIC1062" s="11"/>
      <c r="AID1062" s="11"/>
      <c r="AIE1062" s="11"/>
      <c r="AIF1062" s="11"/>
      <c r="AIG1062" s="11"/>
      <c r="AIH1062" s="11"/>
      <c r="AII1062" s="11"/>
      <c r="AIJ1062" s="11"/>
      <c r="AIK1062" s="11"/>
      <c r="AIL1062" s="11"/>
      <c r="AIM1062" s="11"/>
      <c r="AIN1062" s="11"/>
      <c r="AIO1062" s="11"/>
      <c r="AIP1062" s="11"/>
      <c r="AIQ1062" s="11"/>
      <c r="AIR1062" s="11"/>
      <c r="AIS1062" s="11"/>
      <c r="AIT1062" s="11"/>
      <c r="AIU1062" s="11"/>
      <c r="AIV1062" s="11"/>
      <c r="AIW1062" s="11"/>
      <c r="AIX1062" s="11"/>
      <c r="AIY1062" s="11"/>
      <c r="AIZ1062" s="11"/>
      <c r="AJA1062" s="11"/>
      <c r="AJB1062" s="11"/>
      <c r="AJC1062" s="11"/>
      <c r="AJD1062" s="11"/>
      <c r="AJE1062" s="11"/>
      <c r="AJF1062" s="11"/>
      <c r="AJG1062" s="11"/>
      <c r="AJH1062" s="11"/>
      <c r="AJI1062" s="11"/>
      <c r="AJJ1062" s="11"/>
      <c r="AJK1062" s="11"/>
      <c r="AJL1062" s="11"/>
      <c r="AJM1062" s="11"/>
      <c r="AJN1062" s="11"/>
      <c r="AJO1062" s="11"/>
      <c r="AJP1062" s="11"/>
      <c r="AJQ1062" s="11"/>
      <c r="AJR1062" s="11"/>
      <c r="AJS1062" s="11"/>
      <c r="AJT1062" s="11"/>
      <c r="AJU1062" s="11"/>
      <c r="AJV1062" s="11"/>
      <c r="AJW1062" s="11"/>
      <c r="AJX1062" s="11"/>
      <c r="AJY1062" s="11"/>
      <c r="AJZ1062" s="11"/>
      <c r="AKA1062" s="11"/>
      <c r="AKB1062" s="11"/>
      <c r="AKC1062" s="11"/>
      <c r="AKD1062" s="11"/>
      <c r="AKE1062" s="11"/>
      <c r="AKF1062" s="11"/>
      <c r="AKG1062" s="11"/>
      <c r="AKH1062" s="11"/>
      <c r="AKI1062" s="11"/>
      <c r="AKJ1062" s="11"/>
      <c r="AKK1062" s="11"/>
      <c r="AKL1062" s="11"/>
      <c r="AKM1062" s="11"/>
      <c r="AKN1062" s="11"/>
      <c r="AKO1062" s="11"/>
      <c r="AKP1062" s="11"/>
      <c r="AKQ1062" s="11"/>
      <c r="AKR1062" s="11"/>
      <c r="AKS1062" s="11"/>
      <c r="AKT1062" s="11"/>
      <c r="AKU1062" s="11"/>
      <c r="AKV1062" s="11"/>
      <c r="AKW1062" s="11"/>
      <c r="AKX1062" s="11"/>
      <c r="AKY1062" s="11"/>
      <c r="AKZ1062" s="11"/>
      <c r="ALA1062" s="11"/>
      <c r="ALB1062" s="11"/>
      <c r="ALC1062" s="11"/>
      <c r="ALD1062" s="11"/>
      <c r="ALE1062" s="11"/>
      <c r="ALF1062" s="11"/>
      <c r="ALG1062" s="11"/>
      <c r="ALH1062" s="11"/>
      <c r="ALI1062" s="11"/>
      <c r="ALJ1062" s="11"/>
      <c r="ALK1062" s="11"/>
      <c r="ALL1062" s="11"/>
      <c r="ALM1062" s="11"/>
      <c r="ALN1062" s="11"/>
      <c r="ALO1062" s="11"/>
      <c r="ALP1062" s="11"/>
      <c r="ALQ1062" s="11"/>
      <c r="ALR1062" s="11"/>
      <c r="ALS1062" s="11"/>
      <c r="ALT1062" s="11"/>
      <c r="ALU1062" s="11"/>
      <c r="ALV1062" s="11"/>
      <c r="ALW1062" s="11"/>
      <c r="ALX1062" s="11"/>
      <c r="ALY1062" s="11"/>
      <c r="ALZ1062" s="11"/>
      <c r="AMA1062" s="11"/>
      <c r="AMB1062" s="11"/>
      <c r="AMC1062" s="11"/>
      <c r="AMD1062" s="11"/>
      <c r="AME1062" s="11"/>
      <c r="AMF1062" s="11"/>
      <c r="AMG1062" s="11"/>
      <c r="AMH1062" s="11"/>
      <c r="AMI1062" s="11"/>
      <c r="AMJ1062" s="11"/>
      <c r="AMK1062" s="11"/>
      <c r="AML1062" s="11"/>
      <c r="AMM1062" s="11"/>
      <c r="AMN1062" s="11"/>
      <c r="AMO1062" s="11"/>
      <c r="AMP1062" s="11"/>
      <c r="AMQ1062" s="11"/>
      <c r="AMR1062" s="11"/>
      <c r="AMS1062" s="11"/>
      <c r="AMT1062" s="11"/>
      <c r="AMU1062" s="11"/>
      <c r="AMV1062" s="11"/>
      <c r="AMW1062" s="11"/>
      <c r="AMX1062" s="11"/>
      <c r="AMY1062" s="11"/>
      <c r="AMZ1062" s="11"/>
      <c r="ANA1062" s="11"/>
      <c r="ANB1062" s="11"/>
      <c r="ANC1062" s="11"/>
      <c r="AND1062" s="11"/>
      <c r="ANE1062" s="11"/>
      <c r="ANF1062" s="11"/>
      <c r="ANG1062" s="11"/>
      <c r="ANH1062" s="11"/>
      <c r="ANI1062" s="11"/>
      <c r="ANJ1062" s="11"/>
      <c r="ANK1062" s="11"/>
      <c r="ANL1062" s="11"/>
      <c r="ANM1062" s="11"/>
      <c r="ANN1062" s="11"/>
      <c r="ANO1062" s="11"/>
      <c r="ANP1062" s="11"/>
      <c r="ANQ1062" s="11"/>
      <c r="ANR1062" s="11"/>
      <c r="ANS1062" s="11"/>
      <c r="ANT1062" s="11"/>
      <c r="ANU1062" s="11"/>
      <c r="ANV1062" s="11"/>
      <c r="ANW1062" s="11"/>
      <c r="ANX1062" s="11"/>
      <c r="ANY1062" s="11"/>
      <c r="ANZ1062" s="11"/>
      <c r="AOA1062" s="11"/>
      <c r="AOB1062" s="11"/>
      <c r="AOC1062" s="11"/>
      <c r="AOD1062" s="11"/>
      <c r="AOE1062" s="11"/>
      <c r="AOF1062" s="11"/>
      <c r="AOG1062" s="11"/>
      <c r="AOH1062" s="11"/>
      <c r="AOI1062" s="11"/>
      <c r="AOJ1062" s="11"/>
      <c r="AOK1062" s="11"/>
      <c r="AOL1062" s="11"/>
      <c r="AOM1062" s="11"/>
      <c r="AON1062" s="11"/>
      <c r="AOO1062" s="11"/>
      <c r="AOP1062" s="11"/>
      <c r="AOQ1062" s="11"/>
      <c r="AOR1062" s="11"/>
      <c r="AOS1062" s="11"/>
      <c r="AOT1062" s="11"/>
      <c r="AOU1062" s="11"/>
      <c r="AOV1062" s="11"/>
      <c r="AOW1062" s="11"/>
      <c r="AOX1062" s="11"/>
      <c r="AOY1062" s="11"/>
      <c r="AOZ1062" s="11"/>
      <c r="APA1062" s="11"/>
      <c r="APB1062" s="11"/>
      <c r="APC1062" s="11"/>
      <c r="APD1062" s="11"/>
      <c r="APE1062" s="11"/>
      <c r="APF1062" s="11"/>
      <c r="APG1062" s="11"/>
      <c r="APH1062" s="11"/>
      <c r="API1062" s="11"/>
      <c r="APJ1062" s="11"/>
      <c r="APK1062" s="11"/>
      <c r="APL1062" s="11"/>
      <c r="APM1062" s="11"/>
      <c r="APN1062" s="11"/>
      <c r="APO1062" s="11"/>
      <c r="APP1062" s="11"/>
      <c r="APQ1062" s="11"/>
      <c r="APR1062" s="11"/>
      <c r="APS1062" s="11"/>
      <c r="APT1062" s="11"/>
      <c r="APU1062" s="11"/>
      <c r="APV1062" s="11"/>
      <c r="APW1062" s="11"/>
      <c r="APX1062" s="11"/>
      <c r="APY1062" s="11"/>
      <c r="APZ1062" s="11"/>
      <c r="AQA1062" s="11"/>
      <c r="AQB1062" s="11"/>
      <c r="AQC1062" s="11"/>
      <c r="AQD1062" s="11"/>
      <c r="AQE1062" s="11"/>
      <c r="AQF1062" s="11"/>
      <c r="AQG1062" s="11"/>
      <c r="AQH1062" s="11"/>
      <c r="AQI1062" s="11"/>
      <c r="AQJ1062" s="11"/>
      <c r="AQK1062" s="11"/>
      <c r="AQL1062" s="11"/>
      <c r="AQM1062" s="11"/>
      <c r="AQN1062" s="11"/>
      <c r="AQO1062" s="11"/>
      <c r="AQP1062" s="11"/>
      <c r="AQQ1062" s="11"/>
      <c r="AQR1062" s="11"/>
      <c r="AQS1062" s="11"/>
      <c r="AQT1062" s="11"/>
      <c r="AQU1062" s="11"/>
      <c r="AQV1062" s="11"/>
      <c r="AQW1062" s="11"/>
      <c r="AQX1062" s="11"/>
      <c r="AQY1062" s="11"/>
      <c r="AQZ1062" s="11"/>
      <c r="ARA1062" s="11"/>
      <c r="ARB1062" s="11"/>
      <c r="ARC1062" s="11"/>
      <c r="ARD1062" s="11"/>
      <c r="ARE1062" s="11"/>
      <c r="ARF1062" s="11"/>
      <c r="ARG1062" s="11"/>
      <c r="ARH1062" s="11"/>
      <c r="ARI1062" s="11"/>
      <c r="ARJ1062" s="11"/>
      <c r="ARK1062" s="11"/>
      <c r="ARL1062" s="11"/>
      <c r="ARM1062" s="11"/>
      <c r="ARN1062" s="11"/>
      <c r="ARO1062" s="11"/>
      <c r="ARP1062" s="11"/>
      <c r="ARQ1062" s="11"/>
      <c r="ARR1062" s="11"/>
      <c r="ARS1062" s="11"/>
      <c r="ART1062" s="11"/>
      <c r="ARU1062" s="11"/>
      <c r="ARV1062" s="11"/>
      <c r="ARW1062" s="11"/>
      <c r="ARX1062" s="11"/>
      <c r="ARY1062" s="11"/>
      <c r="ARZ1062" s="11"/>
      <c r="ASA1062" s="11"/>
      <c r="ASB1062" s="11"/>
      <c r="ASC1062" s="11"/>
      <c r="ASD1062" s="11"/>
      <c r="ASE1062" s="11"/>
      <c r="ASF1062" s="11"/>
      <c r="ASG1062" s="11"/>
      <c r="ASH1062" s="11"/>
      <c r="ASI1062" s="11"/>
      <c r="ASJ1062" s="11"/>
      <c r="ASK1062" s="11"/>
      <c r="ASL1062" s="11"/>
      <c r="ASM1062" s="11"/>
      <c r="ASN1062" s="11"/>
      <c r="ASO1062" s="11"/>
      <c r="ASP1062" s="11"/>
      <c r="ASQ1062" s="11"/>
      <c r="ASR1062" s="11"/>
      <c r="ASS1062" s="11"/>
      <c r="AST1062" s="11"/>
      <c r="ASU1062" s="11"/>
      <c r="ASV1062" s="11"/>
      <c r="ASW1062" s="11"/>
      <c r="ASX1062" s="11"/>
      <c r="ASY1062" s="11"/>
      <c r="ASZ1062" s="11"/>
      <c r="ATA1062" s="11"/>
      <c r="ATB1062" s="11"/>
      <c r="ATC1062" s="11"/>
      <c r="ATD1062" s="11"/>
      <c r="ATE1062" s="11"/>
      <c r="ATF1062" s="11"/>
      <c r="ATG1062" s="11"/>
      <c r="ATH1062" s="11"/>
      <c r="ATI1062" s="11"/>
      <c r="ATJ1062" s="11"/>
      <c r="ATK1062" s="11"/>
      <c r="ATL1062" s="11"/>
      <c r="ATM1062" s="11"/>
      <c r="ATN1062" s="11"/>
      <c r="ATO1062" s="11"/>
      <c r="ATP1062" s="11"/>
      <c r="ATQ1062" s="11"/>
      <c r="ATR1062" s="11"/>
      <c r="ATS1062" s="11"/>
      <c r="ATT1062" s="11"/>
      <c r="ATU1062" s="11"/>
      <c r="ATV1062" s="11"/>
      <c r="ATW1062" s="11"/>
      <c r="ATX1062" s="11"/>
      <c r="ATY1062" s="11"/>
      <c r="ATZ1062" s="11"/>
      <c r="AUA1062" s="11"/>
      <c r="AUB1062" s="11"/>
      <c r="AUC1062" s="11"/>
      <c r="AUD1062" s="11"/>
      <c r="AUE1062" s="11"/>
      <c r="AUF1062" s="11"/>
      <c r="AUG1062" s="11"/>
      <c r="AUH1062" s="11"/>
      <c r="AUI1062" s="11"/>
      <c r="AUJ1062" s="11"/>
      <c r="AUK1062" s="11"/>
      <c r="AUL1062" s="11"/>
      <c r="AUM1062" s="11"/>
      <c r="AUN1062" s="11"/>
      <c r="AUO1062" s="11"/>
      <c r="AUP1062" s="11"/>
      <c r="AUQ1062" s="11"/>
      <c r="AUR1062" s="11"/>
      <c r="AUS1062" s="11"/>
      <c r="AUT1062" s="11"/>
      <c r="AUU1062" s="11"/>
      <c r="AUV1062" s="11"/>
      <c r="AUW1062" s="11"/>
      <c r="AUX1062" s="11"/>
      <c r="AUY1062" s="11"/>
      <c r="AUZ1062" s="11"/>
      <c r="AVA1062" s="11"/>
      <c r="AVB1062" s="11"/>
      <c r="AVC1062" s="11"/>
      <c r="AVD1062" s="11"/>
      <c r="AVE1062" s="11"/>
      <c r="AVF1062" s="11"/>
      <c r="AVG1062" s="11"/>
      <c r="AVH1062" s="11"/>
      <c r="AVI1062" s="11"/>
      <c r="AVJ1062" s="11"/>
      <c r="AVK1062" s="11"/>
      <c r="AVL1062" s="11"/>
      <c r="AVM1062" s="11"/>
      <c r="AVN1062" s="11"/>
      <c r="AVO1062" s="11"/>
      <c r="AVP1062" s="11"/>
      <c r="AVQ1062" s="11"/>
      <c r="AVR1062" s="11"/>
      <c r="AVS1062" s="11"/>
      <c r="AVT1062" s="11"/>
      <c r="AVU1062" s="11"/>
      <c r="AVV1062" s="11"/>
      <c r="AVW1062" s="11"/>
      <c r="AVX1062" s="11"/>
      <c r="AVY1062" s="11"/>
      <c r="AVZ1062" s="11"/>
      <c r="AWA1062" s="11"/>
      <c r="AWB1062" s="11"/>
      <c r="AWC1062" s="11"/>
      <c r="AWD1062" s="11"/>
      <c r="AWE1062" s="11"/>
      <c r="AWF1062" s="11"/>
      <c r="AWG1062" s="11"/>
      <c r="AWH1062" s="11"/>
      <c r="AWI1062" s="11"/>
      <c r="AWJ1062" s="11"/>
      <c r="AWK1062" s="11"/>
      <c r="AWL1062" s="11"/>
      <c r="AWM1062" s="11"/>
      <c r="AWN1062" s="11"/>
      <c r="AWO1062" s="11"/>
      <c r="AWP1062" s="11"/>
      <c r="AWQ1062" s="11"/>
      <c r="AWR1062" s="11"/>
      <c r="AWS1062" s="11"/>
      <c r="AWT1062" s="11"/>
      <c r="AWU1062" s="11"/>
      <c r="AWV1062" s="11"/>
      <c r="AWW1062" s="11"/>
      <c r="AWX1062" s="11"/>
      <c r="AWY1062" s="11"/>
      <c r="AWZ1062" s="11"/>
      <c r="AXA1062" s="11"/>
      <c r="AXB1062" s="11"/>
      <c r="AXC1062" s="11"/>
      <c r="AXD1062" s="11"/>
      <c r="AXE1062" s="11"/>
      <c r="AXF1062" s="11"/>
      <c r="AXG1062" s="11"/>
      <c r="AXH1062" s="11"/>
      <c r="AXI1062" s="11"/>
      <c r="AXJ1062" s="11"/>
      <c r="AXK1062" s="11"/>
      <c r="AXL1062" s="11"/>
      <c r="AXM1062" s="11"/>
      <c r="AXN1062" s="11"/>
      <c r="AXO1062" s="11"/>
      <c r="AXP1062" s="11"/>
      <c r="AXQ1062" s="11"/>
      <c r="AXR1062" s="11"/>
      <c r="AXS1062" s="11"/>
      <c r="AXT1062" s="11"/>
      <c r="AXU1062" s="11"/>
      <c r="AXV1062" s="11"/>
      <c r="AXW1062" s="11"/>
      <c r="AXX1062" s="11"/>
      <c r="AXY1062" s="11"/>
      <c r="AXZ1062" s="11"/>
      <c r="AYA1062" s="11"/>
      <c r="AYB1062" s="11"/>
      <c r="AYC1062" s="11"/>
      <c r="AYD1062" s="11"/>
      <c r="AYE1062" s="11"/>
      <c r="AYF1062" s="11"/>
      <c r="AYG1062" s="11"/>
      <c r="AYH1062" s="11"/>
      <c r="AYI1062" s="11"/>
      <c r="AYJ1062" s="11"/>
      <c r="AYK1062" s="11"/>
      <c r="AYL1062" s="11"/>
      <c r="AYM1062" s="11"/>
      <c r="AYN1062" s="11"/>
      <c r="AYO1062" s="11"/>
      <c r="AYP1062" s="11"/>
      <c r="AYQ1062" s="11"/>
      <c r="AYR1062" s="11"/>
      <c r="AYS1062" s="11"/>
      <c r="AYT1062" s="11"/>
      <c r="AYU1062" s="11"/>
      <c r="AYV1062" s="11"/>
      <c r="AYW1062" s="11"/>
      <c r="AYX1062" s="11"/>
      <c r="AYY1062" s="11"/>
      <c r="AYZ1062" s="11"/>
      <c r="AZA1062" s="11"/>
      <c r="AZB1062" s="11"/>
      <c r="AZC1062" s="11"/>
      <c r="AZD1062" s="11"/>
      <c r="AZE1062" s="11"/>
      <c r="AZF1062" s="11"/>
      <c r="AZG1062" s="11"/>
      <c r="AZH1062" s="11"/>
      <c r="AZI1062" s="11"/>
      <c r="AZJ1062" s="11"/>
      <c r="AZK1062" s="11"/>
      <c r="AZL1062" s="11"/>
      <c r="AZM1062" s="11"/>
      <c r="AZN1062" s="11"/>
      <c r="AZO1062" s="11"/>
      <c r="AZP1062" s="11"/>
      <c r="AZQ1062" s="11"/>
      <c r="AZR1062" s="11"/>
      <c r="AZS1062" s="11"/>
      <c r="AZT1062" s="11"/>
      <c r="AZU1062" s="11"/>
      <c r="AZV1062" s="11"/>
      <c r="AZW1062" s="11"/>
      <c r="AZX1062" s="11"/>
      <c r="AZY1062" s="11"/>
      <c r="AZZ1062" s="11"/>
      <c r="BAA1062" s="11"/>
      <c r="BAB1062" s="11"/>
      <c r="BAC1062" s="11"/>
      <c r="BAD1062" s="11"/>
      <c r="BAE1062" s="11"/>
      <c r="BAF1062" s="11"/>
      <c r="BAG1062" s="11"/>
      <c r="BAH1062" s="11"/>
      <c r="BAI1062" s="11"/>
      <c r="BAJ1062" s="11"/>
      <c r="BAK1062" s="11"/>
      <c r="BAL1062" s="11"/>
      <c r="BAM1062" s="11"/>
      <c r="BAN1062" s="11"/>
      <c r="BAO1062" s="11"/>
      <c r="BAP1062" s="11"/>
      <c r="BAQ1062" s="11"/>
      <c r="BAR1062" s="11"/>
      <c r="BAS1062" s="11"/>
      <c r="BAT1062" s="11"/>
      <c r="BAU1062" s="11"/>
      <c r="BAV1062" s="11"/>
      <c r="BAW1062" s="11"/>
      <c r="BAX1062" s="11"/>
      <c r="BAY1062" s="11"/>
      <c r="BAZ1062" s="11"/>
      <c r="BBA1062" s="11"/>
      <c r="BBB1062" s="11"/>
      <c r="BBC1062" s="11"/>
      <c r="BBD1062" s="11"/>
      <c r="BBE1062" s="11"/>
      <c r="BBF1062" s="11"/>
      <c r="BBG1062" s="11"/>
      <c r="BBH1062" s="11"/>
      <c r="BBI1062" s="11"/>
      <c r="BBJ1062" s="11"/>
      <c r="BBK1062" s="11"/>
      <c r="BBL1062" s="11"/>
      <c r="BBM1062" s="11"/>
      <c r="BBN1062" s="11"/>
      <c r="BBO1062" s="11"/>
      <c r="BBP1062" s="11"/>
      <c r="BBQ1062" s="11"/>
      <c r="BBR1062" s="11"/>
      <c r="BBS1062" s="11"/>
      <c r="BBT1062" s="11"/>
      <c r="BBU1062" s="11"/>
      <c r="BBV1062" s="11"/>
      <c r="BBW1062" s="11"/>
      <c r="BBX1062" s="11"/>
      <c r="BBY1062" s="11"/>
      <c r="BBZ1062" s="11"/>
      <c r="BCA1062" s="11"/>
      <c r="BCB1062" s="11"/>
      <c r="BCC1062" s="11"/>
      <c r="BCD1062" s="11"/>
      <c r="BCE1062" s="11"/>
      <c r="BCF1062" s="11"/>
      <c r="BCG1062" s="11"/>
      <c r="BCH1062" s="11"/>
      <c r="BCI1062" s="11"/>
      <c r="BCJ1062" s="11"/>
      <c r="BCK1062" s="11"/>
      <c r="BCL1062" s="11"/>
      <c r="BCM1062" s="11"/>
      <c r="BCN1062" s="11"/>
      <c r="BCO1062" s="11"/>
      <c r="BCP1062" s="11"/>
      <c r="BCQ1062" s="11"/>
      <c r="BCR1062" s="11"/>
      <c r="BCS1062" s="11"/>
      <c r="BCT1062" s="11"/>
      <c r="BCU1062" s="11"/>
      <c r="BCV1062" s="11"/>
      <c r="BCW1062" s="11"/>
      <c r="BCX1062" s="11"/>
      <c r="BCY1062" s="11"/>
      <c r="BCZ1062" s="11"/>
      <c r="BDA1062" s="11"/>
      <c r="BDB1062" s="11"/>
      <c r="BDC1062" s="11"/>
      <c r="BDD1062" s="11"/>
      <c r="BDE1062" s="11"/>
      <c r="BDF1062" s="11"/>
      <c r="BDG1062" s="11"/>
      <c r="BDH1062" s="11"/>
      <c r="BDI1062" s="11"/>
      <c r="BDJ1062" s="11"/>
      <c r="BDK1062" s="11"/>
      <c r="BDL1062" s="11"/>
      <c r="BDM1062" s="11"/>
      <c r="BDN1062" s="11"/>
      <c r="BDO1062" s="11"/>
      <c r="BDP1062" s="11"/>
      <c r="BDQ1062" s="11"/>
      <c r="BDR1062" s="11"/>
      <c r="BDS1062" s="11"/>
      <c r="BDT1062" s="11"/>
      <c r="BDU1062" s="11"/>
      <c r="BDV1062" s="11"/>
      <c r="BDW1062" s="11"/>
      <c r="BDX1062" s="11"/>
      <c r="BDY1062" s="11"/>
      <c r="BDZ1062" s="11"/>
      <c r="BEA1062" s="11"/>
      <c r="BEB1062" s="11"/>
      <c r="BEC1062" s="11"/>
      <c r="BED1062" s="11"/>
      <c r="BEE1062" s="11"/>
      <c r="BEF1062" s="11"/>
      <c r="BEG1062" s="11"/>
      <c r="BEH1062" s="11"/>
      <c r="BEI1062" s="11"/>
      <c r="BEJ1062" s="11"/>
      <c r="BEK1062" s="11"/>
      <c r="BEL1062" s="11"/>
      <c r="BEM1062" s="11"/>
      <c r="BEN1062" s="11"/>
      <c r="BEO1062" s="11"/>
      <c r="BEP1062" s="11"/>
      <c r="BEQ1062" s="11"/>
      <c r="BER1062" s="11"/>
      <c r="BES1062" s="11"/>
      <c r="BET1062" s="11"/>
      <c r="BEU1062" s="11"/>
      <c r="BEV1062" s="11"/>
      <c r="BEW1062" s="11"/>
      <c r="BEX1062" s="11"/>
      <c r="BEY1062" s="11"/>
      <c r="BEZ1062" s="11"/>
      <c r="BFA1062" s="11"/>
      <c r="BFB1062" s="11"/>
      <c r="BFC1062" s="11"/>
      <c r="BFD1062" s="11"/>
      <c r="BFE1062" s="11"/>
      <c r="BFF1062" s="11"/>
      <c r="BFG1062" s="11"/>
      <c r="BFH1062" s="11"/>
      <c r="BFI1062" s="11"/>
      <c r="BFJ1062" s="11"/>
      <c r="BFK1062" s="11"/>
      <c r="BFL1062" s="11"/>
      <c r="BFM1062" s="11"/>
      <c r="BFN1062" s="11"/>
      <c r="BFO1062" s="11"/>
      <c r="BFP1062" s="11"/>
      <c r="BFQ1062" s="11"/>
      <c r="BFR1062" s="11"/>
      <c r="BFS1062" s="11"/>
      <c r="BFT1062" s="11"/>
      <c r="BFU1062" s="11"/>
      <c r="BFV1062" s="11"/>
      <c r="BFW1062" s="11"/>
      <c r="BFX1062" s="11"/>
      <c r="BFY1062" s="11"/>
      <c r="BFZ1062" s="11"/>
      <c r="BGA1062" s="11"/>
      <c r="BGB1062" s="11"/>
      <c r="BGC1062" s="11"/>
      <c r="BGD1062" s="11"/>
      <c r="BGE1062" s="11"/>
      <c r="BGF1062" s="11"/>
      <c r="BGG1062" s="11"/>
      <c r="BGH1062" s="11"/>
      <c r="BGI1062" s="11"/>
      <c r="BGJ1062" s="11"/>
      <c r="BGK1062" s="11"/>
      <c r="BGL1062" s="11"/>
      <c r="BGM1062" s="11"/>
      <c r="BGN1062" s="11"/>
      <c r="BGO1062" s="11"/>
      <c r="BGP1062" s="11"/>
      <c r="BGQ1062" s="11"/>
      <c r="BGR1062" s="11"/>
      <c r="BGS1062" s="11"/>
      <c r="BGT1062" s="11"/>
      <c r="BGU1062" s="11"/>
      <c r="BGV1062" s="11"/>
      <c r="BGW1062" s="11"/>
      <c r="BGX1062" s="11"/>
      <c r="BGY1062" s="11"/>
      <c r="BGZ1062" s="11"/>
      <c r="BHA1062" s="11"/>
      <c r="BHB1062" s="11"/>
      <c r="BHC1062" s="11"/>
      <c r="BHD1062" s="11"/>
      <c r="BHE1062" s="11"/>
      <c r="BHF1062" s="11"/>
      <c r="BHG1062" s="11"/>
      <c r="BHH1062" s="11"/>
      <c r="BHI1062" s="11"/>
      <c r="BHJ1062" s="11"/>
      <c r="BHK1062" s="11"/>
      <c r="BHL1062" s="11"/>
      <c r="BHM1062" s="11"/>
      <c r="BHN1062" s="11"/>
      <c r="BHO1062" s="11"/>
      <c r="BHP1062" s="11"/>
      <c r="BHQ1062" s="11"/>
      <c r="BHR1062" s="11"/>
      <c r="BHS1062" s="11"/>
      <c r="BHT1062" s="11"/>
      <c r="BHU1062" s="11"/>
      <c r="BHV1062" s="11"/>
      <c r="BHW1062" s="11"/>
      <c r="BHX1062" s="11"/>
      <c r="BHY1062" s="11"/>
      <c r="BHZ1062" s="11"/>
      <c r="BIA1062" s="11"/>
      <c r="BIB1062" s="11"/>
      <c r="BIC1062" s="11"/>
      <c r="BID1062" s="11"/>
      <c r="BIE1062" s="11"/>
      <c r="BIF1062" s="11"/>
      <c r="BIG1062" s="11"/>
      <c r="BIH1062" s="11"/>
      <c r="BII1062" s="11"/>
      <c r="BIJ1062" s="11"/>
      <c r="BIK1062" s="11"/>
      <c r="BIL1062" s="11"/>
      <c r="BIM1062" s="11"/>
      <c r="BIN1062" s="11"/>
      <c r="BIO1062" s="11"/>
      <c r="BIP1062" s="11"/>
      <c r="BIQ1062" s="11"/>
      <c r="BIR1062" s="11"/>
      <c r="BIS1062" s="11"/>
    </row>
    <row r="1063" spans="1:1605" s="378" customFormat="1" ht="12" customHeight="1">
      <c r="A1063" s="385">
        <v>18609951</v>
      </c>
      <c r="B1063" s="397" t="str">
        <f t="shared" ref="B1063" si="1570">TEXT(A1063,"##")</f>
        <v>18609951</v>
      </c>
      <c r="C1063" s="374" t="s">
        <v>2199</v>
      </c>
      <c r="D1063" s="375" t="s">
        <v>184</v>
      </c>
      <c r="E1063" s="375"/>
      <c r="F1063" s="386">
        <v>45247</v>
      </c>
      <c r="G1063" s="375"/>
      <c r="H1063" s="377"/>
      <c r="I1063" s="377"/>
      <c r="J1063" s="377"/>
      <c r="K1063" s="377"/>
      <c r="L1063" s="377"/>
      <c r="M1063" s="377"/>
      <c r="N1063" s="377"/>
      <c r="O1063" s="377"/>
      <c r="P1063" s="377"/>
      <c r="Q1063" s="377"/>
      <c r="R1063" s="377"/>
      <c r="S1063" s="377">
        <v>4988.53</v>
      </c>
      <c r="T1063" s="377">
        <v>5817.89</v>
      </c>
      <c r="U1063" s="377"/>
      <c r="V1063" s="377">
        <f t="shared" ref="V1063" si="1571">(H1063+T1063+SUM(I1063:S1063)*2)/24</f>
        <v>658.1229166666667</v>
      </c>
      <c r="W1063" s="68"/>
      <c r="X1063" s="324"/>
      <c r="Y1063" s="78">
        <f t="shared" si="1532"/>
        <v>0</v>
      </c>
      <c r="Z1063" s="266">
        <f t="shared" si="1532"/>
        <v>0</v>
      </c>
      <c r="AA1063" s="266">
        <f t="shared" si="1532"/>
        <v>0</v>
      </c>
      <c r="AB1063" s="267">
        <f t="shared" ref="AB1063" si="1572">T1063-SUM(Y1063:AA1063)</f>
        <v>5817.89</v>
      </c>
      <c r="AC1063" s="253">
        <f t="shared" ref="AC1063" si="1573">T1063-SUM(Y1063:AA1063)-AB1063</f>
        <v>0</v>
      </c>
      <c r="AD1063" s="266">
        <f t="shared" si="1527"/>
        <v>0</v>
      </c>
      <c r="AE1063" s="270">
        <f t="shared" si="1493"/>
        <v>0</v>
      </c>
      <c r="AF1063" s="267">
        <f t="shared" si="1494"/>
        <v>5817.89</v>
      </c>
      <c r="AG1063" s="160">
        <f t="shared" ref="AG1063" si="1574">SUM(AD1063:AF1063)</f>
        <v>5817.89</v>
      </c>
      <c r="AH1063" s="253">
        <f t="shared" ref="AH1063" si="1575">AG1063-AB1063</f>
        <v>0</v>
      </c>
      <c r="AI1063" s="265">
        <f t="shared" si="1497"/>
        <v>0</v>
      </c>
      <c r="AJ1063" s="266">
        <f t="shared" si="1497"/>
        <v>0</v>
      </c>
      <c r="AK1063" s="266">
        <f t="shared" si="1497"/>
        <v>0</v>
      </c>
      <c r="AL1063" s="267">
        <f t="shared" ref="AL1063" si="1576">V1063-SUM(AI1063:AK1063)</f>
        <v>658.1229166666667</v>
      </c>
      <c r="AM1063" s="253">
        <f t="shared" ref="AM1063" si="1577">V1063-SUM(AI1063:AK1063)-AL1063</f>
        <v>0</v>
      </c>
      <c r="AN1063" s="266">
        <f t="shared" si="1495"/>
        <v>0</v>
      </c>
      <c r="AO1063" s="266">
        <f t="shared" si="1496"/>
        <v>0</v>
      </c>
      <c r="AP1063" s="266">
        <f t="shared" si="1491"/>
        <v>658.1229166666667</v>
      </c>
      <c r="AQ1063" s="160">
        <f t="shared" ref="AQ1063" si="1578">SUM(AN1063:AP1063)</f>
        <v>658.1229166666667</v>
      </c>
      <c r="AR1063" s="253">
        <f t="shared" ref="AR1063" si="1579">AQ1063-AL1063</f>
        <v>0</v>
      </c>
      <c r="AS1063" s="11"/>
      <c r="AT1063"/>
      <c r="AU1063" s="163"/>
      <c r="AV1063"/>
      <c r="AW1063"/>
      <c r="AX1063"/>
      <c r="AY1063"/>
      <c r="AZ1063"/>
      <c r="BA1063"/>
      <c r="BB1063"/>
      <c r="BC1063"/>
      <c r="BD1063"/>
      <c r="BE1063" s="11"/>
      <c r="BF1063" s="4"/>
      <c r="BG1063" s="4"/>
      <c r="BH1063" s="4"/>
      <c r="BI1063" s="4"/>
      <c r="BJ1063" s="4"/>
      <c r="BK1063" s="4"/>
      <c r="BL1063" s="4"/>
      <c r="BM1063" s="11"/>
      <c r="BN1063" s="61"/>
      <c r="BO1063" s="11"/>
      <c r="BP1063" s="11"/>
      <c r="BQ1063" s="11"/>
      <c r="BR1063" s="11"/>
      <c r="BS1063" s="11"/>
      <c r="BT1063" s="11"/>
      <c r="BU1063" s="11"/>
      <c r="BV1063" s="11"/>
      <c r="BW1063" s="11"/>
      <c r="BX1063" s="11"/>
      <c r="BY1063" s="11"/>
      <c r="BZ1063" s="11"/>
      <c r="CA1063" s="11"/>
      <c r="CB1063" s="11"/>
      <c r="CC1063" s="11"/>
      <c r="CD1063" s="11"/>
      <c r="CE1063" s="11"/>
      <c r="CF1063" s="11"/>
      <c r="CG1063" s="11"/>
      <c r="CH1063" s="11"/>
      <c r="CI1063" s="11"/>
      <c r="CJ1063" s="11"/>
      <c r="CK1063" s="11"/>
      <c r="CL1063" s="11"/>
      <c r="CM1063" s="11"/>
      <c r="CN1063" s="11"/>
      <c r="CO1063" s="11"/>
      <c r="CP1063" s="11"/>
      <c r="CQ1063" s="11"/>
      <c r="CR1063" s="11"/>
      <c r="CS1063" s="11"/>
      <c r="CT1063" s="11"/>
      <c r="CU1063" s="11"/>
      <c r="CV1063" s="11"/>
      <c r="CW1063" s="11"/>
      <c r="CX1063" s="11"/>
      <c r="CY1063" s="11"/>
      <c r="CZ1063" s="11"/>
      <c r="DA1063" s="11"/>
      <c r="DB1063" s="11"/>
      <c r="DC1063" s="11"/>
      <c r="DD1063" s="11"/>
      <c r="DE1063" s="11"/>
      <c r="DF1063" s="11"/>
      <c r="DG1063" s="11"/>
      <c r="DH1063" s="11"/>
      <c r="DI1063" s="11"/>
      <c r="DJ1063" s="11"/>
      <c r="DK1063" s="11"/>
      <c r="DL1063" s="11"/>
      <c r="DM1063" s="11"/>
      <c r="DN1063" s="11"/>
      <c r="DO1063" s="11"/>
      <c r="DP1063" s="11"/>
      <c r="DQ1063" s="11"/>
      <c r="DR1063" s="11"/>
      <c r="DS1063" s="11"/>
      <c r="DT1063" s="11"/>
      <c r="DU1063" s="11"/>
      <c r="DV1063" s="11"/>
      <c r="DW1063" s="11"/>
      <c r="DX1063" s="11"/>
      <c r="DY1063" s="11"/>
      <c r="DZ1063" s="11"/>
      <c r="EA1063" s="11"/>
      <c r="EB1063" s="11"/>
      <c r="EC1063" s="11"/>
      <c r="ED1063" s="11"/>
      <c r="EE1063" s="11"/>
      <c r="EF1063" s="11"/>
      <c r="EG1063" s="11"/>
      <c r="EH1063" s="11"/>
      <c r="EI1063" s="11"/>
      <c r="EJ1063" s="11"/>
      <c r="EK1063" s="11"/>
      <c r="EL1063" s="11"/>
      <c r="EM1063" s="11"/>
      <c r="EN1063" s="11"/>
      <c r="EO1063" s="11"/>
      <c r="EP1063" s="11"/>
      <c r="EQ1063" s="11"/>
      <c r="ER1063" s="11"/>
      <c r="ES1063" s="11"/>
      <c r="ET1063" s="11"/>
      <c r="EU1063" s="11"/>
      <c r="EV1063" s="11"/>
      <c r="EW1063" s="11"/>
      <c r="EX1063" s="11"/>
      <c r="EY1063" s="11"/>
      <c r="EZ1063" s="11"/>
      <c r="FA1063" s="11"/>
      <c r="FB1063" s="11"/>
      <c r="FC1063" s="11"/>
      <c r="FD1063" s="11"/>
      <c r="FE1063" s="11"/>
      <c r="FF1063" s="11"/>
      <c r="FG1063" s="11"/>
      <c r="FH1063" s="11"/>
      <c r="FI1063" s="11"/>
      <c r="FJ1063" s="11"/>
      <c r="FK1063" s="11"/>
      <c r="FL1063" s="11"/>
      <c r="FM1063" s="11"/>
      <c r="FN1063" s="11"/>
      <c r="FO1063" s="11"/>
      <c r="FP1063" s="11"/>
      <c r="FQ1063" s="11"/>
      <c r="FR1063" s="11"/>
      <c r="FS1063" s="11"/>
      <c r="FT1063" s="11"/>
      <c r="FU1063" s="11"/>
      <c r="FV1063" s="11"/>
      <c r="FW1063" s="11"/>
      <c r="FX1063" s="11"/>
      <c r="FY1063" s="11"/>
      <c r="FZ1063" s="11"/>
      <c r="GA1063" s="11"/>
      <c r="GB1063" s="11"/>
      <c r="GC1063" s="11"/>
      <c r="GD1063" s="11"/>
      <c r="GE1063" s="11"/>
      <c r="GF1063" s="11"/>
      <c r="GG1063" s="11"/>
      <c r="GH1063" s="11"/>
      <c r="GI1063" s="11"/>
      <c r="GJ1063" s="11"/>
      <c r="GK1063" s="11"/>
      <c r="GL1063" s="11"/>
      <c r="GM1063" s="11"/>
      <c r="GN1063" s="11"/>
      <c r="GO1063" s="11"/>
      <c r="GP1063" s="11"/>
      <c r="GQ1063" s="11"/>
      <c r="GR1063" s="11"/>
      <c r="GS1063" s="11"/>
      <c r="GT1063" s="11"/>
      <c r="GU1063" s="11"/>
      <c r="GV1063" s="11"/>
      <c r="GW1063" s="11"/>
      <c r="GX1063" s="11"/>
      <c r="GY1063" s="11"/>
      <c r="GZ1063" s="11"/>
      <c r="HA1063" s="11"/>
      <c r="HB1063" s="11"/>
      <c r="HC1063" s="11"/>
      <c r="HD1063" s="11"/>
      <c r="HE1063" s="11"/>
      <c r="HF1063" s="11"/>
      <c r="HG1063" s="11"/>
      <c r="HH1063" s="11"/>
      <c r="HI1063" s="11"/>
      <c r="HJ1063" s="11"/>
      <c r="HK1063" s="11"/>
      <c r="HL1063" s="11"/>
      <c r="HM1063" s="11"/>
      <c r="HN1063" s="11"/>
      <c r="HO1063" s="11"/>
      <c r="HP1063" s="11"/>
      <c r="HQ1063" s="11"/>
      <c r="HR1063" s="11"/>
      <c r="HS1063" s="11"/>
      <c r="HT1063" s="11"/>
      <c r="HU1063" s="11"/>
      <c r="HV1063" s="11"/>
      <c r="HW1063" s="11"/>
      <c r="HX1063" s="11"/>
      <c r="HY1063" s="11"/>
      <c r="HZ1063" s="11"/>
      <c r="IA1063" s="11"/>
      <c r="IB1063" s="11"/>
      <c r="IC1063" s="11"/>
      <c r="ID1063" s="11"/>
      <c r="IE1063" s="11"/>
      <c r="IF1063" s="11"/>
      <c r="IG1063" s="11"/>
      <c r="IH1063" s="11"/>
      <c r="II1063" s="11"/>
      <c r="IJ1063" s="11"/>
      <c r="IK1063" s="11"/>
      <c r="IL1063" s="11"/>
      <c r="IM1063" s="11"/>
      <c r="IN1063" s="11"/>
      <c r="IO1063" s="11"/>
      <c r="IP1063" s="11"/>
      <c r="IQ1063" s="11"/>
      <c r="IR1063" s="11"/>
      <c r="IS1063" s="11"/>
      <c r="IT1063" s="11"/>
      <c r="IU1063" s="11"/>
      <c r="IV1063" s="11"/>
      <c r="IW1063" s="11"/>
      <c r="IX1063" s="11"/>
      <c r="IY1063" s="11"/>
      <c r="IZ1063" s="11"/>
      <c r="JA1063" s="11"/>
      <c r="JB1063" s="11"/>
      <c r="JC1063" s="11"/>
      <c r="JD1063" s="11"/>
      <c r="JE1063" s="11"/>
      <c r="JF1063" s="11"/>
      <c r="JG1063" s="11"/>
      <c r="JH1063" s="11"/>
      <c r="JI1063" s="11"/>
      <c r="JJ1063" s="11"/>
      <c r="JK1063" s="11"/>
      <c r="JL1063" s="11"/>
      <c r="JM1063" s="11"/>
      <c r="JN1063" s="11"/>
      <c r="JO1063" s="11"/>
      <c r="JP1063" s="11"/>
      <c r="JQ1063" s="11"/>
      <c r="JR1063" s="11"/>
      <c r="JS1063" s="11"/>
      <c r="JT1063" s="11"/>
      <c r="JU1063" s="11"/>
      <c r="JV1063" s="11"/>
      <c r="JW1063" s="11"/>
      <c r="JX1063" s="11"/>
      <c r="JY1063" s="11"/>
      <c r="JZ1063" s="11"/>
      <c r="KA1063" s="11"/>
      <c r="KB1063" s="11"/>
      <c r="KC1063" s="11"/>
      <c r="KD1063" s="11"/>
      <c r="KE1063" s="11"/>
      <c r="KF1063" s="11"/>
      <c r="KG1063" s="11"/>
      <c r="KH1063" s="11"/>
      <c r="KI1063" s="11"/>
      <c r="KJ1063" s="11"/>
      <c r="KK1063" s="11"/>
      <c r="KL1063" s="11"/>
      <c r="KM1063" s="11"/>
      <c r="KN1063" s="11"/>
      <c r="KO1063" s="11"/>
      <c r="KP1063" s="11"/>
      <c r="KQ1063" s="11"/>
      <c r="KR1063" s="11"/>
      <c r="KS1063" s="11"/>
      <c r="KT1063" s="11"/>
      <c r="KU1063" s="11"/>
      <c r="KV1063" s="11"/>
      <c r="KW1063" s="11"/>
      <c r="KX1063" s="11"/>
      <c r="KY1063" s="11"/>
      <c r="KZ1063" s="11"/>
      <c r="LA1063" s="11"/>
      <c r="LB1063" s="11"/>
      <c r="LC1063" s="11"/>
      <c r="LD1063" s="11"/>
      <c r="LE1063" s="11"/>
      <c r="LF1063" s="11"/>
      <c r="LG1063" s="11"/>
      <c r="LH1063" s="11"/>
      <c r="LI1063" s="11"/>
      <c r="LJ1063" s="11"/>
      <c r="LK1063" s="11"/>
      <c r="LL1063" s="11"/>
      <c r="LM1063" s="11"/>
      <c r="LN1063" s="11"/>
      <c r="LO1063" s="11"/>
      <c r="LP1063" s="11"/>
      <c r="LQ1063" s="11"/>
      <c r="LR1063" s="11"/>
      <c r="LS1063" s="11"/>
      <c r="LT1063" s="11"/>
      <c r="LU1063" s="11"/>
      <c r="LV1063" s="11"/>
      <c r="LW1063" s="11"/>
      <c r="LX1063" s="11"/>
      <c r="LY1063" s="11"/>
      <c r="LZ1063" s="11"/>
      <c r="MA1063" s="11"/>
      <c r="MB1063" s="11"/>
      <c r="MC1063" s="11"/>
      <c r="MD1063" s="11"/>
      <c r="ME1063" s="11"/>
      <c r="MF1063" s="11"/>
      <c r="MG1063" s="11"/>
      <c r="MH1063" s="11"/>
      <c r="MI1063" s="11"/>
      <c r="MJ1063" s="11"/>
      <c r="MK1063" s="11"/>
      <c r="ML1063" s="11"/>
      <c r="MM1063" s="11"/>
      <c r="MN1063" s="11"/>
      <c r="MO1063" s="11"/>
      <c r="MP1063" s="11"/>
      <c r="MQ1063" s="11"/>
      <c r="MR1063" s="11"/>
      <c r="MS1063" s="11"/>
      <c r="MT1063" s="11"/>
      <c r="MU1063" s="11"/>
      <c r="MV1063" s="11"/>
      <c r="MW1063" s="11"/>
      <c r="MX1063" s="11"/>
      <c r="MY1063" s="11"/>
      <c r="MZ1063" s="11"/>
      <c r="NA1063" s="11"/>
      <c r="NB1063" s="11"/>
      <c r="NC1063" s="11"/>
      <c r="ND1063" s="11"/>
      <c r="NE1063" s="11"/>
      <c r="NF1063" s="11"/>
      <c r="NG1063" s="11"/>
      <c r="NH1063" s="11"/>
      <c r="NI1063" s="11"/>
      <c r="NJ1063" s="11"/>
      <c r="NK1063" s="11"/>
      <c r="NL1063" s="11"/>
      <c r="NM1063" s="11"/>
      <c r="NN1063" s="11"/>
      <c r="NO1063" s="11"/>
      <c r="NP1063" s="11"/>
      <c r="NQ1063" s="11"/>
      <c r="NR1063" s="11"/>
      <c r="NS1063" s="11"/>
      <c r="NT1063" s="11"/>
      <c r="NU1063" s="11"/>
      <c r="NV1063" s="11"/>
      <c r="NW1063" s="11"/>
      <c r="NX1063" s="11"/>
      <c r="NY1063" s="11"/>
      <c r="NZ1063" s="11"/>
      <c r="OA1063" s="11"/>
      <c r="OB1063" s="11"/>
      <c r="OC1063" s="11"/>
      <c r="OD1063" s="11"/>
      <c r="OE1063" s="11"/>
      <c r="OF1063" s="11"/>
      <c r="OG1063" s="11"/>
      <c r="OH1063" s="11"/>
      <c r="OI1063" s="11"/>
      <c r="OJ1063" s="11"/>
      <c r="OK1063" s="11"/>
      <c r="OL1063" s="11"/>
      <c r="OM1063" s="11"/>
      <c r="ON1063" s="11"/>
      <c r="OO1063" s="11"/>
      <c r="OP1063" s="11"/>
      <c r="OQ1063" s="11"/>
      <c r="OR1063" s="11"/>
      <c r="OS1063" s="11"/>
      <c r="OT1063" s="11"/>
      <c r="OU1063" s="11"/>
      <c r="OV1063" s="11"/>
      <c r="OW1063" s="11"/>
      <c r="OX1063" s="11"/>
      <c r="OY1063" s="11"/>
      <c r="OZ1063" s="11"/>
      <c r="PA1063" s="11"/>
      <c r="PB1063" s="11"/>
      <c r="PC1063" s="11"/>
      <c r="PD1063" s="11"/>
      <c r="PE1063" s="11"/>
      <c r="PF1063" s="11"/>
      <c r="PG1063" s="11"/>
      <c r="PH1063" s="11"/>
      <c r="PI1063" s="11"/>
      <c r="PJ1063" s="11"/>
      <c r="PK1063" s="11"/>
      <c r="PL1063" s="11"/>
      <c r="PM1063" s="11"/>
      <c r="PN1063" s="11"/>
      <c r="PO1063" s="11"/>
      <c r="PP1063" s="11"/>
      <c r="PQ1063" s="11"/>
      <c r="PR1063" s="11"/>
      <c r="PS1063" s="11"/>
      <c r="PT1063" s="11"/>
      <c r="PU1063" s="11"/>
      <c r="PV1063" s="11"/>
      <c r="PW1063" s="11"/>
      <c r="PX1063" s="11"/>
      <c r="PY1063" s="11"/>
      <c r="PZ1063" s="11"/>
      <c r="QA1063" s="11"/>
      <c r="QB1063" s="11"/>
      <c r="QC1063" s="11"/>
      <c r="QD1063" s="11"/>
      <c r="QE1063" s="11"/>
      <c r="QF1063" s="11"/>
      <c r="QG1063" s="11"/>
      <c r="QH1063" s="11"/>
      <c r="QI1063" s="11"/>
      <c r="QJ1063" s="11"/>
      <c r="QK1063" s="11"/>
      <c r="QL1063" s="11"/>
      <c r="QM1063" s="11"/>
      <c r="QN1063" s="11"/>
      <c r="QO1063" s="11"/>
      <c r="QP1063" s="11"/>
      <c r="QQ1063" s="11"/>
      <c r="QR1063" s="11"/>
      <c r="QS1063" s="11"/>
      <c r="QT1063" s="11"/>
      <c r="QU1063" s="11"/>
      <c r="QV1063" s="11"/>
      <c r="QW1063" s="11"/>
      <c r="QX1063" s="11"/>
      <c r="QY1063" s="11"/>
      <c r="QZ1063" s="11"/>
      <c r="RA1063" s="11"/>
      <c r="RB1063" s="11"/>
      <c r="RC1063" s="11"/>
      <c r="RD1063" s="11"/>
      <c r="RE1063" s="11"/>
      <c r="RF1063" s="11"/>
      <c r="RG1063" s="11"/>
      <c r="RH1063" s="11"/>
      <c r="RI1063" s="11"/>
      <c r="RJ1063" s="11"/>
      <c r="RK1063" s="11"/>
      <c r="RL1063" s="11"/>
      <c r="RM1063" s="11"/>
      <c r="RN1063" s="11"/>
      <c r="RO1063" s="11"/>
      <c r="RP1063" s="11"/>
      <c r="RQ1063" s="11"/>
      <c r="RR1063" s="11"/>
      <c r="RS1063" s="11"/>
      <c r="RT1063" s="11"/>
      <c r="RU1063" s="11"/>
      <c r="RV1063" s="11"/>
      <c r="RW1063" s="11"/>
      <c r="RX1063" s="11"/>
      <c r="RY1063" s="11"/>
      <c r="RZ1063" s="11"/>
      <c r="SA1063" s="11"/>
      <c r="SB1063" s="11"/>
      <c r="SC1063" s="11"/>
      <c r="SD1063" s="11"/>
      <c r="SE1063" s="11"/>
      <c r="SF1063" s="11"/>
      <c r="SG1063" s="11"/>
      <c r="SH1063" s="11"/>
      <c r="SI1063" s="11"/>
      <c r="SJ1063" s="11"/>
      <c r="SK1063" s="11"/>
      <c r="SL1063" s="11"/>
      <c r="SM1063" s="11"/>
      <c r="SN1063" s="11"/>
      <c r="SO1063" s="11"/>
      <c r="SP1063" s="11"/>
      <c r="SQ1063" s="11"/>
      <c r="SR1063" s="11"/>
      <c r="SS1063" s="11"/>
      <c r="ST1063" s="11"/>
      <c r="SU1063" s="11"/>
      <c r="SV1063" s="11"/>
      <c r="SW1063" s="11"/>
      <c r="SX1063" s="11"/>
      <c r="SY1063" s="11"/>
      <c r="SZ1063" s="11"/>
      <c r="TA1063" s="11"/>
      <c r="TB1063" s="11"/>
      <c r="TC1063" s="11"/>
      <c r="TD1063" s="11"/>
      <c r="TE1063" s="11"/>
      <c r="TF1063" s="11"/>
      <c r="TG1063" s="11"/>
      <c r="TH1063" s="11"/>
      <c r="TI1063" s="11"/>
      <c r="TJ1063" s="11"/>
      <c r="TK1063" s="11"/>
      <c r="TL1063" s="11"/>
      <c r="TM1063" s="11"/>
      <c r="TN1063" s="11"/>
      <c r="TO1063" s="11"/>
      <c r="TP1063" s="11"/>
      <c r="TQ1063" s="11"/>
      <c r="TR1063" s="11"/>
      <c r="TS1063" s="11"/>
      <c r="TT1063" s="11"/>
      <c r="TU1063" s="11"/>
      <c r="TV1063" s="11"/>
      <c r="TW1063" s="11"/>
      <c r="TX1063" s="11"/>
      <c r="TY1063" s="11"/>
      <c r="TZ1063" s="11"/>
      <c r="UA1063" s="11"/>
      <c r="UB1063" s="11"/>
      <c r="UC1063" s="11"/>
      <c r="UD1063" s="11"/>
      <c r="UE1063" s="11"/>
      <c r="UF1063" s="11"/>
      <c r="UG1063" s="11"/>
      <c r="UH1063" s="11"/>
      <c r="UI1063" s="11"/>
      <c r="UJ1063" s="11"/>
      <c r="UK1063" s="11"/>
      <c r="UL1063" s="11"/>
      <c r="UM1063" s="11"/>
      <c r="UN1063" s="11"/>
      <c r="UO1063" s="11"/>
      <c r="UP1063" s="11"/>
      <c r="UQ1063" s="11"/>
      <c r="UR1063" s="11"/>
      <c r="US1063" s="11"/>
      <c r="UT1063" s="11"/>
      <c r="UU1063" s="11"/>
      <c r="UV1063" s="11"/>
      <c r="UW1063" s="11"/>
      <c r="UX1063" s="11"/>
      <c r="UY1063" s="11"/>
      <c r="UZ1063" s="11"/>
      <c r="VA1063" s="11"/>
      <c r="VB1063" s="11"/>
      <c r="VC1063" s="11"/>
      <c r="VD1063" s="11"/>
      <c r="VE1063" s="11"/>
      <c r="VF1063" s="11"/>
      <c r="VG1063" s="11"/>
      <c r="VH1063" s="11"/>
      <c r="VI1063" s="11"/>
      <c r="VJ1063" s="11"/>
      <c r="VK1063" s="11"/>
      <c r="VL1063" s="11"/>
      <c r="VM1063" s="11"/>
      <c r="VN1063" s="11"/>
      <c r="VO1063" s="11"/>
      <c r="VP1063" s="11"/>
      <c r="VQ1063" s="11"/>
      <c r="VR1063" s="11"/>
      <c r="VS1063" s="11"/>
      <c r="VT1063" s="11"/>
      <c r="VU1063" s="11"/>
      <c r="VV1063" s="11"/>
      <c r="VW1063" s="11"/>
      <c r="VX1063" s="11"/>
      <c r="VY1063" s="11"/>
      <c r="VZ1063" s="11"/>
      <c r="WA1063" s="11"/>
      <c r="WB1063" s="11"/>
      <c r="WC1063" s="11"/>
      <c r="WD1063" s="11"/>
      <c r="WE1063" s="11"/>
      <c r="WF1063" s="11"/>
      <c r="WG1063" s="11"/>
      <c r="WH1063" s="11"/>
      <c r="WI1063" s="11"/>
      <c r="WJ1063" s="11"/>
      <c r="WK1063" s="11"/>
      <c r="WL1063" s="11"/>
      <c r="WM1063" s="11"/>
      <c r="WN1063" s="11"/>
      <c r="WO1063" s="11"/>
      <c r="WP1063" s="11"/>
      <c r="WQ1063" s="11"/>
      <c r="WR1063" s="11"/>
      <c r="WS1063" s="11"/>
      <c r="WT1063" s="11"/>
      <c r="WU1063" s="11"/>
      <c r="WV1063" s="11"/>
      <c r="WW1063" s="11"/>
      <c r="WX1063" s="11"/>
      <c r="WY1063" s="11"/>
      <c r="WZ1063" s="11"/>
      <c r="XA1063" s="11"/>
      <c r="XB1063" s="11"/>
      <c r="XC1063" s="11"/>
      <c r="XD1063" s="11"/>
      <c r="XE1063" s="11"/>
      <c r="XF1063" s="11"/>
      <c r="XG1063" s="11"/>
      <c r="XH1063" s="11"/>
      <c r="XI1063" s="11"/>
      <c r="XJ1063" s="11"/>
      <c r="XK1063" s="11"/>
      <c r="XL1063" s="11"/>
      <c r="XM1063" s="11"/>
      <c r="XN1063" s="11"/>
      <c r="XO1063" s="11"/>
      <c r="XP1063" s="11"/>
      <c r="XQ1063" s="11"/>
      <c r="XR1063" s="11"/>
      <c r="XS1063" s="11"/>
      <c r="XT1063" s="11"/>
      <c r="XU1063" s="11"/>
      <c r="XV1063" s="11"/>
      <c r="XW1063" s="11"/>
      <c r="XX1063" s="11"/>
      <c r="XY1063" s="11"/>
      <c r="XZ1063" s="11"/>
      <c r="YA1063" s="11"/>
      <c r="YB1063" s="11"/>
      <c r="YC1063" s="11"/>
      <c r="YD1063" s="11"/>
      <c r="YE1063" s="11"/>
      <c r="YF1063" s="11"/>
      <c r="YG1063" s="11"/>
      <c r="YH1063" s="11"/>
      <c r="YI1063" s="11"/>
      <c r="YJ1063" s="11"/>
      <c r="YK1063" s="11"/>
      <c r="YL1063" s="11"/>
      <c r="YM1063" s="11"/>
      <c r="YN1063" s="11"/>
      <c r="YO1063" s="11"/>
      <c r="YP1063" s="11"/>
      <c r="YQ1063" s="11"/>
      <c r="YR1063" s="11"/>
      <c r="YS1063" s="11"/>
      <c r="YT1063" s="11"/>
      <c r="YU1063" s="11"/>
      <c r="YV1063" s="11"/>
      <c r="YW1063" s="11"/>
      <c r="YX1063" s="11"/>
      <c r="YY1063" s="11"/>
      <c r="YZ1063" s="11"/>
      <c r="ZA1063" s="11"/>
      <c r="ZB1063" s="11"/>
      <c r="ZC1063" s="11"/>
      <c r="ZD1063" s="11"/>
      <c r="ZE1063" s="11"/>
      <c r="ZF1063" s="11"/>
      <c r="ZG1063" s="11"/>
      <c r="ZH1063" s="11"/>
      <c r="ZI1063" s="11"/>
      <c r="ZJ1063" s="11"/>
      <c r="ZK1063" s="11"/>
      <c r="ZL1063" s="11"/>
      <c r="ZM1063" s="11"/>
      <c r="ZN1063" s="11"/>
      <c r="ZO1063" s="11"/>
      <c r="ZP1063" s="11"/>
      <c r="ZQ1063" s="11"/>
      <c r="ZR1063" s="11"/>
      <c r="ZS1063" s="11"/>
      <c r="ZT1063" s="11"/>
      <c r="ZU1063" s="11"/>
      <c r="ZV1063" s="11"/>
      <c r="ZW1063" s="11"/>
      <c r="ZX1063" s="11"/>
      <c r="ZY1063" s="11"/>
      <c r="ZZ1063" s="11"/>
      <c r="AAA1063" s="11"/>
      <c r="AAB1063" s="11"/>
      <c r="AAC1063" s="11"/>
      <c r="AAD1063" s="11"/>
      <c r="AAE1063" s="11"/>
      <c r="AAF1063" s="11"/>
      <c r="AAG1063" s="11"/>
      <c r="AAH1063" s="11"/>
      <c r="AAI1063" s="11"/>
      <c r="AAJ1063" s="11"/>
      <c r="AAK1063" s="11"/>
      <c r="AAL1063" s="11"/>
      <c r="AAM1063" s="11"/>
      <c r="AAN1063" s="11"/>
      <c r="AAO1063" s="11"/>
      <c r="AAP1063" s="11"/>
      <c r="AAQ1063" s="11"/>
      <c r="AAR1063" s="11"/>
      <c r="AAS1063" s="11"/>
      <c r="AAT1063" s="11"/>
      <c r="AAU1063" s="11"/>
      <c r="AAV1063" s="11"/>
      <c r="AAW1063" s="11"/>
      <c r="AAX1063" s="11"/>
      <c r="AAY1063" s="11"/>
      <c r="AAZ1063" s="11"/>
      <c r="ABA1063" s="11"/>
      <c r="ABB1063" s="11"/>
      <c r="ABC1063" s="11"/>
      <c r="ABD1063" s="11"/>
      <c r="ABE1063" s="11"/>
      <c r="ABF1063" s="11"/>
      <c r="ABG1063" s="11"/>
      <c r="ABH1063" s="11"/>
      <c r="ABI1063" s="11"/>
      <c r="ABJ1063" s="11"/>
      <c r="ABK1063" s="11"/>
      <c r="ABL1063" s="11"/>
      <c r="ABM1063" s="11"/>
      <c r="ABN1063" s="11"/>
      <c r="ABO1063" s="11"/>
      <c r="ABP1063" s="11"/>
      <c r="ABQ1063" s="11"/>
      <c r="ABR1063" s="11"/>
      <c r="ABS1063" s="11"/>
      <c r="ABT1063" s="11"/>
      <c r="ABU1063" s="11"/>
      <c r="ABV1063" s="11"/>
      <c r="ABW1063" s="11"/>
      <c r="ABX1063" s="11"/>
      <c r="ABY1063" s="11"/>
      <c r="ABZ1063" s="11"/>
      <c r="ACA1063" s="11"/>
      <c r="ACB1063" s="11"/>
      <c r="ACC1063" s="11"/>
      <c r="ACD1063" s="11"/>
      <c r="ACE1063" s="11"/>
      <c r="ACF1063" s="11"/>
      <c r="ACG1063" s="11"/>
      <c r="ACH1063" s="11"/>
      <c r="ACI1063" s="11"/>
      <c r="ACJ1063" s="11"/>
      <c r="ACK1063" s="11"/>
      <c r="ACL1063" s="11"/>
      <c r="ACM1063" s="11"/>
      <c r="ACN1063" s="11"/>
      <c r="ACO1063" s="11"/>
      <c r="ACP1063" s="11"/>
      <c r="ACQ1063" s="11"/>
      <c r="ACR1063" s="11"/>
      <c r="ACS1063" s="11"/>
      <c r="ACT1063" s="11"/>
      <c r="ACU1063" s="11"/>
      <c r="ACV1063" s="11"/>
      <c r="ACW1063" s="11"/>
      <c r="ACX1063" s="11"/>
      <c r="ACY1063" s="11"/>
      <c r="ACZ1063" s="11"/>
      <c r="ADA1063" s="11"/>
      <c r="ADB1063" s="11"/>
      <c r="ADC1063" s="11"/>
      <c r="ADD1063" s="11"/>
      <c r="ADE1063" s="11"/>
      <c r="ADF1063" s="11"/>
      <c r="ADG1063" s="11"/>
      <c r="ADH1063" s="11"/>
      <c r="ADI1063" s="11"/>
      <c r="ADJ1063" s="11"/>
      <c r="ADK1063" s="11"/>
      <c r="ADL1063" s="11"/>
      <c r="ADM1063" s="11"/>
      <c r="ADN1063" s="11"/>
      <c r="ADO1063" s="11"/>
      <c r="ADP1063" s="11"/>
      <c r="ADQ1063" s="11"/>
      <c r="ADR1063" s="11"/>
      <c r="ADS1063" s="11"/>
      <c r="ADT1063" s="11"/>
      <c r="ADU1063" s="11"/>
      <c r="ADV1063" s="11"/>
      <c r="ADW1063" s="11"/>
      <c r="ADX1063" s="11"/>
      <c r="ADY1063" s="11"/>
      <c r="ADZ1063" s="11"/>
      <c r="AEA1063" s="11"/>
      <c r="AEB1063" s="11"/>
      <c r="AEC1063" s="11"/>
      <c r="AED1063" s="11"/>
      <c r="AEE1063" s="11"/>
      <c r="AEF1063" s="11"/>
      <c r="AEG1063" s="11"/>
      <c r="AEH1063" s="11"/>
      <c r="AEI1063" s="11"/>
      <c r="AEJ1063" s="11"/>
      <c r="AEK1063" s="11"/>
      <c r="AEL1063" s="11"/>
      <c r="AEM1063" s="11"/>
      <c r="AEN1063" s="11"/>
      <c r="AEO1063" s="11"/>
      <c r="AEP1063" s="11"/>
      <c r="AEQ1063" s="11"/>
      <c r="AER1063" s="11"/>
      <c r="AES1063" s="11"/>
      <c r="AET1063" s="11"/>
      <c r="AEU1063" s="11"/>
      <c r="AEV1063" s="11"/>
      <c r="AEW1063" s="11"/>
      <c r="AEX1063" s="11"/>
      <c r="AEY1063" s="11"/>
      <c r="AEZ1063" s="11"/>
      <c r="AFA1063" s="11"/>
      <c r="AFB1063" s="11"/>
      <c r="AFC1063" s="11"/>
      <c r="AFD1063" s="11"/>
      <c r="AFE1063" s="11"/>
      <c r="AFF1063" s="11"/>
      <c r="AFG1063" s="11"/>
      <c r="AFH1063" s="11"/>
      <c r="AFI1063" s="11"/>
      <c r="AFJ1063" s="11"/>
      <c r="AFK1063" s="11"/>
      <c r="AFL1063" s="11"/>
      <c r="AFM1063" s="11"/>
      <c r="AFN1063" s="11"/>
      <c r="AFO1063" s="11"/>
      <c r="AFP1063" s="11"/>
      <c r="AFQ1063" s="11"/>
      <c r="AFR1063" s="11"/>
      <c r="AFS1063" s="11"/>
      <c r="AFT1063" s="11"/>
      <c r="AFU1063" s="11"/>
      <c r="AFV1063" s="11"/>
      <c r="AFW1063" s="11"/>
      <c r="AFX1063" s="11"/>
      <c r="AFY1063" s="11"/>
      <c r="AFZ1063" s="11"/>
      <c r="AGA1063" s="11"/>
      <c r="AGB1063" s="11"/>
      <c r="AGC1063" s="11"/>
      <c r="AGD1063" s="11"/>
      <c r="AGE1063" s="11"/>
      <c r="AGF1063" s="11"/>
      <c r="AGG1063" s="11"/>
      <c r="AGH1063" s="11"/>
      <c r="AGI1063" s="11"/>
      <c r="AGJ1063" s="11"/>
      <c r="AGK1063" s="11"/>
      <c r="AGL1063" s="11"/>
      <c r="AGM1063" s="11"/>
      <c r="AGN1063" s="11"/>
      <c r="AGO1063" s="11"/>
      <c r="AGP1063" s="11"/>
      <c r="AGQ1063" s="11"/>
      <c r="AGR1063" s="11"/>
      <c r="AGS1063" s="11"/>
      <c r="AGT1063" s="11"/>
      <c r="AGU1063" s="11"/>
      <c r="AGV1063" s="11"/>
      <c r="AGW1063" s="11"/>
      <c r="AGX1063" s="11"/>
      <c r="AGY1063" s="11"/>
      <c r="AGZ1063" s="11"/>
      <c r="AHA1063" s="11"/>
      <c r="AHB1063" s="11"/>
      <c r="AHC1063" s="11"/>
      <c r="AHD1063" s="11"/>
      <c r="AHE1063" s="11"/>
      <c r="AHF1063" s="11"/>
      <c r="AHG1063" s="11"/>
      <c r="AHH1063" s="11"/>
      <c r="AHI1063" s="11"/>
      <c r="AHJ1063" s="11"/>
      <c r="AHK1063" s="11"/>
      <c r="AHL1063" s="11"/>
      <c r="AHM1063" s="11"/>
      <c r="AHN1063" s="11"/>
      <c r="AHO1063" s="11"/>
      <c r="AHP1063" s="11"/>
      <c r="AHQ1063" s="11"/>
      <c r="AHR1063" s="11"/>
      <c r="AHS1063" s="11"/>
      <c r="AHT1063" s="11"/>
      <c r="AHU1063" s="11"/>
      <c r="AHV1063" s="11"/>
      <c r="AHW1063" s="11"/>
      <c r="AHX1063" s="11"/>
      <c r="AHY1063" s="11"/>
      <c r="AHZ1063" s="11"/>
      <c r="AIA1063" s="11"/>
      <c r="AIB1063" s="11"/>
      <c r="AIC1063" s="11"/>
      <c r="AID1063" s="11"/>
      <c r="AIE1063" s="11"/>
      <c r="AIF1063" s="11"/>
      <c r="AIG1063" s="11"/>
      <c r="AIH1063" s="11"/>
      <c r="AII1063" s="11"/>
      <c r="AIJ1063" s="11"/>
      <c r="AIK1063" s="11"/>
      <c r="AIL1063" s="11"/>
      <c r="AIM1063" s="11"/>
      <c r="AIN1063" s="11"/>
      <c r="AIO1063" s="11"/>
      <c r="AIP1063" s="11"/>
      <c r="AIQ1063" s="11"/>
      <c r="AIR1063" s="11"/>
      <c r="AIS1063" s="11"/>
      <c r="AIT1063" s="11"/>
      <c r="AIU1063" s="11"/>
      <c r="AIV1063" s="11"/>
      <c r="AIW1063" s="11"/>
      <c r="AIX1063" s="11"/>
      <c r="AIY1063" s="11"/>
      <c r="AIZ1063" s="11"/>
      <c r="AJA1063" s="11"/>
      <c r="AJB1063" s="11"/>
      <c r="AJC1063" s="11"/>
      <c r="AJD1063" s="11"/>
      <c r="AJE1063" s="11"/>
      <c r="AJF1063" s="11"/>
      <c r="AJG1063" s="11"/>
      <c r="AJH1063" s="11"/>
      <c r="AJI1063" s="11"/>
      <c r="AJJ1063" s="11"/>
      <c r="AJK1063" s="11"/>
      <c r="AJL1063" s="11"/>
      <c r="AJM1063" s="11"/>
      <c r="AJN1063" s="11"/>
      <c r="AJO1063" s="11"/>
      <c r="AJP1063" s="11"/>
      <c r="AJQ1063" s="11"/>
      <c r="AJR1063" s="11"/>
      <c r="AJS1063" s="11"/>
      <c r="AJT1063" s="11"/>
      <c r="AJU1063" s="11"/>
      <c r="AJV1063" s="11"/>
      <c r="AJW1063" s="11"/>
      <c r="AJX1063" s="11"/>
      <c r="AJY1063" s="11"/>
      <c r="AJZ1063" s="11"/>
      <c r="AKA1063" s="11"/>
      <c r="AKB1063" s="11"/>
      <c r="AKC1063" s="11"/>
      <c r="AKD1063" s="11"/>
      <c r="AKE1063" s="11"/>
      <c r="AKF1063" s="11"/>
      <c r="AKG1063" s="11"/>
      <c r="AKH1063" s="11"/>
      <c r="AKI1063" s="11"/>
      <c r="AKJ1063" s="11"/>
      <c r="AKK1063" s="11"/>
      <c r="AKL1063" s="11"/>
      <c r="AKM1063" s="11"/>
      <c r="AKN1063" s="11"/>
      <c r="AKO1063" s="11"/>
      <c r="AKP1063" s="11"/>
      <c r="AKQ1063" s="11"/>
      <c r="AKR1063" s="11"/>
      <c r="AKS1063" s="11"/>
      <c r="AKT1063" s="11"/>
      <c r="AKU1063" s="11"/>
      <c r="AKV1063" s="11"/>
      <c r="AKW1063" s="11"/>
      <c r="AKX1063" s="11"/>
      <c r="AKY1063" s="11"/>
      <c r="AKZ1063" s="11"/>
      <c r="ALA1063" s="11"/>
      <c r="ALB1063" s="11"/>
      <c r="ALC1063" s="11"/>
      <c r="ALD1063" s="11"/>
      <c r="ALE1063" s="11"/>
      <c r="ALF1063" s="11"/>
      <c r="ALG1063" s="11"/>
      <c r="ALH1063" s="11"/>
      <c r="ALI1063" s="11"/>
      <c r="ALJ1063" s="11"/>
      <c r="ALK1063" s="11"/>
      <c r="ALL1063" s="11"/>
      <c r="ALM1063" s="11"/>
      <c r="ALN1063" s="11"/>
      <c r="ALO1063" s="11"/>
      <c r="ALP1063" s="11"/>
      <c r="ALQ1063" s="11"/>
      <c r="ALR1063" s="11"/>
      <c r="ALS1063" s="11"/>
      <c r="ALT1063" s="11"/>
      <c r="ALU1063" s="11"/>
      <c r="ALV1063" s="11"/>
      <c r="ALW1063" s="11"/>
      <c r="ALX1063" s="11"/>
      <c r="ALY1063" s="11"/>
      <c r="ALZ1063" s="11"/>
      <c r="AMA1063" s="11"/>
      <c r="AMB1063" s="11"/>
      <c r="AMC1063" s="11"/>
      <c r="AMD1063" s="11"/>
      <c r="AME1063" s="11"/>
      <c r="AMF1063" s="11"/>
      <c r="AMG1063" s="11"/>
      <c r="AMH1063" s="11"/>
      <c r="AMI1063" s="11"/>
      <c r="AMJ1063" s="11"/>
      <c r="AMK1063" s="11"/>
      <c r="AML1063" s="11"/>
      <c r="AMM1063" s="11"/>
      <c r="AMN1063" s="11"/>
      <c r="AMO1063" s="11"/>
      <c r="AMP1063" s="11"/>
      <c r="AMQ1063" s="11"/>
      <c r="AMR1063" s="11"/>
      <c r="AMS1063" s="11"/>
      <c r="AMT1063" s="11"/>
      <c r="AMU1063" s="11"/>
      <c r="AMV1063" s="11"/>
      <c r="AMW1063" s="11"/>
      <c r="AMX1063" s="11"/>
      <c r="AMY1063" s="11"/>
      <c r="AMZ1063" s="11"/>
      <c r="ANA1063" s="11"/>
      <c r="ANB1063" s="11"/>
      <c r="ANC1063" s="11"/>
      <c r="AND1063" s="11"/>
      <c r="ANE1063" s="11"/>
      <c r="ANF1063" s="11"/>
      <c r="ANG1063" s="11"/>
      <c r="ANH1063" s="11"/>
      <c r="ANI1063" s="11"/>
      <c r="ANJ1063" s="11"/>
      <c r="ANK1063" s="11"/>
      <c r="ANL1063" s="11"/>
      <c r="ANM1063" s="11"/>
      <c r="ANN1063" s="11"/>
      <c r="ANO1063" s="11"/>
      <c r="ANP1063" s="11"/>
      <c r="ANQ1063" s="11"/>
      <c r="ANR1063" s="11"/>
      <c r="ANS1063" s="11"/>
      <c r="ANT1063" s="11"/>
      <c r="ANU1063" s="11"/>
      <c r="ANV1063" s="11"/>
      <c r="ANW1063" s="11"/>
      <c r="ANX1063" s="11"/>
      <c r="ANY1063" s="11"/>
      <c r="ANZ1063" s="11"/>
      <c r="AOA1063" s="11"/>
      <c r="AOB1063" s="11"/>
      <c r="AOC1063" s="11"/>
      <c r="AOD1063" s="11"/>
      <c r="AOE1063" s="11"/>
      <c r="AOF1063" s="11"/>
      <c r="AOG1063" s="11"/>
      <c r="AOH1063" s="11"/>
      <c r="AOI1063" s="11"/>
      <c r="AOJ1063" s="11"/>
      <c r="AOK1063" s="11"/>
      <c r="AOL1063" s="11"/>
      <c r="AOM1063" s="11"/>
      <c r="AON1063" s="11"/>
      <c r="AOO1063" s="11"/>
      <c r="AOP1063" s="11"/>
      <c r="AOQ1063" s="11"/>
      <c r="AOR1063" s="11"/>
      <c r="AOS1063" s="11"/>
      <c r="AOT1063" s="11"/>
      <c r="AOU1063" s="11"/>
      <c r="AOV1063" s="11"/>
      <c r="AOW1063" s="11"/>
      <c r="AOX1063" s="11"/>
      <c r="AOY1063" s="11"/>
      <c r="AOZ1063" s="11"/>
      <c r="APA1063" s="11"/>
      <c r="APB1063" s="11"/>
      <c r="APC1063" s="11"/>
      <c r="APD1063" s="11"/>
      <c r="APE1063" s="11"/>
      <c r="APF1063" s="11"/>
      <c r="APG1063" s="11"/>
      <c r="APH1063" s="11"/>
      <c r="API1063" s="11"/>
      <c r="APJ1063" s="11"/>
      <c r="APK1063" s="11"/>
      <c r="APL1063" s="11"/>
      <c r="APM1063" s="11"/>
      <c r="APN1063" s="11"/>
      <c r="APO1063" s="11"/>
      <c r="APP1063" s="11"/>
      <c r="APQ1063" s="11"/>
      <c r="APR1063" s="11"/>
      <c r="APS1063" s="11"/>
      <c r="APT1063" s="11"/>
      <c r="APU1063" s="11"/>
      <c r="APV1063" s="11"/>
      <c r="APW1063" s="11"/>
      <c r="APX1063" s="11"/>
      <c r="APY1063" s="11"/>
      <c r="APZ1063" s="11"/>
      <c r="AQA1063" s="11"/>
      <c r="AQB1063" s="11"/>
      <c r="AQC1063" s="11"/>
      <c r="AQD1063" s="11"/>
      <c r="AQE1063" s="11"/>
      <c r="AQF1063" s="11"/>
      <c r="AQG1063" s="11"/>
      <c r="AQH1063" s="11"/>
      <c r="AQI1063" s="11"/>
      <c r="AQJ1063" s="11"/>
      <c r="AQK1063" s="11"/>
      <c r="AQL1063" s="11"/>
      <c r="AQM1063" s="11"/>
      <c r="AQN1063" s="11"/>
      <c r="AQO1063" s="11"/>
      <c r="AQP1063" s="11"/>
      <c r="AQQ1063" s="11"/>
      <c r="AQR1063" s="11"/>
      <c r="AQS1063" s="11"/>
      <c r="AQT1063" s="11"/>
      <c r="AQU1063" s="11"/>
      <c r="AQV1063" s="11"/>
      <c r="AQW1063" s="11"/>
      <c r="AQX1063" s="11"/>
      <c r="AQY1063" s="11"/>
      <c r="AQZ1063" s="11"/>
      <c r="ARA1063" s="11"/>
      <c r="ARB1063" s="11"/>
      <c r="ARC1063" s="11"/>
      <c r="ARD1063" s="11"/>
      <c r="ARE1063" s="11"/>
      <c r="ARF1063" s="11"/>
      <c r="ARG1063" s="11"/>
      <c r="ARH1063" s="11"/>
      <c r="ARI1063" s="11"/>
      <c r="ARJ1063" s="11"/>
      <c r="ARK1063" s="11"/>
      <c r="ARL1063" s="11"/>
      <c r="ARM1063" s="11"/>
      <c r="ARN1063" s="11"/>
      <c r="ARO1063" s="11"/>
      <c r="ARP1063" s="11"/>
      <c r="ARQ1063" s="11"/>
      <c r="ARR1063" s="11"/>
      <c r="ARS1063" s="11"/>
      <c r="ART1063" s="11"/>
      <c r="ARU1063" s="11"/>
      <c r="ARV1063" s="11"/>
      <c r="ARW1063" s="11"/>
      <c r="ARX1063" s="11"/>
      <c r="ARY1063" s="11"/>
      <c r="ARZ1063" s="11"/>
      <c r="ASA1063" s="11"/>
      <c r="ASB1063" s="11"/>
      <c r="ASC1063" s="11"/>
      <c r="ASD1063" s="11"/>
      <c r="ASE1063" s="11"/>
      <c r="ASF1063" s="11"/>
      <c r="ASG1063" s="11"/>
      <c r="ASH1063" s="11"/>
      <c r="ASI1063" s="11"/>
      <c r="ASJ1063" s="11"/>
      <c r="ASK1063" s="11"/>
      <c r="ASL1063" s="11"/>
      <c r="ASM1063" s="11"/>
      <c r="ASN1063" s="11"/>
      <c r="ASO1063" s="11"/>
      <c r="ASP1063" s="11"/>
      <c r="ASQ1063" s="11"/>
      <c r="ASR1063" s="11"/>
      <c r="ASS1063" s="11"/>
      <c r="AST1063" s="11"/>
      <c r="ASU1063" s="11"/>
      <c r="ASV1063" s="11"/>
      <c r="ASW1063" s="11"/>
      <c r="ASX1063" s="11"/>
      <c r="ASY1063" s="11"/>
      <c r="ASZ1063" s="11"/>
      <c r="ATA1063" s="11"/>
      <c r="ATB1063" s="11"/>
      <c r="ATC1063" s="11"/>
      <c r="ATD1063" s="11"/>
      <c r="ATE1063" s="11"/>
      <c r="ATF1063" s="11"/>
      <c r="ATG1063" s="11"/>
      <c r="ATH1063" s="11"/>
      <c r="ATI1063" s="11"/>
      <c r="ATJ1063" s="11"/>
      <c r="ATK1063" s="11"/>
      <c r="ATL1063" s="11"/>
      <c r="ATM1063" s="11"/>
      <c r="ATN1063" s="11"/>
      <c r="ATO1063" s="11"/>
      <c r="ATP1063" s="11"/>
      <c r="ATQ1063" s="11"/>
      <c r="ATR1063" s="11"/>
      <c r="ATS1063" s="11"/>
      <c r="ATT1063" s="11"/>
      <c r="ATU1063" s="11"/>
      <c r="ATV1063" s="11"/>
      <c r="ATW1063" s="11"/>
      <c r="ATX1063" s="11"/>
      <c r="ATY1063" s="11"/>
      <c r="ATZ1063" s="11"/>
      <c r="AUA1063" s="11"/>
      <c r="AUB1063" s="11"/>
      <c r="AUC1063" s="11"/>
      <c r="AUD1063" s="11"/>
      <c r="AUE1063" s="11"/>
      <c r="AUF1063" s="11"/>
      <c r="AUG1063" s="11"/>
      <c r="AUH1063" s="11"/>
      <c r="AUI1063" s="11"/>
      <c r="AUJ1063" s="11"/>
      <c r="AUK1063" s="11"/>
      <c r="AUL1063" s="11"/>
      <c r="AUM1063" s="11"/>
      <c r="AUN1063" s="11"/>
      <c r="AUO1063" s="11"/>
      <c r="AUP1063" s="11"/>
      <c r="AUQ1063" s="11"/>
      <c r="AUR1063" s="11"/>
      <c r="AUS1063" s="11"/>
      <c r="AUT1063" s="11"/>
      <c r="AUU1063" s="11"/>
      <c r="AUV1063" s="11"/>
      <c r="AUW1063" s="11"/>
      <c r="AUX1063" s="11"/>
      <c r="AUY1063" s="11"/>
      <c r="AUZ1063" s="11"/>
      <c r="AVA1063" s="11"/>
      <c r="AVB1063" s="11"/>
      <c r="AVC1063" s="11"/>
      <c r="AVD1063" s="11"/>
      <c r="AVE1063" s="11"/>
      <c r="AVF1063" s="11"/>
      <c r="AVG1063" s="11"/>
      <c r="AVH1063" s="11"/>
      <c r="AVI1063" s="11"/>
      <c r="AVJ1063" s="11"/>
      <c r="AVK1063" s="11"/>
      <c r="AVL1063" s="11"/>
      <c r="AVM1063" s="11"/>
      <c r="AVN1063" s="11"/>
      <c r="AVO1063" s="11"/>
      <c r="AVP1063" s="11"/>
      <c r="AVQ1063" s="11"/>
      <c r="AVR1063" s="11"/>
      <c r="AVS1063" s="11"/>
      <c r="AVT1063" s="11"/>
      <c r="AVU1063" s="11"/>
      <c r="AVV1063" s="11"/>
      <c r="AVW1063" s="11"/>
      <c r="AVX1063" s="11"/>
      <c r="AVY1063" s="11"/>
      <c r="AVZ1063" s="11"/>
      <c r="AWA1063" s="11"/>
      <c r="AWB1063" s="11"/>
      <c r="AWC1063" s="11"/>
      <c r="AWD1063" s="11"/>
      <c r="AWE1063" s="11"/>
      <c r="AWF1063" s="11"/>
      <c r="AWG1063" s="11"/>
      <c r="AWH1063" s="11"/>
      <c r="AWI1063" s="11"/>
      <c r="AWJ1063" s="11"/>
      <c r="AWK1063" s="11"/>
      <c r="AWL1063" s="11"/>
      <c r="AWM1063" s="11"/>
      <c r="AWN1063" s="11"/>
      <c r="AWO1063" s="11"/>
      <c r="AWP1063" s="11"/>
      <c r="AWQ1063" s="11"/>
      <c r="AWR1063" s="11"/>
      <c r="AWS1063" s="11"/>
      <c r="AWT1063" s="11"/>
      <c r="AWU1063" s="11"/>
      <c r="AWV1063" s="11"/>
      <c r="AWW1063" s="11"/>
      <c r="AWX1063" s="11"/>
      <c r="AWY1063" s="11"/>
      <c r="AWZ1063" s="11"/>
      <c r="AXA1063" s="11"/>
      <c r="AXB1063" s="11"/>
      <c r="AXC1063" s="11"/>
      <c r="AXD1063" s="11"/>
      <c r="AXE1063" s="11"/>
      <c r="AXF1063" s="11"/>
      <c r="AXG1063" s="11"/>
      <c r="AXH1063" s="11"/>
      <c r="AXI1063" s="11"/>
      <c r="AXJ1063" s="11"/>
      <c r="AXK1063" s="11"/>
      <c r="AXL1063" s="11"/>
      <c r="AXM1063" s="11"/>
      <c r="AXN1063" s="11"/>
      <c r="AXO1063" s="11"/>
      <c r="AXP1063" s="11"/>
      <c r="AXQ1063" s="11"/>
      <c r="AXR1063" s="11"/>
      <c r="AXS1063" s="11"/>
      <c r="AXT1063" s="11"/>
      <c r="AXU1063" s="11"/>
      <c r="AXV1063" s="11"/>
      <c r="AXW1063" s="11"/>
      <c r="AXX1063" s="11"/>
      <c r="AXY1063" s="11"/>
      <c r="AXZ1063" s="11"/>
      <c r="AYA1063" s="11"/>
      <c r="AYB1063" s="11"/>
      <c r="AYC1063" s="11"/>
      <c r="AYD1063" s="11"/>
      <c r="AYE1063" s="11"/>
      <c r="AYF1063" s="11"/>
      <c r="AYG1063" s="11"/>
      <c r="AYH1063" s="11"/>
      <c r="AYI1063" s="11"/>
      <c r="AYJ1063" s="11"/>
      <c r="AYK1063" s="11"/>
      <c r="AYL1063" s="11"/>
      <c r="AYM1063" s="11"/>
      <c r="AYN1063" s="11"/>
      <c r="AYO1063" s="11"/>
      <c r="AYP1063" s="11"/>
      <c r="AYQ1063" s="11"/>
      <c r="AYR1063" s="11"/>
      <c r="AYS1063" s="11"/>
      <c r="AYT1063" s="11"/>
      <c r="AYU1063" s="11"/>
      <c r="AYV1063" s="11"/>
      <c r="AYW1063" s="11"/>
      <c r="AYX1063" s="11"/>
      <c r="AYY1063" s="11"/>
      <c r="AYZ1063" s="11"/>
      <c r="AZA1063" s="11"/>
      <c r="AZB1063" s="11"/>
      <c r="AZC1063" s="11"/>
      <c r="AZD1063" s="11"/>
      <c r="AZE1063" s="11"/>
      <c r="AZF1063" s="11"/>
      <c r="AZG1063" s="11"/>
      <c r="AZH1063" s="11"/>
      <c r="AZI1063" s="11"/>
      <c r="AZJ1063" s="11"/>
      <c r="AZK1063" s="11"/>
      <c r="AZL1063" s="11"/>
      <c r="AZM1063" s="11"/>
      <c r="AZN1063" s="11"/>
      <c r="AZO1063" s="11"/>
      <c r="AZP1063" s="11"/>
      <c r="AZQ1063" s="11"/>
      <c r="AZR1063" s="11"/>
      <c r="AZS1063" s="11"/>
      <c r="AZT1063" s="11"/>
      <c r="AZU1063" s="11"/>
      <c r="AZV1063" s="11"/>
      <c r="AZW1063" s="11"/>
      <c r="AZX1063" s="11"/>
      <c r="AZY1063" s="11"/>
      <c r="AZZ1063" s="11"/>
      <c r="BAA1063" s="11"/>
      <c r="BAB1063" s="11"/>
      <c r="BAC1063" s="11"/>
      <c r="BAD1063" s="11"/>
      <c r="BAE1063" s="11"/>
      <c r="BAF1063" s="11"/>
      <c r="BAG1063" s="11"/>
      <c r="BAH1063" s="11"/>
      <c r="BAI1063" s="11"/>
      <c r="BAJ1063" s="11"/>
      <c r="BAK1063" s="11"/>
      <c r="BAL1063" s="11"/>
      <c r="BAM1063" s="11"/>
      <c r="BAN1063" s="11"/>
      <c r="BAO1063" s="11"/>
      <c r="BAP1063" s="11"/>
      <c r="BAQ1063" s="11"/>
      <c r="BAR1063" s="11"/>
      <c r="BAS1063" s="11"/>
      <c r="BAT1063" s="11"/>
      <c r="BAU1063" s="11"/>
      <c r="BAV1063" s="11"/>
      <c r="BAW1063" s="11"/>
      <c r="BAX1063" s="11"/>
      <c r="BAY1063" s="11"/>
      <c r="BAZ1063" s="11"/>
      <c r="BBA1063" s="11"/>
      <c r="BBB1063" s="11"/>
      <c r="BBC1063" s="11"/>
      <c r="BBD1063" s="11"/>
      <c r="BBE1063" s="11"/>
      <c r="BBF1063" s="11"/>
      <c r="BBG1063" s="11"/>
      <c r="BBH1063" s="11"/>
      <c r="BBI1063" s="11"/>
      <c r="BBJ1063" s="11"/>
      <c r="BBK1063" s="11"/>
      <c r="BBL1063" s="11"/>
      <c r="BBM1063" s="11"/>
      <c r="BBN1063" s="11"/>
      <c r="BBO1063" s="11"/>
      <c r="BBP1063" s="11"/>
      <c r="BBQ1063" s="11"/>
      <c r="BBR1063" s="11"/>
      <c r="BBS1063" s="11"/>
      <c r="BBT1063" s="11"/>
      <c r="BBU1063" s="11"/>
      <c r="BBV1063" s="11"/>
      <c r="BBW1063" s="11"/>
      <c r="BBX1063" s="11"/>
      <c r="BBY1063" s="11"/>
      <c r="BBZ1063" s="11"/>
      <c r="BCA1063" s="11"/>
      <c r="BCB1063" s="11"/>
      <c r="BCC1063" s="11"/>
      <c r="BCD1063" s="11"/>
      <c r="BCE1063" s="11"/>
      <c r="BCF1063" s="11"/>
      <c r="BCG1063" s="11"/>
      <c r="BCH1063" s="11"/>
      <c r="BCI1063" s="11"/>
      <c r="BCJ1063" s="11"/>
      <c r="BCK1063" s="11"/>
      <c r="BCL1063" s="11"/>
      <c r="BCM1063" s="11"/>
      <c r="BCN1063" s="11"/>
      <c r="BCO1063" s="11"/>
      <c r="BCP1063" s="11"/>
      <c r="BCQ1063" s="11"/>
      <c r="BCR1063" s="11"/>
      <c r="BCS1063" s="11"/>
      <c r="BCT1063" s="11"/>
      <c r="BCU1063" s="11"/>
      <c r="BCV1063" s="11"/>
      <c r="BCW1063" s="11"/>
      <c r="BCX1063" s="11"/>
      <c r="BCY1063" s="11"/>
      <c r="BCZ1063" s="11"/>
      <c r="BDA1063" s="11"/>
      <c r="BDB1063" s="11"/>
      <c r="BDC1063" s="11"/>
      <c r="BDD1063" s="11"/>
      <c r="BDE1063" s="11"/>
      <c r="BDF1063" s="11"/>
      <c r="BDG1063" s="11"/>
      <c r="BDH1063" s="11"/>
      <c r="BDI1063" s="11"/>
      <c r="BDJ1063" s="11"/>
      <c r="BDK1063" s="11"/>
      <c r="BDL1063" s="11"/>
      <c r="BDM1063" s="11"/>
      <c r="BDN1063" s="11"/>
      <c r="BDO1063" s="11"/>
      <c r="BDP1063" s="11"/>
      <c r="BDQ1063" s="11"/>
      <c r="BDR1063" s="11"/>
      <c r="BDS1063" s="11"/>
      <c r="BDT1063" s="11"/>
      <c r="BDU1063" s="11"/>
      <c r="BDV1063" s="11"/>
      <c r="BDW1063" s="11"/>
      <c r="BDX1063" s="11"/>
      <c r="BDY1063" s="11"/>
      <c r="BDZ1063" s="11"/>
      <c r="BEA1063" s="11"/>
      <c r="BEB1063" s="11"/>
      <c r="BEC1063" s="11"/>
      <c r="BED1063" s="11"/>
      <c r="BEE1063" s="11"/>
      <c r="BEF1063" s="11"/>
      <c r="BEG1063" s="11"/>
      <c r="BEH1063" s="11"/>
      <c r="BEI1063" s="11"/>
      <c r="BEJ1063" s="11"/>
      <c r="BEK1063" s="11"/>
      <c r="BEL1063" s="11"/>
      <c r="BEM1063" s="11"/>
      <c r="BEN1063" s="11"/>
      <c r="BEO1063" s="11"/>
      <c r="BEP1063" s="11"/>
      <c r="BEQ1063" s="11"/>
      <c r="BER1063" s="11"/>
      <c r="BES1063" s="11"/>
      <c r="BET1063" s="11"/>
      <c r="BEU1063" s="11"/>
      <c r="BEV1063" s="11"/>
      <c r="BEW1063" s="11"/>
      <c r="BEX1063" s="11"/>
      <c r="BEY1063" s="11"/>
      <c r="BEZ1063" s="11"/>
      <c r="BFA1063" s="11"/>
      <c r="BFB1063" s="11"/>
      <c r="BFC1063" s="11"/>
      <c r="BFD1063" s="11"/>
      <c r="BFE1063" s="11"/>
      <c r="BFF1063" s="11"/>
      <c r="BFG1063" s="11"/>
      <c r="BFH1063" s="11"/>
      <c r="BFI1063" s="11"/>
      <c r="BFJ1063" s="11"/>
      <c r="BFK1063" s="11"/>
      <c r="BFL1063" s="11"/>
      <c r="BFM1063" s="11"/>
      <c r="BFN1063" s="11"/>
      <c r="BFO1063" s="11"/>
      <c r="BFP1063" s="11"/>
      <c r="BFQ1063" s="11"/>
      <c r="BFR1063" s="11"/>
      <c r="BFS1063" s="11"/>
      <c r="BFT1063" s="11"/>
      <c r="BFU1063" s="11"/>
      <c r="BFV1063" s="11"/>
      <c r="BFW1063" s="11"/>
      <c r="BFX1063" s="11"/>
      <c r="BFY1063" s="11"/>
      <c r="BFZ1063" s="11"/>
      <c r="BGA1063" s="11"/>
      <c r="BGB1063" s="11"/>
      <c r="BGC1063" s="11"/>
      <c r="BGD1063" s="11"/>
      <c r="BGE1063" s="11"/>
      <c r="BGF1063" s="11"/>
      <c r="BGG1063" s="11"/>
      <c r="BGH1063" s="11"/>
      <c r="BGI1063" s="11"/>
      <c r="BGJ1063" s="11"/>
      <c r="BGK1063" s="11"/>
      <c r="BGL1063" s="11"/>
      <c r="BGM1063" s="11"/>
      <c r="BGN1063" s="11"/>
      <c r="BGO1063" s="11"/>
      <c r="BGP1063" s="11"/>
      <c r="BGQ1063" s="11"/>
      <c r="BGR1063" s="11"/>
      <c r="BGS1063" s="11"/>
      <c r="BGT1063" s="11"/>
      <c r="BGU1063" s="11"/>
      <c r="BGV1063" s="11"/>
      <c r="BGW1063" s="11"/>
      <c r="BGX1063" s="11"/>
      <c r="BGY1063" s="11"/>
      <c r="BGZ1063" s="11"/>
      <c r="BHA1063" s="11"/>
      <c r="BHB1063" s="11"/>
      <c r="BHC1063" s="11"/>
      <c r="BHD1063" s="11"/>
      <c r="BHE1063" s="11"/>
      <c r="BHF1063" s="11"/>
      <c r="BHG1063" s="11"/>
      <c r="BHH1063" s="11"/>
      <c r="BHI1063" s="11"/>
      <c r="BHJ1063" s="11"/>
      <c r="BHK1063" s="11"/>
      <c r="BHL1063" s="11"/>
      <c r="BHM1063" s="11"/>
      <c r="BHN1063" s="11"/>
      <c r="BHO1063" s="11"/>
      <c r="BHP1063" s="11"/>
      <c r="BHQ1063" s="11"/>
      <c r="BHR1063" s="11"/>
      <c r="BHS1063" s="11"/>
      <c r="BHT1063" s="11"/>
      <c r="BHU1063" s="11"/>
      <c r="BHV1063" s="11"/>
      <c r="BHW1063" s="11"/>
      <c r="BHX1063" s="11"/>
      <c r="BHY1063" s="11"/>
      <c r="BHZ1063" s="11"/>
      <c r="BIA1063" s="11"/>
      <c r="BIB1063" s="11"/>
      <c r="BIC1063" s="11"/>
      <c r="BID1063" s="11"/>
      <c r="BIE1063" s="11"/>
      <c r="BIF1063" s="11"/>
      <c r="BIG1063" s="11"/>
      <c r="BIH1063" s="11"/>
      <c r="BII1063" s="11"/>
      <c r="BIJ1063" s="11"/>
      <c r="BIK1063" s="11"/>
      <c r="BIL1063" s="11"/>
      <c r="BIM1063" s="11"/>
      <c r="BIN1063" s="11"/>
      <c r="BIO1063" s="11"/>
      <c r="BIP1063" s="11"/>
      <c r="BIQ1063" s="11"/>
      <c r="BIR1063" s="11"/>
      <c r="BIS1063" s="11"/>
    </row>
    <row r="1064" spans="1:1605" s="11" customFormat="1" ht="12" customHeight="1">
      <c r="A1064" s="112">
        <v>18610001</v>
      </c>
      <c r="B1064" s="133" t="str">
        <f t="shared" si="1529"/>
        <v>18610001</v>
      </c>
      <c r="C1064" s="61" t="s">
        <v>1623</v>
      </c>
      <c r="D1064" s="75" t="s">
        <v>1719</v>
      </c>
      <c r="E1064" s="75"/>
      <c r="F1064" s="128">
        <v>43647</v>
      </c>
      <c r="G1064" s="75"/>
      <c r="H1064" s="62">
        <v>297358.08000000002</v>
      </c>
      <c r="I1064" s="62">
        <v>298938.38</v>
      </c>
      <c r="J1064" s="62">
        <v>311345.59999999998</v>
      </c>
      <c r="K1064" s="62">
        <v>329630.84999999998</v>
      </c>
      <c r="L1064" s="62">
        <v>341768.1</v>
      </c>
      <c r="M1064" s="62">
        <v>373664.13</v>
      </c>
      <c r="N1064" s="62">
        <v>444989.08</v>
      </c>
      <c r="O1064" s="62">
        <v>626023.13</v>
      </c>
      <c r="P1064" s="62">
        <v>473782.88</v>
      </c>
      <c r="Q1064" s="62">
        <v>532079.73</v>
      </c>
      <c r="R1064" s="62">
        <v>778456.99</v>
      </c>
      <c r="S1064" s="62">
        <v>786456.99</v>
      </c>
      <c r="T1064" s="62">
        <v>1055831.75</v>
      </c>
      <c r="U1064" s="62"/>
      <c r="V1064" s="62">
        <f t="shared" si="1483"/>
        <v>497810.8979166667</v>
      </c>
      <c r="W1064" s="94"/>
      <c r="X1064" s="324"/>
      <c r="Y1064" s="78">
        <f t="shared" si="1532"/>
        <v>1055831.75</v>
      </c>
      <c r="Z1064" s="266">
        <f t="shared" si="1532"/>
        <v>0</v>
      </c>
      <c r="AA1064" s="266">
        <f t="shared" si="1532"/>
        <v>0</v>
      </c>
      <c r="AB1064" s="267">
        <f t="shared" si="1485"/>
        <v>0</v>
      </c>
      <c r="AC1064" s="253">
        <f t="shared" si="1486"/>
        <v>0</v>
      </c>
      <c r="AD1064" s="266">
        <f t="shared" si="1527"/>
        <v>0</v>
      </c>
      <c r="AE1064" s="270">
        <f t="shared" si="1493"/>
        <v>0</v>
      </c>
      <c r="AF1064" s="267">
        <f t="shared" si="1494"/>
        <v>0</v>
      </c>
      <c r="AG1064" s="160">
        <f t="shared" si="1487"/>
        <v>0</v>
      </c>
      <c r="AH1064" s="253">
        <f t="shared" si="1488"/>
        <v>0</v>
      </c>
      <c r="AI1064" s="265">
        <f t="shared" si="1497"/>
        <v>497810.8979166667</v>
      </c>
      <c r="AJ1064" s="266">
        <f t="shared" si="1497"/>
        <v>0</v>
      </c>
      <c r="AK1064" s="266">
        <f t="shared" si="1497"/>
        <v>0</v>
      </c>
      <c r="AL1064" s="267">
        <f t="shared" si="1489"/>
        <v>0</v>
      </c>
      <c r="AM1064" s="253">
        <f t="shared" si="1490"/>
        <v>0</v>
      </c>
      <c r="AN1064" s="266">
        <f t="shared" si="1495"/>
        <v>0</v>
      </c>
      <c r="AO1064" s="266">
        <f t="shared" si="1496"/>
        <v>0</v>
      </c>
      <c r="AP1064" s="266">
        <f t="shared" si="1491"/>
        <v>0</v>
      </c>
      <c r="AQ1064" s="160">
        <f t="shared" ref="AQ1064" si="1580">SUM(AN1064:AP1064)</f>
        <v>0</v>
      </c>
      <c r="AR1064" s="253">
        <f t="shared" si="1492"/>
        <v>0</v>
      </c>
      <c r="AT1064"/>
      <c r="AU1064" s="163"/>
      <c r="AV1064"/>
      <c r="AW1064"/>
      <c r="AX1064"/>
      <c r="AY1064"/>
      <c r="AZ1064"/>
      <c r="BA1064"/>
      <c r="BB1064"/>
      <c r="BC1064"/>
      <c r="BD1064"/>
      <c r="BF1064" s="4"/>
      <c r="BG1064" s="4"/>
      <c r="BH1064" s="4"/>
      <c r="BI1064" s="4"/>
      <c r="BJ1064" s="4"/>
      <c r="BK1064" s="4"/>
      <c r="BL1064" s="4"/>
      <c r="BN1064" s="61"/>
    </row>
    <row r="1065" spans="1:1605" s="11" customFormat="1" ht="12" customHeight="1">
      <c r="A1065" s="112">
        <v>18610011</v>
      </c>
      <c r="B1065" s="133" t="str">
        <f t="shared" si="1529"/>
        <v>18610011</v>
      </c>
      <c r="C1065" s="61" t="s">
        <v>1599</v>
      </c>
      <c r="D1065" s="75" t="s">
        <v>184</v>
      </c>
      <c r="E1065" s="75"/>
      <c r="F1065" s="128">
        <v>43586</v>
      </c>
      <c r="G1065" s="75"/>
      <c r="H1065" s="62">
        <v>485072.12</v>
      </c>
      <c r="I1065" s="62">
        <v>485072.12</v>
      </c>
      <c r="J1065" s="62">
        <v>485072.12</v>
      </c>
      <c r="K1065" s="62">
        <v>434894.65</v>
      </c>
      <c r="L1065" s="62">
        <v>434894.65</v>
      </c>
      <c r="M1065" s="62">
        <v>434894.65</v>
      </c>
      <c r="N1065" s="62">
        <v>319536.42</v>
      </c>
      <c r="O1065" s="62">
        <v>319536.42</v>
      </c>
      <c r="P1065" s="62">
        <v>319536.42</v>
      </c>
      <c r="Q1065" s="62">
        <v>232445.77</v>
      </c>
      <c r="R1065" s="62">
        <v>232445.77</v>
      </c>
      <c r="S1065" s="62">
        <v>232445.77</v>
      </c>
      <c r="T1065" s="62">
        <v>226247.98</v>
      </c>
      <c r="U1065" s="62"/>
      <c r="V1065" s="62">
        <f t="shared" si="1483"/>
        <v>357202.90083333332</v>
      </c>
      <c r="W1065" s="94"/>
      <c r="X1065" s="324"/>
      <c r="Y1065" s="78">
        <f t="shared" si="1532"/>
        <v>0</v>
      </c>
      <c r="Z1065" s="266">
        <f t="shared" si="1532"/>
        <v>0</v>
      </c>
      <c r="AA1065" s="266">
        <f t="shared" si="1532"/>
        <v>0</v>
      </c>
      <c r="AB1065" s="267">
        <f t="shared" si="1485"/>
        <v>226247.98</v>
      </c>
      <c r="AC1065" s="253">
        <f t="shared" si="1486"/>
        <v>0</v>
      </c>
      <c r="AD1065" s="266">
        <f t="shared" si="1527"/>
        <v>0</v>
      </c>
      <c r="AE1065" s="270">
        <f t="shared" si="1493"/>
        <v>0</v>
      </c>
      <c r="AF1065" s="267">
        <f t="shared" si="1494"/>
        <v>226247.98</v>
      </c>
      <c r="AG1065" s="160">
        <f t="shared" si="1487"/>
        <v>226247.98</v>
      </c>
      <c r="AH1065" s="253">
        <f t="shared" si="1488"/>
        <v>0</v>
      </c>
      <c r="AI1065" s="265">
        <f t="shared" si="1497"/>
        <v>0</v>
      </c>
      <c r="AJ1065" s="266">
        <f t="shared" si="1497"/>
        <v>0</v>
      </c>
      <c r="AK1065" s="266">
        <f t="shared" si="1497"/>
        <v>0</v>
      </c>
      <c r="AL1065" s="267">
        <f t="shared" si="1489"/>
        <v>357202.90083333332</v>
      </c>
      <c r="AM1065" s="253">
        <f t="shared" si="1490"/>
        <v>0</v>
      </c>
      <c r="AN1065" s="266">
        <f t="shared" si="1495"/>
        <v>0</v>
      </c>
      <c r="AO1065" s="266">
        <f t="shared" si="1496"/>
        <v>0</v>
      </c>
      <c r="AP1065" s="266">
        <f t="shared" si="1491"/>
        <v>357202.90083333332</v>
      </c>
      <c r="AQ1065" s="160">
        <f t="shared" ref="AQ1065" si="1581">SUM(AN1065:AP1065)</f>
        <v>357202.90083333332</v>
      </c>
      <c r="AR1065" s="253">
        <f t="shared" si="1492"/>
        <v>0</v>
      </c>
      <c r="AT1065"/>
      <c r="AU1065" s="163"/>
      <c r="AV1065"/>
      <c r="AW1065"/>
      <c r="AX1065"/>
      <c r="AY1065"/>
      <c r="AZ1065"/>
      <c r="BA1065"/>
      <c r="BB1065"/>
      <c r="BC1065"/>
      <c r="BD1065"/>
      <c r="BF1065" s="4"/>
      <c r="BG1065" s="4"/>
      <c r="BH1065" s="4"/>
      <c r="BI1065" s="4"/>
      <c r="BJ1065" s="4"/>
      <c r="BK1065" s="4"/>
      <c r="BL1065" s="4"/>
      <c r="BN1065" s="61"/>
    </row>
    <row r="1066" spans="1:1605" s="11" customFormat="1" ht="12" customHeight="1">
      <c r="A1066" s="112">
        <v>18610021</v>
      </c>
      <c r="B1066" s="133" t="str">
        <f t="shared" si="1529"/>
        <v>18610021</v>
      </c>
      <c r="C1066" s="61" t="s">
        <v>1655</v>
      </c>
      <c r="D1066" s="75" t="s">
        <v>184</v>
      </c>
      <c r="E1066" s="75"/>
      <c r="F1066" s="128">
        <v>43800</v>
      </c>
      <c r="G1066" s="75"/>
      <c r="H1066" s="62">
        <v>-1269.22</v>
      </c>
      <c r="I1066" s="62">
        <v>-1269.22</v>
      </c>
      <c r="J1066" s="62">
        <v>-1269.22</v>
      </c>
      <c r="K1066" s="62">
        <v>-1269.22</v>
      </c>
      <c r="L1066" s="62">
        <v>-1269.22</v>
      </c>
      <c r="M1066" s="62">
        <v>-1269.22</v>
      </c>
      <c r="N1066" s="62">
        <v>0</v>
      </c>
      <c r="O1066" s="62">
        <v>0</v>
      </c>
      <c r="P1066" s="62">
        <v>0</v>
      </c>
      <c r="Q1066" s="62">
        <v>0</v>
      </c>
      <c r="R1066" s="62">
        <v>0</v>
      </c>
      <c r="S1066" s="62">
        <v>0</v>
      </c>
      <c r="T1066" s="62">
        <v>0</v>
      </c>
      <c r="U1066" s="62"/>
      <c r="V1066" s="62">
        <f t="shared" si="1483"/>
        <v>-581.7258333333333</v>
      </c>
      <c r="W1066" s="94"/>
      <c r="X1066" s="324"/>
      <c r="Y1066" s="78">
        <f t="shared" si="1532"/>
        <v>0</v>
      </c>
      <c r="Z1066" s="266">
        <f t="shared" si="1532"/>
        <v>0</v>
      </c>
      <c r="AA1066" s="266">
        <f t="shared" si="1532"/>
        <v>0</v>
      </c>
      <c r="AB1066" s="267">
        <f t="shared" si="1485"/>
        <v>0</v>
      </c>
      <c r="AC1066" s="253">
        <f t="shared" si="1486"/>
        <v>0</v>
      </c>
      <c r="AD1066" s="266">
        <f t="shared" si="1527"/>
        <v>0</v>
      </c>
      <c r="AE1066" s="270">
        <f t="shared" si="1493"/>
        <v>0</v>
      </c>
      <c r="AF1066" s="267">
        <f t="shared" si="1494"/>
        <v>0</v>
      </c>
      <c r="AG1066" s="160">
        <f t="shared" si="1487"/>
        <v>0</v>
      </c>
      <c r="AH1066" s="253">
        <f t="shared" si="1488"/>
        <v>0</v>
      </c>
      <c r="AI1066" s="265">
        <f t="shared" si="1497"/>
        <v>0</v>
      </c>
      <c r="AJ1066" s="266">
        <f t="shared" si="1497"/>
        <v>0</v>
      </c>
      <c r="AK1066" s="266">
        <f t="shared" si="1497"/>
        <v>0</v>
      </c>
      <c r="AL1066" s="267">
        <f t="shared" si="1489"/>
        <v>-581.7258333333333</v>
      </c>
      <c r="AM1066" s="253">
        <f t="shared" si="1490"/>
        <v>0</v>
      </c>
      <c r="AN1066" s="266">
        <f t="shared" si="1495"/>
        <v>0</v>
      </c>
      <c r="AO1066" s="266">
        <f t="shared" si="1496"/>
        <v>0</v>
      </c>
      <c r="AP1066" s="266">
        <f t="shared" si="1491"/>
        <v>-581.7258333333333</v>
      </c>
      <c r="AQ1066" s="160">
        <f t="shared" ref="AQ1066:AQ1067" si="1582">SUM(AN1066:AP1066)</f>
        <v>-581.7258333333333</v>
      </c>
      <c r="AR1066" s="253">
        <f t="shared" si="1492"/>
        <v>0</v>
      </c>
      <c r="AT1066"/>
      <c r="AU1066" s="163"/>
      <c r="AV1066"/>
      <c r="AW1066"/>
      <c r="AX1066"/>
      <c r="AY1066"/>
      <c r="AZ1066"/>
      <c r="BA1066"/>
      <c r="BB1066"/>
      <c r="BC1066"/>
      <c r="BD1066"/>
      <c r="BF1066" s="4"/>
      <c r="BG1066" s="4"/>
      <c r="BH1066" s="4"/>
      <c r="BI1066" s="4"/>
      <c r="BJ1066" s="4"/>
      <c r="BK1066" s="4"/>
      <c r="BL1066" s="4"/>
      <c r="BN1066" s="61"/>
    </row>
    <row r="1067" spans="1:1605" s="11" customFormat="1" ht="12" customHeight="1">
      <c r="A1067" s="112">
        <v>18610031</v>
      </c>
      <c r="B1067" s="133" t="str">
        <f t="shared" si="1529"/>
        <v>18610031</v>
      </c>
      <c r="C1067" s="61" t="s">
        <v>1643</v>
      </c>
      <c r="D1067" s="75" t="s">
        <v>1719</v>
      </c>
      <c r="E1067" s="75"/>
      <c r="F1067" s="128">
        <v>43770</v>
      </c>
      <c r="G1067" s="75"/>
      <c r="H1067" s="62">
        <v>131269.22</v>
      </c>
      <c r="I1067" s="62">
        <v>0</v>
      </c>
      <c r="J1067" s="62">
        <v>0</v>
      </c>
      <c r="K1067" s="62">
        <v>0</v>
      </c>
      <c r="L1067" s="62">
        <v>0</v>
      </c>
      <c r="M1067" s="62">
        <v>0</v>
      </c>
      <c r="N1067" s="62">
        <v>0</v>
      </c>
      <c r="O1067" s="62">
        <v>0</v>
      </c>
      <c r="P1067" s="62">
        <v>0</v>
      </c>
      <c r="Q1067" s="62">
        <v>0</v>
      </c>
      <c r="R1067" s="62">
        <v>0</v>
      </c>
      <c r="S1067" s="62">
        <v>0</v>
      </c>
      <c r="T1067" s="62">
        <v>0</v>
      </c>
      <c r="U1067" s="62"/>
      <c r="V1067" s="62">
        <f t="shared" si="1483"/>
        <v>5469.5508333333337</v>
      </c>
      <c r="W1067" s="94"/>
      <c r="X1067" s="324"/>
      <c r="Y1067" s="78">
        <f t="shared" si="1532"/>
        <v>0</v>
      </c>
      <c r="Z1067" s="266">
        <f t="shared" si="1532"/>
        <v>0</v>
      </c>
      <c r="AA1067" s="266">
        <f t="shared" si="1532"/>
        <v>0</v>
      </c>
      <c r="AB1067" s="267">
        <f t="shared" si="1485"/>
        <v>0</v>
      </c>
      <c r="AC1067" s="253">
        <f t="shared" si="1486"/>
        <v>0</v>
      </c>
      <c r="AD1067" s="266">
        <f t="shared" si="1527"/>
        <v>0</v>
      </c>
      <c r="AE1067" s="270">
        <f t="shared" si="1493"/>
        <v>0</v>
      </c>
      <c r="AF1067" s="267">
        <f t="shared" si="1494"/>
        <v>0</v>
      </c>
      <c r="AG1067" s="160">
        <f t="shared" si="1487"/>
        <v>0</v>
      </c>
      <c r="AH1067" s="253">
        <f t="shared" si="1488"/>
        <v>0</v>
      </c>
      <c r="AI1067" s="265">
        <f t="shared" si="1497"/>
        <v>5469.5508333333337</v>
      </c>
      <c r="AJ1067" s="266">
        <f t="shared" si="1497"/>
        <v>0</v>
      </c>
      <c r="AK1067" s="266">
        <f t="shared" si="1497"/>
        <v>0</v>
      </c>
      <c r="AL1067" s="267">
        <f t="shared" si="1489"/>
        <v>0</v>
      </c>
      <c r="AM1067" s="253">
        <f t="shared" si="1490"/>
        <v>0</v>
      </c>
      <c r="AN1067" s="266">
        <f t="shared" si="1495"/>
        <v>0</v>
      </c>
      <c r="AO1067" s="266">
        <f t="shared" si="1496"/>
        <v>0</v>
      </c>
      <c r="AP1067" s="266">
        <f t="shared" si="1491"/>
        <v>0</v>
      </c>
      <c r="AQ1067" s="160">
        <f t="shared" si="1582"/>
        <v>0</v>
      </c>
      <c r="AR1067" s="253">
        <f t="shared" si="1492"/>
        <v>0</v>
      </c>
      <c r="AT1067"/>
      <c r="AU1067" s="163"/>
      <c r="AV1067"/>
      <c r="AW1067"/>
      <c r="AX1067"/>
      <c r="AY1067"/>
      <c r="AZ1067"/>
      <c r="BA1067"/>
      <c r="BB1067"/>
      <c r="BC1067"/>
      <c r="BD1067"/>
      <c r="BF1067" s="4"/>
      <c r="BG1067" s="4"/>
      <c r="BH1067" s="4"/>
      <c r="BI1067" s="4"/>
      <c r="BJ1067" s="4"/>
      <c r="BK1067" s="4"/>
      <c r="BL1067" s="4"/>
      <c r="BN1067" s="61"/>
    </row>
    <row r="1068" spans="1:1605" s="11" customFormat="1" ht="12" customHeight="1">
      <c r="A1068" s="112">
        <v>18610041</v>
      </c>
      <c r="B1068" s="133" t="str">
        <f t="shared" si="1529"/>
        <v>18610041</v>
      </c>
      <c r="C1068" s="61" t="s">
        <v>1735</v>
      </c>
      <c r="D1068" s="75" t="s">
        <v>184</v>
      </c>
      <c r="E1068" s="75"/>
      <c r="F1068" s="128">
        <v>44075</v>
      </c>
      <c r="G1068" s="75"/>
      <c r="H1068" s="62">
        <v>39307500</v>
      </c>
      <c r="I1068" s="62">
        <v>39307500</v>
      </c>
      <c r="J1068" s="62">
        <v>39307500</v>
      </c>
      <c r="K1068" s="62">
        <v>39307500</v>
      </c>
      <c r="L1068" s="62">
        <v>39307500</v>
      </c>
      <c r="M1068" s="62">
        <v>39307500</v>
      </c>
      <c r="N1068" s="62">
        <v>39307500</v>
      </c>
      <c r="O1068" s="62">
        <v>39307500</v>
      </c>
      <c r="P1068" s="62">
        <v>39307500</v>
      </c>
      <c r="Q1068" s="62">
        <v>39307500</v>
      </c>
      <c r="R1068" s="62">
        <v>39307500</v>
      </c>
      <c r="S1068" s="62">
        <v>39307500</v>
      </c>
      <c r="T1068" s="62">
        <v>38888639.25</v>
      </c>
      <c r="U1068" s="62"/>
      <c r="V1068" s="62">
        <f t="shared" ref="V1068" si="1583">(H1068+T1068+SUM(I1068:S1068)*2)/24</f>
        <v>39290047.46875</v>
      </c>
      <c r="W1068" s="94"/>
      <c r="X1068" s="324"/>
      <c r="Y1068" s="78">
        <f t="shared" si="1532"/>
        <v>0</v>
      </c>
      <c r="Z1068" s="266">
        <f t="shared" si="1532"/>
        <v>0</v>
      </c>
      <c r="AA1068" s="266">
        <f t="shared" si="1532"/>
        <v>0</v>
      </c>
      <c r="AB1068" s="267">
        <f t="shared" ref="AB1068" si="1584">T1068-SUM(Y1068:AA1068)</f>
        <v>38888639.25</v>
      </c>
      <c r="AC1068" s="253">
        <f t="shared" ref="AC1068" si="1585">T1068-SUM(Y1068:AA1068)-AB1068</f>
        <v>0</v>
      </c>
      <c r="AD1068" s="266">
        <f t="shared" si="1527"/>
        <v>0</v>
      </c>
      <c r="AE1068" s="270">
        <f t="shared" si="1493"/>
        <v>0</v>
      </c>
      <c r="AF1068" s="267">
        <f t="shared" si="1494"/>
        <v>38888639.25</v>
      </c>
      <c r="AG1068" s="160">
        <f t="shared" ref="AG1068" si="1586">SUM(AD1068:AF1068)</f>
        <v>38888639.25</v>
      </c>
      <c r="AH1068" s="253">
        <f t="shared" ref="AH1068" si="1587">AG1068-AB1068</f>
        <v>0</v>
      </c>
      <c r="AI1068" s="265">
        <f t="shared" si="1497"/>
        <v>0</v>
      </c>
      <c r="AJ1068" s="266">
        <f t="shared" si="1497"/>
        <v>0</v>
      </c>
      <c r="AK1068" s="266">
        <f t="shared" si="1497"/>
        <v>0</v>
      </c>
      <c r="AL1068" s="267">
        <f t="shared" ref="AL1068" si="1588">V1068-SUM(AI1068:AK1068)</f>
        <v>39290047.46875</v>
      </c>
      <c r="AM1068" s="253">
        <f t="shared" ref="AM1068" si="1589">V1068-SUM(AI1068:AK1068)-AL1068</f>
        <v>0</v>
      </c>
      <c r="AN1068" s="266">
        <f t="shared" si="1495"/>
        <v>0</v>
      </c>
      <c r="AO1068" s="266">
        <f t="shared" si="1496"/>
        <v>0</v>
      </c>
      <c r="AP1068" s="266">
        <f t="shared" si="1491"/>
        <v>39290047.46875</v>
      </c>
      <c r="AQ1068" s="160">
        <f t="shared" ref="AQ1068" si="1590">SUM(AN1068:AP1068)</f>
        <v>39290047.46875</v>
      </c>
      <c r="AR1068" s="253">
        <f t="shared" ref="AR1068" si="1591">AQ1068-AL1068</f>
        <v>0</v>
      </c>
      <c r="AT1068"/>
      <c r="AU1068" s="163"/>
      <c r="AV1068"/>
      <c r="AW1068"/>
      <c r="AX1068"/>
      <c r="AY1068"/>
      <c r="AZ1068"/>
      <c r="BA1068"/>
      <c r="BB1068"/>
      <c r="BC1068"/>
      <c r="BD1068"/>
      <c r="BF1068" s="4"/>
      <c r="BG1068" s="4"/>
      <c r="BH1068" s="4"/>
      <c r="BI1068" s="4"/>
      <c r="BJ1068" s="4"/>
      <c r="BK1068" s="4"/>
      <c r="BL1068" s="4"/>
      <c r="BN1068" s="61"/>
    </row>
    <row r="1069" spans="1:1605" s="11" customFormat="1" ht="12" customHeight="1">
      <c r="A1069" s="112">
        <v>18610051</v>
      </c>
      <c r="B1069" s="133" t="str">
        <f t="shared" si="1529"/>
        <v>18610051</v>
      </c>
      <c r="C1069" s="61" t="s">
        <v>1724</v>
      </c>
      <c r="D1069" s="75" t="s">
        <v>1719</v>
      </c>
      <c r="E1069" s="75"/>
      <c r="F1069" s="128">
        <v>44044</v>
      </c>
      <c r="G1069" s="75"/>
      <c r="H1069" s="62">
        <v>5810.53</v>
      </c>
      <c r="I1069" s="62">
        <v>5810.53</v>
      </c>
      <c r="J1069" s="62">
        <v>5810.53</v>
      </c>
      <c r="K1069" s="62">
        <v>5810.53</v>
      </c>
      <c r="L1069" s="62">
        <v>5810.53</v>
      </c>
      <c r="M1069" s="62">
        <v>5810.53</v>
      </c>
      <c r="N1069" s="62">
        <v>5810.53</v>
      </c>
      <c r="O1069" s="62">
        <v>5810.53</v>
      </c>
      <c r="P1069" s="62">
        <v>5810.53</v>
      </c>
      <c r="Q1069" s="62">
        <v>5810.53</v>
      </c>
      <c r="R1069" s="62">
        <v>5810.53</v>
      </c>
      <c r="S1069" s="62">
        <v>5810.53</v>
      </c>
      <c r="T1069" s="62">
        <v>0</v>
      </c>
      <c r="U1069" s="62"/>
      <c r="V1069" s="62">
        <f t="shared" ref="V1069" si="1592">(H1069+T1069+SUM(I1069:S1069)*2)/24</f>
        <v>5568.4245833333334</v>
      </c>
      <c r="W1069" s="94"/>
      <c r="X1069" s="324"/>
      <c r="Y1069" s="78">
        <f t="shared" si="1532"/>
        <v>0</v>
      </c>
      <c r="Z1069" s="266">
        <f t="shared" si="1532"/>
        <v>0</v>
      </c>
      <c r="AA1069" s="266">
        <f t="shared" si="1532"/>
        <v>0</v>
      </c>
      <c r="AB1069" s="267">
        <f t="shared" ref="AB1069" si="1593">T1069-SUM(Y1069:AA1069)</f>
        <v>0</v>
      </c>
      <c r="AC1069" s="253">
        <f t="shared" ref="AC1069" si="1594">T1069-SUM(Y1069:AA1069)-AB1069</f>
        <v>0</v>
      </c>
      <c r="AD1069" s="266">
        <f t="shared" si="1527"/>
        <v>0</v>
      </c>
      <c r="AE1069" s="270">
        <f t="shared" si="1493"/>
        <v>0</v>
      </c>
      <c r="AF1069" s="267">
        <f t="shared" si="1494"/>
        <v>0</v>
      </c>
      <c r="AG1069" s="160">
        <f t="shared" ref="AG1069" si="1595">SUM(AD1069:AF1069)</f>
        <v>0</v>
      </c>
      <c r="AH1069" s="253">
        <f t="shared" ref="AH1069" si="1596">AG1069-AB1069</f>
        <v>0</v>
      </c>
      <c r="AI1069" s="265">
        <f t="shared" si="1497"/>
        <v>5568.4245833333334</v>
      </c>
      <c r="AJ1069" s="266">
        <f t="shared" si="1497"/>
        <v>0</v>
      </c>
      <c r="AK1069" s="266">
        <f t="shared" si="1497"/>
        <v>0</v>
      </c>
      <c r="AL1069" s="267">
        <f t="shared" ref="AL1069" si="1597">V1069-SUM(AI1069:AK1069)</f>
        <v>0</v>
      </c>
      <c r="AM1069" s="253">
        <f t="shared" ref="AM1069" si="1598">V1069-SUM(AI1069:AK1069)-AL1069</f>
        <v>0</v>
      </c>
      <c r="AN1069" s="266">
        <f t="shared" si="1495"/>
        <v>0</v>
      </c>
      <c r="AO1069" s="266">
        <f t="shared" si="1496"/>
        <v>0</v>
      </c>
      <c r="AP1069" s="266">
        <f t="shared" si="1491"/>
        <v>0</v>
      </c>
      <c r="AQ1069" s="160">
        <f t="shared" ref="AQ1069" si="1599">SUM(AN1069:AP1069)</f>
        <v>0</v>
      </c>
      <c r="AR1069" s="253">
        <f t="shared" ref="AR1069" si="1600">AQ1069-AL1069</f>
        <v>0</v>
      </c>
      <c r="AT1069"/>
      <c r="AU1069" s="163"/>
      <c r="AV1069"/>
      <c r="AW1069"/>
      <c r="AX1069"/>
      <c r="AY1069"/>
      <c r="AZ1069"/>
      <c r="BA1069"/>
      <c r="BB1069"/>
      <c r="BC1069"/>
      <c r="BD1069"/>
      <c r="BF1069" s="4"/>
      <c r="BG1069" s="4"/>
      <c r="BH1069" s="4"/>
      <c r="BI1069" s="4"/>
      <c r="BJ1069" s="4"/>
      <c r="BK1069" s="4"/>
      <c r="BL1069" s="4"/>
      <c r="BN1069" s="61"/>
    </row>
    <row r="1070" spans="1:1605" s="11" customFormat="1" ht="12" customHeight="1">
      <c r="A1070" s="112">
        <v>18610061</v>
      </c>
      <c r="B1070" s="133" t="str">
        <f t="shared" si="1529"/>
        <v>18610061</v>
      </c>
      <c r="C1070" s="61" t="s">
        <v>528</v>
      </c>
      <c r="D1070" s="75" t="s">
        <v>184</v>
      </c>
      <c r="E1070" s="75"/>
      <c r="F1070" s="128">
        <v>44166</v>
      </c>
      <c r="G1070" s="75"/>
      <c r="H1070" s="62">
        <v>0</v>
      </c>
      <c r="I1070" s="62">
        <v>0</v>
      </c>
      <c r="J1070" s="62">
        <v>0</v>
      </c>
      <c r="K1070" s="62">
        <v>0</v>
      </c>
      <c r="L1070" s="62">
        <v>0</v>
      </c>
      <c r="M1070" s="62">
        <v>0</v>
      </c>
      <c r="N1070" s="62">
        <v>0</v>
      </c>
      <c r="O1070" s="62">
        <v>0</v>
      </c>
      <c r="P1070" s="62">
        <v>0</v>
      </c>
      <c r="Q1070" s="62">
        <v>0</v>
      </c>
      <c r="R1070" s="62">
        <v>0</v>
      </c>
      <c r="S1070" s="62">
        <v>0</v>
      </c>
      <c r="T1070" s="62">
        <v>0</v>
      </c>
      <c r="U1070" s="62"/>
      <c r="V1070" s="62">
        <f t="shared" ref="V1070:V1072" si="1601">(H1070+T1070+SUM(I1070:S1070)*2)/24</f>
        <v>0</v>
      </c>
      <c r="W1070" s="94"/>
      <c r="X1070" s="324"/>
      <c r="Y1070" s="78">
        <f t="shared" si="1532"/>
        <v>0</v>
      </c>
      <c r="Z1070" s="266">
        <f t="shared" si="1532"/>
        <v>0</v>
      </c>
      <c r="AA1070" s="266">
        <f t="shared" si="1532"/>
        <v>0</v>
      </c>
      <c r="AB1070" s="267">
        <f t="shared" ref="AB1070:AB1072" si="1602">T1070-SUM(Y1070:AA1070)</f>
        <v>0</v>
      </c>
      <c r="AC1070" s="253">
        <f t="shared" ref="AC1070:AC1072" si="1603">T1070-SUM(Y1070:AA1070)-AB1070</f>
        <v>0</v>
      </c>
      <c r="AD1070" s="266">
        <f t="shared" si="1527"/>
        <v>0</v>
      </c>
      <c r="AE1070" s="270">
        <f t="shared" si="1493"/>
        <v>0</v>
      </c>
      <c r="AF1070" s="267">
        <f t="shared" si="1494"/>
        <v>0</v>
      </c>
      <c r="AG1070" s="160">
        <f t="shared" ref="AG1070:AG1072" si="1604">SUM(AD1070:AF1070)</f>
        <v>0</v>
      </c>
      <c r="AH1070" s="253">
        <f t="shared" ref="AH1070:AH1072" si="1605">AG1070-AB1070</f>
        <v>0</v>
      </c>
      <c r="AI1070" s="265">
        <f t="shared" si="1497"/>
        <v>0</v>
      </c>
      <c r="AJ1070" s="266">
        <f t="shared" si="1497"/>
        <v>0</v>
      </c>
      <c r="AK1070" s="266">
        <f t="shared" si="1497"/>
        <v>0</v>
      </c>
      <c r="AL1070" s="267">
        <f t="shared" ref="AL1070:AL1072" si="1606">V1070-SUM(AI1070:AK1070)</f>
        <v>0</v>
      </c>
      <c r="AM1070" s="253">
        <f t="shared" ref="AM1070:AM1072" si="1607">V1070-SUM(AI1070:AK1070)-AL1070</f>
        <v>0</v>
      </c>
      <c r="AN1070" s="266">
        <f t="shared" si="1495"/>
        <v>0</v>
      </c>
      <c r="AO1070" s="266">
        <f t="shared" si="1496"/>
        <v>0</v>
      </c>
      <c r="AP1070" s="266">
        <f t="shared" si="1491"/>
        <v>0</v>
      </c>
      <c r="AQ1070" s="160">
        <f t="shared" ref="AQ1070:AQ1072" si="1608">SUM(AN1070:AP1070)</f>
        <v>0</v>
      </c>
      <c r="AR1070" s="253">
        <f t="shared" ref="AR1070:AR1072" si="1609">AQ1070-AL1070</f>
        <v>0</v>
      </c>
      <c r="AT1070"/>
      <c r="AU1070" s="163"/>
      <c r="AV1070"/>
      <c r="AW1070"/>
      <c r="AX1070"/>
      <c r="AY1070"/>
      <c r="AZ1070"/>
      <c r="BA1070"/>
      <c r="BB1070"/>
      <c r="BC1070"/>
      <c r="BD1070"/>
      <c r="BF1070" s="4"/>
      <c r="BG1070" s="4"/>
      <c r="BH1070" s="4"/>
      <c r="BI1070" s="4"/>
      <c r="BJ1070" s="4"/>
      <c r="BK1070" s="4"/>
      <c r="BL1070" s="4"/>
      <c r="BN1070" s="61"/>
    </row>
    <row r="1071" spans="1:1605" s="11" customFormat="1" ht="12" customHeight="1">
      <c r="A1071" s="112">
        <v>18610071</v>
      </c>
      <c r="B1071" s="133" t="str">
        <f t="shared" si="1529"/>
        <v>18610071</v>
      </c>
      <c r="C1071" s="61" t="s">
        <v>1654</v>
      </c>
      <c r="D1071" s="75" t="s">
        <v>184</v>
      </c>
      <c r="E1071" s="75"/>
      <c r="F1071" s="128">
        <v>44166</v>
      </c>
      <c r="G1071" s="75"/>
      <c r="H1071" s="62">
        <v>100000</v>
      </c>
      <c r="I1071" s="62">
        <v>100000</v>
      </c>
      <c r="J1071" s="62">
        <v>100000</v>
      </c>
      <c r="K1071" s="62">
        <v>100000</v>
      </c>
      <c r="L1071" s="62">
        <v>100000</v>
      </c>
      <c r="M1071" s="62">
        <v>100000</v>
      </c>
      <c r="N1071" s="62">
        <v>100000</v>
      </c>
      <c r="O1071" s="62">
        <v>100000</v>
      </c>
      <c r="P1071" s="62">
        <v>100000</v>
      </c>
      <c r="Q1071" s="62">
        <v>100000</v>
      </c>
      <c r="R1071" s="62">
        <v>100000</v>
      </c>
      <c r="S1071" s="62">
        <v>100000</v>
      </c>
      <c r="T1071" s="62">
        <v>-89819.63</v>
      </c>
      <c r="U1071" s="62"/>
      <c r="V1071" s="62">
        <f t="shared" si="1601"/>
        <v>92090.848750000005</v>
      </c>
      <c r="W1071" s="94"/>
      <c r="X1071" s="324"/>
      <c r="Y1071" s="78">
        <f t="shared" si="1532"/>
        <v>0</v>
      </c>
      <c r="Z1071" s="266">
        <f t="shared" si="1532"/>
        <v>0</v>
      </c>
      <c r="AA1071" s="266">
        <f t="shared" si="1532"/>
        <v>0</v>
      </c>
      <c r="AB1071" s="267">
        <f t="shared" si="1602"/>
        <v>-89819.63</v>
      </c>
      <c r="AC1071" s="253">
        <f t="shared" si="1603"/>
        <v>0</v>
      </c>
      <c r="AD1071" s="266">
        <f t="shared" si="1527"/>
        <v>0</v>
      </c>
      <c r="AE1071" s="270">
        <f t="shared" si="1493"/>
        <v>0</v>
      </c>
      <c r="AF1071" s="267">
        <f t="shared" si="1494"/>
        <v>-89819.63</v>
      </c>
      <c r="AG1071" s="160">
        <f t="shared" si="1604"/>
        <v>-89819.63</v>
      </c>
      <c r="AH1071" s="253">
        <f t="shared" si="1605"/>
        <v>0</v>
      </c>
      <c r="AI1071" s="265">
        <f t="shared" si="1497"/>
        <v>0</v>
      </c>
      <c r="AJ1071" s="266">
        <f t="shared" si="1497"/>
        <v>0</v>
      </c>
      <c r="AK1071" s="266">
        <f t="shared" si="1497"/>
        <v>0</v>
      </c>
      <c r="AL1071" s="267">
        <f t="shared" si="1606"/>
        <v>92090.848750000005</v>
      </c>
      <c r="AM1071" s="253">
        <f t="shared" si="1607"/>
        <v>0</v>
      </c>
      <c r="AN1071" s="266">
        <f t="shared" si="1495"/>
        <v>0</v>
      </c>
      <c r="AO1071" s="266">
        <f t="shared" si="1496"/>
        <v>0</v>
      </c>
      <c r="AP1071" s="266">
        <f t="shared" si="1491"/>
        <v>92090.848750000005</v>
      </c>
      <c r="AQ1071" s="160">
        <f t="shared" si="1608"/>
        <v>92090.848750000005</v>
      </c>
      <c r="AR1071" s="253">
        <f t="shared" si="1609"/>
        <v>0</v>
      </c>
      <c r="AT1071"/>
      <c r="AU1071" s="163"/>
      <c r="AV1071"/>
      <c r="AW1071"/>
      <c r="AX1071"/>
      <c r="AY1071"/>
      <c r="AZ1071"/>
      <c r="BA1071"/>
      <c r="BB1071"/>
      <c r="BC1071"/>
      <c r="BD1071"/>
      <c r="BF1071" s="4"/>
      <c r="BG1071" s="4"/>
      <c r="BH1071" s="4"/>
      <c r="BI1071" s="4"/>
      <c r="BJ1071" s="4"/>
      <c r="BK1071" s="4"/>
      <c r="BL1071" s="4"/>
      <c r="BN1071" s="61"/>
    </row>
    <row r="1072" spans="1:1605" s="11" customFormat="1" ht="12" customHeight="1">
      <c r="A1072" s="112">
        <v>18610081</v>
      </c>
      <c r="B1072" s="133" t="str">
        <f t="shared" si="1529"/>
        <v>18610081</v>
      </c>
      <c r="C1072" s="61" t="s">
        <v>1598</v>
      </c>
      <c r="D1072" s="75" t="s">
        <v>1719</v>
      </c>
      <c r="E1072" s="75"/>
      <c r="F1072" s="128">
        <v>44166</v>
      </c>
      <c r="G1072" s="75"/>
      <c r="H1072" s="62">
        <v>99931.95</v>
      </c>
      <c r="I1072" s="62">
        <v>0</v>
      </c>
      <c r="J1072" s="62">
        <v>0</v>
      </c>
      <c r="K1072" s="62">
        <v>0</v>
      </c>
      <c r="L1072" s="62">
        <v>0</v>
      </c>
      <c r="M1072" s="62">
        <v>0</v>
      </c>
      <c r="N1072" s="62">
        <v>0</v>
      </c>
      <c r="O1072" s="62">
        <v>0</v>
      </c>
      <c r="P1072" s="62">
        <v>0</v>
      </c>
      <c r="Q1072" s="62">
        <v>0</v>
      </c>
      <c r="R1072" s="62">
        <v>0</v>
      </c>
      <c r="S1072" s="62">
        <v>0</v>
      </c>
      <c r="T1072" s="62">
        <v>0</v>
      </c>
      <c r="U1072" s="62"/>
      <c r="V1072" s="62">
        <f t="shared" si="1601"/>
        <v>4163.8312500000002</v>
      </c>
      <c r="W1072" s="94"/>
      <c r="X1072" s="324"/>
      <c r="Y1072" s="78">
        <f t="shared" si="1532"/>
        <v>0</v>
      </c>
      <c r="Z1072" s="266">
        <f t="shared" si="1532"/>
        <v>0</v>
      </c>
      <c r="AA1072" s="266">
        <f t="shared" si="1532"/>
        <v>0</v>
      </c>
      <c r="AB1072" s="267">
        <f t="shared" si="1602"/>
        <v>0</v>
      </c>
      <c r="AC1072" s="253">
        <f t="shared" si="1603"/>
        <v>0</v>
      </c>
      <c r="AD1072" s="266">
        <f t="shared" si="1527"/>
        <v>0</v>
      </c>
      <c r="AE1072" s="270">
        <f t="shared" si="1493"/>
        <v>0</v>
      </c>
      <c r="AF1072" s="267">
        <f t="shared" si="1494"/>
        <v>0</v>
      </c>
      <c r="AG1072" s="160">
        <f t="shared" si="1604"/>
        <v>0</v>
      </c>
      <c r="AH1072" s="253">
        <f t="shared" si="1605"/>
        <v>0</v>
      </c>
      <c r="AI1072" s="265">
        <f t="shared" si="1497"/>
        <v>4163.8312500000002</v>
      </c>
      <c r="AJ1072" s="266">
        <f t="shared" si="1497"/>
        <v>0</v>
      </c>
      <c r="AK1072" s="266">
        <f t="shared" si="1497"/>
        <v>0</v>
      </c>
      <c r="AL1072" s="267">
        <f t="shared" si="1606"/>
        <v>0</v>
      </c>
      <c r="AM1072" s="253">
        <f t="shared" si="1607"/>
        <v>0</v>
      </c>
      <c r="AN1072" s="266">
        <f t="shared" si="1495"/>
        <v>0</v>
      </c>
      <c r="AO1072" s="266">
        <f t="shared" si="1496"/>
        <v>0</v>
      </c>
      <c r="AP1072" s="266">
        <f t="shared" si="1491"/>
        <v>0</v>
      </c>
      <c r="AQ1072" s="160">
        <f t="shared" si="1608"/>
        <v>0</v>
      </c>
      <c r="AR1072" s="253">
        <f t="shared" si="1609"/>
        <v>0</v>
      </c>
      <c r="AT1072"/>
      <c r="AU1072" s="163"/>
      <c r="AV1072"/>
      <c r="AW1072"/>
      <c r="AX1072"/>
      <c r="AY1072"/>
      <c r="AZ1072"/>
      <c r="BA1072"/>
      <c r="BB1072"/>
      <c r="BC1072"/>
      <c r="BD1072"/>
      <c r="BF1072" s="4"/>
      <c r="BG1072" s="4"/>
      <c r="BH1072" s="4"/>
      <c r="BI1072" s="4"/>
      <c r="BJ1072" s="4"/>
      <c r="BK1072" s="4"/>
      <c r="BL1072" s="4"/>
      <c r="BN1072" s="61"/>
    </row>
    <row r="1073" spans="1:66" s="11" customFormat="1" ht="12" customHeight="1">
      <c r="A1073" s="385">
        <v>18610091</v>
      </c>
      <c r="B1073" s="397" t="str">
        <f t="shared" ref="B1073:B1074" si="1610">TEXT(A1073,"##")</f>
        <v>18610091</v>
      </c>
      <c r="C1073" s="374" t="s">
        <v>2209</v>
      </c>
      <c r="D1073" s="375" t="s">
        <v>1719</v>
      </c>
      <c r="E1073" s="375"/>
      <c r="F1073" s="386">
        <v>45261</v>
      </c>
      <c r="G1073" s="375"/>
      <c r="H1073" s="377"/>
      <c r="I1073" s="377"/>
      <c r="J1073" s="377"/>
      <c r="K1073" s="377"/>
      <c r="L1073" s="377"/>
      <c r="M1073" s="377"/>
      <c r="N1073" s="377"/>
      <c r="O1073" s="377"/>
      <c r="P1073" s="377"/>
      <c r="Q1073" s="377"/>
      <c r="R1073" s="377"/>
      <c r="S1073" s="377"/>
      <c r="T1073" s="377">
        <v>189819.63</v>
      </c>
      <c r="U1073" s="377"/>
      <c r="V1073" s="377">
        <f t="shared" ref="V1073:V1074" si="1611">(H1073+T1073+SUM(I1073:S1073)*2)/24</f>
        <v>7909.1512499999999</v>
      </c>
      <c r="W1073" s="94"/>
      <c r="X1073" s="324"/>
      <c r="Y1073" s="78">
        <f t="shared" si="1532"/>
        <v>189819.63</v>
      </c>
      <c r="Z1073" s="266">
        <f t="shared" si="1532"/>
        <v>0</v>
      </c>
      <c r="AA1073" s="266">
        <f t="shared" si="1532"/>
        <v>0</v>
      </c>
      <c r="AB1073" s="267">
        <f t="shared" ref="AB1073:AB1074" si="1612">T1073-SUM(Y1073:AA1073)</f>
        <v>0</v>
      </c>
      <c r="AC1073" s="253">
        <f t="shared" ref="AC1073:AC1074" si="1613">T1073-SUM(Y1073:AA1073)-AB1073</f>
        <v>0</v>
      </c>
      <c r="AD1073" s="266">
        <f t="shared" si="1527"/>
        <v>0</v>
      </c>
      <c r="AE1073" s="270">
        <f t="shared" si="1493"/>
        <v>0</v>
      </c>
      <c r="AF1073" s="267">
        <f t="shared" si="1494"/>
        <v>0</v>
      </c>
      <c r="AG1073" s="160">
        <f t="shared" ref="AG1073:AG1074" si="1614">SUM(AD1073:AF1073)</f>
        <v>0</v>
      </c>
      <c r="AH1073" s="253">
        <f t="shared" ref="AH1073:AH1074" si="1615">AG1073-AB1073</f>
        <v>0</v>
      </c>
      <c r="AI1073" s="265">
        <f t="shared" si="1497"/>
        <v>7909.1512499999999</v>
      </c>
      <c r="AJ1073" s="266">
        <f t="shared" si="1497"/>
        <v>0</v>
      </c>
      <c r="AK1073" s="266">
        <f t="shared" si="1497"/>
        <v>0</v>
      </c>
      <c r="AL1073" s="267">
        <f t="shared" ref="AL1073:AL1074" si="1616">V1073-SUM(AI1073:AK1073)</f>
        <v>0</v>
      </c>
      <c r="AM1073" s="253">
        <f t="shared" ref="AM1073:AM1074" si="1617">V1073-SUM(AI1073:AK1073)-AL1073</f>
        <v>0</v>
      </c>
      <c r="AN1073" s="266">
        <f t="shared" si="1495"/>
        <v>0</v>
      </c>
      <c r="AO1073" s="266">
        <f t="shared" si="1496"/>
        <v>0</v>
      </c>
      <c r="AP1073" s="266">
        <f t="shared" si="1491"/>
        <v>0</v>
      </c>
      <c r="AQ1073" s="160">
        <f t="shared" ref="AQ1073:AQ1074" si="1618">SUM(AN1073:AP1073)</f>
        <v>0</v>
      </c>
      <c r="AR1073" s="253">
        <f t="shared" ref="AR1073:AR1074" si="1619">AQ1073-AL1073</f>
        <v>0</v>
      </c>
      <c r="AT1073"/>
      <c r="AU1073" s="163"/>
      <c r="AV1073"/>
      <c r="AW1073"/>
      <c r="AX1073"/>
      <c r="AY1073"/>
      <c r="AZ1073"/>
      <c r="BA1073"/>
      <c r="BB1073"/>
      <c r="BC1073"/>
      <c r="BD1073"/>
      <c r="BF1073" s="4"/>
      <c r="BG1073" s="4"/>
      <c r="BH1073" s="4"/>
      <c r="BI1073" s="4"/>
      <c r="BJ1073" s="4"/>
      <c r="BK1073" s="4"/>
      <c r="BL1073" s="4"/>
      <c r="BN1073" s="61"/>
    </row>
    <row r="1074" spans="1:66" s="11" customFormat="1" ht="12" customHeight="1">
      <c r="A1074" s="385">
        <v>18610101</v>
      </c>
      <c r="B1074" s="397" t="str">
        <f t="shared" si="1610"/>
        <v>18610101</v>
      </c>
      <c r="C1074" s="374" t="s">
        <v>2210</v>
      </c>
      <c r="D1074" s="375" t="s">
        <v>1719</v>
      </c>
      <c r="E1074" s="375"/>
      <c r="F1074" s="386">
        <v>45261</v>
      </c>
      <c r="G1074" s="375"/>
      <c r="H1074" s="377"/>
      <c r="I1074" s="377"/>
      <c r="J1074" s="377"/>
      <c r="K1074" s="377"/>
      <c r="L1074" s="377"/>
      <c r="M1074" s="377"/>
      <c r="N1074" s="377"/>
      <c r="O1074" s="377"/>
      <c r="P1074" s="377"/>
      <c r="Q1074" s="377"/>
      <c r="R1074" s="377"/>
      <c r="S1074" s="377"/>
      <c r="T1074" s="377">
        <v>418860.75</v>
      </c>
      <c r="U1074" s="377"/>
      <c r="V1074" s="377">
        <f t="shared" si="1611"/>
        <v>17452.53125</v>
      </c>
      <c r="W1074" s="94"/>
      <c r="X1074" s="324"/>
      <c r="Y1074" s="78">
        <f t="shared" si="1532"/>
        <v>418860.75</v>
      </c>
      <c r="Z1074" s="266">
        <f t="shared" si="1532"/>
        <v>0</v>
      </c>
      <c r="AA1074" s="266">
        <f t="shared" si="1532"/>
        <v>0</v>
      </c>
      <c r="AB1074" s="267">
        <f t="shared" si="1612"/>
        <v>0</v>
      </c>
      <c r="AC1074" s="253">
        <f t="shared" si="1613"/>
        <v>0</v>
      </c>
      <c r="AD1074" s="266">
        <f t="shared" si="1527"/>
        <v>0</v>
      </c>
      <c r="AE1074" s="270">
        <f t="shared" si="1493"/>
        <v>0</v>
      </c>
      <c r="AF1074" s="267">
        <f t="shared" si="1494"/>
        <v>0</v>
      </c>
      <c r="AG1074" s="160">
        <f t="shared" si="1614"/>
        <v>0</v>
      </c>
      <c r="AH1074" s="253">
        <f t="shared" si="1615"/>
        <v>0</v>
      </c>
      <c r="AI1074" s="265">
        <f t="shared" si="1497"/>
        <v>17452.53125</v>
      </c>
      <c r="AJ1074" s="266">
        <f t="shared" si="1497"/>
        <v>0</v>
      </c>
      <c r="AK1074" s="266">
        <f t="shared" si="1497"/>
        <v>0</v>
      </c>
      <c r="AL1074" s="267">
        <f t="shared" si="1616"/>
        <v>0</v>
      </c>
      <c r="AM1074" s="253">
        <f t="shared" si="1617"/>
        <v>0</v>
      </c>
      <c r="AN1074" s="266">
        <f t="shared" si="1495"/>
        <v>0</v>
      </c>
      <c r="AO1074" s="266">
        <f t="shared" si="1496"/>
        <v>0</v>
      </c>
      <c r="AP1074" s="266">
        <f t="shared" si="1491"/>
        <v>0</v>
      </c>
      <c r="AQ1074" s="160">
        <f t="shared" si="1618"/>
        <v>0</v>
      </c>
      <c r="AR1074" s="253">
        <f t="shared" si="1619"/>
        <v>0</v>
      </c>
      <c r="AT1074"/>
      <c r="AU1074" s="163"/>
      <c r="AV1074"/>
      <c r="AW1074"/>
      <c r="AX1074"/>
      <c r="AY1074"/>
      <c r="AZ1074"/>
      <c r="BA1074"/>
      <c r="BB1074"/>
      <c r="BC1074"/>
      <c r="BD1074"/>
      <c r="BF1074" s="4"/>
      <c r="BG1074" s="4"/>
      <c r="BH1074" s="4"/>
      <c r="BI1074" s="4"/>
      <c r="BJ1074" s="4"/>
      <c r="BK1074" s="4"/>
      <c r="BL1074" s="4"/>
      <c r="BN1074" s="61"/>
    </row>
    <row r="1075" spans="1:66" s="11" customFormat="1" ht="12" customHeight="1">
      <c r="A1075" s="106">
        <v>18630031</v>
      </c>
      <c r="B1075" s="73" t="str">
        <f t="shared" si="1529"/>
        <v>18630031</v>
      </c>
      <c r="C1075" s="82" t="s">
        <v>624</v>
      </c>
      <c r="D1075" s="75" t="s">
        <v>184</v>
      </c>
      <c r="E1075" s="75"/>
      <c r="F1075" s="82"/>
      <c r="G1075" s="75"/>
      <c r="H1075" s="62">
        <v>0</v>
      </c>
      <c r="I1075" s="62">
        <v>183082.68</v>
      </c>
      <c r="J1075" s="62">
        <v>215621.27</v>
      </c>
      <c r="K1075" s="62">
        <v>331728.87</v>
      </c>
      <c r="L1075" s="62">
        <v>361153.16</v>
      </c>
      <c r="M1075" s="62">
        <v>298833.90999999997</v>
      </c>
      <c r="N1075" s="62">
        <v>272781.34000000003</v>
      </c>
      <c r="O1075" s="62">
        <v>245106.54</v>
      </c>
      <c r="P1075" s="62">
        <v>216584.87</v>
      </c>
      <c r="Q1075" s="62">
        <v>190470.21</v>
      </c>
      <c r="R1075" s="62">
        <v>163941.23000000001</v>
      </c>
      <c r="S1075" s="62">
        <v>137667.69</v>
      </c>
      <c r="T1075" s="62">
        <v>0</v>
      </c>
      <c r="U1075" s="62"/>
      <c r="V1075" s="62">
        <f t="shared" si="1483"/>
        <v>218080.98083333333</v>
      </c>
      <c r="W1075" s="68"/>
      <c r="X1075" s="67"/>
      <c r="Y1075" s="78">
        <f t="shared" si="1532"/>
        <v>0</v>
      </c>
      <c r="Z1075" s="266">
        <f t="shared" si="1532"/>
        <v>0</v>
      </c>
      <c r="AA1075" s="266">
        <f t="shared" si="1532"/>
        <v>0</v>
      </c>
      <c r="AB1075" s="267">
        <f t="shared" si="1485"/>
        <v>0</v>
      </c>
      <c r="AC1075" s="253">
        <f t="shared" si="1486"/>
        <v>0</v>
      </c>
      <c r="AD1075" s="266">
        <f t="shared" si="1527"/>
        <v>0</v>
      </c>
      <c r="AE1075" s="270">
        <f t="shared" si="1493"/>
        <v>0</v>
      </c>
      <c r="AF1075" s="267">
        <f t="shared" si="1494"/>
        <v>0</v>
      </c>
      <c r="AG1075" s="160">
        <f t="shared" si="1487"/>
        <v>0</v>
      </c>
      <c r="AH1075" s="253">
        <f t="shared" si="1488"/>
        <v>0</v>
      </c>
      <c r="AI1075" s="265">
        <f t="shared" si="1497"/>
        <v>0</v>
      </c>
      <c r="AJ1075" s="266">
        <f t="shared" si="1497"/>
        <v>0</v>
      </c>
      <c r="AK1075" s="266">
        <f t="shared" si="1497"/>
        <v>0</v>
      </c>
      <c r="AL1075" s="267">
        <f t="shared" si="1489"/>
        <v>218080.98083333333</v>
      </c>
      <c r="AM1075" s="253">
        <f t="shared" si="1490"/>
        <v>0</v>
      </c>
      <c r="AN1075" s="266">
        <f t="shared" si="1495"/>
        <v>0</v>
      </c>
      <c r="AO1075" s="266">
        <f t="shared" si="1496"/>
        <v>0</v>
      </c>
      <c r="AP1075" s="266">
        <f t="shared" si="1491"/>
        <v>218080.98083333333</v>
      </c>
      <c r="AQ1075" s="160">
        <f t="shared" si="1450"/>
        <v>218080.98083333333</v>
      </c>
      <c r="AR1075" s="253">
        <f t="shared" si="1492"/>
        <v>0</v>
      </c>
      <c r="AT1075"/>
      <c r="AU1075" s="163"/>
      <c r="AV1075"/>
      <c r="AW1075"/>
      <c r="AX1075"/>
      <c r="AY1075"/>
      <c r="AZ1075"/>
      <c r="BA1075"/>
      <c r="BB1075"/>
      <c r="BC1075"/>
      <c r="BD1075"/>
      <c r="BF1075" s="4"/>
      <c r="BG1075" s="4"/>
      <c r="BH1075" s="4"/>
      <c r="BI1075" s="4"/>
      <c r="BJ1075" s="4"/>
      <c r="BK1075" s="4"/>
      <c r="BL1075" s="4"/>
      <c r="BN1075" s="61"/>
    </row>
    <row r="1076" spans="1:66" s="11" customFormat="1" ht="12" customHeight="1">
      <c r="A1076" s="112">
        <v>18630041</v>
      </c>
      <c r="B1076" s="73" t="str">
        <f t="shared" si="1529"/>
        <v>18630041</v>
      </c>
      <c r="C1076" s="82" t="s">
        <v>1675</v>
      </c>
      <c r="D1076" s="75" t="s">
        <v>1719</v>
      </c>
      <c r="E1076" s="75"/>
      <c r="F1076" s="128">
        <v>43831</v>
      </c>
      <c r="G1076" s="75"/>
      <c r="H1076" s="62">
        <v>2870988.12</v>
      </c>
      <c r="I1076" s="62">
        <v>2864492.67</v>
      </c>
      <c r="J1076" s="62">
        <v>2857997.22</v>
      </c>
      <c r="K1076" s="62">
        <v>2851501.77</v>
      </c>
      <c r="L1076" s="62">
        <v>2845006.32</v>
      </c>
      <c r="M1076" s="62">
        <v>2838510.87</v>
      </c>
      <c r="N1076" s="62">
        <v>2832015.42</v>
      </c>
      <c r="O1076" s="62">
        <v>2825519.97</v>
      </c>
      <c r="P1076" s="62">
        <v>2819024.52</v>
      </c>
      <c r="Q1076" s="62">
        <v>2812529.07</v>
      </c>
      <c r="R1076" s="62">
        <v>2806033.62</v>
      </c>
      <c r="S1076" s="62">
        <v>2799538.17</v>
      </c>
      <c r="T1076" s="62">
        <v>2793042.72</v>
      </c>
      <c r="U1076" s="62"/>
      <c r="V1076" s="62">
        <f t="shared" si="1483"/>
        <v>2832015.4200000004</v>
      </c>
      <c r="W1076" s="68"/>
      <c r="X1076" s="280"/>
      <c r="Y1076" s="78">
        <f t="shared" si="1532"/>
        <v>2793042.72</v>
      </c>
      <c r="Z1076" s="266">
        <f t="shared" si="1532"/>
        <v>0</v>
      </c>
      <c r="AA1076" s="266">
        <f t="shared" si="1532"/>
        <v>0</v>
      </c>
      <c r="AB1076" s="267">
        <f t="shared" si="1485"/>
        <v>0</v>
      </c>
      <c r="AC1076" s="253">
        <f t="shared" si="1486"/>
        <v>0</v>
      </c>
      <c r="AD1076" s="266">
        <f t="shared" si="1527"/>
        <v>0</v>
      </c>
      <c r="AE1076" s="270">
        <f t="shared" si="1493"/>
        <v>0</v>
      </c>
      <c r="AF1076" s="267">
        <f t="shared" si="1494"/>
        <v>0</v>
      </c>
      <c r="AG1076" s="160">
        <f t="shared" si="1487"/>
        <v>0</v>
      </c>
      <c r="AH1076" s="253">
        <f t="shared" si="1488"/>
        <v>0</v>
      </c>
      <c r="AI1076" s="265">
        <f t="shared" ref="AI1076:AK1126" si="1620">IF($D1076=AI$5,$V1076,0)</f>
        <v>2832015.4200000004</v>
      </c>
      <c r="AJ1076" s="266">
        <f t="shared" si="1620"/>
        <v>0</v>
      </c>
      <c r="AK1076" s="266">
        <f t="shared" si="1620"/>
        <v>0</v>
      </c>
      <c r="AL1076" s="267">
        <f t="shared" si="1489"/>
        <v>0</v>
      </c>
      <c r="AM1076" s="253">
        <f t="shared" si="1490"/>
        <v>0</v>
      </c>
      <c r="AN1076" s="266">
        <f t="shared" si="1495"/>
        <v>0</v>
      </c>
      <c r="AO1076" s="266">
        <f t="shared" si="1496"/>
        <v>0</v>
      </c>
      <c r="AP1076" s="266">
        <f t="shared" si="1491"/>
        <v>0</v>
      </c>
      <c r="AQ1076" s="160">
        <f t="shared" ref="AQ1076" si="1621">SUM(AN1076:AP1076)</f>
        <v>0</v>
      </c>
      <c r="AR1076" s="253">
        <f t="shared" si="1492"/>
        <v>0</v>
      </c>
      <c r="AT1076"/>
      <c r="AU1076" s="163"/>
      <c r="AV1076"/>
      <c r="AW1076"/>
      <c r="AX1076"/>
      <c r="AY1076"/>
      <c r="AZ1076"/>
      <c r="BA1076"/>
      <c r="BB1076"/>
      <c r="BC1076"/>
      <c r="BD1076"/>
      <c r="BF1076" s="4"/>
      <c r="BG1076" s="4"/>
      <c r="BH1076" s="4"/>
      <c r="BI1076" s="4"/>
      <c r="BJ1076" s="4"/>
      <c r="BK1076" s="4"/>
      <c r="BL1076" s="4"/>
      <c r="BN1076" s="61"/>
    </row>
    <row r="1077" spans="1:66" s="11" customFormat="1" ht="12" customHeight="1">
      <c r="A1077" s="112">
        <v>18630051</v>
      </c>
      <c r="B1077" s="73" t="str">
        <f t="shared" si="1529"/>
        <v>18630051</v>
      </c>
      <c r="C1077" s="82" t="s">
        <v>1828</v>
      </c>
      <c r="D1077" s="75" t="s">
        <v>184</v>
      </c>
      <c r="E1077" s="75"/>
      <c r="F1077" s="128">
        <v>44166</v>
      </c>
      <c r="G1077" s="75"/>
      <c r="H1077" s="62">
        <v>44348615.07</v>
      </c>
      <c r="I1077" s="62">
        <v>44348615.07</v>
      </c>
      <c r="J1077" s="62">
        <v>44348615.07</v>
      </c>
      <c r="K1077" s="62">
        <v>52863142.759999998</v>
      </c>
      <c r="L1077" s="62">
        <v>52863142.759999998</v>
      </c>
      <c r="M1077" s="62">
        <v>52863142.759999998</v>
      </c>
      <c r="N1077" s="62">
        <v>59268607.57</v>
      </c>
      <c r="O1077" s="62">
        <v>59268607.57</v>
      </c>
      <c r="P1077" s="62">
        <v>59268607.57</v>
      </c>
      <c r="Q1077" s="62">
        <v>65857794.609999999</v>
      </c>
      <c r="R1077" s="62">
        <v>65857794.609999999</v>
      </c>
      <c r="S1077" s="62">
        <v>65857794.609999999</v>
      </c>
      <c r="T1077" s="62">
        <v>73836247.719999999</v>
      </c>
      <c r="U1077" s="62"/>
      <c r="V1077" s="62">
        <f t="shared" ref="V1077:V1078" si="1622">(H1077+T1077+SUM(I1077:S1077)*2)/24</f>
        <v>56813191.362916671</v>
      </c>
      <c r="W1077" s="68"/>
      <c r="X1077" s="280"/>
      <c r="Y1077" s="78">
        <f t="shared" si="1532"/>
        <v>0</v>
      </c>
      <c r="Z1077" s="266">
        <f t="shared" si="1532"/>
        <v>0</v>
      </c>
      <c r="AA1077" s="266">
        <f t="shared" si="1532"/>
        <v>0</v>
      </c>
      <c r="AB1077" s="267">
        <f t="shared" ref="AB1077:AB1078" si="1623">T1077-SUM(Y1077:AA1077)</f>
        <v>73836247.719999999</v>
      </c>
      <c r="AC1077" s="253">
        <f t="shared" ref="AC1077:AC1078" si="1624">T1077-SUM(Y1077:AA1077)-AB1077</f>
        <v>0</v>
      </c>
      <c r="AD1077" s="266">
        <f t="shared" si="1527"/>
        <v>0</v>
      </c>
      <c r="AE1077" s="270">
        <f t="shared" si="1493"/>
        <v>0</v>
      </c>
      <c r="AF1077" s="267">
        <f t="shared" si="1494"/>
        <v>73836247.719999999</v>
      </c>
      <c r="AG1077" s="160">
        <f t="shared" ref="AG1077:AG1078" si="1625">SUM(AD1077:AF1077)</f>
        <v>73836247.719999999</v>
      </c>
      <c r="AH1077" s="253">
        <f t="shared" ref="AH1077:AH1078" si="1626">AG1077-AB1077</f>
        <v>0</v>
      </c>
      <c r="AI1077" s="265">
        <f t="shared" si="1620"/>
        <v>0</v>
      </c>
      <c r="AJ1077" s="266">
        <f t="shared" si="1620"/>
        <v>0</v>
      </c>
      <c r="AK1077" s="266">
        <f t="shared" si="1620"/>
        <v>0</v>
      </c>
      <c r="AL1077" s="267">
        <f t="shared" ref="AL1077:AL1078" si="1627">V1077-SUM(AI1077:AK1077)</f>
        <v>56813191.362916671</v>
      </c>
      <c r="AM1077" s="253">
        <f t="shared" ref="AM1077:AM1078" si="1628">V1077-SUM(AI1077:AK1077)-AL1077</f>
        <v>0</v>
      </c>
      <c r="AN1077" s="266">
        <f t="shared" si="1495"/>
        <v>0</v>
      </c>
      <c r="AO1077" s="266">
        <f t="shared" si="1496"/>
        <v>0</v>
      </c>
      <c r="AP1077" s="266">
        <f t="shared" si="1491"/>
        <v>56813191.362916671</v>
      </c>
      <c r="AQ1077" s="160">
        <f t="shared" ref="AQ1077:AQ1078" si="1629">SUM(AN1077:AP1077)</f>
        <v>56813191.362916671</v>
      </c>
      <c r="AR1077" s="253">
        <f t="shared" ref="AR1077:AR1078" si="1630">AQ1077-AL1077</f>
        <v>0</v>
      </c>
      <c r="AT1077"/>
      <c r="AU1077" s="163"/>
      <c r="AV1077"/>
      <c r="AW1077"/>
      <c r="AX1077"/>
      <c r="AY1077"/>
      <c r="AZ1077"/>
      <c r="BA1077"/>
      <c r="BB1077"/>
      <c r="BC1077"/>
      <c r="BD1077"/>
      <c r="BF1077" s="4"/>
      <c r="BG1077" s="4"/>
      <c r="BH1077" s="4"/>
      <c r="BI1077" s="4"/>
      <c r="BJ1077" s="4"/>
      <c r="BK1077" s="4"/>
      <c r="BL1077" s="4"/>
      <c r="BN1077" s="61"/>
    </row>
    <row r="1078" spans="1:66" s="11" customFormat="1" ht="12" customHeight="1">
      <c r="A1078" s="112">
        <v>18630061</v>
      </c>
      <c r="B1078" s="73" t="str">
        <f t="shared" si="1529"/>
        <v>18630061</v>
      </c>
      <c r="C1078" s="82" t="s">
        <v>1829</v>
      </c>
      <c r="D1078" s="75" t="s">
        <v>184</v>
      </c>
      <c r="E1078" s="75"/>
      <c r="F1078" s="128">
        <v>44166</v>
      </c>
      <c r="G1078" s="75"/>
      <c r="H1078" s="62">
        <v>-44348615.07</v>
      </c>
      <c r="I1078" s="62">
        <v>-44348615.07</v>
      </c>
      <c r="J1078" s="62">
        <v>-44348615.07</v>
      </c>
      <c r="K1078" s="62">
        <v>-52863142.759999998</v>
      </c>
      <c r="L1078" s="62">
        <v>-52863142.759999998</v>
      </c>
      <c r="M1078" s="62">
        <v>-52863142.759999998</v>
      </c>
      <c r="N1078" s="62">
        <v>-59268607.57</v>
      </c>
      <c r="O1078" s="62">
        <v>-59268607.57</v>
      </c>
      <c r="P1078" s="62">
        <v>-59268607.57</v>
      </c>
      <c r="Q1078" s="62">
        <v>-65857794.609999999</v>
      </c>
      <c r="R1078" s="62">
        <v>-65857794.609999999</v>
      </c>
      <c r="S1078" s="62">
        <v>-65857794.609999999</v>
      </c>
      <c r="T1078" s="62">
        <v>-73836247.719999999</v>
      </c>
      <c r="U1078" s="62"/>
      <c r="V1078" s="62">
        <f t="shared" si="1622"/>
        <v>-56813191.362916671</v>
      </c>
      <c r="W1078" s="68"/>
      <c r="X1078" s="280"/>
      <c r="Y1078" s="78">
        <f t="shared" si="1532"/>
        <v>0</v>
      </c>
      <c r="Z1078" s="266">
        <f t="shared" si="1532"/>
        <v>0</v>
      </c>
      <c r="AA1078" s="266">
        <f t="shared" si="1532"/>
        <v>0</v>
      </c>
      <c r="AB1078" s="267">
        <f t="shared" si="1623"/>
        <v>-73836247.719999999</v>
      </c>
      <c r="AC1078" s="253">
        <f t="shared" si="1624"/>
        <v>0</v>
      </c>
      <c r="AD1078" s="266">
        <f t="shared" si="1527"/>
        <v>0</v>
      </c>
      <c r="AE1078" s="270">
        <f t="shared" si="1493"/>
        <v>0</v>
      </c>
      <c r="AF1078" s="267">
        <f t="shared" si="1494"/>
        <v>-73836247.719999999</v>
      </c>
      <c r="AG1078" s="160">
        <f t="shared" si="1625"/>
        <v>-73836247.719999999</v>
      </c>
      <c r="AH1078" s="253">
        <f t="shared" si="1626"/>
        <v>0</v>
      </c>
      <c r="AI1078" s="265">
        <f t="shared" si="1620"/>
        <v>0</v>
      </c>
      <c r="AJ1078" s="266">
        <f t="shared" si="1620"/>
        <v>0</v>
      </c>
      <c r="AK1078" s="266">
        <f t="shared" si="1620"/>
        <v>0</v>
      </c>
      <c r="AL1078" s="267">
        <f t="shared" si="1627"/>
        <v>-56813191.362916671</v>
      </c>
      <c r="AM1078" s="253">
        <f t="shared" si="1628"/>
        <v>0</v>
      </c>
      <c r="AN1078" s="266">
        <f t="shared" si="1495"/>
        <v>0</v>
      </c>
      <c r="AO1078" s="266">
        <f t="shared" si="1496"/>
        <v>0</v>
      </c>
      <c r="AP1078" s="266">
        <f t="shared" si="1491"/>
        <v>-56813191.362916671</v>
      </c>
      <c r="AQ1078" s="160">
        <f t="shared" si="1629"/>
        <v>-56813191.362916671</v>
      </c>
      <c r="AR1078" s="253">
        <f t="shared" si="1630"/>
        <v>0</v>
      </c>
      <c r="AT1078"/>
      <c r="AU1078" s="163"/>
      <c r="AV1078"/>
      <c r="AW1078"/>
      <c r="AX1078"/>
      <c r="AY1078"/>
      <c r="AZ1078"/>
      <c r="BA1078"/>
      <c r="BB1078"/>
      <c r="BC1078"/>
      <c r="BD1078"/>
      <c r="BF1078" s="4"/>
      <c r="BG1078" s="4"/>
      <c r="BH1078" s="4"/>
      <c r="BI1078" s="4"/>
      <c r="BJ1078" s="4"/>
      <c r="BK1078" s="4"/>
      <c r="BL1078" s="4"/>
      <c r="BN1078" s="61"/>
    </row>
    <row r="1079" spans="1:66" s="11" customFormat="1" ht="12" customHeight="1">
      <c r="A1079" s="112">
        <v>18630071</v>
      </c>
      <c r="B1079" s="73" t="str">
        <f t="shared" si="1529"/>
        <v>18630071</v>
      </c>
      <c r="C1079" s="82" t="s">
        <v>1844</v>
      </c>
      <c r="D1079" s="75" t="s">
        <v>1719</v>
      </c>
      <c r="E1079" s="75"/>
      <c r="F1079" s="128">
        <v>44256</v>
      </c>
      <c r="G1079" s="75"/>
      <c r="H1079" s="62">
        <v>0</v>
      </c>
      <c r="I1079" s="62">
        <v>0</v>
      </c>
      <c r="J1079" s="62">
        <v>0</v>
      </c>
      <c r="K1079" s="62">
        <v>0</v>
      </c>
      <c r="L1079" s="62">
        <v>0</v>
      </c>
      <c r="M1079" s="62">
        <v>0</v>
      </c>
      <c r="N1079" s="62">
        <v>0</v>
      </c>
      <c r="O1079" s="62">
        <v>0</v>
      </c>
      <c r="P1079" s="62">
        <v>0</v>
      </c>
      <c r="Q1079" s="62">
        <v>0</v>
      </c>
      <c r="R1079" s="62">
        <v>0</v>
      </c>
      <c r="S1079" s="62">
        <v>0</v>
      </c>
      <c r="T1079" s="62">
        <v>0</v>
      </c>
      <c r="U1079" s="62"/>
      <c r="V1079" s="62">
        <f t="shared" ref="V1079:V1091" si="1631">(H1079+T1079+SUM(I1079:S1079)*2)/24</f>
        <v>0</v>
      </c>
      <c r="W1079" s="68"/>
      <c r="X1079" s="280"/>
      <c r="Y1079" s="78">
        <f t="shared" si="1532"/>
        <v>0</v>
      </c>
      <c r="Z1079" s="266">
        <f t="shared" si="1532"/>
        <v>0</v>
      </c>
      <c r="AA1079" s="266">
        <f t="shared" si="1532"/>
        <v>0</v>
      </c>
      <c r="AB1079" s="267">
        <f t="shared" ref="AB1079:AB1091" si="1632">T1079-SUM(Y1079:AA1079)</f>
        <v>0</v>
      </c>
      <c r="AC1079" s="253">
        <f t="shared" ref="AC1079:AC1091" si="1633">T1079-SUM(Y1079:AA1079)-AB1079</f>
        <v>0</v>
      </c>
      <c r="AD1079" s="266">
        <f t="shared" si="1527"/>
        <v>0</v>
      </c>
      <c r="AE1079" s="270">
        <f t="shared" si="1493"/>
        <v>0</v>
      </c>
      <c r="AF1079" s="267">
        <f t="shared" si="1494"/>
        <v>0</v>
      </c>
      <c r="AG1079" s="160">
        <f t="shared" ref="AG1079:AG1091" si="1634">SUM(AD1079:AF1079)</f>
        <v>0</v>
      </c>
      <c r="AH1079" s="253">
        <f t="shared" ref="AH1079:AH1091" si="1635">AG1079-AB1079</f>
        <v>0</v>
      </c>
      <c r="AI1079" s="265">
        <f t="shared" si="1620"/>
        <v>0</v>
      </c>
      <c r="AJ1079" s="266">
        <f t="shared" si="1620"/>
        <v>0</v>
      </c>
      <c r="AK1079" s="266">
        <f t="shared" si="1620"/>
        <v>0</v>
      </c>
      <c r="AL1079" s="267">
        <f t="shared" ref="AL1079:AL1091" si="1636">V1079-SUM(AI1079:AK1079)</f>
        <v>0</v>
      </c>
      <c r="AM1079" s="253">
        <f t="shared" ref="AM1079:AM1091" si="1637">V1079-SUM(AI1079:AK1079)-AL1079</f>
        <v>0</v>
      </c>
      <c r="AN1079" s="266">
        <f t="shared" si="1495"/>
        <v>0</v>
      </c>
      <c r="AO1079" s="266">
        <f t="shared" si="1496"/>
        <v>0</v>
      </c>
      <c r="AP1079" s="266">
        <f t="shared" si="1491"/>
        <v>0</v>
      </c>
      <c r="AQ1079" s="160">
        <f t="shared" ref="AQ1079:AQ1091" si="1638">SUM(AN1079:AP1079)</f>
        <v>0</v>
      </c>
      <c r="AR1079" s="253">
        <f t="shared" ref="AR1079:AR1091" si="1639">AQ1079-AL1079</f>
        <v>0</v>
      </c>
      <c r="AT1079"/>
      <c r="AU1079" s="163"/>
      <c r="AV1079"/>
      <c r="AW1079"/>
      <c r="AX1079"/>
      <c r="AY1079"/>
      <c r="AZ1079"/>
      <c r="BA1079"/>
      <c r="BB1079"/>
      <c r="BC1079"/>
      <c r="BD1079"/>
      <c r="BF1079" s="4"/>
      <c r="BG1079" s="4"/>
      <c r="BH1079" s="4"/>
      <c r="BI1079" s="4"/>
      <c r="BJ1079" s="4"/>
      <c r="BK1079" s="4"/>
      <c r="BL1079" s="4"/>
      <c r="BN1079" s="61"/>
    </row>
    <row r="1080" spans="1:66" s="11" customFormat="1" ht="12" customHeight="1">
      <c r="A1080" s="112">
        <v>18630072</v>
      </c>
      <c r="B1080" s="73" t="str">
        <f t="shared" si="1529"/>
        <v>18630072</v>
      </c>
      <c r="C1080" s="82" t="s">
        <v>1845</v>
      </c>
      <c r="D1080" s="75" t="s">
        <v>1719</v>
      </c>
      <c r="E1080" s="75"/>
      <c r="F1080" s="128">
        <v>44256</v>
      </c>
      <c r="G1080" s="75"/>
      <c r="H1080" s="62">
        <v>0</v>
      </c>
      <c r="I1080" s="62">
        <v>0</v>
      </c>
      <c r="J1080" s="62">
        <v>0</v>
      </c>
      <c r="K1080" s="62">
        <v>0</v>
      </c>
      <c r="L1080" s="62">
        <v>0</v>
      </c>
      <c r="M1080" s="62">
        <v>0</v>
      </c>
      <c r="N1080" s="62">
        <v>0</v>
      </c>
      <c r="O1080" s="62">
        <v>0</v>
      </c>
      <c r="P1080" s="62">
        <v>0</v>
      </c>
      <c r="Q1080" s="62">
        <v>0</v>
      </c>
      <c r="R1080" s="62">
        <v>0</v>
      </c>
      <c r="S1080" s="62">
        <v>0</v>
      </c>
      <c r="T1080" s="62">
        <v>0</v>
      </c>
      <c r="U1080" s="62"/>
      <c r="V1080" s="62">
        <f t="shared" si="1631"/>
        <v>0</v>
      </c>
      <c r="W1080" s="68"/>
      <c r="X1080" s="280"/>
      <c r="Y1080" s="78">
        <f t="shared" si="1532"/>
        <v>0</v>
      </c>
      <c r="Z1080" s="266">
        <f t="shared" si="1532"/>
        <v>0</v>
      </c>
      <c r="AA1080" s="266">
        <f t="shared" si="1532"/>
        <v>0</v>
      </c>
      <c r="AB1080" s="267">
        <f t="shared" si="1632"/>
        <v>0</v>
      </c>
      <c r="AC1080" s="253">
        <f t="shared" si="1633"/>
        <v>0</v>
      </c>
      <c r="AD1080" s="266">
        <f t="shared" si="1527"/>
        <v>0</v>
      </c>
      <c r="AE1080" s="270">
        <f t="shared" si="1493"/>
        <v>0</v>
      </c>
      <c r="AF1080" s="267">
        <f t="shared" si="1494"/>
        <v>0</v>
      </c>
      <c r="AG1080" s="160">
        <f t="shared" si="1634"/>
        <v>0</v>
      </c>
      <c r="AH1080" s="253">
        <f t="shared" si="1635"/>
        <v>0</v>
      </c>
      <c r="AI1080" s="265">
        <f t="shared" si="1620"/>
        <v>0</v>
      </c>
      <c r="AJ1080" s="266">
        <f t="shared" si="1620"/>
        <v>0</v>
      </c>
      <c r="AK1080" s="266">
        <f t="shared" si="1620"/>
        <v>0</v>
      </c>
      <c r="AL1080" s="267">
        <f t="shared" si="1636"/>
        <v>0</v>
      </c>
      <c r="AM1080" s="253">
        <f t="shared" si="1637"/>
        <v>0</v>
      </c>
      <c r="AN1080" s="266">
        <f t="shared" si="1495"/>
        <v>0</v>
      </c>
      <c r="AO1080" s="266">
        <f t="shared" si="1496"/>
        <v>0</v>
      </c>
      <c r="AP1080" s="266">
        <f t="shared" si="1491"/>
        <v>0</v>
      </c>
      <c r="AQ1080" s="160">
        <f t="shared" si="1638"/>
        <v>0</v>
      </c>
      <c r="AR1080" s="253">
        <f t="shared" si="1639"/>
        <v>0</v>
      </c>
      <c r="AT1080"/>
      <c r="AU1080" s="163"/>
      <c r="AV1080"/>
      <c r="AW1080"/>
      <c r="AX1080"/>
      <c r="AY1080"/>
      <c r="AZ1080"/>
      <c r="BA1080"/>
      <c r="BB1080"/>
      <c r="BC1080"/>
      <c r="BD1080"/>
      <c r="BF1080" s="4"/>
      <c r="BG1080" s="4"/>
      <c r="BH1080" s="4"/>
      <c r="BI1080" s="4"/>
      <c r="BJ1080" s="4"/>
      <c r="BK1080" s="4"/>
      <c r="BL1080" s="4"/>
      <c r="BN1080" s="61"/>
    </row>
    <row r="1081" spans="1:66" s="11" customFormat="1" ht="12" customHeight="1">
      <c r="A1081" s="112">
        <v>18630081</v>
      </c>
      <c r="B1081" s="73" t="str">
        <f t="shared" si="1529"/>
        <v>18630081</v>
      </c>
      <c r="C1081" s="82" t="s">
        <v>1846</v>
      </c>
      <c r="D1081" s="75" t="s">
        <v>1719</v>
      </c>
      <c r="E1081" s="75"/>
      <c r="F1081" s="128">
        <v>44256</v>
      </c>
      <c r="G1081" s="75"/>
      <c r="H1081" s="62">
        <v>0</v>
      </c>
      <c r="I1081" s="62">
        <v>0</v>
      </c>
      <c r="J1081" s="62">
        <v>0</v>
      </c>
      <c r="K1081" s="62">
        <v>0</v>
      </c>
      <c r="L1081" s="62">
        <v>0</v>
      </c>
      <c r="M1081" s="62">
        <v>0</v>
      </c>
      <c r="N1081" s="62">
        <v>0</v>
      </c>
      <c r="O1081" s="62">
        <v>0</v>
      </c>
      <c r="P1081" s="62">
        <v>0</v>
      </c>
      <c r="Q1081" s="62">
        <v>0</v>
      </c>
      <c r="R1081" s="62">
        <v>0</v>
      </c>
      <c r="S1081" s="62">
        <v>0</v>
      </c>
      <c r="T1081" s="62">
        <v>0</v>
      </c>
      <c r="U1081" s="62"/>
      <c r="V1081" s="62">
        <f t="shared" si="1631"/>
        <v>0</v>
      </c>
      <c r="W1081" s="68"/>
      <c r="X1081" s="280"/>
      <c r="Y1081" s="78">
        <f t="shared" si="1532"/>
        <v>0</v>
      </c>
      <c r="Z1081" s="266">
        <f t="shared" si="1532"/>
        <v>0</v>
      </c>
      <c r="AA1081" s="266">
        <f t="shared" si="1532"/>
        <v>0</v>
      </c>
      <c r="AB1081" s="267">
        <f t="shared" si="1632"/>
        <v>0</v>
      </c>
      <c r="AC1081" s="253">
        <f t="shared" si="1633"/>
        <v>0</v>
      </c>
      <c r="AD1081" s="266">
        <f t="shared" si="1527"/>
        <v>0</v>
      </c>
      <c r="AE1081" s="270">
        <f t="shared" si="1493"/>
        <v>0</v>
      </c>
      <c r="AF1081" s="267">
        <f t="shared" si="1494"/>
        <v>0</v>
      </c>
      <c r="AG1081" s="160">
        <f t="shared" si="1634"/>
        <v>0</v>
      </c>
      <c r="AH1081" s="253">
        <f t="shared" si="1635"/>
        <v>0</v>
      </c>
      <c r="AI1081" s="265">
        <f t="shared" si="1620"/>
        <v>0</v>
      </c>
      <c r="AJ1081" s="266">
        <f t="shared" si="1620"/>
        <v>0</v>
      </c>
      <c r="AK1081" s="266">
        <f t="shared" si="1620"/>
        <v>0</v>
      </c>
      <c r="AL1081" s="267">
        <f t="shared" si="1636"/>
        <v>0</v>
      </c>
      <c r="AM1081" s="253">
        <f t="shared" si="1637"/>
        <v>0</v>
      </c>
      <c r="AN1081" s="266">
        <f t="shared" si="1495"/>
        <v>0</v>
      </c>
      <c r="AO1081" s="266">
        <f t="shared" si="1496"/>
        <v>0</v>
      </c>
      <c r="AP1081" s="266">
        <f t="shared" si="1491"/>
        <v>0</v>
      </c>
      <c r="AQ1081" s="160">
        <f t="shared" si="1638"/>
        <v>0</v>
      </c>
      <c r="AR1081" s="253">
        <f t="shared" si="1639"/>
        <v>0</v>
      </c>
      <c r="AT1081"/>
      <c r="AU1081" s="163"/>
      <c r="AV1081"/>
      <c r="AW1081"/>
      <c r="AX1081"/>
      <c r="AY1081"/>
      <c r="AZ1081"/>
      <c r="BA1081"/>
      <c r="BB1081"/>
      <c r="BC1081"/>
      <c r="BD1081"/>
      <c r="BF1081" s="4"/>
      <c r="BG1081" s="4"/>
      <c r="BH1081" s="4"/>
      <c r="BI1081" s="4"/>
      <c r="BJ1081" s="4"/>
      <c r="BK1081" s="4"/>
      <c r="BL1081" s="4"/>
      <c r="BN1081" s="61"/>
    </row>
    <row r="1082" spans="1:66" s="11" customFormat="1" ht="12" customHeight="1">
      <c r="A1082" s="112">
        <v>18630082</v>
      </c>
      <c r="B1082" s="73" t="str">
        <f t="shared" si="1529"/>
        <v>18630082</v>
      </c>
      <c r="C1082" s="82" t="s">
        <v>1847</v>
      </c>
      <c r="D1082" s="75" t="s">
        <v>1719</v>
      </c>
      <c r="E1082" s="75"/>
      <c r="F1082" s="128">
        <v>44256</v>
      </c>
      <c r="G1082" s="75"/>
      <c r="H1082" s="62">
        <v>0</v>
      </c>
      <c r="I1082" s="62">
        <v>0</v>
      </c>
      <c r="J1082" s="62">
        <v>0</v>
      </c>
      <c r="K1082" s="62">
        <v>0</v>
      </c>
      <c r="L1082" s="62">
        <v>0</v>
      </c>
      <c r="M1082" s="62">
        <v>0</v>
      </c>
      <c r="N1082" s="62">
        <v>0</v>
      </c>
      <c r="O1082" s="62">
        <v>0</v>
      </c>
      <c r="P1082" s="62">
        <v>0</v>
      </c>
      <c r="Q1082" s="62">
        <v>0</v>
      </c>
      <c r="R1082" s="62">
        <v>0</v>
      </c>
      <c r="S1082" s="62">
        <v>0</v>
      </c>
      <c r="T1082" s="62">
        <v>0</v>
      </c>
      <c r="U1082" s="62"/>
      <c r="V1082" s="62">
        <f t="shared" si="1631"/>
        <v>0</v>
      </c>
      <c r="W1082" s="68"/>
      <c r="X1082" s="280"/>
      <c r="Y1082" s="78">
        <f t="shared" si="1532"/>
        <v>0</v>
      </c>
      <c r="Z1082" s="266">
        <f t="shared" si="1532"/>
        <v>0</v>
      </c>
      <c r="AA1082" s="266">
        <f t="shared" si="1532"/>
        <v>0</v>
      </c>
      <c r="AB1082" s="267">
        <f t="shared" si="1632"/>
        <v>0</v>
      </c>
      <c r="AC1082" s="253">
        <f t="shared" si="1633"/>
        <v>0</v>
      </c>
      <c r="AD1082" s="266">
        <f t="shared" si="1527"/>
        <v>0</v>
      </c>
      <c r="AE1082" s="270">
        <f t="shared" si="1493"/>
        <v>0</v>
      </c>
      <c r="AF1082" s="267">
        <f t="shared" si="1494"/>
        <v>0</v>
      </c>
      <c r="AG1082" s="160">
        <f t="shared" si="1634"/>
        <v>0</v>
      </c>
      <c r="AH1082" s="253">
        <f t="shared" si="1635"/>
        <v>0</v>
      </c>
      <c r="AI1082" s="265">
        <f t="shared" si="1620"/>
        <v>0</v>
      </c>
      <c r="AJ1082" s="266">
        <f t="shared" si="1620"/>
        <v>0</v>
      </c>
      <c r="AK1082" s="266">
        <f t="shared" si="1620"/>
        <v>0</v>
      </c>
      <c r="AL1082" s="267">
        <f t="shared" si="1636"/>
        <v>0</v>
      </c>
      <c r="AM1082" s="253">
        <f t="shared" si="1637"/>
        <v>0</v>
      </c>
      <c r="AN1082" s="266">
        <f t="shared" si="1495"/>
        <v>0</v>
      </c>
      <c r="AO1082" s="266">
        <f t="shared" si="1496"/>
        <v>0</v>
      </c>
      <c r="AP1082" s="266">
        <f t="shared" si="1491"/>
        <v>0</v>
      </c>
      <c r="AQ1082" s="160">
        <f t="shared" si="1638"/>
        <v>0</v>
      </c>
      <c r="AR1082" s="253">
        <f t="shared" si="1639"/>
        <v>0</v>
      </c>
      <c r="AT1082"/>
      <c r="AU1082" s="163"/>
      <c r="AV1082"/>
      <c r="AW1082"/>
      <c r="AX1082"/>
      <c r="AY1082"/>
      <c r="AZ1082"/>
      <c r="BA1082"/>
      <c r="BB1082"/>
      <c r="BC1082"/>
      <c r="BD1082"/>
      <c r="BF1082" s="4"/>
      <c r="BG1082" s="4"/>
      <c r="BH1082" s="4"/>
      <c r="BI1082" s="4"/>
      <c r="BJ1082" s="4"/>
      <c r="BK1082" s="4"/>
      <c r="BL1082" s="4"/>
      <c r="BN1082" s="61"/>
    </row>
    <row r="1083" spans="1:66" s="11" customFormat="1" ht="12" customHeight="1">
      <c r="A1083" s="112">
        <v>18630091</v>
      </c>
      <c r="B1083" s="73" t="str">
        <f t="shared" si="1529"/>
        <v>18630091</v>
      </c>
      <c r="C1083" s="82" t="s">
        <v>1848</v>
      </c>
      <c r="D1083" s="75" t="s">
        <v>1719</v>
      </c>
      <c r="E1083" s="75"/>
      <c r="F1083" s="128">
        <v>44256</v>
      </c>
      <c r="G1083" s="75"/>
      <c r="H1083" s="62">
        <v>0</v>
      </c>
      <c r="I1083" s="62">
        <v>0</v>
      </c>
      <c r="J1083" s="62">
        <v>0</v>
      </c>
      <c r="K1083" s="62">
        <v>0</v>
      </c>
      <c r="L1083" s="62">
        <v>0</v>
      </c>
      <c r="M1083" s="62">
        <v>0</v>
      </c>
      <c r="N1083" s="62">
        <v>0</v>
      </c>
      <c r="O1083" s="62">
        <v>0</v>
      </c>
      <c r="P1083" s="62">
        <v>0</v>
      </c>
      <c r="Q1083" s="62">
        <v>0</v>
      </c>
      <c r="R1083" s="62">
        <v>0</v>
      </c>
      <c r="S1083" s="62">
        <v>0</v>
      </c>
      <c r="T1083" s="62">
        <v>0</v>
      </c>
      <c r="U1083" s="62"/>
      <c r="V1083" s="62">
        <f t="shared" si="1631"/>
        <v>0</v>
      </c>
      <c r="W1083" s="68"/>
      <c r="X1083" s="280"/>
      <c r="Y1083" s="78">
        <f t="shared" si="1532"/>
        <v>0</v>
      </c>
      <c r="Z1083" s="266">
        <f t="shared" si="1532"/>
        <v>0</v>
      </c>
      <c r="AA1083" s="266">
        <f t="shared" si="1532"/>
        <v>0</v>
      </c>
      <c r="AB1083" s="267">
        <f t="shared" si="1632"/>
        <v>0</v>
      </c>
      <c r="AC1083" s="253">
        <f t="shared" si="1633"/>
        <v>0</v>
      </c>
      <c r="AD1083" s="266">
        <f t="shared" si="1527"/>
        <v>0</v>
      </c>
      <c r="AE1083" s="270">
        <f t="shared" si="1493"/>
        <v>0</v>
      </c>
      <c r="AF1083" s="267">
        <f t="shared" si="1494"/>
        <v>0</v>
      </c>
      <c r="AG1083" s="160">
        <f t="shared" si="1634"/>
        <v>0</v>
      </c>
      <c r="AH1083" s="253">
        <f t="shared" si="1635"/>
        <v>0</v>
      </c>
      <c r="AI1083" s="265">
        <f t="shared" si="1620"/>
        <v>0</v>
      </c>
      <c r="AJ1083" s="266">
        <f t="shared" si="1620"/>
        <v>0</v>
      </c>
      <c r="AK1083" s="266">
        <f t="shared" si="1620"/>
        <v>0</v>
      </c>
      <c r="AL1083" s="267">
        <f t="shared" si="1636"/>
        <v>0</v>
      </c>
      <c r="AM1083" s="253">
        <f t="shared" si="1637"/>
        <v>0</v>
      </c>
      <c r="AN1083" s="266">
        <f t="shared" si="1495"/>
        <v>0</v>
      </c>
      <c r="AO1083" s="266">
        <f t="shared" si="1496"/>
        <v>0</v>
      </c>
      <c r="AP1083" s="266">
        <f t="shared" si="1491"/>
        <v>0</v>
      </c>
      <c r="AQ1083" s="160">
        <f t="shared" si="1638"/>
        <v>0</v>
      </c>
      <c r="AR1083" s="253">
        <f t="shared" si="1639"/>
        <v>0</v>
      </c>
      <c r="AT1083"/>
      <c r="AU1083" s="163"/>
      <c r="AV1083"/>
      <c r="AW1083"/>
      <c r="AX1083"/>
      <c r="AY1083"/>
      <c r="AZ1083"/>
      <c r="BA1083"/>
      <c r="BB1083"/>
      <c r="BC1083"/>
      <c r="BD1083"/>
      <c r="BF1083" s="4"/>
      <c r="BG1083" s="4"/>
      <c r="BH1083" s="4"/>
      <c r="BI1083" s="4"/>
      <c r="BJ1083" s="4"/>
      <c r="BK1083" s="4"/>
      <c r="BL1083" s="4"/>
      <c r="BN1083" s="61"/>
    </row>
    <row r="1084" spans="1:66" s="11" customFormat="1" ht="12" customHeight="1">
      <c r="A1084" s="112">
        <v>18630092</v>
      </c>
      <c r="B1084" s="73" t="str">
        <f t="shared" si="1529"/>
        <v>18630092</v>
      </c>
      <c r="C1084" s="82" t="s">
        <v>1849</v>
      </c>
      <c r="D1084" s="75" t="s">
        <v>1719</v>
      </c>
      <c r="E1084" s="75"/>
      <c r="F1084" s="128">
        <v>44256</v>
      </c>
      <c r="G1084" s="75"/>
      <c r="H1084" s="62">
        <v>0</v>
      </c>
      <c r="I1084" s="62">
        <v>0</v>
      </c>
      <c r="J1084" s="62">
        <v>0</v>
      </c>
      <c r="K1084" s="62">
        <v>0</v>
      </c>
      <c r="L1084" s="62">
        <v>0</v>
      </c>
      <c r="M1084" s="62">
        <v>0</v>
      </c>
      <c r="N1084" s="62">
        <v>0</v>
      </c>
      <c r="O1084" s="62">
        <v>0</v>
      </c>
      <c r="P1084" s="62">
        <v>0</v>
      </c>
      <c r="Q1084" s="62">
        <v>0</v>
      </c>
      <c r="R1084" s="62">
        <v>0</v>
      </c>
      <c r="S1084" s="62">
        <v>0</v>
      </c>
      <c r="T1084" s="62">
        <v>0</v>
      </c>
      <c r="U1084" s="62"/>
      <c r="V1084" s="62">
        <f t="shared" si="1631"/>
        <v>0</v>
      </c>
      <c r="W1084" s="68"/>
      <c r="X1084" s="280"/>
      <c r="Y1084" s="78">
        <f t="shared" si="1532"/>
        <v>0</v>
      </c>
      <c r="Z1084" s="266">
        <f t="shared" si="1532"/>
        <v>0</v>
      </c>
      <c r="AA1084" s="266">
        <f t="shared" si="1532"/>
        <v>0</v>
      </c>
      <c r="AB1084" s="267">
        <f t="shared" si="1632"/>
        <v>0</v>
      </c>
      <c r="AC1084" s="253">
        <f t="shared" si="1633"/>
        <v>0</v>
      </c>
      <c r="AD1084" s="266">
        <f t="shared" si="1527"/>
        <v>0</v>
      </c>
      <c r="AE1084" s="270">
        <f t="shared" si="1493"/>
        <v>0</v>
      </c>
      <c r="AF1084" s="267">
        <f t="shared" si="1494"/>
        <v>0</v>
      </c>
      <c r="AG1084" s="160">
        <f t="shared" si="1634"/>
        <v>0</v>
      </c>
      <c r="AH1084" s="253">
        <f t="shared" si="1635"/>
        <v>0</v>
      </c>
      <c r="AI1084" s="265">
        <f t="shared" si="1620"/>
        <v>0</v>
      </c>
      <c r="AJ1084" s="266">
        <f t="shared" si="1620"/>
        <v>0</v>
      </c>
      <c r="AK1084" s="266">
        <f t="shared" si="1620"/>
        <v>0</v>
      </c>
      <c r="AL1084" s="267">
        <f t="shared" si="1636"/>
        <v>0</v>
      </c>
      <c r="AM1084" s="253">
        <f t="shared" si="1637"/>
        <v>0</v>
      </c>
      <c r="AN1084" s="266">
        <f t="shared" si="1495"/>
        <v>0</v>
      </c>
      <c r="AO1084" s="266">
        <f t="shared" si="1496"/>
        <v>0</v>
      </c>
      <c r="AP1084" s="266">
        <f t="shared" si="1491"/>
        <v>0</v>
      </c>
      <c r="AQ1084" s="160">
        <f t="shared" si="1638"/>
        <v>0</v>
      </c>
      <c r="AR1084" s="253">
        <f t="shared" si="1639"/>
        <v>0</v>
      </c>
      <c r="AT1084"/>
      <c r="AU1084" s="163"/>
      <c r="AV1084"/>
      <c r="AW1084"/>
      <c r="AX1084"/>
      <c r="AY1084"/>
      <c r="AZ1084"/>
      <c r="BA1084"/>
      <c r="BB1084"/>
      <c r="BC1084"/>
      <c r="BD1084"/>
      <c r="BF1084" s="4"/>
      <c r="BG1084" s="4"/>
      <c r="BH1084" s="4"/>
      <c r="BI1084" s="4"/>
      <c r="BJ1084" s="4"/>
      <c r="BK1084" s="4"/>
      <c r="BL1084" s="4"/>
      <c r="BN1084" s="61"/>
    </row>
    <row r="1085" spans="1:66" s="11" customFormat="1" ht="12" customHeight="1">
      <c r="A1085" s="112">
        <v>18630101</v>
      </c>
      <c r="B1085" s="73" t="str">
        <f t="shared" si="1529"/>
        <v>18630101</v>
      </c>
      <c r="C1085" s="82" t="s">
        <v>1850</v>
      </c>
      <c r="D1085" s="75" t="s">
        <v>184</v>
      </c>
      <c r="E1085" s="75"/>
      <c r="F1085" s="128">
        <v>44256</v>
      </c>
      <c r="G1085" s="75"/>
      <c r="H1085" s="62">
        <v>0</v>
      </c>
      <c r="I1085" s="62">
        <v>0</v>
      </c>
      <c r="J1085" s="62">
        <v>0</v>
      </c>
      <c r="K1085" s="62">
        <v>0</v>
      </c>
      <c r="L1085" s="62">
        <v>0</v>
      </c>
      <c r="M1085" s="62">
        <v>0</v>
      </c>
      <c r="N1085" s="62">
        <v>0</v>
      </c>
      <c r="O1085" s="62">
        <v>0</v>
      </c>
      <c r="P1085" s="62">
        <v>0</v>
      </c>
      <c r="Q1085" s="62">
        <v>0</v>
      </c>
      <c r="R1085" s="62">
        <v>0</v>
      </c>
      <c r="S1085" s="62">
        <v>0</v>
      </c>
      <c r="T1085" s="62">
        <v>0</v>
      </c>
      <c r="U1085" s="62"/>
      <c r="V1085" s="62">
        <f t="shared" si="1631"/>
        <v>0</v>
      </c>
      <c r="W1085" s="68"/>
      <c r="X1085" s="280"/>
      <c r="Y1085" s="78">
        <f t="shared" si="1532"/>
        <v>0</v>
      </c>
      <c r="Z1085" s="266">
        <f t="shared" si="1532"/>
        <v>0</v>
      </c>
      <c r="AA1085" s="266">
        <f t="shared" si="1532"/>
        <v>0</v>
      </c>
      <c r="AB1085" s="267">
        <f t="shared" si="1632"/>
        <v>0</v>
      </c>
      <c r="AC1085" s="253">
        <f t="shared" si="1633"/>
        <v>0</v>
      </c>
      <c r="AD1085" s="266">
        <f t="shared" si="1527"/>
        <v>0</v>
      </c>
      <c r="AE1085" s="270">
        <f t="shared" si="1493"/>
        <v>0</v>
      </c>
      <c r="AF1085" s="267">
        <f t="shared" si="1494"/>
        <v>0</v>
      </c>
      <c r="AG1085" s="160">
        <f t="shared" si="1634"/>
        <v>0</v>
      </c>
      <c r="AH1085" s="253">
        <f t="shared" si="1635"/>
        <v>0</v>
      </c>
      <c r="AI1085" s="265">
        <f t="shared" si="1620"/>
        <v>0</v>
      </c>
      <c r="AJ1085" s="266">
        <f t="shared" si="1620"/>
        <v>0</v>
      </c>
      <c r="AK1085" s="266">
        <f t="shared" si="1620"/>
        <v>0</v>
      </c>
      <c r="AL1085" s="267">
        <f t="shared" si="1636"/>
        <v>0</v>
      </c>
      <c r="AM1085" s="253">
        <f t="shared" si="1637"/>
        <v>0</v>
      </c>
      <c r="AN1085" s="266">
        <f t="shared" si="1495"/>
        <v>0</v>
      </c>
      <c r="AO1085" s="266">
        <f t="shared" si="1496"/>
        <v>0</v>
      </c>
      <c r="AP1085" s="266">
        <f t="shared" si="1491"/>
        <v>0</v>
      </c>
      <c r="AQ1085" s="160">
        <f t="shared" si="1638"/>
        <v>0</v>
      </c>
      <c r="AR1085" s="253">
        <f t="shared" si="1639"/>
        <v>0</v>
      </c>
      <c r="AT1085"/>
      <c r="AU1085" s="163"/>
      <c r="AV1085"/>
      <c r="AW1085"/>
      <c r="AX1085"/>
      <c r="AY1085"/>
      <c r="AZ1085"/>
      <c r="BA1085"/>
      <c r="BB1085"/>
      <c r="BC1085"/>
      <c r="BD1085"/>
      <c r="BF1085" s="4"/>
      <c r="BG1085" s="4"/>
      <c r="BH1085" s="4"/>
      <c r="BI1085" s="4"/>
      <c r="BJ1085" s="4"/>
      <c r="BK1085" s="4"/>
      <c r="BL1085" s="4"/>
      <c r="BN1085" s="61"/>
    </row>
    <row r="1086" spans="1:66" s="11" customFormat="1" ht="12" customHeight="1">
      <c r="A1086" s="112">
        <v>18630102</v>
      </c>
      <c r="B1086" s="73" t="str">
        <f t="shared" si="1529"/>
        <v>18630102</v>
      </c>
      <c r="C1086" s="82" t="s">
        <v>1851</v>
      </c>
      <c r="D1086" s="75" t="s">
        <v>184</v>
      </c>
      <c r="E1086" s="75"/>
      <c r="F1086" s="128">
        <v>44256</v>
      </c>
      <c r="G1086" s="75"/>
      <c r="H1086" s="62">
        <v>0</v>
      </c>
      <c r="I1086" s="62">
        <v>0</v>
      </c>
      <c r="J1086" s="62">
        <v>0</v>
      </c>
      <c r="K1086" s="62">
        <v>0</v>
      </c>
      <c r="L1086" s="62">
        <v>0</v>
      </c>
      <c r="M1086" s="62">
        <v>0</v>
      </c>
      <c r="N1086" s="62">
        <v>0</v>
      </c>
      <c r="O1086" s="62">
        <v>0</v>
      </c>
      <c r="P1086" s="62">
        <v>0</v>
      </c>
      <c r="Q1086" s="62">
        <v>0</v>
      </c>
      <c r="R1086" s="62">
        <v>0</v>
      </c>
      <c r="S1086" s="62">
        <v>0</v>
      </c>
      <c r="T1086" s="62">
        <v>0</v>
      </c>
      <c r="U1086" s="62"/>
      <c r="V1086" s="62">
        <f t="shared" si="1631"/>
        <v>0</v>
      </c>
      <c r="W1086" s="68"/>
      <c r="X1086" s="280"/>
      <c r="Y1086" s="78">
        <f t="shared" si="1532"/>
        <v>0</v>
      </c>
      <c r="Z1086" s="266">
        <f t="shared" si="1532"/>
        <v>0</v>
      </c>
      <c r="AA1086" s="266">
        <f t="shared" si="1532"/>
        <v>0</v>
      </c>
      <c r="AB1086" s="267">
        <f t="shared" si="1632"/>
        <v>0</v>
      </c>
      <c r="AC1086" s="253">
        <f t="shared" si="1633"/>
        <v>0</v>
      </c>
      <c r="AD1086" s="266">
        <f t="shared" si="1527"/>
        <v>0</v>
      </c>
      <c r="AE1086" s="270">
        <f t="shared" si="1493"/>
        <v>0</v>
      </c>
      <c r="AF1086" s="267">
        <f t="shared" si="1494"/>
        <v>0</v>
      </c>
      <c r="AG1086" s="160">
        <f t="shared" si="1634"/>
        <v>0</v>
      </c>
      <c r="AH1086" s="253">
        <f t="shared" si="1635"/>
        <v>0</v>
      </c>
      <c r="AI1086" s="265">
        <f t="shared" si="1620"/>
        <v>0</v>
      </c>
      <c r="AJ1086" s="266">
        <f t="shared" si="1620"/>
        <v>0</v>
      </c>
      <c r="AK1086" s="266">
        <f t="shared" si="1620"/>
        <v>0</v>
      </c>
      <c r="AL1086" s="267">
        <f t="shared" si="1636"/>
        <v>0</v>
      </c>
      <c r="AM1086" s="253">
        <f t="shared" si="1637"/>
        <v>0</v>
      </c>
      <c r="AN1086" s="266">
        <f t="shared" si="1495"/>
        <v>0</v>
      </c>
      <c r="AO1086" s="266">
        <f t="shared" si="1496"/>
        <v>0</v>
      </c>
      <c r="AP1086" s="266">
        <f t="shared" si="1491"/>
        <v>0</v>
      </c>
      <c r="AQ1086" s="160">
        <f t="shared" si="1638"/>
        <v>0</v>
      </c>
      <c r="AR1086" s="253">
        <f t="shared" si="1639"/>
        <v>0</v>
      </c>
      <c r="AT1086"/>
      <c r="AU1086" s="163"/>
      <c r="AV1086"/>
      <c r="AW1086"/>
      <c r="AX1086"/>
      <c r="AY1086"/>
      <c r="AZ1086"/>
      <c r="BA1086"/>
      <c r="BB1086"/>
      <c r="BC1086"/>
      <c r="BD1086"/>
      <c r="BF1086" s="4"/>
      <c r="BG1086" s="4"/>
      <c r="BH1086" s="4"/>
      <c r="BI1086" s="4"/>
      <c r="BJ1086" s="4"/>
      <c r="BK1086" s="4"/>
      <c r="BL1086" s="4"/>
      <c r="BN1086" s="61"/>
    </row>
    <row r="1087" spans="1:66" s="11" customFormat="1" ht="12" customHeight="1">
      <c r="A1087" s="112">
        <v>18630111</v>
      </c>
      <c r="B1087" s="73" t="str">
        <f t="shared" si="1529"/>
        <v>18630111</v>
      </c>
      <c r="C1087" s="82" t="s">
        <v>1858</v>
      </c>
      <c r="D1087" s="75" t="s">
        <v>1719</v>
      </c>
      <c r="E1087" s="75"/>
      <c r="F1087" s="128">
        <v>44287</v>
      </c>
      <c r="G1087" s="75"/>
      <c r="H1087" s="62">
        <v>0</v>
      </c>
      <c r="I1087" s="62">
        <v>0</v>
      </c>
      <c r="J1087" s="62">
        <v>0</v>
      </c>
      <c r="K1087" s="62">
        <v>0</v>
      </c>
      <c r="L1087" s="62">
        <v>0</v>
      </c>
      <c r="M1087" s="62">
        <v>0</v>
      </c>
      <c r="N1087" s="62">
        <v>0</v>
      </c>
      <c r="O1087" s="62">
        <v>0</v>
      </c>
      <c r="P1087" s="62">
        <v>0</v>
      </c>
      <c r="Q1087" s="62">
        <v>0</v>
      </c>
      <c r="R1087" s="62">
        <v>0</v>
      </c>
      <c r="S1087" s="62">
        <v>0</v>
      </c>
      <c r="T1087" s="62">
        <v>0</v>
      </c>
      <c r="U1087" s="62"/>
      <c r="V1087" s="62">
        <f t="shared" ref="V1087:V1088" si="1640">(H1087+T1087+SUM(I1087:S1087)*2)/24</f>
        <v>0</v>
      </c>
      <c r="W1087" s="68"/>
      <c r="X1087" s="280"/>
      <c r="Y1087" s="78">
        <f t="shared" si="1532"/>
        <v>0</v>
      </c>
      <c r="Z1087" s="266">
        <f t="shared" si="1532"/>
        <v>0</v>
      </c>
      <c r="AA1087" s="266">
        <f t="shared" si="1532"/>
        <v>0</v>
      </c>
      <c r="AB1087" s="267">
        <f t="shared" ref="AB1087:AB1088" si="1641">T1087-SUM(Y1087:AA1087)</f>
        <v>0</v>
      </c>
      <c r="AC1087" s="253">
        <f t="shared" ref="AC1087:AC1088" si="1642">T1087-SUM(Y1087:AA1087)-AB1087</f>
        <v>0</v>
      </c>
      <c r="AD1087" s="266">
        <f t="shared" si="1527"/>
        <v>0</v>
      </c>
      <c r="AE1087" s="270">
        <f t="shared" si="1493"/>
        <v>0</v>
      </c>
      <c r="AF1087" s="267">
        <f t="shared" si="1494"/>
        <v>0</v>
      </c>
      <c r="AG1087" s="160">
        <f t="shared" ref="AG1087:AG1088" si="1643">SUM(AD1087:AF1087)</f>
        <v>0</v>
      </c>
      <c r="AH1087" s="253">
        <f t="shared" ref="AH1087:AH1088" si="1644">AG1087-AB1087</f>
        <v>0</v>
      </c>
      <c r="AI1087" s="265">
        <f t="shared" si="1620"/>
        <v>0</v>
      </c>
      <c r="AJ1087" s="266">
        <f t="shared" si="1620"/>
        <v>0</v>
      </c>
      <c r="AK1087" s="266">
        <f t="shared" si="1620"/>
        <v>0</v>
      </c>
      <c r="AL1087" s="267">
        <f t="shared" ref="AL1087:AL1088" si="1645">V1087-SUM(AI1087:AK1087)</f>
        <v>0</v>
      </c>
      <c r="AM1087" s="253">
        <f t="shared" ref="AM1087:AM1088" si="1646">V1087-SUM(AI1087:AK1087)-AL1087</f>
        <v>0</v>
      </c>
      <c r="AN1087" s="266">
        <f t="shared" si="1495"/>
        <v>0</v>
      </c>
      <c r="AO1087" s="266">
        <f t="shared" si="1496"/>
        <v>0</v>
      </c>
      <c r="AP1087" s="266">
        <f t="shared" si="1491"/>
        <v>0</v>
      </c>
      <c r="AQ1087" s="160">
        <f t="shared" ref="AQ1087:AQ1088" si="1647">SUM(AN1087:AP1087)</f>
        <v>0</v>
      </c>
      <c r="AR1087" s="253">
        <f t="shared" ref="AR1087:AR1088" si="1648">AQ1087-AL1087</f>
        <v>0</v>
      </c>
      <c r="AT1087"/>
      <c r="AU1087" s="163"/>
      <c r="AV1087"/>
      <c r="AW1087"/>
      <c r="AX1087"/>
      <c r="AY1087"/>
      <c r="AZ1087"/>
      <c r="BA1087"/>
      <c r="BB1087"/>
      <c r="BC1087"/>
      <c r="BD1087"/>
      <c r="BF1087" s="4"/>
      <c r="BG1087" s="4"/>
      <c r="BH1087" s="4"/>
      <c r="BI1087" s="4"/>
      <c r="BJ1087" s="4"/>
      <c r="BK1087" s="4"/>
      <c r="BL1087" s="4"/>
      <c r="BN1087" s="61"/>
    </row>
    <row r="1088" spans="1:66" s="11" customFormat="1" ht="12" customHeight="1">
      <c r="A1088" s="112">
        <v>18630112</v>
      </c>
      <c r="B1088" s="73" t="str">
        <f t="shared" si="1529"/>
        <v>18630112</v>
      </c>
      <c r="C1088" s="82" t="s">
        <v>1859</v>
      </c>
      <c r="D1088" s="75" t="s">
        <v>1719</v>
      </c>
      <c r="E1088" s="75"/>
      <c r="F1088" s="128">
        <v>44287</v>
      </c>
      <c r="G1088" s="75"/>
      <c r="H1088" s="62">
        <v>3906942.06</v>
      </c>
      <c r="I1088" s="62">
        <v>3906942.06</v>
      </c>
      <c r="J1088" s="62">
        <v>3906942.06</v>
      </c>
      <c r="K1088" s="62">
        <v>3906597.08</v>
      </c>
      <c r="L1088" s="62">
        <v>3906597.08</v>
      </c>
      <c r="M1088" s="62">
        <v>3906597.08</v>
      </c>
      <c r="N1088" s="62">
        <v>3906597.08</v>
      </c>
      <c r="O1088" s="62">
        <v>3906597.08</v>
      </c>
      <c r="P1088" s="62">
        <v>3906597.08</v>
      </c>
      <c r="Q1088" s="62">
        <v>3906597.08</v>
      </c>
      <c r="R1088" s="62">
        <v>3906597.08</v>
      </c>
      <c r="S1088" s="62">
        <v>3906597.08</v>
      </c>
      <c r="T1088" s="62">
        <v>3906597.08</v>
      </c>
      <c r="U1088" s="62"/>
      <c r="V1088" s="62">
        <f t="shared" si="1640"/>
        <v>3906668.9508333323</v>
      </c>
      <c r="W1088" s="68"/>
      <c r="X1088" s="280"/>
      <c r="Y1088" s="78">
        <f t="shared" si="1532"/>
        <v>3906597.08</v>
      </c>
      <c r="Z1088" s="266">
        <f t="shared" si="1532"/>
        <v>0</v>
      </c>
      <c r="AA1088" s="266">
        <f t="shared" si="1532"/>
        <v>0</v>
      </c>
      <c r="AB1088" s="267">
        <f t="shared" si="1641"/>
        <v>0</v>
      </c>
      <c r="AC1088" s="253">
        <f t="shared" si="1642"/>
        <v>0</v>
      </c>
      <c r="AD1088" s="266">
        <f t="shared" si="1527"/>
        <v>0</v>
      </c>
      <c r="AE1088" s="270">
        <f t="shared" si="1493"/>
        <v>0</v>
      </c>
      <c r="AF1088" s="267">
        <f t="shared" si="1494"/>
        <v>0</v>
      </c>
      <c r="AG1088" s="160">
        <f t="shared" si="1643"/>
        <v>0</v>
      </c>
      <c r="AH1088" s="253">
        <f t="shared" si="1644"/>
        <v>0</v>
      </c>
      <c r="AI1088" s="265">
        <f t="shared" si="1620"/>
        <v>3906668.9508333323</v>
      </c>
      <c r="AJ1088" s="266">
        <f t="shared" si="1620"/>
        <v>0</v>
      </c>
      <c r="AK1088" s="266">
        <f t="shared" si="1620"/>
        <v>0</v>
      </c>
      <c r="AL1088" s="267">
        <f t="shared" si="1645"/>
        <v>0</v>
      </c>
      <c r="AM1088" s="253">
        <f t="shared" si="1646"/>
        <v>0</v>
      </c>
      <c r="AN1088" s="266">
        <f t="shared" si="1495"/>
        <v>0</v>
      </c>
      <c r="AO1088" s="266">
        <f t="shared" si="1496"/>
        <v>0</v>
      </c>
      <c r="AP1088" s="266">
        <f t="shared" si="1491"/>
        <v>0</v>
      </c>
      <c r="AQ1088" s="160">
        <f t="shared" si="1647"/>
        <v>0</v>
      </c>
      <c r="AR1088" s="253">
        <f t="shared" si="1648"/>
        <v>0</v>
      </c>
      <c r="AT1088"/>
      <c r="AU1088" s="163"/>
      <c r="AV1088"/>
      <c r="AW1088"/>
      <c r="AX1088"/>
      <c r="AY1088"/>
      <c r="AZ1088"/>
      <c r="BA1088"/>
      <c r="BB1088"/>
      <c r="BC1088"/>
      <c r="BD1088"/>
      <c r="BF1088" s="4"/>
      <c r="BG1088" s="4"/>
      <c r="BH1088" s="4"/>
      <c r="BI1088" s="4"/>
      <c r="BJ1088" s="4"/>
      <c r="BK1088" s="4"/>
      <c r="BL1088" s="4"/>
      <c r="BN1088" s="61"/>
    </row>
    <row r="1089" spans="1:1605" s="11" customFormat="1" ht="12" customHeight="1">
      <c r="A1089" s="112">
        <v>18630121</v>
      </c>
      <c r="B1089" s="73" t="str">
        <f t="shared" si="1529"/>
        <v>18630121</v>
      </c>
      <c r="C1089" s="82" t="s">
        <v>1860</v>
      </c>
      <c r="D1089" s="75" t="s">
        <v>1719</v>
      </c>
      <c r="E1089" s="75"/>
      <c r="F1089" s="128">
        <v>44317</v>
      </c>
      <c r="G1089" s="75"/>
      <c r="H1089" s="62">
        <v>0</v>
      </c>
      <c r="I1089" s="62">
        <v>0</v>
      </c>
      <c r="J1089" s="62">
        <v>0</v>
      </c>
      <c r="K1089" s="62">
        <v>0</v>
      </c>
      <c r="L1089" s="62">
        <v>0</v>
      </c>
      <c r="M1089" s="62">
        <v>0</v>
      </c>
      <c r="N1089" s="62">
        <v>0</v>
      </c>
      <c r="O1089" s="62">
        <v>0</v>
      </c>
      <c r="P1089" s="62">
        <v>0</v>
      </c>
      <c r="Q1089" s="62">
        <v>0</v>
      </c>
      <c r="R1089" s="62">
        <v>0</v>
      </c>
      <c r="S1089" s="62">
        <v>0</v>
      </c>
      <c r="T1089" s="62">
        <v>0</v>
      </c>
      <c r="U1089" s="62"/>
      <c r="V1089" s="62">
        <f t="shared" ref="V1089:V1090" si="1649">(H1089+T1089+SUM(I1089:S1089)*2)/24</f>
        <v>0</v>
      </c>
      <c r="W1089" s="68"/>
      <c r="X1089" s="280"/>
      <c r="Y1089" s="78">
        <f t="shared" si="1532"/>
        <v>0</v>
      </c>
      <c r="Z1089" s="266">
        <f t="shared" si="1532"/>
        <v>0</v>
      </c>
      <c r="AA1089" s="266">
        <f t="shared" si="1532"/>
        <v>0</v>
      </c>
      <c r="AB1089" s="267">
        <f t="shared" ref="AB1089:AB1090" si="1650">T1089-SUM(Y1089:AA1089)</f>
        <v>0</v>
      </c>
      <c r="AC1089" s="253">
        <f t="shared" ref="AC1089:AC1090" si="1651">T1089-SUM(Y1089:AA1089)-AB1089</f>
        <v>0</v>
      </c>
      <c r="AD1089" s="266">
        <f t="shared" si="1527"/>
        <v>0</v>
      </c>
      <c r="AE1089" s="270">
        <f t="shared" si="1493"/>
        <v>0</v>
      </c>
      <c r="AF1089" s="267">
        <f t="shared" si="1494"/>
        <v>0</v>
      </c>
      <c r="AG1089" s="160">
        <f t="shared" ref="AG1089:AG1090" si="1652">SUM(AD1089:AF1089)</f>
        <v>0</v>
      </c>
      <c r="AH1089" s="253">
        <f t="shared" ref="AH1089:AH1090" si="1653">AG1089-AB1089</f>
        <v>0</v>
      </c>
      <c r="AI1089" s="265">
        <f t="shared" si="1620"/>
        <v>0</v>
      </c>
      <c r="AJ1089" s="266">
        <f t="shared" si="1620"/>
        <v>0</v>
      </c>
      <c r="AK1089" s="266">
        <f t="shared" si="1620"/>
        <v>0</v>
      </c>
      <c r="AL1089" s="267">
        <f t="shared" ref="AL1089:AL1090" si="1654">V1089-SUM(AI1089:AK1089)</f>
        <v>0</v>
      </c>
      <c r="AM1089" s="253">
        <f t="shared" ref="AM1089:AM1090" si="1655">V1089-SUM(AI1089:AK1089)-AL1089</f>
        <v>0</v>
      </c>
      <c r="AN1089" s="266">
        <f t="shared" si="1495"/>
        <v>0</v>
      </c>
      <c r="AO1089" s="266">
        <f t="shared" si="1496"/>
        <v>0</v>
      </c>
      <c r="AP1089" s="266">
        <f t="shared" si="1491"/>
        <v>0</v>
      </c>
      <c r="AQ1089" s="160">
        <f t="shared" ref="AQ1089:AQ1090" si="1656">SUM(AN1089:AP1089)</f>
        <v>0</v>
      </c>
      <c r="AR1089" s="253">
        <f t="shared" ref="AR1089:AR1090" si="1657">AQ1089-AL1089</f>
        <v>0</v>
      </c>
      <c r="AT1089"/>
      <c r="AU1089" s="163"/>
      <c r="AV1089"/>
      <c r="AW1089"/>
      <c r="AX1089"/>
      <c r="AY1089"/>
      <c r="AZ1089"/>
      <c r="BA1089"/>
      <c r="BB1089"/>
      <c r="BC1089"/>
      <c r="BD1089"/>
      <c r="BF1089" s="4"/>
      <c r="BG1089" s="4"/>
      <c r="BH1089" s="4"/>
      <c r="BI1089" s="4"/>
      <c r="BJ1089" s="4"/>
      <c r="BK1089" s="4"/>
      <c r="BL1089" s="4"/>
      <c r="BN1089" s="61"/>
    </row>
    <row r="1090" spans="1:1605" s="11" customFormat="1" ht="12" customHeight="1">
      <c r="A1090" s="112">
        <v>18630122</v>
      </c>
      <c r="B1090" s="73" t="str">
        <f t="shared" si="1529"/>
        <v>18630122</v>
      </c>
      <c r="C1090" s="82" t="s">
        <v>1861</v>
      </c>
      <c r="D1090" s="75" t="s">
        <v>1719</v>
      </c>
      <c r="E1090" s="75"/>
      <c r="F1090" s="128">
        <v>44317</v>
      </c>
      <c r="G1090" s="75"/>
      <c r="H1090" s="62">
        <v>-3906942.06</v>
      </c>
      <c r="I1090" s="62">
        <v>-3906942.06</v>
      </c>
      <c r="J1090" s="62">
        <v>-3906942.06</v>
      </c>
      <c r="K1090" s="62">
        <v>-3906597.08</v>
      </c>
      <c r="L1090" s="62">
        <v>-3906597.08</v>
      </c>
      <c r="M1090" s="62">
        <v>-3906597.08</v>
      </c>
      <c r="N1090" s="62">
        <v>-3906597.08</v>
      </c>
      <c r="O1090" s="62">
        <v>-3906597.08</v>
      </c>
      <c r="P1090" s="62">
        <v>-3906597.08</v>
      </c>
      <c r="Q1090" s="62">
        <v>-3906597.08</v>
      </c>
      <c r="R1090" s="62">
        <v>-3906597.08</v>
      </c>
      <c r="S1090" s="62">
        <v>-3906597.08</v>
      </c>
      <c r="T1090" s="62">
        <v>-3906597.08</v>
      </c>
      <c r="U1090" s="62"/>
      <c r="V1090" s="62">
        <f t="shared" si="1649"/>
        <v>-3906668.9508333323</v>
      </c>
      <c r="W1090" s="68"/>
      <c r="X1090" s="280"/>
      <c r="Y1090" s="78">
        <f t="shared" si="1532"/>
        <v>-3906597.08</v>
      </c>
      <c r="Z1090" s="266">
        <f t="shared" si="1532"/>
        <v>0</v>
      </c>
      <c r="AA1090" s="266">
        <f t="shared" si="1532"/>
        <v>0</v>
      </c>
      <c r="AB1090" s="267">
        <f t="shared" si="1650"/>
        <v>0</v>
      </c>
      <c r="AC1090" s="253">
        <f t="shared" si="1651"/>
        <v>0</v>
      </c>
      <c r="AD1090" s="266">
        <f t="shared" si="1527"/>
        <v>0</v>
      </c>
      <c r="AE1090" s="270">
        <f t="shared" si="1493"/>
        <v>0</v>
      </c>
      <c r="AF1090" s="267">
        <f t="shared" si="1494"/>
        <v>0</v>
      </c>
      <c r="AG1090" s="160">
        <f t="shared" si="1652"/>
        <v>0</v>
      </c>
      <c r="AH1090" s="253">
        <f t="shared" si="1653"/>
        <v>0</v>
      </c>
      <c r="AI1090" s="265">
        <f t="shared" si="1620"/>
        <v>-3906668.9508333323</v>
      </c>
      <c r="AJ1090" s="266">
        <f t="shared" si="1620"/>
        <v>0</v>
      </c>
      <c r="AK1090" s="266">
        <f t="shared" si="1620"/>
        <v>0</v>
      </c>
      <c r="AL1090" s="267">
        <f t="shared" si="1654"/>
        <v>0</v>
      </c>
      <c r="AM1090" s="253">
        <f t="shared" si="1655"/>
        <v>0</v>
      </c>
      <c r="AN1090" s="266">
        <f t="shared" si="1495"/>
        <v>0</v>
      </c>
      <c r="AO1090" s="266">
        <f t="shared" si="1496"/>
        <v>0</v>
      </c>
      <c r="AP1090" s="266">
        <f t="shared" si="1491"/>
        <v>0</v>
      </c>
      <c r="AQ1090" s="160">
        <f t="shared" si="1656"/>
        <v>0</v>
      </c>
      <c r="AR1090" s="253">
        <f t="shared" si="1657"/>
        <v>0</v>
      </c>
      <c r="AT1090"/>
      <c r="AU1090" s="163"/>
      <c r="AV1090"/>
      <c r="AW1090"/>
      <c r="AX1090"/>
      <c r="AY1090"/>
      <c r="AZ1090"/>
      <c r="BA1090"/>
      <c r="BB1090"/>
      <c r="BC1090"/>
      <c r="BD1090"/>
      <c r="BF1090" s="4"/>
      <c r="BG1090" s="4"/>
      <c r="BH1090" s="4"/>
      <c r="BI1090" s="4"/>
      <c r="BJ1090" s="4"/>
      <c r="BK1090" s="4"/>
      <c r="BL1090" s="4"/>
      <c r="BN1090" s="61"/>
    </row>
    <row r="1091" spans="1:1605" s="11" customFormat="1" ht="12" customHeight="1">
      <c r="A1091" s="112">
        <v>18630131</v>
      </c>
      <c r="B1091" s="73" t="str">
        <f t="shared" si="1529"/>
        <v>18630131</v>
      </c>
      <c r="C1091" s="82" t="s">
        <v>1852</v>
      </c>
      <c r="D1091" s="75" t="s">
        <v>184</v>
      </c>
      <c r="E1091" s="75"/>
      <c r="F1091" s="128">
        <v>44256</v>
      </c>
      <c r="G1091" s="75"/>
      <c r="H1091" s="62">
        <v>0</v>
      </c>
      <c r="I1091" s="62">
        <v>0</v>
      </c>
      <c r="J1091" s="62">
        <v>0</v>
      </c>
      <c r="K1091" s="62">
        <v>0</v>
      </c>
      <c r="L1091" s="62">
        <v>0</v>
      </c>
      <c r="M1091" s="62">
        <v>0</v>
      </c>
      <c r="N1091" s="62">
        <v>0</v>
      </c>
      <c r="O1091" s="62">
        <v>0</v>
      </c>
      <c r="P1091" s="62">
        <v>0</v>
      </c>
      <c r="Q1091" s="62">
        <v>0</v>
      </c>
      <c r="R1091" s="62">
        <v>0</v>
      </c>
      <c r="S1091" s="62">
        <v>0</v>
      </c>
      <c r="T1091" s="62">
        <v>0</v>
      </c>
      <c r="U1091" s="62"/>
      <c r="V1091" s="62">
        <f t="shared" si="1631"/>
        <v>0</v>
      </c>
      <c r="W1091" s="68"/>
      <c r="X1091" s="280"/>
      <c r="Y1091" s="78">
        <f t="shared" si="1532"/>
        <v>0</v>
      </c>
      <c r="Z1091" s="266">
        <f t="shared" si="1532"/>
        <v>0</v>
      </c>
      <c r="AA1091" s="266">
        <f t="shared" si="1532"/>
        <v>0</v>
      </c>
      <c r="AB1091" s="267">
        <f t="shared" si="1632"/>
        <v>0</v>
      </c>
      <c r="AC1091" s="253">
        <f t="shared" si="1633"/>
        <v>0</v>
      </c>
      <c r="AD1091" s="266">
        <f t="shared" si="1527"/>
        <v>0</v>
      </c>
      <c r="AE1091" s="270">
        <f t="shared" si="1493"/>
        <v>0</v>
      </c>
      <c r="AF1091" s="267">
        <f t="shared" si="1494"/>
        <v>0</v>
      </c>
      <c r="AG1091" s="160">
        <f t="shared" si="1634"/>
        <v>0</v>
      </c>
      <c r="AH1091" s="253">
        <f t="shared" si="1635"/>
        <v>0</v>
      </c>
      <c r="AI1091" s="265">
        <f t="shared" si="1620"/>
        <v>0</v>
      </c>
      <c r="AJ1091" s="266">
        <f t="shared" si="1620"/>
        <v>0</v>
      </c>
      <c r="AK1091" s="266">
        <f t="shared" si="1620"/>
        <v>0</v>
      </c>
      <c r="AL1091" s="267">
        <f t="shared" si="1636"/>
        <v>0</v>
      </c>
      <c r="AM1091" s="253">
        <f t="shared" si="1637"/>
        <v>0</v>
      </c>
      <c r="AN1091" s="266">
        <f t="shared" si="1495"/>
        <v>0</v>
      </c>
      <c r="AO1091" s="266">
        <f t="shared" si="1496"/>
        <v>0</v>
      </c>
      <c r="AP1091" s="266">
        <f t="shared" si="1491"/>
        <v>0</v>
      </c>
      <c r="AQ1091" s="160">
        <f t="shared" si="1638"/>
        <v>0</v>
      </c>
      <c r="AR1091" s="253">
        <f t="shared" si="1639"/>
        <v>0</v>
      </c>
      <c r="AT1091"/>
      <c r="AU1091" s="163"/>
      <c r="AV1091"/>
      <c r="AW1091"/>
      <c r="AX1091"/>
      <c r="AY1091"/>
      <c r="AZ1091"/>
      <c r="BA1091"/>
      <c r="BB1091"/>
      <c r="BC1091"/>
      <c r="BD1091"/>
      <c r="BF1091" s="4"/>
      <c r="BG1091" s="4"/>
      <c r="BH1091" s="4"/>
      <c r="BI1091" s="4"/>
      <c r="BJ1091" s="4"/>
      <c r="BK1091" s="4"/>
      <c r="BL1091" s="4"/>
      <c r="BN1091" s="61"/>
    </row>
    <row r="1092" spans="1:1605" s="11" customFormat="1" ht="12" customHeight="1">
      <c r="A1092" s="112">
        <v>18630141</v>
      </c>
      <c r="B1092" s="73" t="str">
        <f t="shared" si="1529"/>
        <v>18630141</v>
      </c>
      <c r="C1092" s="82" t="s">
        <v>1844</v>
      </c>
      <c r="D1092" s="75" t="s">
        <v>1719</v>
      </c>
      <c r="E1092" s="75"/>
      <c r="F1092" s="128">
        <v>44348</v>
      </c>
      <c r="G1092" s="75"/>
      <c r="H1092" s="62">
        <v>0</v>
      </c>
      <c r="I1092" s="62">
        <v>0</v>
      </c>
      <c r="J1092" s="62">
        <v>0</v>
      </c>
      <c r="K1092" s="62">
        <v>0</v>
      </c>
      <c r="L1092" s="62">
        <v>0</v>
      </c>
      <c r="M1092" s="62">
        <v>0</v>
      </c>
      <c r="N1092" s="62">
        <v>0</v>
      </c>
      <c r="O1092" s="62">
        <v>0</v>
      </c>
      <c r="P1092" s="62">
        <v>0</v>
      </c>
      <c r="Q1092" s="62">
        <v>0</v>
      </c>
      <c r="R1092" s="62">
        <v>0</v>
      </c>
      <c r="S1092" s="62">
        <v>0</v>
      </c>
      <c r="T1092" s="62">
        <v>0</v>
      </c>
      <c r="U1092" s="62"/>
      <c r="V1092" s="62">
        <f t="shared" ref="V1092" si="1658">(H1092+T1092+SUM(I1092:S1092)*2)/24</f>
        <v>0</v>
      </c>
      <c r="W1092" s="68"/>
      <c r="X1092" s="280"/>
      <c r="Y1092" s="78">
        <f t="shared" si="1532"/>
        <v>0</v>
      </c>
      <c r="Z1092" s="266">
        <f t="shared" si="1532"/>
        <v>0</v>
      </c>
      <c r="AA1092" s="266">
        <f t="shared" si="1532"/>
        <v>0</v>
      </c>
      <c r="AB1092" s="267">
        <f t="shared" ref="AB1092" si="1659">T1092-SUM(Y1092:AA1092)</f>
        <v>0</v>
      </c>
      <c r="AC1092" s="253">
        <f t="shared" ref="AC1092" si="1660">T1092-SUM(Y1092:AA1092)-AB1092</f>
        <v>0</v>
      </c>
      <c r="AD1092" s="266">
        <f t="shared" si="1527"/>
        <v>0</v>
      </c>
      <c r="AE1092" s="270">
        <f t="shared" si="1493"/>
        <v>0</v>
      </c>
      <c r="AF1092" s="267">
        <f t="shared" si="1494"/>
        <v>0</v>
      </c>
      <c r="AG1092" s="160">
        <f t="shared" ref="AG1092" si="1661">SUM(AD1092:AF1092)</f>
        <v>0</v>
      </c>
      <c r="AH1092" s="253">
        <f t="shared" ref="AH1092" si="1662">AG1092-AB1092</f>
        <v>0</v>
      </c>
      <c r="AI1092" s="265">
        <f t="shared" si="1620"/>
        <v>0</v>
      </c>
      <c r="AJ1092" s="266">
        <f t="shared" si="1620"/>
        <v>0</v>
      </c>
      <c r="AK1092" s="266">
        <f t="shared" si="1620"/>
        <v>0</v>
      </c>
      <c r="AL1092" s="267">
        <f t="shared" ref="AL1092" si="1663">V1092-SUM(AI1092:AK1092)</f>
        <v>0</v>
      </c>
      <c r="AM1092" s="253">
        <f t="shared" ref="AM1092" si="1664">V1092-SUM(AI1092:AK1092)-AL1092</f>
        <v>0</v>
      </c>
      <c r="AN1092" s="266">
        <f t="shared" si="1495"/>
        <v>0</v>
      </c>
      <c r="AO1092" s="266">
        <f t="shared" si="1496"/>
        <v>0</v>
      </c>
      <c r="AP1092" s="266">
        <f t="shared" si="1491"/>
        <v>0</v>
      </c>
      <c r="AQ1092" s="160">
        <f t="shared" ref="AQ1092" si="1665">SUM(AN1092:AP1092)</f>
        <v>0</v>
      </c>
      <c r="AR1092" s="253">
        <f t="shared" ref="AR1092" si="1666">AQ1092-AL1092</f>
        <v>0</v>
      </c>
      <c r="AT1092"/>
      <c r="AU1092" s="163"/>
      <c r="AV1092"/>
      <c r="AW1092"/>
      <c r="AX1092"/>
      <c r="AY1092"/>
      <c r="AZ1092"/>
      <c r="BA1092"/>
      <c r="BB1092"/>
      <c r="BC1092"/>
      <c r="BD1092"/>
      <c r="BF1092" s="4"/>
      <c r="BG1092" s="4"/>
      <c r="BH1092" s="4"/>
      <c r="BI1092" s="4"/>
      <c r="BJ1092" s="4"/>
      <c r="BK1092" s="4"/>
      <c r="BL1092" s="4"/>
      <c r="BN1092" s="61"/>
    </row>
    <row r="1093" spans="1:1605" s="11" customFormat="1" ht="12" customHeight="1">
      <c r="A1093" s="112">
        <v>18630142</v>
      </c>
      <c r="B1093" s="73" t="str">
        <f t="shared" si="1529"/>
        <v>18630142</v>
      </c>
      <c r="C1093" s="82" t="s">
        <v>1845</v>
      </c>
      <c r="D1093" s="75" t="s">
        <v>1719</v>
      </c>
      <c r="E1093" s="75"/>
      <c r="F1093" s="128">
        <v>44348</v>
      </c>
      <c r="G1093" s="75"/>
      <c r="H1093" s="62">
        <v>0</v>
      </c>
      <c r="I1093" s="62">
        <v>0</v>
      </c>
      <c r="J1093" s="62">
        <v>0</v>
      </c>
      <c r="K1093" s="62">
        <v>0</v>
      </c>
      <c r="L1093" s="62">
        <v>0</v>
      </c>
      <c r="M1093" s="62">
        <v>0</v>
      </c>
      <c r="N1093" s="62">
        <v>0</v>
      </c>
      <c r="O1093" s="62">
        <v>0</v>
      </c>
      <c r="P1093" s="62">
        <v>0</v>
      </c>
      <c r="Q1093" s="62">
        <v>0</v>
      </c>
      <c r="R1093" s="62">
        <v>0</v>
      </c>
      <c r="S1093" s="62">
        <v>0</v>
      </c>
      <c r="T1093" s="62">
        <v>0</v>
      </c>
      <c r="U1093" s="62"/>
      <c r="V1093" s="62">
        <f t="shared" ref="V1093:V1099" si="1667">(H1093+T1093+SUM(I1093:S1093)*2)/24</f>
        <v>0</v>
      </c>
      <c r="W1093" s="68"/>
      <c r="X1093" s="280"/>
      <c r="Y1093" s="78">
        <f t="shared" si="1532"/>
        <v>0</v>
      </c>
      <c r="Z1093" s="266">
        <f t="shared" si="1532"/>
        <v>0</v>
      </c>
      <c r="AA1093" s="266">
        <f t="shared" si="1532"/>
        <v>0</v>
      </c>
      <c r="AB1093" s="267">
        <f t="shared" ref="AB1093:AB1099" si="1668">T1093-SUM(Y1093:AA1093)</f>
        <v>0</v>
      </c>
      <c r="AC1093" s="253">
        <f t="shared" ref="AC1093:AC1099" si="1669">T1093-SUM(Y1093:AA1093)-AB1093</f>
        <v>0</v>
      </c>
      <c r="AD1093" s="266">
        <f t="shared" si="1527"/>
        <v>0</v>
      </c>
      <c r="AE1093" s="270">
        <f t="shared" si="1493"/>
        <v>0</v>
      </c>
      <c r="AF1093" s="267">
        <f t="shared" si="1494"/>
        <v>0</v>
      </c>
      <c r="AG1093" s="160">
        <f t="shared" ref="AG1093:AG1099" si="1670">SUM(AD1093:AF1093)</f>
        <v>0</v>
      </c>
      <c r="AH1093" s="253">
        <f t="shared" ref="AH1093:AH1099" si="1671">AG1093-AB1093</f>
        <v>0</v>
      </c>
      <c r="AI1093" s="265">
        <f t="shared" si="1620"/>
        <v>0</v>
      </c>
      <c r="AJ1093" s="266">
        <f t="shared" si="1620"/>
        <v>0</v>
      </c>
      <c r="AK1093" s="266">
        <f t="shared" si="1620"/>
        <v>0</v>
      </c>
      <c r="AL1093" s="267">
        <f t="shared" ref="AL1093:AL1099" si="1672">V1093-SUM(AI1093:AK1093)</f>
        <v>0</v>
      </c>
      <c r="AM1093" s="253">
        <f t="shared" ref="AM1093:AM1099" si="1673">V1093-SUM(AI1093:AK1093)-AL1093</f>
        <v>0</v>
      </c>
      <c r="AN1093" s="266">
        <f t="shared" si="1495"/>
        <v>0</v>
      </c>
      <c r="AO1093" s="266">
        <f t="shared" si="1496"/>
        <v>0</v>
      </c>
      <c r="AP1093" s="266">
        <f t="shared" si="1491"/>
        <v>0</v>
      </c>
      <c r="AQ1093" s="160">
        <f t="shared" ref="AQ1093:AQ1099" si="1674">SUM(AN1093:AP1093)</f>
        <v>0</v>
      </c>
      <c r="AR1093" s="253">
        <f t="shared" ref="AR1093:AR1099" si="1675">AQ1093-AL1093</f>
        <v>0</v>
      </c>
      <c r="AT1093"/>
      <c r="AU1093" s="163"/>
      <c r="AV1093"/>
      <c r="AW1093"/>
      <c r="AX1093"/>
      <c r="AY1093"/>
      <c r="AZ1093"/>
      <c r="BA1093"/>
      <c r="BB1093"/>
      <c r="BC1093"/>
      <c r="BD1093"/>
      <c r="BF1093" s="4"/>
      <c r="BG1093" s="4"/>
      <c r="BH1093" s="4"/>
      <c r="BI1093" s="4"/>
      <c r="BJ1093" s="4"/>
      <c r="BK1093" s="4"/>
      <c r="BL1093" s="4"/>
      <c r="BN1093" s="61"/>
    </row>
    <row r="1094" spans="1:1605" s="11" customFormat="1" ht="12" customHeight="1">
      <c r="A1094" s="112">
        <v>18630151</v>
      </c>
      <c r="B1094" s="73" t="str">
        <f t="shared" si="1529"/>
        <v>18630151</v>
      </c>
      <c r="C1094" s="82" t="s">
        <v>1846</v>
      </c>
      <c r="D1094" s="75" t="s">
        <v>1719</v>
      </c>
      <c r="E1094" s="75"/>
      <c r="F1094" s="128">
        <v>44348</v>
      </c>
      <c r="G1094" s="75"/>
      <c r="H1094" s="62">
        <v>4558462.22</v>
      </c>
      <c r="I1094" s="62">
        <v>5456713.3300000001</v>
      </c>
      <c r="J1094" s="62">
        <v>6246318</v>
      </c>
      <c r="K1094" s="62">
        <v>7001455.7300000004</v>
      </c>
      <c r="L1094" s="62">
        <v>7558621.2199999997</v>
      </c>
      <c r="M1094" s="62">
        <v>7766379.7999999998</v>
      </c>
      <c r="N1094" s="62">
        <v>7805641.8200000003</v>
      </c>
      <c r="O1094" s="62">
        <v>7884335.6799999997</v>
      </c>
      <c r="P1094" s="62">
        <v>8114630.46</v>
      </c>
      <c r="Q1094" s="62">
        <v>8169937.7300000004</v>
      </c>
      <c r="R1094" s="62">
        <v>8479733.8800000008</v>
      </c>
      <c r="S1094" s="62">
        <v>9028132.9700000007</v>
      </c>
      <c r="T1094" s="62">
        <v>12368953.82</v>
      </c>
      <c r="U1094" s="62"/>
      <c r="V1094" s="62">
        <f t="shared" si="1667"/>
        <v>7664634.0533333318</v>
      </c>
      <c r="W1094" s="68"/>
      <c r="X1094" s="280"/>
      <c r="Y1094" s="78">
        <f t="shared" si="1532"/>
        <v>12368953.82</v>
      </c>
      <c r="Z1094" s="266">
        <f t="shared" si="1532"/>
        <v>0</v>
      </c>
      <c r="AA1094" s="266">
        <f t="shared" si="1532"/>
        <v>0</v>
      </c>
      <c r="AB1094" s="267">
        <f t="shared" si="1668"/>
        <v>0</v>
      </c>
      <c r="AC1094" s="253">
        <f t="shared" si="1669"/>
        <v>0</v>
      </c>
      <c r="AD1094" s="266">
        <f t="shared" si="1527"/>
        <v>0</v>
      </c>
      <c r="AE1094" s="270">
        <f t="shared" si="1493"/>
        <v>0</v>
      </c>
      <c r="AF1094" s="267">
        <f t="shared" si="1494"/>
        <v>0</v>
      </c>
      <c r="AG1094" s="160">
        <f t="shared" si="1670"/>
        <v>0</v>
      </c>
      <c r="AH1094" s="253">
        <f t="shared" si="1671"/>
        <v>0</v>
      </c>
      <c r="AI1094" s="265">
        <f t="shared" si="1620"/>
        <v>7664634.0533333318</v>
      </c>
      <c r="AJ1094" s="266">
        <f t="shared" si="1620"/>
        <v>0</v>
      </c>
      <c r="AK1094" s="266">
        <f t="shared" si="1620"/>
        <v>0</v>
      </c>
      <c r="AL1094" s="267">
        <f t="shared" si="1672"/>
        <v>0</v>
      </c>
      <c r="AM1094" s="253">
        <f t="shared" si="1673"/>
        <v>0</v>
      </c>
      <c r="AN1094" s="266">
        <f t="shared" si="1495"/>
        <v>0</v>
      </c>
      <c r="AO1094" s="266">
        <f t="shared" si="1496"/>
        <v>0</v>
      </c>
      <c r="AP1094" s="266">
        <f t="shared" si="1491"/>
        <v>0</v>
      </c>
      <c r="AQ1094" s="160">
        <f t="shared" si="1674"/>
        <v>0</v>
      </c>
      <c r="AR1094" s="253">
        <f t="shared" si="1675"/>
        <v>0</v>
      </c>
      <c r="AT1094"/>
      <c r="AU1094" s="163"/>
      <c r="AV1094"/>
      <c r="AW1094"/>
      <c r="AX1094"/>
      <c r="AY1094"/>
      <c r="AZ1094"/>
      <c r="BA1094"/>
      <c r="BB1094"/>
      <c r="BC1094"/>
      <c r="BD1094"/>
      <c r="BF1094" s="4"/>
      <c r="BG1094" s="4"/>
      <c r="BH1094" s="4"/>
      <c r="BI1094" s="4"/>
      <c r="BJ1094" s="4"/>
      <c r="BK1094" s="4"/>
      <c r="BL1094" s="4"/>
      <c r="BN1094" s="61"/>
    </row>
    <row r="1095" spans="1:1605" s="11" customFormat="1" ht="12" customHeight="1">
      <c r="A1095" s="112">
        <v>18630152</v>
      </c>
      <c r="B1095" s="73" t="str">
        <f t="shared" si="1529"/>
        <v>18630152</v>
      </c>
      <c r="C1095" s="82" t="s">
        <v>1847</v>
      </c>
      <c r="D1095" s="75" t="s">
        <v>1719</v>
      </c>
      <c r="E1095" s="75"/>
      <c r="F1095" s="128">
        <v>44348</v>
      </c>
      <c r="G1095" s="75"/>
      <c r="H1095" s="62">
        <v>2492294.3199999998</v>
      </c>
      <c r="I1095" s="62">
        <v>3085369.17</v>
      </c>
      <c r="J1095" s="62">
        <v>3637812.02</v>
      </c>
      <c r="K1095" s="62">
        <v>4106127.8</v>
      </c>
      <c r="L1095" s="62">
        <v>4454226.5199999996</v>
      </c>
      <c r="M1095" s="62">
        <v>4449599.72</v>
      </c>
      <c r="N1095" s="62">
        <v>4372774.21</v>
      </c>
      <c r="O1095" s="62">
        <v>4245792.21</v>
      </c>
      <c r="P1095" s="62">
        <v>4115516.69</v>
      </c>
      <c r="Q1095" s="62">
        <v>4030901.88</v>
      </c>
      <c r="R1095" s="62">
        <v>4176382.44</v>
      </c>
      <c r="S1095" s="62">
        <v>4475355.79</v>
      </c>
      <c r="T1095" s="62">
        <v>4727942.51</v>
      </c>
      <c r="U1095" s="62"/>
      <c r="V1095" s="62">
        <f t="shared" si="1667"/>
        <v>4063331.4054166661</v>
      </c>
      <c r="W1095" s="68"/>
      <c r="X1095" s="280"/>
      <c r="Y1095" s="78">
        <f t="shared" si="1532"/>
        <v>4727942.51</v>
      </c>
      <c r="Z1095" s="266">
        <f t="shared" si="1532"/>
        <v>0</v>
      </c>
      <c r="AA1095" s="266">
        <f t="shared" si="1532"/>
        <v>0</v>
      </c>
      <c r="AB1095" s="267">
        <f t="shared" si="1668"/>
        <v>0</v>
      </c>
      <c r="AC1095" s="253">
        <f t="shared" si="1669"/>
        <v>0</v>
      </c>
      <c r="AD1095" s="266">
        <f t="shared" si="1527"/>
        <v>0</v>
      </c>
      <c r="AE1095" s="270">
        <f t="shared" si="1493"/>
        <v>0</v>
      </c>
      <c r="AF1095" s="267">
        <f t="shared" si="1494"/>
        <v>0</v>
      </c>
      <c r="AG1095" s="160">
        <f t="shared" si="1670"/>
        <v>0</v>
      </c>
      <c r="AH1095" s="253">
        <f t="shared" si="1671"/>
        <v>0</v>
      </c>
      <c r="AI1095" s="265">
        <f t="shared" si="1620"/>
        <v>4063331.4054166661</v>
      </c>
      <c r="AJ1095" s="266">
        <f t="shared" si="1620"/>
        <v>0</v>
      </c>
      <c r="AK1095" s="266">
        <f t="shared" si="1620"/>
        <v>0</v>
      </c>
      <c r="AL1095" s="267">
        <f t="shared" si="1672"/>
        <v>0</v>
      </c>
      <c r="AM1095" s="253">
        <f t="shared" si="1673"/>
        <v>0</v>
      </c>
      <c r="AN1095" s="266">
        <f t="shared" si="1495"/>
        <v>0</v>
      </c>
      <c r="AO1095" s="266">
        <f t="shared" si="1496"/>
        <v>0</v>
      </c>
      <c r="AP1095" s="266">
        <f t="shared" si="1491"/>
        <v>0</v>
      </c>
      <c r="AQ1095" s="160">
        <f t="shared" si="1674"/>
        <v>0</v>
      </c>
      <c r="AR1095" s="253">
        <f t="shared" si="1675"/>
        <v>0</v>
      </c>
      <c r="AT1095"/>
      <c r="AU1095" s="163"/>
      <c r="AV1095"/>
      <c r="AW1095"/>
      <c r="AX1095"/>
      <c r="AY1095"/>
      <c r="AZ1095"/>
      <c r="BA1095"/>
      <c r="BB1095"/>
      <c r="BC1095"/>
      <c r="BD1095"/>
      <c r="BF1095" s="4"/>
      <c r="BG1095" s="4"/>
      <c r="BH1095" s="4"/>
      <c r="BI1095" s="4"/>
      <c r="BJ1095" s="4"/>
      <c r="BK1095" s="4"/>
      <c r="BL1095" s="4"/>
      <c r="BN1095" s="61"/>
    </row>
    <row r="1096" spans="1:1605" s="11" customFormat="1" ht="12" customHeight="1">
      <c r="A1096" s="112">
        <v>18630161</v>
      </c>
      <c r="B1096" s="73" t="str">
        <f t="shared" si="1529"/>
        <v>18630161</v>
      </c>
      <c r="C1096" s="82" t="s">
        <v>1848</v>
      </c>
      <c r="D1096" s="75" t="s">
        <v>1719</v>
      </c>
      <c r="E1096" s="75"/>
      <c r="F1096" s="128">
        <v>44348</v>
      </c>
      <c r="G1096" s="75"/>
      <c r="H1096" s="62">
        <v>0</v>
      </c>
      <c r="I1096" s="62">
        <v>0</v>
      </c>
      <c r="J1096" s="62">
        <v>0</v>
      </c>
      <c r="K1096" s="62">
        <v>0</v>
      </c>
      <c r="L1096" s="62">
        <v>0</v>
      </c>
      <c r="M1096" s="62">
        <v>0</v>
      </c>
      <c r="N1096" s="62">
        <v>0</v>
      </c>
      <c r="O1096" s="62">
        <v>0</v>
      </c>
      <c r="P1096" s="62">
        <v>0</v>
      </c>
      <c r="Q1096" s="62">
        <v>0</v>
      </c>
      <c r="R1096" s="62">
        <v>0</v>
      </c>
      <c r="S1096" s="62">
        <v>0</v>
      </c>
      <c r="T1096" s="62">
        <v>0</v>
      </c>
      <c r="U1096" s="62"/>
      <c r="V1096" s="62">
        <f t="shared" si="1667"/>
        <v>0</v>
      </c>
      <c r="W1096" s="68"/>
      <c r="X1096" s="280"/>
      <c r="Y1096" s="78">
        <f t="shared" si="1532"/>
        <v>0</v>
      </c>
      <c r="Z1096" s="266">
        <f t="shared" si="1532"/>
        <v>0</v>
      </c>
      <c r="AA1096" s="266">
        <f t="shared" si="1532"/>
        <v>0</v>
      </c>
      <c r="AB1096" s="267">
        <f t="shared" si="1668"/>
        <v>0</v>
      </c>
      <c r="AC1096" s="253">
        <f t="shared" si="1669"/>
        <v>0</v>
      </c>
      <c r="AD1096" s="266">
        <f t="shared" si="1527"/>
        <v>0</v>
      </c>
      <c r="AE1096" s="270">
        <f t="shared" si="1493"/>
        <v>0</v>
      </c>
      <c r="AF1096" s="267">
        <f t="shared" si="1494"/>
        <v>0</v>
      </c>
      <c r="AG1096" s="160">
        <f t="shared" si="1670"/>
        <v>0</v>
      </c>
      <c r="AH1096" s="253">
        <f t="shared" si="1671"/>
        <v>0</v>
      </c>
      <c r="AI1096" s="265">
        <f t="shared" si="1620"/>
        <v>0</v>
      </c>
      <c r="AJ1096" s="266">
        <f t="shared" si="1620"/>
        <v>0</v>
      </c>
      <c r="AK1096" s="266">
        <f t="shared" si="1620"/>
        <v>0</v>
      </c>
      <c r="AL1096" s="267">
        <f t="shared" si="1672"/>
        <v>0</v>
      </c>
      <c r="AM1096" s="253">
        <f t="shared" si="1673"/>
        <v>0</v>
      </c>
      <c r="AN1096" s="266">
        <f t="shared" si="1495"/>
        <v>0</v>
      </c>
      <c r="AO1096" s="266">
        <f t="shared" si="1496"/>
        <v>0</v>
      </c>
      <c r="AP1096" s="266">
        <f t="shared" si="1491"/>
        <v>0</v>
      </c>
      <c r="AQ1096" s="160">
        <f t="shared" si="1674"/>
        <v>0</v>
      </c>
      <c r="AR1096" s="253">
        <f t="shared" si="1675"/>
        <v>0</v>
      </c>
      <c r="AT1096"/>
      <c r="AU1096" s="163"/>
      <c r="AV1096"/>
      <c r="AW1096"/>
      <c r="AX1096"/>
      <c r="AY1096"/>
      <c r="AZ1096"/>
      <c r="BA1096"/>
      <c r="BB1096"/>
      <c r="BC1096"/>
      <c r="BD1096"/>
      <c r="BF1096" s="4"/>
      <c r="BG1096" s="4"/>
      <c r="BH1096" s="4"/>
      <c r="BI1096" s="4"/>
      <c r="BJ1096" s="4"/>
      <c r="BK1096" s="4"/>
      <c r="BL1096" s="4"/>
      <c r="BN1096" s="61"/>
    </row>
    <row r="1097" spans="1:1605" s="11" customFormat="1" ht="12" customHeight="1">
      <c r="A1097" s="112">
        <v>18630162</v>
      </c>
      <c r="B1097" s="73" t="str">
        <f t="shared" si="1529"/>
        <v>18630162</v>
      </c>
      <c r="C1097" s="82" t="s">
        <v>1849</v>
      </c>
      <c r="D1097" s="75" t="s">
        <v>1719</v>
      </c>
      <c r="E1097" s="75"/>
      <c r="F1097" s="128">
        <v>44348</v>
      </c>
      <c r="G1097" s="75"/>
      <c r="H1097" s="62">
        <v>0</v>
      </c>
      <c r="I1097" s="62">
        <v>0</v>
      </c>
      <c r="J1097" s="62">
        <v>0</v>
      </c>
      <c r="K1097" s="62">
        <v>0</v>
      </c>
      <c r="L1097" s="62">
        <v>0</v>
      </c>
      <c r="M1097" s="62">
        <v>0</v>
      </c>
      <c r="N1097" s="62">
        <v>0</v>
      </c>
      <c r="O1097" s="62">
        <v>0</v>
      </c>
      <c r="P1097" s="62">
        <v>0</v>
      </c>
      <c r="Q1097" s="62">
        <v>0</v>
      </c>
      <c r="R1097" s="62">
        <v>0</v>
      </c>
      <c r="S1097" s="62">
        <v>0</v>
      </c>
      <c r="T1097" s="62">
        <v>0</v>
      </c>
      <c r="U1097" s="62"/>
      <c r="V1097" s="62">
        <f t="shared" si="1667"/>
        <v>0</v>
      </c>
      <c r="W1097" s="68"/>
      <c r="X1097" s="280"/>
      <c r="Y1097" s="78">
        <f t="shared" si="1532"/>
        <v>0</v>
      </c>
      <c r="Z1097" s="266">
        <f t="shared" si="1532"/>
        <v>0</v>
      </c>
      <c r="AA1097" s="266">
        <f t="shared" si="1532"/>
        <v>0</v>
      </c>
      <c r="AB1097" s="267">
        <f t="shared" si="1668"/>
        <v>0</v>
      </c>
      <c r="AC1097" s="253">
        <f t="shared" si="1669"/>
        <v>0</v>
      </c>
      <c r="AD1097" s="266">
        <f t="shared" si="1527"/>
        <v>0</v>
      </c>
      <c r="AE1097" s="270">
        <f t="shared" si="1493"/>
        <v>0</v>
      </c>
      <c r="AF1097" s="267">
        <f t="shared" si="1494"/>
        <v>0</v>
      </c>
      <c r="AG1097" s="160">
        <f t="shared" si="1670"/>
        <v>0</v>
      </c>
      <c r="AH1097" s="253">
        <f t="shared" si="1671"/>
        <v>0</v>
      </c>
      <c r="AI1097" s="265">
        <f t="shared" si="1620"/>
        <v>0</v>
      </c>
      <c r="AJ1097" s="266">
        <f t="shared" si="1620"/>
        <v>0</v>
      </c>
      <c r="AK1097" s="266">
        <f t="shared" si="1620"/>
        <v>0</v>
      </c>
      <c r="AL1097" s="267">
        <f t="shared" si="1672"/>
        <v>0</v>
      </c>
      <c r="AM1097" s="253">
        <f t="shared" si="1673"/>
        <v>0</v>
      </c>
      <c r="AN1097" s="266">
        <f t="shared" si="1495"/>
        <v>0</v>
      </c>
      <c r="AO1097" s="266">
        <f t="shared" si="1496"/>
        <v>0</v>
      </c>
      <c r="AP1097" s="266">
        <f t="shared" si="1491"/>
        <v>0</v>
      </c>
      <c r="AQ1097" s="160">
        <f t="shared" si="1674"/>
        <v>0</v>
      </c>
      <c r="AR1097" s="253">
        <f t="shared" si="1675"/>
        <v>0</v>
      </c>
      <c r="AT1097"/>
      <c r="AU1097" s="163"/>
      <c r="AV1097"/>
      <c r="AW1097"/>
      <c r="AX1097"/>
      <c r="AY1097"/>
      <c r="AZ1097"/>
      <c r="BA1097"/>
      <c r="BB1097"/>
      <c r="BC1097"/>
      <c r="BD1097"/>
      <c r="BF1097" s="4"/>
      <c r="BG1097" s="4"/>
      <c r="BH1097" s="4"/>
      <c r="BI1097" s="4"/>
      <c r="BJ1097" s="4"/>
      <c r="BK1097" s="4"/>
      <c r="BL1097" s="4"/>
      <c r="BN1097" s="61"/>
    </row>
    <row r="1098" spans="1:1605" s="11" customFormat="1" ht="12" customHeight="1">
      <c r="A1098" s="112">
        <v>18630171</v>
      </c>
      <c r="B1098" s="73" t="str">
        <f t="shared" si="1529"/>
        <v>18630171</v>
      </c>
      <c r="C1098" s="82" t="s">
        <v>1850</v>
      </c>
      <c r="D1098" s="75" t="s">
        <v>184</v>
      </c>
      <c r="E1098" s="75"/>
      <c r="F1098" s="128">
        <v>44348</v>
      </c>
      <c r="G1098" s="75"/>
      <c r="H1098" s="62">
        <v>0</v>
      </c>
      <c r="I1098" s="62">
        <v>0</v>
      </c>
      <c r="J1098" s="62">
        <v>0</v>
      </c>
      <c r="K1098" s="62">
        <v>0</v>
      </c>
      <c r="L1098" s="62">
        <v>0</v>
      </c>
      <c r="M1098" s="62">
        <v>0</v>
      </c>
      <c r="N1098" s="62">
        <v>0</v>
      </c>
      <c r="O1098" s="62">
        <v>0</v>
      </c>
      <c r="P1098" s="62">
        <v>0</v>
      </c>
      <c r="Q1098" s="62">
        <v>0</v>
      </c>
      <c r="R1098" s="62">
        <v>0</v>
      </c>
      <c r="S1098" s="62">
        <v>0</v>
      </c>
      <c r="T1098" s="62">
        <v>0</v>
      </c>
      <c r="U1098" s="62"/>
      <c r="V1098" s="62">
        <f t="shared" si="1667"/>
        <v>0</v>
      </c>
      <c r="W1098" s="68"/>
      <c r="X1098" s="280"/>
      <c r="Y1098" s="78">
        <f t="shared" si="1532"/>
        <v>0</v>
      </c>
      <c r="Z1098" s="266">
        <f t="shared" si="1532"/>
        <v>0</v>
      </c>
      <c r="AA1098" s="266">
        <f t="shared" si="1532"/>
        <v>0</v>
      </c>
      <c r="AB1098" s="267">
        <f t="shared" si="1668"/>
        <v>0</v>
      </c>
      <c r="AC1098" s="253">
        <f t="shared" si="1669"/>
        <v>0</v>
      </c>
      <c r="AD1098" s="266">
        <f t="shared" si="1527"/>
        <v>0</v>
      </c>
      <c r="AE1098" s="270">
        <f t="shared" si="1493"/>
        <v>0</v>
      </c>
      <c r="AF1098" s="267">
        <f t="shared" si="1494"/>
        <v>0</v>
      </c>
      <c r="AG1098" s="160">
        <f t="shared" si="1670"/>
        <v>0</v>
      </c>
      <c r="AH1098" s="253">
        <f t="shared" si="1671"/>
        <v>0</v>
      </c>
      <c r="AI1098" s="265">
        <f t="shared" si="1620"/>
        <v>0</v>
      </c>
      <c r="AJ1098" s="266">
        <f t="shared" si="1620"/>
        <v>0</v>
      </c>
      <c r="AK1098" s="266">
        <f t="shared" si="1620"/>
        <v>0</v>
      </c>
      <c r="AL1098" s="267">
        <f t="shared" si="1672"/>
        <v>0</v>
      </c>
      <c r="AM1098" s="253">
        <f t="shared" si="1673"/>
        <v>0</v>
      </c>
      <c r="AN1098" s="266">
        <f t="shared" si="1495"/>
        <v>0</v>
      </c>
      <c r="AO1098" s="266">
        <f t="shared" si="1496"/>
        <v>0</v>
      </c>
      <c r="AP1098" s="266">
        <f t="shared" si="1491"/>
        <v>0</v>
      </c>
      <c r="AQ1098" s="160">
        <f t="shared" si="1674"/>
        <v>0</v>
      </c>
      <c r="AR1098" s="253">
        <f t="shared" si="1675"/>
        <v>0</v>
      </c>
      <c r="AT1098"/>
      <c r="AU1098" s="163"/>
      <c r="AV1098"/>
      <c r="AW1098"/>
      <c r="AX1098"/>
      <c r="AY1098"/>
      <c r="AZ1098"/>
      <c r="BA1098"/>
      <c r="BB1098"/>
      <c r="BC1098"/>
      <c r="BD1098"/>
      <c r="BF1098" s="4"/>
      <c r="BG1098" s="4"/>
      <c r="BH1098" s="4"/>
      <c r="BI1098" s="4"/>
      <c r="BJ1098" s="4"/>
      <c r="BK1098" s="4"/>
      <c r="BL1098" s="4"/>
      <c r="BN1098" s="61"/>
    </row>
    <row r="1099" spans="1:1605" s="11" customFormat="1" ht="12" customHeight="1">
      <c r="A1099" s="112">
        <v>18630172</v>
      </c>
      <c r="B1099" s="73" t="str">
        <f t="shared" si="1529"/>
        <v>18630172</v>
      </c>
      <c r="C1099" s="82" t="s">
        <v>1851</v>
      </c>
      <c r="D1099" s="75" t="s">
        <v>184</v>
      </c>
      <c r="E1099" s="75"/>
      <c r="F1099" s="128">
        <v>44348</v>
      </c>
      <c r="G1099" s="75"/>
      <c r="H1099" s="62">
        <v>0</v>
      </c>
      <c r="I1099" s="62">
        <v>0</v>
      </c>
      <c r="J1099" s="62">
        <v>0</v>
      </c>
      <c r="K1099" s="62">
        <v>0</v>
      </c>
      <c r="L1099" s="62">
        <v>0</v>
      </c>
      <c r="M1099" s="62">
        <v>0</v>
      </c>
      <c r="N1099" s="62">
        <v>0</v>
      </c>
      <c r="O1099" s="62">
        <v>0</v>
      </c>
      <c r="P1099" s="62">
        <v>0</v>
      </c>
      <c r="Q1099" s="62">
        <v>0</v>
      </c>
      <c r="R1099" s="62">
        <v>0</v>
      </c>
      <c r="S1099" s="62">
        <v>0</v>
      </c>
      <c r="T1099" s="62">
        <v>0</v>
      </c>
      <c r="U1099" s="62"/>
      <c r="V1099" s="62">
        <f t="shared" si="1667"/>
        <v>0</v>
      </c>
      <c r="W1099" s="68"/>
      <c r="X1099" s="280"/>
      <c r="Y1099" s="78">
        <f t="shared" si="1532"/>
        <v>0</v>
      </c>
      <c r="Z1099" s="266">
        <f t="shared" si="1532"/>
        <v>0</v>
      </c>
      <c r="AA1099" s="266">
        <f t="shared" si="1532"/>
        <v>0</v>
      </c>
      <c r="AB1099" s="267">
        <f t="shared" si="1668"/>
        <v>0</v>
      </c>
      <c r="AC1099" s="253">
        <f t="shared" si="1669"/>
        <v>0</v>
      </c>
      <c r="AD1099" s="266">
        <f t="shared" si="1527"/>
        <v>0</v>
      </c>
      <c r="AE1099" s="270">
        <f t="shared" si="1493"/>
        <v>0</v>
      </c>
      <c r="AF1099" s="267">
        <f t="shared" si="1494"/>
        <v>0</v>
      </c>
      <c r="AG1099" s="160">
        <f t="shared" si="1670"/>
        <v>0</v>
      </c>
      <c r="AH1099" s="253">
        <f t="shared" si="1671"/>
        <v>0</v>
      </c>
      <c r="AI1099" s="265">
        <f t="shared" si="1620"/>
        <v>0</v>
      </c>
      <c r="AJ1099" s="266">
        <f t="shared" si="1620"/>
        <v>0</v>
      </c>
      <c r="AK1099" s="266">
        <f t="shared" si="1620"/>
        <v>0</v>
      </c>
      <c r="AL1099" s="267">
        <f t="shared" si="1672"/>
        <v>0</v>
      </c>
      <c r="AM1099" s="253">
        <f t="shared" si="1673"/>
        <v>0</v>
      </c>
      <c r="AN1099" s="266">
        <f t="shared" si="1495"/>
        <v>0</v>
      </c>
      <c r="AO1099" s="266">
        <f t="shared" si="1496"/>
        <v>0</v>
      </c>
      <c r="AP1099" s="266">
        <f t="shared" si="1491"/>
        <v>0</v>
      </c>
      <c r="AQ1099" s="160">
        <f t="shared" si="1674"/>
        <v>0</v>
      </c>
      <c r="AR1099" s="253">
        <f t="shared" si="1675"/>
        <v>0</v>
      </c>
      <c r="AT1099"/>
      <c r="AU1099" s="163"/>
      <c r="AV1099"/>
      <c r="AW1099"/>
      <c r="AX1099"/>
      <c r="AY1099"/>
      <c r="AZ1099"/>
      <c r="BA1099"/>
      <c r="BB1099"/>
      <c r="BC1099"/>
      <c r="BD1099"/>
      <c r="BF1099" s="4"/>
      <c r="BG1099" s="4"/>
      <c r="BH1099" s="4"/>
      <c r="BI1099" s="4"/>
      <c r="BJ1099" s="4"/>
      <c r="BK1099" s="4"/>
      <c r="BL1099" s="4"/>
      <c r="BN1099" s="61"/>
    </row>
    <row r="1100" spans="1:1605" s="378" customFormat="1" ht="12" customHeight="1">
      <c r="A1100" s="385">
        <v>18630191</v>
      </c>
      <c r="B1100" s="397" t="str">
        <f t="shared" si="1529"/>
        <v>18630191</v>
      </c>
      <c r="C1100" s="374" t="s">
        <v>1962</v>
      </c>
      <c r="D1100" s="375" t="s">
        <v>184</v>
      </c>
      <c r="E1100" s="375"/>
      <c r="F1100" s="386">
        <v>44713</v>
      </c>
      <c r="G1100" s="375"/>
      <c r="H1100" s="377">
        <v>5278392.3899999997</v>
      </c>
      <c r="I1100" s="377">
        <v>5805384.3899999997</v>
      </c>
      <c r="J1100" s="377">
        <v>6372599.3899999997</v>
      </c>
      <c r="K1100" s="377">
        <v>6911760.3899999997</v>
      </c>
      <c r="L1100" s="377">
        <v>7395014.3899999997</v>
      </c>
      <c r="M1100" s="377">
        <v>7771079.3899999997</v>
      </c>
      <c r="N1100" s="377">
        <v>8121841.3899999997</v>
      </c>
      <c r="O1100" s="377">
        <v>8486261.3900000006</v>
      </c>
      <c r="P1100" s="377">
        <v>8890397.3900000006</v>
      </c>
      <c r="Q1100" s="377">
        <v>9228901.3900000006</v>
      </c>
      <c r="R1100" s="377">
        <v>9638145.3900000006</v>
      </c>
      <c r="S1100" s="377">
        <v>10130389.039999999</v>
      </c>
      <c r="T1100" s="377">
        <v>10503912.539999999</v>
      </c>
      <c r="U1100" s="377"/>
      <c r="V1100" s="377">
        <f t="shared" ref="V1100" si="1676">(H1100+T1100+SUM(I1100:S1100)*2)/24</f>
        <v>8053577.2004166665</v>
      </c>
      <c r="W1100" s="68"/>
      <c r="X1100" s="324"/>
      <c r="Y1100" s="78">
        <f t="shared" si="1532"/>
        <v>0</v>
      </c>
      <c r="Z1100" s="266">
        <f t="shared" si="1532"/>
        <v>0</v>
      </c>
      <c r="AA1100" s="266">
        <f t="shared" si="1532"/>
        <v>0</v>
      </c>
      <c r="AB1100" s="267">
        <f t="shared" ref="AB1100" si="1677">T1100-SUM(Y1100:AA1100)</f>
        <v>10503912.539999999</v>
      </c>
      <c r="AC1100" s="253">
        <f t="shared" ref="AC1100" si="1678">T1100-SUM(Y1100:AA1100)-AB1100</f>
        <v>0</v>
      </c>
      <c r="AD1100" s="266">
        <f t="shared" si="1527"/>
        <v>0</v>
      </c>
      <c r="AE1100" s="270">
        <f t="shared" si="1493"/>
        <v>0</v>
      </c>
      <c r="AF1100" s="267">
        <f t="shared" si="1494"/>
        <v>10503912.539999999</v>
      </c>
      <c r="AG1100" s="160">
        <f t="shared" ref="AG1100" si="1679">SUM(AD1100:AF1100)</f>
        <v>10503912.539999999</v>
      </c>
      <c r="AH1100" s="253">
        <f t="shared" ref="AH1100" si="1680">AG1100-AB1100</f>
        <v>0</v>
      </c>
      <c r="AI1100" s="265">
        <f t="shared" si="1620"/>
        <v>0</v>
      </c>
      <c r="AJ1100" s="266">
        <f t="shared" si="1620"/>
        <v>0</v>
      </c>
      <c r="AK1100" s="266">
        <f t="shared" si="1620"/>
        <v>0</v>
      </c>
      <c r="AL1100" s="267">
        <f t="shared" ref="AL1100" si="1681">V1100-SUM(AI1100:AK1100)</f>
        <v>8053577.2004166665</v>
      </c>
      <c r="AM1100" s="253">
        <f t="shared" ref="AM1100" si="1682">V1100-SUM(AI1100:AK1100)-AL1100</f>
        <v>0</v>
      </c>
      <c r="AN1100" s="266">
        <f t="shared" si="1495"/>
        <v>0</v>
      </c>
      <c r="AO1100" s="266">
        <f t="shared" si="1496"/>
        <v>0</v>
      </c>
      <c r="AP1100" s="266">
        <f t="shared" si="1491"/>
        <v>8053577.2004166665</v>
      </c>
      <c r="AQ1100" s="160">
        <f t="shared" ref="AQ1100" si="1683">SUM(AN1100:AP1100)</f>
        <v>8053577.2004166665</v>
      </c>
      <c r="AR1100" s="253">
        <f t="shared" ref="AR1100:AR1101" si="1684">AQ1100-AL1100</f>
        <v>0</v>
      </c>
      <c r="AS1100" s="11"/>
      <c r="AT1100"/>
      <c r="AU1100" s="163"/>
      <c r="AV1100"/>
      <c r="AW1100"/>
      <c r="AX1100"/>
      <c r="AY1100"/>
      <c r="AZ1100"/>
      <c r="BA1100"/>
      <c r="BB1100"/>
      <c r="BC1100"/>
      <c r="BD1100"/>
      <c r="BE1100" s="11"/>
      <c r="BF1100" s="4"/>
      <c r="BG1100" s="4"/>
      <c r="BH1100" s="4"/>
      <c r="BI1100" s="4"/>
      <c r="BJ1100" s="4"/>
      <c r="BK1100" s="4"/>
      <c r="BL1100" s="4"/>
      <c r="BM1100" s="11"/>
      <c r="BN1100" s="61"/>
      <c r="BO1100" s="11"/>
      <c r="BP1100" s="11"/>
      <c r="BQ1100" s="11"/>
      <c r="BR1100" s="11"/>
      <c r="BS1100" s="11"/>
      <c r="BT1100" s="11"/>
      <c r="BU1100" s="11"/>
      <c r="BV1100" s="11"/>
      <c r="BW1100" s="11"/>
      <c r="BX1100" s="11"/>
      <c r="BY1100" s="11"/>
      <c r="BZ1100" s="11"/>
      <c r="CA1100" s="11"/>
      <c r="CB1100" s="11"/>
      <c r="CC1100" s="11"/>
      <c r="CD1100" s="11"/>
      <c r="CE1100" s="11"/>
      <c r="CF1100" s="11"/>
      <c r="CG1100" s="11"/>
      <c r="CH1100" s="11"/>
      <c r="CI1100" s="11"/>
      <c r="CJ1100" s="11"/>
      <c r="CK1100" s="11"/>
      <c r="CL1100" s="11"/>
      <c r="CM1100" s="11"/>
      <c r="CN1100" s="11"/>
      <c r="CO1100" s="11"/>
      <c r="CP1100" s="11"/>
      <c r="CQ1100" s="11"/>
      <c r="CR1100" s="11"/>
      <c r="CS1100" s="11"/>
      <c r="CT1100" s="11"/>
      <c r="CU1100" s="11"/>
      <c r="CV1100" s="11"/>
      <c r="CW1100" s="11"/>
      <c r="CX1100" s="11"/>
      <c r="CY1100" s="11"/>
      <c r="CZ1100" s="11"/>
      <c r="DA1100" s="11"/>
      <c r="DB1100" s="11"/>
      <c r="DC1100" s="11"/>
      <c r="DD1100" s="11"/>
      <c r="DE1100" s="11"/>
      <c r="DF1100" s="11"/>
      <c r="DG1100" s="11"/>
      <c r="DH1100" s="11"/>
      <c r="DI1100" s="11"/>
      <c r="DJ1100" s="11"/>
      <c r="DK1100" s="11"/>
      <c r="DL1100" s="11"/>
      <c r="DM1100" s="11"/>
      <c r="DN1100" s="11"/>
      <c r="DO1100" s="11"/>
      <c r="DP1100" s="11"/>
      <c r="DQ1100" s="11"/>
      <c r="DR1100" s="11"/>
      <c r="DS1100" s="11"/>
      <c r="DT1100" s="11"/>
      <c r="DU1100" s="11"/>
      <c r="DV1100" s="11"/>
      <c r="DW1100" s="11"/>
      <c r="DX1100" s="11"/>
      <c r="DY1100" s="11"/>
      <c r="DZ1100" s="11"/>
      <c r="EA1100" s="11"/>
      <c r="EB1100" s="11"/>
      <c r="EC1100" s="11"/>
      <c r="ED1100" s="11"/>
      <c r="EE1100" s="11"/>
      <c r="EF1100" s="11"/>
      <c r="EG1100" s="11"/>
      <c r="EH1100" s="11"/>
      <c r="EI1100" s="11"/>
      <c r="EJ1100" s="11"/>
      <c r="EK1100" s="11"/>
      <c r="EL1100" s="11"/>
      <c r="EM1100" s="11"/>
      <c r="EN1100" s="11"/>
      <c r="EO1100" s="11"/>
      <c r="EP1100" s="11"/>
      <c r="EQ1100" s="11"/>
      <c r="ER1100" s="11"/>
      <c r="ES1100" s="11"/>
      <c r="ET1100" s="11"/>
      <c r="EU1100" s="11"/>
      <c r="EV1100" s="11"/>
      <c r="EW1100" s="11"/>
      <c r="EX1100" s="11"/>
      <c r="EY1100" s="11"/>
      <c r="EZ1100" s="11"/>
      <c r="FA1100" s="11"/>
      <c r="FB1100" s="11"/>
      <c r="FC1100" s="11"/>
      <c r="FD1100" s="11"/>
      <c r="FE1100" s="11"/>
      <c r="FF1100" s="11"/>
      <c r="FG1100" s="11"/>
      <c r="FH1100" s="11"/>
      <c r="FI1100" s="11"/>
      <c r="FJ1100" s="11"/>
      <c r="FK1100" s="11"/>
      <c r="FL1100" s="11"/>
      <c r="FM1100" s="11"/>
      <c r="FN1100" s="11"/>
      <c r="FO1100" s="11"/>
      <c r="FP1100" s="11"/>
      <c r="FQ1100" s="11"/>
      <c r="FR1100" s="11"/>
      <c r="FS1100" s="11"/>
      <c r="FT1100" s="11"/>
      <c r="FU1100" s="11"/>
      <c r="FV1100" s="11"/>
      <c r="FW1100" s="11"/>
      <c r="FX1100" s="11"/>
      <c r="FY1100" s="11"/>
      <c r="FZ1100" s="11"/>
      <c r="GA1100" s="11"/>
      <c r="GB1100" s="11"/>
      <c r="GC1100" s="11"/>
      <c r="GD1100" s="11"/>
      <c r="GE1100" s="11"/>
      <c r="GF1100" s="11"/>
      <c r="GG1100" s="11"/>
      <c r="GH1100" s="11"/>
      <c r="GI1100" s="11"/>
      <c r="GJ1100" s="11"/>
      <c r="GK1100" s="11"/>
      <c r="GL1100" s="11"/>
      <c r="GM1100" s="11"/>
      <c r="GN1100" s="11"/>
      <c r="GO1100" s="11"/>
      <c r="GP1100" s="11"/>
      <c r="GQ1100" s="11"/>
      <c r="GR1100" s="11"/>
      <c r="GS1100" s="11"/>
      <c r="GT1100" s="11"/>
      <c r="GU1100" s="11"/>
      <c r="GV1100" s="11"/>
      <c r="GW1100" s="11"/>
      <c r="GX1100" s="11"/>
      <c r="GY1100" s="11"/>
      <c r="GZ1100" s="11"/>
      <c r="HA1100" s="11"/>
      <c r="HB1100" s="11"/>
      <c r="HC1100" s="11"/>
      <c r="HD1100" s="11"/>
      <c r="HE1100" s="11"/>
      <c r="HF1100" s="11"/>
      <c r="HG1100" s="11"/>
      <c r="HH1100" s="11"/>
      <c r="HI1100" s="11"/>
      <c r="HJ1100" s="11"/>
      <c r="HK1100" s="11"/>
      <c r="HL1100" s="11"/>
      <c r="HM1100" s="11"/>
      <c r="HN1100" s="11"/>
      <c r="HO1100" s="11"/>
      <c r="HP1100" s="11"/>
      <c r="HQ1100" s="11"/>
      <c r="HR1100" s="11"/>
      <c r="HS1100" s="11"/>
      <c r="HT1100" s="11"/>
      <c r="HU1100" s="11"/>
      <c r="HV1100" s="11"/>
      <c r="HW1100" s="11"/>
      <c r="HX1100" s="11"/>
      <c r="HY1100" s="11"/>
      <c r="HZ1100" s="11"/>
      <c r="IA1100" s="11"/>
      <c r="IB1100" s="11"/>
      <c r="IC1100" s="11"/>
      <c r="ID1100" s="11"/>
      <c r="IE1100" s="11"/>
      <c r="IF1100" s="11"/>
      <c r="IG1100" s="11"/>
      <c r="IH1100" s="11"/>
      <c r="II1100" s="11"/>
      <c r="IJ1100" s="11"/>
      <c r="IK1100" s="11"/>
      <c r="IL1100" s="11"/>
      <c r="IM1100" s="11"/>
      <c r="IN1100" s="11"/>
      <c r="IO1100" s="11"/>
      <c r="IP1100" s="11"/>
      <c r="IQ1100" s="11"/>
      <c r="IR1100" s="11"/>
      <c r="IS1100" s="11"/>
      <c r="IT1100" s="11"/>
      <c r="IU1100" s="11"/>
      <c r="IV1100" s="11"/>
      <c r="IW1100" s="11"/>
      <c r="IX1100" s="11"/>
      <c r="IY1100" s="11"/>
      <c r="IZ1100" s="11"/>
      <c r="JA1100" s="11"/>
      <c r="JB1100" s="11"/>
      <c r="JC1100" s="11"/>
      <c r="JD1100" s="11"/>
      <c r="JE1100" s="11"/>
      <c r="JF1100" s="11"/>
      <c r="JG1100" s="11"/>
      <c r="JH1100" s="11"/>
      <c r="JI1100" s="11"/>
      <c r="JJ1100" s="11"/>
      <c r="JK1100" s="11"/>
      <c r="JL1100" s="11"/>
      <c r="JM1100" s="11"/>
      <c r="JN1100" s="11"/>
      <c r="JO1100" s="11"/>
      <c r="JP1100" s="11"/>
      <c r="JQ1100" s="11"/>
      <c r="JR1100" s="11"/>
      <c r="JS1100" s="11"/>
      <c r="JT1100" s="11"/>
      <c r="JU1100" s="11"/>
      <c r="JV1100" s="11"/>
      <c r="JW1100" s="11"/>
      <c r="JX1100" s="11"/>
      <c r="JY1100" s="11"/>
      <c r="JZ1100" s="11"/>
      <c r="KA1100" s="11"/>
      <c r="KB1100" s="11"/>
      <c r="KC1100" s="11"/>
      <c r="KD1100" s="11"/>
      <c r="KE1100" s="11"/>
      <c r="KF1100" s="11"/>
      <c r="KG1100" s="11"/>
      <c r="KH1100" s="11"/>
      <c r="KI1100" s="11"/>
      <c r="KJ1100" s="11"/>
      <c r="KK1100" s="11"/>
      <c r="KL1100" s="11"/>
      <c r="KM1100" s="11"/>
      <c r="KN1100" s="11"/>
      <c r="KO1100" s="11"/>
      <c r="KP1100" s="11"/>
      <c r="KQ1100" s="11"/>
      <c r="KR1100" s="11"/>
      <c r="KS1100" s="11"/>
      <c r="KT1100" s="11"/>
      <c r="KU1100" s="11"/>
      <c r="KV1100" s="11"/>
      <c r="KW1100" s="11"/>
      <c r="KX1100" s="11"/>
      <c r="KY1100" s="11"/>
      <c r="KZ1100" s="11"/>
      <c r="LA1100" s="11"/>
      <c r="LB1100" s="11"/>
      <c r="LC1100" s="11"/>
      <c r="LD1100" s="11"/>
      <c r="LE1100" s="11"/>
      <c r="LF1100" s="11"/>
      <c r="LG1100" s="11"/>
      <c r="LH1100" s="11"/>
      <c r="LI1100" s="11"/>
      <c r="LJ1100" s="11"/>
      <c r="LK1100" s="11"/>
      <c r="LL1100" s="11"/>
      <c r="LM1100" s="11"/>
      <c r="LN1100" s="11"/>
      <c r="LO1100" s="11"/>
      <c r="LP1100" s="11"/>
      <c r="LQ1100" s="11"/>
      <c r="LR1100" s="11"/>
      <c r="LS1100" s="11"/>
      <c r="LT1100" s="11"/>
      <c r="LU1100" s="11"/>
      <c r="LV1100" s="11"/>
      <c r="LW1100" s="11"/>
      <c r="LX1100" s="11"/>
      <c r="LY1100" s="11"/>
      <c r="LZ1100" s="11"/>
      <c r="MA1100" s="11"/>
      <c r="MB1100" s="11"/>
      <c r="MC1100" s="11"/>
      <c r="MD1100" s="11"/>
      <c r="ME1100" s="11"/>
      <c r="MF1100" s="11"/>
      <c r="MG1100" s="11"/>
      <c r="MH1100" s="11"/>
      <c r="MI1100" s="11"/>
      <c r="MJ1100" s="11"/>
      <c r="MK1100" s="11"/>
      <c r="ML1100" s="11"/>
      <c r="MM1100" s="11"/>
      <c r="MN1100" s="11"/>
      <c r="MO1100" s="11"/>
      <c r="MP1100" s="11"/>
      <c r="MQ1100" s="11"/>
      <c r="MR1100" s="11"/>
      <c r="MS1100" s="11"/>
      <c r="MT1100" s="11"/>
      <c r="MU1100" s="11"/>
      <c r="MV1100" s="11"/>
      <c r="MW1100" s="11"/>
      <c r="MX1100" s="11"/>
      <c r="MY1100" s="11"/>
      <c r="MZ1100" s="11"/>
      <c r="NA1100" s="11"/>
      <c r="NB1100" s="11"/>
      <c r="NC1100" s="11"/>
      <c r="ND1100" s="11"/>
      <c r="NE1100" s="11"/>
      <c r="NF1100" s="11"/>
      <c r="NG1100" s="11"/>
      <c r="NH1100" s="11"/>
      <c r="NI1100" s="11"/>
      <c r="NJ1100" s="11"/>
      <c r="NK1100" s="11"/>
      <c r="NL1100" s="11"/>
      <c r="NM1100" s="11"/>
      <c r="NN1100" s="11"/>
      <c r="NO1100" s="11"/>
      <c r="NP1100" s="11"/>
      <c r="NQ1100" s="11"/>
      <c r="NR1100" s="11"/>
      <c r="NS1100" s="11"/>
      <c r="NT1100" s="11"/>
      <c r="NU1100" s="11"/>
      <c r="NV1100" s="11"/>
      <c r="NW1100" s="11"/>
      <c r="NX1100" s="11"/>
      <c r="NY1100" s="11"/>
      <c r="NZ1100" s="11"/>
      <c r="OA1100" s="11"/>
      <c r="OB1100" s="11"/>
      <c r="OC1100" s="11"/>
      <c r="OD1100" s="11"/>
      <c r="OE1100" s="11"/>
      <c r="OF1100" s="11"/>
      <c r="OG1100" s="11"/>
      <c r="OH1100" s="11"/>
      <c r="OI1100" s="11"/>
      <c r="OJ1100" s="11"/>
      <c r="OK1100" s="11"/>
      <c r="OL1100" s="11"/>
      <c r="OM1100" s="11"/>
      <c r="ON1100" s="11"/>
      <c r="OO1100" s="11"/>
      <c r="OP1100" s="11"/>
      <c r="OQ1100" s="11"/>
      <c r="OR1100" s="11"/>
      <c r="OS1100" s="11"/>
      <c r="OT1100" s="11"/>
      <c r="OU1100" s="11"/>
      <c r="OV1100" s="11"/>
      <c r="OW1100" s="11"/>
      <c r="OX1100" s="11"/>
      <c r="OY1100" s="11"/>
      <c r="OZ1100" s="11"/>
      <c r="PA1100" s="11"/>
      <c r="PB1100" s="11"/>
      <c r="PC1100" s="11"/>
      <c r="PD1100" s="11"/>
      <c r="PE1100" s="11"/>
      <c r="PF1100" s="11"/>
      <c r="PG1100" s="11"/>
      <c r="PH1100" s="11"/>
      <c r="PI1100" s="11"/>
      <c r="PJ1100" s="11"/>
      <c r="PK1100" s="11"/>
      <c r="PL1100" s="11"/>
      <c r="PM1100" s="11"/>
      <c r="PN1100" s="11"/>
      <c r="PO1100" s="11"/>
      <c r="PP1100" s="11"/>
      <c r="PQ1100" s="11"/>
      <c r="PR1100" s="11"/>
      <c r="PS1100" s="11"/>
      <c r="PT1100" s="11"/>
      <c r="PU1100" s="11"/>
      <c r="PV1100" s="11"/>
      <c r="PW1100" s="11"/>
      <c r="PX1100" s="11"/>
      <c r="PY1100" s="11"/>
      <c r="PZ1100" s="11"/>
      <c r="QA1100" s="11"/>
      <c r="QB1100" s="11"/>
      <c r="QC1100" s="11"/>
      <c r="QD1100" s="11"/>
      <c r="QE1100" s="11"/>
      <c r="QF1100" s="11"/>
      <c r="QG1100" s="11"/>
      <c r="QH1100" s="11"/>
      <c r="QI1100" s="11"/>
      <c r="QJ1100" s="11"/>
      <c r="QK1100" s="11"/>
      <c r="QL1100" s="11"/>
      <c r="QM1100" s="11"/>
      <c r="QN1100" s="11"/>
      <c r="QO1100" s="11"/>
      <c r="QP1100" s="11"/>
      <c r="QQ1100" s="11"/>
      <c r="QR1100" s="11"/>
      <c r="QS1100" s="11"/>
      <c r="QT1100" s="11"/>
      <c r="QU1100" s="11"/>
      <c r="QV1100" s="11"/>
      <c r="QW1100" s="11"/>
      <c r="QX1100" s="11"/>
      <c r="QY1100" s="11"/>
      <c r="QZ1100" s="11"/>
      <c r="RA1100" s="11"/>
      <c r="RB1100" s="11"/>
      <c r="RC1100" s="11"/>
      <c r="RD1100" s="11"/>
      <c r="RE1100" s="11"/>
      <c r="RF1100" s="11"/>
      <c r="RG1100" s="11"/>
      <c r="RH1100" s="11"/>
      <c r="RI1100" s="11"/>
      <c r="RJ1100" s="11"/>
      <c r="RK1100" s="11"/>
      <c r="RL1100" s="11"/>
      <c r="RM1100" s="11"/>
      <c r="RN1100" s="11"/>
      <c r="RO1100" s="11"/>
      <c r="RP1100" s="11"/>
      <c r="RQ1100" s="11"/>
      <c r="RR1100" s="11"/>
      <c r="RS1100" s="11"/>
      <c r="RT1100" s="11"/>
      <c r="RU1100" s="11"/>
      <c r="RV1100" s="11"/>
      <c r="RW1100" s="11"/>
      <c r="RX1100" s="11"/>
      <c r="RY1100" s="11"/>
      <c r="RZ1100" s="11"/>
      <c r="SA1100" s="11"/>
      <c r="SB1100" s="11"/>
      <c r="SC1100" s="11"/>
      <c r="SD1100" s="11"/>
      <c r="SE1100" s="11"/>
      <c r="SF1100" s="11"/>
      <c r="SG1100" s="11"/>
      <c r="SH1100" s="11"/>
      <c r="SI1100" s="11"/>
      <c r="SJ1100" s="11"/>
      <c r="SK1100" s="11"/>
      <c r="SL1100" s="11"/>
      <c r="SM1100" s="11"/>
      <c r="SN1100" s="11"/>
      <c r="SO1100" s="11"/>
      <c r="SP1100" s="11"/>
      <c r="SQ1100" s="11"/>
      <c r="SR1100" s="11"/>
      <c r="SS1100" s="11"/>
      <c r="ST1100" s="11"/>
      <c r="SU1100" s="11"/>
      <c r="SV1100" s="11"/>
      <c r="SW1100" s="11"/>
      <c r="SX1100" s="11"/>
      <c r="SY1100" s="11"/>
      <c r="SZ1100" s="11"/>
      <c r="TA1100" s="11"/>
      <c r="TB1100" s="11"/>
      <c r="TC1100" s="11"/>
      <c r="TD1100" s="11"/>
      <c r="TE1100" s="11"/>
      <c r="TF1100" s="11"/>
      <c r="TG1100" s="11"/>
      <c r="TH1100" s="11"/>
      <c r="TI1100" s="11"/>
      <c r="TJ1100" s="11"/>
      <c r="TK1100" s="11"/>
      <c r="TL1100" s="11"/>
      <c r="TM1100" s="11"/>
      <c r="TN1100" s="11"/>
      <c r="TO1100" s="11"/>
      <c r="TP1100" s="11"/>
      <c r="TQ1100" s="11"/>
      <c r="TR1100" s="11"/>
      <c r="TS1100" s="11"/>
      <c r="TT1100" s="11"/>
      <c r="TU1100" s="11"/>
      <c r="TV1100" s="11"/>
      <c r="TW1100" s="11"/>
      <c r="TX1100" s="11"/>
      <c r="TY1100" s="11"/>
      <c r="TZ1100" s="11"/>
      <c r="UA1100" s="11"/>
      <c r="UB1100" s="11"/>
      <c r="UC1100" s="11"/>
      <c r="UD1100" s="11"/>
      <c r="UE1100" s="11"/>
      <c r="UF1100" s="11"/>
      <c r="UG1100" s="11"/>
      <c r="UH1100" s="11"/>
      <c r="UI1100" s="11"/>
      <c r="UJ1100" s="11"/>
      <c r="UK1100" s="11"/>
      <c r="UL1100" s="11"/>
      <c r="UM1100" s="11"/>
      <c r="UN1100" s="11"/>
      <c r="UO1100" s="11"/>
      <c r="UP1100" s="11"/>
      <c r="UQ1100" s="11"/>
      <c r="UR1100" s="11"/>
      <c r="US1100" s="11"/>
      <c r="UT1100" s="11"/>
      <c r="UU1100" s="11"/>
      <c r="UV1100" s="11"/>
      <c r="UW1100" s="11"/>
      <c r="UX1100" s="11"/>
      <c r="UY1100" s="11"/>
      <c r="UZ1100" s="11"/>
      <c r="VA1100" s="11"/>
      <c r="VB1100" s="11"/>
      <c r="VC1100" s="11"/>
      <c r="VD1100" s="11"/>
      <c r="VE1100" s="11"/>
      <c r="VF1100" s="11"/>
      <c r="VG1100" s="11"/>
      <c r="VH1100" s="11"/>
      <c r="VI1100" s="11"/>
      <c r="VJ1100" s="11"/>
      <c r="VK1100" s="11"/>
      <c r="VL1100" s="11"/>
      <c r="VM1100" s="11"/>
      <c r="VN1100" s="11"/>
      <c r="VO1100" s="11"/>
      <c r="VP1100" s="11"/>
      <c r="VQ1100" s="11"/>
      <c r="VR1100" s="11"/>
      <c r="VS1100" s="11"/>
      <c r="VT1100" s="11"/>
      <c r="VU1100" s="11"/>
      <c r="VV1100" s="11"/>
      <c r="VW1100" s="11"/>
      <c r="VX1100" s="11"/>
      <c r="VY1100" s="11"/>
      <c r="VZ1100" s="11"/>
      <c r="WA1100" s="11"/>
      <c r="WB1100" s="11"/>
      <c r="WC1100" s="11"/>
      <c r="WD1100" s="11"/>
      <c r="WE1100" s="11"/>
      <c r="WF1100" s="11"/>
      <c r="WG1100" s="11"/>
      <c r="WH1100" s="11"/>
      <c r="WI1100" s="11"/>
      <c r="WJ1100" s="11"/>
      <c r="WK1100" s="11"/>
      <c r="WL1100" s="11"/>
      <c r="WM1100" s="11"/>
      <c r="WN1100" s="11"/>
      <c r="WO1100" s="11"/>
      <c r="WP1100" s="11"/>
      <c r="WQ1100" s="11"/>
      <c r="WR1100" s="11"/>
      <c r="WS1100" s="11"/>
      <c r="WT1100" s="11"/>
      <c r="WU1100" s="11"/>
      <c r="WV1100" s="11"/>
      <c r="WW1100" s="11"/>
      <c r="WX1100" s="11"/>
      <c r="WY1100" s="11"/>
      <c r="WZ1100" s="11"/>
      <c r="XA1100" s="11"/>
      <c r="XB1100" s="11"/>
      <c r="XC1100" s="11"/>
      <c r="XD1100" s="11"/>
      <c r="XE1100" s="11"/>
      <c r="XF1100" s="11"/>
      <c r="XG1100" s="11"/>
      <c r="XH1100" s="11"/>
      <c r="XI1100" s="11"/>
      <c r="XJ1100" s="11"/>
      <c r="XK1100" s="11"/>
      <c r="XL1100" s="11"/>
      <c r="XM1100" s="11"/>
      <c r="XN1100" s="11"/>
      <c r="XO1100" s="11"/>
      <c r="XP1100" s="11"/>
      <c r="XQ1100" s="11"/>
      <c r="XR1100" s="11"/>
      <c r="XS1100" s="11"/>
      <c r="XT1100" s="11"/>
      <c r="XU1100" s="11"/>
      <c r="XV1100" s="11"/>
      <c r="XW1100" s="11"/>
      <c r="XX1100" s="11"/>
      <c r="XY1100" s="11"/>
      <c r="XZ1100" s="11"/>
      <c r="YA1100" s="11"/>
      <c r="YB1100" s="11"/>
      <c r="YC1100" s="11"/>
      <c r="YD1100" s="11"/>
      <c r="YE1100" s="11"/>
      <c r="YF1100" s="11"/>
      <c r="YG1100" s="11"/>
      <c r="YH1100" s="11"/>
      <c r="YI1100" s="11"/>
      <c r="YJ1100" s="11"/>
      <c r="YK1100" s="11"/>
      <c r="YL1100" s="11"/>
      <c r="YM1100" s="11"/>
      <c r="YN1100" s="11"/>
      <c r="YO1100" s="11"/>
      <c r="YP1100" s="11"/>
      <c r="YQ1100" s="11"/>
      <c r="YR1100" s="11"/>
      <c r="YS1100" s="11"/>
      <c r="YT1100" s="11"/>
      <c r="YU1100" s="11"/>
      <c r="YV1100" s="11"/>
      <c r="YW1100" s="11"/>
      <c r="YX1100" s="11"/>
      <c r="YY1100" s="11"/>
      <c r="YZ1100" s="11"/>
      <c r="ZA1100" s="11"/>
      <c r="ZB1100" s="11"/>
      <c r="ZC1100" s="11"/>
      <c r="ZD1100" s="11"/>
      <c r="ZE1100" s="11"/>
      <c r="ZF1100" s="11"/>
      <c r="ZG1100" s="11"/>
      <c r="ZH1100" s="11"/>
      <c r="ZI1100" s="11"/>
      <c r="ZJ1100" s="11"/>
      <c r="ZK1100" s="11"/>
      <c r="ZL1100" s="11"/>
      <c r="ZM1100" s="11"/>
      <c r="ZN1100" s="11"/>
      <c r="ZO1100" s="11"/>
      <c r="ZP1100" s="11"/>
      <c r="ZQ1100" s="11"/>
      <c r="ZR1100" s="11"/>
      <c r="ZS1100" s="11"/>
      <c r="ZT1100" s="11"/>
      <c r="ZU1100" s="11"/>
      <c r="ZV1100" s="11"/>
      <c r="ZW1100" s="11"/>
      <c r="ZX1100" s="11"/>
      <c r="ZY1100" s="11"/>
      <c r="ZZ1100" s="11"/>
      <c r="AAA1100" s="11"/>
      <c r="AAB1100" s="11"/>
      <c r="AAC1100" s="11"/>
      <c r="AAD1100" s="11"/>
      <c r="AAE1100" s="11"/>
      <c r="AAF1100" s="11"/>
      <c r="AAG1100" s="11"/>
      <c r="AAH1100" s="11"/>
      <c r="AAI1100" s="11"/>
      <c r="AAJ1100" s="11"/>
      <c r="AAK1100" s="11"/>
      <c r="AAL1100" s="11"/>
      <c r="AAM1100" s="11"/>
      <c r="AAN1100" s="11"/>
      <c r="AAO1100" s="11"/>
      <c r="AAP1100" s="11"/>
      <c r="AAQ1100" s="11"/>
      <c r="AAR1100" s="11"/>
      <c r="AAS1100" s="11"/>
      <c r="AAT1100" s="11"/>
      <c r="AAU1100" s="11"/>
      <c r="AAV1100" s="11"/>
      <c r="AAW1100" s="11"/>
      <c r="AAX1100" s="11"/>
      <c r="AAY1100" s="11"/>
      <c r="AAZ1100" s="11"/>
      <c r="ABA1100" s="11"/>
      <c r="ABB1100" s="11"/>
      <c r="ABC1100" s="11"/>
      <c r="ABD1100" s="11"/>
      <c r="ABE1100" s="11"/>
      <c r="ABF1100" s="11"/>
      <c r="ABG1100" s="11"/>
      <c r="ABH1100" s="11"/>
      <c r="ABI1100" s="11"/>
      <c r="ABJ1100" s="11"/>
      <c r="ABK1100" s="11"/>
      <c r="ABL1100" s="11"/>
      <c r="ABM1100" s="11"/>
      <c r="ABN1100" s="11"/>
      <c r="ABO1100" s="11"/>
      <c r="ABP1100" s="11"/>
      <c r="ABQ1100" s="11"/>
      <c r="ABR1100" s="11"/>
      <c r="ABS1100" s="11"/>
      <c r="ABT1100" s="11"/>
      <c r="ABU1100" s="11"/>
      <c r="ABV1100" s="11"/>
      <c r="ABW1100" s="11"/>
      <c r="ABX1100" s="11"/>
      <c r="ABY1100" s="11"/>
      <c r="ABZ1100" s="11"/>
      <c r="ACA1100" s="11"/>
      <c r="ACB1100" s="11"/>
      <c r="ACC1100" s="11"/>
      <c r="ACD1100" s="11"/>
      <c r="ACE1100" s="11"/>
      <c r="ACF1100" s="11"/>
      <c r="ACG1100" s="11"/>
      <c r="ACH1100" s="11"/>
      <c r="ACI1100" s="11"/>
      <c r="ACJ1100" s="11"/>
      <c r="ACK1100" s="11"/>
      <c r="ACL1100" s="11"/>
      <c r="ACM1100" s="11"/>
      <c r="ACN1100" s="11"/>
      <c r="ACO1100" s="11"/>
      <c r="ACP1100" s="11"/>
      <c r="ACQ1100" s="11"/>
      <c r="ACR1100" s="11"/>
      <c r="ACS1100" s="11"/>
      <c r="ACT1100" s="11"/>
      <c r="ACU1100" s="11"/>
      <c r="ACV1100" s="11"/>
      <c r="ACW1100" s="11"/>
      <c r="ACX1100" s="11"/>
      <c r="ACY1100" s="11"/>
      <c r="ACZ1100" s="11"/>
      <c r="ADA1100" s="11"/>
      <c r="ADB1100" s="11"/>
      <c r="ADC1100" s="11"/>
      <c r="ADD1100" s="11"/>
      <c r="ADE1100" s="11"/>
      <c r="ADF1100" s="11"/>
      <c r="ADG1100" s="11"/>
      <c r="ADH1100" s="11"/>
      <c r="ADI1100" s="11"/>
      <c r="ADJ1100" s="11"/>
      <c r="ADK1100" s="11"/>
      <c r="ADL1100" s="11"/>
      <c r="ADM1100" s="11"/>
      <c r="ADN1100" s="11"/>
      <c r="ADO1100" s="11"/>
      <c r="ADP1100" s="11"/>
      <c r="ADQ1100" s="11"/>
      <c r="ADR1100" s="11"/>
      <c r="ADS1100" s="11"/>
      <c r="ADT1100" s="11"/>
      <c r="ADU1100" s="11"/>
      <c r="ADV1100" s="11"/>
      <c r="ADW1100" s="11"/>
      <c r="ADX1100" s="11"/>
      <c r="ADY1100" s="11"/>
      <c r="ADZ1100" s="11"/>
      <c r="AEA1100" s="11"/>
      <c r="AEB1100" s="11"/>
      <c r="AEC1100" s="11"/>
      <c r="AED1100" s="11"/>
      <c r="AEE1100" s="11"/>
      <c r="AEF1100" s="11"/>
      <c r="AEG1100" s="11"/>
      <c r="AEH1100" s="11"/>
      <c r="AEI1100" s="11"/>
      <c r="AEJ1100" s="11"/>
      <c r="AEK1100" s="11"/>
      <c r="AEL1100" s="11"/>
      <c r="AEM1100" s="11"/>
      <c r="AEN1100" s="11"/>
      <c r="AEO1100" s="11"/>
      <c r="AEP1100" s="11"/>
      <c r="AEQ1100" s="11"/>
      <c r="AER1100" s="11"/>
      <c r="AES1100" s="11"/>
      <c r="AET1100" s="11"/>
      <c r="AEU1100" s="11"/>
      <c r="AEV1100" s="11"/>
      <c r="AEW1100" s="11"/>
      <c r="AEX1100" s="11"/>
      <c r="AEY1100" s="11"/>
      <c r="AEZ1100" s="11"/>
      <c r="AFA1100" s="11"/>
      <c r="AFB1100" s="11"/>
      <c r="AFC1100" s="11"/>
      <c r="AFD1100" s="11"/>
      <c r="AFE1100" s="11"/>
      <c r="AFF1100" s="11"/>
      <c r="AFG1100" s="11"/>
      <c r="AFH1100" s="11"/>
      <c r="AFI1100" s="11"/>
      <c r="AFJ1100" s="11"/>
      <c r="AFK1100" s="11"/>
      <c r="AFL1100" s="11"/>
      <c r="AFM1100" s="11"/>
      <c r="AFN1100" s="11"/>
      <c r="AFO1100" s="11"/>
      <c r="AFP1100" s="11"/>
      <c r="AFQ1100" s="11"/>
      <c r="AFR1100" s="11"/>
      <c r="AFS1100" s="11"/>
      <c r="AFT1100" s="11"/>
      <c r="AFU1100" s="11"/>
      <c r="AFV1100" s="11"/>
      <c r="AFW1100" s="11"/>
      <c r="AFX1100" s="11"/>
      <c r="AFY1100" s="11"/>
      <c r="AFZ1100" s="11"/>
      <c r="AGA1100" s="11"/>
      <c r="AGB1100" s="11"/>
      <c r="AGC1100" s="11"/>
      <c r="AGD1100" s="11"/>
      <c r="AGE1100" s="11"/>
      <c r="AGF1100" s="11"/>
      <c r="AGG1100" s="11"/>
      <c r="AGH1100" s="11"/>
      <c r="AGI1100" s="11"/>
      <c r="AGJ1100" s="11"/>
      <c r="AGK1100" s="11"/>
      <c r="AGL1100" s="11"/>
      <c r="AGM1100" s="11"/>
      <c r="AGN1100" s="11"/>
      <c r="AGO1100" s="11"/>
      <c r="AGP1100" s="11"/>
      <c r="AGQ1100" s="11"/>
      <c r="AGR1100" s="11"/>
      <c r="AGS1100" s="11"/>
      <c r="AGT1100" s="11"/>
      <c r="AGU1100" s="11"/>
      <c r="AGV1100" s="11"/>
      <c r="AGW1100" s="11"/>
      <c r="AGX1100" s="11"/>
      <c r="AGY1100" s="11"/>
      <c r="AGZ1100" s="11"/>
      <c r="AHA1100" s="11"/>
      <c r="AHB1100" s="11"/>
      <c r="AHC1100" s="11"/>
      <c r="AHD1100" s="11"/>
      <c r="AHE1100" s="11"/>
      <c r="AHF1100" s="11"/>
      <c r="AHG1100" s="11"/>
      <c r="AHH1100" s="11"/>
      <c r="AHI1100" s="11"/>
      <c r="AHJ1100" s="11"/>
      <c r="AHK1100" s="11"/>
      <c r="AHL1100" s="11"/>
      <c r="AHM1100" s="11"/>
      <c r="AHN1100" s="11"/>
      <c r="AHO1100" s="11"/>
      <c r="AHP1100" s="11"/>
      <c r="AHQ1100" s="11"/>
      <c r="AHR1100" s="11"/>
      <c r="AHS1100" s="11"/>
      <c r="AHT1100" s="11"/>
      <c r="AHU1100" s="11"/>
      <c r="AHV1100" s="11"/>
      <c r="AHW1100" s="11"/>
      <c r="AHX1100" s="11"/>
      <c r="AHY1100" s="11"/>
      <c r="AHZ1100" s="11"/>
      <c r="AIA1100" s="11"/>
      <c r="AIB1100" s="11"/>
      <c r="AIC1100" s="11"/>
      <c r="AID1100" s="11"/>
      <c r="AIE1100" s="11"/>
      <c r="AIF1100" s="11"/>
      <c r="AIG1100" s="11"/>
      <c r="AIH1100" s="11"/>
      <c r="AII1100" s="11"/>
      <c r="AIJ1100" s="11"/>
      <c r="AIK1100" s="11"/>
      <c r="AIL1100" s="11"/>
      <c r="AIM1100" s="11"/>
      <c r="AIN1100" s="11"/>
      <c r="AIO1100" s="11"/>
      <c r="AIP1100" s="11"/>
      <c r="AIQ1100" s="11"/>
      <c r="AIR1100" s="11"/>
      <c r="AIS1100" s="11"/>
      <c r="AIT1100" s="11"/>
      <c r="AIU1100" s="11"/>
      <c r="AIV1100" s="11"/>
      <c r="AIW1100" s="11"/>
      <c r="AIX1100" s="11"/>
      <c r="AIY1100" s="11"/>
      <c r="AIZ1100" s="11"/>
      <c r="AJA1100" s="11"/>
      <c r="AJB1100" s="11"/>
      <c r="AJC1100" s="11"/>
      <c r="AJD1100" s="11"/>
      <c r="AJE1100" s="11"/>
      <c r="AJF1100" s="11"/>
      <c r="AJG1100" s="11"/>
      <c r="AJH1100" s="11"/>
      <c r="AJI1100" s="11"/>
      <c r="AJJ1100" s="11"/>
      <c r="AJK1100" s="11"/>
      <c r="AJL1100" s="11"/>
      <c r="AJM1100" s="11"/>
      <c r="AJN1100" s="11"/>
      <c r="AJO1100" s="11"/>
      <c r="AJP1100" s="11"/>
      <c r="AJQ1100" s="11"/>
      <c r="AJR1100" s="11"/>
      <c r="AJS1100" s="11"/>
      <c r="AJT1100" s="11"/>
      <c r="AJU1100" s="11"/>
      <c r="AJV1100" s="11"/>
      <c r="AJW1100" s="11"/>
      <c r="AJX1100" s="11"/>
      <c r="AJY1100" s="11"/>
      <c r="AJZ1100" s="11"/>
      <c r="AKA1100" s="11"/>
      <c r="AKB1100" s="11"/>
      <c r="AKC1100" s="11"/>
      <c r="AKD1100" s="11"/>
      <c r="AKE1100" s="11"/>
      <c r="AKF1100" s="11"/>
      <c r="AKG1100" s="11"/>
      <c r="AKH1100" s="11"/>
      <c r="AKI1100" s="11"/>
      <c r="AKJ1100" s="11"/>
      <c r="AKK1100" s="11"/>
      <c r="AKL1100" s="11"/>
      <c r="AKM1100" s="11"/>
      <c r="AKN1100" s="11"/>
      <c r="AKO1100" s="11"/>
      <c r="AKP1100" s="11"/>
      <c r="AKQ1100" s="11"/>
      <c r="AKR1100" s="11"/>
      <c r="AKS1100" s="11"/>
      <c r="AKT1100" s="11"/>
      <c r="AKU1100" s="11"/>
      <c r="AKV1100" s="11"/>
      <c r="AKW1100" s="11"/>
      <c r="AKX1100" s="11"/>
      <c r="AKY1100" s="11"/>
      <c r="AKZ1100" s="11"/>
      <c r="ALA1100" s="11"/>
      <c r="ALB1100" s="11"/>
      <c r="ALC1100" s="11"/>
      <c r="ALD1100" s="11"/>
      <c r="ALE1100" s="11"/>
      <c r="ALF1100" s="11"/>
      <c r="ALG1100" s="11"/>
      <c r="ALH1100" s="11"/>
      <c r="ALI1100" s="11"/>
      <c r="ALJ1100" s="11"/>
      <c r="ALK1100" s="11"/>
      <c r="ALL1100" s="11"/>
      <c r="ALM1100" s="11"/>
      <c r="ALN1100" s="11"/>
      <c r="ALO1100" s="11"/>
      <c r="ALP1100" s="11"/>
      <c r="ALQ1100" s="11"/>
      <c r="ALR1100" s="11"/>
      <c r="ALS1100" s="11"/>
      <c r="ALT1100" s="11"/>
      <c r="ALU1100" s="11"/>
      <c r="ALV1100" s="11"/>
      <c r="ALW1100" s="11"/>
      <c r="ALX1100" s="11"/>
      <c r="ALY1100" s="11"/>
      <c r="ALZ1100" s="11"/>
      <c r="AMA1100" s="11"/>
      <c r="AMB1100" s="11"/>
      <c r="AMC1100" s="11"/>
      <c r="AMD1100" s="11"/>
      <c r="AME1100" s="11"/>
      <c r="AMF1100" s="11"/>
      <c r="AMG1100" s="11"/>
      <c r="AMH1100" s="11"/>
      <c r="AMI1100" s="11"/>
      <c r="AMJ1100" s="11"/>
      <c r="AMK1100" s="11"/>
      <c r="AML1100" s="11"/>
      <c r="AMM1100" s="11"/>
      <c r="AMN1100" s="11"/>
      <c r="AMO1100" s="11"/>
      <c r="AMP1100" s="11"/>
      <c r="AMQ1100" s="11"/>
      <c r="AMR1100" s="11"/>
      <c r="AMS1100" s="11"/>
      <c r="AMT1100" s="11"/>
      <c r="AMU1100" s="11"/>
      <c r="AMV1100" s="11"/>
      <c r="AMW1100" s="11"/>
      <c r="AMX1100" s="11"/>
      <c r="AMY1100" s="11"/>
      <c r="AMZ1100" s="11"/>
      <c r="ANA1100" s="11"/>
      <c r="ANB1100" s="11"/>
      <c r="ANC1100" s="11"/>
      <c r="AND1100" s="11"/>
      <c r="ANE1100" s="11"/>
      <c r="ANF1100" s="11"/>
      <c r="ANG1100" s="11"/>
      <c r="ANH1100" s="11"/>
      <c r="ANI1100" s="11"/>
      <c r="ANJ1100" s="11"/>
      <c r="ANK1100" s="11"/>
      <c r="ANL1100" s="11"/>
      <c r="ANM1100" s="11"/>
      <c r="ANN1100" s="11"/>
      <c r="ANO1100" s="11"/>
      <c r="ANP1100" s="11"/>
      <c r="ANQ1100" s="11"/>
      <c r="ANR1100" s="11"/>
      <c r="ANS1100" s="11"/>
      <c r="ANT1100" s="11"/>
      <c r="ANU1100" s="11"/>
      <c r="ANV1100" s="11"/>
      <c r="ANW1100" s="11"/>
      <c r="ANX1100" s="11"/>
      <c r="ANY1100" s="11"/>
      <c r="ANZ1100" s="11"/>
      <c r="AOA1100" s="11"/>
      <c r="AOB1100" s="11"/>
      <c r="AOC1100" s="11"/>
      <c r="AOD1100" s="11"/>
      <c r="AOE1100" s="11"/>
      <c r="AOF1100" s="11"/>
      <c r="AOG1100" s="11"/>
      <c r="AOH1100" s="11"/>
      <c r="AOI1100" s="11"/>
      <c r="AOJ1100" s="11"/>
      <c r="AOK1100" s="11"/>
      <c r="AOL1100" s="11"/>
      <c r="AOM1100" s="11"/>
      <c r="AON1100" s="11"/>
      <c r="AOO1100" s="11"/>
      <c r="AOP1100" s="11"/>
      <c r="AOQ1100" s="11"/>
      <c r="AOR1100" s="11"/>
      <c r="AOS1100" s="11"/>
      <c r="AOT1100" s="11"/>
      <c r="AOU1100" s="11"/>
      <c r="AOV1100" s="11"/>
      <c r="AOW1100" s="11"/>
      <c r="AOX1100" s="11"/>
      <c r="AOY1100" s="11"/>
      <c r="AOZ1100" s="11"/>
      <c r="APA1100" s="11"/>
      <c r="APB1100" s="11"/>
      <c r="APC1100" s="11"/>
      <c r="APD1100" s="11"/>
      <c r="APE1100" s="11"/>
      <c r="APF1100" s="11"/>
      <c r="APG1100" s="11"/>
      <c r="APH1100" s="11"/>
      <c r="API1100" s="11"/>
      <c r="APJ1100" s="11"/>
      <c r="APK1100" s="11"/>
      <c r="APL1100" s="11"/>
      <c r="APM1100" s="11"/>
      <c r="APN1100" s="11"/>
      <c r="APO1100" s="11"/>
      <c r="APP1100" s="11"/>
      <c r="APQ1100" s="11"/>
      <c r="APR1100" s="11"/>
      <c r="APS1100" s="11"/>
      <c r="APT1100" s="11"/>
      <c r="APU1100" s="11"/>
      <c r="APV1100" s="11"/>
      <c r="APW1100" s="11"/>
      <c r="APX1100" s="11"/>
      <c r="APY1100" s="11"/>
      <c r="APZ1100" s="11"/>
      <c r="AQA1100" s="11"/>
      <c r="AQB1100" s="11"/>
      <c r="AQC1100" s="11"/>
      <c r="AQD1100" s="11"/>
      <c r="AQE1100" s="11"/>
      <c r="AQF1100" s="11"/>
      <c r="AQG1100" s="11"/>
      <c r="AQH1100" s="11"/>
      <c r="AQI1100" s="11"/>
      <c r="AQJ1100" s="11"/>
      <c r="AQK1100" s="11"/>
      <c r="AQL1100" s="11"/>
      <c r="AQM1100" s="11"/>
      <c r="AQN1100" s="11"/>
      <c r="AQO1100" s="11"/>
      <c r="AQP1100" s="11"/>
      <c r="AQQ1100" s="11"/>
      <c r="AQR1100" s="11"/>
      <c r="AQS1100" s="11"/>
      <c r="AQT1100" s="11"/>
      <c r="AQU1100" s="11"/>
      <c r="AQV1100" s="11"/>
      <c r="AQW1100" s="11"/>
      <c r="AQX1100" s="11"/>
      <c r="AQY1100" s="11"/>
      <c r="AQZ1100" s="11"/>
      <c r="ARA1100" s="11"/>
      <c r="ARB1100" s="11"/>
      <c r="ARC1100" s="11"/>
      <c r="ARD1100" s="11"/>
      <c r="ARE1100" s="11"/>
      <c r="ARF1100" s="11"/>
      <c r="ARG1100" s="11"/>
      <c r="ARH1100" s="11"/>
      <c r="ARI1100" s="11"/>
      <c r="ARJ1100" s="11"/>
      <c r="ARK1100" s="11"/>
      <c r="ARL1100" s="11"/>
      <c r="ARM1100" s="11"/>
      <c r="ARN1100" s="11"/>
      <c r="ARO1100" s="11"/>
      <c r="ARP1100" s="11"/>
      <c r="ARQ1100" s="11"/>
      <c r="ARR1100" s="11"/>
      <c r="ARS1100" s="11"/>
      <c r="ART1100" s="11"/>
      <c r="ARU1100" s="11"/>
      <c r="ARV1100" s="11"/>
      <c r="ARW1100" s="11"/>
      <c r="ARX1100" s="11"/>
      <c r="ARY1100" s="11"/>
      <c r="ARZ1100" s="11"/>
      <c r="ASA1100" s="11"/>
      <c r="ASB1100" s="11"/>
      <c r="ASC1100" s="11"/>
      <c r="ASD1100" s="11"/>
      <c r="ASE1100" s="11"/>
      <c r="ASF1100" s="11"/>
      <c r="ASG1100" s="11"/>
      <c r="ASH1100" s="11"/>
      <c r="ASI1100" s="11"/>
      <c r="ASJ1100" s="11"/>
      <c r="ASK1100" s="11"/>
      <c r="ASL1100" s="11"/>
      <c r="ASM1100" s="11"/>
      <c r="ASN1100" s="11"/>
      <c r="ASO1100" s="11"/>
      <c r="ASP1100" s="11"/>
      <c r="ASQ1100" s="11"/>
      <c r="ASR1100" s="11"/>
      <c r="ASS1100" s="11"/>
      <c r="AST1100" s="11"/>
      <c r="ASU1100" s="11"/>
      <c r="ASV1100" s="11"/>
      <c r="ASW1100" s="11"/>
      <c r="ASX1100" s="11"/>
      <c r="ASY1100" s="11"/>
      <c r="ASZ1100" s="11"/>
      <c r="ATA1100" s="11"/>
      <c r="ATB1100" s="11"/>
      <c r="ATC1100" s="11"/>
      <c r="ATD1100" s="11"/>
      <c r="ATE1100" s="11"/>
      <c r="ATF1100" s="11"/>
      <c r="ATG1100" s="11"/>
      <c r="ATH1100" s="11"/>
      <c r="ATI1100" s="11"/>
      <c r="ATJ1100" s="11"/>
      <c r="ATK1100" s="11"/>
      <c r="ATL1100" s="11"/>
      <c r="ATM1100" s="11"/>
      <c r="ATN1100" s="11"/>
      <c r="ATO1100" s="11"/>
      <c r="ATP1100" s="11"/>
      <c r="ATQ1100" s="11"/>
      <c r="ATR1100" s="11"/>
      <c r="ATS1100" s="11"/>
      <c r="ATT1100" s="11"/>
      <c r="ATU1100" s="11"/>
      <c r="ATV1100" s="11"/>
      <c r="ATW1100" s="11"/>
      <c r="ATX1100" s="11"/>
      <c r="ATY1100" s="11"/>
      <c r="ATZ1100" s="11"/>
      <c r="AUA1100" s="11"/>
      <c r="AUB1100" s="11"/>
      <c r="AUC1100" s="11"/>
      <c r="AUD1100" s="11"/>
      <c r="AUE1100" s="11"/>
      <c r="AUF1100" s="11"/>
      <c r="AUG1100" s="11"/>
      <c r="AUH1100" s="11"/>
      <c r="AUI1100" s="11"/>
      <c r="AUJ1100" s="11"/>
      <c r="AUK1100" s="11"/>
      <c r="AUL1100" s="11"/>
      <c r="AUM1100" s="11"/>
      <c r="AUN1100" s="11"/>
      <c r="AUO1100" s="11"/>
      <c r="AUP1100" s="11"/>
      <c r="AUQ1100" s="11"/>
      <c r="AUR1100" s="11"/>
      <c r="AUS1100" s="11"/>
      <c r="AUT1100" s="11"/>
      <c r="AUU1100" s="11"/>
      <c r="AUV1100" s="11"/>
      <c r="AUW1100" s="11"/>
      <c r="AUX1100" s="11"/>
      <c r="AUY1100" s="11"/>
      <c r="AUZ1100" s="11"/>
      <c r="AVA1100" s="11"/>
      <c r="AVB1100" s="11"/>
      <c r="AVC1100" s="11"/>
      <c r="AVD1100" s="11"/>
      <c r="AVE1100" s="11"/>
      <c r="AVF1100" s="11"/>
      <c r="AVG1100" s="11"/>
      <c r="AVH1100" s="11"/>
      <c r="AVI1100" s="11"/>
      <c r="AVJ1100" s="11"/>
      <c r="AVK1100" s="11"/>
      <c r="AVL1100" s="11"/>
      <c r="AVM1100" s="11"/>
      <c r="AVN1100" s="11"/>
      <c r="AVO1100" s="11"/>
      <c r="AVP1100" s="11"/>
      <c r="AVQ1100" s="11"/>
      <c r="AVR1100" s="11"/>
      <c r="AVS1100" s="11"/>
      <c r="AVT1100" s="11"/>
      <c r="AVU1100" s="11"/>
      <c r="AVV1100" s="11"/>
      <c r="AVW1100" s="11"/>
      <c r="AVX1100" s="11"/>
      <c r="AVY1100" s="11"/>
      <c r="AVZ1100" s="11"/>
      <c r="AWA1100" s="11"/>
      <c r="AWB1100" s="11"/>
      <c r="AWC1100" s="11"/>
      <c r="AWD1100" s="11"/>
      <c r="AWE1100" s="11"/>
      <c r="AWF1100" s="11"/>
      <c r="AWG1100" s="11"/>
      <c r="AWH1100" s="11"/>
      <c r="AWI1100" s="11"/>
      <c r="AWJ1100" s="11"/>
      <c r="AWK1100" s="11"/>
      <c r="AWL1100" s="11"/>
      <c r="AWM1100" s="11"/>
      <c r="AWN1100" s="11"/>
      <c r="AWO1100" s="11"/>
      <c r="AWP1100" s="11"/>
      <c r="AWQ1100" s="11"/>
      <c r="AWR1100" s="11"/>
      <c r="AWS1100" s="11"/>
      <c r="AWT1100" s="11"/>
      <c r="AWU1100" s="11"/>
      <c r="AWV1100" s="11"/>
      <c r="AWW1100" s="11"/>
      <c r="AWX1100" s="11"/>
      <c r="AWY1100" s="11"/>
      <c r="AWZ1100" s="11"/>
      <c r="AXA1100" s="11"/>
      <c r="AXB1100" s="11"/>
      <c r="AXC1100" s="11"/>
      <c r="AXD1100" s="11"/>
      <c r="AXE1100" s="11"/>
      <c r="AXF1100" s="11"/>
      <c r="AXG1100" s="11"/>
      <c r="AXH1100" s="11"/>
      <c r="AXI1100" s="11"/>
      <c r="AXJ1100" s="11"/>
      <c r="AXK1100" s="11"/>
      <c r="AXL1100" s="11"/>
      <c r="AXM1100" s="11"/>
      <c r="AXN1100" s="11"/>
      <c r="AXO1100" s="11"/>
      <c r="AXP1100" s="11"/>
      <c r="AXQ1100" s="11"/>
      <c r="AXR1100" s="11"/>
      <c r="AXS1100" s="11"/>
      <c r="AXT1100" s="11"/>
      <c r="AXU1100" s="11"/>
      <c r="AXV1100" s="11"/>
      <c r="AXW1100" s="11"/>
      <c r="AXX1100" s="11"/>
      <c r="AXY1100" s="11"/>
      <c r="AXZ1100" s="11"/>
      <c r="AYA1100" s="11"/>
      <c r="AYB1100" s="11"/>
      <c r="AYC1100" s="11"/>
      <c r="AYD1100" s="11"/>
      <c r="AYE1100" s="11"/>
      <c r="AYF1100" s="11"/>
      <c r="AYG1100" s="11"/>
      <c r="AYH1100" s="11"/>
      <c r="AYI1100" s="11"/>
      <c r="AYJ1100" s="11"/>
      <c r="AYK1100" s="11"/>
      <c r="AYL1100" s="11"/>
      <c r="AYM1100" s="11"/>
      <c r="AYN1100" s="11"/>
      <c r="AYO1100" s="11"/>
      <c r="AYP1100" s="11"/>
      <c r="AYQ1100" s="11"/>
      <c r="AYR1100" s="11"/>
      <c r="AYS1100" s="11"/>
      <c r="AYT1100" s="11"/>
      <c r="AYU1100" s="11"/>
      <c r="AYV1100" s="11"/>
      <c r="AYW1100" s="11"/>
      <c r="AYX1100" s="11"/>
      <c r="AYY1100" s="11"/>
      <c r="AYZ1100" s="11"/>
      <c r="AZA1100" s="11"/>
      <c r="AZB1100" s="11"/>
      <c r="AZC1100" s="11"/>
      <c r="AZD1100" s="11"/>
      <c r="AZE1100" s="11"/>
      <c r="AZF1100" s="11"/>
      <c r="AZG1100" s="11"/>
      <c r="AZH1100" s="11"/>
      <c r="AZI1100" s="11"/>
      <c r="AZJ1100" s="11"/>
      <c r="AZK1100" s="11"/>
      <c r="AZL1100" s="11"/>
      <c r="AZM1100" s="11"/>
      <c r="AZN1100" s="11"/>
      <c r="AZO1100" s="11"/>
      <c r="AZP1100" s="11"/>
      <c r="AZQ1100" s="11"/>
      <c r="AZR1100" s="11"/>
      <c r="AZS1100" s="11"/>
      <c r="AZT1100" s="11"/>
      <c r="AZU1100" s="11"/>
      <c r="AZV1100" s="11"/>
      <c r="AZW1100" s="11"/>
      <c r="AZX1100" s="11"/>
      <c r="AZY1100" s="11"/>
      <c r="AZZ1100" s="11"/>
      <c r="BAA1100" s="11"/>
      <c r="BAB1100" s="11"/>
      <c r="BAC1100" s="11"/>
      <c r="BAD1100" s="11"/>
      <c r="BAE1100" s="11"/>
      <c r="BAF1100" s="11"/>
      <c r="BAG1100" s="11"/>
      <c r="BAH1100" s="11"/>
      <c r="BAI1100" s="11"/>
      <c r="BAJ1100" s="11"/>
      <c r="BAK1100" s="11"/>
      <c r="BAL1100" s="11"/>
      <c r="BAM1100" s="11"/>
      <c r="BAN1100" s="11"/>
      <c r="BAO1100" s="11"/>
      <c r="BAP1100" s="11"/>
      <c r="BAQ1100" s="11"/>
      <c r="BAR1100" s="11"/>
      <c r="BAS1100" s="11"/>
      <c r="BAT1100" s="11"/>
      <c r="BAU1100" s="11"/>
      <c r="BAV1100" s="11"/>
      <c r="BAW1100" s="11"/>
      <c r="BAX1100" s="11"/>
      <c r="BAY1100" s="11"/>
      <c r="BAZ1100" s="11"/>
      <c r="BBA1100" s="11"/>
      <c r="BBB1100" s="11"/>
      <c r="BBC1100" s="11"/>
      <c r="BBD1100" s="11"/>
      <c r="BBE1100" s="11"/>
      <c r="BBF1100" s="11"/>
      <c r="BBG1100" s="11"/>
      <c r="BBH1100" s="11"/>
      <c r="BBI1100" s="11"/>
      <c r="BBJ1100" s="11"/>
      <c r="BBK1100" s="11"/>
      <c r="BBL1100" s="11"/>
      <c r="BBM1100" s="11"/>
      <c r="BBN1100" s="11"/>
      <c r="BBO1100" s="11"/>
      <c r="BBP1100" s="11"/>
      <c r="BBQ1100" s="11"/>
      <c r="BBR1100" s="11"/>
      <c r="BBS1100" s="11"/>
      <c r="BBT1100" s="11"/>
      <c r="BBU1100" s="11"/>
      <c r="BBV1100" s="11"/>
      <c r="BBW1100" s="11"/>
      <c r="BBX1100" s="11"/>
      <c r="BBY1100" s="11"/>
      <c r="BBZ1100" s="11"/>
      <c r="BCA1100" s="11"/>
      <c r="BCB1100" s="11"/>
      <c r="BCC1100" s="11"/>
      <c r="BCD1100" s="11"/>
      <c r="BCE1100" s="11"/>
      <c r="BCF1100" s="11"/>
      <c r="BCG1100" s="11"/>
      <c r="BCH1100" s="11"/>
      <c r="BCI1100" s="11"/>
      <c r="BCJ1100" s="11"/>
      <c r="BCK1100" s="11"/>
      <c r="BCL1100" s="11"/>
      <c r="BCM1100" s="11"/>
      <c r="BCN1100" s="11"/>
      <c r="BCO1100" s="11"/>
      <c r="BCP1100" s="11"/>
      <c r="BCQ1100" s="11"/>
      <c r="BCR1100" s="11"/>
      <c r="BCS1100" s="11"/>
      <c r="BCT1100" s="11"/>
      <c r="BCU1100" s="11"/>
      <c r="BCV1100" s="11"/>
      <c r="BCW1100" s="11"/>
      <c r="BCX1100" s="11"/>
      <c r="BCY1100" s="11"/>
      <c r="BCZ1100" s="11"/>
      <c r="BDA1100" s="11"/>
      <c r="BDB1100" s="11"/>
      <c r="BDC1100" s="11"/>
      <c r="BDD1100" s="11"/>
      <c r="BDE1100" s="11"/>
      <c r="BDF1100" s="11"/>
      <c r="BDG1100" s="11"/>
      <c r="BDH1100" s="11"/>
      <c r="BDI1100" s="11"/>
      <c r="BDJ1100" s="11"/>
      <c r="BDK1100" s="11"/>
      <c r="BDL1100" s="11"/>
      <c r="BDM1100" s="11"/>
      <c r="BDN1100" s="11"/>
      <c r="BDO1100" s="11"/>
      <c r="BDP1100" s="11"/>
      <c r="BDQ1100" s="11"/>
      <c r="BDR1100" s="11"/>
      <c r="BDS1100" s="11"/>
      <c r="BDT1100" s="11"/>
      <c r="BDU1100" s="11"/>
      <c r="BDV1100" s="11"/>
      <c r="BDW1100" s="11"/>
      <c r="BDX1100" s="11"/>
      <c r="BDY1100" s="11"/>
      <c r="BDZ1100" s="11"/>
      <c r="BEA1100" s="11"/>
      <c r="BEB1100" s="11"/>
      <c r="BEC1100" s="11"/>
      <c r="BED1100" s="11"/>
      <c r="BEE1100" s="11"/>
      <c r="BEF1100" s="11"/>
      <c r="BEG1100" s="11"/>
      <c r="BEH1100" s="11"/>
      <c r="BEI1100" s="11"/>
      <c r="BEJ1100" s="11"/>
      <c r="BEK1100" s="11"/>
      <c r="BEL1100" s="11"/>
      <c r="BEM1100" s="11"/>
      <c r="BEN1100" s="11"/>
      <c r="BEO1100" s="11"/>
      <c r="BEP1100" s="11"/>
      <c r="BEQ1100" s="11"/>
      <c r="BER1100" s="11"/>
      <c r="BES1100" s="11"/>
      <c r="BET1100" s="11"/>
      <c r="BEU1100" s="11"/>
      <c r="BEV1100" s="11"/>
      <c r="BEW1100" s="11"/>
      <c r="BEX1100" s="11"/>
      <c r="BEY1100" s="11"/>
      <c r="BEZ1100" s="11"/>
      <c r="BFA1100" s="11"/>
      <c r="BFB1100" s="11"/>
      <c r="BFC1100" s="11"/>
      <c r="BFD1100" s="11"/>
      <c r="BFE1100" s="11"/>
      <c r="BFF1100" s="11"/>
      <c r="BFG1100" s="11"/>
      <c r="BFH1100" s="11"/>
      <c r="BFI1100" s="11"/>
      <c r="BFJ1100" s="11"/>
      <c r="BFK1100" s="11"/>
      <c r="BFL1100" s="11"/>
      <c r="BFM1100" s="11"/>
      <c r="BFN1100" s="11"/>
      <c r="BFO1100" s="11"/>
      <c r="BFP1100" s="11"/>
      <c r="BFQ1100" s="11"/>
      <c r="BFR1100" s="11"/>
      <c r="BFS1100" s="11"/>
      <c r="BFT1100" s="11"/>
      <c r="BFU1100" s="11"/>
      <c r="BFV1100" s="11"/>
      <c r="BFW1100" s="11"/>
      <c r="BFX1100" s="11"/>
      <c r="BFY1100" s="11"/>
      <c r="BFZ1100" s="11"/>
      <c r="BGA1100" s="11"/>
      <c r="BGB1100" s="11"/>
      <c r="BGC1100" s="11"/>
      <c r="BGD1100" s="11"/>
      <c r="BGE1100" s="11"/>
      <c r="BGF1100" s="11"/>
      <c r="BGG1100" s="11"/>
      <c r="BGH1100" s="11"/>
      <c r="BGI1100" s="11"/>
      <c r="BGJ1100" s="11"/>
      <c r="BGK1100" s="11"/>
      <c r="BGL1100" s="11"/>
      <c r="BGM1100" s="11"/>
      <c r="BGN1100" s="11"/>
      <c r="BGO1100" s="11"/>
      <c r="BGP1100" s="11"/>
      <c r="BGQ1100" s="11"/>
      <c r="BGR1100" s="11"/>
      <c r="BGS1100" s="11"/>
      <c r="BGT1100" s="11"/>
      <c r="BGU1100" s="11"/>
      <c r="BGV1100" s="11"/>
      <c r="BGW1100" s="11"/>
      <c r="BGX1100" s="11"/>
      <c r="BGY1100" s="11"/>
      <c r="BGZ1100" s="11"/>
      <c r="BHA1100" s="11"/>
      <c r="BHB1100" s="11"/>
      <c r="BHC1100" s="11"/>
      <c r="BHD1100" s="11"/>
      <c r="BHE1100" s="11"/>
      <c r="BHF1100" s="11"/>
      <c r="BHG1100" s="11"/>
      <c r="BHH1100" s="11"/>
      <c r="BHI1100" s="11"/>
      <c r="BHJ1100" s="11"/>
      <c r="BHK1100" s="11"/>
      <c r="BHL1100" s="11"/>
      <c r="BHM1100" s="11"/>
      <c r="BHN1100" s="11"/>
      <c r="BHO1100" s="11"/>
      <c r="BHP1100" s="11"/>
      <c r="BHQ1100" s="11"/>
      <c r="BHR1100" s="11"/>
      <c r="BHS1100" s="11"/>
      <c r="BHT1100" s="11"/>
      <c r="BHU1100" s="11"/>
      <c r="BHV1100" s="11"/>
      <c r="BHW1100" s="11"/>
      <c r="BHX1100" s="11"/>
      <c r="BHY1100" s="11"/>
      <c r="BHZ1100" s="11"/>
      <c r="BIA1100" s="11"/>
      <c r="BIB1100" s="11"/>
      <c r="BIC1100" s="11"/>
      <c r="BID1100" s="11"/>
      <c r="BIE1100" s="11"/>
      <c r="BIF1100" s="11"/>
      <c r="BIG1100" s="11"/>
      <c r="BIH1100" s="11"/>
      <c r="BII1100" s="11"/>
      <c r="BIJ1100" s="11"/>
      <c r="BIK1100" s="11"/>
      <c r="BIL1100" s="11"/>
      <c r="BIM1100" s="11"/>
      <c r="BIN1100" s="11"/>
      <c r="BIO1100" s="11"/>
      <c r="BIP1100" s="11"/>
      <c r="BIQ1100" s="11"/>
      <c r="BIR1100" s="11"/>
      <c r="BIS1100" s="11"/>
    </row>
    <row r="1101" spans="1:1605" s="378" customFormat="1" ht="12" customHeight="1">
      <c r="A1101" s="385">
        <v>18630192</v>
      </c>
      <c r="B1101" s="397" t="str">
        <f t="shared" si="1529"/>
        <v>18630192</v>
      </c>
      <c r="C1101" s="374" t="s">
        <v>1963</v>
      </c>
      <c r="D1101" s="375" t="s">
        <v>184</v>
      </c>
      <c r="E1101" s="375"/>
      <c r="F1101" s="386">
        <v>44713</v>
      </c>
      <c r="G1101" s="375"/>
      <c r="H1101" s="377">
        <v>2280473.91</v>
      </c>
      <c r="I1101" s="377">
        <v>2469156.91</v>
      </c>
      <c r="J1101" s="377">
        <v>2660642.2599999998</v>
      </c>
      <c r="K1101" s="377">
        <v>2721713.18</v>
      </c>
      <c r="L1101" s="377">
        <v>2853622.25</v>
      </c>
      <c r="M1101" s="377">
        <v>2950471.66</v>
      </c>
      <c r="N1101" s="377">
        <v>3019114.49</v>
      </c>
      <c r="O1101" s="377">
        <v>3079905.53</v>
      </c>
      <c r="P1101" s="377">
        <v>3139752.6</v>
      </c>
      <c r="Q1101" s="377">
        <v>3203237.35</v>
      </c>
      <c r="R1101" s="377">
        <v>3203237.35</v>
      </c>
      <c r="S1101" s="377">
        <v>3394673.44</v>
      </c>
      <c r="T1101" s="377">
        <v>3527595.04</v>
      </c>
      <c r="U1101" s="377"/>
      <c r="V1101" s="377">
        <f t="shared" ref="V1101" si="1685">(H1101+T1101+SUM(I1101:S1101)*2)/24</f>
        <v>2966630.1245833337</v>
      </c>
      <c r="W1101" s="68"/>
      <c r="X1101" s="324"/>
      <c r="Y1101" s="78">
        <f t="shared" si="1532"/>
        <v>0</v>
      </c>
      <c r="Z1101" s="266">
        <f t="shared" si="1532"/>
        <v>0</v>
      </c>
      <c r="AA1101" s="266">
        <f t="shared" si="1532"/>
        <v>0</v>
      </c>
      <c r="AB1101" s="267">
        <f t="shared" ref="AB1101" si="1686">T1101-SUM(Y1101:AA1101)</f>
        <v>3527595.04</v>
      </c>
      <c r="AC1101" s="253">
        <f t="shared" ref="AC1101" si="1687">T1101-SUM(Y1101:AA1101)-AB1101</f>
        <v>0</v>
      </c>
      <c r="AD1101" s="266">
        <f t="shared" si="1527"/>
        <v>0</v>
      </c>
      <c r="AE1101" s="270">
        <f t="shared" si="1493"/>
        <v>0</v>
      </c>
      <c r="AF1101" s="267">
        <f t="shared" si="1494"/>
        <v>3527595.04</v>
      </c>
      <c r="AG1101" s="160">
        <f t="shared" ref="AG1101" si="1688">SUM(AD1101:AF1101)</f>
        <v>3527595.04</v>
      </c>
      <c r="AH1101" s="253">
        <f t="shared" ref="AH1101" si="1689">AG1101-AB1101</f>
        <v>0</v>
      </c>
      <c r="AI1101" s="265">
        <f t="shared" si="1620"/>
        <v>0</v>
      </c>
      <c r="AJ1101" s="266">
        <f t="shared" si="1620"/>
        <v>0</v>
      </c>
      <c r="AK1101" s="266">
        <f t="shared" si="1620"/>
        <v>0</v>
      </c>
      <c r="AL1101" s="267">
        <f t="shared" ref="AL1101" si="1690">V1101-SUM(AI1101:AK1101)</f>
        <v>2966630.1245833337</v>
      </c>
      <c r="AM1101" s="253">
        <f t="shared" ref="AM1101" si="1691">V1101-SUM(AI1101:AK1101)-AL1101</f>
        <v>0</v>
      </c>
      <c r="AN1101" s="266">
        <f t="shared" si="1495"/>
        <v>0</v>
      </c>
      <c r="AO1101" s="266">
        <f t="shared" si="1496"/>
        <v>0</v>
      </c>
      <c r="AP1101" s="266">
        <f t="shared" si="1491"/>
        <v>2966630.1245833337</v>
      </c>
      <c r="AQ1101" s="160">
        <f t="shared" ref="AQ1101" si="1692">SUM(AN1101:AP1101)</f>
        <v>2966630.1245833337</v>
      </c>
      <c r="AR1101" s="253">
        <f t="shared" si="1684"/>
        <v>0</v>
      </c>
      <c r="AS1101" s="11"/>
      <c r="AT1101"/>
      <c r="AU1101" s="163"/>
      <c r="AV1101"/>
      <c r="AW1101"/>
      <c r="AX1101"/>
      <c r="AY1101"/>
      <c r="AZ1101"/>
      <c r="BA1101"/>
      <c r="BB1101"/>
      <c r="BC1101"/>
      <c r="BD1101"/>
      <c r="BE1101" s="11"/>
      <c r="BF1101" s="4"/>
      <c r="BG1101" s="4"/>
      <c r="BH1101" s="4"/>
      <c r="BI1101" s="4"/>
      <c r="BJ1101" s="4"/>
      <c r="BK1101" s="4"/>
      <c r="BL1101" s="4"/>
      <c r="BM1101" s="11"/>
      <c r="BN1101" s="61"/>
      <c r="BO1101" s="11"/>
      <c r="BP1101" s="11"/>
      <c r="BQ1101" s="11"/>
      <c r="BR1101" s="11"/>
      <c r="BS1101" s="11"/>
      <c r="BT1101" s="11"/>
      <c r="BU1101" s="11"/>
      <c r="BV1101" s="11"/>
      <c r="BW1101" s="11"/>
      <c r="BX1101" s="11"/>
      <c r="BY1101" s="11"/>
      <c r="BZ1101" s="11"/>
      <c r="CA1101" s="11"/>
      <c r="CB1101" s="11"/>
      <c r="CC1101" s="11"/>
      <c r="CD1101" s="11"/>
      <c r="CE1101" s="11"/>
      <c r="CF1101" s="11"/>
      <c r="CG1101" s="11"/>
      <c r="CH1101" s="11"/>
      <c r="CI1101" s="11"/>
      <c r="CJ1101" s="11"/>
      <c r="CK1101" s="11"/>
      <c r="CL1101" s="11"/>
      <c r="CM1101" s="11"/>
      <c r="CN1101" s="11"/>
      <c r="CO1101" s="11"/>
      <c r="CP1101" s="11"/>
      <c r="CQ1101" s="11"/>
      <c r="CR1101" s="11"/>
      <c r="CS1101" s="11"/>
      <c r="CT1101" s="11"/>
      <c r="CU1101" s="11"/>
      <c r="CV1101" s="11"/>
      <c r="CW1101" s="11"/>
      <c r="CX1101" s="11"/>
      <c r="CY1101" s="11"/>
      <c r="CZ1101" s="11"/>
      <c r="DA1101" s="11"/>
      <c r="DB1101" s="11"/>
      <c r="DC1101" s="11"/>
      <c r="DD1101" s="11"/>
      <c r="DE1101" s="11"/>
      <c r="DF1101" s="11"/>
      <c r="DG1101" s="11"/>
      <c r="DH1101" s="11"/>
      <c r="DI1101" s="11"/>
      <c r="DJ1101" s="11"/>
      <c r="DK1101" s="11"/>
      <c r="DL1101" s="11"/>
      <c r="DM1101" s="11"/>
      <c r="DN1101" s="11"/>
      <c r="DO1101" s="11"/>
      <c r="DP1101" s="11"/>
      <c r="DQ1101" s="11"/>
      <c r="DR1101" s="11"/>
      <c r="DS1101" s="11"/>
      <c r="DT1101" s="11"/>
      <c r="DU1101" s="11"/>
      <c r="DV1101" s="11"/>
      <c r="DW1101" s="11"/>
      <c r="DX1101" s="11"/>
      <c r="DY1101" s="11"/>
      <c r="DZ1101" s="11"/>
      <c r="EA1101" s="11"/>
      <c r="EB1101" s="11"/>
      <c r="EC1101" s="11"/>
      <c r="ED1101" s="11"/>
      <c r="EE1101" s="11"/>
      <c r="EF1101" s="11"/>
      <c r="EG1101" s="11"/>
      <c r="EH1101" s="11"/>
      <c r="EI1101" s="11"/>
      <c r="EJ1101" s="11"/>
      <c r="EK1101" s="11"/>
      <c r="EL1101" s="11"/>
      <c r="EM1101" s="11"/>
      <c r="EN1101" s="11"/>
      <c r="EO1101" s="11"/>
      <c r="EP1101" s="11"/>
      <c r="EQ1101" s="11"/>
      <c r="ER1101" s="11"/>
      <c r="ES1101" s="11"/>
      <c r="ET1101" s="11"/>
      <c r="EU1101" s="11"/>
      <c r="EV1101" s="11"/>
      <c r="EW1101" s="11"/>
      <c r="EX1101" s="11"/>
      <c r="EY1101" s="11"/>
      <c r="EZ1101" s="11"/>
      <c r="FA1101" s="11"/>
      <c r="FB1101" s="11"/>
      <c r="FC1101" s="11"/>
      <c r="FD1101" s="11"/>
      <c r="FE1101" s="11"/>
      <c r="FF1101" s="11"/>
      <c r="FG1101" s="11"/>
      <c r="FH1101" s="11"/>
      <c r="FI1101" s="11"/>
      <c r="FJ1101" s="11"/>
      <c r="FK1101" s="11"/>
      <c r="FL1101" s="11"/>
      <c r="FM1101" s="11"/>
      <c r="FN1101" s="11"/>
      <c r="FO1101" s="11"/>
      <c r="FP1101" s="11"/>
      <c r="FQ1101" s="11"/>
      <c r="FR1101" s="11"/>
      <c r="FS1101" s="11"/>
      <c r="FT1101" s="11"/>
      <c r="FU1101" s="11"/>
      <c r="FV1101" s="11"/>
      <c r="FW1101" s="11"/>
      <c r="FX1101" s="11"/>
      <c r="FY1101" s="11"/>
      <c r="FZ1101" s="11"/>
      <c r="GA1101" s="11"/>
      <c r="GB1101" s="11"/>
      <c r="GC1101" s="11"/>
      <c r="GD1101" s="11"/>
      <c r="GE1101" s="11"/>
      <c r="GF1101" s="11"/>
      <c r="GG1101" s="11"/>
      <c r="GH1101" s="11"/>
      <c r="GI1101" s="11"/>
      <c r="GJ1101" s="11"/>
      <c r="GK1101" s="11"/>
      <c r="GL1101" s="11"/>
      <c r="GM1101" s="11"/>
      <c r="GN1101" s="11"/>
      <c r="GO1101" s="11"/>
      <c r="GP1101" s="11"/>
      <c r="GQ1101" s="11"/>
      <c r="GR1101" s="11"/>
      <c r="GS1101" s="11"/>
      <c r="GT1101" s="11"/>
      <c r="GU1101" s="11"/>
      <c r="GV1101" s="11"/>
      <c r="GW1101" s="11"/>
      <c r="GX1101" s="11"/>
      <c r="GY1101" s="11"/>
      <c r="GZ1101" s="11"/>
      <c r="HA1101" s="11"/>
      <c r="HB1101" s="11"/>
      <c r="HC1101" s="11"/>
      <c r="HD1101" s="11"/>
      <c r="HE1101" s="11"/>
      <c r="HF1101" s="11"/>
      <c r="HG1101" s="11"/>
      <c r="HH1101" s="11"/>
      <c r="HI1101" s="11"/>
      <c r="HJ1101" s="11"/>
      <c r="HK1101" s="11"/>
      <c r="HL1101" s="11"/>
      <c r="HM1101" s="11"/>
      <c r="HN1101" s="11"/>
      <c r="HO1101" s="11"/>
      <c r="HP1101" s="11"/>
      <c r="HQ1101" s="11"/>
      <c r="HR1101" s="11"/>
      <c r="HS1101" s="11"/>
      <c r="HT1101" s="11"/>
      <c r="HU1101" s="11"/>
      <c r="HV1101" s="11"/>
      <c r="HW1101" s="11"/>
      <c r="HX1101" s="11"/>
      <c r="HY1101" s="11"/>
      <c r="HZ1101" s="11"/>
      <c r="IA1101" s="11"/>
      <c r="IB1101" s="11"/>
      <c r="IC1101" s="11"/>
      <c r="ID1101" s="11"/>
      <c r="IE1101" s="11"/>
      <c r="IF1101" s="11"/>
      <c r="IG1101" s="11"/>
      <c r="IH1101" s="11"/>
      <c r="II1101" s="11"/>
      <c r="IJ1101" s="11"/>
      <c r="IK1101" s="11"/>
      <c r="IL1101" s="11"/>
      <c r="IM1101" s="11"/>
      <c r="IN1101" s="11"/>
      <c r="IO1101" s="11"/>
      <c r="IP1101" s="11"/>
      <c r="IQ1101" s="11"/>
      <c r="IR1101" s="11"/>
      <c r="IS1101" s="11"/>
      <c r="IT1101" s="11"/>
      <c r="IU1101" s="11"/>
      <c r="IV1101" s="11"/>
      <c r="IW1101" s="11"/>
      <c r="IX1101" s="11"/>
      <c r="IY1101" s="11"/>
      <c r="IZ1101" s="11"/>
      <c r="JA1101" s="11"/>
      <c r="JB1101" s="11"/>
      <c r="JC1101" s="11"/>
      <c r="JD1101" s="11"/>
      <c r="JE1101" s="11"/>
      <c r="JF1101" s="11"/>
      <c r="JG1101" s="11"/>
      <c r="JH1101" s="11"/>
      <c r="JI1101" s="11"/>
      <c r="JJ1101" s="11"/>
      <c r="JK1101" s="11"/>
      <c r="JL1101" s="11"/>
      <c r="JM1101" s="11"/>
      <c r="JN1101" s="11"/>
      <c r="JO1101" s="11"/>
      <c r="JP1101" s="11"/>
      <c r="JQ1101" s="11"/>
      <c r="JR1101" s="11"/>
      <c r="JS1101" s="11"/>
      <c r="JT1101" s="11"/>
      <c r="JU1101" s="11"/>
      <c r="JV1101" s="11"/>
      <c r="JW1101" s="11"/>
      <c r="JX1101" s="11"/>
      <c r="JY1101" s="11"/>
      <c r="JZ1101" s="11"/>
      <c r="KA1101" s="11"/>
      <c r="KB1101" s="11"/>
      <c r="KC1101" s="11"/>
      <c r="KD1101" s="11"/>
      <c r="KE1101" s="11"/>
      <c r="KF1101" s="11"/>
      <c r="KG1101" s="11"/>
      <c r="KH1101" s="11"/>
      <c r="KI1101" s="11"/>
      <c r="KJ1101" s="11"/>
      <c r="KK1101" s="11"/>
      <c r="KL1101" s="11"/>
      <c r="KM1101" s="11"/>
      <c r="KN1101" s="11"/>
      <c r="KO1101" s="11"/>
      <c r="KP1101" s="11"/>
      <c r="KQ1101" s="11"/>
      <c r="KR1101" s="11"/>
      <c r="KS1101" s="11"/>
      <c r="KT1101" s="11"/>
      <c r="KU1101" s="11"/>
      <c r="KV1101" s="11"/>
      <c r="KW1101" s="11"/>
      <c r="KX1101" s="11"/>
      <c r="KY1101" s="11"/>
      <c r="KZ1101" s="11"/>
      <c r="LA1101" s="11"/>
      <c r="LB1101" s="11"/>
      <c r="LC1101" s="11"/>
      <c r="LD1101" s="11"/>
      <c r="LE1101" s="11"/>
      <c r="LF1101" s="11"/>
      <c r="LG1101" s="11"/>
      <c r="LH1101" s="11"/>
      <c r="LI1101" s="11"/>
      <c r="LJ1101" s="11"/>
      <c r="LK1101" s="11"/>
      <c r="LL1101" s="11"/>
      <c r="LM1101" s="11"/>
      <c r="LN1101" s="11"/>
      <c r="LO1101" s="11"/>
      <c r="LP1101" s="11"/>
      <c r="LQ1101" s="11"/>
      <c r="LR1101" s="11"/>
      <c r="LS1101" s="11"/>
      <c r="LT1101" s="11"/>
      <c r="LU1101" s="11"/>
      <c r="LV1101" s="11"/>
      <c r="LW1101" s="11"/>
      <c r="LX1101" s="11"/>
      <c r="LY1101" s="11"/>
      <c r="LZ1101" s="11"/>
      <c r="MA1101" s="11"/>
      <c r="MB1101" s="11"/>
      <c r="MC1101" s="11"/>
      <c r="MD1101" s="11"/>
      <c r="ME1101" s="11"/>
      <c r="MF1101" s="11"/>
      <c r="MG1101" s="11"/>
      <c r="MH1101" s="11"/>
      <c r="MI1101" s="11"/>
      <c r="MJ1101" s="11"/>
      <c r="MK1101" s="11"/>
      <c r="ML1101" s="11"/>
      <c r="MM1101" s="11"/>
      <c r="MN1101" s="11"/>
      <c r="MO1101" s="11"/>
      <c r="MP1101" s="11"/>
      <c r="MQ1101" s="11"/>
      <c r="MR1101" s="11"/>
      <c r="MS1101" s="11"/>
      <c r="MT1101" s="11"/>
      <c r="MU1101" s="11"/>
      <c r="MV1101" s="11"/>
      <c r="MW1101" s="11"/>
      <c r="MX1101" s="11"/>
      <c r="MY1101" s="11"/>
      <c r="MZ1101" s="11"/>
      <c r="NA1101" s="11"/>
      <c r="NB1101" s="11"/>
      <c r="NC1101" s="11"/>
      <c r="ND1101" s="11"/>
      <c r="NE1101" s="11"/>
      <c r="NF1101" s="11"/>
      <c r="NG1101" s="11"/>
      <c r="NH1101" s="11"/>
      <c r="NI1101" s="11"/>
      <c r="NJ1101" s="11"/>
      <c r="NK1101" s="11"/>
      <c r="NL1101" s="11"/>
      <c r="NM1101" s="11"/>
      <c r="NN1101" s="11"/>
      <c r="NO1101" s="11"/>
      <c r="NP1101" s="11"/>
      <c r="NQ1101" s="11"/>
      <c r="NR1101" s="11"/>
      <c r="NS1101" s="11"/>
      <c r="NT1101" s="11"/>
      <c r="NU1101" s="11"/>
      <c r="NV1101" s="11"/>
      <c r="NW1101" s="11"/>
      <c r="NX1101" s="11"/>
      <c r="NY1101" s="11"/>
      <c r="NZ1101" s="11"/>
      <c r="OA1101" s="11"/>
      <c r="OB1101" s="11"/>
      <c r="OC1101" s="11"/>
      <c r="OD1101" s="11"/>
      <c r="OE1101" s="11"/>
      <c r="OF1101" s="11"/>
      <c r="OG1101" s="11"/>
      <c r="OH1101" s="11"/>
      <c r="OI1101" s="11"/>
      <c r="OJ1101" s="11"/>
      <c r="OK1101" s="11"/>
      <c r="OL1101" s="11"/>
      <c r="OM1101" s="11"/>
      <c r="ON1101" s="11"/>
      <c r="OO1101" s="11"/>
      <c r="OP1101" s="11"/>
      <c r="OQ1101" s="11"/>
      <c r="OR1101" s="11"/>
      <c r="OS1101" s="11"/>
      <c r="OT1101" s="11"/>
      <c r="OU1101" s="11"/>
      <c r="OV1101" s="11"/>
      <c r="OW1101" s="11"/>
      <c r="OX1101" s="11"/>
      <c r="OY1101" s="11"/>
      <c r="OZ1101" s="11"/>
      <c r="PA1101" s="11"/>
      <c r="PB1101" s="11"/>
      <c r="PC1101" s="11"/>
      <c r="PD1101" s="11"/>
      <c r="PE1101" s="11"/>
      <c r="PF1101" s="11"/>
      <c r="PG1101" s="11"/>
      <c r="PH1101" s="11"/>
      <c r="PI1101" s="11"/>
      <c r="PJ1101" s="11"/>
      <c r="PK1101" s="11"/>
      <c r="PL1101" s="11"/>
      <c r="PM1101" s="11"/>
      <c r="PN1101" s="11"/>
      <c r="PO1101" s="11"/>
      <c r="PP1101" s="11"/>
      <c r="PQ1101" s="11"/>
      <c r="PR1101" s="11"/>
      <c r="PS1101" s="11"/>
      <c r="PT1101" s="11"/>
      <c r="PU1101" s="11"/>
      <c r="PV1101" s="11"/>
      <c r="PW1101" s="11"/>
      <c r="PX1101" s="11"/>
      <c r="PY1101" s="11"/>
      <c r="PZ1101" s="11"/>
      <c r="QA1101" s="11"/>
      <c r="QB1101" s="11"/>
      <c r="QC1101" s="11"/>
      <c r="QD1101" s="11"/>
      <c r="QE1101" s="11"/>
      <c r="QF1101" s="11"/>
      <c r="QG1101" s="11"/>
      <c r="QH1101" s="11"/>
      <c r="QI1101" s="11"/>
      <c r="QJ1101" s="11"/>
      <c r="QK1101" s="11"/>
      <c r="QL1101" s="11"/>
      <c r="QM1101" s="11"/>
      <c r="QN1101" s="11"/>
      <c r="QO1101" s="11"/>
      <c r="QP1101" s="11"/>
      <c r="QQ1101" s="11"/>
      <c r="QR1101" s="11"/>
      <c r="QS1101" s="11"/>
      <c r="QT1101" s="11"/>
      <c r="QU1101" s="11"/>
      <c r="QV1101" s="11"/>
      <c r="QW1101" s="11"/>
      <c r="QX1101" s="11"/>
      <c r="QY1101" s="11"/>
      <c r="QZ1101" s="11"/>
      <c r="RA1101" s="11"/>
      <c r="RB1101" s="11"/>
      <c r="RC1101" s="11"/>
      <c r="RD1101" s="11"/>
      <c r="RE1101" s="11"/>
      <c r="RF1101" s="11"/>
      <c r="RG1101" s="11"/>
      <c r="RH1101" s="11"/>
      <c r="RI1101" s="11"/>
      <c r="RJ1101" s="11"/>
      <c r="RK1101" s="11"/>
      <c r="RL1101" s="11"/>
      <c r="RM1101" s="11"/>
      <c r="RN1101" s="11"/>
      <c r="RO1101" s="11"/>
      <c r="RP1101" s="11"/>
      <c r="RQ1101" s="11"/>
      <c r="RR1101" s="11"/>
      <c r="RS1101" s="11"/>
      <c r="RT1101" s="11"/>
      <c r="RU1101" s="11"/>
      <c r="RV1101" s="11"/>
      <c r="RW1101" s="11"/>
      <c r="RX1101" s="11"/>
      <c r="RY1101" s="11"/>
      <c r="RZ1101" s="11"/>
      <c r="SA1101" s="11"/>
      <c r="SB1101" s="11"/>
      <c r="SC1101" s="11"/>
      <c r="SD1101" s="11"/>
      <c r="SE1101" s="11"/>
      <c r="SF1101" s="11"/>
      <c r="SG1101" s="11"/>
      <c r="SH1101" s="11"/>
      <c r="SI1101" s="11"/>
      <c r="SJ1101" s="11"/>
      <c r="SK1101" s="11"/>
      <c r="SL1101" s="11"/>
      <c r="SM1101" s="11"/>
      <c r="SN1101" s="11"/>
      <c r="SO1101" s="11"/>
      <c r="SP1101" s="11"/>
      <c r="SQ1101" s="11"/>
      <c r="SR1101" s="11"/>
      <c r="SS1101" s="11"/>
      <c r="ST1101" s="11"/>
      <c r="SU1101" s="11"/>
      <c r="SV1101" s="11"/>
      <c r="SW1101" s="11"/>
      <c r="SX1101" s="11"/>
      <c r="SY1101" s="11"/>
      <c r="SZ1101" s="11"/>
      <c r="TA1101" s="11"/>
      <c r="TB1101" s="11"/>
      <c r="TC1101" s="11"/>
      <c r="TD1101" s="11"/>
      <c r="TE1101" s="11"/>
      <c r="TF1101" s="11"/>
      <c r="TG1101" s="11"/>
      <c r="TH1101" s="11"/>
      <c r="TI1101" s="11"/>
      <c r="TJ1101" s="11"/>
      <c r="TK1101" s="11"/>
      <c r="TL1101" s="11"/>
      <c r="TM1101" s="11"/>
      <c r="TN1101" s="11"/>
      <c r="TO1101" s="11"/>
      <c r="TP1101" s="11"/>
      <c r="TQ1101" s="11"/>
      <c r="TR1101" s="11"/>
      <c r="TS1101" s="11"/>
      <c r="TT1101" s="11"/>
      <c r="TU1101" s="11"/>
      <c r="TV1101" s="11"/>
      <c r="TW1101" s="11"/>
      <c r="TX1101" s="11"/>
      <c r="TY1101" s="11"/>
      <c r="TZ1101" s="11"/>
      <c r="UA1101" s="11"/>
      <c r="UB1101" s="11"/>
      <c r="UC1101" s="11"/>
      <c r="UD1101" s="11"/>
      <c r="UE1101" s="11"/>
      <c r="UF1101" s="11"/>
      <c r="UG1101" s="11"/>
      <c r="UH1101" s="11"/>
      <c r="UI1101" s="11"/>
      <c r="UJ1101" s="11"/>
      <c r="UK1101" s="11"/>
      <c r="UL1101" s="11"/>
      <c r="UM1101" s="11"/>
      <c r="UN1101" s="11"/>
      <c r="UO1101" s="11"/>
      <c r="UP1101" s="11"/>
      <c r="UQ1101" s="11"/>
      <c r="UR1101" s="11"/>
      <c r="US1101" s="11"/>
      <c r="UT1101" s="11"/>
      <c r="UU1101" s="11"/>
      <c r="UV1101" s="11"/>
      <c r="UW1101" s="11"/>
      <c r="UX1101" s="11"/>
      <c r="UY1101" s="11"/>
      <c r="UZ1101" s="11"/>
      <c r="VA1101" s="11"/>
      <c r="VB1101" s="11"/>
      <c r="VC1101" s="11"/>
      <c r="VD1101" s="11"/>
      <c r="VE1101" s="11"/>
      <c r="VF1101" s="11"/>
      <c r="VG1101" s="11"/>
      <c r="VH1101" s="11"/>
      <c r="VI1101" s="11"/>
      <c r="VJ1101" s="11"/>
      <c r="VK1101" s="11"/>
      <c r="VL1101" s="11"/>
      <c r="VM1101" s="11"/>
      <c r="VN1101" s="11"/>
      <c r="VO1101" s="11"/>
      <c r="VP1101" s="11"/>
      <c r="VQ1101" s="11"/>
      <c r="VR1101" s="11"/>
      <c r="VS1101" s="11"/>
      <c r="VT1101" s="11"/>
      <c r="VU1101" s="11"/>
      <c r="VV1101" s="11"/>
      <c r="VW1101" s="11"/>
      <c r="VX1101" s="11"/>
      <c r="VY1101" s="11"/>
      <c r="VZ1101" s="11"/>
      <c r="WA1101" s="11"/>
      <c r="WB1101" s="11"/>
      <c r="WC1101" s="11"/>
      <c r="WD1101" s="11"/>
      <c r="WE1101" s="11"/>
      <c r="WF1101" s="11"/>
      <c r="WG1101" s="11"/>
      <c r="WH1101" s="11"/>
      <c r="WI1101" s="11"/>
      <c r="WJ1101" s="11"/>
      <c r="WK1101" s="11"/>
      <c r="WL1101" s="11"/>
      <c r="WM1101" s="11"/>
      <c r="WN1101" s="11"/>
      <c r="WO1101" s="11"/>
      <c r="WP1101" s="11"/>
      <c r="WQ1101" s="11"/>
      <c r="WR1101" s="11"/>
      <c r="WS1101" s="11"/>
      <c r="WT1101" s="11"/>
      <c r="WU1101" s="11"/>
      <c r="WV1101" s="11"/>
      <c r="WW1101" s="11"/>
      <c r="WX1101" s="11"/>
      <c r="WY1101" s="11"/>
      <c r="WZ1101" s="11"/>
      <c r="XA1101" s="11"/>
      <c r="XB1101" s="11"/>
      <c r="XC1101" s="11"/>
      <c r="XD1101" s="11"/>
      <c r="XE1101" s="11"/>
      <c r="XF1101" s="11"/>
      <c r="XG1101" s="11"/>
      <c r="XH1101" s="11"/>
      <c r="XI1101" s="11"/>
      <c r="XJ1101" s="11"/>
      <c r="XK1101" s="11"/>
      <c r="XL1101" s="11"/>
      <c r="XM1101" s="11"/>
      <c r="XN1101" s="11"/>
      <c r="XO1101" s="11"/>
      <c r="XP1101" s="11"/>
      <c r="XQ1101" s="11"/>
      <c r="XR1101" s="11"/>
      <c r="XS1101" s="11"/>
      <c r="XT1101" s="11"/>
      <c r="XU1101" s="11"/>
      <c r="XV1101" s="11"/>
      <c r="XW1101" s="11"/>
      <c r="XX1101" s="11"/>
      <c r="XY1101" s="11"/>
      <c r="XZ1101" s="11"/>
      <c r="YA1101" s="11"/>
      <c r="YB1101" s="11"/>
      <c r="YC1101" s="11"/>
      <c r="YD1101" s="11"/>
      <c r="YE1101" s="11"/>
      <c r="YF1101" s="11"/>
      <c r="YG1101" s="11"/>
      <c r="YH1101" s="11"/>
      <c r="YI1101" s="11"/>
      <c r="YJ1101" s="11"/>
      <c r="YK1101" s="11"/>
      <c r="YL1101" s="11"/>
      <c r="YM1101" s="11"/>
      <c r="YN1101" s="11"/>
      <c r="YO1101" s="11"/>
      <c r="YP1101" s="11"/>
      <c r="YQ1101" s="11"/>
      <c r="YR1101" s="11"/>
      <c r="YS1101" s="11"/>
      <c r="YT1101" s="11"/>
      <c r="YU1101" s="11"/>
      <c r="YV1101" s="11"/>
      <c r="YW1101" s="11"/>
      <c r="YX1101" s="11"/>
      <c r="YY1101" s="11"/>
      <c r="YZ1101" s="11"/>
      <c r="ZA1101" s="11"/>
      <c r="ZB1101" s="11"/>
      <c r="ZC1101" s="11"/>
      <c r="ZD1101" s="11"/>
      <c r="ZE1101" s="11"/>
      <c r="ZF1101" s="11"/>
      <c r="ZG1101" s="11"/>
      <c r="ZH1101" s="11"/>
      <c r="ZI1101" s="11"/>
      <c r="ZJ1101" s="11"/>
      <c r="ZK1101" s="11"/>
      <c r="ZL1101" s="11"/>
      <c r="ZM1101" s="11"/>
      <c r="ZN1101" s="11"/>
      <c r="ZO1101" s="11"/>
      <c r="ZP1101" s="11"/>
      <c r="ZQ1101" s="11"/>
      <c r="ZR1101" s="11"/>
      <c r="ZS1101" s="11"/>
      <c r="ZT1101" s="11"/>
      <c r="ZU1101" s="11"/>
      <c r="ZV1101" s="11"/>
      <c r="ZW1101" s="11"/>
      <c r="ZX1101" s="11"/>
      <c r="ZY1101" s="11"/>
      <c r="ZZ1101" s="11"/>
      <c r="AAA1101" s="11"/>
      <c r="AAB1101" s="11"/>
      <c r="AAC1101" s="11"/>
      <c r="AAD1101" s="11"/>
      <c r="AAE1101" s="11"/>
      <c r="AAF1101" s="11"/>
      <c r="AAG1101" s="11"/>
      <c r="AAH1101" s="11"/>
      <c r="AAI1101" s="11"/>
      <c r="AAJ1101" s="11"/>
      <c r="AAK1101" s="11"/>
      <c r="AAL1101" s="11"/>
      <c r="AAM1101" s="11"/>
      <c r="AAN1101" s="11"/>
      <c r="AAO1101" s="11"/>
      <c r="AAP1101" s="11"/>
      <c r="AAQ1101" s="11"/>
      <c r="AAR1101" s="11"/>
      <c r="AAS1101" s="11"/>
      <c r="AAT1101" s="11"/>
      <c r="AAU1101" s="11"/>
      <c r="AAV1101" s="11"/>
      <c r="AAW1101" s="11"/>
      <c r="AAX1101" s="11"/>
      <c r="AAY1101" s="11"/>
      <c r="AAZ1101" s="11"/>
      <c r="ABA1101" s="11"/>
      <c r="ABB1101" s="11"/>
      <c r="ABC1101" s="11"/>
      <c r="ABD1101" s="11"/>
      <c r="ABE1101" s="11"/>
      <c r="ABF1101" s="11"/>
      <c r="ABG1101" s="11"/>
      <c r="ABH1101" s="11"/>
      <c r="ABI1101" s="11"/>
      <c r="ABJ1101" s="11"/>
      <c r="ABK1101" s="11"/>
      <c r="ABL1101" s="11"/>
      <c r="ABM1101" s="11"/>
      <c r="ABN1101" s="11"/>
      <c r="ABO1101" s="11"/>
      <c r="ABP1101" s="11"/>
      <c r="ABQ1101" s="11"/>
      <c r="ABR1101" s="11"/>
      <c r="ABS1101" s="11"/>
      <c r="ABT1101" s="11"/>
      <c r="ABU1101" s="11"/>
      <c r="ABV1101" s="11"/>
      <c r="ABW1101" s="11"/>
      <c r="ABX1101" s="11"/>
      <c r="ABY1101" s="11"/>
      <c r="ABZ1101" s="11"/>
      <c r="ACA1101" s="11"/>
      <c r="ACB1101" s="11"/>
      <c r="ACC1101" s="11"/>
      <c r="ACD1101" s="11"/>
      <c r="ACE1101" s="11"/>
      <c r="ACF1101" s="11"/>
      <c r="ACG1101" s="11"/>
      <c r="ACH1101" s="11"/>
      <c r="ACI1101" s="11"/>
      <c r="ACJ1101" s="11"/>
      <c r="ACK1101" s="11"/>
      <c r="ACL1101" s="11"/>
      <c r="ACM1101" s="11"/>
      <c r="ACN1101" s="11"/>
      <c r="ACO1101" s="11"/>
      <c r="ACP1101" s="11"/>
      <c r="ACQ1101" s="11"/>
      <c r="ACR1101" s="11"/>
      <c r="ACS1101" s="11"/>
      <c r="ACT1101" s="11"/>
      <c r="ACU1101" s="11"/>
      <c r="ACV1101" s="11"/>
      <c r="ACW1101" s="11"/>
      <c r="ACX1101" s="11"/>
      <c r="ACY1101" s="11"/>
      <c r="ACZ1101" s="11"/>
      <c r="ADA1101" s="11"/>
      <c r="ADB1101" s="11"/>
      <c r="ADC1101" s="11"/>
      <c r="ADD1101" s="11"/>
      <c r="ADE1101" s="11"/>
      <c r="ADF1101" s="11"/>
      <c r="ADG1101" s="11"/>
      <c r="ADH1101" s="11"/>
      <c r="ADI1101" s="11"/>
      <c r="ADJ1101" s="11"/>
      <c r="ADK1101" s="11"/>
      <c r="ADL1101" s="11"/>
      <c r="ADM1101" s="11"/>
      <c r="ADN1101" s="11"/>
      <c r="ADO1101" s="11"/>
      <c r="ADP1101" s="11"/>
      <c r="ADQ1101" s="11"/>
      <c r="ADR1101" s="11"/>
      <c r="ADS1101" s="11"/>
      <c r="ADT1101" s="11"/>
      <c r="ADU1101" s="11"/>
      <c r="ADV1101" s="11"/>
      <c r="ADW1101" s="11"/>
      <c r="ADX1101" s="11"/>
      <c r="ADY1101" s="11"/>
      <c r="ADZ1101" s="11"/>
      <c r="AEA1101" s="11"/>
      <c r="AEB1101" s="11"/>
      <c r="AEC1101" s="11"/>
      <c r="AED1101" s="11"/>
      <c r="AEE1101" s="11"/>
      <c r="AEF1101" s="11"/>
      <c r="AEG1101" s="11"/>
      <c r="AEH1101" s="11"/>
      <c r="AEI1101" s="11"/>
      <c r="AEJ1101" s="11"/>
      <c r="AEK1101" s="11"/>
      <c r="AEL1101" s="11"/>
      <c r="AEM1101" s="11"/>
      <c r="AEN1101" s="11"/>
      <c r="AEO1101" s="11"/>
      <c r="AEP1101" s="11"/>
      <c r="AEQ1101" s="11"/>
      <c r="AER1101" s="11"/>
      <c r="AES1101" s="11"/>
      <c r="AET1101" s="11"/>
      <c r="AEU1101" s="11"/>
      <c r="AEV1101" s="11"/>
      <c r="AEW1101" s="11"/>
      <c r="AEX1101" s="11"/>
      <c r="AEY1101" s="11"/>
      <c r="AEZ1101" s="11"/>
      <c r="AFA1101" s="11"/>
      <c r="AFB1101" s="11"/>
      <c r="AFC1101" s="11"/>
      <c r="AFD1101" s="11"/>
      <c r="AFE1101" s="11"/>
      <c r="AFF1101" s="11"/>
      <c r="AFG1101" s="11"/>
      <c r="AFH1101" s="11"/>
      <c r="AFI1101" s="11"/>
      <c r="AFJ1101" s="11"/>
      <c r="AFK1101" s="11"/>
      <c r="AFL1101" s="11"/>
      <c r="AFM1101" s="11"/>
      <c r="AFN1101" s="11"/>
      <c r="AFO1101" s="11"/>
      <c r="AFP1101" s="11"/>
      <c r="AFQ1101" s="11"/>
      <c r="AFR1101" s="11"/>
      <c r="AFS1101" s="11"/>
      <c r="AFT1101" s="11"/>
      <c r="AFU1101" s="11"/>
      <c r="AFV1101" s="11"/>
      <c r="AFW1101" s="11"/>
      <c r="AFX1101" s="11"/>
      <c r="AFY1101" s="11"/>
      <c r="AFZ1101" s="11"/>
      <c r="AGA1101" s="11"/>
      <c r="AGB1101" s="11"/>
      <c r="AGC1101" s="11"/>
      <c r="AGD1101" s="11"/>
      <c r="AGE1101" s="11"/>
      <c r="AGF1101" s="11"/>
      <c r="AGG1101" s="11"/>
      <c r="AGH1101" s="11"/>
      <c r="AGI1101" s="11"/>
      <c r="AGJ1101" s="11"/>
      <c r="AGK1101" s="11"/>
      <c r="AGL1101" s="11"/>
      <c r="AGM1101" s="11"/>
      <c r="AGN1101" s="11"/>
      <c r="AGO1101" s="11"/>
      <c r="AGP1101" s="11"/>
      <c r="AGQ1101" s="11"/>
      <c r="AGR1101" s="11"/>
      <c r="AGS1101" s="11"/>
      <c r="AGT1101" s="11"/>
      <c r="AGU1101" s="11"/>
      <c r="AGV1101" s="11"/>
      <c r="AGW1101" s="11"/>
      <c r="AGX1101" s="11"/>
      <c r="AGY1101" s="11"/>
      <c r="AGZ1101" s="11"/>
      <c r="AHA1101" s="11"/>
      <c r="AHB1101" s="11"/>
      <c r="AHC1101" s="11"/>
      <c r="AHD1101" s="11"/>
      <c r="AHE1101" s="11"/>
      <c r="AHF1101" s="11"/>
      <c r="AHG1101" s="11"/>
      <c r="AHH1101" s="11"/>
      <c r="AHI1101" s="11"/>
      <c r="AHJ1101" s="11"/>
      <c r="AHK1101" s="11"/>
      <c r="AHL1101" s="11"/>
      <c r="AHM1101" s="11"/>
      <c r="AHN1101" s="11"/>
      <c r="AHO1101" s="11"/>
      <c r="AHP1101" s="11"/>
      <c r="AHQ1101" s="11"/>
      <c r="AHR1101" s="11"/>
      <c r="AHS1101" s="11"/>
      <c r="AHT1101" s="11"/>
      <c r="AHU1101" s="11"/>
      <c r="AHV1101" s="11"/>
      <c r="AHW1101" s="11"/>
      <c r="AHX1101" s="11"/>
      <c r="AHY1101" s="11"/>
      <c r="AHZ1101" s="11"/>
      <c r="AIA1101" s="11"/>
      <c r="AIB1101" s="11"/>
      <c r="AIC1101" s="11"/>
      <c r="AID1101" s="11"/>
      <c r="AIE1101" s="11"/>
      <c r="AIF1101" s="11"/>
      <c r="AIG1101" s="11"/>
      <c r="AIH1101" s="11"/>
      <c r="AII1101" s="11"/>
      <c r="AIJ1101" s="11"/>
      <c r="AIK1101" s="11"/>
      <c r="AIL1101" s="11"/>
      <c r="AIM1101" s="11"/>
      <c r="AIN1101" s="11"/>
      <c r="AIO1101" s="11"/>
      <c r="AIP1101" s="11"/>
      <c r="AIQ1101" s="11"/>
      <c r="AIR1101" s="11"/>
      <c r="AIS1101" s="11"/>
      <c r="AIT1101" s="11"/>
      <c r="AIU1101" s="11"/>
      <c r="AIV1101" s="11"/>
      <c r="AIW1101" s="11"/>
      <c r="AIX1101" s="11"/>
      <c r="AIY1101" s="11"/>
      <c r="AIZ1101" s="11"/>
      <c r="AJA1101" s="11"/>
      <c r="AJB1101" s="11"/>
      <c r="AJC1101" s="11"/>
      <c r="AJD1101" s="11"/>
      <c r="AJE1101" s="11"/>
      <c r="AJF1101" s="11"/>
      <c r="AJG1101" s="11"/>
      <c r="AJH1101" s="11"/>
      <c r="AJI1101" s="11"/>
      <c r="AJJ1101" s="11"/>
      <c r="AJK1101" s="11"/>
      <c r="AJL1101" s="11"/>
      <c r="AJM1101" s="11"/>
      <c r="AJN1101" s="11"/>
      <c r="AJO1101" s="11"/>
      <c r="AJP1101" s="11"/>
      <c r="AJQ1101" s="11"/>
      <c r="AJR1101" s="11"/>
      <c r="AJS1101" s="11"/>
      <c r="AJT1101" s="11"/>
      <c r="AJU1101" s="11"/>
      <c r="AJV1101" s="11"/>
      <c r="AJW1101" s="11"/>
      <c r="AJX1101" s="11"/>
      <c r="AJY1101" s="11"/>
      <c r="AJZ1101" s="11"/>
      <c r="AKA1101" s="11"/>
      <c r="AKB1101" s="11"/>
      <c r="AKC1101" s="11"/>
      <c r="AKD1101" s="11"/>
      <c r="AKE1101" s="11"/>
      <c r="AKF1101" s="11"/>
      <c r="AKG1101" s="11"/>
      <c r="AKH1101" s="11"/>
      <c r="AKI1101" s="11"/>
      <c r="AKJ1101" s="11"/>
      <c r="AKK1101" s="11"/>
      <c r="AKL1101" s="11"/>
      <c r="AKM1101" s="11"/>
      <c r="AKN1101" s="11"/>
      <c r="AKO1101" s="11"/>
      <c r="AKP1101" s="11"/>
      <c r="AKQ1101" s="11"/>
      <c r="AKR1101" s="11"/>
      <c r="AKS1101" s="11"/>
      <c r="AKT1101" s="11"/>
      <c r="AKU1101" s="11"/>
      <c r="AKV1101" s="11"/>
      <c r="AKW1101" s="11"/>
      <c r="AKX1101" s="11"/>
      <c r="AKY1101" s="11"/>
      <c r="AKZ1101" s="11"/>
      <c r="ALA1101" s="11"/>
      <c r="ALB1101" s="11"/>
      <c r="ALC1101" s="11"/>
      <c r="ALD1101" s="11"/>
      <c r="ALE1101" s="11"/>
      <c r="ALF1101" s="11"/>
      <c r="ALG1101" s="11"/>
      <c r="ALH1101" s="11"/>
      <c r="ALI1101" s="11"/>
      <c r="ALJ1101" s="11"/>
      <c r="ALK1101" s="11"/>
      <c r="ALL1101" s="11"/>
      <c r="ALM1101" s="11"/>
      <c r="ALN1101" s="11"/>
      <c r="ALO1101" s="11"/>
      <c r="ALP1101" s="11"/>
      <c r="ALQ1101" s="11"/>
      <c r="ALR1101" s="11"/>
      <c r="ALS1101" s="11"/>
      <c r="ALT1101" s="11"/>
      <c r="ALU1101" s="11"/>
      <c r="ALV1101" s="11"/>
      <c r="ALW1101" s="11"/>
      <c r="ALX1101" s="11"/>
      <c r="ALY1101" s="11"/>
      <c r="ALZ1101" s="11"/>
      <c r="AMA1101" s="11"/>
      <c r="AMB1101" s="11"/>
      <c r="AMC1101" s="11"/>
      <c r="AMD1101" s="11"/>
      <c r="AME1101" s="11"/>
      <c r="AMF1101" s="11"/>
      <c r="AMG1101" s="11"/>
      <c r="AMH1101" s="11"/>
      <c r="AMI1101" s="11"/>
      <c r="AMJ1101" s="11"/>
      <c r="AMK1101" s="11"/>
      <c r="AML1101" s="11"/>
      <c r="AMM1101" s="11"/>
      <c r="AMN1101" s="11"/>
      <c r="AMO1101" s="11"/>
      <c r="AMP1101" s="11"/>
      <c r="AMQ1101" s="11"/>
      <c r="AMR1101" s="11"/>
      <c r="AMS1101" s="11"/>
      <c r="AMT1101" s="11"/>
      <c r="AMU1101" s="11"/>
      <c r="AMV1101" s="11"/>
      <c r="AMW1101" s="11"/>
      <c r="AMX1101" s="11"/>
      <c r="AMY1101" s="11"/>
      <c r="AMZ1101" s="11"/>
      <c r="ANA1101" s="11"/>
      <c r="ANB1101" s="11"/>
      <c r="ANC1101" s="11"/>
      <c r="AND1101" s="11"/>
      <c r="ANE1101" s="11"/>
      <c r="ANF1101" s="11"/>
      <c r="ANG1101" s="11"/>
      <c r="ANH1101" s="11"/>
      <c r="ANI1101" s="11"/>
      <c r="ANJ1101" s="11"/>
      <c r="ANK1101" s="11"/>
      <c r="ANL1101" s="11"/>
      <c r="ANM1101" s="11"/>
      <c r="ANN1101" s="11"/>
      <c r="ANO1101" s="11"/>
      <c r="ANP1101" s="11"/>
      <c r="ANQ1101" s="11"/>
      <c r="ANR1101" s="11"/>
      <c r="ANS1101" s="11"/>
      <c r="ANT1101" s="11"/>
      <c r="ANU1101" s="11"/>
      <c r="ANV1101" s="11"/>
      <c r="ANW1101" s="11"/>
      <c r="ANX1101" s="11"/>
      <c r="ANY1101" s="11"/>
      <c r="ANZ1101" s="11"/>
      <c r="AOA1101" s="11"/>
      <c r="AOB1101" s="11"/>
      <c r="AOC1101" s="11"/>
      <c r="AOD1101" s="11"/>
      <c r="AOE1101" s="11"/>
      <c r="AOF1101" s="11"/>
      <c r="AOG1101" s="11"/>
      <c r="AOH1101" s="11"/>
      <c r="AOI1101" s="11"/>
      <c r="AOJ1101" s="11"/>
      <c r="AOK1101" s="11"/>
      <c r="AOL1101" s="11"/>
      <c r="AOM1101" s="11"/>
      <c r="AON1101" s="11"/>
      <c r="AOO1101" s="11"/>
      <c r="AOP1101" s="11"/>
      <c r="AOQ1101" s="11"/>
      <c r="AOR1101" s="11"/>
      <c r="AOS1101" s="11"/>
      <c r="AOT1101" s="11"/>
      <c r="AOU1101" s="11"/>
      <c r="AOV1101" s="11"/>
      <c r="AOW1101" s="11"/>
      <c r="AOX1101" s="11"/>
      <c r="AOY1101" s="11"/>
      <c r="AOZ1101" s="11"/>
      <c r="APA1101" s="11"/>
      <c r="APB1101" s="11"/>
      <c r="APC1101" s="11"/>
      <c r="APD1101" s="11"/>
      <c r="APE1101" s="11"/>
      <c r="APF1101" s="11"/>
      <c r="APG1101" s="11"/>
      <c r="APH1101" s="11"/>
      <c r="API1101" s="11"/>
      <c r="APJ1101" s="11"/>
      <c r="APK1101" s="11"/>
      <c r="APL1101" s="11"/>
      <c r="APM1101" s="11"/>
      <c r="APN1101" s="11"/>
      <c r="APO1101" s="11"/>
      <c r="APP1101" s="11"/>
      <c r="APQ1101" s="11"/>
      <c r="APR1101" s="11"/>
      <c r="APS1101" s="11"/>
      <c r="APT1101" s="11"/>
      <c r="APU1101" s="11"/>
      <c r="APV1101" s="11"/>
      <c r="APW1101" s="11"/>
      <c r="APX1101" s="11"/>
      <c r="APY1101" s="11"/>
      <c r="APZ1101" s="11"/>
      <c r="AQA1101" s="11"/>
      <c r="AQB1101" s="11"/>
      <c r="AQC1101" s="11"/>
      <c r="AQD1101" s="11"/>
      <c r="AQE1101" s="11"/>
      <c r="AQF1101" s="11"/>
      <c r="AQG1101" s="11"/>
      <c r="AQH1101" s="11"/>
      <c r="AQI1101" s="11"/>
      <c r="AQJ1101" s="11"/>
      <c r="AQK1101" s="11"/>
      <c r="AQL1101" s="11"/>
      <c r="AQM1101" s="11"/>
      <c r="AQN1101" s="11"/>
      <c r="AQO1101" s="11"/>
      <c r="AQP1101" s="11"/>
      <c r="AQQ1101" s="11"/>
      <c r="AQR1101" s="11"/>
      <c r="AQS1101" s="11"/>
      <c r="AQT1101" s="11"/>
      <c r="AQU1101" s="11"/>
      <c r="AQV1101" s="11"/>
      <c r="AQW1101" s="11"/>
      <c r="AQX1101" s="11"/>
      <c r="AQY1101" s="11"/>
      <c r="AQZ1101" s="11"/>
      <c r="ARA1101" s="11"/>
      <c r="ARB1101" s="11"/>
      <c r="ARC1101" s="11"/>
      <c r="ARD1101" s="11"/>
      <c r="ARE1101" s="11"/>
      <c r="ARF1101" s="11"/>
      <c r="ARG1101" s="11"/>
      <c r="ARH1101" s="11"/>
      <c r="ARI1101" s="11"/>
      <c r="ARJ1101" s="11"/>
      <c r="ARK1101" s="11"/>
      <c r="ARL1101" s="11"/>
      <c r="ARM1101" s="11"/>
      <c r="ARN1101" s="11"/>
      <c r="ARO1101" s="11"/>
      <c r="ARP1101" s="11"/>
      <c r="ARQ1101" s="11"/>
      <c r="ARR1101" s="11"/>
      <c r="ARS1101" s="11"/>
      <c r="ART1101" s="11"/>
      <c r="ARU1101" s="11"/>
      <c r="ARV1101" s="11"/>
      <c r="ARW1101" s="11"/>
      <c r="ARX1101" s="11"/>
      <c r="ARY1101" s="11"/>
      <c r="ARZ1101" s="11"/>
      <c r="ASA1101" s="11"/>
      <c r="ASB1101" s="11"/>
      <c r="ASC1101" s="11"/>
      <c r="ASD1101" s="11"/>
      <c r="ASE1101" s="11"/>
      <c r="ASF1101" s="11"/>
      <c r="ASG1101" s="11"/>
      <c r="ASH1101" s="11"/>
      <c r="ASI1101" s="11"/>
      <c r="ASJ1101" s="11"/>
      <c r="ASK1101" s="11"/>
      <c r="ASL1101" s="11"/>
      <c r="ASM1101" s="11"/>
      <c r="ASN1101" s="11"/>
      <c r="ASO1101" s="11"/>
      <c r="ASP1101" s="11"/>
      <c r="ASQ1101" s="11"/>
      <c r="ASR1101" s="11"/>
      <c r="ASS1101" s="11"/>
      <c r="AST1101" s="11"/>
      <c r="ASU1101" s="11"/>
      <c r="ASV1101" s="11"/>
      <c r="ASW1101" s="11"/>
      <c r="ASX1101" s="11"/>
      <c r="ASY1101" s="11"/>
      <c r="ASZ1101" s="11"/>
      <c r="ATA1101" s="11"/>
      <c r="ATB1101" s="11"/>
      <c r="ATC1101" s="11"/>
      <c r="ATD1101" s="11"/>
      <c r="ATE1101" s="11"/>
      <c r="ATF1101" s="11"/>
      <c r="ATG1101" s="11"/>
      <c r="ATH1101" s="11"/>
      <c r="ATI1101" s="11"/>
      <c r="ATJ1101" s="11"/>
      <c r="ATK1101" s="11"/>
      <c r="ATL1101" s="11"/>
      <c r="ATM1101" s="11"/>
      <c r="ATN1101" s="11"/>
      <c r="ATO1101" s="11"/>
      <c r="ATP1101" s="11"/>
      <c r="ATQ1101" s="11"/>
      <c r="ATR1101" s="11"/>
      <c r="ATS1101" s="11"/>
      <c r="ATT1101" s="11"/>
      <c r="ATU1101" s="11"/>
      <c r="ATV1101" s="11"/>
      <c r="ATW1101" s="11"/>
      <c r="ATX1101" s="11"/>
      <c r="ATY1101" s="11"/>
      <c r="ATZ1101" s="11"/>
      <c r="AUA1101" s="11"/>
      <c r="AUB1101" s="11"/>
      <c r="AUC1101" s="11"/>
      <c r="AUD1101" s="11"/>
      <c r="AUE1101" s="11"/>
      <c r="AUF1101" s="11"/>
      <c r="AUG1101" s="11"/>
      <c r="AUH1101" s="11"/>
      <c r="AUI1101" s="11"/>
      <c r="AUJ1101" s="11"/>
      <c r="AUK1101" s="11"/>
      <c r="AUL1101" s="11"/>
      <c r="AUM1101" s="11"/>
      <c r="AUN1101" s="11"/>
      <c r="AUO1101" s="11"/>
      <c r="AUP1101" s="11"/>
      <c r="AUQ1101" s="11"/>
      <c r="AUR1101" s="11"/>
      <c r="AUS1101" s="11"/>
      <c r="AUT1101" s="11"/>
      <c r="AUU1101" s="11"/>
      <c r="AUV1101" s="11"/>
      <c r="AUW1101" s="11"/>
      <c r="AUX1101" s="11"/>
      <c r="AUY1101" s="11"/>
      <c r="AUZ1101" s="11"/>
      <c r="AVA1101" s="11"/>
      <c r="AVB1101" s="11"/>
      <c r="AVC1101" s="11"/>
      <c r="AVD1101" s="11"/>
      <c r="AVE1101" s="11"/>
      <c r="AVF1101" s="11"/>
      <c r="AVG1101" s="11"/>
      <c r="AVH1101" s="11"/>
      <c r="AVI1101" s="11"/>
      <c r="AVJ1101" s="11"/>
      <c r="AVK1101" s="11"/>
      <c r="AVL1101" s="11"/>
      <c r="AVM1101" s="11"/>
      <c r="AVN1101" s="11"/>
      <c r="AVO1101" s="11"/>
      <c r="AVP1101" s="11"/>
      <c r="AVQ1101" s="11"/>
      <c r="AVR1101" s="11"/>
      <c r="AVS1101" s="11"/>
      <c r="AVT1101" s="11"/>
      <c r="AVU1101" s="11"/>
      <c r="AVV1101" s="11"/>
      <c r="AVW1101" s="11"/>
      <c r="AVX1101" s="11"/>
      <c r="AVY1101" s="11"/>
      <c r="AVZ1101" s="11"/>
      <c r="AWA1101" s="11"/>
      <c r="AWB1101" s="11"/>
      <c r="AWC1101" s="11"/>
      <c r="AWD1101" s="11"/>
      <c r="AWE1101" s="11"/>
      <c r="AWF1101" s="11"/>
      <c r="AWG1101" s="11"/>
      <c r="AWH1101" s="11"/>
      <c r="AWI1101" s="11"/>
      <c r="AWJ1101" s="11"/>
      <c r="AWK1101" s="11"/>
      <c r="AWL1101" s="11"/>
      <c r="AWM1101" s="11"/>
      <c r="AWN1101" s="11"/>
      <c r="AWO1101" s="11"/>
      <c r="AWP1101" s="11"/>
      <c r="AWQ1101" s="11"/>
      <c r="AWR1101" s="11"/>
      <c r="AWS1101" s="11"/>
      <c r="AWT1101" s="11"/>
      <c r="AWU1101" s="11"/>
      <c r="AWV1101" s="11"/>
      <c r="AWW1101" s="11"/>
      <c r="AWX1101" s="11"/>
      <c r="AWY1101" s="11"/>
      <c r="AWZ1101" s="11"/>
      <c r="AXA1101" s="11"/>
      <c r="AXB1101" s="11"/>
      <c r="AXC1101" s="11"/>
      <c r="AXD1101" s="11"/>
      <c r="AXE1101" s="11"/>
      <c r="AXF1101" s="11"/>
      <c r="AXG1101" s="11"/>
      <c r="AXH1101" s="11"/>
      <c r="AXI1101" s="11"/>
      <c r="AXJ1101" s="11"/>
      <c r="AXK1101" s="11"/>
      <c r="AXL1101" s="11"/>
      <c r="AXM1101" s="11"/>
      <c r="AXN1101" s="11"/>
      <c r="AXO1101" s="11"/>
      <c r="AXP1101" s="11"/>
      <c r="AXQ1101" s="11"/>
      <c r="AXR1101" s="11"/>
      <c r="AXS1101" s="11"/>
      <c r="AXT1101" s="11"/>
      <c r="AXU1101" s="11"/>
      <c r="AXV1101" s="11"/>
      <c r="AXW1101" s="11"/>
      <c r="AXX1101" s="11"/>
      <c r="AXY1101" s="11"/>
      <c r="AXZ1101" s="11"/>
      <c r="AYA1101" s="11"/>
      <c r="AYB1101" s="11"/>
      <c r="AYC1101" s="11"/>
      <c r="AYD1101" s="11"/>
      <c r="AYE1101" s="11"/>
      <c r="AYF1101" s="11"/>
      <c r="AYG1101" s="11"/>
      <c r="AYH1101" s="11"/>
      <c r="AYI1101" s="11"/>
      <c r="AYJ1101" s="11"/>
      <c r="AYK1101" s="11"/>
      <c r="AYL1101" s="11"/>
      <c r="AYM1101" s="11"/>
      <c r="AYN1101" s="11"/>
      <c r="AYO1101" s="11"/>
      <c r="AYP1101" s="11"/>
      <c r="AYQ1101" s="11"/>
      <c r="AYR1101" s="11"/>
      <c r="AYS1101" s="11"/>
      <c r="AYT1101" s="11"/>
      <c r="AYU1101" s="11"/>
      <c r="AYV1101" s="11"/>
      <c r="AYW1101" s="11"/>
      <c r="AYX1101" s="11"/>
      <c r="AYY1101" s="11"/>
      <c r="AYZ1101" s="11"/>
      <c r="AZA1101" s="11"/>
      <c r="AZB1101" s="11"/>
      <c r="AZC1101" s="11"/>
      <c r="AZD1101" s="11"/>
      <c r="AZE1101" s="11"/>
      <c r="AZF1101" s="11"/>
      <c r="AZG1101" s="11"/>
      <c r="AZH1101" s="11"/>
      <c r="AZI1101" s="11"/>
      <c r="AZJ1101" s="11"/>
      <c r="AZK1101" s="11"/>
      <c r="AZL1101" s="11"/>
      <c r="AZM1101" s="11"/>
      <c r="AZN1101" s="11"/>
      <c r="AZO1101" s="11"/>
      <c r="AZP1101" s="11"/>
      <c r="AZQ1101" s="11"/>
      <c r="AZR1101" s="11"/>
      <c r="AZS1101" s="11"/>
      <c r="AZT1101" s="11"/>
      <c r="AZU1101" s="11"/>
      <c r="AZV1101" s="11"/>
      <c r="AZW1101" s="11"/>
      <c r="AZX1101" s="11"/>
      <c r="AZY1101" s="11"/>
      <c r="AZZ1101" s="11"/>
      <c r="BAA1101" s="11"/>
      <c r="BAB1101" s="11"/>
      <c r="BAC1101" s="11"/>
      <c r="BAD1101" s="11"/>
      <c r="BAE1101" s="11"/>
      <c r="BAF1101" s="11"/>
      <c r="BAG1101" s="11"/>
      <c r="BAH1101" s="11"/>
      <c r="BAI1101" s="11"/>
      <c r="BAJ1101" s="11"/>
      <c r="BAK1101" s="11"/>
      <c r="BAL1101" s="11"/>
      <c r="BAM1101" s="11"/>
      <c r="BAN1101" s="11"/>
      <c r="BAO1101" s="11"/>
      <c r="BAP1101" s="11"/>
      <c r="BAQ1101" s="11"/>
      <c r="BAR1101" s="11"/>
      <c r="BAS1101" s="11"/>
      <c r="BAT1101" s="11"/>
      <c r="BAU1101" s="11"/>
      <c r="BAV1101" s="11"/>
      <c r="BAW1101" s="11"/>
      <c r="BAX1101" s="11"/>
      <c r="BAY1101" s="11"/>
      <c r="BAZ1101" s="11"/>
      <c r="BBA1101" s="11"/>
      <c r="BBB1101" s="11"/>
      <c r="BBC1101" s="11"/>
      <c r="BBD1101" s="11"/>
      <c r="BBE1101" s="11"/>
      <c r="BBF1101" s="11"/>
      <c r="BBG1101" s="11"/>
      <c r="BBH1101" s="11"/>
      <c r="BBI1101" s="11"/>
      <c r="BBJ1101" s="11"/>
      <c r="BBK1101" s="11"/>
      <c r="BBL1101" s="11"/>
      <c r="BBM1101" s="11"/>
      <c r="BBN1101" s="11"/>
      <c r="BBO1101" s="11"/>
      <c r="BBP1101" s="11"/>
      <c r="BBQ1101" s="11"/>
      <c r="BBR1101" s="11"/>
      <c r="BBS1101" s="11"/>
      <c r="BBT1101" s="11"/>
      <c r="BBU1101" s="11"/>
      <c r="BBV1101" s="11"/>
      <c r="BBW1101" s="11"/>
      <c r="BBX1101" s="11"/>
      <c r="BBY1101" s="11"/>
      <c r="BBZ1101" s="11"/>
      <c r="BCA1101" s="11"/>
      <c r="BCB1101" s="11"/>
      <c r="BCC1101" s="11"/>
      <c r="BCD1101" s="11"/>
      <c r="BCE1101" s="11"/>
      <c r="BCF1101" s="11"/>
      <c r="BCG1101" s="11"/>
      <c r="BCH1101" s="11"/>
      <c r="BCI1101" s="11"/>
      <c r="BCJ1101" s="11"/>
      <c r="BCK1101" s="11"/>
      <c r="BCL1101" s="11"/>
      <c r="BCM1101" s="11"/>
      <c r="BCN1101" s="11"/>
      <c r="BCO1101" s="11"/>
      <c r="BCP1101" s="11"/>
      <c r="BCQ1101" s="11"/>
      <c r="BCR1101" s="11"/>
      <c r="BCS1101" s="11"/>
      <c r="BCT1101" s="11"/>
      <c r="BCU1101" s="11"/>
      <c r="BCV1101" s="11"/>
      <c r="BCW1101" s="11"/>
      <c r="BCX1101" s="11"/>
      <c r="BCY1101" s="11"/>
      <c r="BCZ1101" s="11"/>
      <c r="BDA1101" s="11"/>
      <c r="BDB1101" s="11"/>
      <c r="BDC1101" s="11"/>
      <c r="BDD1101" s="11"/>
      <c r="BDE1101" s="11"/>
      <c r="BDF1101" s="11"/>
      <c r="BDG1101" s="11"/>
      <c r="BDH1101" s="11"/>
      <c r="BDI1101" s="11"/>
      <c r="BDJ1101" s="11"/>
      <c r="BDK1101" s="11"/>
      <c r="BDL1101" s="11"/>
      <c r="BDM1101" s="11"/>
      <c r="BDN1101" s="11"/>
      <c r="BDO1101" s="11"/>
      <c r="BDP1101" s="11"/>
      <c r="BDQ1101" s="11"/>
      <c r="BDR1101" s="11"/>
      <c r="BDS1101" s="11"/>
      <c r="BDT1101" s="11"/>
      <c r="BDU1101" s="11"/>
      <c r="BDV1101" s="11"/>
      <c r="BDW1101" s="11"/>
      <c r="BDX1101" s="11"/>
      <c r="BDY1101" s="11"/>
      <c r="BDZ1101" s="11"/>
      <c r="BEA1101" s="11"/>
      <c r="BEB1101" s="11"/>
      <c r="BEC1101" s="11"/>
      <c r="BED1101" s="11"/>
      <c r="BEE1101" s="11"/>
      <c r="BEF1101" s="11"/>
      <c r="BEG1101" s="11"/>
      <c r="BEH1101" s="11"/>
      <c r="BEI1101" s="11"/>
      <c r="BEJ1101" s="11"/>
      <c r="BEK1101" s="11"/>
      <c r="BEL1101" s="11"/>
      <c r="BEM1101" s="11"/>
      <c r="BEN1101" s="11"/>
      <c r="BEO1101" s="11"/>
      <c r="BEP1101" s="11"/>
      <c r="BEQ1101" s="11"/>
      <c r="BER1101" s="11"/>
      <c r="BES1101" s="11"/>
      <c r="BET1101" s="11"/>
      <c r="BEU1101" s="11"/>
      <c r="BEV1101" s="11"/>
      <c r="BEW1101" s="11"/>
      <c r="BEX1101" s="11"/>
      <c r="BEY1101" s="11"/>
      <c r="BEZ1101" s="11"/>
      <c r="BFA1101" s="11"/>
      <c r="BFB1101" s="11"/>
      <c r="BFC1101" s="11"/>
      <c r="BFD1101" s="11"/>
      <c r="BFE1101" s="11"/>
      <c r="BFF1101" s="11"/>
      <c r="BFG1101" s="11"/>
      <c r="BFH1101" s="11"/>
      <c r="BFI1101" s="11"/>
      <c r="BFJ1101" s="11"/>
      <c r="BFK1101" s="11"/>
      <c r="BFL1101" s="11"/>
      <c r="BFM1101" s="11"/>
      <c r="BFN1101" s="11"/>
      <c r="BFO1101" s="11"/>
      <c r="BFP1101" s="11"/>
      <c r="BFQ1101" s="11"/>
      <c r="BFR1101" s="11"/>
      <c r="BFS1101" s="11"/>
      <c r="BFT1101" s="11"/>
      <c r="BFU1101" s="11"/>
      <c r="BFV1101" s="11"/>
      <c r="BFW1101" s="11"/>
      <c r="BFX1101" s="11"/>
      <c r="BFY1101" s="11"/>
      <c r="BFZ1101" s="11"/>
      <c r="BGA1101" s="11"/>
      <c r="BGB1101" s="11"/>
      <c r="BGC1101" s="11"/>
      <c r="BGD1101" s="11"/>
      <c r="BGE1101" s="11"/>
      <c r="BGF1101" s="11"/>
      <c r="BGG1101" s="11"/>
      <c r="BGH1101" s="11"/>
      <c r="BGI1101" s="11"/>
      <c r="BGJ1101" s="11"/>
      <c r="BGK1101" s="11"/>
      <c r="BGL1101" s="11"/>
      <c r="BGM1101" s="11"/>
      <c r="BGN1101" s="11"/>
      <c r="BGO1101" s="11"/>
      <c r="BGP1101" s="11"/>
      <c r="BGQ1101" s="11"/>
      <c r="BGR1101" s="11"/>
      <c r="BGS1101" s="11"/>
      <c r="BGT1101" s="11"/>
      <c r="BGU1101" s="11"/>
      <c r="BGV1101" s="11"/>
      <c r="BGW1101" s="11"/>
      <c r="BGX1101" s="11"/>
      <c r="BGY1101" s="11"/>
      <c r="BGZ1101" s="11"/>
      <c r="BHA1101" s="11"/>
      <c r="BHB1101" s="11"/>
      <c r="BHC1101" s="11"/>
      <c r="BHD1101" s="11"/>
      <c r="BHE1101" s="11"/>
      <c r="BHF1101" s="11"/>
      <c r="BHG1101" s="11"/>
      <c r="BHH1101" s="11"/>
      <c r="BHI1101" s="11"/>
      <c r="BHJ1101" s="11"/>
      <c r="BHK1101" s="11"/>
      <c r="BHL1101" s="11"/>
      <c r="BHM1101" s="11"/>
      <c r="BHN1101" s="11"/>
      <c r="BHO1101" s="11"/>
      <c r="BHP1101" s="11"/>
      <c r="BHQ1101" s="11"/>
      <c r="BHR1101" s="11"/>
      <c r="BHS1101" s="11"/>
      <c r="BHT1101" s="11"/>
      <c r="BHU1101" s="11"/>
      <c r="BHV1101" s="11"/>
      <c r="BHW1101" s="11"/>
      <c r="BHX1101" s="11"/>
      <c r="BHY1101" s="11"/>
      <c r="BHZ1101" s="11"/>
      <c r="BIA1101" s="11"/>
      <c r="BIB1101" s="11"/>
      <c r="BIC1101" s="11"/>
      <c r="BID1101" s="11"/>
      <c r="BIE1101" s="11"/>
      <c r="BIF1101" s="11"/>
      <c r="BIG1101" s="11"/>
      <c r="BIH1101" s="11"/>
      <c r="BII1101" s="11"/>
      <c r="BIJ1101" s="11"/>
      <c r="BIK1101" s="11"/>
      <c r="BIL1101" s="11"/>
      <c r="BIM1101" s="11"/>
      <c r="BIN1101" s="11"/>
      <c r="BIO1101" s="11"/>
      <c r="BIP1101" s="11"/>
      <c r="BIQ1101" s="11"/>
      <c r="BIR1101" s="11"/>
      <c r="BIS1101" s="11"/>
    </row>
    <row r="1102" spans="1:1605" s="378" customFormat="1" ht="12" customHeight="1">
      <c r="A1102" s="400">
        <v>18630201</v>
      </c>
      <c r="B1102" s="383" t="str">
        <f t="shared" si="1529"/>
        <v>18630201</v>
      </c>
      <c r="C1102" s="427" t="s">
        <v>2012</v>
      </c>
      <c r="D1102" s="375" t="s">
        <v>1719</v>
      </c>
      <c r="E1102" s="375"/>
      <c r="F1102" s="386">
        <v>44927</v>
      </c>
      <c r="G1102" s="375"/>
      <c r="H1102" s="377"/>
      <c r="I1102" s="377">
        <v>-1322380.57</v>
      </c>
      <c r="J1102" s="377">
        <v>-1939759.25</v>
      </c>
      <c r="K1102" s="377">
        <v>-2582387.19</v>
      </c>
      <c r="L1102" s="377">
        <v>-2868280.19</v>
      </c>
      <c r="M1102" s="377">
        <v>-2911816.58</v>
      </c>
      <c r="N1102" s="377">
        <v>-2466633.94</v>
      </c>
      <c r="O1102" s="377">
        <v>-2078170.35</v>
      </c>
      <c r="P1102" s="377">
        <v>-1466513.3</v>
      </c>
      <c r="Q1102" s="377">
        <v>-1179060.44</v>
      </c>
      <c r="R1102" s="377">
        <v>-1205291.93</v>
      </c>
      <c r="S1102" s="377">
        <v>-2064604.04</v>
      </c>
      <c r="T1102" s="377">
        <v>-2457874.04</v>
      </c>
      <c r="U1102" s="377"/>
      <c r="V1102" s="377">
        <f t="shared" ref="V1102" si="1693">(H1102+T1102+SUM(I1102:S1102)*2)/24</f>
        <v>-1942819.5666666664</v>
      </c>
      <c r="W1102" s="68"/>
      <c r="X1102" s="280"/>
      <c r="Y1102" s="78">
        <f t="shared" si="1532"/>
        <v>-2457874.04</v>
      </c>
      <c r="Z1102" s="266">
        <f t="shared" si="1532"/>
        <v>0</v>
      </c>
      <c r="AA1102" s="266">
        <f t="shared" si="1532"/>
        <v>0</v>
      </c>
      <c r="AB1102" s="267">
        <f t="shared" ref="AB1102" si="1694">T1102-SUM(Y1102:AA1102)</f>
        <v>0</v>
      </c>
      <c r="AC1102" s="253">
        <f t="shared" ref="AC1102" si="1695">T1102-SUM(Y1102:AA1102)-AB1102</f>
        <v>0</v>
      </c>
      <c r="AD1102" s="266">
        <f t="shared" si="1527"/>
        <v>0</v>
      </c>
      <c r="AE1102" s="270">
        <f t="shared" si="1493"/>
        <v>0</v>
      </c>
      <c r="AF1102" s="267">
        <f t="shared" si="1494"/>
        <v>0</v>
      </c>
      <c r="AG1102" s="160">
        <f t="shared" ref="AG1102" si="1696">SUM(AD1102:AF1102)</f>
        <v>0</v>
      </c>
      <c r="AH1102" s="253">
        <f t="shared" ref="AH1102" si="1697">AG1102-AB1102</f>
        <v>0</v>
      </c>
      <c r="AI1102" s="265">
        <f t="shared" si="1620"/>
        <v>-1942819.5666666664</v>
      </c>
      <c r="AJ1102" s="266">
        <f t="shared" si="1620"/>
        <v>0</v>
      </c>
      <c r="AK1102" s="266">
        <f t="shared" si="1620"/>
        <v>0</v>
      </c>
      <c r="AL1102" s="267">
        <f t="shared" ref="AL1102" si="1698">V1102-SUM(AI1102:AK1102)</f>
        <v>0</v>
      </c>
      <c r="AM1102" s="253">
        <f t="shared" ref="AM1102" si="1699">V1102-SUM(AI1102:AK1102)-AL1102</f>
        <v>0</v>
      </c>
      <c r="AN1102" s="266">
        <f t="shared" si="1495"/>
        <v>0</v>
      </c>
      <c r="AO1102" s="266">
        <f t="shared" si="1496"/>
        <v>0</v>
      </c>
      <c r="AP1102" s="266">
        <f t="shared" si="1491"/>
        <v>0</v>
      </c>
      <c r="AQ1102" s="160">
        <f t="shared" ref="AQ1102" si="1700">SUM(AN1102:AP1102)</f>
        <v>0</v>
      </c>
      <c r="AR1102" s="253">
        <f t="shared" ref="AR1102" si="1701">AQ1102-AL1102</f>
        <v>0</v>
      </c>
      <c r="AS1102" s="11"/>
      <c r="AT1102"/>
      <c r="AU1102" s="163"/>
      <c r="AV1102"/>
      <c r="AW1102"/>
      <c r="AX1102"/>
      <c r="AY1102"/>
      <c r="AZ1102"/>
      <c r="BA1102"/>
      <c r="BB1102"/>
      <c r="BC1102"/>
      <c r="BD1102"/>
      <c r="BE1102" s="11"/>
      <c r="BF1102" s="4"/>
      <c r="BG1102" s="4"/>
      <c r="BH1102" s="4"/>
      <c r="BI1102" s="4"/>
      <c r="BJ1102" s="4"/>
      <c r="BK1102" s="4"/>
      <c r="BL1102" s="4"/>
      <c r="BM1102" s="11"/>
      <c r="BN1102" s="61"/>
      <c r="BO1102" s="11"/>
      <c r="BP1102" s="11"/>
      <c r="BQ1102" s="11"/>
      <c r="BR1102" s="11"/>
      <c r="BS1102" s="11"/>
      <c r="BT1102" s="11"/>
      <c r="BU1102" s="11"/>
      <c r="BV1102" s="11"/>
      <c r="BW1102" s="11"/>
      <c r="BX1102" s="11"/>
      <c r="BY1102" s="11"/>
      <c r="BZ1102" s="11"/>
      <c r="CA1102" s="11"/>
      <c r="CB1102" s="11"/>
      <c r="CC1102" s="11"/>
      <c r="CD1102" s="11"/>
      <c r="CE1102" s="11"/>
      <c r="CF1102" s="11"/>
      <c r="CG1102" s="11"/>
      <c r="CH1102" s="11"/>
      <c r="CI1102" s="11"/>
      <c r="CJ1102" s="11"/>
      <c r="CK1102" s="11"/>
      <c r="CL1102" s="11"/>
      <c r="CM1102" s="11"/>
      <c r="CN1102" s="11"/>
      <c r="CO1102" s="11"/>
      <c r="CP1102" s="11"/>
      <c r="CQ1102" s="11"/>
      <c r="CR1102" s="11"/>
      <c r="CS1102" s="11"/>
      <c r="CT1102" s="11"/>
      <c r="CU1102" s="11"/>
      <c r="CV1102" s="11"/>
      <c r="CW1102" s="11"/>
      <c r="CX1102" s="11"/>
      <c r="CY1102" s="11"/>
      <c r="CZ1102" s="11"/>
      <c r="DA1102" s="11"/>
      <c r="DB1102" s="11"/>
      <c r="DC1102" s="11"/>
      <c r="DD1102" s="11"/>
      <c r="DE1102" s="11"/>
      <c r="DF1102" s="11"/>
      <c r="DG1102" s="11"/>
      <c r="DH1102" s="11"/>
      <c r="DI1102" s="11"/>
      <c r="DJ1102" s="11"/>
      <c r="DK1102" s="11"/>
      <c r="DL1102" s="11"/>
      <c r="DM1102" s="11"/>
      <c r="DN1102" s="11"/>
      <c r="DO1102" s="11"/>
      <c r="DP1102" s="11"/>
      <c r="DQ1102" s="11"/>
      <c r="DR1102" s="11"/>
      <c r="DS1102" s="11"/>
      <c r="DT1102" s="11"/>
      <c r="DU1102" s="11"/>
      <c r="DV1102" s="11"/>
      <c r="DW1102" s="11"/>
      <c r="DX1102" s="11"/>
      <c r="DY1102" s="11"/>
      <c r="DZ1102" s="11"/>
      <c r="EA1102" s="11"/>
      <c r="EB1102" s="11"/>
      <c r="EC1102" s="11"/>
      <c r="ED1102" s="11"/>
      <c r="EE1102" s="11"/>
      <c r="EF1102" s="11"/>
      <c r="EG1102" s="11"/>
      <c r="EH1102" s="11"/>
      <c r="EI1102" s="11"/>
      <c r="EJ1102" s="11"/>
      <c r="EK1102" s="11"/>
      <c r="EL1102" s="11"/>
      <c r="EM1102" s="11"/>
      <c r="EN1102" s="11"/>
      <c r="EO1102" s="11"/>
      <c r="EP1102" s="11"/>
      <c r="EQ1102" s="11"/>
      <c r="ER1102" s="11"/>
      <c r="ES1102" s="11"/>
      <c r="ET1102" s="11"/>
      <c r="EU1102" s="11"/>
      <c r="EV1102" s="11"/>
      <c r="EW1102" s="11"/>
      <c r="EX1102" s="11"/>
      <c r="EY1102" s="11"/>
      <c r="EZ1102" s="11"/>
      <c r="FA1102" s="11"/>
      <c r="FB1102" s="11"/>
      <c r="FC1102" s="11"/>
      <c r="FD1102" s="11"/>
      <c r="FE1102" s="11"/>
      <c r="FF1102" s="11"/>
      <c r="FG1102" s="11"/>
      <c r="FH1102" s="11"/>
      <c r="FI1102" s="11"/>
      <c r="FJ1102" s="11"/>
      <c r="FK1102" s="11"/>
      <c r="FL1102" s="11"/>
      <c r="FM1102" s="11"/>
      <c r="FN1102" s="11"/>
      <c r="FO1102" s="11"/>
      <c r="FP1102" s="11"/>
      <c r="FQ1102" s="11"/>
      <c r="FR1102" s="11"/>
      <c r="FS1102" s="11"/>
      <c r="FT1102" s="11"/>
      <c r="FU1102" s="11"/>
      <c r="FV1102" s="11"/>
      <c r="FW1102" s="11"/>
      <c r="FX1102" s="11"/>
      <c r="FY1102" s="11"/>
      <c r="FZ1102" s="11"/>
      <c r="GA1102" s="11"/>
      <c r="GB1102" s="11"/>
      <c r="GC1102" s="11"/>
      <c r="GD1102" s="11"/>
      <c r="GE1102" s="11"/>
      <c r="GF1102" s="11"/>
      <c r="GG1102" s="11"/>
      <c r="GH1102" s="11"/>
      <c r="GI1102" s="11"/>
      <c r="GJ1102" s="11"/>
      <c r="GK1102" s="11"/>
      <c r="GL1102" s="11"/>
      <c r="GM1102" s="11"/>
      <c r="GN1102" s="11"/>
      <c r="GO1102" s="11"/>
      <c r="GP1102" s="11"/>
      <c r="GQ1102" s="11"/>
      <c r="GR1102" s="11"/>
      <c r="GS1102" s="11"/>
      <c r="GT1102" s="11"/>
      <c r="GU1102" s="11"/>
      <c r="GV1102" s="11"/>
      <c r="GW1102" s="11"/>
      <c r="GX1102" s="11"/>
      <c r="GY1102" s="11"/>
      <c r="GZ1102" s="11"/>
      <c r="HA1102" s="11"/>
      <c r="HB1102" s="11"/>
      <c r="HC1102" s="11"/>
      <c r="HD1102" s="11"/>
      <c r="HE1102" s="11"/>
      <c r="HF1102" s="11"/>
      <c r="HG1102" s="11"/>
      <c r="HH1102" s="11"/>
      <c r="HI1102" s="11"/>
      <c r="HJ1102" s="11"/>
      <c r="HK1102" s="11"/>
      <c r="HL1102" s="11"/>
      <c r="HM1102" s="11"/>
      <c r="HN1102" s="11"/>
      <c r="HO1102" s="11"/>
      <c r="HP1102" s="11"/>
      <c r="HQ1102" s="11"/>
      <c r="HR1102" s="11"/>
      <c r="HS1102" s="11"/>
      <c r="HT1102" s="11"/>
      <c r="HU1102" s="11"/>
      <c r="HV1102" s="11"/>
      <c r="HW1102" s="11"/>
      <c r="HX1102" s="11"/>
      <c r="HY1102" s="11"/>
      <c r="HZ1102" s="11"/>
      <c r="IA1102" s="11"/>
      <c r="IB1102" s="11"/>
      <c r="IC1102" s="11"/>
      <c r="ID1102" s="11"/>
      <c r="IE1102" s="11"/>
      <c r="IF1102" s="11"/>
      <c r="IG1102" s="11"/>
      <c r="IH1102" s="11"/>
      <c r="II1102" s="11"/>
      <c r="IJ1102" s="11"/>
      <c r="IK1102" s="11"/>
      <c r="IL1102" s="11"/>
      <c r="IM1102" s="11"/>
      <c r="IN1102" s="11"/>
      <c r="IO1102" s="11"/>
      <c r="IP1102" s="11"/>
      <c r="IQ1102" s="11"/>
      <c r="IR1102" s="11"/>
      <c r="IS1102" s="11"/>
      <c r="IT1102" s="11"/>
      <c r="IU1102" s="11"/>
      <c r="IV1102" s="11"/>
      <c r="IW1102" s="11"/>
      <c r="IX1102" s="11"/>
      <c r="IY1102" s="11"/>
      <c r="IZ1102" s="11"/>
      <c r="JA1102" s="11"/>
      <c r="JB1102" s="11"/>
      <c r="JC1102" s="11"/>
      <c r="JD1102" s="11"/>
      <c r="JE1102" s="11"/>
      <c r="JF1102" s="11"/>
      <c r="JG1102" s="11"/>
      <c r="JH1102" s="11"/>
      <c r="JI1102" s="11"/>
      <c r="JJ1102" s="11"/>
      <c r="JK1102" s="11"/>
      <c r="JL1102" s="11"/>
      <c r="JM1102" s="11"/>
      <c r="JN1102" s="11"/>
      <c r="JO1102" s="11"/>
      <c r="JP1102" s="11"/>
      <c r="JQ1102" s="11"/>
      <c r="JR1102" s="11"/>
      <c r="JS1102" s="11"/>
      <c r="JT1102" s="11"/>
      <c r="JU1102" s="11"/>
      <c r="JV1102" s="11"/>
      <c r="JW1102" s="11"/>
      <c r="JX1102" s="11"/>
      <c r="JY1102" s="11"/>
      <c r="JZ1102" s="11"/>
      <c r="KA1102" s="11"/>
      <c r="KB1102" s="11"/>
      <c r="KC1102" s="11"/>
      <c r="KD1102" s="11"/>
      <c r="KE1102" s="11"/>
      <c r="KF1102" s="11"/>
      <c r="KG1102" s="11"/>
      <c r="KH1102" s="11"/>
      <c r="KI1102" s="11"/>
      <c r="KJ1102" s="11"/>
      <c r="KK1102" s="11"/>
      <c r="KL1102" s="11"/>
      <c r="KM1102" s="11"/>
      <c r="KN1102" s="11"/>
      <c r="KO1102" s="11"/>
      <c r="KP1102" s="11"/>
      <c r="KQ1102" s="11"/>
      <c r="KR1102" s="11"/>
      <c r="KS1102" s="11"/>
      <c r="KT1102" s="11"/>
      <c r="KU1102" s="11"/>
      <c r="KV1102" s="11"/>
      <c r="KW1102" s="11"/>
      <c r="KX1102" s="11"/>
      <c r="KY1102" s="11"/>
      <c r="KZ1102" s="11"/>
      <c r="LA1102" s="11"/>
      <c r="LB1102" s="11"/>
      <c r="LC1102" s="11"/>
      <c r="LD1102" s="11"/>
      <c r="LE1102" s="11"/>
      <c r="LF1102" s="11"/>
      <c r="LG1102" s="11"/>
      <c r="LH1102" s="11"/>
      <c r="LI1102" s="11"/>
      <c r="LJ1102" s="11"/>
      <c r="LK1102" s="11"/>
      <c r="LL1102" s="11"/>
      <c r="LM1102" s="11"/>
      <c r="LN1102" s="11"/>
      <c r="LO1102" s="11"/>
      <c r="LP1102" s="11"/>
      <c r="LQ1102" s="11"/>
      <c r="LR1102" s="11"/>
      <c r="LS1102" s="11"/>
      <c r="LT1102" s="11"/>
      <c r="LU1102" s="11"/>
      <c r="LV1102" s="11"/>
      <c r="LW1102" s="11"/>
      <c r="LX1102" s="11"/>
      <c r="LY1102" s="11"/>
      <c r="LZ1102" s="11"/>
      <c r="MA1102" s="11"/>
      <c r="MB1102" s="11"/>
      <c r="MC1102" s="11"/>
      <c r="MD1102" s="11"/>
      <c r="ME1102" s="11"/>
      <c r="MF1102" s="11"/>
      <c r="MG1102" s="11"/>
      <c r="MH1102" s="11"/>
      <c r="MI1102" s="11"/>
      <c r="MJ1102" s="11"/>
      <c r="MK1102" s="11"/>
      <c r="ML1102" s="11"/>
      <c r="MM1102" s="11"/>
      <c r="MN1102" s="11"/>
      <c r="MO1102" s="11"/>
      <c r="MP1102" s="11"/>
      <c r="MQ1102" s="11"/>
      <c r="MR1102" s="11"/>
      <c r="MS1102" s="11"/>
      <c r="MT1102" s="11"/>
      <c r="MU1102" s="11"/>
      <c r="MV1102" s="11"/>
      <c r="MW1102" s="11"/>
      <c r="MX1102" s="11"/>
      <c r="MY1102" s="11"/>
      <c r="MZ1102" s="11"/>
      <c r="NA1102" s="11"/>
      <c r="NB1102" s="11"/>
      <c r="NC1102" s="11"/>
      <c r="ND1102" s="11"/>
      <c r="NE1102" s="11"/>
      <c r="NF1102" s="11"/>
      <c r="NG1102" s="11"/>
      <c r="NH1102" s="11"/>
      <c r="NI1102" s="11"/>
      <c r="NJ1102" s="11"/>
      <c r="NK1102" s="11"/>
      <c r="NL1102" s="11"/>
      <c r="NM1102" s="11"/>
      <c r="NN1102" s="11"/>
      <c r="NO1102" s="11"/>
      <c r="NP1102" s="11"/>
      <c r="NQ1102" s="11"/>
      <c r="NR1102" s="11"/>
      <c r="NS1102" s="11"/>
      <c r="NT1102" s="11"/>
      <c r="NU1102" s="11"/>
      <c r="NV1102" s="11"/>
      <c r="NW1102" s="11"/>
      <c r="NX1102" s="11"/>
      <c r="NY1102" s="11"/>
      <c r="NZ1102" s="11"/>
      <c r="OA1102" s="11"/>
      <c r="OB1102" s="11"/>
      <c r="OC1102" s="11"/>
      <c r="OD1102" s="11"/>
      <c r="OE1102" s="11"/>
      <c r="OF1102" s="11"/>
      <c r="OG1102" s="11"/>
      <c r="OH1102" s="11"/>
      <c r="OI1102" s="11"/>
      <c r="OJ1102" s="11"/>
      <c r="OK1102" s="11"/>
      <c r="OL1102" s="11"/>
      <c r="OM1102" s="11"/>
      <c r="ON1102" s="11"/>
      <c r="OO1102" s="11"/>
      <c r="OP1102" s="11"/>
      <c r="OQ1102" s="11"/>
      <c r="OR1102" s="11"/>
      <c r="OS1102" s="11"/>
      <c r="OT1102" s="11"/>
      <c r="OU1102" s="11"/>
      <c r="OV1102" s="11"/>
      <c r="OW1102" s="11"/>
      <c r="OX1102" s="11"/>
      <c r="OY1102" s="11"/>
      <c r="OZ1102" s="11"/>
      <c r="PA1102" s="11"/>
      <c r="PB1102" s="11"/>
      <c r="PC1102" s="11"/>
      <c r="PD1102" s="11"/>
      <c r="PE1102" s="11"/>
      <c r="PF1102" s="11"/>
      <c r="PG1102" s="11"/>
      <c r="PH1102" s="11"/>
      <c r="PI1102" s="11"/>
      <c r="PJ1102" s="11"/>
      <c r="PK1102" s="11"/>
      <c r="PL1102" s="11"/>
      <c r="PM1102" s="11"/>
      <c r="PN1102" s="11"/>
      <c r="PO1102" s="11"/>
      <c r="PP1102" s="11"/>
      <c r="PQ1102" s="11"/>
      <c r="PR1102" s="11"/>
      <c r="PS1102" s="11"/>
      <c r="PT1102" s="11"/>
      <c r="PU1102" s="11"/>
      <c r="PV1102" s="11"/>
      <c r="PW1102" s="11"/>
      <c r="PX1102" s="11"/>
      <c r="PY1102" s="11"/>
      <c r="PZ1102" s="11"/>
      <c r="QA1102" s="11"/>
      <c r="QB1102" s="11"/>
      <c r="QC1102" s="11"/>
      <c r="QD1102" s="11"/>
      <c r="QE1102" s="11"/>
      <c r="QF1102" s="11"/>
      <c r="QG1102" s="11"/>
      <c r="QH1102" s="11"/>
      <c r="QI1102" s="11"/>
      <c r="QJ1102" s="11"/>
      <c r="QK1102" s="11"/>
      <c r="QL1102" s="11"/>
      <c r="QM1102" s="11"/>
      <c r="QN1102" s="11"/>
      <c r="QO1102" s="11"/>
      <c r="QP1102" s="11"/>
      <c r="QQ1102" s="11"/>
      <c r="QR1102" s="11"/>
      <c r="QS1102" s="11"/>
      <c r="QT1102" s="11"/>
      <c r="QU1102" s="11"/>
      <c r="QV1102" s="11"/>
      <c r="QW1102" s="11"/>
      <c r="QX1102" s="11"/>
      <c r="QY1102" s="11"/>
      <c r="QZ1102" s="11"/>
      <c r="RA1102" s="11"/>
      <c r="RB1102" s="11"/>
      <c r="RC1102" s="11"/>
      <c r="RD1102" s="11"/>
      <c r="RE1102" s="11"/>
      <c r="RF1102" s="11"/>
      <c r="RG1102" s="11"/>
      <c r="RH1102" s="11"/>
      <c r="RI1102" s="11"/>
      <c r="RJ1102" s="11"/>
      <c r="RK1102" s="11"/>
      <c r="RL1102" s="11"/>
      <c r="RM1102" s="11"/>
      <c r="RN1102" s="11"/>
      <c r="RO1102" s="11"/>
      <c r="RP1102" s="11"/>
      <c r="RQ1102" s="11"/>
      <c r="RR1102" s="11"/>
      <c r="RS1102" s="11"/>
      <c r="RT1102" s="11"/>
      <c r="RU1102" s="11"/>
      <c r="RV1102" s="11"/>
      <c r="RW1102" s="11"/>
      <c r="RX1102" s="11"/>
      <c r="RY1102" s="11"/>
      <c r="RZ1102" s="11"/>
      <c r="SA1102" s="11"/>
      <c r="SB1102" s="11"/>
      <c r="SC1102" s="11"/>
      <c r="SD1102" s="11"/>
      <c r="SE1102" s="11"/>
      <c r="SF1102" s="11"/>
      <c r="SG1102" s="11"/>
      <c r="SH1102" s="11"/>
      <c r="SI1102" s="11"/>
      <c r="SJ1102" s="11"/>
      <c r="SK1102" s="11"/>
      <c r="SL1102" s="11"/>
      <c r="SM1102" s="11"/>
      <c r="SN1102" s="11"/>
      <c r="SO1102" s="11"/>
      <c r="SP1102" s="11"/>
      <c r="SQ1102" s="11"/>
      <c r="SR1102" s="11"/>
      <c r="SS1102" s="11"/>
      <c r="ST1102" s="11"/>
      <c r="SU1102" s="11"/>
      <c r="SV1102" s="11"/>
      <c r="SW1102" s="11"/>
      <c r="SX1102" s="11"/>
      <c r="SY1102" s="11"/>
      <c r="SZ1102" s="11"/>
      <c r="TA1102" s="11"/>
      <c r="TB1102" s="11"/>
      <c r="TC1102" s="11"/>
      <c r="TD1102" s="11"/>
      <c r="TE1102" s="11"/>
      <c r="TF1102" s="11"/>
      <c r="TG1102" s="11"/>
      <c r="TH1102" s="11"/>
      <c r="TI1102" s="11"/>
      <c r="TJ1102" s="11"/>
      <c r="TK1102" s="11"/>
      <c r="TL1102" s="11"/>
      <c r="TM1102" s="11"/>
      <c r="TN1102" s="11"/>
      <c r="TO1102" s="11"/>
      <c r="TP1102" s="11"/>
      <c r="TQ1102" s="11"/>
      <c r="TR1102" s="11"/>
      <c r="TS1102" s="11"/>
      <c r="TT1102" s="11"/>
      <c r="TU1102" s="11"/>
      <c r="TV1102" s="11"/>
      <c r="TW1102" s="11"/>
      <c r="TX1102" s="11"/>
      <c r="TY1102" s="11"/>
      <c r="TZ1102" s="11"/>
      <c r="UA1102" s="11"/>
      <c r="UB1102" s="11"/>
      <c r="UC1102" s="11"/>
      <c r="UD1102" s="11"/>
      <c r="UE1102" s="11"/>
      <c r="UF1102" s="11"/>
      <c r="UG1102" s="11"/>
      <c r="UH1102" s="11"/>
      <c r="UI1102" s="11"/>
      <c r="UJ1102" s="11"/>
      <c r="UK1102" s="11"/>
      <c r="UL1102" s="11"/>
      <c r="UM1102" s="11"/>
      <c r="UN1102" s="11"/>
      <c r="UO1102" s="11"/>
      <c r="UP1102" s="11"/>
      <c r="UQ1102" s="11"/>
      <c r="UR1102" s="11"/>
      <c r="US1102" s="11"/>
      <c r="UT1102" s="11"/>
      <c r="UU1102" s="11"/>
      <c r="UV1102" s="11"/>
      <c r="UW1102" s="11"/>
      <c r="UX1102" s="11"/>
      <c r="UY1102" s="11"/>
      <c r="UZ1102" s="11"/>
      <c r="VA1102" s="11"/>
      <c r="VB1102" s="11"/>
      <c r="VC1102" s="11"/>
      <c r="VD1102" s="11"/>
      <c r="VE1102" s="11"/>
      <c r="VF1102" s="11"/>
      <c r="VG1102" s="11"/>
      <c r="VH1102" s="11"/>
      <c r="VI1102" s="11"/>
      <c r="VJ1102" s="11"/>
      <c r="VK1102" s="11"/>
      <c r="VL1102" s="11"/>
      <c r="VM1102" s="11"/>
      <c r="VN1102" s="11"/>
      <c r="VO1102" s="11"/>
      <c r="VP1102" s="11"/>
      <c r="VQ1102" s="11"/>
      <c r="VR1102" s="11"/>
      <c r="VS1102" s="11"/>
      <c r="VT1102" s="11"/>
      <c r="VU1102" s="11"/>
      <c r="VV1102" s="11"/>
      <c r="VW1102" s="11"/>
      <c r="VX1102" s="11"/>
      <c r="VY1102" s="11"/>
      <c r="VZ1102" s="11"/>
      <c r="WA1102" s="11"/>
      <c r="WB1102" s="11"/>
      <c r="WC1102" s="11"/>
      <c r="WD1102" s="11"/>
      <c r="WE1102" s="11"/>
      <c r="WF1102" s="11"/>
      <c r="WG1102" s="11"/>
      <c r="WH1102" s="11"/>
      <c r="WI1102" s="11"/>
      <c r="WJ1102" s="11"/>
      <c r="WK1102" s="11"/>
      <c r="WL1102" s="11"/>
      <c r="WM1102" s="11"/>
      <c r="WN1102" s="11"/>
      <c r="WO1102" s="11"/>
      <c r="WP1102" s="11"/>
      <c r="WQ1102" s="11"/>
      <c r="WR1102" s="11"/>
      <c r="WS1102" s="11"/>
      <c r="WT1102" s="11"/>
      <c r="WU1102" s="11"/>
      <c r="WV1102" s="11"/>
      <c r="WW1102" s="11"/>
      <c r="WX1102" s="11"/>
      <c r="WY1102" s="11"/>
      <c r="WZ1102" s="11"/>
      <c r="XA1102" s="11"/>
      <c r="XB1102" s="11"/>
      <c r="XC1102" s="11"/>
      <c r="XD1102" s="11"/>
      <c r="XE1102" s="11"/>
      <c r="XF1102" s="11"/>
      <c r="XG1102" s="11"/>
      <c r="XH1102" s="11"/>
      <c r="XI1102" s="11"/>
      <c r="XJ1102" s="11"/>
      <c r="XK1102" s="11"/>
      <c r="XL1102" s="11"/>
      <c r="XM1102" s="11"/>
      <c r="XN1102" s="11"/>
      <c r="XO1102" s="11"/>
      <c r="XP1102" s="11"/>
      <c r="XQ1102" s="11"/>
      <c r="XR1102" s="11"/>
      <c r="XS1102" s="11"/>
      <c r="XT1102" s="11"/>
      <c r="XU1102" s="11"/>
      <c r="XV1102" s="11"/>
      <c r="XW1102" s="11"/>
      <c r="XX1102" s="11"/>
      <c r="XY1102" s="11"/>
      <c r="XZ1102" s="11"/>
      <c r="YA1102" s="11"/>
      <c r="YB1102" s="11"/>
      <c r="YC1102" s="11"/>
      <c r="YD1102" s="11"/>
      <c r="YE1102" s="11"/>
      <c r="YF1102" s="11"/>
      <c r="YG1102" s="11"/>
      <c r="YH1102" s="11"/>
      <c r="YI1102" s="11"/>
      <c r="YJ1102" s="11"/>
      <c r="YK1102" s="11"/>
      <c r="YL1102" s="11"/>
      <c r="YM1102" s="11"/>
      <c r="YN1102" s="11"/>
      <c r="YO1102" s="11"/>
      <c r="YP1102" s="11"/>
      <c r="YQ1102" s="11"/>
      <c r="YR1102" s="11"/>
      <c r="YS1102" s="11"/>
      <c r="YT1102" s="11"/>
      <c r="YU1102" s="11"/>
      <c r="YV1102" s="11"/>
      <c r="YW1102" s="11"/>
      <c r="YX1102" s="11"/>
      <c r="YY1102" s="11"/>
      <c r="YZ1102" s="11"/>
      <c r="ZA1102" s="11"/>
      <c r="ZB1102" s="11"/>
      <c r="ZC1102" s="11"/>
      <c r="ZD1102" s="11"/>
      <c r="ZE1102" s="11"/>
      <c r="ZF1102" s="11"/>
      <c r="ZG1102" s="11"/>
      <c r="ZH1102" s="11"/>
      <c r="ZI1102" s="11"/>
      <c r="ZJ1102" s="11"/>
      <c r="ZK1102" s="11"/>
      <c r="ZL1102" s="11"/>
      <c r="ZM1102" s="11"/>
      <c r="ZN1102" s="11"/>
      <c r="ZO1102" s="11"/>
      <c r="ZP1102" s="11"/>
      <c r="ZQ1102" s="11"/>
      <c r="ZR1102" s="11"/>
      <c r="ZS1102" s="11"/>
      <c r="ZT1102" s="11"/>
      <c r="ZU1102" s="11"/>
      <c r="ZV1102" s="11"/>
      <c r="ZW1102" s="11"/>
      <c r="ZX1102" s="11"/>
      <c r="ZY1102" s="11"/>
      <c r="ZZ1102" s="11"/>
      <c r="AAA1102" s="11"/>
      <c r="AAB1102" s="11"/>
      <c r="AAC1102" s="11"/>
      <c r="AAD1102" s="11"/>
      <c r="AAE1102" s="11"/>
      <c r="AAF1102" s="11"/>
      <c r="AAG1102" s="11"/>
      <c r="AAH1102" s="11"/>
      <c r="AAI1102" s="11"/>
      <c r="AAJ1102" s="11"/>
      <c r="AAK1102" s="11"/>
      <c r="AAL1102" s="11"/>
      <c r="AAM1102" s="11"/>
      <c r="AAN1102" s="11"/>
      <c r="AAO1102" s="11"/>
      <c r="AAP1102" s="11"/>
      <c r="AAQ1102" s="11"/>
      <c r="AAR1102" s="11"/>
      <c r="AAS1102" s="11"/>
      <c r="AAT1102" s="11"/>
      <c r="AAU1102" s="11"/>
      <c r="AAV1102" s="11"/>
      <c r="AAW1102" s="11"/>
      <c r="AAX1102" s="11"/>
      <c r="AAY1102" s="11"/>
      <c r="AAZ1102" s="11"/>
      <c r="ABA1102" s="11"/>
      <c r="ABB1102" s="11"/>
      <c r="ABC1102" s="11"/>
      <c r="ABD1102" s="11"/>
      <c r="ABE1102" s="11"/>
      <c r="ABF1102" s="11"/>
      <c r="ABG1102" s="11"/>
      <c r="ABH1102" s="11"/>
      <c r="ABI1102" s="11"/>
      <c r="ABJ1102" s="11"/>
      <c r="ABK1102" s="11"/>
      <c r="ABL1102" s="11"/>
      <c r="ABM1102" s="11"/>
      <c r="ABN1102" s="11"/>
      <c r="ABO1102" s="11"/>
      <c r="ABP1102" s="11"/>
      <c r="ABQ1102" s="11"/>
      <c r="ABR1102" s="11"/>
      <c r="ABS1102" s="11"/>
      <c r="ABT1102" s="11"/>
      <c r="ABU1102" s="11"/>
      <c r="ABV1102" s="11"/>
      <c r="ABW1102" s="11"/>
      <c r="ABX1102" s="11"/>
      <c r="ABY1102" s="11"/>
      <c r="ABZ1102" s="11"/>
      <c r="ACA1102" s="11"/>
      <c r="ACB1102" s="11"/>
      <c r="ACC1102" s="11"/>
      <c r="ACD1102" s="11"/>
      <c r="ACE1102" s="11"/>
      <c r="ACF1102" s="11"/>
      <c r="ACG1102" s="11"/>
      <c r="ACH1102" s="11"/>
      <c r="ACI1102" s="11"/>
      <c r="ACJ1102" s="11"/>
      <c r="ACK1102" s="11"/>
      <c r="ACL1102" s="11"/>
      <c r="ACM1102" s="11"/>
      <c r="ACN1102" s="11"/>
      <c r="ACO1102" s="11"/>
      <c r="ACP1102" s="11"/>
      <c r="ACQ1102" s="11"/>
      <c r="ACR1102" s="11"/>
      <c r="ACS1102" s="11"/>
      <c r="ACT1102" s="11"/>
      <c r="ACU1102" s="11"/>
      <c r="ACV1102" s="11"/>
      <c r="ACW1102" s="11"/>
      <c r="ACX1102" s="11"/>
      <c r="ACY1102" s="11"/>
      <c r="ACZ1102" s="11"/>
      <c r="ADA1102" s="11"/>
      <c r="ADB1102" s="11"/>
      <c r="ADC1102" s="11"/>
      <c r="ADD1102" s="11"/>
      <c r="ADE1102" s="11"/>
      <c r="ADF1102" s="11"/>
      <c r="ADG1102" s="11"/>
      <c r="ADH1102" s="11"/>
      <c r="ADI1102" s="11"/>
      <c r="ADJ1102" s="11"/>
      <c r="ADK1102" s="11"/>
      <c r="ADL1102" s="11"/>
      <c r="ADM1102" s="11"/>
      <c r="ADN1102" s="11"/>
      <c r="ADO1102" s="11"/>
      <c r="ADP1102" s="11"/>
      <c r="ADQ1102" s="11"/>
      <c r="ADR1102" s="11"/>
      <c r="ADS1102" s="11"/>
      <c r="ADT1102" s="11"/>
      <c r="ADU1102" s="11"/>
      <c r="ADV1102" s="11"/>
      <c r="ADW1102" s="11"/>
      <c r="ADX1102" s="11"/>
      <c r="ADY1102" s="11"/>
      <c r="ADZ1102" s="11"/>
      <c r="AEA1102" s="11"/>
      <c r="AEB1102" s="11"/>
      <c r="AEC1102" s="11"/>
      <c r="AED1102" s="11"/>
      <c r="AEE1102" s="11"/>
      <c r="AEF1102" s="11"/>
      <c r="AEG1102" s="11"/>
      <c r="AEH1102" s="11"/>
      <c r="AEI1102" s="11"/>
      <c r="AEJ1102" s="11"/>
      <c r="AEK1102" s="11"/>
      <c r="AEL1102" s="11"/>
      <c r="AEM1102" s="11"/>
      <c r="AEN1102" s="11"/>
      <c r="AEO1102" s="11"/>
      <c r="AEP1102" s="11"/>
      <c r="AEQ1102" s="11"/>
      <c r="AER1102" s="11"/>
      <c r="AES1102" s="11"/>
      <c r="AET1102" s="11"/>
      <c r="AEU1102" s="11"/>
      <c r="AEV1102" s="11"/>
      <c r="AEW1102" s="11"/>
      <c r="AEX1102" s="11"/>
      <c r="AEY1102" s="11"/>
      <c r="AEZ1102" s="11"/>
      <c r="AFA1102" s="11"/>
      <c r="AFB1102" s="11"/>
      <c r="AFC1102" s="11"/>
      <c r="AFD1102" s="11"/>
      <c r="AFE1102" s="11"/>
      <c r="AFF1102" s="11"/>
      <c r="AFG1102" s="11"/>
      <c r="AFH1102" s="11"/>
      <c r="AFI1102" s="11"/>
      <c r="AFJ1102" s="11"/>
      <c r="AFK1102" s="11"/>
      <c r="AFL1102" s="11"/>
      <c r="AFM1102" s="11"/>
      <c r="AFN1102" s="11"/>
      <c r="AFO1102" s="11"/>
      <c r="AFP1102" s="11"/>
      <c r="AFQ1102" s="11"/>
      <c r="AFR1102" s="11"/>
      <c r="AFS1102" s="11"/>
      <c r="AFT1102" s="11"/>
      <c r="AFU1102" s="11"/>
      <c r="AFV1102" s="11"/>
      <c r="AFW1102" s="11"/>
      <c r="AFX1102" s="11"/>
      <c r="AFY1102" s="11"/>
      <c r="AFZ1102" s="11"/>
      <c r="AGA1102" s="11"/>
      <c r="AGB1102" s="11"/>
      <c r="AGC1102" s="11"/>
      <c r="AGD1102" s="11"/>
      <c r="AGE1102" s="11"/>
      <c r="AGF1102" s="11"/>
      <c r="AGG1102" s="11"/>
      <c r="AGH1102" s="11"/>
      <c r="AGI1102" s="11"/>
      <c r="AGJ1102" s="11"/>
      <c r="AGK1102" s="11"/>
      <c r="AGL1102" s="11"/>
      <c r="AGM1102" s="11"/>
      <c r="AGN1102" s="11"/>
      <c r="AGO1102" s="11"/>
      <c r="AGP1102" s="11"/>
      <c r="AGQ1102" s="11"/>
      <c r="AGR1102" s="11"/>
      <c r="AGS1102" s="11"/>
      <c r="AGT1102" s="11"/>
      <c r="AGU1102" s="11"/>
      <c r="AGV1102" s="11"/>
      <c r="AGW1102" s="11"/>
      <c r="AGX1102" s="11"/>
      <c r="AGY1102" s="11"/>
      <c r="AGZ1102" s="11"/>
      <c r="AHA1102" s="11"/>
      <c r="AHB1102" s="11"/>
      <c r="AHC1102" s="11"/>
      <c r="AHD1102" s="11"/>
      <c r="AHE1102" s="11"/>
      <c r="AHF1102" s="11"/>
      <c r="AHG1102" s="11"/>
      <c r="AHH1102" s="11"/>
      <c r="AHI1102" s="11"/>
      <c r="AHJ1102" s="11"/>
      <c r="AHK1102" s="11"/>
      <c r="AHL1102" s="11"/>
      <c r="AHM1102" s="11"/>
      <c r="AHN1102" s="11"/>
      <c r="AHO1102" s="11"/>
      <c r="AHP1102" s="11"/>
      <c r="AHQ1102" s="11"/>
      <c r="AHR1102" s="11"/>
      <c r="AHS1102" s="11"/>
      <c r="AHT1102" s="11"/>
      <c r="AHU1102" s="11"/>
      <c r="AHV1102" s="11"/>
      <c r="AHW1102" s="11"/>
      <c r="AHX1102" s="11"/>
      <c r="AHY1102" s="11"/>
      <c r="AHZ1102" s="11"/>
      <c r="AIA1102" s="11"/>
      <c r="AIB1102" s="11"/>
      <c r="AIC1102" s="11"/>
      <c r="AID1102" s="11"/>
      <c r="AIE1102" s="11"/>
      <c r="AIF1102" s="11"/>
      <c r="AIG1102" s="11"/>
      <c r="AIH1102" s="11"/>
      <c r="AII1102" s="11"/>
      <c r="AIJ1102" s="11"/>
      <c r="AIK1102" s="11"/>
      <c r="AIL1102" s="11"/>
      <c r="AIM1102" s="11"/>
      <c r="AIN1102" s="11"/>
      <c r="AIO1102" s="11"/>
      <c r="AIP1102" s="11"/>
      <c r="AIQ1102" s="11"/>
      <c r="AIR1102" s="11"/>
      <c r="AIS1102" s="11"/>
      <c r="AIT1102" s="11"/>
      <c r="AIU1102" s="11"/>
      <c r="AIV1102" s="11"/>
      <c r="AIW1102" s="11"/>
      <c r="AIX1102" s="11"/>
      <c r="AIY1102" s="11"/>
      <c r="AIZ1102" s="11"/>
      <c r="AJA1102" s="11"/>
      <c r="AJB1102" s="11"/>
      <c r="AJC1102" s="11"/>
      <c r="AJD1102" s="11"/>
      <c r="AJE1102" s="11"/>
      <c r="AJF1102" s="11"/>
      <c r="AJG1102" s="11"/>
      <c r="AJH1102" s="11"/>
      <c r="AJI1102" s="11"/>
      <c r="AJJ1102" s="11"/>
      <c r="AJK1102" s="11"/>
      <c r="AJL1102" s="11"/>
      <c r="AJM1102" s="11"/>
      <c r="AJN1102" s="11"/>
      <c r="AJO1102" s="11"/>
      <c r="AJP1102" s="11"/>
      <c r="AJQ1102" s="11"/>
      <c r="AJR1102" s="11"/>
      <c r="AJS1102" s="11"/>
      <c r="AJT1102" s="11"/>
      <c r="AJU1102" s="11"/>
      <c r="AJV1102" s="11"/>
      <c r="AJW1102" s="11"/>
      <c r="AJX1102" s="11"/>
      <c r="AJY1102" s="11"/>
      <c r="AJZ1102" s="11"/>
      <c r="AKA1102" s="11"/>
      <c r="AKB1102" s="11"/>
      <c r="AKC1102" s="11"/>
      <c r="AKD1102" s="11"/>
      <c r="AKE1102" s="11"/>
      <c r="AKF1102" s="11"/>
      <c r="AKG1102" s="11"/>
      <c r="AKH1102" s="11"/>
      <c r="AKI1102" s="11"/>
      <c r="AKJ1102" s="11"/>
      <c r="AKK1102" s="11"/>
      <c r="AKL1102" s="11"/>
      <c r="AKM1102" s="11"/>
      <c r="AKN1102" s="11"/>
      <c r="AKO1102" s="11"/>
      <c r="AKP1102" s="11"/>
      <c r="AKQ1102" s="11"/>
      <c r="AKR1102" s="11"/>
      <c r="AKS1102" s="11"/>
      <c r="AKT1102" s="11"/>
      <c r="AKU1102" s="11"/>
      <c r="AKV1102" s="11"/>
      <c r="AKW1102" s="11"/>
      <c r="AKX1102" s="11"/>
      <c r="AKY1102" s="11"/>
      <c r="AKZ1102" s="11"/>
      <c r="ALA1102" s="11"/>
      <c r="ALB1102" s="11"/>
      <c r="ALC1102" s="11"/>
      <c r="ALD1102" s="11"/>
      <c r="ALE1102" s="11"/>
      <c r="ALF1102" s="11"/>
      <c r="ALG1102" s="11"/>
      <c r="ALH1102" s="11"/>
      <c r="ALI1102" s="11"/>
      <c r="ALJ1102" s="11"/>
      <c r="ALK1102" s="11"/>
      <c r="ALL1102" s="11"/>
      <c r="ALM1102" s="11"/>
      <c r="ALN1102" s="11"/>
      <c r="ALO1102" s="11"/>
      <c r="ALP1102" s="11"/>
      <c r="ALQ1102" s="11"/>
      <c r="ALR1102" s="11"/>
      <c r="ALS1102" s="11"/>
      <c r="ALT1102" s="11"/>
      <c r="ALU1102" s="11"/>
      <c r="ALV1102" s="11"/>
      <c r="ALW1102" s="11"/>
      <c r="ALX1102" s="11"/>
      <c r="ALY1102" s="11"/>
      <c r="ALZ1102" s="11"/>
      <c r="AMA1102" s="11"/>
      <c r="AMB1102" s="11"/>
      <c r="AMC1102" s="11"/>
      <c r="AMD1102" s="11"/>
      <c r="AME1102" s="11"/>
      <c r="AMF1102" s="11"/>
      <c r="AMG1102" s="11"/>
      <c r="AMH1102" s="11"/>
      <c r="AMI1102" s="11"/>
      <c r="AMJ1102" s="11"/>
      <c r="AMK1102" s="11"/>
      <c r="AML1102" s="11"/>
      <c r="AMM1102" s="11"/>
      <c r="AMN1102" s="11"/>
      <c r="AMO1102" s="11"/>
      <c r="AMP1102" s="11"/>
      <c r="AMQ1102" s="11"/>
      <c r="AMR1102" s="11"/>
      <c r="AMS1102" s="11"/>
      <c r="AMT1102" s="11"/>
      <c r="AMU1102" s="11"/>
      <c r="AMV1102" s="11"/>
      <c r="AMW1102" s="11"/>
      <c r="AMX1102" s="11"/>
      <c r="AMY1102" s="11"/>
      <c r="AMZ1102" s="11"/>
      <c r="ANA1102" s="11"/>
      <c r="ANB1102" s="11"/>
      <c r="ANC1102" s="11"/>
      <c r="AND1102" s="11"/>
      <c r="ANE1102" s="11"/>
      <c r="ANF1102" s="11"/>
      <c r="ANG1102" s="11"/>
      <c r="ANH1102" s="11"/>
      <c r="ANI1102" s="11"/>
      <c r="ANJ1102" s="11"/>
      <c r="ANK1102" s="11"/>
      <c r="ANL1102" s="11"/>
      <c r="ANM1102" s="11"/>
      <c r="ANN1102" s="11"/>
      <c r="ANO1102" s="11"/>
      <c r="ANP1102" s="11"/>
      <c r="ANQ1102" s="11"/>
      <c r="ANR1102" s="11"/>
      <c r="ANS1102" s="11"/>
      <c r="ANT1102" s="11"/>
      <c r="ANU1102" s="11"/>
      <c r="ANV1102" s="11"/>
      <c r="ANW1102" s="11"/>
      <c r="ANX1102" s="11"/>
      <c r="ANY1102" s="11"/>
      <c r="ANZ1102" s="11"/>
      <c r="AOA1102" s="11"/>
      <c r="AOB1102" s="11"/>
      <c r="AOC1102" s="11"/>
      <c r="AOD1102" s="11"/>
      <c r="AOE1102" s="11"/>
      <c r="AOF1102" s="11"/>
      <c r="AOG1102" s="11"/>
      <c r="AOH1102" s="11"/>
      <c r="AOI1102" s="11"/>
      <c r="AOJ1102" s="11"/>
      <c r="AOK1102" s="11"/>
      <c r="AOL1102" s="11"/>
      <c r="AOM1102" s="11"/>
      <c r="AON1102" s="11"/>
      <c r="AOO1102" s="11"/>
      <c r="AOP1102" s="11"/>
      <c r="AOQ1102" s="11"/>
      <c r="AOR1102" s="11"/>
      <c r="AOS1102" s="11"/>
      <c r="AOT1102" s="11"/>
      <c r="AOU1102" s="11"/>
      <c r="AOV1102" s="11"/>
      <c r="AOW1102" s="11"/>
      <c r="AOX1102" s="11"/>
      <c r="AOY1102" s="11"/>
      <c r="AOZ1102" s="11"/>
      <c r="APA1102" s="11"/>
      <c r="APB1102" s="11"/>
      <c r="APC1102" s="11"/>
      <c r="APD1102" s="11"/>
      <c r="APE1102" s="11"/>
      <c r="APF1102" s="11"/>
      <c r="APG1102" s="11"/>
      <c r="APH1102" s="11"/>
      <c r="API1102" s="11"/>
      <c r="APJ1102" s="11"/>
      <c r="APK1102" s="11"/>
      <c r="APL1102" s="11"/>
      <c r="APM1102" s="11"/>
      <c r="APN1102" s="11"/>
      <c r="APO1102" s="11"/>
      <c r="APP1102" s="11"/>
      <c r="APQ1102" s="11"/>
      <c r="APR1102" s="11"/>
      <c r="APS1102" s="11"/>
      <c r="APT1102" s="11"/>
      <c r="APU1102" s="11"/>
      <c r="APV1102" s="11"/>
      <c r="APW1102" s="11"/>
      <c r="APX1102" s="11"/>
      <c r="APY1102" s="11"/>
      <c r="APZ1102" s="11"/>
      <c r="AQA1102" s="11"/>
      <c r="AQB1102" s="11"/>
      <c r="AQC1102" s="11"/>
      <c r="AQD1102" s="11"/>
      <c r="AQE1102" s="11"/>
      <c r="AQF1102" s="11"/>
      <c r="AQG1102" s="11"/>
      <c r="AQH1102" s="11"/>
      <c r="AQI1102" s="11"/>
      <c r="AQJ1102" s="11"/>
      <c r="AQK1102" s="11"/>
      <c r="AQL1102" s="11"/>
      <c r="AQM1102" s="11"/>
      <c r="AQN1102" s="11"/>
      <c r="AQO1102" s="11"/>
      <c r="AQP1102" s="11"/>
      <c r="AQQ1102" s="11"/>
      <c r="AQR1102" s="11"/>
      <c r="AQS1102" s="11"/>
      <c r="AQT1102" s="11"/>
      <c r="AQU1102" s="11"/>
      <c r="AQV1102" s="11"/>
      <c r="AQW1102" s="11"/>
      <c r="AQX1102" s="11"/>
      <c r="AQY1102" s="11"/>
      <c r="AQZ1102" s="11"/>
      <c r="ARA1102" s="11"/>
      <c r="ARB1102" s="11"/>
      <c r="ARC1102" s="11"/>
      <c r="ARD1102" s="11"/>
      <c r="ARE1102" s="11"/>
      <c r="ARF1102" s="11"/>
      <c r="ARG1102" s="11"/>
      <c r="ARH1102" s="11"/>
      <c r="ARI1102" s="11"/>
      <c r="ARJ1102" s="11"/>
      <c r="ARK1102" s="11"/>
      <c r="ARL1102" s="11"/>
      <c r="ARM1102" s="11"/>
      <c r="ARN1102" s="11"/>
      <c r="ARO1102" s="11"/>
      <c r="ARP1102" s="11"/>
      <c r="ARQ1102" s="11"/>
      <c r="ARR1102" s="11"/>
      <c r="ARS1102" s="11"/>
      <c r="ART1102" s="11"/>
      <c r="ARU1102" s="11"/>
      <c r="ARV1102" s="11"/>
      <c r="ARW1102" s="11"/>
      <c r="ARX1102" s="11"/>
      <c r="ARY1102" s="11"/>
      <c r="ARZ1102" s="11"/>
      <c r="ASA1102" s="11"/>
      <c r="ASB1102" s="11"/>
      <c r="ASC1102" s="11"/>
      <c r="ASD1102" s="11"/>
      <c r="ASE1102" s="11"/>
      <c r="ASF1102" s="11"/>
      <c r="ASG1102" s="11"/>
      <c r="ASH1102" s="11"/>
      <c r="ASI1102" s="11"/>
      <c r="ASJ1102" s="11"/>
      <c r="ASK1102" s="11"/>
      <c r="ASL1102" s="11"/>
      <c r="ASM1102" s="11"/>
      <c r="ASN1102" s="11"/>
      <c r="ASO1102" s="11"/>
      <c r="ASP1102" s="11"/>
      <c r="ASQ1102" s="11"/>
      <c r="ASR1102" s="11"/>
      <c r="ASS1102" s="11"/>
      <c r="AST1102" s="11"/>
      <c r="ASU1102" s="11"/>
      <c r="ASV1102" s="11"/>
      <c r="ASW1102" s="11"/>
      <c r="ASX1102" s="11"/>
      <c r="ASY1102" s="11"/>
      <c r="ASZ1102" s="11"/>
      <c r="ATA1102" s="11"/>
      <c r="ATB1102" s="11"/>
      <c r="ATC1102" s="11"/>
      <c r="ATD1102" s="11"/>
      <c r="ATE1102" s="11"/>
      <c r="ATF1102" s="11"/>
      <c r="ATG1102" s="11"/>
      <c r="ATH1102" s="11"/>
      <c r="ATI1102" s="11"/>
      <c r="ATJ1102" s="11"/>
      <c r="ATK1102" s="11"/>
      <c r="ATL1102" s="11"/>
      <c r="ATM1102" s="11"/>
      <c r="ATN1102" s="11"/>
      <c r="ATO1102" s="11"/>
      <c r="ATP1102" s="11"/>
      <c r="ATQ1102" s="11"/>
      <c r="ATR1102" s="11"/>
      <c r="ATS1102" s="11"/>
      <c r="ATT1102" s="11"/>
      <c r="ATU1102" s="11"/>
      <c r="ATV1102" s="11"/>
      <c r="ATW1102" s="11"/>
      <c r="ATX1102" s="11"/>
      <c r="ATY1102" s="11"/>
      <c r="ATZ1102" s="11"/>
      <c r="AUA1102" s="11"/>
      <c r="AUB1102" s="11"/>
      <c r="AUC1102" s="11"/>
      <c r="AUD1102" s="11"/>
      <c r="AUE1102" s="11"/>
      <c r="AUF1102" s="11"/>
      <c r="AUG1102" s="11"/>
      <c r="AUH1102" s="11"/>
      <c r="AUI1102" s="11"/>
      <c r="AUJ1102" s="11"/>
      <c r="AUK1102" s="11"/>
      <c r="AUL1102" s="11"/>
      <c r="AUM1102" s="11"/>
      <c r="AUN1102" s="11"/>
      <c r="AUO1102" s="11"/>
      <c r="AUP1102" s="11"/>
      <c r="AUQ1102" s="11"/>
      <c r="AUR1102" s="11"/>
      <c r="AUS1102" s="11"/>
      <c r="AUT1102" s="11"/>
      <c r="AUU1102" s="11"/>
      <c r="AUV1102" s="11"/>
      <c r="AUW1102" s="11"/>
      <c r="AUX1102" s="11"/>
      <c r="AUY1102" s="11"/>
      <c r="AUZ1102" s="11"/>
      <c r="AVA1102" s="11"/>
      <c r="AVB1102" s="11"/>
      <c r="AVC1102" s="11"/>
      <c r="AVD1102" s="11"/>
      <c r="AVE1102" s="11"/>
      <c r="AVF1102" s="11"/>
      <c r="AVG1102" s="11"/>
      <c r="AVH1102" s="11"/>
      <c r="AVI1102" s="11"/>
      <c r="AVJ1102" s="11"/>
      <c r="AVK1102" s="11"/>
      <c r="AVL1102" s="11"/>
      <c r="AVM1102" s="11"/>
      <c r="AVN1102" s="11"/>
      <c r="AVO1102" s="11"/>
      <c r="AVP1102" s="11"/>
      <c r="AVQ1102" s="11"/>
      <c r="AVR1102" s="11"/>
      <c r="AVS1102" s="11"/>
      <c r="AVT1102" s="11"/>
      <c r="AVU1102" s="11"/>
      <c r="AVV1102" s="11"/>
      <c r="AVW1102" s="11"/>
      <c r="AVX1102" s="11"/>
      <c r="AVY1102" s="11"/>
      <c r="AVZ1102" s="11"/>
      <c r="AWA1102" s="11"/>
      <c r="AWB1102" s="11"/>
      <c r="AWC1102" s="11"/>
      <c r="AWD1102" s="11"/>
      <c r="AWE1102" s="11"/>
      <c r="AWF1102" s="11"/>
      <c r="AWG1102" s="11"/>
      <c r="AWH1102" s="11"/>
      <c r="AWI1102" s="11"/>
      <c r="AWJ1102" s="11"/>
      <c r="AWK1102" s="11"/>
      <c r="AWL1102" s="11"/>
      <c r="AWM1102" s="11"/>
      <c r="AWN1102" s="11"/>
      <c r="AWO1102" s="11"/>
      <c r="AWP1102" s="11"/>
      <c r="AWQ1102" s="11"/>
      <c r="AWR1102" s="11"/>
      <c r="AWS1102" s="11"/>
      <c r="AWT1102" s="11"/>
      <c r="AWU1102" s="11"/>
      <c r="AWV1102" s="11"/>
      <c r="AWW1102" s="11"/>
      <c r="AWX1102" s="11"/>
      <c r="AWY1102" s="11"/>
      <c r="AWZ1102" s="11"/>
      <c r="AXA1102" s="11"/>
      <c r="AXB1102" s="11"/>
      <c r="AXC1102" s="11"/>
      <c r="AXD1102" s="11"/>
      <c r="AXE1102" s="11"/>
      <c r="AXF1102" s="11"/>
      <c r="AXG1102" s="11"/>
      <c r="AXH1102" s="11"/>
      <c r="AXI1102" s="11"/>
      <c r="AXJ1102" s="11"/>
      <c r="AXK1102" s="11"/>
      <c r="AXL1102" s="11"/>
      <c r="AXM1102" s="11"/>
      <c r="AXN1102" s="11"/>
      <c r="AXO1102" s="11"/>
      <c r="AXP1102" s="11"/>
      <c r="AXQ1102" s="11"/>
      <c r="AXR1102" s="11"/>
      <c r="AXS1102" s="11"/>
      <c r="AXT1102" s="11"/>
      <c r="AXU1102" s="11"/>
      <c r="AXV1102" s="11"/>
      <c r="AXW1102" s="11"/>
      <c r="AXX1102" s="11"/>
      <c r="AXY1102" s="11"/>
      <c r="AXZ1102" s="11"/>
      <c r="AYA1102" s="11"/>
      <c r="AYB1102" s="11"/>
      <c r="AYC1102" s="11"/>
      <c r="AYD1102" s="11"/>
      <c r="AYE1102" s="11"/>
      <c r="AYF1102" s="11"/>
      <c r="AYG1102" s="11"/>
      <c r="AYH1102" s="11"/>
      <c r="AYI1102" s="11"/>
      <c r="AYJ1102" s="11"/>
      <c r="AYK1102" s="11"/>
      <c r="AYL1102" s="11"/>
      <c r="AYM1102" s="11"/>
      <c r="AYN1102" s="11"/>
      <c r="AYO1102" s="11"/>
      <c r="AYP1102" s="11"/>
      <c r="AYQ1102" s="11"/>
      <c r="AYR1102" s="11"/>
      <c r="AYS1102" s="11"/>
      <c r="AYT1102" s="11"/>
      <c r="AYU1102" s="11"/>
      <c r="AYV1102" s="11"/>
      <c r="AYW1102" s="11"/>
      <c r="AYX1102" s="11"/>
      <c r="AYY1102" s="11"/>
      <c r="AYZ1102" s="11"/>
      <c r="AZA1102" s="11"/>
      <c r="AZB1102" s="11"/>
      <c r="AZC1102" s="11"/>
      <c r="AZD1102" s="11"/>
      <c r="AZE1102" s="11"/>
      <c r="AZF1102" s="11"/>
      <c r="AZG1102" s="11"/>
      <c r="AZH1102" s="11"/>
      <c r="AZI1102" s="11"/>
      <c r="AZJ1102" s="11"/>
      <c r="AZK1102" s="11"/>
      <c r="AZL1102" s="11"/>
      <c r="AZM1102" s="11"/>
      <c r="AZN1102" s="11"/>
      <c r="AZO1102" s="11"/>
      <c r="AZP1102" s="11"/>
      <c r="AZQ1102" s="11"/>
      <c r="AZR1102" s="11"/>
      <c r="AZS1102" s="11"/>
      <c r="AZT1102" s="11"/>
      <c r="AZU1102" s="11"/>
      <c r="AZV1102" s="11"/>
      <c r="AZW1102" s="11"/>
      <c r="AZX1102" s="11"/>
      <c r="AZY1102" s="11"/>
      <c r="AZZ1102" s="11"/>
      <c r="BAA1102" s="11"/>
      <c r="BAB1102" s="11"/>
      <c r="BAC1102" s="11"/>
      <c r="BAD1102" s="11"/>
      <c r="BAE1102" s="11"/>
      <c r="BAF1102" s="11"/>
      <c r="BAG1102" s="11"/>
      <c r="BAH1102" s="11"/>
      <c r="BAI1102" s="11"/>
      <c r="BAJ1102" s="11"/>
      <c r="BAK1102" s="11"/>
      <c r="BAL1102" s="11"/>
      <c r="BAM1102" s="11"/>
      <c r="BAN1102" s="11"/>
      <c r="BAO1102" s="11"/>
      <c r="BAP1102" s="11"/>
      <c r="BAQ1102" s="11"/>
      <c r="BAR1102" s="11"/>
      <c r="BAS1102" s="11"/>
      <c r="BAT1102" s="11"/>
      <c r="BAU1102" s="11"/>
      <c r="BAV1102" s="11"/>
      <c r="BAW1102" s="11"/>
      <c r="BAX1102" s="11"/>
      <c r="BAY1102" s="11"/>
      <c r="BAZ1102" s="11"/>
      <c r="BBA1102" s="11"/>
      <c r="BBB1102" s="11"/>
      <c r="BBC1102" s="11"/>
      <c r="BBD1102" s="11"/>
      <c r="BBE1102" s="11"/>
      <c r="BBF1102" s="11"/>
      <c r="BBG1102" s="11"/>
      <c r="BBH1102" s="11"/>
      <c r="BBI1102" s="11"/>
      <c r="BBJ1102" s="11"/>
      <c r="BBK1102" s="11"/>
      <c r="BBL1102" s="11"/>
      <c r="BBM1102" s="11"/>
      <c r="BBN1102" s="11"/>
      <c r="BBO1102" s="11"/>
      <c r="BBP1102" s="11"/>
      <c r="BBQ1102" s="11"/>
      <c r="BBR1102" s="11"/>
      <c r="BBS1102" s="11"/>
      <c r="BBT1102" s="11"/>
      <c r="BBU1102" s="11"/>
      <c r="BBV1102" s="11"/>
      <c r="BBW1102" s="11"/>
      <c r="BBX1102" s="11"/>
      <c r="BBY1102" s="11"/>
      <c r="BBZ1102" s="11"/>
      <c r="BCA1102" s="11"/>
      <c r="BCB1102" s="11"/>
      <c r="BCC1102" s="11"/>
      <c r="BCD1102" s="11"/>
      <c r="BCE1102" s="11"/>
      <c r="BCF1102" s="11"/>
      <c r="BCG1102" s="11"/>
      <c r="BCH1102" s="11"/>
      <c r="BCI1102" s="11"/>
      <c r="BCJ1102" s="11"/>
      <c r="BCK1102" s="11"/>
      <c r="BCL1102" s="11"/>
      <c r="BCM1102" s="11"/>
      <c r="BCN1102" s="11"/>
      <c r="BCO1102" s="11"/>
      <c r="BCP1102" s="11"/>
      <c r="BCQ1102" s="11"/>
      <c r="BCR1102" s="11"/>
      <c r="BCS1102" s="11"/>
      <c r="BCT1102" s="11"/>
      <c r="BCU1102" s="11"/>
      <c r="BCV1102" s="11"/>
      <c r="BCW1102" s="11"/>
      <c r="BCX1102" s="11"/>
      <c r="BCY1102" s="11"/>
      <c r="BCZ1102" s="11"/>
      <c r="BDA1102" s="11"/>
      <c r="BDB1102" s="11"/>
      <c r="BDC1102" s="11"/>
      <c r="BDD1102" s="11"/>
      <c r="BDE1102" s="11"/>
      <c r="BDF1102" s="11"/>
      <c r="BDG1102" s="11"/>
      <c r="BDH1102" s="11"/>
      <c r="BDI1102" s="11"/>
      <c r="BDJ1102" s="11"/>
      <c r="BDK1102" s="11"/>
      <c r="BDL1102" s="11"/>
      <c r="BDM1102" s="11"/>
      <c r="BDN1102" s="11"/>
      <c r="BDO1102" s="11"/>
      <c r="BDP1102" s="11"/>
      <c r="BDQ1102" s="11"/>
      <c r="BDR1102" s="11"/>
      <c r="BDS1102" s="11"/>
      <c r="BDT1102" s="11"/>
      <c r="BDU1102" s="11"/>
      <c r="BDV1102" s="11"/>
      <c r="BDW1102" s="11"/>
      <c r="BDX1102" s="11"/>
      <c r="BDY1102" s="11"/>
      <c r="BDZ1102" s="11"/>
      <c r="BEA1102" s="11"/>
      <c r="BEB1102" s="11"/>
      <c r="BEC1102" s="11"/>
      <c r="BED1102" s="11"/>
      <c r="BEE1102" s="11"/>
      <c r="BEF1102" s="11"/>
      <c r="BEG1102" s="11"/>
      <c r="BEH1102" s="11"/>
      <c r="BEI1102" s="11"/>
      <c r="BEJ1102" s="11"/>
      <c r="BEK1102" s="11"/>
      <c r="BEL1102" s="11"/>
      <c r="BEM1102" s="11"/>
      <c r="BEN1102" s="11"/>
      <c r="BEO1102" s="11"/>
      <c r="BEP1102" s="11"/>
      <c r="BEQ1102" s="11"/>
      <c r="BER1102" s="11"/>
      <c r="BES1102" s="11"/>
      <c r="BET1102" s="11"/>
      <c r="BEU1102" s="11"/>
      <c r="BEV1102" s="11"/>
      <c r="BEW1102" s="11"/>
      <c r="BEX1102" s="11"/>
      <c r="BEY1102" s="11"/>
      <c r="BEZ1102" s="11"/>
      <c r="BFA1102" s="11"/>
      <c r="BFB1102" s="11"/>
      <c r="BFC1102" s="11"/>
      <c r="BFD1102" s="11"/>
      <c r="BFE1102" s="11"/>
      <c r="BFF1102" s="11"/>
      <c r="BFG1102" s="11"/>
      <c r="BFH1102" s="11"/>
      <c r="BFI1102" s="11"/>
      <c r="BFJ1102" s="11"/>
      <c r="BFK1102" s="11"/>
      <c r="BFL1102" s="11"/>
      <c r="BFM1102" s="11"/>
      <c r="BFN1102" s="11"/>
      <c r="BFO1102" s="11"/>
      <c r="BFP1102" s="11"/>
      <c r="BFQ1102" s="11"/>
      <c r="BFR1102" s="11"/>
      <c r="BFS1102" s="11"/>
      <c r="BFT1102" s="11"/>
      <c r="BFU1102" s="11"/>
      <c r="BFV1102" s="11"/>
      <c r="BFW1102" s="11"/>
      <c r="BFX1102" s="11"/>
      <c r="BFY1102" s="11"/>
      <c r="BFZ1102" s="11"/>
      <c r="BGA1102" s="11"/>
      <c r="BGB1102" s="11"/>
      <c r="BGC1102" s="11"/>
      <c r="BGD1102" s="11"/>
      <c r="BGE1102" s="11"/>
      <c r="BGF1102" s="11"/>
      <c r="BGG1102" s="11"/>
      <c r="BGH1102" s="11"/>
      <c r="BGI1102" s="11"/>
      <c r="BGJ1102" s="11"/>
      <c r="BGK1102" s="11"/>
      <c r="BGL1102" s="11"/>
      <c r="BGM1102" s="11"/>
      <c r="BGN1102" s="11"/>
      <c r="BGO1102" s="11"/>
      <c r="BGP1102" s="11"/>
      <c r="BGQ1102" s="11"/>
      <c r="BGR1102" s="11"/>
      <c r="BGS1102" s="11"/>
      <c r="BGT1102" s="11"/>
      <c r="BGU1102" s="11"/>
      <c r="BGV1102" s="11"/>
      <c r="BGW1102" s="11"/>
      <c r="BGX1102" s="11"/>
      <c r="BGY1102" s="11"/>
      <c r="BGZ1102" s="11"/>
      <c r="BHA1102" s="11"/>
      <c r="BHB1102" s="11"/>
      <c r="BHC1102" s="11"/>
      <c r="BHD1102" s="11"/>
      <c r="BHE1102" s="11"/>
      <c r="BHF1102" s="11"/>
      <c r="BHG1102" s="11"/>
      <c r="BHH1102" s="11"/>
      <c r="BHI1102" s="11"/>
      <c r="BHJ1102" s="11"/>
      <c r="BHK1102" s="11"/>
      <c r="BHL1102" s="11"/>
      <c r="BHM1102" s="11"/>
      <c r="BHN1102" s="11"/>
      <c r="BHO1102" s="11"/>
      <c r="BHP1102" s="11"/>
      <c r="BHQ1102" s="11"/>
      <c r="BHR1102" s="11"/>
      <c r="BHS1102" s="11"/>
      <c r="BHT1102" s="11"/>
      <c r="BHU1102" s="11"/>
      <c r="BHV1102" s="11"/>
      <c r="BHW1102" s="11"/>
      <c r="BHX1102" s="11"/>
      <c r="BHY1102" s="11"/>
      <c r="BHZ1102" s="11"/>
      <c r="BIA1102" s="11"/>
      <c r="BIB1102" s="11"/>
      <c r="BIC1102" s="11"/>
      <c r="BID1102" s="11"/>
      <c r="BIE1102" s="11"/>
      <c r="BIF1102" s="11"/>
      <c r="BIG1102" s="11"/>
      <c r="BIH1102" s="11"/>
      <c r="BII1102" s="11"/>
      <c r="BIJ1102" s="11"/>
      <c r="BIK1102" s="11"/>
      <c r="BIL1102" s="11"/>
      <c r="BIM1102" s="11"/>
      <c r="BIN1102" s="11"/>
      <c r="BIO1102" s="11"/>
      <c r="BIP1102" s="11"/>
      <c r="BIQ1102" s="11"/>
      <c r="BIR1102" s="11"/>
      <c r="BIS1102" s="11"/>
    </row>
    <row r="1103" spans="1:1605" s="378" customFormat="1" ht="12" customHeight="1">
      <c r="A1103" s="400" t="s">
        <v>2176</v>
      </c>
      <c r="B1103" s="383" t="str">
        <f t="shared" ref="B1103:B1104" si="1702">TEXT(A1103,"##")</f>
        <v>18630222</v>
      </c>
      <c r="C1103" s="427" t="s">
        <v>2163</v>
      </c>
      <c r="D1103" s="375" t="s">
        <v>184</v>
      </c>
      <c r="E1103" s="375"/>
      <c r="F1103" s="386">
        <v>45170</v>
      </c>
      <c r="G1103" s="375"/>
      <c r="H1103" s="377"/>
      <c r="I1103" s="377"/>
      <c r="J1103" s="377"/>
      <c r="K1103" s="377"/>
      <c r="L1103" s="377"/>
      <c r="M1103" s="377"/>
      <c r="N1103" s="377"/>
      <c r="O1103" s="377"/>
      <c r="P1103" s="377"/>
      <c r="Q1103" s="377">
        <v>110969856</v>
      </c>
      <c r="R1103" s="377">
        <v>104689035.06999999</v>
      </c>
      <c r="S1103" s="377">
        <v>47449282.020000003</v>
      </c>
      <c r="T1103" s="377">
        <v>14448143.76</v>
      </c>
      <c r="U1103" s="377"/>
      <c r="V1103" s="377">
        <f t="shared" ref="V1103:V1104" si="1703">(H1103+T1103+SUM(I1103:S1103)*2)/24</f>
        <v>22527687.080833334</v>
      </c>
      <c r="W1103" s="68"/>
      <c r="X1103" s="280"/>
      <c r="Y1103" s="78">
        <f t="shared" si="1532"/>
        <v>0</v>
      </c>
      <c r="Z1103" s="266">
        <f t="shared" si="1532"/>
        <v>0</v>
      </c>
      <c r="AA1103" s="266">
        <f t="shared" si="1532"/>
        <v>0</v>
      </c>
      <c r="AB1103" s="267">
        <f t="shared" ref="AB1103:AB1104" si="1704">T1103-SUM(Y1103:AA1103)</f>
        <v>14448143.76</v>
      </c>
      <c r="AC1103" s="253">
        <f t="shared" ref="AC1103:AC1104" si="1705">T1103-SUM(Y1103:AA1103)-AB1103</f>
        <v>0</v>
      </c>
      <c r="AD1103" s="266">
        <f t="shared" si="1527"/>
        <v>0</v>
      </c>
      <c r="AE1103" s="270">
        <f t="shared" si="1493"/>
        <v>0</v>
      </c>
      <c r="AF1103" s="267">
        <f t="shared" si="1494"/>
        <v>14448143.76</v>
      </c>
      <c r="AG1103" s="160">
        <f t="shared" ref="AG1103:AG1104" si="1706">SUM(AD1103:AF1103)</f>
        <v>14448143.76</v>
      </c>
      <c r="AH1103" s="253">
        <f t="shared" ref="AH1103:AH1104" si="1707">AG1103-AB1103</f>
        <v>0</v>
      </c>
      <c r="AI1103" s="265">
        <f t="shared" si="1620"/>
        <v>0</v>
      </c>
      <c r="AJ1103" s="266">
        <f t="shared" si="1620"/>
        <v>0</v>
      </c>
      <c r="AK1103" s="266">
        <f t="shared" si="1620"/>
        <v>0</v>
      </c>
      <c r="AL1103" s="267">
        <f t="shared" ref="AL1103:AL1104" si="1708">V1103-SUM(AI1103:AK1103)</f>
        <v>22527687.080833334</v>
      </c>
      <c r="AM1103" s="253">
        <f t="shared" ref="AM1103:AM1104" si="1709">V1103-SUM(AI1103:AK1103)-AL1103</f>
        <v>0</v>
      </c>
      <c r="AN1103" s="266">
        <f t="shared" si="1495"/>
        <v>0</v>
      </c>
      <c r="AO1103" s="266">
        <f t="shared" si="1496"/>
        <v>0</v>
      </c>
      <c r="AP1103" s="266">
        <f t="shared" si="1491"/>
        <v>22527687.080833334</v>
      </c>
      <c r="AQ1103" s="160">
        <f t="shared" ref="AQ1103:AQ1104" si="1710">SUM(AN1103:AP1103)</f>
        <v>22527687.080833334</v>
      </c>
      <c r="AR1103" s="253">
        <f t="shared" ref="AR1103:AR1104" si="1711">AQ1103-AL1103</f>
        <v>0</v>
      </c>
      <c r="AS1103" s="11"/>
      <c r="AT1103"/>
      <c r="AU1103" s="163"/>
      <c r="AV1103"/>
      <c r="AW1103"/>
      <c r="AX1103"/>
      <c r="AY1103"/>
      <c r="AZ1103"/>
      <c r="BA1103"/>
      <c r="BB1103"/>
      <c r="BC1103"/>
      <c r="BD1103"/>
      <c r="BE1103" s="11"/>
      <c r="BF1103" s="4"/>
      <c r="BG1103" s="4"/>
      <c r="BH1103" s="4"/>
      <c r="BI1103" s="4"/>
      <c r="BJ1103" s="4"/>
      <c r="BK1103" s="4"/>
      <c r="BL1103" s="4"/>
      <c r="BM1103" s="11"/>
      <c r="BN1103" s="61"/>
      <c r="BO1103" s="11"/>
      <c r="BP1103" s="11"/>
      <c r="BQ1103" s="11"/>
      <c r="BR1103" s="11"/>
      <c r="BS1103" s="11"/>
      <c r="BT1103" s="11"/>
      <c r="BU1103" s="11"/>
      <c r="BV1103" s="11"/>
      <c r="BW1103" s="11"/>
      <c r="BX1103" s="11"/>
      <c r="BY1103" s="11"/>
      <c r="BZ1103" s="11"/>
      <c r="CA1103" s="11"/>
      <c r="CB1103" s="11"/>
      <c r="CC1103" s="11"/>
      <c r="CD1103" s="11"/>
      <c r="CE1103" s="11"/>
      <c r="CF1103" s="11"/>
      <c r="CG1103" s="11"/>
      <c r="CH1103" s="11"/>
      <c r="CI1103" s="11"/>
      <c r="CJ1103" s="11"/>
      <c r="CK1103" s="11"/>
      <c r="CL1103" s="11"/>
      <c r="CM1103" s="11"/>
      <c r="CN1103" s="11"/>
      <c r="CO1103" s="11"/>
      <c r="CP1103" s="11"/>
      <c r="CQ1103" s="11"/>
      <c r="CR1103" s="11"/>
      <c r="CS1103" s="11"/>
      <c r="CT1103" s="11"/>
      <c r="CU1103" s="11"/>
      <c r="CV1103" s="11"/>
      <c r="CW1103" s="11"/>
      <c r="CX1103" s="11"/>
      <c r="CY1103" s="11"/>
      <c r="CZ1103" s="11"/>
      <c r="DA1103" s="11"/>
      <c r="DB1103" s="11"/>
      <c r="DC1103" s="11"/>
      <c r="DD1103" s="11"/>
      <c r="DE1103" s="11"/>
      <c r="DF1103" s="11"/>
      <c r="DG1103" s="11"/>
      <c r="DH1103" s="11"/>
      <c r="DI1103" s="11"/>
      <c r="DJ1103" s="11"/>
      <c r="DK1103" s="11"/>
      <c r="DL1103" s="11"/>
      <c r="DM1103" s="11"/>
      <c r="DN1103" s="11"/>
      <c r="DO1103" s="11"/>
      <c r="DP1103" s="11"/>
      <c r="DQ1103" s="11"/>
      <c r="DR1103" s="11"/>
      <c r="DS1103" s="11"/>
      <c r="DT1103" s="11"/>
      <c r="DU1103" s="11"/>
      <c r="DV1103" s="11"/>
      <c r="DW1103" s="11"/>
      <c r="DX1103" s="11"/>
      <c r="DY1103" s="11"/>
      <c r="DZ1103" s="11"/>
      <c r="EA1103" s="11"/>
      <c r="EB1103" s="11"/>
      <c r="EC1103" s="11"/>
      <c r="ED1103" s="11"/>
      <c r="EE1103" s="11"/>
      <c r="EF1103" s="11"/>
      <c r="EG1103" s="11"/>
      <c r="EH1103" s="11"/>
      <c r="EI1103" s="11"/>
      <c r="EJ1103" s="11"/>
      <c r="EK1103" s="11"/>
      <c r="EL1103" s="11"/>
      <c r="EM1103" s="11"/>
      <c r="EN1103" s="11"/>
      <c r="EO1103" s="11"/>
      <c r="EP1103" s="11"/>
      <c r="EQ1103" s="11"/>
      <c r="ER1103" s="11"/>
      <c r="ES1103" s="11"/>
      <c r="ET1103" s="11"/>
      <c r="EU1103" s="11"/>
      <c r="EV1103" s="11"/>
      <c r="EW1103" s="11"/>
      <c r="EX1103" s="11"/>
      <c r="EY1103" s="11"/>
      <c r="EZ1103" s="11"/>
      <c r="FA1103" s="11"/>
      <c r="FB1103" s="11"/>
      <c r="FC1103" s="11"/>
      <c r="FD1103" s="11"/>
      <c r="FE1103" s="11"/>
      <c r="FF1103" s="11"/>
      <c r="FG1103" s="11"/>
      <c r="FH1103" s="11"/>
      <c r="FI1103" s="11"/>
      <c r="FJ1103" s="11"/>
      <c r="FK1103" s="11"/>
      <c r="FL1103" s="11"/>
      <c r="FM1103" s="11"/>
      <c r="FN1103" s="11"/>
      <c r="FO1103" s="11"/>
      <c r="FP1103" s="11"/>
      <c r="FQ1103" s="11"/>
      <c r="FR1103" s="11"/>
      <c r="FS1103" s="11"/>
      <c r="FT1103" s="11"/>
      <c r="FU1103" s="11"/>
      <c r="FV1103" s="11"/>
      <c r="FW1103" s="11"/>
      <c r="FX1103" s="11"/>
      <c r="FY1103" s="11"/>
      <c r="FZ1103" s="11"/>
      <c r="GA1103" s="11"/>
      <c r="GB1103" s="11"/>
      <c r="GC1103" s="11"/>
      <c r="GD1103" s="11"/>
      <c r="GE1103" s="11"/>
      <c r="GF1103" s="11"/>
      <c r="GG1103" s="11"/>
      <c r="GH1103" s="11"/>
      <c r="GI1103" s="11"/>
      <c r="GJ1103" s="11"/>
      <c r="GK1103" s="11"/>
      <c r="GL1103" s="11"/>
      <c r="GM1103" s="11"/>
      <c r="GN1103" s="11"/>
      <c r="GO1103" s="11"/>
      <c r="GP1103" s="11"/>
      <c r="GQ1103" s="11"/>
      <c r="GR1103" s="11"/>
      <c r="GS1103" s="11"/>
      <c r="GT1103" s="11"/>
      <c r="GU1103" s="11"/>
      <c r="GV1103" s="11"/>
      <c r="GW1103" s="11"/>
      <c r="GX1103" s="11"/>
      <c r="GY1103" s="11"/>
      <c r="GZ1103" s="11"/>
      <c r="HA1103" s="11"/>
      <c r="HB1103" s="11"/>
      <c r="HC1103" s="11"/>
      <c r="HD1103" s="11"/>
      <c r="HE1103" s="11"/>
      <c r="HF1103" s="11"/>
      <c r="HG1103" s="11"/>
      <c r="HH1103" s="11"/>
      <c r="HI1103" s="11"/>
      <c r="HJ1103" s="11"/>
      <c r="HK1103" s="11"/>
      <c r="HL1103" s="11"/>
      <c r="HM1103" s="11"/>
      <c r="HN1103" s="11"/>
      <c r="HO1103" s="11"/>
      <c r="HP1103" s="11"/>
      <c r="HQ1103" s="11"/>
      <c r="HR1103" s="11"/>
      <c r="HS1103" s="11"/>
      <c r="HT1103" s="11"/>
      <c r="HU1103" s="11"/>
      <c r="HV1103" s="11"/>
      <c r="HW1103" s="11"/>
      <c r="HX1103" s="11"/>
      <c r="HY1103" s="11"/>
      <c r="HZ1103" s="11"/>
      <c r="IA1103" s="11"/>
      <c r="IB1103" s="11"/>
      <c r="IC1103" s="11"/>
      <c r="ID1103" s="11"/>
      <c r="IE1103" s="11"/>
      <c r="IF1103" s="11"/>
      <c r="IG1103" s="11"/>
      <c r="IH1103" s="11"/>
      <c r="II1103" s="11"/>
      <c r="IJ1103" s="11"/>
      <c r="IK1103" s="11"/>
      <c r="IL1103" s="11"/>
      <c r="IM1103" s="11"/>
      <c r="IN1103" s="11"/>
      <c r="IO1103" s="11"/>
      <c r="IP1103" s="11"/>
      <c r="IQ1103" s="11"/>
      <c r="IR1103" s="11"/>
      <c r="IS1103" s="11"/>
      <c r="IT1103" s="11"/>
      <c r="IU1103" s="11"/>
      <c r="IV1103" s="11"/>
      <c r="IW1103" s="11"/>
      <c r="IX1103" s="11"/>
      <c r="IY1103" s="11"/>
      <c r="IZ1103" s="11"/>
      <c r="JA1103" s="11"/>
      <c r="JB1103" s="11"/>
      <c r="JC1103" s="11"/>
      <c r="JD1103" s="11"/>
      <c r="JE1103" s="11"/>
      <c r="JF1103" s="11"/>
      <c r="JG1103" s="11"/>
      <c r="JH1103" s="11"/>
      <c r="JI1103" s="11"/>
      <c r="JJ1103" s="11"/>
      <c r="JK1103" s="11"/>
      <c r="JL1103" s="11"/>
      <c r="JM1103" s="11"/>
      <c r="JN1103" s="11"/>
      <c r="JO1103" s="11"/>
      <c r="JP1103" s="11"/>
      <c r="JQ1103" s="11"/>
      <c r="JR1103" s="11"/>
      <c r="JS1103" s="11"/>
      <c r="JT1103" s="11"/>
      <c r="JU1103" s="11"/>
      <c r="JV1103" s="11"/>
      <c r="JW1103" s="11"/>
      <c r="JX1103" s="11"/>
      <c r="JY1103" s="11"/>
      <c r="JZ1103" s="11"/>
      <c r="KA1103" s="11"/>
      <c r="KB1103" s="11"/>
      <c r="KC1103" s="11"/>
      <c r="KD1103" s="11"/>
      <c r="KE1103" s="11"/>
      <c r="KF1103" s="11"/>
      <c r="KG1103" s="11"/>
      <c r="KH1103" s="11"/>
      <c r="KI1103" s="11"/>
      <c r="KJ1103" s="11"/>
      <c r="KK1103" s="11"/>
      <c r="KL1103" s="11"/>
      <c r="KM1103" s="11"/>
      <c r="KN1103" s="11"/>
      <c r="KO1103" s="11"/>
      <c r="KP1103" s="11"/>
      <c r="KQ1103" s="11"/>
      <c r="KR1103" s="11"/>
      <c r="KS1103" s="11"/>
      <c r="KT1103" s="11"/>
      <c r="KU1103" s="11"/>
      <c r="KV1103" s="11"/>
      <c r="KW1103" s="11"/>
      <c r="KX1103" s="11"/>
      <c r="KY1103" s="11"/>
      <c r="KZ1103" s="11"/>
      <c r="LA1103" s="11"/>
      <c r="LB1103" s="11"/>
      <c r="LC1103" s="11"/>
      <c r="LD1103" s="11"/>
      <c r="LE1103" s="11"/>
      <c r="LF1103" s="11"/>
      <c r="LG1103" s="11"/>
      <c r="LH1103" s="11"/>
      <c r="LI1103" s="11"/>
      <c r="LJ1103" s="11"/>
      <c r="LK1103" s="11"/>
      <c r="LL1103" s="11"/>
      <c r="LM1103" s="11"/>
      <c r="LN1103" s="11"/>
      <c r="LO1103" s="11"/>
      <c r="LP1103" s="11"/>
      <c r="LQ1103" s="11"/>
      <c r="LR1103" s="11"/>
      <c r="LS1103" s="11"/>
      <c r="LT1103" s="11"/>
      <c r="LU1103" s="11"/>
      <c r="LV1103" s="11"/>
      <c r="LW1103" s="11"/>
      <c r="LX1103" s="11"/>
      <c r="LY1103" s="11"/>
      <c r="LZ1103" s="11"/>
      <c r="MA1103" s="11"/>
      <c r="MB1103" s="11"/>
      <c r="MC1103" s="11"/>
      <c r="MD1103" s="11"/>
      <c r="ME1103" s="11"/>
      <c r="MF1103" s="11"/>
      <c r="MG1103" s="11"/>
      <c r="MH1103" s="11"/>
      <c r="MI1103" s="11"/>
      <c r="MJ1103" s="11"/>
      <c r="MK1103" s="11"/>
      <c r="ML1103" s="11"/>
      <c r="MM1103" s="11"/>
      <c r="MN1103" s="11"/>
      <c r="MO1103" s="11"/>
      <c r="MP1103" s="11"/>
      <c r="MQ1103" s="11"/>
      <c r="MR1103" s="11"/>
      <c r="MS1103" s="11"/>
      <c r="MT1103" s="11"/>
      <c r="MU1103" s="11"/>
      <c r="MV1103" s="11"/>
      <c r="MW1103" s="11"/>
      <c r="MX1103" s="11"/>
      <c r="MY1103" s="11"/>
      <c r="MZ1103" s="11"/>
      <c r="NA1103" s="11"/>
      <c r="NB1103" s="11"/>
      <c r="NC1103" s="11"/>
      <c r="ND1103" s="11"/>
      <c r="NE1103" s="11"/>
      <c r="NF1103" s="11"/>
      <c r="NG1103" s="11"/>
      <c r="NH1103" s="11"/>
      <c r="NI1103" s="11"/>
      <c r="NJ1103" s="11"/>
      <c r="NK1103" s="11"/>
      <c r="NL1103" s="11"/>
      <c r="NM1103" s="11"/>
      <c r="NN1103" s="11"/>
      <c r="NO1103" s="11"/>
      <c r="NP1103" s="11"/>
      <c r="NQ1103" s="11"/>
      <c r="NR1103" s="11"/>
      <c r="NS1103" s="11"/>
      <c r="NT1103" s="11"/>
      <c r="NU1103" s="11"/>
      <c r="NV1103" s="11"/>
      <c r="NW1103" s="11"/>
      <c r="NX1103" s="11"/>
      <c r="NY1103" s="11"/>
      <c r="NZ1103" s="11"/>
      <c r="OA1103" s="11"/>
      <c r="OB1103" s="11"/>
      <c r="OC1103" s="11"/>
      <c r="OD1103" s="11"/>
      <c r="OE1103" s="11"/>
      <c r="OF1103" s="11"/>
      <c r="OG1103" s="11"/>
      <c r="OH1103" s="11"/>
      <c r="OI1103" s="11"/>
      <c r="OJ1103" s="11"/>
      <c r="OK1103" s="11"/>
      <c r="OL1103" s="11"/>
      <c r="OM1103" s="11"/>
      <c r="ON1103" s="11"/>
      <c r="OO1103" s="11"/>
      <c r="OP1103" s="11"/>
      <c r="OQ1103" s="11"/>
      <c r="OR1103" s="11"/>
      <c r="OS1103" s="11"/>
      <c r="OT1103" s="11"/>
      <c r="OU1103" s="11"/>
      <c r="OV1103" s="11"/>
      <c r="OW1103" s="11"/>
      <c r="OX1103" s="11"/>
      <c r="OY1103" s="11"/>
      <c r="OZ1103" s="11"/>
      <c r="PA1103" s="11"/>
      <c r="PB1103" s="11"/>
      <c r="PC1103" s="11"/>
      <c r="PD1103" s="11"/>
      <c r="PE1103" s="11"/>
      <c r="PF1103" s="11"/>
      <c r="PG1103" s="11"/>
      <c r="PH1103" s="11"/>
      <c r="PI1103" s="11"/>
      <c r="PJ1103" s="11"/>
      <c r="PK1103" s="11"/>
      <c r="PL1103" s="11"/>
      <c r="PM1103" s="11"/>
      <c r="PN1103" s="11"/>
      <c r="PO1103" s="11"/>
      <c r="PP1103" s="11"/>
      <c r="PQ1103" s="11"/>
      <c r="PR1103" s="11"/>
      <c r="PS1103" s="11"/>
      <c r="PT1103" s="11"/>
      <c r="PU1103" s="11"/>
      <c r="PV1103" s="11"/>
      <c r="PW1103" s="11"/>
      <c r="PX1103" s="11"/>
      <c r="PY1103" s="11"/>
      <c r="PZ1103" s="11"/>
      <c r="QA1103" s="11"/>
      <c r="QB1103" s="11"/>
      <c r="QC1103" s="11"/>
      <c r="QD1103" s="11"/>
      <c r="QE1103" s="11"/>
      <c r="QF1103" s="11"/>
      <c r="QG1103" s="11"/>
      <c r="QH1103" s="11"/>
      <c r="QI1103" s="11"/>
      <c r="QJ1103" s="11"/>
      <c r="QK1103" s="11"/>
      <c r="QL1103" s="11"/>
      <c r="QM1103" s="11"/>
      <c r="QN1103" s="11"/>
      <c r="QO1103" s="11"/>
      <c r="QP1103" s="11"/>
      <c r="QQ1103" s="11"/>
      <c r="QR1103" s="11"/>
      <c r="QS1103" s="11"/>
      <c r="QT1103" s="11"/>
      <c r="QU1103" s="11"/>
      <c r="QV1103" s="11"/>
      <c r="QW1103" s="11"/>
      <c r="QX1103" s="11"/>
      <c r="QY1103" s="11"/>
      <c r="QZ1103" s="11"/>
      <c r="RA1103" s="11"/>
      <c r="RB1103" s="11"/>
      <c r="RC1103" s="11"/>
      <c r="RD1103" s="11"/>
      <c r="RE1103" s="11"/>
      <c r="RF1103" s="11"/>
      <c r="RG1103" s="11"/>
      <c r="RH1103" s="11"/>
      <c r="RI1103" s="11"/>
      <c r="RJ1103" s="11"/>
      <c r="RK1103" s="11"/>
      <c r="RL1103" s="11"/>
      <c r="RM1103" s="11"/>
      <c r="RN1103" s="11"/>
      <c r="RO1103" s="11"/>
      <c r="RP1103" s="11"/>
      <c r="RQ1103" s="11"/>
      <c r="RR1103" s="11"/>
      <c r="RS1103" s="11"/>
      <c r="RT1103" s="11"/>
      <c r="RU1103" s="11"/>
      <c r="RV1103" s="11"/>
      <c r="RW1103" s="11"/>
      <c r="RX1103" s="11"/>
      <c r="RY1103" s="11"/>
      <c r="RZ1103" s="11"/>
      <c r="SA1103" s="11"/>
      <c r="SB1103" s="11"/>
      <c r="SC1103" s="11"/>
      <c r="SD1103" s="11"/>
      <c r="SE1103" s="11"/>
      <c r="SF1103" s="11"/>
      <c r="SG1103" s="11"/>
      <c r="SH1103" s="11"/>
      <c r="SI1103" s="11"/>
      <c r="SJ1103" s="11"/>
      <c r="SK1103" s="11"/>
      <c r="SL1103" s="11"/>
      <c r="SM1103" s="11"/>
      <c r="SN1103" s="11"/>
      <c r="SO1103" s="11"/>
      <c r="SP1103" s="11"/>
      <c r="SQ1103" s="11"/>
      <c r="SR1103" s="11"/>
      <c r="SS1103" s="11"/>
      <c r="ST1103" s="11"/>
      <c r="SU1103" s="11"/>
      <c r="SV1103" s="11"/>
      <c r="SW1103" s="11"/>
      <c r="SX1103" s="11"/>
      <c r="SY1103" s="11"/>
      <c r="SZ1103" s="11"/>
      <c r="TA1103" s="11"/>
      <c r="TB1103" s="11"/>
      <c r="TC1103" s="11"/>
      <c r="TD1103" s="11"/>
      <c r="TE1103" s="11"/>
      <c r="TF1103" s="11"/>
      <c r="TG1103" s="11"/>
      <c r="TH1103" s="11"/>
      <c r="TI1103" s="11"/>
      <c r="TJ1103" s="11"/>
      <c r="TK1103" s="11"/>
      <c r="TL1103" s="11"/>
      <c r="TM1103" s="11"/>
      <c r="TN1103" s="11"/>
      <c r="TO1103" s="11"/>
      <c r="TP1103" s="11"/>
      <c r="TQ1103" s="11"/>
      <c r="TR1103" s="11"/>
      <c r="TS1103" s="11"/>
      <c r="TT1103" s="11"/>
      <c r="TU1103" s="11"/>
      <c r="TV1103" s="11"/>
      <c r="TW1103" s="11"/>
      <c r="TX1103" s="11"/>
      <c r="TY1103" s="11"/>
      <c r="TZ1103" s="11"/>
      <c r="UA1103" s="11"/>
      <c r="UB1103" s="11"/>
      <c r="UC1103" s="11"/>
      <c r="UD1103" s="11"/>
      <c r="UE1103" s="11"/>
      <c r="UF1103" s="11"/>
      <c r="UG1103" s="11"/>
      <c r="UH1103" s="11"/>
      <c r="UI1103" s="11"/>
      <c r="UJ1103" s="11"/>
      <c r="UK1103" s="11"/>
      <c r="UL1103" s="11"/>
      <c r="UM1103" s="11"/>
      <c r="UN1103" s="11"/>
      <c r="UO1103" s="11"/>
      <c r="UP1103" s="11"/>
      <c r="UQ1103" s="11"/>
      <c r="UR1103" s="11"/>
      <c r="US1103" s="11"/>
      <c r="UT1103" s="11"/>
      <c r="UU1103" s="11"/>
      <c r="UV1103" s="11"/>
      <c r="UW1103" s="11"/>
      <c r="UX1103" s="11"/>
      <c r="UY1103" s="11"/>
      <c r="UZ1103" s="11"/>
      <c r="VA1103" s="11"/>
      <c r="VB1103" s="11"/>
      <c r="VC1103" s="11"/>
      <c r="VD1103" s="11"/>
      <c r="VE1103" s="11"/>
      <c r="VF1103" s="11"/>
      <c r="VG1103" s="11"/>
      <c r="VH1103" s="11"/>
      <c r="VI1103" s="11"/>
      <c r="VJ1103" s="11"/>
      <c r="VK1103" s="11"/>
      <c r="VL1103" s="11"/>
      <c r="VM1103" s="11"/>
      <c r="VN1103" s="11"/>
      <c r="VO1103" s="11"/>
      <c r="VP1103" s="11"/>
      <c r="VQ1103" s="11"/>
      <c r="VR1103" s="11"/>
      <c r="VS1103" s="11"/>
      <c r="VT1103" s="11"/>
      <c r="VU1103" s="11"/>
      <c r="VV1103" s="11"/>
      <c r="VW1103" s="11"/>
      <c r="VX1103" s="11"/>
      <c r="VY1103" s="11"/>
      <c r="VZ1103" s="11"/>
      <c r="WA1103" s="11"/>
      <c r="WB1103" s="11"/>
      <c r="WC1103" s="11"/>
      <c r="WD1103" s="11"/>
      <c r="WE1103" s="11"/>
      <c r="WF1103" s="11"/>
      <c r="WG1103" s="11"/>
      <c r="WH1103" s="11"/>
      <c r="WI1103" s="11"/>
      <c r="WJ1103" s="11"/>
      <c r="WK1103" s="11"/>
      <c r="WL1103" s="11"/>
      <c r="WM1103" s="11"/>
      <c r="WN1103" s="11"/>
      <c r="WO1103" s="11"/>
      <c r="WP1103" s="11"/>
      <c r="WQ1103" s="11"/>
      <c r="WR1103" s="11"/>
      <c r="WS1103" s="11"/>
      <c r="WT1103" s="11"/>
      <c r="WU1103" s="11"/>
      <c r="WV1103" s="11"/>
      <c r="WW1103" s="11"/>
      <c r="WX1103" s="11"/>
      <c r="WY1103" s="11"/>
      <c r="WZ1103" s="11"/>
      <c r="XA1103" s="11"/>
      <c r="XB1103" s="11"/>
      <c r="XC1103" s="11"/>
      <c r="XD1103" s="11"/>
      <c r="XE1103" s="11"/>
      <c r="XF1103" s="11"/>
      <c r="XG1103" s="11"/>
      <c r="XH1103" s="11"/>
      <c r="XI1103" s="11"/>
      <c r="XJ1103" s="11"/>
      <c r="XK1103" s="11"/>
      <c r="XL1103" s="11"/>
      <c r="XM1103" s="11"/>
      <c r="XN1103" s="11"/>
      <c r="XO1103" s="11"/>
      <c r="XP1103" s="11"/>
      <c r="XQ1103" s="11"/>
      <c r="XR1103" s="11"/>
      <c r="XS1103" s="11"/>
      <c r="XT1103" s="11"/>
      <c r="XU1103" s="11"/>
      <c r="XV1103" s="11"/>
      <c r="XW1103" s="11"/>
      <c r="XX1103" s="11"/>
      <c r="XY1103" s="11"/>
      <c r="XZ1103" s="11"/>
      <c r="YA1103" s="11"/>
      <c r="YB1103" s="11"/>
      <c r="YC1103" s="11"/>
      <c r="YD1103" s="11"/>
      <c r="YE1103" s="11"/>
      <c r="YF1103" s="11"/>
      <c r="YG1103" s="11"/>
      <c r="YH1103" s="11"/>
      <c r="YI1103" s="11"/>
      <c r="YJ1103" s="11"/>
      <c r="YK1103" s="11"/>
      <c r="YL1103" s="11"/>
      <c r="YM1103" s="11"/>
      <c r="YN1103" s="11"/>
      <c r="YO1103" s="11"/>
      <c r="YP1103" s="11"/>
      <c r="YQ1103" s="11"/>
      <c r="YR1103" s="11"/>
      <c r="YS1103" s="11"/>
      <c r="YT1103" s="11"/>
      <c r="YU1103" s="11"/>
      <c r="YV1103" s="11"/>
      <c r="YW1103" s="11"/>
      <c r="YX1103" s="11"/>
      <c r="YY1103" s="11"/>
      <c r="YZ1103" s="11"/>
      <c r="ZA1103" s="11"/>
      <c r="ZB1103" s="11"/>
      <c r="ZC1103" s="11"/>
      <c r="ZD1103" s="11"/>
      <c r="ZE1103" s="11"/>
      <c r="ZF1103" s="11"/>
      <c r="ZG1103" s="11"/>
      <c r="ZH1103" s="11"/>
      <c r="ZI1103" s="11"/>
      <c r="ZJ1103" s="11"/>
      <c r="ZK1103" s="11"/>
      <c r="ZL1103" s="11"/>
      <c r="ZM1103" s="11"/>
      <c r="ZN1103" s="11"/>
      <c r="ZO1103" s="11"/>
      <c r="ZP1103" s="11"/>
      <c r="ZQ1103" s="11"/>
      <c r="ZR1103" s="11"/>
      <c r="ZS1103" s="11"/>
      <c r="ZT1103" s="11"/>
      <c r="ZU1103" s="11"/>
      <c r="ZV1103" s="11"/>
      <c r="ZW1103" s="11"/>
      <c r="ZX1103" s="11"/>
      <c r="ZY1103" s="11"/>
      <c r="ZZ1103" s="11"/>
      <c r="AAA1103" s="11"/>
      <c r="AAB1103" s="11"/>
      <c r="AAC1103" s="11"/>
      <c r="AAD1103" s="11"/>
      <c r="AAE1103" s="11"/>
      <c r="AAF1103" s="11"/>
      <c r="AAG1103" s="11"/>
      <c r="AAH1103" s="11"/>
      <c r="AAI1103" s="11"/>
      <c r="AAJ1103" s="11"/>
      <c r="AAK1103" s="11"/>
      <c r="AAL1103" s="11"/>
      <c r="AAM1103" s="11"/>
      <c r="AAN1103" s="11"/>
      <c r="AAO1103" s="11"/>
      <c r="AAP1103" s="11"/>
      <c r="AAQ1103" s="11"/>
      <c r="AAR1103" s="11"/>
      <c r="AAS1103" s="11"/>
      <c r="AAT1103" s="11"/>
      <c r="AAU1103" s="11"/>
      <c r="AAV1103" s="11"/>
      <c r="AAW1103" s="11"/>
      <c r="AAX1103" s="11"/>
      <c r="AAY1103" s="11"/>
      <c r="AAZ1103" s="11"/>
      <c r="ABA1103" s="11"/>
      <c r="ABB1103" s="11"/>
      <c r="ABC1103" s="11"/>
      <c r="ABD1103" s="11"/>
      <c r="ABE1103" s="11"/>
      <c r="ABF1103" s="11"/>
      <c r="ABG1103" s="11"/>
      <c r="ABH1103" s="11"/>
      <c r="ABI1103" s="11"/>
      <c r="ABJ1103" s="11"/>
      <c r="ABK1103" s="11"/>
      <c r="ABL1103" s="11"/>
      <c r="ABM1103" s="11"/>
      <c r="ABN1103" s="11"/>
      <c r="ABO1103" s="11"/>
      <c r="ABP1103" s="11"/>
      <c r="ABQ1103" s="11"/>
      <c r="ABR1103" s="11"/>
      <c r="ABS1103" s="11"/>
      <c r="ABT1103" s="11"/>
      <c r="ABU1103" s="11"/>
      <c r="ABV1103" s="11"/>
      <c r="ABW1103" s="11"/>
      <c r="ABX1103" s="11"/>
      <c r="ABY1103" s="11"/>
      <c r="ABZ1103" s="11"/>
      <c r="ACA1103" s="11"/>
      <c r="ACB1103" s="11"/>
      <c r="ACC1103" s="11"/>
      <c r="ACD1103" s="11"/>
      <c r="ACE1103" s="11"/>
      <c r="ACF1103" s="11"/>
      <c r="ACG1103" s="11"/>
      <c r="ACH1103" s="11"/>
      <c r="ACI1103" s="11"/>
      <c r="ACJ1103" s="11"/>
      <c r="ACK1103" s="11"/>
      <c r="ACL1103" s="11"/>
      <c r="ACM1103" s="11"/>
      <c r="ACN1103" s="11"/>
      <c r="ACO1103" s="11"/>
      <c r="ACP1103" s="11"/>
      <c r="ACQ1103" s="11"/>
      <c r="ACR1103" s="11"/>
      <c r="ACS1103" s="11"/>
      <c r="ACT1103" s="11"/>
      <c r="ACU1103" s="11"/>
      <c r="ACV1103" s="11"/>
      <c r="ACW1103" s="11"/>
      <c r="ACX1103" s="11"/>
      <c r="ACY1103" s="11"/>
      <c r="ACZ1103" s="11"/>
      <c r="ADA1103" s="11"/>
      <c r="ADB1103" s="11"/>
      <c r="ADC1103" s="11"/>
      <c r="ADD1103" s="11"/>
      <c r="ADE1103" s="11"/>
      <c r="ADF1103" s="11"/>
      <c r="ADG1103" s="11"/>
      <c r="ADH1103" s="11"/>
      <c r="ADI1103" s="11"/>
      <c r="ADJ1103" s="11"/>
      <c r="ADK1103" s="11"/>
      <c r="ADL1103" s="11"/>
      <c r="ADM1103" s="11"/>
      <c r="ADN1103" s="11"/>
      <c r="ADO1103" s="11"/>
      <c r="ADP1103" s="11"/>
      <c r="ADQ1103" s="11"/>
      <c r="ADR1103" s="11"/>
      <c r="ADS1103" s="11"/>
      <c r="ADT1103" s="11"/>
      <c r="ADU1103" s="11"/>
      <c r="ADV1103" s="11"/>
      <c r="ADW1103" s="11"/>
      <c r="ADX1103" s="11"/>
      <c r="ADY1103" s="11"/>
      <c r="ADZ1103" s="11"/>
      <c r="AEA1103" s="11"/>
      <c r="AEB1103" s="11"/>
      <c r="AEC1103" s="11"/>
      <c r="AED1103" s="11"/>
      <c r="AEE1103" s="11"/>
      <c r="AEF1103" s="11"/>
      <c r="AEG1103" s="11"/>
      <c r="AEH1103" s="11"/>
      <c r="AEI1103" s="11"/>
      <c r="AEJ1103" s="11"/>
      <c r="AEK1103" s="11"/>
      <c r="AEL1103" s="11"/>
      <c r="AEM1103" s="11"/>
      <c r="AEN1103" s="11"/>
      <c r="AEO1103" s="11"/>
      <c r="AEP1103" s="11"/>
      <c r="AEQ1103" s="11"/>
      <c r="AER1103" s="11"/>
      <c r="AES1103" s="11"/>
      <c r="AET1103" s="11"/>
      <c r="AEU1103" s="11"/>
      <c r="AEV1103" s="11"/>
      <c r="AEW1103" s="11"/>
      <c r="AEX1103" s="11"/>
      <c r="AEY1103" s="11"/>
      <c r="AEZ1103" s="11"/>
      <c r="AFA1103" s="11"/>
      <c r="AFB1103" s="11"/>
      <c r="AFC1103" s="11"/>
      <c r="AFD1103" s="11"/>
      <c r="AFE1103" s="11"/>
      <c r="AFF1103" s="11"/>
      <c r="AFG1103" s="11"/>
      <c r="AFH1103" s="11"/>
      <c r="AFI1103" s="11"/>
      <c r="AFJ1103" s="11"/>
      <c r="AFK1103" s="11"/>
      <c r="AFL1103" s="11"/>
      <c r="AFM1103" s="11"/>
      <c r="AFN1103" s="11"/>
      <c r="AFO1103" s="11"/>
      <c r="AFP1103" s="11"/>
      <c r="AFQ1103" s="11"/>
      <c r="AFR1103" s="11"/>
      <c r="AFS1103" s="11"/>
      <c r="AFT1103" s="11"/>
      <c r="AFU1103" s="11"/>
      <c r="AFV1103" s="11"/>
      <c r="AFW1103" s="11"/>
      <c r="AFX1103" s="11"/>
      <c r="AFY1103" s="11"/>
      <c r="AFZ1103" s="11"/>
      <c r="AGA1103" s="11"/>
      <c r="AGB1103" s="11"/>
      <c r="AGC1103" s="11"/>
      <c r="AGD1103" s="11"/>
      <c r="AGE1103" s="11"/>
      <c r="AGF1103" s="11"/>
      <c r="AGG1103" s="11"/>
      <c r="AGH1103" s="11"/>
      <c r="AGI1103" s="11"/>
      <c r="AGJ1103" s="11"/>
      <c r="AGK1103" s="11"/>
      <c r="AGL1103" s="11"/>
      <c r="AGM1103" s="11"/>
      <c r="AGN1103" s="11"/>
      <c r="AGO1103" s="11"/>
      <c r="AGP1103" s="11"/>
      <c r="AGQ1103" s="11"/>
      <c r="AGR1103" s="11"/>
      <c r="AGS1103" s="11"/>
      <c r="AGT1103" s="11"/>
      <c r="AGU1103" s="11"/>
      <c r="AGV1103" s="11"/>
      <c r="AGW1103" s="11"/>
      <c r="AGX1103" s="11"/>
      <c r="AGY1103" s="11"/>
      <c r="AGZ1103" s="11"/>
      <c r="AHA1103" s="11"/>
      <c r="AHB1103" s="11"/>
      <c r="AHC1103" s="11"/>
      <c r="AHD1103" s="11"/>
      <c r="AHE1103" s="11"/>
      <c r="AHF1103" s="11"/>
      <c r="AHG1103" s="11"/>
      <c r="AHH1103" s="11"/>
      <c r="AHI1103" s="11"/>
      <c r="AHJ1103" s="11"/>
      <c r="AHK1103" s="11"/>
      <c r="AHL1103" s="11"/>
      <c r="AHM1103" s="11"/>
      <c r="AHN1103" s="11"/>
      <c r="AHO1103" s="11"/>
      <c r="AHP1103" s="11"/>
      <c r="AHQ1103" s="11"/>
      <c r="AHR1103" s="11"/>
      <c r="AHS1103" s="11"/>
      <c r="AHT1103" s="11"/>
      <c r="AHU1103" s="11"/>
      <c r="AHV1103" s="11"/>
      <c r="AHW1103" s="11"/>
      <c r="AHX1103" s="11"/>
      <c r="AHY1103" s="11"/>
      <c r="AHZ1103" s="11"/>
      <c r="AIA1103" s="11"/>
      <c r="AIB1103" s="11"/>
      <c r="AIC1103" s="11"/>
      <c r="AID1103" s="11"/>
      <c r="AIE1103" s="11"/>
      <c r="AIF1103" s="11"/>
      <c r="AIG1103" s="11"/>
      <c r="AIH1103" s="11"/>
      <c r="AII1103" s="11"/>
      <c r="AIJ1103" s="11"/>
      <c r="AIK1103" s="11"/>
      <c r="AIL1103" s="11"/>
      <c r="AIM1103" s="11"/>
      <c r="AIN1103" s="11"/>
      <c r="AIO1103" s="11"/>
      <c r="AIP1103" s="11"/>
      <c r="AIQ1103" s="11"/>
      <c r="AIR1103" s="11"/>
      <c r="AIS1103" s="11"/>
      <c r="AIT1103" s="11"/>
      <c r="AIU1103" s="11"/>
      <c r="AIV1103" s="11"/>
      <c r="AIW1103" s="11"/>
      <c r="AIX1103" s="11"/>
      <c r="AIY1103" s="11"/>
      <c r="AIZ1103" s="11"/>
      <c r="AJA1103" s="11"/>
      <c r="AJB1103" s="11"/>
      <c r="AJC1103" s="11"/>
      <c r="AJD1103" s="11"/>
      <c r="AJE1103" s="11"/>
      <c r="AJF1103" s="11"/>
      <c r="AJG1103" s="11"/>
      <c r="AJH1103" s="11"/>
      <c r="AJI1103" s="11"/>
      <c r="AJJ1103" s="11"/>
      <c r="AJK1103" s="11"/>
      <c r="AJL1103" s="11"/>
      <c r="AJM1103" s="11"/>
      <c r="AJN1103" s="11"/>
      <c r="AJO1103" s="11"/>
      <c r="AJP1103" s="11"/>
      <c r="AJQ1103" s="11"/>
      <c r="AJR1103" s="11"/>
      <c r="AJS1103" s="11"/>
      <c r="AJT1103" s="11"/>
      <c r="AJU1103" s="11"/>
      <c r="AJV1103" s="11"/>
      <c r="AJW1103" s="11"/>
      <c r="AJX1103" s="11"/>
      <c r="AJY1103" s="11"/>
      <c r="AJZ1103" s="11"/>
      <c r="AKA1103" s="11"/>
      <c r="AKB1103" s="11"/>
      <c r="AKC1103" s="11"/>
      <c r="AKD1103" s="11"/>
      <c r="AKE1103" s="11"/>
      <c r="AKF1103" s="11"/>
      <c r="AKG1103" s="11"/>
      <c r="AKH1103" s="11"/>
      <c r="AKI1103" s="11"/>
      <c r="AKJ1103" s="11"/>
      <c r="AKK1103" s="11"/>
      <c r="AKL1103" s="11"/>
      <c r="AKM1103" s="11"/>
      <c r="AKN1103" s="11"/>
      <c r="AKO1103" s="11"/>
      <c r="AKP1103" s="11"/>
      <c r="AKQ1103" s="11"/>
      <c r="AKR1103" s="11"/>
      <c r="AKS1103" s="11"/>
      <c r="AKT1103" s="11"/>
      <c r="AKU1103" s="11"/>
      <c r="AKV1103" s="11"/>
      <c r="AKW1103" s="11"/>
      <c r="AKX1103" s="11"/>
      <c r="AKY1103" s="11"/>
      <c r="AKZ1103" s="11"/>
      <c r="ALA1103" s="11"/>
      <c r="ALB1103" s="11"/>
      <c r="ALC1103" s="11"/>
      <c r="ALD1103" s="11"/>
      <c r="ALE1103" s="11"/>
      <c r="ALF1103" s="11"/>
      <c r="ALG1103" s="11"/>
      <c r="ALH1103" s="11"/>
      <c r="ALI1103" s="11"/>
      <c r="ALJ1103" s="11"/>
      <c r="ALK1103" s="11"/>
      <c r="ALL1103" s="11"/>
      <c r="ALM1103" s="11"/>
      <c r="ALN1103" s="11"/>
      <c r="ALO1103" s="11"/>
      <c r="ALP1103" s="11"/>
      <c r="ALQ1103" s="11"/>
      <c r="ALR1103" s="11"/>
      <c r="ALS1103" s="11"/>
      <c r="ALT1103" s="11"/>
      <c r="ALU1103" s="11"/>
      <c r="ALV1103" s="11"/>
      <c r="ALW1103" s="11"/>
      <c r="ALX1103" s="11"/>
      <c r="ALY1103" s="11"/>
      <c r="ALZ1103" s="11"/>
      <c r="AMA1103" s="11"/>
      <c r="AMB1103" s="11"/>
      <c r="AMC1103" s="11"/>
      <c r="AMD1103" s="11"/>
      <c r="AME1103" s="11"/>
      <c r="AMF1103" s="11"/>
      <c r="AMG1103" s="11"/>
      <c r="AMH1103" s="11"/>
      <c r="AMI1103" s="11"/>
      <c r="AMJ1103" s="11"/>
      <c r="AMK1103" s="11"/>
      <c r="AML1103" s="11"/>
      <c r="AMM1103" s="11"/>
      <c r="AMN1103" s="11"/>
      <c r="AMO1103" s="11"/>
      <c r="AMP1103" s="11"/>
      <c r="AMQ1103" s="11"/>
      <c r="AMR1103" s="11"/>
      <c r="AMS1103" s="11"/>
      <c r="AMT1103" s="11"/>
      <c r="AMU1103" s="11"/>
      <c r="AMV1103" s="11"/>
      <c r="AMW1103" s="11"/>
      <c r="AMX1103" s="11"/>
      <c r="AMY1103" s="11"/>
      <c r="AMZ1103" s="11"/>
      <c r="ANA1103" s="11"/>
      <c r="ANB1103" s="11"/>
      <c r="ANC1103" s="11"/>
      <c r="AND1103" s="11"/>
      <c r="ANE1103" s="11"/>
      <c r="ANF1103" s="11"/>
      <c r="ANG1103" s="11"/>
      <c r="ANH1103" s="11"/>
      <c r="ANI1103" s="11"/>
      <c r="ANJ1103" s="11"/>
      <c r="ANK1103" s="11"/>
      <c r="ANL1103" s="11"/>
      <c r="ANM1103" s="11"/>
      <c r="ANN1103" s="11"/>
      <c r="ANO1103" s="11"/>
      <c r="ANP1103" s="11"/>
      <c r="ANQ1103" s="11"/>
      <c r="ANR1103" s="11"/>
      <c r="ANS1103" s="11"/>
      <c r="ANT1103" s="11"/>
      <c r="ANU1103" s="11"/>
      <c r="ANV1103" s="11"/>
      <c r="ANW1103" s="11"/>
      <c r="ANX1103" s="11"/>
      <c r="ANY1103" s="11"/>
      <c r="ANZ1103" s="11"/>
      <c r="AOA1103" s="11"/>
      <c r="AOB1103" s="11"/>
      <c r="AOC1103" s="11"/>
      <c r="AOD1103" s="11"/>
      <c r="AOE1103" s="11"/>
      <c r="AOF1103" s="11"/>
      <c r="AOG1103" s="11"/>
      <c r="AOH1103" s="11"/>
      <c r="AOI1103" s="11"/>
      <c r="AOJ1103" s="11"/>
      <c r="AOK1103" s="11"/>
      <c r="AOL1103" s="11"/>
      <c r="AOM1103" s="11"/>
      <c r="AON1103" s="11"/>
      <c r="AOO1103" s="11"/>
      <c r="AOP1103" s="11"/>
      <c r="AOQ1103" s="11"/>
      <c r="AOR1103" s="11"/>
      <c r="AOS1103" s="11"/>
      <c r="AOT1103" s="11"/>
      <c r="AOU1103" s="11"/>
      <c r="AOV1103" s="11"/>
      <c r="AOW1103" s="11"/>
      <c r="AOX1103" s="11"/>
      <c r="AOY1103" s="11"/>
      <c r="AOZ1103" s="11"/>
      <c r="APA1103" s="11"/>
      <c r="APB1103" s="11"/>
      <c r="APC1103" s="11"/>
      <c r="APD1103" s="11"/>
      <c r="APE1103" s="11"/>
      <c r="APF1103" s="11"/>
      <c r="APG1103" s="11"/>
      <c r="APH1103" s="11"/>
      <c r="API1103" s="11"/>
      <c r="APJ1103" s="11"/>
      <c r="APK1103" s="11"/>
      <c r="APL1103" s="11"/>
      <c r="APM1103" s="11"/>
      <c r="APN1103" s="11"/>
      <c r="APO1103" s="11"/>
      <c r="APP1103" s="11"/>
      <c r="APQ1103" s="11"/>
      <c r="APR1103" s="11"/>
      <c r="APS1103" s="11"/>
      <c r="APT1103" s="11"/>
      <c r="APU1103" s="11"/>
      <c r="APV1103" s="11"/>
      <c r="APW1103" s="11"/>
      <c r="APX1103" s="11"/>
      <c r="APY1103" s="11"/>
      <c r="APZ1103" s="11"/>
      <c r="AQA1103" s="11"/>
      <c r="AQB1103" s="11"/>
      <c r="AQC1103" s="11"/>
      <c r="AQD1103" s="11"/>
      <c r="AQE1103" s="11"/>
      <c r="AQF1103" s="11"/>
      <c r="AQG1103" s="11"/>
      <c r="AQH1103" s="11"/>
      <c r="AQI1103" s="11"/>
      <c r="AQJ1103" s="11"/>
      <c r="AQK1103" s="11"/>
      <c r="AQL1103" s="11"/>
      <c r="AQM1103" s="11"/>
      <c r="AQN1103" s="11"/>
      <c r="AQO1103" s="11"/>
      <c r="AQP1103" s="11"/>
      <c r="AQQ1103" s="11"/>
      <c r="AQR1103" s="11"/>
      <c r="AQS1103" s="11"/>
      <c r="AQT1103" s="11"/>
      <c r="AQU1103" s="11"/>
      <c r="AQV1103" s="11"/>
      <c r="AQW1103" s="11"/>
      <c r="AQX1103" s="11"/>
      <c r="AQY1103" s="11"/>
      <c r="AQZ1103" s="11"/>
      <c r="ARA1103" s="11"/>
      <c r="ARB1103" s="11"/>
      <c r="ARC1103" s="11"/>
      <c r="ARD1103" s="11"/>
      <c r="ARE1103" s="11"/>
      <c r="ARF1103" s="11"/>
      <c r="ARG1103" s="11"/>
      <c r="ARH1103" s="11"/>
      <c r="ARI1103" s="11"/>
      <c r="ARJ1103" s="11"/>
      <c r="ARK1103" s="11"/>
      <c r="ARL1103" s="11"/>
      <c r="ARM1103" s="11"/>
      <c r="ARN1103" s="11"/>
      <c r="ARO1103" s="11"/>
      <c r="ARP1103" s="11"/>
      <c r="ARQ1103" s="11"/>
      <c r="ARR1103" s="11"/>
      <c r="ARS1103" s="11"/>
      <c r="ART1103" s="11"/>
      <c r="ARU1103" s="11"/>
      <c r="ARV1103" s="11"/>
      <c r="ARW1103" s="11"/>
      <c r="ARX1103" s="11"/>
      <c r="ARY1103" s="11"/>
      <c r="ARZ1103" s="11"/>
      <c r="ASA1103" s="11"/>
      <c r="ASB1103" s="11"/>
      <c r="ASC1103" s="11"/>
      <c r="ASD1103" s="11"/>
      <c r="ASE1103" s="11"/>
      <c r="ASF1103" s="11"/>
      <c r="ASG1103" s="11"/>
      <c r="ASH1103" s="11"/>
      <c r="ASI1103" s="11"/>
      <c r="ASJ1103" s="11"/>
      <c r="ASK1103" s="11"/>
      <c r="ASL1103" s="11"/>
      <c r="ASM1103" s="11"/>
      <c r="ASN1103" s="11"/>
      <c r="ASO1103" s="11"/>
      <c r="ASP1103" s="11"/>
      <c r="ASQ1103" s="11"/>
      <c r="ASR1103" s="11"/>
      <c r="ASS1103" s="11"/>
      <c r="AST1103" s="11"/>
      <c r="ASU1103" s="11"/>
      <c r="ASV1103" s="11"/>
      <c r="ASW1103" s="11"/>
      <c r="ASX1103" s="11"/>
      <c r="ASY1103" s="11"/>
      <c r="ASZ1103" s="11"/>
      <c r="ATA1103" s="11"/>
      <c r="ATB1103" s="11"/>
      <c r="ATC1103" s="11"/>
      <c r="ATD1103" s="11"/>
      <c r="ATE1103" s="11"/>
      <c r="ATF1103" s="11"/>
      <c r="ATG1103" s="11"/>
      <c r="ATH1103" s="11"/>
      <c r="ATI1103" s="11"/>
      <c r="ATJ1103" s="11"/>
      <c r="ATK1103" s="11"/>
      <c r="ATL1103" s="11"/>
      <c r="ATM1103" s="11"/>
      <c r="ATN1103" s="11"/>
      <c r="ATO1103" s="11"/>
      <c r="ATP1103" s="11"/>
      <c r="ATQ1103" s="11"/>
      <c r="ATR1103" s="11"/>
      <c r="ATS1103" s="11"/>
      <c r="ATT1103" s="11"/>
      <c r="ATU1103" s="11"/>
      <c r="ATV1103" s="11"/>
      <c r="ATW1103" s="11"/>
      <c r="ATX1103" s="11"/>
      <c r="ATY1103" s="11"/>
      <c r="ATZ1103" s="11"/>
      <c r="AUA1103" s="11"/>
      <c r="AUB1103" s="11"/>
      <c r="AUC1103" s="11"/>
      <c r="AUD1103" s="11"/>
      <c r="AUE1103" s="11"/>
      <c r="AUF1103" s="11"/>
      <c r="AUG1103" s="11"/>
      <c r="AUH1103" s="11"/>
      <c r="AUI1103" s="11"/>
      <c r="AUJ1103" s="11"/>
      <c r="AUK1103" s="11"/>
      <c r="AUL1103" s="11"/>
      <c r="AUM1103" s="11"/>
      <c r="AUN1103" s="11"/>
      <c r="AUO1103" s="11"/>
      <c r="AUP1103" s="11"/>
      <c r="AUQ1103" s="11"/>
      <c r="AUR1103" s="11"/>
      <c r="AUS1103" s="11"/>
      <c r="AUT1103" s="11"/>
      <c r="AUU1103" s="11"/>
      <c r="AUV1103" s="11"/>
      <c r="AUW1103" s="11"/>
      <c r="AUX1103" s="11"/>
      <c r="AUY1103" s="11"/>
      <c r="AUZ1103" s="11"/>
      <c r="AVA1103" s="11"/>
      <c r="AVB1103" s="11"/>
      <c r="AVC1103" s="11"/>
      <c r="AVD1103" s="11"/>
      <c r="AVE1103" s="11"/>
      <c r="AVF1103" s="11"/>
      <c r="AVG1103" s="11"/>
      <c r="AVH1103" s="11"/>
      <c r="AVI1103" s="11"/>
      <c r="AVJ1103" s="11"/>
      <c r="AVK1103" s="11"/>
      <c r="AVL1103" s="11"/>
      <c r="AVM1103" s="11"/>
      <c r="AVN1103" s="11"/>
      <c r="AVO1103" s="11"/>
      <c r="AVP1103" s="11"/>
      <c r="AVQ1103" s="11"/>
      <c r="AVR1103" s="11"/>
      <c r="AVS1103" s="11"/>
      <c r="AVT1103" s="11"/>
      <c r="AVU1103" s="11"/>
      <c r="AVV1103" s="11"/>
      <c r="AVW1103" s="11"/>
      <c r="AVX1103" s="11"/>
      <c r="AVY1103" s="11"/>
      <c r="AVZ1103" s="11"/>
      <c r="AWA1103" s="11"/>
      <c r="AWB1103" s="11"/>
      <c r="AWC1103" s="11"/>
      <c r="AWD1103" s="11"/>
      <c r="AWE1103" s="11"/>
      <c r="AWF1103" s="11"/>
      <c r="AWG1103" s="11"/>
      <c r="AWH1103" s="11"/>
      <c r="AWI1103" s="11"/>
      <c r="AWJ1103" s="11"/>
      <c r="AWK1103" s="11"/>
      <c r="AWL1103" s="11"/>
      <c r="AWM1103" s="11"/>
      <c r="AWN1103" s="11"/>
      <c r="AWO1103" s="11"/>
      <c r="AWP1103" s="11"/>
      <c r="AWQ1103" s="11"/>
      <c r="AWR1103" s="11"/>
      <c r="AWS1103" s="11"/>
      <c r="AWT1103" s="11"/>
      <c r="AWU1103" s="11"/>
      <c r="AWV1103" s="11"/>
      <c r="AWW1103" s="11"/>
      <c r="AWX1103" s="11"/>
      <c r="AWY1103" s="11"/>
      <c r="AWZ1103" s="11"/>
      <c r="AXA1103" s="11"/>
      <c r="AXB1103" s="11"/>
      <c r="AXC1103" s="11"/>
      <c r="AXD1103" s="11"/>
      <c r="AXE1103" s="11"/>
      <c r="AXF1103" s="11"/>
      <c r="AXG1103" s="11"/>
      <c r="AXH1103" s="11"/>
      <c r="AXI1103" s="11"/>
      <c r="AXJ1103" s="11"/>
      <c r="AXK1103" s="11"/>
      <c r="AXL1103" s="11"/>
      <c r="AXM1103" s="11"/>
      <c r="AXN1103" s="11"/>
      <c r="AXO1103" s="11"/>
      <c r="AXP1103" s="11"/>
      <c r="AXQ1103" s="11"/>
      <c r="AXR1103" s="11"/>
      <c r="AXS1103" s="11"/>
      <c r="AXT1103" s="11"/>
      <c r="AXU1103" s="11"/>
      <c r="AXV1103" s="11"/>
      <c r="AXW1103" s="11"/>
      <c r="AXX1103" s="11"/>
      <c r="AXY1103" s="11"/>
      <c r="AXZ1103" s="11"/>
      <c r="AYA1103" s="11"/>
      <c r="AYB1103" s="11"/>
      <c r="AYC1103" s="11"/>
      <c r="AYD1103" s="11"/>
      <c r="AYE1103" s="11"/>
      <c r="AYF1103" s="11"/>
      <c r="AYG1103" s="11"/>
      <c r="AYH1103" s="11"/>
      <c r="AYI1103" s="11"/>
      <c r="AYJ1103" s="11"/>
      <c r="AYK1103" s="11"/>
      <c r="AYL1103" s="11"/>
      <c r="AYM1103" s="11"/>
      <c r="AYN1103" s="11"/>
      <c r="AYO1103" s="11"/>
      <c r="AYP1103" s="11"/>
      <c r="AYQ1103" s="11"/>
      <c r="AYR1103" s="11"/>
      <c r="AYS1103" s="11"/>
      <c r="AYT1103" s="11"/>
      <c r="AYU1103" s="11"/>
      <c r="AYV1103" s="11"/>
      <c r="AYW1103" s="11"/>
      <c r="AYX1103" s="11"/>
      <c r="AYY1103" s="11"/>
      <c r="AYZ1103" s="11"/>
      <c r="AZA1103" s="11"/>
      <c r="AZB1103" s="11"/>
      <c r="AZC1103" s="11"/>
      <c r="AZD1103" s="11"/>
      <c r="AZE1103" s="11"/>
      <c r="AZF1103" s="11"/>
      <c r="AZG1103" s="11"/>
      <c r="AZH1103" s="11"/>
      <c r="AZI1103" s="11"/>
      <c r="AZJ1103" s="11"/>
      <c r="AZK1103" s="11"/>
      <c r="AZL1103" s="11"/>
      <c r="AZM1103" s="11"/>
      <c r="AZN1103" s="11"/>
      <c r="AZO1103" s="11"/>
      <c r="AZP1103" s="11"/>
      <c r="AZQ1103" s="11"/>
      <c r="AZR1103" s="11"/>
      <c r="AZS1103" s="11"/>
      <c r="AZT1103" s="11"/>
      <c r="AZU1103" s="11"/>
      <c r="AZV1103" s="11"/>
      <c r="AZW1103" s="11"/>
      <c r="AZX1103" s="11"/>
      <c r="AZY1103" s="11"/>
      <c r="AZZ1103" s="11"/>
      <c r="BAA1103" s="11"/>
      <c r="BAB1103" s="11"/>
      <c r="BAC1103" s="11"/>
      <c r="BAD1103" s="11"/>
      <c r="BAE1103" s="11"/>
      <c r="BAF1103" s="11"/>
      <c r="BAG1103" s="11"/>
      <c r="BAH1103" s="11"/>
      <c r="BAI1103" s="11"/>
      <c r="BAJ1103" s="11"/>
      <c r="BAK1103" s="11"/>
      <c r="BAL1103" s="11"/>
      <c r="BAM1103" s="11"/>
      <c r="BAN1103" s="11"/>
      <c r="BAO1103" s="11"/>
      <c r="BAP1103" s="11"/>
      <c r="BAQ1103" s="11"/>
      <c r="BAR1103" s="11"/>
      <c r="BAS1103" s="11"/>
      <c r="BAT1103" s="11"/>
      <c r="BAU1103" s="11"/>
      <c r="BAV1103" s="11"/>
      <c r="BAW1103" s="11"/>
      <c r="BAX1103" s="11"/>
      <c r="BAY1103" s="11"/>
      <c r="BAZ1103" s="11"/>
      <c r="BBA1103" s="11"/>
      <c r="BBB1103" s="11"/>
      <c r="BBC1103" s="11"/>
      <c r="BBD1103" s="11"/>
      <c r="BBE1103" s="11"/>
      <c r="BBF1103" s="11"/>
      <c r="BBG1103" s="11"/>
      <c r="BBH1103" s="11"/>
      <c r="BBI1103" s="11"/>
      <c r="BBJ1103" s="11"/>
      <c r="BBK1103" s="11"/>
      <c r="BBL1103" s="11"/>
      <c r="BBM1103" s="11"/>
      <c r="BBN1103" s="11"/>
      <c r="BBO1103" s="11"/>
      <c r="BBP1103" s="11"/>
      <c r="BBQ1103" s="11"/>
      <c r="BBR1103" s="11"/>
      <c r="BBS1103" s="11"/>
      <c r="BBT1103" s="11"/>
      <c r="BBU1103" s="11"/>
      <c r="BBV1103" s="11"/>
      <c r="BBW1103" s="11"/>
      <c r="BBX1103" s="11"/>
      <c r="BBY1103" s="11"/>
      <c r="BBZ1103" s="11"/>
      <c r="BCA1103" s="11"/>
      <c r="BCB1103" s="11"/>
      <c r="BCC1103" s="11"/>
      <c r="BCD1103" s="11"/>
      <c r="BCE1103" s="11"/>
      <c r="BCF1103" s="11"/>
      <c r="BCG1103" s="11"/>
      <c r="BCH1103" s="11"/>
      <c r="BCI1103" s="11"/>
      <c r="BCJ1103" s="11"/>
      <c r="BCK1103" s="11"/>
      <c r="BCL1103" s="11"/>
      <c r="BCM1103" s="11"/>
      <c r="BCN1103" s="11"/>
      <c r="BCO1103" s="11"/>
      <c r="BCP1103" s="11"/>
      <c r="BCQ1103" s="11"/>
      <c r="BCR1103" s="11"/>
      <c r="BCS1103" s="11"/>
      <c r="BCT1103" s="11"/>
      <c r="BCU1103" s="11"/>
      <c r="BCV1103" s="11"/>
      <c r="BCW1103" s="11"/>
      <c r="BCX1103" s="11"/>
      <c r="BCY1103" s="11"/>
      <c r="BCZ1103" s="11"/>
      <c r="BDA1103" s="11"/>
      <c r="BDB1103" s="11"/>
      <c r="BDC1103" s="11"/>
      <c r="BDD1103" s="11"/>
      <c r="BDE1103" s="11"/>
      <c r="BDF1103" s="11"/>
      <c r="BDG1103" s="11"/>
      <c r="BDH1103" s="11"/>
      <c r="BDI1103" s="11"/>
      <c r="BDJ1103" s="11"/>
      <c r="BDK1103" s="11"/>
      <c r="BDL1103" s="11"/>
      <c r="BDM1103" s="11"/>
      <c r="BDN1103" s="11"/>
      <c r="BDO1103" s="11"/>
      <c r="BDP1103" s="11"/>
      <c r="BDQ1103" s="11"/>
      <c r="BDR1103" s="11"/>
      <c r="BDS1103" s="11"/>
      <c r="BDT1103" s="11"/>
      <c r="BDU1103" s="11"/>
      <c r="BDV1103" s="11"/>
      <c r="BDW1103" s="11"/>
      <c r="BDX1103" s="11"/>
      <c r="BDY1103" s="11"/>
      <c r="BDZ1103" s="11"/>
      <c r="BEA1103" s="11"/>
      <c r="BEB1103" s="11"/>
      <c r="BEC1103" s="11"/>
      <c r="BED1103" s="11"/>
      <c r="BEE1103" s="11"/>
      <c r="BEF1103" s="11"/>
      <c r="BEG1103" s="11"/>
      <c r="BEH1103" s="11"/>
      <c r="BEI1103" s="11"/>
      <c r="BEJ1103" s="11"/>
      <c r="BEK1103" s="11"/>
      <c r="BEL1103" s="11"/>
      <c r="BEM1103" s="11"/>
      <c r="BEN1103" s="11"/>
      <c r="BEO1103" s="11"/>
      <c r="BEP1103" s="11"/>
      <c r="BEQ1103" s="11"/>
      <c r="BER1103" s="11"/>
      <c r="BES1103" s="11"/>
      <c r="BET1103" s="11"/>
      <c r="BEU1103" s="11"/>
      <c r="BEV1103" s="11"/>
      <c r="BEW1103" s="11"/>
      <c r="BEX1103" s="11"/>
      <c r="BEY1103" s="11"/>
      <c r="BEZ1103" s="11"/>
      <c r="BFA1103" s="11"/>
      <c r="BFB1103" s="11"/>
      <c r="BFC1103" s="11"/>
      <c r="BFD1103" s="11"/>
      <c r="BFE1103" s="11"/>
      <c r="BFF1103" s="11"/>
      <c r="BFG1103" s="11"/>
      <c r="BFH1103" s="11"/>
      <c r="BFI1103" s="11"/>
      <c r="BFJ1103" s="11"/>
      <c r="BFK1103" s="11"/>
      <c r="BFL1103" s="11"/>
      <c r="BFM1103" s="11"/>
      <c r="BFN1103" s="11"/>
      <c r="BFO1103" s="11"/>
      <c r="BFP1103" s="11"/>
      <c r="BFQ1103" s="11"/>
      <c r="BFR1103" s="11"/>
      <c r="BFS1103" s="11"/>
      <c r="BFT1103" s="11"/>
      <c r="BFU1103" s="11"/>
      <c r="BFV1103" s="11"/>
      <c r="BFW1103" s="11"/>
      <c r="BFX1103" s="11"/>
      <c r="BFY1103" s="11"/>
      <c r="BFZ1103" s="11"/>
      <c r="BGA1103" s="11"/>
      <c r="BGB1103" s="11"/>
      <c r="BGC1103" s="11"/>
      <c r="BGD1103" s="11"/>
      <c r="BGE1103" s="11"/>
      <c r="BGF1103" s="11"/>
      <c r="BGG1103" s="11"/>
      <c r="BGH1103" s="11"/>
      <c r="BGI1103" s="11"/>
      <c r="BGJ1103" s="11"/>
      <c r="BGK1103" s="11"/>
      <c r="BGL1103" s="11"/>
      <c r="BGM1103" s="11"/>
      <c r="BGN1103" s="11"/>
      <c r="BGO1103" s="11"/>
      <c r="BGP1103" s="11"/>
      <c r="BGQ1103" s="11"/>
      <c r="BGR1103" s="11"/>
      <c r="BGS1103" s="11"/>
      <c r="BGT1103" s="11"/>
      <c r="BGU1103" s="11"/>
      <c r="BGV1103" s="11"/>
      <c r="BGW1103" s="11"/>
      <c r="BGX1103" s="11"/>
      <c r="BGY1103" s="11"/>
      <c r="BGZ1103" s="11"/>
      <c r="BHA1103" s="11"/>
      <c r="BHB1103" s="11"/>
      <c r="BHC1103" s="11"/>
      <c r="BHD1103" s="11"/>
      <c r="BHE1103" s="11"/>
      <c r="BHF1103" s="11"/>
      <c r="BHG1103" s="11"/>
      <c r="BHH1103" s="11"/>
      <c r="BHI1103" s="11"/>
      <c r="BHJ1103" s="11"/>
      <c r="BHK1103" s="11"/>
      <c r="BHL1103" s="11"/>
      <c r="BHM1103" s="11"/>
      <c r="BHN1103" s="11"/>
      <c r="BHO1103" s="11"/>
      <c r="BHP1103" s="11"/>
      <c r="BHQ1103" s="11"/>
      <c r="BHR1103" s="11"/>
      <c r="BHS1103" s="11"/>
      <c r="BHT1103" s="11"/>
      <c r="BHU1103" s="11"/>
      <c r="BHV1103" s="11"/>
      <c r="BHW1103" s="11"/>
      <c r="BHX1103" s="11"/>
      <c r="BHY1103" s="11"/>
      <c r="BHZ1103" s="11"/>
      <c r="BIA1103" s="11"/>
      <c r="BIB1103" s="11"/>
      <c r="BIC1103" s="11"/>
      <c r="BID1103" s="11"/>
      <c r="BIE1103" s="11"/>
      <c r="BIF1103" s="11"/>
      <c r="BIG1103" s="11"/>
      <c r="BIH1103" s="11"/>
      <c r="BII1103" s="11"/>
      <c r="BIJ1103" s="11"/>
      <c r="BIK1103" s="11"/>
      <c r="BIL1103" s="11"/>
      <c r="BIM1103" s="11"/>
      <c r="BIN1103" s="11"/>
      <c r="BIO1103" s="11"/>
      <c r="BIP1103" s="11"/>
      <c r="BIQ1103" s="11"/>
      <c r="BIR1103" s="11"/>
      <c r="BIS1103" s="11"/>
    </row>
    <row r="1104" spans="1:1605" s="378" customFormat="1" ht="12" customHeight="1">
      <c r="A1104" s="400" t="s">
        <v>2177</v>
      </c>
      <c r="B1104" s="383" t="str">
        <f t="shared" si="1702"/>
        <v>18630232</v>
      </c>
      <c r="C1104" s="427" t="s">
        <v>2164</v>
      </c>
      <c r="D1104" s="375" t="s">
        <v>184</v>
      </c>
      <c r="E1104" s="375"/>
      <c r="F1104" s="386">
        <v>45170</v>
      </c>
      <c r="G1104" s="375"/>
      <c r="H1104" s="377"/>
      <c r="I1104" s="377"/>
      <c r="J1104" s="377"/>
      <c r="K1104" s="377"/>
      <c r="L1104" s="377"/>
      <c r="M1104" s="377"/>
      <c r="N1104" s="377"/>
      <c r="O1104" s="377"/>
      <c r="P1104" s="377"/>
      <c r="Q1104" s="377">
        <v>-110969856</v>
      </c>
      <c r="R1104" s="377">
        <v>-104689035.06999999</v>
      </c>
      <c r="S1104" s="377">
        <v>-47449282.020000003</v>
      </c>
      <c r="T1104" s="377">
        <v>-14448143.76</v>
      </c>
      <c r="U1104" s="377"/>
      <c r="V1104" s="377">
        <f t="shared" si="1703"/>
        <v>-22527687.080833334</v>
      </c>
      <c r="W1104" s="68"/>
      <c r="X1104" s="280"/>
      <c r="Y1104" s="78">
        <f t="shared" si="1532"/>
        <v>0</v>
      </c>
      <c r="Z1104" s="266">
        <f t="shared" si="1532"/>
        <v>0</v>
      </c>
      <c r="AA1104" s="266">
        <f t="shared" si="1532"/>
        <v>0</v>
      </c>
      <c r="AB1104" s="267">
        <f t="shared" si="1704"/>
        <v>-14448143.76</v>
      </c>
      <c r="AC1104" s="253">
        <f t="shared" si="1705"/>
        <v>0</v>
      </c>
      <c r="AD1104" s="266">
        <f t="shared" si="1527"/>
        <v>0</v>
      </c>
      <c r="AE1104" s="270">
        <f t="shared" si="1493"/>
        <v>0</v>
      </c>
      <c r="AF1104" s="267">
        <f t="shared" si="1494"/>
        <v>-14448143.76</v>
      </c>
      <c r="AG1104" s="160">
        <f t="shared" si="1706"/>
        <v>-14448143.76</v>
      </c>
      <c r="AH1104" s="253">
        <f t="shared" si="1707"/>
        <v>0</v>
      </c>
      <c r="AI1104" s="265">
        <f t="shared" si="1620"/>
        <v>0</v>
      </c>
      <c r="AJ1104" s="266">
        <f t="shared" si="1620"/>
        <v>0</v>
      </c>
      <c r="AK1104" s="266">
        <f t="shared" si="1620"/>
        <v>0</v>
      </c>
      <c r="AL1104" s="267">
        <f t="shared" si="1708"/>
        <v>-22527687.080833334</v>
      </c>
      <c r="AM1104" s="253">
        <f t="shared" si="1709"/>
        <v>0</v>
      </c>
      <c r="AN1104" s="266">
        <f t="shared" si="1495"/>
        <v>0</v>
      </c>
      <c r="AO1104" s="266">
        <f t="shared" si="1496"/>
        <v>0</v>
      </c>
      <c r="AP1104" s="266">
        <f t="shared" si="1491"/>
        <v>-22527687.080833334</v>
      </c>
      <c r="AQ1104" s="160">
        <f t="shared" si="1710"/>
        <v>-22527687.080833334</v>
      </c>
      <c r="AR1104" s="253">
        <f t="shared" si="1711"/>
        <v>0</v>
      </c>
      <c r="AS1104" s="11"/>
      <c r="AT1104"/>
      <c r="AU1104" s="163"/>
      <c r="AV1104"/>
      <c r="AW1104"/>
      <c r="AX1104"/>
      <c r="AY1104"/>
      <c r="AZ1104"/>
      <c r="BA1104"/>
      <c r="BB1104"/>
      <c r="BC1104"/>
      <c r="BD1104"/>
      <c r="BE1104" s="11"/>
      <c r="BF1104" s="4"/>
      <c r="BG1104" s="4"/>
      <c r="BH1104" s="4"/>
      <c r="BI1104" s="4"/>
      <c r="BJ1104" s="4"/>
      <c r="BK1104" s="4"/>
      <c r="BL1104" s="4"/>
      <c r="BM1104" s="11"/>
      <c r="BN1104" s="61"/>
      <c r="BO1104" s="11"/>
      <c r="BP1104" s="11"/>
      <c r="BQ1104" s="11"/>
      <c r="BR1104" s="11"/>
      <c r="BS1104" s="11"/>
      <c r="BT1104" s="11"/>
      <c r="BU1104" s="11"/>
      <c r="BV1104" s="11"/>
      <c r="BW1104" s="11"/>
      <c r="BX1104" s="11"/>
      <c r="BY1104" s="11"/>
      <c r="BZ1104" s="11"/>
      <c r="CA1104" s="11"/>
      <c r="CB1104" s="11"/>
      <c r="CC1104" s="11"/>
      <c r="CD1104" s="11"/>
      <c r="CE1104" s="11"/>
      <c r="CF1104" s="11"/>
      <c r="CG1104" s="11"/>
      <c r="CH1104" s="11"/>
      <c r="CI1104" s="11"/>
      <c r="CJ1104" s="11"/>
      <c r="CK1104" s="11"/>
      <c r="CL1104" s="11"/>
      <c r="CM1104" s="11"/>
      <c r="CN1104" s="11"/>
      <c r="CO1104" s="11"/>
      <c r="CP1104" s="11"/>
      <c r="CQ1104" s="11"/>
      <c r="CR1104" s="11"/>
      <c r="CS1104" s="11"/>
      <c r="CT1104" s="11"/>
      <c r="CU1104" s="11"/>
      <c r="CV1104" s="11"/>
      <c r="CW1104" s="11"/>
      <c r="CX1104" s="11"/>
      <c r="CY1104" s="11"/>
      <c r="CZ1104" s="11"/>
      <c r="DA1104" s="11"/>
      <c r="DB1104" s="11"/>
      <c r="DC1104" s="11"/>
      <c r="DD1104" s="11"/>
      <c r="DE1104" s="11"/>
      <c r="DF1104" s="11"/>
      <c r="DG1104" s="11"/>
      <c r="DH1104" s="11"/>
      <c r="DI1104" s="11"/>
      <c r="DJ1104" s="11"/>
      <c r="DK1104" s="11"/>
      <c r="DL1104" s="11"/>
      <c r="DM1104" s="11"/>
      <c r="DN1104" s="11"/>
      <c r="DO1104" s="11"/>
      <c r="DP1104" s="11"/>
      <c r="DQ1104" s="11"/>
      <c r="DR1104" s="11"/>
      <c r="DS1104" s="11"/>
      <c r="DT1104" s="11"/>
      <c r="DU1104" s="11"/>
      <c r="DV1104" s="11"/>
      <c r="DW1104" s="11"/>
      <c r="DX1104" s="11"/>
      <c r="DY1104" s="11"/>
      <c r="DZ1104" s="11"/>
      <c r="EA1104" s="11"/>
      <c r="EB1104" s="11"/>
      <c r="EC1104" s="11"/>
      <c r="ED1104" s="11"/>
      <c r="EE1104" s="11"/>
      <c r="EF1104" s="11"/>
      <c r="EG1104" s="11"/>
      <c r="EH1104" s="11"/>
      <c r="EI1104" s="11"/>
      <c r="EJ1104" s="11"/>
      <c r="EK1104" s="11"/>
      <c r="EL1104" s="11"/>
      <c r="EM1104" s="11"/>
      <c r="EN1104" s="11"/>
      <c r="EO1104" s="11"/>
      <c r="EP1104" s="11"/>
      <c r="EQ1104" s="11"/>
      <c r="ER1104" s="11"/>
      <c r="ES1104" s="11"/>
      <c r="ET1104" s="11"/>
      <c r="EU1104" s="11"/>
      <c r="EV1104" s="11"/>
      <c r="EW1104" s="11"/>
      <c r="EX1104" s="11"/>
      <c r="EY1104" s="11"/>
      <c r="EZ1104" s="11"/>
      <c r="FA1104" s="11"/>
      <c r="FB1104" s="11"/>
      <c r="FC1104" s="11"/>
      <c r="FD1104" s="11"/>
      <c r="FE1104" s="11"/>
      <c r="FF1104" s="11"/>
      <c r="FG1104" s="11"/>
      <c r="FH1104" s="11"/>
      <c r="FI1104" s="11"/>
      <c r="FJ1104" s="11"/>
      <c r="FK1104" s="11"/>
      <c r="FL1104" s="11"/>
      <c r="FM1104" s="11"/>
      <c r="FN1104" s="11"/>
      <c r="FO1104" s="11"/>
      <c r="FP1104" s="11"/>
      <c r="FQ1104" s="11"/>
      <c r="FR1104" s="11"/>
      <c r="FS1104" s="11"/>
      <c r="FT1104" s="11"/>
      <c r="FU1104" s="11"/>
      <c r="FV1104" s="11"/>
      <c r="FW1104" s="11"/>
      <c r="FX1104" s="11"/>
      <c r="FY1104" s="11"/>
      <c r="FZ1104" s="11"/>
      <c r="GA1104" s="11"/>
      <c r="GB1104" s="11"/>
      <c r="GC1104" s="11"/>
      <c r="GD1104" s="11"/>
      <c r="GE1104" s="11"/>
      <c r="GF1104" s="11"/>
      <c r="GG1104" s="11"/>
      <c r="GH1104" s="11"/>
      <c r="GI1104" s="11"/>
      <c r="GJ1104" s="11"/>
      <c r="GK1104" s="11"/>
      <c r="GL1104" s="11"/>
      <c r="GM1104" s="11"/>
      <c r="GN1104" s="11"/>
      <c r="GO1104" s="11"/>
      <c r="GP1104" s="11"/>
      <c r="GQ1104" s="11"/>
      <c r="GR1104" s="11"/>
      <c r="GS1104" s="11"/>
      <c r="GT1104" s="11"/>
      <c r="GU1104" s="11"/>
      <c r="GV1104" s="11"/>
      <c r="GW1104" s="11"/>
      <c r="GX1104" s="11"/>
      <c r="GY1104" s="11"/>
      <c r="GZ1104" s="11"/>
      <c r="HA1104" s="11"/>
      <c r="HB1104" s="11"/>
      <c r="HC1104" s="11"/>
      <c r="HD1104" s="11"/>
      <c r="HE1104" s="11"/>
      <c r="HF1104" s="11"/>
      <c r="HG1104" s="11"/>
      <c r="HH1104" s="11"/>
      <c r="HI1104" s="11"/>
      <c r="HJ1104" s="11"/>
      <c r="HK1104" s="11"/>
      <c r="HL1104" s="11"/>
      <c r="HM1104" s="11"/>
      <c r="HN1104" s="11"/>
      <c r="HO1104" s="11"/>
      <c r="HP1104" s="11"/>
      <c r="HQ1104" s="11"/>
      <c r="HR1104" s="11"/>
      <c r="HS1104" s="11"/>
      <c r="HT1104" s="11"/>
      <c r="HU1104" s="11"/>
      <c r="HV1104" s="11"/>
      <c r="HW1104" s="11"/>
      <c r="HX1104" s="11"/>
      <c r="HY1104" s="11"/>
      <c r="HZ1104" s="11"/>
      <c r="IA1104" s="11"/>
      <c r="IB1104" s="11"/>
      <c r="IC1104" s="11"/>
      <c r="ID1104" s="11"/>
      <c r="IE1104" s="11"/>
      <c r="IF1104" s="11"/>
      <c r="IG1104" s="11"/>
      <c r="IH1104" s="11"/>
      <c r="II1104" s="11"/>
      <c r="IJ1104" s="11"/>
      <c r="IK1104" s="11"/>
      <c r="IL1104" s="11"/>
      <c r="IM1104" s="11"/>
      <c r="IN1104" s="11"/>
      <c r="IO1104" s="11"/>
      <c r="IP1104" s="11"/>
      <c r="IQ1104" s="11"/>
      <c r="IR1104" s="11"/>
      <c r="IS1104" s="11"/>
      <c r="IT1104" s="11"/>
      <c r="IU1104" s="11"/>
      <c r="IV1104" s="11"/>
      <c r="IW1104" s="11"/>
      <c r="IX1104" s="11"/>
      <c r="IY1104" s="11"/>
      <c r="IZ1104" s="11"/>
      <c r="JA1104" s="11"/>
      <c r="JB1104" s="11"/>
      <c r="JC1104" s="11"/>
      <c r="JD1104" s="11"/>
      <c r="JE1104" s="11"/>
      <c r="JF1104" s="11"/>
      <c r="JG1104" s="11"/>
      <c r="JH1104" s="11"/>
      <c r="JI1104" s="11"/>
      <c r="JJ1104" s="11"/>
      <c r="JK1104" s="11"/>
      <c r="JL1104" s="11"/>
      <c r="JM1104" s="11"/>
      <c r="JN1104" s="11"/>
      <c r="JO1104" s="11"/>
      <c r="JP1104" s="11"/>
      <c r="JQ1104" s="11"/>
      <c r="JR1104" s="11"/>
      <c r="JS1104" s="11"/>
      <c r="JT1104" s="11"/>
      <c r="JU1104" s="11"/>
      <c r="JV1104" s="11"/>
      <c r="JW1104" s="11"/>
      <c r="JX1104" s="11"/>
      <c r="JY1104" s="11"/>
      <c r="JZ1104" s="11"/>
      <c r="KA1104" s="11"/>
      <c r="KB1104" s="11"/>
      <c r="KC1104" s="11"/>
      <c r="KD1104" s="11"/>
      <c r="KE1104" s="11"/>
      <c r="KF1104" s="11"/>
      <c r="KG1104" s="11"/>
      <c r="KH1104" s="11"/>
      <c r="KI1104" s="11"/>
      <c r="KJ1104" s="11"/>
      <c r="KK1104" s="11"/>
      <c r="KL1104" s="11"/>
      <c r="KM1104" s="11"/>
      <c r="KN1104" s="11"/>
      <c r="KO1104" s="11"/>
      <c r="KP1104" s="11"/>
      <c r="KQ1104" s="11"/>
      <c r="KR1104" s="11"/>
      <c r="KS1104" s="11"/>
      <c r="KT1104" s="11"/>
      <c r="KU1104" s="11"/>
      <c r="KV1104" s="11"/>
      <c r="KW1104" s="11"/>
      <c r="KX1104" s="11"/>
      <c r="KY1104" s="11"/>
      <c r="KZ1104" s="11"/>
      <c r="LA1104" s="11"/>
      <c r="LB1104" s="11"/>
      <c r="LC1104" s="11"/>
      <c r="LD1104" s="11"/>
      <c r="LE1104" s="11"/>
      <c r="LF1104" s="11"/>
      <c r="LG1104" s="11"/>
      <c r="LH1104" s="11"/>
      <c r="LI1104" s="11"/>
      <c r="LJ1104" s="11"/>
      <c r="LK1104" s="11"/>
      <c r="LL1104" s="11"/>
      <c r="LM1104" s="11"/>
      <c r="LN1104" s="11"/>
      <c r="LO1104" s="11"/>
      <c r="LP1104" s="11"/>
      <c r="LQ1104" s="11"/>
      <c r="LR1104" s="11"/>
      <c r="LS1104" s="11"/>
      <c r="LT1104" s="11"/>
      <c r="LU1104" s="11"/>
      <c r="LV1104" s="11"/>
      <c r="LW1104" s="11"/>
      <c r="LX1104" s="11"/>
      <c r="LY1104" s="11"/>
      <c r="LZ1104" s="11"/>
      <c r="MA1104" s="11"/>
      <c r="MB1104" s="11"/>
      <c r="MC1104" s="11"/>
      <c r="MD1104" s="11"/>
      <c r="ME1104" s="11"/>
      <c r="MF1104" s="11"/>
      <c r="MG1104" s="11"/>
      <c r="MH1104" s="11"/>
      <c r="MI1104" s="11"/>
      <c r="MJ1104" s="11"/>
      <c r="MK1104" s="11"/>
      <c r="ML1104" s="11"/>
      <c r="MM1104" s="11"/>
      <c r="MN1104" s="11"/>
      <c r="MO1104" s="11"/>
      <c r="MP1104" s="11"/>
      <c r="MQ1104" s="11"/>
      <c r="MR1104" s="11"/>
      <c r="MS1104" s="11"/>
      <c r="MT1104" s="11"/>
      <c r="MU1104" s="11"/>
      <c r="MV1104" s="11"/>
      <c r="MW1104" s="11"/>
      <c r="MX1104" s="11"/>
      <c r="MY1104" s="11"/>
      <c r="MZ1104" s="11"/>
      <c r="NA1104" s="11"/>
      <c r="NB1104" s="11"/>
      <c r="NC1104" s="11"/>
      <c r="ND1104" s="11"/>
      <c r="NE1104" s="11"/>
      <c r="NF1104" s="11"/>
      <c r="NG1104" s="11"/>
      <c r="NH1104" s="11"/>
      <c r="NI1104" s="11"/>
      <c r="NJ1104" s="11"/>
      <c r="NK1104" s="11"/>
      <c r="NL1104" s="11"/>
      <c r="NM1104" s="11"/>
      <c r="NN1104" s="11"/>
      <c r="NO1104" s="11"/>
      <c r="NP1104" s="11"/>
      <c r="NQ1104" s="11"/>
      <c r="NR1104" s="11"/>
      <c r="NS1104" s="11"/>
      <c r="NT1104" s="11"/>
      <c r="NU1104" s="11"/>
      <c r="NV1104" s="11"/>
      <c r="NW1104" s="11"/>
      <c r="NX1104" s="11"/>
      <c r="NY1104" s="11"/>
      <c r="NZ1104" s="11"/>
      <c r="OA1104" s="11"/>
      <c r="OB1104" s="11"/>
      <c r="OC1104" s="11"/>
      <c r="OD1104" s="11"/>
      <c r="OE1104" s="11"/>
      <c r="OF1104" s="11"/>
      <c r="OG1104" s="11"/>
      <c r="OH1104" s="11"/>
      <c r="OI1104" s="11"/>
      <c r="OJ1104" s="11"/>
      <c r="OK1104" s="11"/>
      <c r="OL1104" s="11"/>
      <c r="OM1104" s="11"/>
      <c r="ON1104" s="11"/>
      <c r="OO1104" s="11"/>
      <c r="OP1104" s="11"/>
      <c r="OQ1104" s="11"/>
      <c r="OR1104" s="11"/>
      <c r="OS1104" s="11"/>
      <c r="OT1104" s="11"/>
      <c r="OU1104" s="11"/>
      <c r="OV1104" s="11"/>
      <c r="OW1104" s="11"/>
      <c r="OX1104" s="11"/>
      <c r="OY1104" s="11"/>
      <c r="OZ1104" s="11"/>
      <c r="PA1104" s="11"/>
      <c r="PB1104" s="11"/>
      <c r="PC1104" s="11"/>
      <c r="PD1104" s="11"/>
      <c r="PE1104" s="11"/>
      <c r="PF1104" s="11"/>
      <c r="PG1104" s="11"/>
      <c r="PH1104" s="11"/>
      <c r="PI1104" s="11"/>
      <c r="PJ1104" s="11"/>
      <c r="PK1104" s="11"/>
      <c r="PL1104" s="11"/>
      <c r="PM1104" s="11"/>
      <c r="PN1104" s="11"/>
      <c r="PO1104" s="11"/>
      <c r="PP1104" s="11"/>
      <c r="PQ1104" s="11"/>
      <c r="PR1104" s="11"/>
      <c r="PS1104" s="11"/>
      <c r="PT1104" s="11"/>
      <c r="PU1104" s="11"/>
      <c r="PV1104" s="11"/>
      <c r="PW1104" s="11"/>
      <c r="PX1104" s="11"/>
      <c r="PY1104" s="11"/>
      <c r="PZ1104" s="11"/>
      <c r="QA1104" s="11"/>
      <c r="QB1104" s="11"/>
      <c r="QC1104" s="11"/>
      <c r="QD1104" s="11"/>
      <c r="QE1104" s="11"/>
      <c r="QF1104" s="11"/>
      <c r="QG1104" s="11"/>
      <c r="QH1104" s="11"/>
      <c r="QI1104" s="11"/>
      <c r="QJ1104" s="11"/>
      <c r="QK1104" s="11"/>
      <c r="QL1104" s="11"/>
      <c r="QM1104" s="11"/>
      <c r="QN1104" s="11"/>
      <c r="QO1104" s="11"/>
      <c r="QP1104" s="11"/>
      <c r="QQ1104" s="11"/>
      <c r="QR1104" s="11"/>
      <c r="QS1104" s="11"/>
      <c r="QT1104" s="11"/>
      <c r="QU1104" s="11"/>
      <c r="QV1104" s="11"/>
      <c r="QW1104" s="11"/>
      <c r="QX1104" s="11"/>
      <c r="QY1104" s="11"/>
      <c r="QZ1104" s="11"/>
      <c r="RA1104" s="11"/>
      <c r="RB1104" s="11"/>
      <c r="RC1104" s="11"/>
      <c r="RD1104" s="11"/>
      <c r="RE1104" s="11"/>
      <c r="RF1104" s="11"/>
      <c r="RG1104" s="11"/>
      <c r="RH1104" s="11"/>
      <c r="RI1104" s="11"/>
      <c r="RJ1104" s="11"/>
      <c r="RK1104" s="11"/>
      <c r="RL1104" s="11"/>
      <c r="RM1104" s="11"/>
      <c r="RN1104" s="11"/>
      <c r="RO1104" s="11"/>
      <c r="RP1104" s="11"/>
      <c r="RQ1104" s="11"/>
      <c r="RR1104" s="11"/>
      <c r="RS1104" s="11"/>
      <c r="RT1104" s="11"/>
      <c r="RU1104" s="11"/>
      <c r="RV1104" s="11"/>
      <c r="RW1104" s="11"/>
      <c r="RX1104" s="11"/>
      <c r="RY1104" s="11"/>
      <c r="RZ1104" s="11"/>
      <c r="SA1104" s="11"/>
      <c r="SB1104" s="11"/>
      <c r="SC1104" s="11"/>
      <c r="SD1104" s="11"/>
      <c r="SE1104" s="11"/>
      <c r="SF1104" s="11"/>
      <c r="SG1104" s="11"/>
      <c r="SH1104" s="11"/>
      <c r="SI1104" s="11"/>
      <c r="SJ1104" s="11"/>
      <c r="SK1104" s="11"/>
      <c r="SL1104" s="11"/>
      <c r="SM1104" s="11"/>
      <c r="SN1104" s="11"/>
      <c r="SO1104" s="11"/>
      <c r="SP1104" s="11"/>
      <c r="SQ1104" s="11"/>
      <c r="SR1104" s="11"/>
      <c r="SS1104" s="11"/>
      <c r="ST1104" s="11"/>
      <c r="SU1104" s="11"/>
      <c r="SV1104" s="11"/>
      <c r="SW1104" s="11"/>
      <c r="SX1104" s="11"/>
      <c r="SY1104" s="11"/>
      <c r="SZ1104" s="11"/>
      <c r="TA1104" s="11"/>
      <c r="TB1104" s="11"/>
      <c r="TC1104" s="11"/>
      <c r="TD1104" s="11"/>
      <c r="TE1104" s="11"/>
      <c r="TF1104" s="11"/>
      <c r="TG1104" s="11"/>
      <c r="TH1104" s="11"/>
      <c r="TI1104" s="11"/>
      <c r="TJ1104" s="11"/>
      <c r="TK1104" s="11"/>
      <c r="TL1104" s="11"/>
      <c r="TM1104" s="11"/>
      <c r="TN1104" s="11"/>
      <c r="TO1104" s="11"/>
      <c r="TP1104" s="11"/>
      <c r="TQ1104" s="11"/>
      <c r="TR1104" s="11"/>
      <c r="TS1104" s="11"/>
      <c r="TT1104" s="11"/>
      <c r="TU1104" s="11"/>
      <c r="TV1104" s="11"/>
      <c r="TW1104" s="11"/>
      <c r="TX1104" s="11"/>
      <c r="TY1104" s="11"/>
      <c r="TZ1104" s="11"/>
      <c r="UA1104" s="11"/>
      <c r="UB1104" s="11"/>
      <c r="UC1104" s="11"/>
      <c r="UD1104" s="11"/>
      <c r="UE1104" s="11"/>
      <c r="UF1104" s="11"/>
      <c r="UG1104" s="11"/>
      <c r="UH1104" s="11"/>
      <c r="UI1104" s="11"/>
      <c r="UJ1104" s="11"/>
      <c r="UK1104" s="11"/>
      <c r="UL1104" s="11"/>
      <c r="UM1104" s="11"/>
      <c r="UN1104" s="11"/>
      <c r="UO1104" s="11"/>
      <c r="UP1104" s="11"/>
      <c r="UQ1104" s="11"/>
      <c r="UR1104" s="11"/>
      <c r="US1104" s="11"/>
      <c r="UT1104" s="11"/>
      <c r="UU1104" s="11"/>
      <c r="UV1104" s="11"/>
      <c r="UW1104" s="11"/>
      <c r="UX1104" s="11"/>
      <c r="UY1104" s="11"/>
      <c r="UZ1104" s="11"/>
      <c r="VA1104" s="11"/>
      <c r="VB1104" s="11"/>
      <c r="VC1104" s="11"/>
      <c r="VD1104" s="11"/>
      <c r="VE1104" s="11"/>
      <c r="VF1104" s="11"/>
      <c r="VG1104" s="11"/>
      <c r="VH1104" s="11"/>
      <c r="VI1104" s="11"/>
      <c r="VJ1104" s="11"/>
      <c r="VK1104" s="11"/>
      <c r="VL1104" s="11"/>
      <c r="VM1104" s="11"/>
      <c r="VN1104" s="11"/>
      <c r="VO1104" s="11"/>
      <c r="VP1104" s="11"/>
      <c r="VQ1104" s="11"/>
      <c r="VR1104" s="11"/>
      <c r="VS1104" s="11"/>
      <c r="VT1104" s="11"/>
      <c r="VU1104" s="11"/>
      <c r="VV1104" s="11"/>
      <c r="VW1104" s="11"/>
      <c r="VX1104" s="11"/>
      <c r="VY1104" s="11"/>
      <c r="VZ1104" s="11"/>
      <c r="WA1104" s="11"/>
      <c r="WB1104" s="11"/>
      <c r="WC1104" s="11"/>
      <c r="WD1104" s="11"/>
      <c r="WE1104" s="11"/>
      <c r="WF1104" s="11"/>
      <c r="WG1104" s="11"/>
      <c r="WH1104" s="11"/>
      <c r="WI1104" s="11"/>
      <c r="WJ1104" s="11"/>
      <c r="WK1104" s="11"/>
      <c r="WL1104" s="11"/>
      <c r="WM1104" s="11"/>
      <c r="WN1104" s="11"/>
      <c r="WO1104" s="11"/>
      <c r="WP1104" s="11"/>
      <c r="WQ1104" s="11"/>
      <c r="WR1104" s="11"/>
      <c r="WS1104" s="11"/>
      <c r="WT1104" s="11"/>
      <c r="WU1104" s="11"/>
      <c r="WV1104" s="11"/>
      <c r="WW1104" s="11"/>
      <c r="WX1104" s="11"/>
      <c r="WY1104" s="11"/>
      <c r="WZ1104" s="11"/>
      <c r="XA1104" s="11"/>
      <c r="XB1104" s="11"/>
      <c r="XC1104" s="11"/>
      <c r="XD1104" s="11"/>
      <c r="XE1104" s="11"/>
      <c r="XF1104" s="11"/>
      <c r="XG1104" s="11"/>
      <c r="XH1104" s="11"/>
      <c r="XI1104" s="11"/>
      <c r="XJ1104" s="11"/>
      <c r="XK1104" s="11"/>
      <c r="XL1104" s="11"/>
      <c r="XM1104" s="11"/>
      <c r="XN1104" s="11"/>
      <c r="XO1104" s="11"/>
      <c r="XP1104" s="11"/>
      <c r="XQ1104" s="11"/>
      <c r="XR1104" s="11"/>
      <c r="XS1104" s="11"/>
      <c r="XT1104" s="11"/>
      <c r="XU1104" s="11"/>
      <c r="XV1104" s="11"/>
      <c r="XW1104" s="11"/>
      <c r="XX1104" s="11"/>
      <c r="XY1104" s="11"/>
      <c r="XZ1104" s="11"/>
      <c r="YA1104" s="11"/>
      <c r="YB1104" s="11"/>
      <c r="YC1104" s="11"/>
      <c r="YD1104" s="11"/>
      <c r="YE1104" s="11"/>
      <c r="YF1104" s="11"/>
      <c r="YG1104" s="11"/>
      <c r="YH1104" s="11"/>
      <c r="YI1104" s="11"/>
      <c r="YJ1104" s="11"/>
      <c r="YK1104" s="11"/>
      <c r="YL1104" s="11"/>
      <c r="YM1104" s="11"/>
      <c r="YN1104" s="11"/>
      <c r="YO1104" s="11"/>
      <c r="YP1104" s="11"/>
      <c r="YQ1104" s="11"/>
      <c r="YR1104" s="11"/>
      <c r="YS1104" s="11"/>
      <c r="YT1104" s="11"/>
      <c r="YU1104" s="11"/>
      <c r="YV1104" s="11"/>
      <c r="YW1104" s="11"/>
      <c r="YX1104" s="11"/>
      <c r="YY1104" s="11"/>
      <c r="YZ1104" s="11"/>
      <c r="ZA1104" s="11"/>
      <c r="ZB1104" s="11"/>
      <c r="ZC1104" s="11"/>
      <c r="ZD1104" s="11"/>
      <c r="ZE1104" s="11"/>
      <c r="ZF1104" s="11"/>
      <c r="ZG1104" s="11"/>
      <c r="ZH1104" s="11"/>
      <c r="ZI1104" s="11"/>
      <c r="ZJ1104" s="11"/>
      <c r="ZK1104" s="11"/>
      <c r="ZL1104" s="11"/>
      <c r="ZM1104" s="11"/>
      <c r="ZN1104" s="11"/>
      <c r="ZO1104" s="11"/>
      <c r="ZP1104" s="11"/>
      <c r="ZQ1104" s="11"/>
      <c r="ZR1104" s="11"/>
      <c r="ZS1104" s="11"/>
      <c r="ZT1104" s="11"/>
      <c r="ZU1104" s="11"/>
      <c r="ZV1104" s="11"/>
      <c r="ZW1104" s="11"/>
      <c r="ZX1104" s="11"/>
      <c r="ZY1104" s="11"/>
      <c r="ZZ1104" s="11"/>
      <c r="AAA1104" s="11"/>
      <c r="AAB1104" s="11"/>
      <c r="AAC1104" s="11"/>
      <c r="AAD1104" s="11"/>
      <c r="AAE1104" s="11"/>
      <c r="AAF1104" s="11"/>
      <c r="AAG1104" s="11"/>
      <c r="AAH1104" s="11"/>
      <c r="AAI1104" s="11"/>
      <c r="AAJ1104" s="11"/>
      <c r="AAK1104" s="11"/>
      <c r="AAL1104" s="11"/>
      <c r="AAM1104" s="11"/>
      <c r="AAN1104" s="11"/>
      <c r="AAO1104" s="11"/>
      <c r="AAP1104" s="11"/>
      <c r="AAQ1104" s="11"/>
      <c r="AAR1104" s="11"/>
      <c r="AAS1104" s="11"/>
      <c r="AAT1104" s="11"/>
      <c r="AAU1104" s="11"/>
      <c r="AAV1104" s="11"/>
      <c r="AAW1104" s="11"/>
      <c r="AAX1104" s="11"/>
      <c r="AAY1104" s="11"/>
      <c r="AAZ1104" s="11"/>
      <c r="ABA1104" s="11"/>
      <c r="ABB1104" s="11"/>
      <c r="ABC1104" s="11"/>
      <c r="ABD1104" s="11"/>
      <c r="ABE1104" s="11"/>
      <c r="ABF1104" s="11"/>
      <c r="ABG1104" s="11"/>
      <c r="ABH1104" s="11"/>
      <c r="ABI1104" s="11"/>
      <c r="ABJ1104" s="11"/>
      <c r="ABK1104" s="11"/>
      <c r="ABL1104" s="11"/>
      <c r="ABM1104" s="11"/>
      <c r="ABN1104" s="11"/>
      <c r="ABO1104" s="11"/>
      <c r="ABP1104" s="11"/>
      <c r="ABQ1104" s="11"/>
      <c r="ABR1104" s="11"/>
      <c r="ABS1104" s="11"/>
      <c r="ABT1104" s="11"/>
      <c r="ABU1104" s="11"/>
      <c r="ABV1104" s="11"/>
      <c r="ABW1104" s="11"/>
      <c r="ABX1104" s="11"/>
      <c r="ABY1104" s="11"/>
      <c r="ABZ1104" s="11"/>
      <c r="ACA1104" s="11"/>
      <c r="ACB1104" s="11"/>
      <c r="ACC1104" s="11"/>
      <c r="ACD1104" s="11"/>
      <c r="ACE1104" s="11"/>
      <c r="ACF1104" s="11"/>
      <c r="ACG1104" s="11"/>
      <c r="ACH1104" s="11"/>
      <c r="ACI1104" s="11"/>
      <c r="ACJ1104" s="11"/>
      <c r="ACK1104" s="11"/>
      <c r="ACL1104" s="11"/>
      <c r="ACM1104" s="11"/>
      <c r="ACN1104" s="11"/>
      <c r="ACO1104" s="11"/>
      <c r="ACP1104" s="11"/>
      <c r="ACQ1104" s="11"/>
      <c r="ACR1104" s="11"/>
      <c r="ACS1104" s="11"/>
      <c r="ACT1104" s="11"/>
      <c r="ACU1104" s="11"/>
      <c r="ACV1104" s="11"/>
      <c r="ACW1104" s="11"/>
      <c r="ACX1104" s="11"/>
      <c r="ACY1104" s="11"/>
      <c r="ACZ1104" s="11"/>
      <c r="ADA1104" s="11"/>
      <c r="ADB1104" s="11"/>
      <c r="ADC1104" s="11"/>
      <c r="ADD1104" s="11"/>
      <c r="ADE1104" s="11"/>
      <c r="ADF1104" s="11"/>
      <c r="ADG1104" s="11"/>
      <c r="ADH1104" s="11"/>
      <c r="ADI1104" s="11"/>
      <c r="ADJ1104" s="11"/>
      <c r="ADK1104" s="11"/>
      <c r="ADL1104" s="11"/>
      <c r="ADM1104" s="11"/>
      <c r="ADN1104" s="11"/>
      <c r="ADO1104" s="11"/>
      <c r="ADP1104" s="11"/>
      <c r="ADQ1104" s="11"/>
      <c r="ADR1104" s="11"/>
      <c r="ADS1104" s="11"/>
      <c r="ADT1104" s="11"/>
      <c r="ADU1104" s="11"/>
      <c r="ADV1104" s="11"/>
      <c r="ADW1104" s="11"/>
      <c r="ADX1104" s="11"/>
      <c r="ADY1104" s="11"/>
      <c r="ADZ1104" s="11"/>
      <c r="AEA1104" s="11"/>
      <c r="AEB1104" s="11"/>
      <c r="AEC1104" s="11"/>
      <c r="AED1104" s="11"/>
      <c r="AEE1104" s="11"/>
      <c r="AEF1104" s="11"/>
      <c r="AEG1104" s="11"/>
      <c r="AEH1104" s="11"/>
      <c r="AEI1104" s="11"/>
      <c r="AEJ1104" s="11"/>
      <c r="AEK1104" s="11"/>
      <c r="AEL1104" s="11"/>
      <c r="AEM1104" s="11"/>
      <c r="AEN1104" s="11"/>
      <c r="AEO1104" s="11"/>
      <c r="AEP1104" s="11"/>
      <c r="AEQ1104" s="11"/>
      <c r="AER1104" s="11"/>
      <c r="AES1104" s="11"/>
      <c r="AET1104" s="11"/>
      <c r="AEU1104" s="11"/>
      <c r="AEV1104" s="11"/>
      <c r="AEW1104" s="11"/>
      <c r="AEX1104" s="11"/>
      <c r="AEY1104" s="11"/>
      <c r="AEZ1104" s="11"/>
      <c r="AFA1104" s="11"/>
      <c r="AFB1104" s="11"/>
      <c r="AFC1104" s="11"/>
      <c r="AFD1104" s="11"/>
      <c r="AFE1104" s="11"/>
      <c r="AFF1104" s="11"/>
      <c r="AFG1104" s="11"/>
      <c r="AFH1104" s="11"/>
      <c r="AFI1104" s="11"/>
      <c r="AFJ1104" s="11"/>
      <c r="AFK1104" s="11"/>
      <c r="AFL1104" s="11"/>
      <c r="AFM1104" s="11"/>
      <c r="AFN1104" s="11"/>
      <c r="AFO1104" s="11"/>
      <c r="AFP1104" s="11"/>
      <c r="AFQ1104" s="11"/>
      <c r="AFR1104" s="11"/>
      <c r="AFS1104" s="11"/>
      <c r="AFT1104" s="11"/>
      <c r="AFU1104" s="11"/>
      <c r="AFV1104" s="11"/>
      <c r="AFW1104" s="11"/>
      <c r="AFX1104" s="11"/>
      <c r="AFY1104" s="11"/>
      <c r="AFZ1104" s="11"/>
      <c r="AGA1104" s="11"/>
      <c r="AGB1104" s="11"/>
      <c r="AGC1104" s="11"/>
      <c r="AGD1104" s="11"/>
      <c r="AGE1104" s="11"/>
      <c r="AGF1104" s="11"/>
      <c r="AGG1104" s="11"/>
      <c r="AGH1104" s="11"/>
      <c r="AGI1104" s="11"/>
      <c r="AGJ1104" s="11"/>
      <c r="AGK1104" s="11"/>
      <c r="AGL1104" s="11"/>
      <c r="AGM1104" s="11"/>
      <c r="AGN1104" s="11"/>
      <c r="AGO1104" s="11"/>
      <c r="AGP1104" s="11"/>
      <c r="AGQ1104" s="11"/>
      <c r="AGR1104" s="11"/>
      <c r="AGS1104" s="11"/>
      <c r="AGT1104" s="11"/>
      <c r="AGU1104" s="11"/>
      <c r="AGV1104" s="11"/>
      <c r="AGW1104" s="11"/>
      <c r="AGX1104" s="11"/>
      <c r="AGY1104" s="11"/>
      <c r="AGZ1104" s="11"/>
      <c r="AHA1104" s="11"/>
      <c r="AHB1104" s="11"/>
      <c r="AHC1104" s="11"/>
      <c r="AHD1104" s="11"/>
      <c r="AHE1104" s="11"/>
      <c r="AHF1104" s="11"/>
      <c r="AHG1104" s="11"/>
      <c r="AHH1104" s="11"/>
      <c r="AHI1104" s="11"/>
      <c r="AHJ1104" s="11"/>
      <c r="AHK1104" s="11"/>
      <c r="AHL1104" s="11"/>
      <c r="AHM1104" s="11"/>
      <c r="AHN1104" s="11"/>
      <c r="AHO1104" s="11"/>
      <c r="AHP1104" s="11"/>
      <c r="AHQ1104" s="11"/>
      <c r="AHR1104" s="11"/>
      <c r="AHS1104" s="11"/>
      <c r="AHT1104" s="11"/>
      <c r="AHU1104" s="11"/>
      <c r="AHV1104" s="11"/>
      <c r="AHW1104" s="11"/>
      <c r="AHX1104" s="11"/>
      <c r="AHY1104" s="11"/>
      <c r="AHZ1104" s="11"/>
      <c r="AIA1104" s="11"/>
      <c r="AIB1104" s="11"/>
      <c r="AIC1104" s="11"/>
      <c r="AID1104" s="11"/>
      <c r="AIE1104" s="11"/>
      <c r="AIF1104" s="11"/>
      <c r="AIG1104" s="11"/>
      <c r="AIH1104" s="11"/>
      <c r="AII1104" s="11"/>
      <c r="AIJ1104" s="11"/>
      <c r="AIK1104" s="11"/>
      <c r="AIL1104" s="11"/>
      <c r="AIM1104" s="11"/>
      <c r="AIN1104" s="11"/>
      <c r="AIO1104" s="11"/>
      <c r="AIP1104" s="11"/>
      <c r="AIQ1104" s="11"/>
      <c r="AIR1104" s="11"/>
      <c r="AIS1104" s="11"/>
      <c r="AIT1104" s="11"/>
      <c r="AIU1104" s="11"/>
      <c r="AIV1104" s="11"/>
      <c r="AIW1104" s="11"/>
      <c r="AIX1104" s="11"/>
      <c r="AIY1104" s="11"/>
      <c r="AIZ1104" s="11"/>
      <c r="AJA1104" s="11"/>
      <c r="AJB1104" s="11"/>
      <c r="AJC1104" s="11"/>
      <c r="AJD1104" s="11"/>
      <c r="AJE1104" s="11"/>
      <c r="AJF1104" s="11"/>
      <c r="AJG1104" s="11"/>
      <c r="AJH1104" s="11"/>
      <c r="AJI1104" s="11"/>
      <c r="AJJ1104" s="11"/>
      <c r="AJK1104" s="11"/>
      <c r="AJL1104" s="11"/>
      <c r="AJM1104" s="11"/>
      <c r="AJN1104" s="11"/>
      <c r="AJO1104" s="11"/>
      <c r="AJP1104" s="11"/>
      <c r="AJQ1104" s="11"/>
      <c r="AJR1104" s="11"/>
      <c r="AJS1104" s="11"/>
      <c r="AJT1104" s="11"/>
      <c r="AJU1104" s="11"/>
      <c r="AJV1104" s="11"/>
      <c r="AJW1104" s="11"/>
      <c r="AJX1104" s="11"/>
      <c r="AJY1104" s="11"/>
      <c r="AJZ1104" s="11"/>
      <c r="AKA1104" s="11"/>
      <c r="AKB1104" s="11"/>
      <c r="AKC1104" s="11"/>
      <c r="AKD1104" s="11"/>
      <c r="AKE1104" s="11"/>
      <c r="AKF1104" s="11"/>
      <c r="AKG1104" s="11"/>
      <c r="AKH1104" s="11"/>
      <c r="AKI1104" s="11"/>
      <c r="AKJ1104" s="11"/>
      <c r="AKK1104" s="11"/>
      <c r="AKL1104" s="11"/>
      <c r="AKM1104" s="11"/>
      <c r="AKN1104" s="11"/>
      <c r="AKO1104" s="11"/>
      <c r="AKP1104" s="11"/>
      <c r="AKQ1104" s="11"/>
      <c r="AKR1104" s="11"/>
      <c r="AKS1104" s="11"/>
      <c r="AKT1104" s="11"/>
      <c r="AKU1104" s="11"/>
      <c r="AKV1104" s="11"/>
      <c r="AKW1104" s="11"/>
      <c r="AKX1104" s="11"/>
      <c r="AKY1104" s="11"/>
      <c r="AKZ1104" s="11"/>
      <c r="ALA1104" s="11"/>
      <c r="ALB1104" s="11"/>
      <c r="ALC1104" s="11"/>
      <c r="ALD1104" s="11"/>
      <c r="ALE1104" s="11"/>
      <c r="ALF1104" s="11"/>
      <c r="ALG1104" s="11"/>
      <c r="ALH1104" s="11"/>
      <c r="ALI1104" s="11"/>
      <c r="ALJ1104" s="11"/>
      <c r="ALK1104" s="11"/>
      <c r="ALL1104" s="11"/>
      <c r="ALM1104" s="11"/>
      <c r="ALN1104" s="11"/>
      <c r="ALO1104" s="11"/>
      <c r="ALP1104" s="11"/>
      <c r="ALQ1104" s="11"/>
      <c r="ALR1104" s="11"/>
      <c r="ALS1104" s="11"/>
      <c r="ALT1104" s="11"/>
      <c r="ALU1104" s="11"/>
      <c r="ALV1104" s="11"/>
      <c r="ALW1104" s="11"/>
      <c r="ALX1104" s="11"/>
      <c r="ALY1104" s="11"/>
      <c r="ALZ1104" s="11"/>
      <c r="AMA1104" s="11"/>
      <c r="AMB1104" s="11"/>
      <c r="AMC1104" s="11"/>
      <c r="AMD1104" s="11"/>
      <c r="AME1104" s="11"/>
      <c r="AMF1104" s="11"/>
      <c r="AMG1104" s="11"/>
      <c r="AMH1104" s="11"/>
      <c r="AMI1104" s="11"/>
      <c r="AMJ1104" s="11"/>
      <c r="AMK1104" s="11"/>
      <c r="AML1104" s="11"/>
      <c r="AMM1104" s="11"/>
      <c r="AMN1104" s="11"/>
      <c r="AMO1104" s="11"/>
      <c r="AMP1104" s="11"/>
      <c r="AMQ1104" s="11"/>
      <c r="AMR1104" s="11"/>
      <c r="AMS1104" s="11"/>
      <c r="AMT1104" s="11"/>
      <c r="AMU1104" s="11"/>
      <c r="AMV1104" s="11"/>
      <c r="AMW1104" s="11"/>
      <c r="AMX1104" s="11"/>
      <c r="AMY1104" s="11"/>
      <c r="AMZ1104" s="11"/>
      <c r="ANA1104" s="11"/>
      <c r="ANB1104" s="11"/>
      <c r="ANC1104" s="11"/>
      <c r="AND1104" s="11"/>
      <c r="ANE1104" s="11"/>
      <c r="ANF1104" s="11"/>
      <c r="ANG1104" s="11"/>
      <c r="ANH1104" s="11"/>
      <c r="ANI1104" s="11"/>
      <c r="ANJ1104" s="11"/>
      <c r="ANK1104" s="11"/>
      <c r="ANL1104" s="11"/>
      <c r="ANM1104" s="11"/>
      <c r="ANN1104" s="11"/>
      <c r="ANO1104" s="11"/>
      <c r="ANP1104" s="11"/>
      <c r="ANQ1104" s="11"/>
      <c r="ANR1104" s="11"/>
      <c r="ANS1104" s="11"/>
      <c r="ANT1104" s="11"/>
      <c r="ANU1104" s="11"/>
      <c r="ANV1104" s="11"/>
      <c r="ANW1104" s="11"/>
      <c r="ANX1104" s="11"/>
      <c r="ANY1104" s="11"/>
      <c r="ANZ1104" s="11"/>
      <c r="AOA1104" s="11"/>
      <c r="AOB1104" s="11"/>
      <c r="AOC1104" s="11"/>
      <c r="AOD1104" s="11"/>
      <c r="AOE1104" s="11"/>
      <c r="AOF1104" s="11"/>
      <c r="AOG1104" s="11"/>
      <c r="AOH1104" s="11"/>
      <c r="AOI1104" s="11"/>
      <c r="AOJ1104" s="11"/>
      <c r="AOK1104" s="11"/>
      <c r="AOL1104" s="11"/>
      <c r="AOM1104" s="11"/>
      <c r="AON1104" s="11"/>
      <c r="AOO1104" s="11"/>
      <c r="AOP1104" s="11"/>
      <c r="AOQ1104" s="11"/>
      <c r="AOR1104" s="11"/>
      <c r="AOS1104" s="11"/>
      <c r="AOT1104" s="11"/>
      <c r="AOU1104" s="11"/>
      <c r="AOV1104" s="11"/>
      <c r="AOW1104" s="11"/>
      <c r="AOX1104" s="11"/>
      <c r="AOY1104" s="11"/>
      <c r="AOZ1104" s="11"/>
      <c r="APA1104" s="11"/>
      <c r="APB1104" s="11"/>
      <c r="APC1104" s="11"/>
      <c r="APD1104" s="11"/>
      <c r="APE1104" s="11"/>
      <c r="APF1104" s="11"/>
      <c r="APG1104" s="11"/>
      <c r="APH1104" s="11"/>
      <c r="API1104" s="11"/>
      <c r="APJ1104" s="11"/>
      <c r="APK1104" s="11"/>
      <c r="APL1104" s="11"/>
      <c r="APM1104" s="11"/>
      <c r="APN1104" s="11"/>
      <c r="APO1104" s="11"/>
      <c r="APP1104" s="11"/>
      <c r="APQ1104" s="11"/>
      <c r="APR1104" s="11"/>
      <c r="APS1104" s="11"/>
      <c r="APT1104" s="11"/>
      <c r="APU1104" s="11"/>
      <c r="APV1104" s="11"/>
      <c r="APW1104" s="11"/>
      <c r="APX1104" s="11"/>
      <c r="APY1104" s="11"/>
      <c r="APZ1104" s="11"/>
      <c r="AQA1104" s="11"/>
      <c r="AQB1104" s="11"/>
      <c r="AQC1104" s="11"/>
      <c r="AQD1104" s="11"/>
      <c r="AQE1104" s="11"/>
      <c r="AQF1104" s="11"/>
      <c r="AQG1104" s="11"/>
      <c r="AQH1104" s="11"/>
      <c r="AQI1104" s="11"/>
      <c r="AQJ1104" s="11"/>
      <c r="AQK1104" s="11"/>
      <c r="AQL1104" s="11"/>
      <c r="AQM1104" s="11"/>
      <c r="AQN1104" s="11"/>
      <c r="AQO1104" s="11"/>
      <c r="AQP1104" s="11"/>
      <c r="AQQ1104" s="11"/>
      <c r="AQR1104" s="11"/>
      <c r="AQS1104" s="11"/>
      <c r="AQT1104" s="11"/>
      <c r="AQU1104" s="11"/>
      <c r="AQV1104" s="11"/>
      <c r="AQW1104" s="11"/>
      <c r="AQX1104" s="11"/>
      <c r="AQY1104" s="11"/>
      <c r="AQZ1104" s="11"/>
      <c r="ARA1104" s="11"/>
      <c r="ARB1104" s="11"/>
      <c r="ARC1104" s="11"/>
      <c r="ARD1104" s="11"/>
      <c r="ARE1104" s="11"/>
      <c r="ARF1104" s="11"/>
      <c r="ARG1104" s="11"/>
      <c r="ARH1104" s="11"/>
      <c r="ARI1104" s="11"/>
      <c r="ARJ1104" s="11"/>
      <c r="ARK1104" s="11"/>
      <c r="ARL1104" s="11"/>
      <c r="ARM1104" s="11"/>
      <c r="ARN1104" s="11"/>
      <c r="ARO1104" s="11"/>
      <c r="ARP1104" s="11"/>
      <c r="ARQ1104" s="11"/>
      <c r="ARR1104" s="11"/>
      <c r="ARS1104" s="11"/>
      <c r="ART1104" s="11"/>
      <c r="ARU1104" s="11"/>
      <c r="ARV1104" s="11"/>
      <c r="ARW1104" s="11"/>
      <c r="ARX1104" s="11"/>
      <c r="ARY1104" s="11"/>
      <c r="ARZ1104" s="11"/>
      <c r="ASA1104" s="11"/>
      <c r="ASB1104" s="11"/>
      <c r="ASC1104" s="11"/>
      <c r="ASD1104" s="11"/>
      <c r="ASE1104" s="11"/>
      <c r="ASF1104" s="11"/>
      <c r="ASG1104" s="11"/>
      <c r="ASH1104" s="11"/>
      <c r="ASI1104" s="11"/>
      <c r="ASJ1104" s="11"/>
      <c r="ASK1104" s="11"/>
      <c r="ASL1104" s="11"/>
      <c r="ASM1104" s="11"/>
      <c r="ASN1104" s="11"/>
      <c r="ASO1104" s="11"/>
      <c r="ASP1104" s="11"/>
      <c r="ASQ1104" s="11"/>
      <c r="ASR1104" s="11"/>
      <c r="ASS1104" s="11"/>
      <c r="AST1104" s="11"/>
      <c r="ASU1104" s="11"/>
      <c r="ASV1104" s="11"/>
      <c r="ASW1104" s="11"/>
      <c r="ASX1104" s="11"/>
      <c r="ASY1104" s="11"/>
      <c r="ASZ1104" s="11"/>
      <c r="ATA1104" s="11"/>
      <c r="ATB1104" s="11"/>
      <c r="ATC1104" s="11"/>
      <c r="ATD1104" s="11"/>
      <c r="ATE1104" s="11"/>
      <c r="ATF1104" s="11"/>
      <c r="ATG1104" s="11"/>
      <c r="ATH1104" s="11"/>
      <c r="ATI1104" s="11"/>
      <c r="ATJ1104" s="11"/>
      <c r="ATK1104" s="11"/>
      <c r="ATL1104" s="11"/>
      <c r="ATM1104" s="11"/>
      <c r="ATN1104" s="11"/>
      <c r="ATO1104" s="11"/>
      <c r="ATP1104" s="11"/>
      <c r="ATQ1104" s="11"/>
      <c r="ATR1104" s="11"/>
      <c r="ATS1104" s="11"/>
      <c r="ATT1104" s="11"/>
      <c r="ATU1104" s="11"/>
      <c r="ATV1104" s="11"/>
      <c r="ATW1104" s="11"/>
      <c r="ATX1104" s="11"/>
      <c r="ATY1104" s="11"/>
      <c r="ATZ1104" s="11"/>
      <c r="AUA1104" s="11"/>
      <c r="AUB1104" s="11"/>
      <c r="AUC1104" s="11"/>
      <c r="AUD1104" s="11"/>
      <c r="AUE1104" s="11"/>
      <c r="AUF1104" s="11"/>
      <c r="AUG1104" s="11"/>
      <c r="AUH1104" s="11"/>
      <c r="AUI1104" s="11"/>
      <c r="AUJ1104" s="11"/>
      <c r="AUK1104" s="11"/>
      <c r="AUL1104" s="11"/>
      <c r="AUM1104" s="11"/>
      <c r="AUN1104" s="11"/>
      <c r="AUO1104" s="11"/>
      <c r="AUP1104" s="11"/>
      <c r="AUQ1104" s="11"/>
      <c r="AUR1104" s="11"/>
      <c r="AUS1104" s="11"/>
      <c r="AUT1104" s="11"/>
      <c r="AUU1104" s="11"/>
      <c r="AUV1104" s="11"/>
      <c r="AUW1104" s="11"/>
      <c r="AUX1104" s="11"/>
      <c r="AUY1104" s="11"/>
      <c r="AUZ1104" s="11"/>
      <c r="AVA1104" s="11"/>
      <c r="AVB1104" s="11"/>
      <c r="AVC1104" s="11"/>
      <c r="AVD1104" s="11"/>
      <c r="AVE1104" s="11"/>
      <c r="AVF1104" s="11"/>
      <c r="AVG1104" s="11"/>
      <c r="AVH1104" s="11"/>
      <c r="AVI1104" s="11"/>
      <c r="AVJ1104" s="11"/>
      <c r="AVK1104" s="11"/>
      <c r="AVL1104" s="11"/>
      <c r="AVM1104" s="11"/>
      <c r="AVN1104" s="11"/>
      <c r="AVO1104" s="11"/>
      <c r="AVP1104" s="11"/>
      <c r="AVQ1104" s="11"/>
      <c r="AVR1104" s="11"/>
      <c r="AVS1104" s="11"/>
      <c r="AVT1104" s="11"/>
      <c r="AVU1104" s="11"/>
      <c r="AVV1104" s="11"/>
      <c r="AVW1104" s="11"/>
      <c r="AVX1104" s="11"/>
      <c r="AVY1104" s="11"/>
      <c r="AVZ1104" s="11"/>
      <c r="AWA1104" s="11"/>
      <c r="AWB1104" s="11"/>
      <c r="AWC1104" s="11"/>
      <c r="AWD1104" s="11"/>
      <c r="AWE1104" s="11"/>
      <c r="AWF1104" s="11"/>
      <c r="AWG1104" s="11"/>
      <c r="AWH1104" s="11"/>
      <c r="AWI1104" s="11"/>
      <c r="AWJ1104" s="11"/>
      <c r="AWK1104" s="11"/>
      <c r="AWL1104" s="11"/>
      <c r="AWM1104" s="11"/>
      <c r="AWN1104" s="11"/>
      <c r="AWO1104" s="11"/>
      <c r="AWP1104" s="11"/>
      <c r="AWQ1104" s="11"/>
      <c r="AWR1104" s="11"/>
      <c r="AWS1104" s="11"/>
      <c r="AWT1104" s="11"/>
      <c r="AWU1104" s="11"/>
      <c r="AWV1104" s="11"/>
      <c r="AWW1104" s="11"/>
      <c r="AWX1104" s="11"/>
      <c r="AWY1104" s="11"/>
      <c r="AWZ1104" s="11"/>
      <c r="AXA1104" s="11"/>
      <c r="AXB1104" s="11"/>
      <c r="AXC1104" s="11"/>
      <c r="AXD1104" s="11"/>
      <c r="AXE1104" s="11"/>
      <c r="AXF1104" s="11"/>
      <c r="AXG1104" s="11"/>
      <c r="AXH1104" s="11"/>
      <c r="AXI1104" s="11"/>
      <c r="AXJ1104" s="11"/>
      <c r="AXK1104" s="11"/>
      <c r="AXL1104" s="11"/>
      <c r="AXM1104" s="11"/>
      <c r="AXN1104" s="11"/>
      <c r="AXO1104" s="11"/>
      <c r="AXP1104" s="11"/>
      <c r="AXQ1104" s="11"/>
      <c r="AXR1104" s="11"/>
      <c r="AXS1104" s="11"/>
      <c r="AXT1104" s="11"/>
      <c r="AXU1104" s="11"/>
      <c r="AXV1104" s="11"/>
      <c r="AXW1104" s="11"/>
      <c r="AXX1104" s="11"/>
      <c r="AXY1104" s="11"/>
      <c r="AXZ1104" s="11"/>
      <c r="AYA1104" s="11"/>
      <c r="AYB1104" s="11"/>
      <c r="AYC1104" s="11"/>
      <c r="AYD1104" s="11"/>
      <c r="AYE1104" s="11"/>
      <c r="AYF1104" s="11"/>
      <c r="AYG1104" s="11"/>
      <c r="AYH1104" s="11"/>
      <c r="AYI1104" s="11"/>
      <c r="AYJ1104" s="11"/>
      <c r="AYK1104" s="11"/>
      <c r="AYL1104" s="11"/>
      <c r="AYM1104" s="11"/>
      <c r="AYN1104" s="11"/>
      <c r="AYO1104" s="11"/>
      <c r="AYP1104" s="11"/>
      <c r="AYQ1104" s="11"/>
      <c r="AYR1104" s="11"/>
      <c r="AYS1104" s="11"/>
      <c r="AYT1104" s="11"/>
      <c r="AYU1104" s="11"/>
      <c r="AYV1104" s="11"/>
      <c r="AYW1104" s="11"/>
      <c r="AYX1104" s="11"/>
      <c r="AYY1104" s="11"/>
      <c r="AYZ1104" s="11"/>
      <c r="AZA1104" s="11"/>
      <c r="AZB1104" s="11"/>
      <c r="AZC1104" s="11"/>
      <c r="AZD1104" s="11"/>
      <c r="AZE1104" s="11"/>
      <c r="AZF1104" s="11"/>
      <c r="AZG1104" s="11"/>
      <c r="AZH1104" s="11"/>
      <c r="AZI1104" s="11"/>
      <c r="AZJ1104" s="11"/>
      <c r="AZK1104" s="11"/>
      <c r="AZL1104" s="11"/>
      <c r="AZM1104" s="11"/>
      <c r="AZN1104" s="11"/>
      <c r="AZO1104" s="11"/>
      <c r="AZP1104" s="11"/>
      <c r="AZQ1104" s="11"/>
      <c r="AZR1104" s="11"/>
      <c r="AZS1104" s="11"/>
      <c r="AZT1104" s="11"/>
      <c r="AZU1104" s="11"/>
      <c r="AZV1104" s="11"/>
      <c r="AZW1104" s="11"/>
      <c r="AZX1104" s="11"/>
      <c r="AZY1104" s="11"/>
      <c r="AZZ1104" s="11"/>
      <c r="BAA1104" s="11"/>
      <c r="BAB1104" s="11"/>
      <c r="BAC1104" s="11"/>
      <c r="BAD1104" s="11"/>
      <c r="BAE1104" s="11"/>
      <c r="BAF1104" s="11"/>
      <c r="BAG1104" s="11"/>
      <c r="BAH1104" s="11"/>
      <c r="BAI1104" s="11"/>
      <c r="BAJ1104" s="11"/>
      <c r="BAK1104" s="11"/>
      <c r="BAL1104" s="11"/>
      <c r="BAM1104" s="11"/>
      <c r="BAN1104" s="11"/>
      <c r="BAO1104" s="11"/>
      <c r="BAP1104" s="11"/>
      <c r="BAQ1104" s="11"/>
      <c r="BAR1104" s="11"/>
      <c r="BAS1104" s="11"/>
      <c r="BAT1104" s="11"/>
      <c r="BAU1104" s="11"/>
      <c r="BAV1104" s="11"/>
      <c r="BAW1104" s="11"/>
      <c r="BAX1104" s="11"/>
      <c r="BAY1104" s="11"/>
      <c r="BAZ1104" s="11"/>
      <c r="BBA1104" s="11"/>
      <c r="BBB1104" s="11"/>
      <c r="BBC1104" s="11"/>
      <c r="BBD1104" s="11"/>
      <c r="BBE1104" s="11"/>
      <c r="BBF1104" s="11"/>
      <c r="BBG1104" s="11"/>
      <c r="BBH1104" s="11"/>
      <c r="BBI1104" s="11"/>
      <c r="BBJ1104" s="11"/>
      <c r="BBK1104" s="11"/>
      <c r="BBL1104" s="11"/>
      <c r="BBM1104" s="11"/>
      <c r="BBN1104" s="11"/>
      <c r="BBO1104" s="11"/>
      <c r="BBP1104" s="11"/>
      <c r="BBQ1104" s="11"/>
      <c r="BBR1104" s="11"/>
      <c r="BBS1104" s="11"/>
      <c r="BBT1104" s="11"/>
      <c r="BBU1104" s="11"/>
      <c r="BBV1104" s="11"/>
      <c r="BBW1104" s="11"/>
      <c r="BBX1104" s="11"/>
      <c r="BBY1104" s="11"/>
      <c r="BBZ1104" s="11"/>
      <c r="BCA1104" s="11"/>
      <c r="BCB1104" s="11"/>
      <c r="BCC1104" s="11"/>
      <c r="BCD1104" s="11"/>
      <c r="BCE1104" s="11"/>
      <c r="BCF1104" s="11"/>
      <c r="BCG1104" s="11"/>
      <c r="BCH1104" s="11"/>
      <c r="BCI1104" s="11"/>
      <c r="BCJ1104" s="11"/>
      <c r="BCK1104" s="11"/>
      <c r="BCL1104" s="11"/>
      <c r="BCM1104" s="11"/>
      <c r="BCN1104" s="11"/>
      <c r="BCO1104" s="11"/>
      <c r="BCP1104" s="11"/>
      <c r="BCQ1104" s="11"/>
      <c r="BCR1104" s="11"/>
      <c r="BCS1104" s="11"/>
      <c r="BCT1104" s="11"/>
      <c r="BCU1104" s="11"/>
      <c r="BCV1104" s="11"/>
      <c r="BCW1104" s="11"/>
      <c r="BCX1104" s="11"/>
      <c r="BCY1104" s="11"/>
      <c r="BCZ1104" s="11"/>
      <c r="BDA1104" s="11"/>
      <c r="BDB1104" s="11"/>
      <c r="BDC1104" s="11"/>
      <c r="BDD1104" s="11"/>
      <c r="BDE1104" s="11"/>
      <c r="BDF1104" s="11"/>
      <c r="BDG1104" s="11"/>
      <c r="BDH1104" s="11"/>
      <c r="BDI1104" s="11"/>
      <c r="BDJ1104" s="11"/>
      <c r="BDK1104" s="11"/>
      <c r="BDL1104" s="11"/>
      <c r="BDM1104" s="11"/>
      <c r="BDN1104" s="11"/>
      <c r="BDO1104" s="11"/>
      <c r="BDP1104" s="11"/>
      <c r="BDQ1104" s="11"/>
      <c r="BDR1104" s="11"/>
      <c r="BDS1104" s="11"/>
      <c r="BDT1104" s="11"/>
      <c r="BDU1104" s="11"/>
      <c r="BDV1104" s="11"/>
      <c r="BDW1104" s="11"/>
      <c r="BDX1104" s="11"/>
      <c r="BDY1104" s="11"/>
      <c r="BDZ1104" s="11"/>
      <c r="BEA1104" s="11"/>
      <c r="BEB1104" s="11"/>
      <c r="BEC1104" s="11"/>
      <c r="BED1104" s="11"/>
      <c r="BEE1104" s="11"/>
      <c r="BEF1104" s="11"/>
      <c r="BEG1104" s="11"/>
      <c r="BEH1104" s="11"/>
      <c r="BEI1104" s="11"/>
      <c r="BEJ1104" s="11"/>
      <c r="BEK1104" s="11"/>
      <c r="BEL1104" s="11"/>
      <c r="BEM1104" s="11"/>
      <c r="BEN1104" s="11"/>
      <c r="BEO1104" s="11"/>
      <c r="BEP1104" s="11"/>
      <c r="BEQ1104" s="11"/>
      <c r="BER1104" s="11"/>
      <c r="BES1104" s="11"/>
      <c r="BET1104" s="11"/>
      <c r="BEU1104" s="11"/>
      <c r="BEV1104" s="11"/>
      <c r="BEW1104" s="11"/>
      <c r="BEX1104" s="11"/>
      <c r="BEY1104" s="11"/>
      <c r="BEZ1104" s="11"/>
      <c r="BFA1104" s="11"/>
      <c r="BFB1104" s="11"/>
      <c r="BFC1104" s="11"/>
      <c r="BFD1104" s="11"/>
      <c r="BFE1104" s="11"/>
      <c r="BFF1104" s="11"/>
      <c r="BFG1104" s="11"/>
      <c r="BFH1104" s="11"/>
      <c r="BFI1104" s="11"/>
      <c r="BFJ1104" s="11"/>
      <c r="BFK1104" s="11"/>
      <c r="BFL1104" s="11"/>
      <c r="BFM1104" s="11"/>
      <c r="BFN1104" s="11"/>
      <c r="BFO1104" s="11"/>
      <c r="BFP1104" s="11"/>
      <c r="BFQ1104" s="11"/>
      <c r="BFR1104" s="11"/>
      <c r="BFS1104" s="11"/>
      <c r="BFT1104" s="11"/>
      <c r="BFU1104" s="11"/>
      <c r="BFV1104" s="11"/>
      <c r="BFW1104" s="11"/>
      <c r="BFX1104" s="11"/>
      <c r="BFY1104" s="11"/>
      <c r="BFZ1104" s="11"/>
      <c r="BGA1104" s="11"/>
      <c r="BGB1104" s="11"/>
      <c r="BGC1104" s="11"/>
      <c r="BGD1104" s="11"/>
      <c r="BGE1104" s="11"/>
      <c r="BGF1104" s="11"/>
      <c r="BGG1104" s="11"/>
      <c r="BGH1104" s="11"/>
      <c r="BGI1104" s="11"/>
      <c r="BGJ1104" s="11"/>
      <c r="BGK1104" s="11"/>
      <c r="BGL1104" s="11"/>
      <c r="BGM1104" s="11"/>
      <c r="BGN1104" s="11"/>
      <c r="BGO1104" s="11"/>
      <c r="BGP1104" s="11"/>
      <c r="BGQ1104" s="11"/>
      <c r="BGR1104" s="11"/>
      <c r="BGS1104" s="11"/>
      <c r="BGT1104" s="11"/>
      <c r="BGU1104" s="11"/>
      <c r="BGV1104" s="11"/>
      <c r="BGW1104" s="11"/>
      <c r="BGX1104" s="11"/>
      <c r="BGY1104" s="11"/>
      <c r="BGZ1104" s="11"/>
      <c r="BHA1104" s="11"/>
      <c r="BHB1104" s="11"/>
      <c r="BHC1104" s="11"/>
      <c r="BHD1104" s="11"/>
      <c r="BHE1104" s="11"/>
      <c r="BHF1104" s="11"/>
      <c r="BHG1104" s="11"/>
      <c r="BHH1104" s="11"/>
      <c r="BHI1104" s="11"/>
      <c r="BHJ1104" s="11"/>
      <c r="BHK1104" s="11"/>
      <c r="BHL1104" s="11"/>
      <c r="BHM1104" s="11"/>
      <c r="BHN1104" s="11"/>
      <c r="BHO1104" s="11"/>
      <c r="BHP1104" s="11"/>
      <c r="BHQ1104" s="11"/>
      <c r="BHR1104" s="11"/>
      <c r="BHS1104" s="11"/>
      <c r="BHT1104" s="11"/>
      <c r="BHU1104" s="11"/>
      <c r="BHV1104" s="11"/>
      <c r="BHW1104" s="11"/>
      <c r="BHX1104" s="11"/>
      <c r="BHY1104" s="11"/>
      <c r="BHZ1104" s="11"/>
      <c r="BIA1104" s="11"/>
      <c r="BIB1104" s="11"/>
      <c r="BIC1104" s="11"/>
      <c r="BID1104" s="11"/>
      <c r="BIE1104" s="11"/>
      <c r="BIF1104" s="11"/>
      <c r="BIG1104" s="11"/>
      <c r="BIH1104" s="11"/>
      <c r="BII1104" s="11"/>
      <c r="BIJ1104" s="11"/>
      <c r="BIK1104" s="11"/>
      <c r="BIL1104" s="11"/>
      <c r="BIM1104" s="11"/>
      <c r="BIN1104" s="11"/>
      <c r="BIO1104" s="11"/>
      <c r="BIP1104" s="11"/>
      <c r="BIQ1104" s="11"/>
      <c r="BIR1104" s="11"/>
      <c r="BIS1104" s="11"/>
    </row>
    <row r="1105" spans="1:1605" s="378" customFormat="1" ht="12" customHeight="1">
      <c r="A1105" s="400" t="s">
        <v>2206</v>
      </c>
      <c r="B1105" s="383" t="str">
        <f t="shared" ref="B1105" si="1712">TEXT(A1105,"##")</f>
        <v>18630251</v>
      </c>
      <c r="C1105" s="427" t="s">
        <v>2200</v>
      </c>
      <c r="D1105" s="375" t="s">
        <v>1719</v>
      </c>
      <c r="E1105" s="375"/>
      <c r="F1105" s="386">
        <v>45231</v>
      </c>
      <c r="G1105" s="375"/>
      <c r="H1105" s="377"/>
      <c r="I1105" s="377"/>
      <c r="J1105" s="377"/>
      <c r="K1105" s="377"/>
      <c r="L1105" s="377"/>
      <c r="M1105" s="377"/>
      <c r="N1105" s="377"/>
      <c r="O1105" s="377"/>
      <c r="P1105" s="377"/>
      <c r="Q1105" s="377"/>
      <c r="R1105" s="377"/>
      <c r="S1105" s="377">
        <v>483377.21</v>
      </c>
      <c r="T1105" s="377">
        <v>483377.21</v>
      </c>
      <c r="U1105" s="377"/>
      <c r="V1105" s="377">
        <f t="shared" ref="V1105" si="1713">(H1105+T1105+SUM(I1105:S1105)*2)/24</f>
        <v>60422.151250000003</v>
      </c>
      <c r="W1105" s="68"/>
      <c r="X1105" s="280"/>
      <c r="Y1105" s="78">
        <f t="shared" si="1532"/>
        <v>483377.21</v>
      </c>
      <c r="Z1105" s="266">
        <f t="shared" si="1532"/>
        <v>0</v>
      </c>
      <c r="AA1105" s="266">
        <f t="shared" si="1532"/>
        <v>0</v>
      </c>
      <c r="AB1105" s="267">
        <f t="shared" ref="AB1105" si="1714">T1105-SUM(Y1105:AA1105)</f>
        <v>0</v>
      </c>
      <c r="AC1105" s="253">
        <f t="shared" ref="AC1105" si="1715">T1105-SUM(Y1105:AA1105)-AB1105</f>
        <v>0</v>
      </c>
      <c r="AD1105" s="266">
        <f t="shared" si="1527"/>
        <v>0</v>
      </c>
      <c r="AE1105" s="270">
        <f t="shared" si="1493"/>
        <v>0</v>
      </c>
      <c r="AF1105" s="267">
        <f t="shared" si="1494"/>
        <v>0</v>
      </c>
      <c r="AG1105" s="160">
        <f t="shared" ref="AG1105" si="1716">SUM(AD1105:AF1105)</f>
        <v>0</v>
      </c>
      <c r="AH1105" s="253">
        <f t="shared" ref="AH1105" si="1717">AG1105-AB1105</f>
        <v>0</v>
      </c>
      <c r="AI1105" s="265">
        <f t="shared" si="1620"/>
        <v>60422.151250000003</v>
      </c>
      <c r="AJ1105" s="266">
        <f t="shared" si="1620"/>
        <v>0</v>
      </c>
      <c r="AK1105" s="266">
        <f t="shared" si="1620"/>
        <v>0</v>
      </c>
      <c r="AL1105" s="267">
        <f t="shared" ref="AL1105" si="1718">V1105-SUM(AI1105:AK1105)</f>
        <v>0</v>
      </c>
      <c r="AM1105" s="253">
        <f t="shared" ref="AM1105" si="1719">V1105-SUM(AI1105:AK1105)-AL1105</f>
        <v>0</v>
      </c>
      <c r="AN1105" s="266">
        <f t="shared" si="1495"/>
        <v>0</v>
      </c>
      <c r="AO1105" s="266">
        <f t="shared" si="1496"/>
        <v>0</v>
      </c>
      <c r="AP1105" s="266">
        <f t="shared" si="1491"/>
        <v>0</v>
      </c>
      <c r="AQ1105" s="160">
        <f t="shared" ref="AQ1105" si="1720">SUM(AN1105:AP1105)</f>
        <v>0</v>
      </c>
      <c r="AR1105" s="253">
        <f t="shared" ref="AR1105" si="1721">AQ1105-AL1105</f>
        <v>0</v>
      </c>
      <c r="AS1105" s="11"/>
      <c r="AT1105"/>
      <c r="AU1105" s="163"/>
      <c r="AV1105"/>
      <c r="AW1105"/>
      <c r="AX1105"/>
      <c r="AY1105"/>
      <c r="AZ1105"/>
      <c r="BA1105"/>
      <c r="BB1105"/>
      <c r="BC1105"/>
      <c r="BD1105"/>
      <c r="BE1105" s="11"/>
      <c r="BF1105" s="4"/>
      <c r="BG1105" s="4"/>
      <c r="BH1105" s="4"/>
      <c r="BI1105" s="4"/>
      <c r="BJ1105" s="4"/>
      <c r="BK1105" s="4"/>
      <c r="BL1105" s="4"/>
      <c r="BM1105" s="11"/>
      <c r="BN1105" s="61"/>
      <c r="BO1105" s="11"/>
      <c r="BP1105" s="11"/>
      <c r="BQ1105" s="11"/>
      <c r="BR1105" s="11"/>
      <c r="BS1105" s="11"/>
      <c r="BT1105" s="11"/>
      <c r="BU1105" s="11"/>
      <c r="BV1105" s="11"/>
      <c r="BW1105" s="11"/>
      <c r="BX1105" s="11"/>
      <c r="BY1105" s="11"/>
      <c r="BZ1105" s="11"/>
      <c r="CA1105" s="11"/>
      <c r="CB1105" s="11"/>
      <c r="CC1105" s="11"/>
      <c r="CD1105" s="11"/>
      <c r="CE1105" s="11"/>
      <c r="CF1105" s="11"/>
      <c r="CG1105" s="11"/>
      <c r="CH1105" s="11"/>
      <c r="CI1105" s="11"/>
      <c r="CJ1105" s="11"/>
      <c r="CK1105" s="11"/>
      <c r="CL1105" s="11"/>
      <c r="CM1105" s="11"/>
      <c r="CN1105" s="11"/>
      <c r="CO1105" s="11"/>
      <c r="CP1105" s="11"/>
      <c r="CQ1105" s="11"/>
      <c r="CR1105" s="11"/>
      <c r="CS1105" s="11"/>
      <c r="CT1105" s="11"/>
      <c r="CU1105" s="11"/>
      <c r="CV1105" s="11"/>
      <c r="CW1105" s="11"/>
      <c r="CX1105" s="11"/>
      <c r="CY1105" s="11"/>
      <c r="CZ1105" s="11"/>
      <c r="DA1105" s="11"/>
      <c r="DB1105" s="11"/>
      <c r="DC1105" s="11"/>
      <c r="DD1105" s="11"/>
      <c r="DE1105" s="11"/>
      <c r="DF1105" s="11"/>
      <c r="DG1105" s="11"/>
      <c r="DH1105" s="11"/>
      <c r="DI1105" s="11"/>
      <c r="DJ1105" s="11"/>
      <c r="DK1105" s="11"/>
      <c r="DL1105" s="11"/>
      <c r="DM1105" s="11"/>
      <c r="DN1105" s="11"/>
      <c r="DO1105" s="11"/>
      <c r="DP1105" s="11"/>
      <c r="DQ1105" s="11"/>
      <c r="DR1105" s="11"/>
      <c r="DS1105" s="11"/>
      <c r="DT1105" s="11"/>
      <c r="DU1105" s="11"/>
      <c r="DV1105" s="11"/>
      <c r="DW1105" s="11"/>
      <c r="DX1105" s="11"/>
      <c r="DY1105" s="11"/>
      <c r="DZ1105" s="11"/>
      <c r="EA1105" s="11"/>
      <c r="EB1105" s="11"/>
      <c r="EC1105" s="11"/>
      <c r="ED1105" s="11"/>
      <c r="EE1105" s="11"/>
      <c r="EF1105" s="11"/>
      <c r="EG1105" s="11"/>
      <c r="EH1105" s="11"/>
      <c r="EI1105" s="11"/>
      <c r="EJ1105" s="11"/>
      <c r="EK1105" s="11"/>
      <c r="EL1105" s="11"/>
      <c r="EM1105" s="11"/>
      <c r="EN1105" s="11"/>
      <c r="EO1105" s="11"/>
      <c r="EP1105" s="11"/>
      <c r="EQ1105" s="11"/>
      <c r="ER1105" s="11"/>
      <c r="ES1105" s="11"/>
      <c r="ET1105" s="11"/>
      <c r="EU1105" s="11"/>
      <c r="EV1105" s="11"/>
      <c r="EW1105" s="11"/>
      <c r="EX1105" s="11"/>
      <c r="EY1105" s="11"/>
      <c r="EZ1105" s="11"/>
      <c r="FA1105" s="11"/>
      <c r="FB1105" s="11"/>
      <c r="FC1105" s="11"/>
      <c r="FD1105" s="11"/>
      <c r="FE1105" s="11"/>
      <c r="FF1105" s="11"/>
      <c r="FG1105" s="11"/>
      <c r="FH1105" s="11"/>
      <c r="FI1105" s="11"/>
      <c r="FJ1105" s="11"/>
      <c r="FK1105" s="11"/>
      <c r="FL1105" s="11"/>
      <c r="FM1105" s="11"/>
      <c r="FN1105" s="11"/>
      <c r="FO1105" s="11"/>
      <c r="FP1105" s="11"/>
      <c r="FQ1105" s="11"/>
      <c r="FR1105" s="11"/>
      <c r="FS1105" s="11"/>
      <c r="FT1105" s="11"/>
      <c r="FU1105" s="11"/>
      <c r="FV1105" s="11"/>
      <c r="FW1105" s="11"/>
      <c r="FX1105" s="11"/>
      <c r="FY1105" s="11"/>
      <c r="FZ1105" s="11"/>
      <c r="GA1105" s="11"/>
      <c r="GB1105" s="11"/>
      <c r="GC1105" s="11"/>
      <c r="GD1105" s="11"/>
      <c r="GE1105" s="11"/>
      <c r="GF1105" s="11"/>
      <c r="GG1105" s="11"/>
      <c r="GH1105" s="11"/>
      <c r="GI1105" s="11"/>
      <c r="GJ1105" s="11"/>
      <c r="GK1105" s="11"/>
      <c r="GL1105" s="11"/>
      <c r="GM1105" s="11"/>
      <c r="GN1105" s="11"/>
      <c r="GO1105" s="11"/>
      <c r="GP1105" s="11"/>
      <c r="GQ1105" s="11"/>
      <c r="GR1105" s="11"/>
      <c r="GS1105" s="11"/>
      <c r="GT1105" s="11"/>
      <c r="GU1105" s="11"/>
      <c r="GV1105" s="11"/>
      <c r="GW1105" s="11"/>
      <c r="GX1105" s="11"/>
      <c r="GY1105" s="11"/>
      <c r="GZ1105" s="11"/>
      <c r="HA1105" s="11"/>
      <c r="HB1105" s="11"/>
      <c r="HC1105" s="11"/>
      <c r="HD1105" s="11"/>
      <c r="HE1105" s="11"/>
      <c r="HF1105" s="11"/>
      <c r="HG1105" s="11"/>
      <c r="HH1105" s="11"/>
      <c r="HI1105" s="11"/>
      <c r="HJ1105" s="11"/>
      <c r="HK1105" s="11"/>
      <c r="HL1105" s="11"/>
      <c r="HM1105" s="11"/>
      <c r="HN1105" s="11"/>
      <c r="HO1105" s="11"/>
      <c r="HP1105" s="11"/>
      <c r="HQ1105" s="11"/>
      <c r="HR1105" s="11"/>
      <c r="HS1105" s="11"/>
      <c r="HT1105" s="11"/>
      <c r="HU1105" s="11"/>
      <c r="HV1105" s="11"/>
      <c r="HW1105" s="11"/>
      <c r="HX1105" s="11"/>
      <c r="HY1105" s="11"/>
      <c r="HZ1105" s="11"/>
      <c r="IA1105" s="11"/>
      <c r="IB1105" s="11"/>
      <c r="IC1105" s="11"/>
      <c r="ID1105" s="11"/>
      <c r="IE1105" s="11"/>
      <c r="IF1105" s="11"/>
      <c r="IG1105" s="11"/>
      <c r="IH1105" s="11"/>
      <c r="II1105" s="11"/>
      <c r="IJ1105" s="11"/>
      <c r="IK1105" s="11"/>
      <c r="IL1105" s="11"/>
      <c r="IM1105" s="11"/>
      <c r="IN1105" s="11"/>
      <c r="IO1105" s="11"/>
      <c r="IP1105" s="11"/>
      <c r="IQ1105" s="11"/>
      <c r="IR1105" s="11"/>
      <c r="IS1105" s="11"/>
      <c r="IT1105" s="11"/>
      <c r="IU1105" s="11"/>
      <c r="IV1105" s="11"/>
      <c r="IW1105" s="11"/>
      <c r="IX1105" s="11"/>
      <c r="IY1105" s="11"/>
      <c r="IZ1105" s="11"/>
      <c r="JA1105" s="11"/>
      <c r="JB1105" s="11"/>
      <c r="JC1105" s="11"/>
      <c r="JD1105" s="11"/>
      <c r="JE1105" s="11"/>
      <c r="JF1105" s="11"/>
      <c r="JG1105" s="11"/>
      <c r="JH1105" s="11"/>
      <c r="JI1105" s="11"/>
      <c r="JJ1105" s="11"/>
      <c r="JK1105" s="11"/>
      <c r="JL1105" s="11"/>
      <c r="JM1105" s="11"/>
      <c r="JN1105" s="11"/>
      <c r="JO1105" s="11"/>
      <c r="JP1105" s="11"/>
      <c r="JQ1105" s="11"/>
      <c r="JR1105" s="11"/>
      <c r="JS1105" s="11"/>
      <c r="JT1105" s="11"/>
      <c r="JU1105" s="11"/>
      <c r="JV1105" s="11"/>
      <c r="JW1105" s="11"/>
      <c r="JX1105" s="11"/>
      <c r="JY1105" s="11"/>
      <c r="JZ1105" s="11"/>
      <c r="KA1105" s="11"/>
      <c r="KB1105" s="11"/>
      <c r="KC1105" s="11"/>
      <c r="KD1105" s="11"/>
      <c r="KE1105" s="11"/>
      <c r="KF1105" s="11"/>
      <c r="KG1105" s="11"/>
      <c r="KH1105" s="11"/>
      <c r="KI1105" s="11"/>
      <c r="KJ1105" s="11"/>
      <c r="KK1105" s="11"/>
      <c r="KL1105" s="11"/>
      <c r="KM1105" s="11"/>
      <c r="KN1105" s="11"/>
      <c r="KO1105" s="11"/>
      <c r="KP1105" s="11"/>
      <c r="KQ1105" s="11"/>
      <c r="KR1105" s="11"/>
      <c r="KS1105" s="11"/>
      <c r="KT1105" s="11"/>
      <c r="KU1105" s="11"/>
      <c r="KV1105" s="11"/>
      <c r="KW1105" s="11"/>
      <c r="KX1105" s="11"/>
      <c r="KY1105" s="11"/>
      <c r="KZ1105" s="11"/>
      <c r="LA1105" s="11"/>
      <c r="LB1105" s="11"/>
      <c r="LC1105" s="11"/>
      <c r="LD1105" s="11"/>
      <c r="LE1105" s="11"/>
      <c r="LF1105" s="11"/>
      <c r="LG1105" s="11"/>
      <c r="LH1105" s="11"/>
      <c r="LI1105" s="11"/>
      <c r="LJ1105" s="11"/>
      <c r="LK1105" s="11"/>
      <c r="LL1105" s="11"/>
      <c r="LM1105" s="11"/>
      <c r="LN1105" s="11"/>
      <c r="LO1105" s="11"/>
      <c r="LP1105" s="11"/>
      <c r="LQ1105" s="11"/>
      <c r="LR1105" s="11"/>
      <c r="LS1105" s="11"/>
      <c r="LT1105" s="11"/>
      <c r="LU1105" s="11"/>
      <c r="LV1105" s="11"/>
      <c r="LW1105" s="11"/>
      <c r="LX1105" s="11"/>
      <c r="LY1105" s="11"/>
      <c r="LZ1105" s="11"/>
      <c r="MA1105" s="11"/>
      <c r="MB1105" s="11"/>
      <c r="MC1105" s="11"/>
      <c r="MD1105" s="11"/>
      <c r="ME1105" s="11"/>
      <c r="MF1105" s="11"/>
      <c r="MG1105" s="11"/>
      <c r="MH1105" s="11"/>
      <c r="MI1105" s="11"/>
      <c r="MJ1105" s="11"/>
      <c r="MK1105" s="11"/>
      <c r="ML1105" s="11"/>
      <c r="MM1105" s="11"/>
      <c r="MN1105" s="11"/>
      <c r="MO1105" s="11"/>
      <c r="MP1105" s="11"/>
      <c r="MQ1105" s="11"/>
      <c r="MR1105" s="11"/>
      <c r="MS1105" s="11"/>
      <c r="MT1105" s="11"/>
      <c r="MU1105" s="11"/>
      <c r="MV1105" s="11"/>
      <c r="MW1105" s="11"/>
      <c r="MX1105" s="11"/>
      <c r="MY1105" s="11"/>
      <c r="MZ1105" s="11"/>
      <c r="NA1105" s="11"/>
      <c r="NB1105" s="11"/>
      <c r="NC1105" s="11"/>
      <c r="ND1105" s="11"/>
      <c r="NE1105" s="11"/>
      <c r="NF1105" s="11"/>
      <c r="NG1105" s="11"/>
      <c r="NH1105" s="11"/>
      <c r="NI1105" s="11"/>
      <c r="NJ1105" s="11"/>
      <c r="NK1105" s="11"/>
      <c r="NL1105" s="11"/>
      <c r="NM1105" s="11"/>
      <c r="NN1105" s="11"/>
      <c r="NO1105" s="11"/>
      <c r="NP1105" s="11"/>
      <c r="NQ1105" s="11"/>
      <c r="NR1105" s="11"/>
      <c r="NS1105" s="11"/>
      <c r="NT1105" s="11"/>
      <c r="NU1105" s="11"/>
      <c r="NV1105" s="11"/>
      <c r="NW1105" s="11"/>
      <c r="NX1105" s="11"/>
      <c r="NY1105" s="11"/>
      <c r="NZ1105" s="11"/>
      <c r="OA1105" s="11"/>
      <c r="OB1105" s="11"/>
      <c r="OC1105" s="11"/>
      <c r="OD1105" s="11"/>
      <c r="OE1105" s="11"/>
      <c r="OF1105" s="11"/>
      <c r="OG1105" s="11"/>
      <c r="OH1105" s="11"/>
      <c r="OI1105" s="11"/>
      <c r="OJ1105" s="11"/>
      <c r="OK1105" s="11"/>
      <c r="OL1105" s="11"/>
      <c r="OM1105" s="11"/>
      <c r="ON1105" s="11"/>
      <c r="OO1105" s="11"/>
      <c r="OP1105" s="11"/>
      <c r="OQ1105" s="11"/>
      <c r="OR1105" s="11"/>
      <c r="OS1105" s="11"/>
      <c r="OT1105" s="11"/>
      <c r="OU1105" s="11"/>
      <c r="OV1105" s="11"/>
      <c r="OW1105" s="11"/>
      <c r="OX1105" s="11"/>
      <c r="OY1105" s="11"/>
      <c r="OZ1105" s="11"/>
      <c r="PA1105" s="11"/>
      <c r="PB1105" s="11"/>
      <c r="PC1105" s="11"/>
      <c r="PD1105" s="11"/>
      <c r="PE1105" s="11"/>
      <c r="PF1105" s="11"/>
      <c r="PG1105" s="11"/>
      <c r="PH1105" s="11"/>
      <c r="PI1105" s="11"/>
      <c r="PJ1105" s="11"/>
      <c r="PK1105" s="11"/>
      <c r="PL1105" s="11"/>
      <c r="PM1105" s="11"/>
      <c r="PN1105" s="11"/>
      <c r="PO1105" s="11"/>
      <c r="PP1105" s="11"/>
      <c r="PQ1105" s="11"/>
      <c r="PR1105" s="11"/>
      <c r="PS1105" s="11"/>
      <c r="PT1105" s="11"/>
      <c r="PU1105" s="11"/>
      <c r="PV1105" s="11"/>
      <c r="PW1105" s="11"/>
      <c r="PX1105" s="11"/>
      <c r="PY1105" s="11"/>
      <c r="PZ1105" s="11"/>
      <c r="QA1105" s="11"/>
      <c r="QB1105" s="11"/>
      <c r="QC1105" s="11"/>
      <c r="QD1105" s="11"/>
      <c r="QE1105" s="11"/>
      <c r="QF1105" s="11"/>
      <c r="QG1105" s="11"/>
      <c r="QH1105" s="11"/>
      <c r="QI1105" s="11"/>
      <c r="QJ1105" s="11"/>
      <c r="QK1105" s="11"/>
      <c r="QL1105" s="11"/>
      <c r="QM1105" s="11"/>
      <c r="QN1105" s="11"/>
      <c r="QO1105" s="11"/>
      <c r="QP1105" s="11"/>
      <c r="QQ1105" s="11"/>
      <c r="QR1105" s="11"/>
      <c r="QS1105" s="11"/>
      <c r="QT1105" s="11"/>
      <c r="QU1105" s="11"/>
      <c r="QV1105" s="11"/>
      <c r="QW1105" s="11"/>
      <c r="QX1105" s="11"/>
      <c r="QY1105" s="11"/>
      <c r="QZ1105" s="11"/>
      <c r="RA1105" s="11"/>
      <c r="RB1105" s="11"/>
      <c r="RC1105" s="11"/>
      <c r="RD1105" s="11"/>
      <c r="RE1105" s="11"/>
      <c r="RF1105" s="11"/>
      <c r="RG1105" s="11"/>
      <c r="RH1105" s="11"/>
      <c r="RI1105" s="11"/>
      <c r="RJ1105" s="11"/>
      <c r="RK1105" s="11"/>
      <c r="RL1105" s="11"/>
      <c r="RM1105" s="11"/>
      <c r="RN1105" s="11"/>
      <c r="RO1105" s="11"/>
      <c r="RP1105" s="11"/>
      <c r="RQ1105" s="11"/>
      <c r="RR1105" s="11"/>
      <c r="RS1105" s="11"/>
      <c r="RT1105" s="11"/>
      <c r="RU1105" s="11"/>
      <c r="RV1105" s="11"/>
      <c r="RW1105" s="11"/>
      <c r="RX1105" s="11"/>
      <c r="RY1105" s="11"/>
      <c r="RZ1105" s="11"/>
      <c r="SA1105" s="11"/>
      <c r="SB1105" s="11"/>
      <c r="SC1105" s="11"/>
      <c r="SD1105" s="11"/>
      <c r="SE1105" s="11"/>
      <c r="SF1105" s="11"/>
      <c r="SG1105" s="11"/>
      <c r="SH1105" s="11"/>
      <c r="SI1105" s="11"/>
      <c r="SJ1105" s="11"/>
      <c r="SK1105" s="11"/>
      <c r="SL1105" s="11"/>
      <c r="SM1105" s="11"/>
      <c r="SN1105" s="11"/>
      <c r="SO1105" s="11"/>
      <c r="SP1105" s="11"/>
      <c r="SQ1105" s="11"/>
      <c r="SR1105" s="11"/>
      <c r="SS1105" s="11"/>
      <c r="ST1105" s="11"/>
      <c r="SU1105" s="11"/>
      <c r="SV1105" s="11"/>
      <c r="SW1105" s="11"/>
      <c r="SX1105" s="11"/>
      <c r="SY1105" s="11"/>
      <c r="SZ1105" s="11"/>
      <c r="TA1105" s="11"/>
      <c r="TB1105" s="11"/>
      <c r="TC1105" s="11"/>
      <c r="TD1105" s="11"/>
      <c r="TE1105" s="11"/>
      <c r="TF1105" s="11"/>
      <c r="TG1105" s="11"/>
      <c r="TH1105" s="11"/>
      <c r="TI1105" s="11"/>
      <c r="TJ1105" s="11"/>
      <c r="TK1105" s="11"/>
      <c r="TL1105" s="11"/>
      <c r="TM1105" s="11"/>
      <c r="TN1105" s="11"/>
      <c r="TO1105" s="11"/>
      <c r="TP1105" s="11"/>
      <c r="TQ1105" s="11"/>
      <c r="TR1105" s="11"/>
      <c r="TS1105" s="11"/>
      <c r="TT1105" s="11"/>
      <c r="TU1105" s="11"/>
      <c r="TV1105" s="11"/>
      <c r="TW1105" s="11"/>
      <c r="TX1105" s="11"/>
      <c r="TY1105" s="11"/>
      <c r="TZ1105" s="11"/>
      <c r="UA1105" s="11"/>
      <c r="UB1105" s="11"/>
      <c r="UC1105" s="11"/>
      <c r="UD1105" s="11"/>
      <c r="UE1105" s="11"/>
      <c r="UF1105" s="11"/>
      <c r="UG1105" s="11"/>
      <c r="UH1105" s="11"/>
      <c r="UI1105" s="11"/>
      <c r="UJ1105" s="11"/>
      <c r="UK1105" s="11"/>
      <c r="UL1105" s="11"/>
      <c r="UM1105" s="11"/>
      <c r="UN1105" s="11"/>
      <c r="UO1105" s="11"/>
      <c r="UP1105" s="11"/>
      <c r="UQ1105" s="11"/>
      <c r="UR1105" s="11"/>
      <c r="US1105" s="11"/>
      <c r="UT1105" s="11"/>
      <c r="UU1105" s="11"/>
      <c r="UV1105" s="11"/>
      <c r="UW1105" s="11"/>
      <c r="UX1105" s="11"/>
      <c r="UY1105" s="11"/>
      <c r="UZ1105" s="11"/>
      <c r="VA1105" s="11"/>
      <c r="VB1105" s="11"/>
      <c r="VC1105" s="11"/>
      <c r="VD1105" s="11"/>
      <c r="VE1105" s="11"/>
      <c r="VF1105" s="11"/>
      <c r="VG1105" s="11"/>
      <c r="VH1105" s="11"/>
      <c r="VI1105" s="11"/>
      <c r="VJ1105" s="11"/>
      <c r="VK1105" s="11"/>
      <c r="VL1105" s="11"/>
      <c r="VM1105" s="11"/>
      <c r="VN1105" s="11"/>
      <c r="VO1105" s="11"/>
      <c r="VP1105" s="11"/>
      <c r="VQ1105" s="11"/>
      <c r="VR1105" s="11"/>
      <c r="VS1105" s="11"/>
      <c r="VT1105" s="11"/>
      <c r="VU1105" s="11"/>
      <c r="VV1105" s="11"/>
      <c r="VW1105" s="11"/>
      <c r="VX1105" s="11"/>
      <c r="VY1105" s="11"/>
      <c r="VZ1105" s="11"/>
      <c r="WA1105" s="11"/>
      <c r="WB1105" s="11"/>
      <c r="WC1105" s="11"/>
      <c r="WD1105" s="11"/>
      <c r="WE1105" s="11"/>
      <c r="WF1105" s="11"/>
      <c r="WG1105" s="11"/>
      <c r="WH1105" s="11"/>
      <c r="WI1105" s="11"/>
      <c r="WJ1105" s="11"/>
      <c r="WK1105" s="11"/>
      <c r="WL1105" s="11"/>
      <c r="WM1105" s="11"/>
      <c r="WN1105" s="11"/>
      <c r="WO1105" s="11"/>
      <c r="WP1105" s="11"/>
      <c r="WQ1105" s="11"/>
      <c r="WR1105" s="11"/>
      <c r="WS1105" s="11"/>
      <c r="WT1105" s="11"/>
      <c r="WU1105" s="11"/>
      <c r="WV1105" s="11"/>
      <c r="WW1105" s="11"/>
      <c r="WX1105" s="11"/>
      <c r="WY1105" s="11"/>
      <c r="WZ1105" s="11"/>
      <c r="XA1105" s="11"/>
      <c r="XB1105" s="11"/>
      <c r="XC1105" s="11"/>
      <c r="XD1105" s="11"/>
      <c r="XE1105" s="11"/>
      <c r="XF1105" s="11"/>
      <c r="XG1105" s="11"/>
      <c r="XH1105" s="11"/>
      <c r="XI1105" s="11"/>
      <c r="XJ1105" s="11"/>
      <c r="XK1105" s="11"/>
      <c r="XL1105" s="11"/>
      <c r="XM1105" s="11"/>
      <c r="XN1105" s="11"/>
      <c r="XO1105" s="11"/>
      <c r="XP1105" s="11"/>
      <c r="XQ1105" s="11"/>
      <c r="XR1105" s="11"/>
      <c r="XS1105" s="11"/>
      <c r="XT1105" s="11"/>
      <c r="XU1105" s="11"/>
      <c r="XV1105" s="11"/>
      <c r="XW1105" s="11"/>
      <c r="XX1105" s="11"/>
      <c r="XY1105" s="11"/>
      <c r="XZ1105" s="11"/>
      <c r="YA1105" s="11"/>
      <c r="YB1105" s="11"/>
      <c r="YC1105" s="11"/>
      <c r="YD1105" s="11"/>
      <c r="YE1105" s="11"/>
      <c r="YF1105" s="11"/>
      <c r="YG1105" s="11"/>
      <c r="YH1105" s="11"/>
      <c r="YI1105" s="11"/>
      <c r="YJ1105" s="11"/>
      <c r="YK1105" s="11"/>
      <c r="YL1105" s="11"/>
      <c r="YM1105" s="11"/>
      <c r="YN1105" s="11"/>
      <c r="YO1105" s="11"/>
      <c r="YP1105" s="11"/>
      <c r="YQ1105" s="11"/>
      <c r="YR1105" s="11"/>
      <c r="YS1105" s="11"/>
      <c r="YT1105" s="11"/>
      <c r="YU1105" s="11"/>
      <c r="YV1105" s="11"/>
      <c r="YW1105" s="11"/>
      <c r="YX1105" s="11"/>
      <c r="YY1105" s="11"/>
      <c r="YZ1105" s="11"/>
      <c r="ZA1105" s="11"/>
      <c r="ZB1105" s="11"/>
      <c r="ZC1105" s="11"/>
      <c r="ZD1105" s="11"/>
      <c r="ZE1105" s="11"/>
      <c r="ZF1105" s="11"/>
      <c r="ZG1105" s="11"/>
      <c r="ZH1105" s="11"/>
      <c r="ZI1105" s="11"/>
      <c r="ZJ1105" s="11"/>
      <c r="ZK1105" s="11"/>
      <c r="ZL1105" s="11"/>
      <c r="ZM1105" s="11"/>
      <c r="ZN1105" s="11"/>
      <c r="ZO1105" s="11"/>
      <c r="ZP1105" s="11"/>
      <c r="ZQ1105" s="11"/>
      <c r="ZR1105" s="11"/>
      <c r="ZS1105" s="11"/>
      <c r="ZT1105" s="11"/>
      <c r="ZU1105" s="11"/>
      <c r="ZV1105" s="11"/>
      <c r="ZW1105" s="11"/>
      <c r="ZX1105" s="11"/>
      <c r="ZY1105" s="11"/>
      <c r="ZZ1105" s="11"/>
      <c r="AAA1105" s="11"/>
      <c r="AAB1105" s="11"/>
      <c r="AAC1105" s="11"/>
      <c r="AAD1105" s="11"/>
      <c r="AAE1105" s="11"/>
      <c r="AAF1105" s="11"/>
      <c r="AAG1105" s="11"/>
      <c r="AAH1105" s="11"/>
      <c r="AAI1105" s="11"/>
      <c r="AAJ1105" s="11"/>
      <c r="AAK1105" s="11"/>
      <c r="AAL1105" s="11"/>
      <c r="AAM1105" s="11"/>
      <c r="AAN1105" s="11"/>
      <c r="AAO1105" s="11"/>
      <c r="AAP1105" s="11"/>
      <c r="AAQ1105" s="11"/>
      <c r="AAR1105" s="11"/>
      <c r="AAS1105" s="11"/>
      <c r="AAT1105" s="11"/>
      <c r="AAU1105" s="11"/>
      <c r="AAV1105" s="11"/>
      <c r="AAW1105" s="11"/>
      <c r="AAX1105" s="11"/>
      <c r="AAY1105" s="11"/>
      <c r="AAZ1105" s="11"/>
      <c r="ABA1105" s="11"/>
      <c r="ABB1105" s="11"/>
      <c r="ABC1105" s="11"/>
      <c r="ABD1105" s="11"/>
      <c r="ABE1105" s="11"/>
      <c r="ABF1105" s="11"/>
      <c r="ABG1105" s="11"/>
      <c r="ABH1105" s="11"/>
      <c r="ABI1105" s="11"/>
      <c r="ABJ1105" s="11"/>
      <c r="ABK1105" s="11"/>
      <c r="ABL1105" s="11"/>
      <c r="ABM1105" s="11"/>
      <c r="ABN1105" s="11"/>
      <c r="ABO1105" s="11"/>
      <c r="ABP1105" s="11"/>
      <c r="ABQ1105" s="11"/>
      <c r="ABR1105" s="11"/>
      <c r="ABS1105" s="11"/>
      <c r="ABT1105" s="11"/>
      <c r="ABU1105" s="11"/>
      <c r="ABV1105" s="11"/>
      <c r="ABW1105" s="11"/>
      <c r="ABX1105" s="11"/>
      <c r="ABY1105" s="11"/>
      <c r="ABZ1105" s="11"/>
      <c r="ACA1105" s="11"/>
      <c r="ACB1105" s="11"/>
      <c r="ACC1105" s="11"/>
      <c r="ACD1105" s="11"/>
      <c r="ACE1105" s="11"/>
      <c r="ACF1105" s="11"/>
      <c r="ACG1105" s="11"/>
      <c r="ACH1105" s="11"/>
      <c r="ACI1105" s="11"/>
      <c r="ACJ1105" s="11"/>
      <c r="ACK1105" s="11"/>
      <c r="ACL1105" s="11"/>
      <c r="ACM1105" s="11"/>
      <c r="ACN1105" s="11"/>
      <c r="ACO1105" s="11"/>
      <c r="ACP1105" s="11"/>
      <c r="ACQ1105" s="11"/>
      <c r="ACR1105" s="11"/>
      <c r="ACS1105" s="11"/>
      <c r="ACT1105" s="11"/>
      <c r="ACU1105" s="11"/>
      <c r="ACV1105" s="11"/>
      <c r="ACW1105" s="11"/>
      <c r="ACX1105" s="11"/>
      <c r="ACY1105" s="11"/>
      <c r="ACZ1105" s="11"/>
      <c r="ADA1105" s="11"/>
      <c r="ADB1105" s="11"/>
      <c r="ADC1105" s="11"/>
      <c r="ADD1105" s="11"/>
      <c r="ADE1105" s="11"/>
      <c r="ADF1105" s="11"/>
      <c r="ADG1105" s="11"/>
      <c r="ADH1105" s="11"/>
      <c r="ADI1105" s="11"/>
      <c r="ADJ1105" s="11"/>
      <c r="ADK1105" s="11"/>
      <c r="ADL1105" s="11"/>
      <c r="ADM1105" s="11"/>
      <c r="ADN1105" s="11"/>
      <c r="ADO1105" s="11"/>
      <c r="ADP1105" s="11"/>
      <c r="ADQ1105" s="11"/>
      <c r="ADR1105" s="11"/>
      <c r="ADS1105" s="11"/>
      <c r="ADT1105" s="11"/>
      <c r="ADU1105" s="11"/>
      <c r="ADV1105" s="11"/>
      <c r="ADW1105" s="11"/>
      <c r="ADX1105" s="11"/>
      <c r="ADY1105" s="11"/>
      <c r="ADZ1105" s="11"/>
      <c r="AEA1105" s="11"/>
      <c r="AEB1105" s="11"/>
      <c r="AEC1105" s="11"/>
      <c r="AED1105" s="11"/>
      <c r="AEE1105" s="11"/>
      <c r="AEF1105" s="11"/>
      <c r="AEG1105" s="11"/>
      <c r="AEH1105" s="11"/>
      <c r="AEI1105" s="11"/>
      <c r="AEJ1105" s="11"/>
      <c r="AEK1105" s="11"/>
      <c r="AEL1105" s="11"/>
      <c r="AEM1105" s="11"/>
      <c r="AEN1105" s="11"/>
      <c r="AEO1105" s="11"/>
      <c r="AEP1105" s="11"/>
      <c r="AEQ1105" s="11"/>
      <c r="AER1105" s="11"/>
      <c r="AES1105" s="11"/>
      <c r="AET1105" s="11"/>
      <c r="AEU1105" s="11"/>
      <c r="AEV1105" s="11"/>
      <c r="AEW1105" s="11"/>
      <c r="AEX1105" s="11"/>
      <c r="AEY1105" s="11"/>
      <c r="AEZ1105" s="11"/>
      <c r="AFA1105" s="11"/>
      <c r="AFB1105" s="11"/>
      <c r="AFC1105" s="11"/>
      <c r="AFD1105" s="11"/>
      <c r="AFE1105" s="11"/>
      <c r="AFF1105" s="11"/>
      <c r="AFG1105" s="11"/>
      <c r="AFH1105" s="11"/>
      <c r="AFI1105" s="11"/>
      <c r="AFJ1105" s="11"/>
      <c r="AFK1105" s="11"/>
      <c r="AFL1105" s="11"/>
      <c r="AFM1105" s="11"/>
      <c r="AFN1105" s="11"/>
      <c r="AFO1105" s="11"/>
      <c r="AFP1105" s="11"/>
      <c r="AFQ1105" s="11"/>
      <c r="AFR1105" s="11"/>
      <c r="AFS1105" s="11"/>
      <c r="AFT1105" s="11"/>
      <c r="AFU1105" s="11"/>
      <c r="AFV1105" s="11"/>
      <c r="AFW1105" s="11"/>
      <c r="AFX1105" s="11"/>
      <c r="AFY1105" s="11"/>
      <c r="AFZ1105" s="11"/>
      <c r="AGA1105" s="11"/>
      <c r="AGB1105" s="11"/>
      <c r="AGC1105" s="11"/>
      <c r="AGD1105" s="11"/>
      <c r="AGE1105" s="11"/>
      <c r="AGF1105" s="11"/>
      <c r="AGG1105" s="11"/>
      <c r="AGH1105" s="11"/>
      <c r="AGI1105" s="11"/>
      <c r="AGJ1105" s="11"/>
      <c r="AGK1105" s="11"/>
      <c r="AGL1105" s="11"/>
      <c r="AGM1105" s="11"/>
      <c r="AGN1105" s="11"/>
      <c r="AGO1105" s="11"/>
      <c r="AGP1105" s="11"/>
      <c r="AGQ1105" s="11"/>
      <c r="AGR1105" s="11"/>
      <c r="AGS1105" s="11"/>
      <c r="AGT1105" s="11"/>
      <c r="AGU1105" s="11"/>
      <c r="AGV1105" s="11"/>
      <c r="AGW1105" s="11"/>
      <c r="AGX1105" s="11"/>
      <c r="AGY1105" s="11"/>
      <c r="AGZ1105" s="11"/>
      <c r="AHA1105" s="11"/>
      <c r="AHB1105" s="11"/>
      <c r="AHC1105" s="11"/>
      <c r="AHD1105" s="11"/>
      <c r="AHE1105" s="11"/>
      <c r="AHF1105" s="11"/>
      <c r="AHG1105" s="11"/>
      <c r="AHH1105" s="11"/>
      <c r="AHI1105" s="11"/>
      <c r="AHJ1105" s="11"/>
      <c r="AHK1105" s="11"/>
      <c r="AHL1105" s="11"/>
      <c r="AHM1105" s="11"/>
      <c r="AHN1105" s="11"/>
      <c r="AHO1105" s="11"/>
      <c r="AHP1105" s="11"/>
      <c r="AHQ1105" s="11"/>
      <c r="AHR1105" s="11"/>
      <c r="AHS1105" s="11"/>
      <c r="AHT1105" s="11"/>
      <c r="AHU1105" s="11"/>
      <c r="AHV1105" s="11"/>
      <c r="AHW1105" s="11"/>
      <c r="AHX1105" s="11"/>
      <c r="AHY1105" s="11"/>
      <c r="AHZ1105" s="11"/>
      <c r="AIA1105" s="11"/>
      <c r="AIB1105" s="11"/>
      <c r="AIC1105" s="11"/>
      <c r="AID1105" s="11"/>
      <c r="AIE1105" s="11"/>
      <c r="AIF1105" s="11"/>
      <c r="AIG1105" s="11"/>
      <c r="AIH1105" s="11"/>
      <c r="AII1105" s="11"/>
      <c r="AIJ1105" s="11"/>
      <c r="AIK1105" s="11"/>
      <c r="AIL1105" s="11"/>
      <c r="AIM1105" s="11"/>
      <c r="AIN1105" s="11"/>
      <c r="AIO1105" s="11"/>
      <c r="AIP1105" s="11"/>
      <c r="AIQ1105" s="11"/>
      <c r="AIR1105" s="11"/>
      <c r="AIS1105" s="11"/>
      <c r="AIT1105" s="11"/>
      <c r="AIU1105" s="11"/>
      <c r="AIV1105" s="11"/>
      <c r="AIW1105" s="11"/>
      <c r="AIX1105" s="11"/>
      <c r="AIY1105" s="11"/>
      <c r="AIZ1105" s="11"/>
      <c r="AJA1105" s="11"/>
      <c r="AJB1105" s="11"/>
      <c r="AJC1105" s="11"/>
      <c r="AJD1105" s="11"/>
      <c r="AJE1105" s="11"/>
      <c r="AJF1105" s="11"/>
      <c r="AJG1105" s="11"/>
      <c r="AJH1105" s="11"/>
      <c r="AJI1105" s="11"/>
      <c r="AJJ1105" s="11"/>
      <c r="AJK1105" s="11"/>
      <c r="AJL1105" s="11"/>
      <c r="AJM1105" s="11"/>
      <c r="AJN1105" s="11"/>
      <c r="AJO1105" s="11"/>
      <c r="AJP1105" s="11"/>
      <c r="AJQ1105" s="11"/>
      <c r="AJR1105" s="11"/>
      <c r="AJS1105" s="11"/>
      <c r="AJT1105" s="11"/>
      <c r="AJU1105" s="11"/>
      <c r="AJV1105" s="11"/>
      <c r="AJW1105" s="11"/>
      <c r="AJX1105" s="11"/>
      <c r="AJY1105" s="11"/>
      <c r="AJZ1105" s="11"/>
      <c r="AKA1105" s="11"/>
      <c r="AKB1105" s="11"/>
      <c r="AKC1105" s="11"/>
      <c r="AKD1105" s="11"/>
      <c r="AKE1105" s="11"/>
      <c r="AKF1105" s="11"/>
      <c r="AKG1105" s="11"/>
      <c r="AKH1105" s="11"/>
      <c r="AKI1105" s="11"/>
      <c r="AKJ1105" s="11"/>
      <c r="AKK1105" s="11"/>
      <c r="AKL1105" s="11"/>
      <c r="AKM1105" s="11"/>
      <c r="AKN1105" s="11"/>
      <c r="AKO1105" s="11"/>
      <c r="AKP1105" s="11"/>
      <c r="AKQ1105" s="11"/>
      <c r="AKR1105" s="11"/>
      <c r="AKS1105" s="11"/>
      <c r="AKT1105" s="11"/>
      <c r="AKU1105" s="11"/>
      <c r="AKV1105" s="11"/>
      <c r="AKW1105" s="11"/>
      <c r="AKX1105" s="11"/>
      <c r="AKY1105" s="11"/>
      <c r="AKZ1105" s="11"/>
      <c r="ALA1105" s="11"/>
      <c r="ALB1105" s="11"/>
      <c r="ALC1105" s="11"/>
      <c r="ALD1105" s="11"/>
      <c r="ALE1105" s="11"/>
      <c r="ALF1105" s="11"/>
      <c r="ALG1105" s="11"/>
      <c r="ALH1105" s="11"/>
      <c r="ALI1105" s="11"/>
      <c r="ALJ1105" s="11"/>
      <c r="ALK1105" s="11"/>
      <c r="ALL1105" s="11"/>
      <c r="ALM1105" s="11"/>
      <c r="ALN1105" s="11"/>
      <c r="ALO1105" s="11"/>
      <c r="ALP1105" s="11"/>
      <c r="ALQ1105" s="11"/>
      <c r="ALR1105" s="11"/>
      <c r="ALS1105" s="11"/>
      <c r="ALT1105" s="11"/>
      <c r="ALU1105" s="11"/>
      <c r="ALV1105" s="11"/>
      <c r="ALW1105" s="11"/>
      <c r="ALX1105" s="11"/>
      <c r="ALY1105" s="11"/>
      <c r="ALZ1105" s="11"/>
      <c r="AMA1105" s="11"/>
      <c r="AMB1105" s="11"/>
      <c r="AMC1105" s="11"/>
      <c r="AMD1105" s="11"/>
      <c r="AME1105" s="11"/>
      <c r="AMF1105" s="11"/>
      <c r="AMG1105" s="11"/>
      <c r="AMH1105" s="11"/>
      <c r="AMI1105" s="11"/>
      <c r="AMJ1105" s="11"/>
      <c r="AMK1105" s="11"/>
      <c r="AML1105" s="11"/>
      <c r="AMM1105" s="11"/>
      <c r="AMN1105" s="11"/>
      <c r="AMO1105" s="11"/>
      <c r="AMP1105" s="11"/>
      <c r="AMQ1105" s="11"/>
      <c r="AMR1105" s="11"/>
      <c r="AMS1105" s="11"/>
      <c r="AMT1105" s="11"/>
      <c r="AMU1105" s="11"/>
      <c r="AMV1105" s="11"/>
      <c r="AMW1105" s="11"/>
      <c r="AMX1105" s="11"/>
      <c r="AMY1105" s="11"/>
      <c r="AMZ1105" s="11"/>
      <c r="ANA1105" s="11"/>
      <c r="ANB1105" s="11"/>
      <c r="ANC1105" s="11"/>
      <c r="AND1105" s="11"/>
      <c r="ANE1105" s="11"/>
      <c r="ANF1105" s="11"/>
      <c r="ANG1105" s="11"/>
      <c r="ANH1105" s="11"/>
      <c r="ANI1105" s="11"/>
      <c r="ANJ1105" s="11"/>
      <c r="ANK1105" s="11"/>
      <c r="ANL1105" s="11"/>
      <c r="ANM1105" s="11"/>
      <c r="ANN1105" s="11"/>
      <c r="ANO1105" s="11"/>
      <c r="ANP1105" s="11"/>
      <c r="ANQ1105" s="11"/>
      <c r="ANR1105" s="11"/>
      <c r="ANS1105" s="11"/>
      <c r="ANT1105" s="11"/>
      <c r="ANU1105" s="11"/>
      <c r="ANV1105" s="11"/>
      <c r="ANW1105" s="11"/>
      <c r="ANX1105" s="11"/>
      <c r="ANY1105" s="11"/>
      <c r="ANZ1105" s="11"/>
      <c r="AOA1105" s="11"/>
      <c r="AOB1105" s="11"/>
      <c r="AOC1105" s="11"/>
      <c r="AOD1105" s="11"/>
      <c r="AOE1105" s="11"/>
      <c r="AOF1105" s="11"/>
      <c r="AOG1105" s="11"/>
      <c r="AOH1105" s="11"/>
      <c r="AOI1105" s="11"/>
      <c r="AOJ1105" s="11"/>
      <c r="AOK1105" s="11"/>
      <c r="AOL1105" s="11"/>
      <c r="AOM1105" s="11"/>
      <c r="AON1105" s="11"/>
      <c r="AOO1105" s="11"/>
      <c r="AOP1105" s="11"/>
      <c r="AOQ1105" s="11"/>
      <c r="AOR1105" s="11"/>
      <c r="AOS1105" s="11"/>
      <c r="AOT1105" s="11"/>
      <c r="AOU1105" s="11"/>
      <c r="AOV1105" s="11"/>
      <c r="AOW1105" s="11"/>
      <c r="AOX1105" s="11"/>
      <c r="AOY1105" s="11"/>
      <c r="AOZ1105" s="11"/>
      <c r="APA1105" s="11"/>
      <c r="APB1105" s="11"/>
      <c r="APC1105" s="11"/>
      <c r="APD1105" s="11"/>
      <c r="APE1105" s="11"/>
      <c r="APF1105" s="11"/>
      <c r="APG1105" s="11"/>
      <c r="APH1105" s="11"/>
      <c r="API1105" s="11"/>
      <c r="APJ1105" s="11"/>
      <c r="APK1105" s="11"/>
      <c r="APL1105" s="11"/>
      <c r="APM1105" s="11"/>
      <c r="APN1105" s="11"/>
      <c r="APO1105" s="11"/>
      <c r="APP1105" s="11"/>
      <c r="APQ1105" s="11"/>
      <c r="APR1105" s="11"/>
      <c r="APS1105" s="11"/>
      <c r="APT1105" s="11"/>
      <c r="APU1105" s="11"/>
      <c r="APV1105" s="11"/>
      <c r="APW1105" s="11"/>
      <c r="APX1105" s="11"/>
      <c r="APY1105" s="11"/>
      <c r="APZ1105" s="11"/>
      <c r="AQA1105" s="11"/>
      <c r="AQB1105" s="11"/>
      <c r="AQC1105" s="11"/>
      <c r="AQD1105" s="11"/>
      <c r="AQE1105" s="11"/>
      <c r="AQF1105" s="11"/>
      <c r="AQG1105" s="11"/>
      <c r="AQH1105" s="11"/>
      <c r="AQI1105" s="11"/>
      <c r="AQJ1105" s="11"/>
      <c r="AQK1105" s="11"/>
      <c r="AQL1105" s="11"/>
      <c r="AQM1105" s="11"/>
      <c r="AQN1105" s="11"/>
      <c r="AQO1105" s="11"/>
      <c r="AQP1105" s="11"/>
      <c r="AQQ1105" s="11"/>
      <c r="AQR1105" s="11"/>
      <c r="AQS1105" s="11"/>
      <c r="AQT1105" s="11"/>
      <c r="AQU1105" s="11"/>
      <c r="AQV1105" s="11"/>
      <c r="AQW1105" s="11"/>
      <c r="AQX1105" s="11"/>
      <c r="AQY1105" s="11"/>
      <c r="AQZ1105" s="11"/>
      <c r="ARA1105" s="11"/>
      <c r="ARB1105" s="11"/>
      <c r="ARC1105" s="11"/>
      <c r="ARD1105" s="11"/>
      <c r="ARE1105" s="11"/>
      <c r="ARF1105" s="11"/>
      <c r="ARG1105" s="11"/>
      <c r="ARH1105" s="11"/>
      <c r="ARI1105" s="11"/>
      <c r="ARJ1105" s="11"/>
      <c r="ARK1105" s="11"/>
      <c r="ARL1105" s="11"/>
      <c r="ARM1105" s="11"/>
      <c r="ARN1105" s="11"/>
      <c r="ARO1105" s="11"/>
      <c r="ARP1105" s="11"/>
      <c r="ARQ1105" s="11"/>
      <c r="ARR1105" s="11"/>
      <c r="ARS1105" s="11"/>
      <c r="ART1105" s="11"/>
      <c r="ARU1105" s="11"/>
      <c r="ARV1105" s="11"/>
      <c r="ARW1105" s="11"/>
      <c r="ARX1105" s="11"/>
      <c r="ARY1105" s="11"/>
      <c r="ARZ1105" s="11"/>
      <c r="ASA1105" s="11"/>
      <c r="ASB1105" s="11"/>
      <c r="ASC1105" s="11"/>
      <c r="ASD1105" s="11"/>
      <c r="ASE1105" s="11"/>
      <c r="ASF1105" s="11"/>
      <c r="ASG1105" s="11"/>
      <c r="ASH1105" s="11"/>
      <c r="ASI1105" s="11"/>
      <c r="ASJ1105" s="11"/>
      <c r="ASK1105" s="11"/>
      <c r="ASL1105" s="11"/>
      <c r="ASM1105" s="11"/>
      <c r="ASN1105" s="11"/>
      <c r="ASO1105" s="11"/>
      <c r="ASP1105" s="11"/>
      <c r="ASQ1105" s="11"/>
      <c r="ASR1105" s="11"/>
      <c r="ASS1105" s="11"/>
      <c r="AST1105" s="11"/>
      <c r="ASU1105" s="11"/>
      <c r="ASV1105" s="11"/>
      <c r="ASW1105" s="11"/>
      <c r="ASX1105" s="11"/>
      <c r="ASY1105" s="11"/>
      <c r="ASZ1105" s="11"/>
      <c r="ATA1105" s="11"/>
      <c r="ATB1105" s="11"/>
      <c r="ATC1105" s="11"/>
      <c r="ATD1105" s="11"/>
      <c r="ATE1105" s="11"/>
      <c r="ATF1105" s="11"/>
      <c r="ATG1105" s="11"/>
      <c r="ATH1105" s="11"/>
      <c r="ATI1105" s="11"/>
      <c r="ATJ1105" s="11"/>
      <c r="ATK1105" s="11"/>
      <c r="ATL1105" s="11"/>
      <c r="ATM1105" s="11"/>
      <c r="ATN1105" s="11"/>
      <c r="ATO1105" s="11"/>
      <c r="ATP1105" s="11"/>
      <c r="ATQ1105" s="11"/>
      <c r="ATR1105" s="11"/>
      <c r="ATS1105" s="11"/>
      <c r="ATT1105" s="11"/>
      <c r="ATU1105" s="11"/>
      <c r="ATV1105" s="11"/>
      <c r="ATW1105" s="11"/>
      <c r="ATX1105" s="11"/>
      <c r="ATY1105" s="11"/>
      <c r="ATZ1105" s="11"/>
      <c r="AUA1105" s="11"/>
      <c r="AUB1105" s="11"/>
      <c r="AUC1105" s="11"/>
      <c r="AUD1105" s="11"/>
      <c r="AUE1105" s="11"/>
      <c r="AUF1105" s="11"/>
      <c r="AUG1105" s="11"/>
      <c r="AUH1105" s="11"/>
      <c r="AUI1105" s="11"/>
      <c r="AUJ1105" s="11"/>
      <c r="AUK1105" s="11"/>
      <c r="AUL1105" s="11"/>
      <c r="AUM1105" s="11"/>
      <c r="AUN1105" s="11"/>
      <c r="AUO1105" s="11"/>
      <c r="AUP1105" s="11"/>
      <c r="AUQ1105" s="11"/>
      <c r="AUR1105" s="11"/>
      <c r="AUS1105" s="11"/>
      <c r="AUT1105" s="11"/>
      <c r="AUU1105" s="11"/>
      <c r="AUV1105" s="11"/>
      <c r="AUW1105" s="11"/>
      <c r="AUX1105" s="11"/>
      <c r="AUY1105" s="11"/>
      <c r="AUZ1105" s="11"/>
      <c r="AVA1105" s="11"/>
      <c r="AVB1105" s="11"/>
      <c r="AVC1105" s="11"/>
      <c r="AVD1105" s="11"/>
      <c r="AVE1105" s="11"/>
      <c r="AVF1105" s="11"/>
      <c r="AVG1105" s="11"/>
      <c r="AVH1105" s="11"/>
      <c r="AVI1105" s="11"/>
      <c r="AVJ1105" s="11"/>
      <c r="AVK1105" s="11"/>
      <c r="AVL1105" s="11"/>
      <c r="AVM1105" s="11"/>
      <c r="AVN1105" s="11"/>
      <c r="AVO1105" s="11"/>
      <c r="AVP1105" s="11"/>
      <c r="AVQ1105" s="11"/>
      <c r="AVR1105" s="11"/>
      <c r="AVS1105" s="11"/>
      <c r="AVT1105" s="11"/>
      <c r="AVU1105" s="11"/>
      <c r="AVV1105" s="11"/>
      <c r="AVW1105" s="11"/>
      <c r="AVX1105" s="11"/>
      <c r="AVY1105" s="11"/>
      <c r="AVZ1105" s="11"/>
      <c r="AWA1105" s="11"/>
      <c r="AWB1105" s="11"/>
      <c r="AWC1105" s="11"/>
      <c r="AWD1105" s="11"/>
      <c r="AWE1105" s="11"/>
      <c r="AWF1105" s="11"/>
      <c r="AWG1105" s="11"/>
      <c r="AWH1105" s="11"/>
      <c r="AWI1105" s="11"/>
      <c r="AWJ1105" s="11"/>
      <c r="AWK1105" s="11"/>
      <c r="AWL1105" s="11"/>
      <c r="AWM1105" s="11"/>
      <c r="AWN1105" s="11"/>
      <c r="AWO1105" s="11"/>
      <c r="AWP1105" s="11"/>
      <c r="AWQ1105" s="11"/>
      <c r="AWR1105" s="11"/>
      <c r="AWS1105" s="11"/>
      <c r="AWT1105" s="11"/>
      <c r="AWU1105" s="11"/>
      <c r="AWV1105" s="11"/>
      <c r="AWW1105" s="11"/>
      <c r="AWX1105" s="11"/>
      <c r="AWY1105" s="11"/>
      <c r="AWZ1105" s="11"/>
      <c r="AXA1105" s="11"/>
      <c r="AXB1105" s="11"/>
      <c r="AXC1105" s="11"/>
      <c r="AXD1105" s="11"/>
      <c r="AXE1105" s="11"/>
      <c r="AXF1105" s="11"/>
      <c r="AXG1105" s="11"/>
      <c r="AXH1105" s="11"/>
      <c r="AXI1105" s="11"/>
      <c r="AXJ1105" s="11"/>
      <c r="AXK1105" s="11"/>
      <c r="AXL1105" s="11"/>
      <c r="AXM1105" s="11"/>
      <c r="AXN1105" s="11"/>
      <c r="AXO1105" s="11"/>
      <c r="AXP1105" s="11"/>
      <c r="AXQ1105" s="11"/>
      <c r="AXR1105" s="11"/>
      <c r="AXS1105" s="11"/>
      <c r="AXT1105" s="11"/>
      <c r="AXU1105" s="11"/>
      <c r="AXV1105" s="11"/>
      <c r="AXW1105" s="11"/>
      <c r="AXX1105" s="11"/>
      <c r="AXY1105" s="11"/>
      <c r="AXZ1105" s="11"/>
      <c r="AYA1105" s="11"/>
      <c r="AYB1105" s="11"/>
      <c r="AYC1105" s="11"/>
      <c r="AYD1105" s="11"/>
      <c r="AYE1105" s="11"/>
      <c r="AYF1105" s="11"/>
      <c r="AYG1105" s="11"/>
      <c r="AYH1105" s="11"/>
      <c r="AYI1105" s="11"/>
      <c r="AYJ1105" s="11"/>
      <c r="AYK1105" s="11"/>
      <c r="AYL1105" s="11"/>
      <c r="AYM1105" s="11"/>
      <c r="AYN1105" s="11"/>
      <c r="AYO1105" s="11"/>
      <c r="AYP1105" s="11"/>
      <c r="AYQ1105" s="11"/>
      <c r="AYR1105" s="11"/>
      <c r="AYS1105" s="11"/>
      <c r="AYT1105" s="11"/>
      <c r="AYU1105" s="11"/>
      <c r="AYV1105" s="11"/>
      <c r="AYW1105" s="11"/>
      <c r="AYX1105" s="11"/>
      <c r="AYY1105" s="11"/>
      <c r="AYZ1105" s="11"/>
      <c r="AZA1105" s="11"/>
      <c r="AZB1105" s="11"/>
      <c r="AZC1105" s="11"/>
      <c r="AZD1105" s="11"/>
      <c r="AZE1105" s="11"/>
      <c r="AZF1105" s="11"/>
      <c r="AZG1105" s="11"/>
      <c r="AZH1105" s="11"/>
      <c r="AZI1105" s="11"/>
      <c r="AZJ1105" s="11"/>
      <c r="AZK1105" s="11"/>
      <c r="AZL1105" s="11"/>
      <c r="AZM1105" s="11"/>
      <c r="AZN1105" s="11"/>
      <c r="AZO1105" s="11"/>
      <c r="AZP1105" s="11"/>
      <c r="AZQ1105" s="11"/>
      <c r="AZR1105" s="11"/>
      <c r="AZS1105" s="11"/>
      <c r="AZT1105" s="11"/>
      <c r="AZU1105" s="11"/>
      <c r="AZV1105" s="11"/>
      <c r="AZW1105" s="11"/>
      <c r="AZX1105" s="11"/>
      <c r="AZY1105" s="11"/>
      <c r="AZZ1105" s="11"/>
      <c r="BAA1105" s="11"/>
      <c r="BAB1105" s="11"/>
      <c r="BAC1105" s="11"/>
      <c r="BAD1105" s="11"/>
      <c r="BAE1105" s="11"/>
      <c r="BAF1105" s="11"/>
      <c r="BAG1105" s="11"/>
      <c r="BAH1105" s="11"/>
      <c r="BAI1105" s="11"/>
      <c r="BAJ1105" s="11"/>
      <c r="BAK1105" s="11"/>
      <c r="BAL1105" s="11"/>
      <c r="BAM1105" s="11"/>
      <c r="BAN1105" s="11"/>
      <c r="BAO1105" s="11"/>
      <c r="BAP1105" s="11"/>
      <c r="BAQ1105" s="11"/>
      <c r="BAR1105" s="11"/>
      <c r="BAS1105" s="11"/>
      <c r="BAT1105" s="11"/>
      <c r="BAU1105" s="11"/>
      <c r="BAV1105" s="11"/>
      <c r="BAW1105" s="11"/>
      <c r="BAX1105" s="11"/>
      <c r="BAY1105" s="11"/>
      <c r="BAZ1105" s="11"/>
      <c r="BBA1105" s="11"/>
      <c r="BBB1105" s="11"/>
      <c r="BBC1105" s="11"/>
      <c r="BBD1105" s="11"/>
      <c r="BBE1105" s="11"/>
      <c r="BBF1105" s="11"/>
      <c r="BBG1105" s="11"/>
      <c r="BBH1105" s="11"/>
      <c r="BBI1105" s="11"/>
      <c r="BBJ1105" s="11"/>
      <c r="BBK1105" s="11"/>
      <c r="BBL1105" s="11"/>
      <c r="BBM1105" s="11"/>
      <c r="BBN1105" s="11"/>
      <c r="BBO1105" s="11"/>
      <c r="BBP1105" s="11"/>
      <c r="BBQ1105" s="11"/>
      <c r="BBR1105" s="11"/>
      <c r="BBS1105" s="11"/>
      <c r="BBT1105" s="11"/>
      <c r="BBU1105" s="11"/>
      <c r="BBV1105" s="11"/>
      <c r="BBW1105" s="11"/>
      <c r="BBX1105" s="11"/>
      <c r="BBY1105" s="11"/>
      <c r="BBZ1105" s="11"/>
      <c r="BCA1105" s="11"/>
      <c r="BCB1105" s="11"/>
      <c r="BCC1105" s="11"/>
      <c r="BCD1105" s="11"/>
      <c r="BCE1105" s="11"/>
      <c r="BCF1105" s="11"/>
      <c r="BCG1105" s="11"/>
      <c r="BCH1105" s="11"/>
      <c r="BCI1105" s="11"/>
      <c r="BCJ1105" s="11"/>
      <c r="BCK1105" s="11"/>
      <c r="BCL1105" s="11"/>
      <c r="BCM1105" s="11"/>
      <c r="BCN1105" s="11"/>
      <c r="BCO1105" s="11"/>
      <c r="BCP1105" s="11"/>
      <c r="BCQ1105" s="11"/>
      <c r="BCR1105" s="11"/>
      <c r="BCS1105" s="11"/>
      <c r="BCT1105" s="11"/>
      <c r="BCU1105" s="11"/>
      <c r="BCV1105" s="11"/>
      <c r="BCW1105" s="11"/>
      <c r="BCX1105" s="11"/>
      <c r="BCY1105" s="11"/>
      <c r="BCZ1105" s="11"/>
      <c r="BDA1105" s="11"/>
      <c r="BDB1105" s="11"/>
      <c r="BDC1105" s="11"/>
      <c r="BDD1105" s="11"/>
      <c r="BDE1105" s="11"/>
      <c r="BDF1105" s="11"/>
      <c r="BDG1105" s="11"/>
      <c r="BDH1105" s="11"/>
      <c r="BDI1105" s="11"/>
      <c r="BDJ1105" s="11"/>
      <c r="BDK1105" s="11"/>
      <c r="BDL1105" s="11"/>
      <c r="BDM1105" s="11"/>
      <c r="BDN1105" s="11"/>
      <c r="BDO1105" s="11"/>
      <c r="BDP1105" s="11"/>
      <c r="BDQ1105" s="11"/>
      <c r="BDR1105" s="11"/>
      <c r="BDS1105" s="11"/>
      <c r="BDT1105" s="11"/>
      <c r="BDU1105" s="11"/>
      <c r="BDV1105" s="11"/>
      <c r="BDW1105" s="11"/>
      <c r="BDX1105" s="11"/>
      <c r="BDY1105" s="11"/>
      <c r="BDZ1105" s="11"/>
      <c r="BEA1105" s="11"/>
      <c r="BEB1105" s="11"/>
      <c r="BEC1105" s="11"/>
      <c r="BED1105" s="11"/>
      <c r="BEE1105" s="11"/>
      <c r="BEF1105" s="11"/>
      <c r="BEG1105" s="11"/>
      <c r="BEH1105" s="11"/>
      <c r="BEI1105" s="11"/>
      <c r="BEJ1105" s="11"/>
      <c r="BEK1105" s="11"/>
      <c r="BEL1105" s="11"/>
      <c r="BEM1105" s="11"/>
      <c r="BEN1105" s="11"/>
      <c r="BEO1105" s="11"/>
      <c r="BEP1105" s="11"/>
      <c r="BEQ1105" s="11"/>
      <c r="BER1105" s="11"/>
      <c r="BES1105" s="11"/>
      <c r="BET1105" s="11"/>
      <c r="BEU1105" s="11"/>
      <c r="BEV1105" s="11"/>
      <c r="BEW1105" s="11"/>
      <c r="BEX1105" s="11"/>
      <c r="BEY1105" s="11"/>
      <c r="BEZ1105" s="11"/>
      <c r="BFA1105" s="11"/>
      <c r="BFB1105" s="11"/>
      <c r="BFC1105" s="11"/>
      <c r="BFD1105" s="11"/>
      <c r="BFE1105" s="11"/>
      <c r="BFF1105" s="11"/>
      <c r="BFG1105" s="11"/>
      <c r="BFH1105" s="11"/>
      <c r="BFI1105" s="11"/>
      <c r="BFJ1105" s="11"/>
      <c r="BFK1105" s="11"/>
      <c r="BFL1105" s="11"/>
      <c r="BFM1105" s="11"/>
      <c r="BFN1105" s="11"/>
      <c r="BFO1105" s="11"/>
      <c r="BFP1105" s="11"/>
      <c r="BFQ1105" s="11"/>
      <c r="BFR1105" s="11"/>
      <c r="BFS1105" s="11"/>
      <c r="BFT1105" s="11"/>
      <c r="BFU1105" s="11"/>
      <c r="BFV1105" s="11"/>
      <c r="BFW1105" s="11"/>
      <c r="BFX1105" s="11"/>
      <c r="BFY1105" s="11"/>
      <c r="BFZ1105" s="11"/>
      <c r="BGA1105" s="11"/>
      <c r="BGB1105" s="11"/>
      <c r="BGC1105" s="11"/>
      <c r="BGD1105" s="11"/>
      <c r="BGE1105" s="11"/>
      <c r="BGF1105" s="11"/>
      <c r="BGG1105" s="11"/>
      <c r="BGH1105" s="11"/>
      <c r="BGI1105" s="11"/>
      <c r="BGJ1105" s="11"/>
      <c r="BGK1105" s="11"/>
      <c r="BGL1105" s="11"/>
      <c r="BGM1105" s="11"/>
      <c r="BGN1105" s="11"/>
      <c r="BGO1105" s="11"/>
      <c r="BGP1105" s="11"/>
      <c r="BGQ1105" s="11"/>
      <c r="BGR1105" s="11"/>
      <c r="BGS1105" s="11"/>
      <c r="BGT1105" s="11"/>
      <c r="BGU1105" s="11"/>
      <c r="BGV1105" s="11"/>
      <c r="BGW1105" s="11"/>
      <c r="BGX1105" s="11"/>
      <c r="BGY1105" s="11"/>
      <c r="BGZ1105" s="11"/>
      <c r="BHA1105" s="11"/>
      <c r="BHB1105" s="11"/>
      <c r="BHC1105" s="11"/>
      <c r="BHD1105" s="11"/>
      <c r="BHE1105" s="11"/>
      <c r="BHF1105" s="11"/>
      <c r="BHG1105" s="11"/>
      <c r="BHH1105" s="11"/>
      <c r="BHI1105" s="11"/>
      <c r="BHJ1105" s="11"/>
      <c r="BHK1105" s="11"/>
      <c r="BHL1105" s="11"/>
      <c r="BHM1105" s="11"/>
      <c r="BHN1105" s="11"/>
      <c r="BHO1105" s="11"/>
      <c r="BHP1105" s="11"/>
      <c r="BHQ1105" s="11"/>
      <c r="BHR1105" s="11"/>
      <c r="BHS1105" s="11"/>
      <c r="BHT1105" s="11"/>
      <c r="BHU1105" s="11"/>
      <c r="BHV1105" s="11"/>
      <c r="BHW1105" s="11"/>
      <c r="BHX1105" s="11"/>
      <c r="BHY1105" s="11"/>
      <c r="BHZ1105" s="11"/>
      <c r="BIA1105" s="11"/>
      <c r="BIB1105" s="11"/>
      <c r="BIC1105" s="11"/>
      <c r="BID1105" s="11"/>
      <c r="BIE1105" s="11"/>
      <c r="BIF1105" s="11"/>
      <c r="BIG1105" s="11"/>
      <c r="BIH1105" s="11"/>
      <c r="BII1105" s="11"/>
      <c r="BIJ1105" s="11"/>
      <c r="BIK1105" s="11"/>
      <c r="BIL1105" s="11"/>
      <c r="BIM1105" s="11"/>
      <c r="BIN1105" s="11"/>
      <c r="BIO1105" s="11"/>
      <c r="BIP1105" s="11"/>
      <c r="BIQ1105" s="11"/>
      <c r="BIR1105" s="11"/>
      <c r="BIS1105" s="11"/>
    </row>
    <row r="1106" spans="1:1605" s="378" customFormat="1" ht="12" customHeight="1">
      <c r="A1106" s="382">
        <v>18700003</v>
      </c>
      <c r="B1106" s="383" t="str">
        <f t="shared" si="1529"/>
        <v>18700003</v>
      </c>
      <c r="C1106" s="375" t="s">
        <v>281</v>
      </c>
      <c r="D1106" s="375" t="s">
        <v>1719</v>
      </c>
      <c r="E1106" s="375"/>
      <c r="F1106" s="375"/>
      <c r="G1106" s="375"/>
      <c r="H1106" s="377">
        <v>0</v>
      </c>
      <c r="I1106" s="377">
        <v>0</v>
      </c>
      <c r="J1106" s="377">
        <v>0</v>
      </c>
      <c r="K1106" s="377">
        <v>0</v>
      </c>
      <c r="L1106" s="377">
        <v>0</v>
      </c>
      <c r="M1106" s="377">
        <v>0</v>
      </c>
      <c r="N1106" s="377">
        <v>0</v>
      </c>
      <c r="O1106" s="377">
        <v>0</v>
      </c>
      <c r="P1106" s="377">
        <v>0</v>
      </c>
      <c r="Q1106" s="377">
        <v>0</v>
      </c>
      <c r="R1106" s="377">
        <v>0</v>
      </c>
      <c r="S1106" s="377">
        <v>0</v>
      </c>
      <c r="T1106" s="377">
        <v>0</v>
      </c>
      <c r="U1106" s="377"/>
      <c r="V1106" s="377">
        <f t="shared" si="1483"/>
        <v>0</v>
      </c>
      <c r="W1106" s="68"/>
      <c r="X1106" s="67"/>
      <c r="Y1106" s="78">
        <f t="shared" si="1532"/>
        <v>0</v>
      </c>
      <c r="Z1106" s="266">
        <f t="shared" si="1532"/>
        <v>0</v>
      </c>
      <c r="AA1106" s="266">
        <f t="shared" si="1532"/>
        <v>0</v>
      </c>
      <c r="AB1106" s="267">
        <f t="shared" si="1485"/>
        <v>0</v>
      </c>
      <c r="AC1106" s="253">
        <f t="shared" si="1486"/>
        <v>0</v>
      </c>
      <c r="AD1106" s="266">
        <f t="shared" si="1527"/>
        <v>0</v>
      </c>
      <c r="AE1106" s="270">
        <f t="shared" si="1493"/>
        <v>0</v>
      </c>
      <c r="AF1106" s="267">
        <f t="shared" si="1494"/>
        <v>0</v>
      </c>
      <c r="AG1106" s="160">
        <f t="shared" si="1487"/>
        <v>0</v>
      </c>
      <c r="AH1106" s="253">
        <f t="shared" si="1488"/>
        <v>0</v>
      </c>
      <c r="AI1106" s="265">
        <f t="shared" si="1620"/>
        <v>0</v>
      </c>
      <c r="AJ1106" s="266">
        <f t="shared" si="1620"/>
        <v>0</v>
      </c>
      <c r="AK1106" s="266">
        <f t="shared" si="1620"/>
        <v>0</v>
      </c>
      <c r="AL1106" s="267">
        <f t="shared" si="1489"/>
        <v>0</v>
      </c>
      <c r="AM1106" s="253">
        <f t="shared" si="1490"/>
        <v>0</v>
      </c>
      <c r="AN1106" s="266">
        <f t="shared" si="1495"/>
        <v>0</v>
      </c>
      <c r="AO1106" s="266">
        <f t="shared" si="1496"/>
        <v>0</v>
      </c>
      <c r="AP1106" s="266">
        <f t="shared" si="1491"/>
        <v>0</v>
      </c>
      <c r="AQ1106" s="160">
        <f t="shared" si="1450"/>
        <v>0</v>
      </c>
      <c r="AR1106" s="253">
        <f t="shared" si="1492"/>
        <v>0</v>
      </c>
      <c r="AS1106" s="11"/>
      <c r="AT1106"/>
      <c r="AU1106" s="163"/>
      <c r="AV1106"/>
      <c r="AW1106"/>
      <c r="AX1106"/>
      <c r="AY1106"/>
      <c r="AZ1106"/>
      <c r="BA1106"/>
      <c r="BB1106"/>
      <c r="BC1106"/>
      <c r="BD1106"/>
      <c r="BE1106" s="11"/>
      <c r="BF1106" s="4"/>
      <c r="BG1106" s="4"/>
      <c r="BH1106" s="4"/>
      <c r="BI1106" s="4"/>
      <c r="BJ1106" s="4"/>
      <c r="BK1106" s="4"/>
      <c r="BL1106" s="4"/>
      <c r="BM1106" s="11"/>
      <c r="BN1106" s="61"/>
      <c r="BO1106" s="11"/>
      <c r="BP1106" s="11"/>
      <c r="BQ1106" s="11"/>
      <c r="BR1106" s="11"/>
      <c r="BS1106" s="11"/>
      <c r="BT1106" s="11"/>
      <c r="BU1106" s="11"/>
      <c r="BV1106" s="11"/>
      <c r="BW1106" s="11"/>
      <c r="BX1106" s="11"/>
      <c r="BY1106" s="11"/>
      <c r="BZ1106" s="11"/>
      <c r="CA1106" s="11"/>
      <c r="CB1106" s="11"/>
      <c r="CC1106" s="11"/>
      <c r="CD1106" s="11"/>
      <c r="CE1106" s="11"/>
      <c r="CF1106" s="11"/>
      <c r="CG1106" s="11"/>
      <c r="CH1106" s="11"/>
      <c r="CI1106" s="11"/>
      <c r="CJ1106" s="11"/>
      <c r="CK1106" s="11"/>
      <c r="CL1106" s="11"/>
      <c r="CM1106" s="11"/>
      <c r="CN1106" s="11"/>
      <c r="CO1106" s="11"/>
      <c r="CP1106" s="11"/>
      <c r="CQ1106" s="11"/>
      <c r="CR1106" s="11"/>
      <c r="CS1106" s="11"/>
      <c r="CT1106" s="11"/>
      <c r="CU1106" s="11"/>
      <c r="CV1106" s="11"/>
      <c r="CW1106" s="11"/>
      <c r="CX1106" s="11"/>
      <c r="CY1106" s="11"/>
      <c r="CZ1106" s="11"/>
      <c r="DA1106" s="11"/>
      <c r="DB1106" s="11"/>
      <c r="DC1106" s="11"/>
      <c r="DD1106" s="11"/>
      <c r="DE1106" s="11"/>
      <c r="DF1106" s="11"/>
      <c r="DG1106" s="11"/>
      <c r="DH1106" s="11"/>
      <c r="DI1106" s="11"/>
      <c r="DJ1106" s="11"/>
      <c r="DK1106" s="11"/>
      <c r="DL1106" s="11"/>
      <c r="DM1106" s="11"/>
      <c r="DN1106" s="11"/>
      <c r="DO1106" s="11"/>
      <c r="DP1106" s="11"/>
      <c r="DQ1106" s="11"/>
      <c r="DR1106" s="11"/>
      <c r="DS1106" s="11"/>
      <c r="DT1106" s="11"/>
      <c r="DU1106" s="11"/>
      <c r="DV1106" s="11"/>
      <c r="DW1106" s="11"/>
      <c r="DX1106" s="11"/>
      <c r="DY1106" s="11"/>
      <c r="DZ1106" s="11"/>
      <c r="EA1106" s="11"/>
      <c r="EB1106" s="11"/>
      <c r="EC1106" s="11"/>
      <c r="ED1106" s="11"/>
      <c r="EE1106" s="11"/>
      <c r="EF1106" s="11"/>
      <c r="EG1106" s="11"/>
      <c r="EH1106" s="11"/>
      <c r="EI1106" s="11"/>
      <c r="EJ1106" s="11"/>
      <c r="EK1106" s="11"/>
      <c r="EL1106" s="11"/>
      <c r="EM1106" s="11"/>
      <c r="EN1106" s="11"/>
      <c r="EO1106" s="11"/>
      <c r="EP1106" s="11"/>
      <c r="EQ1106" s="11"/>
      <c r="ER1106" s="11"/>
      <c r="ES1106" s="11"/>
      <c r="ET1106" s="11"/>
      <c r="EU1106" s="11"/>
      <c r="EV1106" s="11"/>
      <c r="EW1106" s="11"/>
      <c r="EX1106" s="11"/>
      <c r="EY1106" s="11"/>
      <c r="EZ1106" s="11"/>
      <c r="FA1106" s="11"/>
      <c r="FB1106" s="11"/>
      <c r="FC1106" s="11"/>
      <c r="FD1106" s="11"/>
      <c r="FE1106" s="11"/>
      <c r="FF1106" s="11"/>
      <c r="FG1106" s="11"/>
      <c r="FH1106" s="11"/>
      <c r="FI1106" s="11"/>
      <c r="FJ1106" s="11"/>
      <c r="FK1106" s="11"/>
      <c r="FL1106" s="11"/>
      <c r="FM1106" s="11"/>
      <c r="FN1106" s="11"/>
      <c r="FO1106" s="11"/>
      <c r="FP1106" s="11"/>
      <c r="FQ1106" s="11"/>
      <c r="FR1106" s="11"/>
      <c r="FS1106" s="11"/>
      <c r="FT1106" s="11"/>
      <c r="FU1106" s="11"/>
      <c r="FV1106" s="11"/>
      <c r="FW1106" s="11"/>
      <c r="FX1106" s="11"/>
      <c r="FY1106" s="11"/>
      <c r="FZ1106" s="11"/>
      <c r="GA1106" s="11"/>
      <c r="GB1106" s="11"/>
      <c r="GC1106" s="11"/>
      <c r="GD1106" s="11"/>
      <c r="GE1106" s="11"/>
      <c r="GF1106" s="11"/>
      <c r="GG1106" s="11"/>
      <c r="GH1106" s="11"/>
      <c r="GI1106" s="11"/>
      <c r="GJ1106" s="11"/>
      <c r="GK1106" s="11"/>
      <c r="GL1106" s="11"/>
      <c r="GM1106" s="11"/>
      <c r="GN1106" s="11"/>
      <c r="GO1106" s="11"/>
      <c r="GP1106" s="11"/>
      <c r="GQ1106" s="11"/>
      <c r="GR1106" s="11"/>
      <c r="GS1106" s="11"/>
      <c r="GT1106" s="11"/>
      <c r="GU1106" s="11"/>
      <c r="GV1106" s="11"/>
      <c r="GW1106" s="11"/>
      <c r="GX1106" s="11"/>
      <c r="GY1106" s="11"/>
      <c r="GZ1106" s="11"/>
      <c r="HA1106" s="11"/>
      <c r="HB1106" s="11"/>
      <c r="HC1106" s="11"/>
      <c r="HD1106" s="11"/>
      <c r="HE1106" s="11"/>
      <c r="HF1106" s="11"/>
      <c r="HG1106" s="11"/>
      <c r="HH1106" s="11"/>
      <c r="HI1106" s="11"/>
      <c r="HJ1106" s="11"/>
      <c r="HK1106" s="11"/>
      <c r="HL1106" s="11"/>
      <c r="HM1106" s="11"/>
      <c r="HN1106" s="11"/>
      <c r="HO1106" s="11"/>
      <c r="HP1106" s="11"/>
      <c r="HQ1106" s="11"/>
      <c r="HR1106" s="11"/>
      <c r="HS1106" s="11"/>
      <c r="HT1106" s="11"/>
      <c r="HU1106" s="11"/>
      <c r="HV1106" s="11"/>
      <c r="HW1106" s="11"/>
      <c r="HX1106" s="11"/>
      <c r="HY1106" s="11"/>
      <c r="HZ1106" s="11"/>
      <c r="IA1106" s="11"/>
      <c r="IB1106" s="11"/>
      <c r="IC1106" s="11"/>
      <c r="ID1106" s="11"/>
      <c r="IE1106" s="11"/>
      <c r="IF1106" s="11"/>
      <c r="IG1106" s="11"/>
      <c r="IH1106" s="11"/>
      <c r="II1106" s="11"/>
      <c r="IJ1106" s="11"/>
      <c r="IK1106" s="11"/>
      <c r="IL1106" s="11"/>
      <c r="IM1106" s="11"/>
      <c r="IN1106" s="11"/>
      <c r="IO1106" s="11"/>
      <c r="IP1106" s="11"/>
      <c r="IQ1106" s="11"/>
      <c r="IR1106" s="11"/>
      <c r="IS1106" s="11"/>
      <c r="IT1106" s="11"/>
      <c r="IU1106" s="11"/>
      <c r="IV1106" s="11"/>
      <c r="IW1106" s="11"/>
      <c r="IX1106" s="11"/>
      <c r="IY1106" s="11"/>
      <c r="IZ1106" s="11"/>
      <c r="JA1106" s="11"/>
      <c r="JB1106" s="11"/>
      <c r="JC1106" s="11"/>
      <c r="JD1106" s="11"/>
      <c r="JE1106" s="11"/>
      <c r="JF1106" s="11"/>
      <c r="JG1106" s="11"/>
      <c r="JH1106" s="11"/>
      <c r="JI1106" s="11"/>
      <c r="JJ1106" s="11"/>
      <c r="JK1106" s="11"/>
      <c r="JL1106" s="11"/>
      <c r="JM1106" s="11"/>
      <c r="JN1106" s="11"/>
      <c r="JO1106" s="11"/>
      <c r="JP1106" s="11"/>
      <c r="JQ1106" s="11"/>
      <c r="JR1106" s="11"/>
      <c r="JS1106" s="11"/>
      <c r="JT1106" s="11"/>
      <c r="JU1106" s="11"/>
      <c r="JV1106" s="11"/>
      <c r="JW1106" s="11"/>
      <c r="JX1106" s="11"/>
      <c r="JY1106" s="11"/>
      <c r="JZ1106" s="11"/>
      <c r="KA1106" s="11"/>
      <c r="KB1106" s="11"/>
      <c r="KC1106" s="11"/>
      <c r="KD1106" s="11"/>
      <c r="KE1106" s="11"/>
      <c r="KF1106" s="11"/>
      <c r="KG1106" s="11"/>
      <c r="KH1106" s="11"/>
      <c r="KI1106" s="11"/>
      <c r="KJ1106" s="11"/>
      <c r="KK1106" s="11"/>
      <c r="KL1106" s="11"/>
      <c r="KM1106" s="11"/>
      <c r="KN1106" s="11"/>
      <c r="KO1106" s="11"/>
      <c r="KP1106" s="11"/>
      <c r="KQ1106" s="11"/>
      <c r="KR1106" s="11"/>
      <c r="KS1106" s="11"/>
      <c r="KT1106" s="11"/>
      <c r="KU1106" s="11"/>
      <c r="KV1106" s="11"/>
      <c r="KW1106" s="11"/>
      <c r="KX1106" s="11"/>
      <c r="KY1106" s="11"/>
      <c r="KZ1106" s="11"/>
      <c r="LA1106" s="11"/>
      <c r="LB1106" s="11"/>
      <c r="LC1106" s="11"/>
      <c r="LD1106" s="11"/>
      <c r="LE1106" s="11"/>
      <c r="LF1106" s="11"/>
      <c r="LG1106" s="11"/>
      <c r="LH1106" s="11"/>
      <c r="LI1106" s="11"/>
      <c r="LJ1106" s="11"/>
      <c r="LK1106" s="11"/>
      <c r="LL1106" s="11"/>
      <c r="LM1106" s="11"/>
      <c r="LN1106" s="11"/>
      <c r="LO1106" s="11"/>
      <c r="LP1106" s="11"/>
      <c r="LQ1106" s="11"/>
      <c r="LR1106" s="11"/>
      <c r="LS1106" s="11"/>
      <c r="LT1106" s="11"/>
      <c r="LU1106" s="11"/>
      <c r="LV1106" s="11"/>
      <c r="LW1106" s="11"/>
      <c r="LX1106" s="11"/>
      <c r="LY1106" s="11"/>
      <c r="LZ1106" s="11"/>
      <c r="MA1106" s="11"/>
      <c r="MB1106" s="11"/>
      <c r="MC1106" s="11"/>
      <c r="MD1106" s="11"/>
      <c r="ME1106" s="11"/>
      <c r="MF1106" s="11"/>
      <c r="MG1106" s="11"/>
      <c r="MH1106" s="11"/>
      <c r="MI1106" s="11"/>
      <c r="MJ1106" s="11"/>
      <c r="MK1106" s="11"/>
      <c r="ML1106" s="11"/>
      <c r="MM1106" s="11"/>
      <c r="MN1106" s="11"/>
      <c r="MO1106" s="11"/>
      <c r="MP1106" s="11"/>
      <c r="MQ1106" s="11"/>
      <c r="MR1106" s="11"/>
      <c r="MS1106" s="11"/>
      <c r="MT1106" s="11"/>
      <c r="MU1106" s="11"/>
      <c r="MV1106" s="11"/>
      <c r="MW1106" s="11"/>
      <c r="MX1106" s="11"/>
      <c r="MY1106" s="11"/>
      <c r="MZ1106" s="11"/>
      <c r="NA1106" s="11"/>
      <c r="NB1106" s="11"/>
      <c r="NC1106" s="11"/>
      <c r="ND1106" s="11"/>
      <c r="NE1106" s="11"/>
      <c r="NF1106" s="11"/>
      <c r="NG1106" s="11"/>
      <c r="NH1106" s="11"/>
      <c r="NI1106" s="11"/>
      <c r="NJ1106" s="11"/>
      <c r="NK1106" s="11"/>
      <c r="NL1106" s="11"/>
      <c r="NM1106" s="11"/>
      <c r="NN1106" s="11"/>
      <c r="NO1106" s="11"/>
      <c r="NP1106" s="11"/>
      <c r="NQ1106" s="11"/>
      <c r="NR1106" s="11"/>
      <c r="NS1106" s="11"/>
      <c r="NT1106" s="11"/>
      <c r="NU1106" s="11"/>
      <c r="NV1106" s="11"/>
      <c r="NW1106" s="11"/>
      <c r="NX1106" s="11"/>
      <c r="NY1106" s="11"/>
      <c r="NZ1106" s="11"/>
      <c r="OA1106" s="11"/>
      <c r="OB1106" s="11"/>
      <c r="OC1106" s="11"/>
      <c r="OD1106" s="11"/>
      <c r="OE1106" s="11"/>
      <c r="OF1106" s="11"/>
      <c r="OG1106" s="11"/>
      <c r="OH1106" s="11"/>
      <c r="OI1106" s="11"/>
      <c r="OJ1106" s="11"/>
      <c r="OK1106" s="11"/>
      <c r="OL1106" s="11"/>
      <c r="OM1106" s="11"/>
      <c r="ON1106" s="11"/>
      <c r="OO1106" s="11"/>
      <c r="OP1106" s="11"/>
      <c r="OQ1106" s="11"/>
      <c r="OR1106" s="11"/>
      <c r="OS1106" s="11"/>
      <c r="OT1106" s="11"/>
      <c r="OU1106" s="11"/>
      <c r="OV1106" s="11"/>
      <c r="OW1106" s="11"/>
      <c r="OX1106" s="11"/>
      <c r="OY1106" s="11"/>
      <c r="OZ1106" s="11"/>
      <c r="PA1106" s="11"/>
      <c r="PB1106" s="11"/>
      <c r="PC1106" s="11"/>
      <c r="PD1106" s="11"/>
      <c r="PE1106" s="11"/>
      <c r="PF1106" s="11"/>
      <c r="PG1106" s="11"/>
      <c r="PH1106" s="11"/>
      <c r="PI1106" s="11"/>
      <c r="PJ1106" s="11"/>
      <c r="PK1106" s="11"/>
      <c r="PL1106" s="11"/>
      <c r="PM1106" s="11"/>
      <c r="PN1106" s="11"/>
      <c r="PO1106" s="11"/>
      <c r="PP1106" s="11"/>
      <c r="PQ1106" s="11"/>
      <c r="PR1106" s="11"/>
      <c r="PS1106" s="11"/>
      <c r="PT1106" s="11"/>
      <c r="PU1106" s="11"/>
      <c r="PV1106" s="11"/>
      <c r="PW1106" s="11"/>
      <c r="PX1106" s="11"/>
      <c r="PY1106" s="11"/>
      <c r="PZ1106" s="11"/>
      <c r="QA1106" s="11"/>
      <c r="QB1106" s="11"/>
      <c r="QC1106" s="11"/>
      <c r="QD1106" s="11"/>
      <c r="QE1106" s="11"/>
      <c r="QF1106" s="11"/>
      <c r="QG1106" s="11"/>
      <c r="QH1106" s="11"/>
      <c r="QI1106" s="11"/>
      <c r="QJ1106" s="11"/>
      <c r="QK1106" s="11"/>
      <c r="QL1106" s="11"/>
      <c r="QM1106" s="11"/>
      <c r="QN1106" s="11"/>
      <c r="QO1106" s="11"/>
      <c r="QP1106" s="11"/>
      <c r="QQ1106" s="11"/>
      <c r="QR1106" s="11"/>
      <c r="QS1106" s="11"/>
      <c r="QT1106" s="11"/>
      <c r="QU1106" s="11"/>
      <c r="QV1106" s="11"/>
      <c r="QW1106" s="11"/>
      <c r="QX1106" s="11"/>
      <c r="QY1106" s="11"/>
      <c r="QZ1106" s="11"/>
      <c r="RA1106" s="11"/>
      <c r="RB1106" s="11"/>
      <c r="RC1106" s="11"/>
      <c r="RD1106" s="11"/>
      <c r="RE1106" s="11"/>
      <c r="RF1106" s="11"/>
      <c r="RG1106" s="11"/>
      <c r="RH1106" s="11"/>
      <c r="RI1106" s="11"/>
      <c r="RJ1106" s="11"/>
      <c r="RK1106" s="11"/>
      <c r="RL1106" s="11"/>
      <c r="RM1106" s="11"/>
      <c r="RN1106" s="11"/>
      <c r="RO1106" s="11"/>
      <c r="RP1106" s="11"/>
      <c r="RQ1106" s="11"/>
      <c r="RR1106" s="11"/>
      <c r="RS1106" s="11"/>
      <c r="RT1106" s="11"/>
      <c r="RU1106" s="11"/>
      <c r="RV1106" s="11"/>
      <c r="RW1106" s="11"/>
      <c r="RX1106" s="11"/>
      <c r="RY1106" s="11"/>
      <c r="RZ1106" s="11"/>
      <c r="SA1106" s="11"/>
      <c r="SB1106" s="11"/>
      <c r="SC1106" s="11"/>
      <c r="SD1106" s="11"/>
      <c r="SE1106" s="11"/>
      <c r="SF1106" s="11"/>
      <c r="SG1106" s="11"/>
      <c r="SH1106" s="11"/>
      <c r="SI1106" s="11"/>
      <c r="SJ1106" s="11"/>
      <c r="SK1106" s="11"/>
      <c r="SL1106" s="11"/>
      <c r="SM1106" s="11"/>
      <c r="SN1106" s="11"/>
      <c r="SO1106" s="11"/>
      <c r="SP1106" s="11"/>
      <c r="SQ1106" s="11"/>
      <c r="SR1106" s="11"/>
      <c r="SS1106" s="11"/>
      <c r="ST1106" s="11"/>
      <c r="SU1106" s="11"/>
      <c r="SV1106" s="11"/>
      <c r="SW1106" s="11"/>
      <c r="SX1106" s="11"/>
      <c r="SY1106" s="11"/>
      <c r="SZ1106" s="11"/>
      <c r="TA1106" s="11"/>
      <c r="TB1106" s="11"/>
      <c r="TC1106" s="11"/>
      <c r="TD1106" s="11"/>
      <c r="TE1106" s="11"/>
      <c r="TF1106" s="11"/>
      <c r="TG1106" s="11"/>
      <c r="TH1106" s="11"/>
      <c r="TI1106" s="11"/>
      <c r="TJ1106" s="11"/>
      <c r="TK1106" s="11"/>
      <c r="TL1106" s="11"/>
      <c r="TM1106" s="11"/>
      <c r="TN1106" s="11"/>
      <c r="TO1106" s="11"/>
      <c r="TP1106" s="11"/>
      <c r="TQ1106" s="11"/>
      <c r="TR1106" s="11"/>
      <c r="TS1106" s="11"/>
      <c r="TT1106" s="11"/>
      <c r="TU1106" s="11"/>
      <c r="TV1106" s="11"/>
      <c r="TW1106" s="11"/>
      <c r="TX1106" s="11"/>
      <c r="TY1106" s="11"/>
      <c r="TZ1106" s="11"/>
      <c r="UA1106" s="11"/>
      <c r="UB1106" s="11"/>
      <c r="UC1106" s="11"/>
      <c r="UD1106" s="11"/>
      <c r="UE1106" s="11"/>
      <c r="UF1106" s="11"/>
      <c r="UG1106" s="11"/>
      <c r="UH1106" s="11"/>
      <c r="UI1106" s="11"/>
      <c r="UJ1106" s="11"/>
      <c r="UK1106" s="11"/>
      <c r="UL1106" s="11"/>
      <c r="UM1106" s="11"/>
      <c r="UN1106" s="11"/>
      <c r="UO1106" s="11"/>
      <c r="UP1106" s="11"/>
      <c r="UQ1106" s="11"/>
      <c r="UR1106" s="11"/>
      <c r="US1106" s="11"/>
      <c r="UT1106" s="11"/>
      <c r="UU1106" s="11"/>
      <c r="UV1106" s="11"/>
      <c r="UW1106" s="11"/>
      <c r="UX1106" s="11"/>
      <c r="UY1106" s="11"/>
      <c r="UZ1106" s="11"/>
      <c r="VA1106" s="11"/>
      <c r="VB1106" s="11"/>
      <c r="VC1106" s="11"/>
      <c r="VD1106" s="11"/>
      <c r="VE1106" s="11"/>
      <c r="VF1106" s="11"/>
      <c r="VG1106" s="11"/>
      <c r="VH1106" s="11"/>
      <c r="VI1106" s="11"/>
      <c r="VJ1106" s="11"/>
      <c r="VK1106" s="11"/>
      <c r="VL1106" s="11"/>
      <c r="VM1106" s="11"/>
      <c r="VN1106" s="11"/>
      <c r="VO1106" s="11"/>
      <c r="VP1106" s="11"/>
      <c r="VQ1106" s="11"/>
      <c r="VR1106" s="11"/>
      <c r="VS1106" s="11"/>
      <c r="VT1106" s="11"/>
      <c r="VU1106" s="11"/>
      <c r="VV1106" s="11"/>
      <c r="VW1106" s="11"/>
      <c r="VX1106" s="11"/>
      <c r="VY1106" s="11"/>
      <c r="VZ1106" s="11"/>
      <c r="WA1106" s="11"/>
      <c r="WB1106" s="11"/>
      <c r="WC1106" s="11"/>
      <c r="WD1106" s="11"/>
      <c r="WE1106" s="11"/>
      <c r="WF1106" s="11"/>
      <c r="WG1106" s="11"/>
      <c r="WH1106" s="11"/>
      <c r="WI1106" s="11"/>
      <c r="WJ1106" s="11"/>
      <c r="WK1106" s="11"/>
      <c r="WL1106" s="11"/>
      <c r="WM1106" s="11"/>
      <c r="WN1106" s="11"/>
      <c r="WO1106" s="11"/>
      <c r="WP1106" s="11"/>
      <c r="WQ1106" s="11"/>
      <c r="WR1106" s="11"/>
      <c r="WS1106" s="11"/>
      <c r="WT1106" s="11"/>
      <c r="WU1106" s="11"/>
      <c r="WV1106" s="11"/>
      <c r="WW1106" s="11"/>
      <c r="WX1106" s="11"/>
      <c r="WY1106" s="11"/>
      <c r="WZ1106" s="11"/>
      <c r="XA1106" s="11"/>
      <c r="XB1106" s="11"/>
      <c r="XC1106" s="11"/>
      <c r="XD1106" s="11"/>
      <c r="XE1106" s="11"/>
      <c r="XF1106" s="11"/>
      <c r="XG1106" s="11"/>
      <c r="XH1106" s="11"/>
      <c r="XI1106" s="11"/>
      <c r="XJ1106" s="11"/>
      <c r="XK1106" s="11"/>
      <c r="XL1106" s="11"/>
      <c r="XM1106" s="11"/>
      <c r="XN1106" s="11"/>
      <c r="XO1106" s="11"/>
      <c r="XP1106" s="11"/>
      <c r="XQ1106" s="11"/>
      <c r="XR1106" s="11"/>
      <c r="XS1106" s="11"/>
      <c r="XT1106" s="11"/>
      <c r="XU1106" s="11"/>
      <c r="XV1106" s="11"/>
      <c r="XW1106" s="11"/>
      <c r="XX1106" s="11"/>
      <c r="XY1106" s="11"/>
      <c r="XZ1106" s="11"/>
      <c r="YA1106" s="11"/>
      <c r="YB1106" s="11"/>
      <c r="YC1106" s="11"/>
      <c r="YD1106" s="11"/>
      <c r="YE1106" s="11"/>
      <c r="YF1106" s="11"/>
      <c r="YG1106" s="11"/>
      <c r="YH1106" s="11"/>
      <c r="YI1106" s="11"/>
      <c r="YJ1106" s="11"/>
      <c r="YK1106" s="11"/>
      <c r="YL1106" s="11"/>
      <c r="YM1106" s="11"/>
      <c r="YN1106" s="11"/>
      <c r="YO1106" s="11"/>
      <c r="YP1106" s="11"/>
      <c r="YQ1106" s="11"/>
      <c r="YR1106" s="11"/>
      <c r="YS1106" s="11"/>
      <c r="YT1106" s="11"/>
      <c r="YU1106" s="11"/>
      <c r="YV1106" s="11"/>
      <c r="YW1106" s="11"/>
      <c r="YX1106" s="11"/>
      <c r="YY1106" s="11"/>
      <c r="YZ1106" s="11"/>
      <c r="ZA1106" s="11"/>
      <c r="ZB1106" s="11"/>
      <c r="ZC1106" s="11"/>
      <c r="ZD1106" s="11"/>
      <c r="ZE1106" s="11"/>
      <c r="ZF1106" s="11"/>
      <c r="ZG1106" s="11"/>
      <c r="ZH1106" s="11"/>
      <c r="ZI1106" s="11"/>
      <c r="ZJ1106" s="11"/>
      <c r="ZK1106" s="11"/>
      <c r="ZL1106" s="11"/>
      <c r="ZM1106" s="11"/>
      <c r="ZN1106" s="11"/>
      <c r="ZO1106" s="11"/>
      <c r="ZP1106" s="11"/>
      <c r="ZQ1106" s="11"/>
      <c r="ZR1106" s="11"/>
      <c r="ZS1106" s="11"/>
      <c r="ZT1106" s="11"/>
      <c r="ZU1106" s="11"/>
      <c r="ZV1106" s="11"/>
      <c r="ZW1106" s="11"/>
      <c r="ZX1106" s="11"/>
      <c r="ZY1106" s="11"/>
      <c r="ZZ1106" s="11"/>
      <c r="AAA1106" s="11"/>
      <c r="AAB1106" s="11"/>
      <c r="AAC1106" s="11"/>
      <c r="AAD1106" s="11"/>
      <c r="AAE1106" s="11"/>
      <c r="AAF1106" s="11"/>
      <c r="AAG1106" s="11"/>
      <c r="AAH1106" s="11"/>
      <c r="AAI1106" s="11"/>
      <c r="AAJ1106" s="11"/>
      <c r="AAK1106" s="11"/>
      <c r="AAL1106" s="11"/>
      <c r="AAM1106" s="11"/>
      <c r="AAN1106" s="11"/>
      <c r="AAO1106" s="11"/>
      <c r="AAP1106" s="11"/>
      <c r="AAQ1106" s="11"/>
      <c r="AAR1106" s="11"/>
      <c r="AAS1106" s="11"/>
      <c r="AAT1106" s="11"/>
      <c r="AAU1106" s="11"/>
      <c r="AAV1106" s="11"/>
      <c r="AAW1106" s="11"/>
      <c r="AAX1106" s="11"/>
      <c r="AAY1106" s="11"/>
      <c r="AAZ1106" s="11"/>
      <c r="ABA1106" s="11"/>
      <c r="ABB1106" s="11"/>
      <c r="ABC1106" s="11"/>
      <c r="ABD1106" s="11"/>
      <c r="ABE1106" s="11"/>
      <c r="ABF1106" s="11"/>
      <c r="ABG1106" s="11"/>
      <c r="ABH1106" s="11"/>
      <c r="ABI1106" s="11"/>
      <c r="ABJ1106" s="11"/>
      <c r="ABK1106" s="11"/>
      <c r="ABL1106" s="11"/>
      <c r="ABM1106" s="11"/>
      <c r="ABN1106" s="11"/>
      <c r="ABO1106" s="11"/>
      <c r="ABP1106" s="11"/>
      <c r="ABQ1106" s="11"/>
      <c r="ABR1106" s="11"/>
      <c r="ABS1106" s="11"/>
      <c r="ABT1106" s="11"/>
      <c r="ABU1106" s="11"/>
      <c r="ABV1106" s="11"/>
      <c r="ABW1106" s="11"/>
      <c r="ABX1106" s="11"/>
      <c r="ABY1106" s="11"/>
      <c r="ABZ1106" s="11"/>
      <c r="ACA1106" s="11"/>
      <c r="ACB1106" s="11"/>
      <c r="ACC1106" s="11"/>
      <c r="ACD1106" s="11"/>
      <c r="ACE1106" s="11"/>
      <c r="ACF1106" s="11"/>
      <c r="ACG1106" s="11"/>
      <c r="ACH1106" s="11"/>
      <c r="ACI1106" s="11"/>
      <c r="ACJ1106" s="11"/>
      <c r="ACK1106" s="11"/>
      <c r="ACL1106" s="11"/>
      <c r="ACM1106" s="11"/>
      <c r="ACN1106" s="11"/>
      <c r="ACO1106" s="11"/>
      <c r="ACP1106" s="11"/>
      <c r="ACQ1106" s="11"/>
      <c r="ACR1106" s="11"/>
      <c r="ACS1106" s="11"/>
      <c r="ACT1106" s="11"/>
      <c r="ACU1106" s="11"/>
      <c r="ACV1106" s="11"/>
      <c r="ACW1106" s="11"/>
      <c r="ACX1106" s="11"/>
      <c r="ACY1106" s="11"/>
      <c r="ACZ1106" s="11"/>
      <c r="ADA1106" s="11"/>
      <c r="ADB1106" s="11"/>
      <c r="ADC1106" s="11"/>
      <c r="ADD1106" s="11"/>
      <c r="ADE1106" s="11"/>
      <c r="ADF1106" s="11"/>
      <c r="ADG1106" s="11"/>
      <c r="ADH1106" s="11"/>
      <c r="ADI1106" s="11"/>
      <c r="ADJ1106" s="11"/>
      <c r="ADK1106" s="11"/>
      <c r="ADL1106" s="11"/>
      <c r="ADM1106" s="11"/>
      <c r="ADN1106" s="11"/>
      <c r="ADO1106" s="11"/>
      <c r="ADP1106" s="11"/>
      <c r="ADQ1106" s="11"/>
      <c r="ADR1106" s="11"/>
      <c r="ADS1106" s="11"/>
      <c r="ADT1106" s="11"/>
      <c r="ADU1106" s="11"/>
      <c r="ADV1106" s="11"/>
      <c r="ADW1106" s="11"/>
      <c r="ADX1106" s="11"/>
      <c r="ADY1106" s="11"/>
      <c r="ADZ1106" s="11"/>
      <c r="AEA1106" s="11"/>
      <c r="AEB1106" s="11"/>
      <c r="AEC1106" s="11"/>
      <c r="AED1106" s="11"/>
      <c r="AEE1106" s="11"/>
      <c r="AEF1106" s="11"/>
      <c r="AEG1106" s="11"/>
      <c r="AEH1106" s="11"/>
      <c r="AEI1106" s="11"/>
      <c r="AEJ1106" s="11"/>
      <c r="AEK1106" s="11"/>
      <c r="AEL1106" s="11"/>
      <c r="AEM1106" s="11"/>
      <c r="AEN1106" s="11"/>
      <c r="AEO1106" s="11"/>
      <c r="AEP1106" s="11"/>
      <c r="AEQ1106" s="11"/>
      <c r="AER1106" s="11"/>
      <c r="AES1106" s="11"/>
      <c r="AET1106" s="11"/>
      <c r="AEU1106" s="11"/>
      <c r="AEV1106" s="11"/>
      <c r="AEW1106" s="11"/>
      <c r="AEX1106" s="11"/>
      <c r="AEY1106" s="11"/>
      <c r="AEZ1106" s="11"/>
      <c r="AFA1106" s="11"/>
      <c r="AFB1106" s="11"/>
      <c r="AFC1106" s="11"/>
      <c r="AFD1106" s="11"/>
      <c r="AFE1106" s="11"/>
      <c r="AFF1106" s="11"/>
      <c r="AFG1106" s="11"/>
      <c r="AFH1106" s="11"/>
      <c r="AFI1106" s="11"/>
      <c r="AFJ1106" s="11"/>
      <c r="AFK1106" s="11"/>
      <c r="AFL1106" s="11"/>
      <c r="AFM1106" s="11"/>
      <c r="AFN1106" s="11"/>
      <c r="AFO1106" s="11"/>
      <c r="AFP1106" s="11"/>
      <c r="AFQ1106" s="11"/>
      <c r="AFR1106" s="11"/>
      <c r="AFS1106" s="11"/>
      <c r="AFT1106" s="11"/>
      <c r="AFU1106" s="11"/>
      <c r="AFV1106" s="11"/>
      <c r="AFW1106" s="11"/>
      <c r="AFX1106" s="11"/>
      <c r="AFY1106" s="11"/>
      <c r="AFZ1106" s="11"/>
      <c r="AGA1106" s="11"/>
      <c r="AGB1106" s="11"/>
      <c r="AGC1106" s="11"/>
      <c r="AGD1106" s="11"/>
      <c r="AGE1106" s="11"/>
      <c r="AGF1106" s="11"/>
      <c r="AGG1106" s="11"/>
      <c r="AGH1106" s="11"/>
      <c r="AGI1106" s="11"/>
      <c r="AGJ1106" s="11"/>
      <c r="AGK1106" s="11"/>
      <c r="AGL1106" s="11"/>
      <c r="AGM1106" s="11"/>
      <c r="AGN1106" s="11"/>
      <c r="AGO1106" s="11"/>
      <c r="AGP1106" s="11"/>
      <c r="AGQ1106" s="11"/>
      <c r="AGR1106" s="11"/>
      <c r="AGS1106" s="11"/>
      <c r="AGT1106" s="11"/>
      <c r="AGU1106" s="11"/>
      <c r="AGV1106" s="11"/>
      <c r="AGW1106" s="11"/>
      <c r="AGX1106" s="11"/>
      <c r="AGY1106" s="11"/>
      <c r="AGZ1106" s="11"/>
      <c r="AHA1106" s="11"/>
      <c r="AHB1106" s="11"/>
      <c r="AHC1106" s="11"/>
      <c r="AHD1106" s="11"/>
      <c r="AHE1106" s="11"/>
      <c r="AHF1106" s="11"/>
      <c r="AHG1106" s="11"/>
      <c r="AHH1106" s="11"/>
      <c r="AHI1106" s="11"/>
      <c r="AHJ1106" s="11"/>
      <c r="AHK1106" s="11"/>
      <c r="AHL1106" s="11"/>
      <c r="AHM1106" s="11"/>
      <c r="AHN1106" s="11"/>
      <c r="AHO1106" s="11"/>
      <c r="AHP1106" s="11"/>
      <c r="AHQ1106" s="11"/>
      <c r="AHR1106" s="11"/>
      <c r="AHS1106" s="11"/>
      <c r="AHT1106" s="11"/>
      <c r="AHU1106" s="11"/>
      <c r="AHV1106" s="11"/>
      <c r="AHW1106" s="11"/>
      <c r="AHX1106" s="11"/>
      <c r="AHY1106" s="11"/>
      <c r="AHZ1106" s="11"/>
      <c r="AIA1106" s="11"/>
      <c r="AIB1106" s="11"/>
      <c r="AIC1106" s="11"/>
      <c r="AID1106" s="11"/>
      <c r="AIE1106" s="11"/>
      <c r="AIF1106" s="11"/>
      <c r="AIG1106" s="11"/>
      <c r="AIH1106" s="11"/>
      <c r="AII1106" s="11"/>
      <c r="AIJ1106" s="11"/>
      <c r="AIK1106" s="11"/>
      <c r="AIL1106" s="11"/>
      <c r="AIM1106" s="11"/>
      <c r="AIN1106" s="11"/>
      <c r="AIO1106" s="11"/>
      <c r="AIP1106" s="11"/>
      <c r="AIQ1106" s="11"/>
      <c r="AIR1106" s="11"/>
      <c r="AIS1106" s="11"/>
      <c r="AIT1106" s="11"/>
      <c r="AIU1106" s="11"/>
      <c r="AIV1106" s="11"/>
      <c r="AIW1106" s="11"/>
      <c r="AIX1106" s="11"/>
      <c r="AIY1106" s="11"/>
      <c r="AIZ1106" s="11"/>
      <c r="AJA1106" s="11"/>
      <c r="AJB1106" s="11"/>
      <c r="AJC1106" s="11"/>
      <c r="AJD1106" s="11"/>
      <c r="AJE1106" s="11"/>
      <c r="AJF1106" s="11"/>
      <c r="AJG1106" s="11"/>
      <c r="AJH1106" s="11"/>
      <c r="AJI1106" s="11"/>
      <c r="AJJ1106" s="11"/>
      <c r="AJK1106" s="11"/>
      <c r="AJL1106" s="11"/>
      <c r="AJM1106" s="11"/>
      <c r="AJN1106" s="11"/>
      <c r="AJO1106" s="11"/>
      <c r="AJP1106" s="11"/>
      <c r="AJQ1106" s="11"/>
      <c r="AJR1106" s="11"/>
      <c r="AJS1106" s="11"/>
      <c r="AJT1106" s="11"/>
      <c r="AJU1106" s="11"/>
      <c r="AJV1106" s="11"/>
      <c r="AJW1106" s="11"/>
      <c r="AJX1106" s="11"/>
      <c r="AJY1106" s="11"/>
      <c r="AJZ1106" s="11"/>
      <c r="AKA1106" s="11"/>
      <c r="AKB1106" s="11"/>
      <c r="AKC1106" s="11"/>
      <c r="AKD1106" s="11"/>
      <c r="AKE1106" s="11"/>
      <c r="AKF1106" s="11"/>
      <c r="AKG1106" s="11"/>
      <c r="AKH1106" s="11"/>
      <c r="AKI1106" s="11"/>
      <c r="AKJ1106" s="11"/>
      <c r="AKK1106" s="11"/>
      <c r="AKL1106" s="11"/>
      <c r="AKM1106" s="11"/>
      <c r="AKN1106" s="11"/>
      <c r="AKO1106" s="11"/>
      <c r="AKP1106" s="11"/>
      <c r="AKQ1106" s="11"/>
      <c r="AKR1106" s="11"/>
      <c r="AKS1106" s="11"/>
      <c r="AKT1106" s="11"/>
      <c r="AKU1106" s="11"/>
      <c r="AKV1106" s="11"/>
      <c r="AKW1106" s="11"/>
      <c r="AKX1106" s="11"/>
      <c r="AKY1106" s="11"/>
      <c r="AKZ1106" s="11"/>
      <c r="ALA1106" s="11"/>
      <c r="ALB1106" s="11"/>
      <c r="ALC1106" s="11"/>
      <c r="ALD1106" s="11"/>
      <c r="ALE1106" s="11"/>
      <c r="ALF1106" s="11"/>
      <c r="ALG1106" s="11"/>
      <c r="ALH1106" s="11"/>
      <c r="ALI1106" s="11"/>
      <c r="ALJ1106" s="11"/>
      <c r="ALK1106" s="11"/>
      <c r="ALL1106" s="11"/>
      <c r="ALM1106" s="11"/>
      <c r="ALN1106" s="11"/>
      <c r="ALO1106" s="11"/>
      <c r="ALP1106" s="11"/>
      <c r="ALQ1106" s="11"/>
      <c r="ALR1106" s="11"/>
      <c r="ALS1106" s="11"/>
      <c r="ALT1106" s="11"/>
      <c r="ALU1106" s="11"/>
      <c r="ALV1106" s="11"/>
      <c r="ALW1106" s="11"/>
      <c r="ALX1106" s="11"/>
      <c r="ALY1106" s="11"/>
      <c r="ALZ1106" s="11"/>
      <c r="AMA1106" s="11"/>
      <c r="AMB1106" s="11"/>
      <c r="AMC1106" s="11"/>
      <c r="AMD1106" s="11"/>
      <c r="AME1106" s="11"/>
      <c r="AMF1106" s="11"/>
      <c r="AMG1106" s="11"/>
      <c r="AMH1106" s="11"/>
      <c r="AMI1106" s="11"/>
      <c r="AMJ1106" s="11"/>
      <c r="AMK1106" s="11"/>
      <c r="AML1106" s="11"/>
      <c r="AMM1106" s="11"/>
      <c r="AMN1106" s="11"/>
      <c r="AMO1106" s="11"/>
      <c r="AMP1106" s="11"/>
      <c r="AMQ1106" s="11"/>
      <c r="AMR1106" s="11"/>
      <c r="AMS1106" s="11"/>
      <c r="AMT1106" s="11"/>
      <c r="AMU1106" s="11"/>
      <c r="AMV1106" s="11"/>
      <c r="AMW1106" s="11"/>
      <c r="AMX1106" s="11"/>
      <c r="AMY1106" s="11"/>
      <c r="AMZ1106" s="11"/>
      <c r="ANA1106" s="11"/>
      <c r="ANB1106" s="11"/>
      <c r="ANC1106" s="11"/>
      <c r="AND1106" s="11"/>
      <c r="ANE1106" s="11"/>
      <c r="ANF1106" s="11"/>
      <c r="ANG1106" s="11"/>
      <c r="ANH1106" s="11"/>
      <c r="ANI1106" s="11"/>
      <c r="ANJ1106" s="11"/>
      <c r="ANK1106" s="11"/>
      <c r="ANL1106" s="11"/>
      <c r="ANM1106" s="11"/>
      <c r="ANN1106" s="11"/>
      <c r="ANO1106" s="11"/>
      <c r="ANP1106" s="11"/>
      <c r="ANQ1106" s="11"/>
      <c r="ANR1106" s="11"/>
      <c r="ANS1106" s="11"/>
      <c r="ANT1106" s="11"/>
      <c r="ANU1106" s="11"/>
      <c r="ANV1106" s="11"/>
      <c r="ANW1106" s="11"/>
      <c r="ANX1106" s="11"/>
      <c r="ANY1106" s="11"/>
      <c r="ANZ1106" s="11"/>
      <c r="AOA1106" s="11"/>
      <c r="AOB1106" s="11"/>
      <c r="AOC1106" s="11"/>
      <c r="AOD1106" s="11"/>
      <c r="AOE1106" s="11"/>
      <c r="AOF1106" s="11"/>
      <c r="AOG1106" s="11"/>
      <c r="AOH1106" s="11"/>
      <c r="AOI1106" s="11"/>
      <c r="AOJ1106" s="11"/>
      <c r="AOK1106" s="11"/>
      <c r="AOL1106" s="11"/>
      <c r="AOM1106" s="11"/>
      <c r="AON1106" s="11"/>
      <c r="AOO1106" s="11"/>
      <c r="AOP1106" s="11"/>
      <c r="AOQ1106" s="11"/>
      <c r="AOR1106" s="11"/>
      <c r="AOS1106" s="11"/>
      <c r="AOT1106" s="11"/>
      <c r="AOU1106" s="11"/>
      <c r="AOV1106" s="11"/>
      <c r="AOW1106" s="11"/>
      <c r="AOX1106" s="11"/>
      <c r="AOY1106" s="11"/>
      <c r="AOZ1106" s="11"/>
      <c r="APA1106" s="11"/>
      <c r="APB1106" s="11"/>
      <c r="APC1106" s="11"/>
      <c r="APD1106" s="11"/>
      <c r="APE1106" s="11"/>
      <c r="APF1106" s="11"/>
      <c r="APG1106" s="11"/>
      <c r="APH1106" s="11"/>
      <c r="API1106" s="11"/>
      <c r="APJ1106" s="11"/>
      <c r="APK1106" s="11"/>
      <c r="APL1106" s="11"/>
      <c r="APM1106" s="11"/>
      <c r="APN1106" s="11"/>
      <c r="APO1106" s="11"/>
      <c r="APP1106" s="11"/>
      <c r="APQ1106" s="11"/>
      <c r="APR1106" s="11"/>
      <c r="APS1106" s="11"/>
      <c r="APT1106" s="11"/>
      <c r="APU1106" s="11"/>
      <c r="APV1106" s="11"/>
      <c r="APW1106" s="11"/>
      <c r="APX1106" s="11"/>
      <c r="APY1106" s="11"/>
      <c r="APZ1106" s="11"/>
      <c r="AQA1106" s="11"/>
      <c r="AQB1106" s="11"/>
      <c r="AQC1106" s="11"/>
      <c r="AQD1106" s="11"/>
      <c r="AQE1106" s="11"/>
      <c r="AQF1106" s="11"/>
      <c r="AQG1106" s="11"/>
      <c r="AQH1106" s="11"/>
      <c r="AQI1106" s="11"/>
      <c r="AQJ1106" s="11"/>
      <c r="AQK1106" s="11"/>
      <c r="AQL1106" s="11"/>
      <c r="AQM1106" s="11"/>
      <c r="AQN1106" s="11"/>
      <c r="AQO1106" s="11"/>
      <c r="AQP1106" s="11"/>
      <c r="AQQ1106" s="11"/>
      <c r="AQR1106" s="11"/>
      <c r="AQS1106" s="11"/>
      <c r="AQT1106" s="11"/>
      <c r="AQU1106" s="11"/>
      <c r="AQV1106" s="11"/>
      <c r="AQW1106" s="11"/>
      <c r="AQX1106" s="11"/>
      <c r="AQY1106" s="11"/>
      <c r="AQZ1106" s="11"/>
      <c r="ARA1106" s="11"/>
      <c r="ARB1106" s="11"/>
      <c r="ARC1106" s="11"/>
      <c r="ARD1106" s="11"/>
      <c r="ARE1106" s="11"/>
      <c r="ARF1106" s="11"/>
      <c r="ARG1106" s="11"/>
      <c r="ARH1106" s="11"/>
      <c r="ARI1106" s="11"/>
      <c r="ARJ1106" s="11"/>
      <c r="ARK1106" s="11"/>
      <c r="ARL1106" s="11"/>
      <c r="ARM1106" s="11"/>
      <c r="ARN1106" s="11"/>
      <c r="ARO1106" s="11"/>
      <c r="ARP1106" s="11"/>
      <c r="ARQ1106" s="11"/>
      <c r="ARR1106" s="11"/>
      <c r="ARS1106" s="11"/>
      <c r="ART1106" s="11"/>
      <c r="ARU1106" s="11"/>
      <c r="ARV1106" s="11"/>
      <c r="ARW1106" s="11"/>
      <c r="ARX1106" s="11"/>
      <c r="ARY1106" s="11"/>
      <c r="ARZ1106" s="11"/>
      <c r="ASA1106" s="11"/>
      <c r="ASB1106" s="11"/>
      <c r="ASC1106" s="11"/>
      <c r="ASD1106" s="11"/>
      <c r="ASE1106" s="11"/>
      <c r="ASF1106" s="11"/>
      <c r="ASG1106" s="11"/>
      <c r="ASH1106" s="11"/>
      <c r="ASI1106" s="11"/>
      <c r="ASJ1106" s="11"/>
      <c r="ASK1106" s="11"/>
      <c r="ASL1106" s="11"/>
      <c r="ASM1106" s="11"/>
      <c r="ASN1106" s="11"/>
      <c r="ASO1106" s="11"/>
      <c r="ASP1106" s="11"/>
      <c r="ASQ1106" s="11"/>
      <c r="ASR1106" s="11"/>
      <c r="ASS1106" s="11"/>
      <c r="AST1106" s="11"/>
      <c r="ASU1106" s="11"/>
      <c r="ASV1106" s="11"/>
      <c r="ASW1106" s="11"/>
      <c r="ASX1106" s="11"/>
      <c r="ASY1106" s="11"/>
      <c r="ASZ1106" s="11"/>
      <c r="ATA1106" s="11"/>
      <c r="ATB1106" s="11"/>
      <c r="ATC1106" s="11"/>
      <c r="ATD1106" s="11"/>
      <c r="ATE1106" s="11"/>
      <c r="ATF1106" s="11"/>
      <c r="ATG1106" s="11"/>
      <c r="ATH1106" s="11"/>
      <c r="ATI1106" s="11"/>
      <c r="ATJ1106" s="11"/>
      <c r="ATK1106" s="11"/>
      <c r="ATL1106" s="11"/>
      <c r="ATM1106" s="11"/>
      <c r="ATN1106" s="11"/>
      <c r="ATO1106" s="11"/>
      <c r="ATP1106" s="11"/>
      <c r="ATQ1106" s="11"/>
      <c r="ATR1106" s="11"/>
      <c r="ATS1106" s="11"/>
      <c r="ATT1106" s="11"/>
      <c r="ATU1106" s="11"/>
      <c r="ATV1106" s="11"/>
      <c r="ATW1106" s="11"/>
      <c r="ATX1106" s="11"/>
      <c r="ATY1106" s="11"/>
      <c r="ATZ1106" s="11"/>
      <c r="AUA1106" s="11"/>
      <c r="AUB1106" s="11"/>
      <c r="AUC1106" s="11"/>
      <c r="AUD1106" s="11"/>
      <c r="AUE1106" s="11"/>
      <c r="AUF1106" s="11"/>
      <c r="AUG1106" s="11"/>
      <c r="AUH1106" s="11"/>
      <c r="AUI1106" s="11"/>
      <c r="AUJ1106" s="11"/>
      <c r="AUK1106" s="11"/>
      <c r="AUL1106" s="11"/>
      <c r="AUM1106" s="11"/>
      <c r="AUN1106" s="11"/>
      <c r="AUO1106" s="11"/>
      <c r="AUP1106" s="11"/>
      <c r="AUQ1106" s="11"/>
      <c r="AUR1106" s="11"/>
      <c r="AUS1106" s="11"/>
      <c r="AUT1106" s="11"/>
      <c r="AUU1106" s="11"/>
      <c r="AUV1106" s="11"/>
      <c r="AUW1106" s="11"/>
      <c r="AUX1106" s="11"/>
      <c r="AUY1106" s="11"/>
      <c r="AUZ1106" s="11"/>
      <c r="AVA1106" s="11"/>
      <c r="AVB1106" s="11"/>
      <c r="AVC1106" s="11"/>
      <c r="AVD1106" s="11"/>
      <c r="AVE1106" s="11"/>
      <c r="AVF1106" s="11"/>
      <c r="AVG1106" s="11"/>
      <c r="AVH1106" s="11"/>
      <c r="AVI1106" s="11"/>
      <c r="AVJ1106" s="11"/>
      <c r="AVK1106" s="11"/>
      <c r="AVL1106" s="11"/>
      <c r="AVM1106" s="11"/>
      <c r="AVN1106" s="11"/>
      <c r="AVO1106" s="11"/>
      <c r="AVP1106" s="11"/>
      <c r="AVQ1106" s="11"/>
      <c r="AVR1106" s="11"/>
      <c r="AVS1106" s="11"/>
      <c r="AVT1106" s="11"/>
      <c r="AVU1106" s="11"/>
      <c r="AVV1106" s="11"/>
      <c r="AVW1106" s="11"/>
      <c r="AVX1106" s="11"/>
      <c r="AVY1106" s="11"/>
      <c r="AVZ1106" s="11"/>
      <c r="AWA1106" s="11"/>
      <c r="AWB1106" s="11"/>
      <c r="AWC1106" s="11"/>
      <c r="AWD1106" s="11"/>
      <c r="AWE1106" s="11"/>
      <c r="AWF1106" s="11"/>
      <c r="AWG1106" s="11"/>
      <c r="AWH1106" s="11"/>
      <c r="AWI1106" s="11"/>
      <c r="AWJ1106" s="11"/>
      <c r="AWK1106" s="11"/>
      <c r="AWL1106" s="11"/>
      <c r="AWM1106" s="11"/>
      <c r="AWN1106" s="11"/>
      <c r="AWO1106" s="11"/>
      <c r="AWP1106" s="11"/>
      <c r="AWQ1106" s="11"/>
      <c r="AWR1106" s="11"/>
      <c r="AWS1106" s="11"/>
      <c r="AWT1106" s="11"/>
      <c r="AWU1106" s="11"/>
      <c r="AWV1106" s="11"/>
      <c r="AWW1106" s="11"/>
      <c r="AWX1106" s="11"/>
      <c r="AWY1106" s="11"/>
      <c r="AWZ1106" s="11"/>
      <c r="AXA1106" s="11"/>
      <c r="AXB1106" s="11"/>
      <c r="AXC1106" s="11"/>
      <c r="AXD1106" s="11"/>
      <c r="AXE1106" s="11"/>
      <c r="AXF1106" s="11"/>
      <c r="AXG1106" s="11"/>
      <c r="AXH1106" s="11"/>
      <c r="AXI1106" s="11"/>
      <c r="AXJ1106" s="11"/>
      <c r="AXK1106" s="11"/>
      <c r="AXL1106" s="11"/>
      <c r="AXM1106" s="11"/>
      <c r="AXN1106" s="11"/>
      <c r="AXO1106" s="11"/>
      <c r="AXP1106" s="11"/>
      <c r="AXQ1106" s="11"/>
      <c r="AXR1106" s="11"/>
      <c r="AXS1106" s="11"/>
      <c r="AXT1106" s="11"/>
      <c r="AXU1106" s="11"/>
      <c r="AXV1106" s="11"/>
      <c r="AXW1106" s="11"/>
      <c r="AXX1106" s="11"/>
      <c r="AXY1106" s="11"/>
      <c r="AXZ1106" s="11"/>
      <c r="AYA1106" s="11"/>
      <c r="AYB1106" s="11"/>
      <c r="AYC1106" s="11"/>
      <c r="AYD1106" s="11"/>
      <c r="AYE1106" s="11"/>
      <c r="AYF1106" s="11"/>
      <c r="AYG1106" s="11"/>
      <c r="AYH1106" s="11"/>
      <c r="AYI1106" s="11"/>
      <c r="AYJ1106" s="11"/>
      <c r="AYK1106" s="11"/>
      <c r="AYL1106" s="11"/>
      <c r="AYM1106" s="11"/>
      <c r="AYN1106" s="11"/>
      <c r="AYO1106" s="11"/>
      <c r="AYP1106" s="11"/>
      <c r="AYQ1106" s="11"/>
      <c r="AYR1106" s="11"/>
      <c r="AYS1106" s="11"/>
      <c r="AYT1106" s="11"/>
      <c r="AYU1106" s="11"/>
      <c r="AYV1106" s="11"/>
      <c r="AYW1106" s="11"/>
      <c r="AYX1106" s="11"/>
      <c r="AYY1106" s="11"/>
      <c r="AYZ1106" s="11"/>
      <c r="AZA1106" s="11"/>
      <c r="AZB1106" s="11"/>
      <c r="AZC1106" s="11"/>
      <c r="AZD1106" s="11"/>
      <c r="AZE1106" s="11"/>
      <c r="AZF1106" s="11"/>
      <c r="AZG1106" s="11"/>
      <c r="AZH1106" s="11"/>
      <c r="AZI1106" s="11"/>
      <c r="AZJ1106" s="11"/>
      <c r="AZK1106" s="11"/>
      <c r="AZL1106" s="11"/>
      <c r="AZM1106" s="11"/>
      <c r="AZN1106" s="11"/>
      <c r="AZO1106" s="11"/>
      <c r="AZP1106" s="11"/>
      <c r="AZQ1106" s="11"/>
      <c r="AZR1106" s="11"/>
      <c r="AZS1106" s="11"/>
      <c r="AZT1106" s="11"/>
      <c r="AZU1106" s="11"/>
      <c r="AZV1106" s="11"/>
      <c r="AZW1106" s="11"/>
      <c r="AZX1106" s="11"/>
      <c r="AZY1106" s="11"/>
      <c r="AZZ1106" s="11"/>
      <c r="BAA1106" s="11"/>
      <c r="BAB1106" s="11"/>
      <c r="BAC1106" s="11"/>
      <c r="BAD1106" s="11"/>
      <c r="BAE1106" s="11"/>
      <c r="BAF1106" s="11"/>
      <c r="BAG1106" s="11"/>
      <c r="BAH1106" s="11"/>
      <c r="BAI1106" s="11"/>
      <c r="BAJ1106" s="11"/>
      <c r="BAK1106" s="11"/>
      <c r="BAL1106" s="11"/>
      <c r="BAM1106" s="11"/>
      <c r="BAN1106" s="11"/>
      <c r="BAO1106" s="11"/>
      <c r="BAP1106" s="11"/>
      <c r="BAQ1106" s="11"/>
      <c r="BAR1106" s="11"/>
      <c r="BAS1106" s="11"/>
      <c r="BAT1106" s="11"/>
      <c r="BAU1106" s="11"/>
      <c r="BAV1106" s="11"/>
      <c r="BAW1106" s="11"/>
      <c r="BAX1106" s="11"/>
      <c r="BAY1106" s="11"/>
      <c r="BAZ1106" s="11"/>
      <c r="BBA1106" s="11"/>
      <c r="BBB1106" s="11"/>
      <c r="BBC1106" s="11"/>
      <c r="BBD1106" s="11"/>
      <c r="BBE1106" s="11"/>
      <c r="BBF1106" s="11"/>
      <c r="BBG1106" s="11"/>
      <c r="BBH1106" s="11"/>
      <c r="BBI1106" s="11"/>
      <c r="BBJ1106" s="11"/>
      <c r="BBK1106" s="11"/>
      <c r="BBL1106" s="11"/>
      <c r="BBM1106" s="11"/>
      <c r="BBN1106" s="11"/>
      <c r="BBO1106" s="11"/>
      <c r="BBP1106" s="11"/>
      <c r="BBQ1106" s="11"/>
      <c r="BBR1106" s="11"/>
      <c r="BBS1106" s="11"/>
      <c r="BBT1106" s="11"/>
      <c r="BBU1106" s="11"/>
      <c r="BBV1106" s="11"/>
      <c r="BBW1106" s="11"/>
      <c r="BBX1106" s="11"/>
      <c r="BBY1106" s="11"/>
      <c r="BBZ1106" s="11"/>
      <c r="BCA1106" s="11"/>
      <c r="BCB1106" s="11"/>
      <c r="BCC1106" s="11"/>
      <c r="BCD1106" s="11"/>
      <c r="BCE1106" s="11"/>
      <c r="BCF1106" s="11"/>
      <c r="BCG1106" s="11"/>
      <c r="BCH1106" s="11"/>
      <c r="BCI1106" s="11"/>
      <c r="BCJ1106" s="11"/>
      <c r="BCK1106" s="11"/>
      <c r="BCL1106" s="11"/>
      <c r="BCM1106" s="11"/>
      <c r="BCN1106" s="11"/>
      <c r="BCO1106" s="11"/>
      <c r="BCP1106" s="11"/>
      <c r="BCQ1106" s="11"/>
      <c r="BCR1106" s="11"/>
      <c r="BCS1106" s="11"/>
      <c r="BCT1106" s="11"/>
      <c r="BCU1106" s="11"/>
      <c r="BCV1106" s="11"/>
      <c r="BCW1106" s="11"/>
      <c r="BCX1106" s="11"/>
      <c r="BCY1106" s="11"/>
      <c r="BCZ1106" s="11"/>
      <c r="BDA1106" s="11"/>
      <c r="BDB1106" s="11"/>
      <c r="BDC1106" s="11"/>
      <c r="BDD1106" s="11"/>
      <c r="BDE1106" s="11"/>
      <c r="BDF1106" s="11"/>
      <c r="BDG1106" s="11"/>
      <c r="BDH1106" s="11"/>
      <c r="BDI1106" s="11"/>
      <c r="BDJ1106" s="11"/>
      <c r="BDK1106" s="11"/>
      <c r="BDL1106" s="11"/>
      <c r="BDM1106" s="11"/>
      <c r="BDN1106" s="11"/>
      <c r="BDO1106" s="11"/>
      <c r="BDP1106" s="11"/>
      <c r="BDQ1106" s="11"/>
      <c r="BDR1106" s="11"/>
      <c r="BDS1106" s="11"/>
      <c r="BDT1106" s="11"/>
      <c r="BDU1106" s="11"/>
      <c r="BDV1106" s="11"/>
      <c r="BDW1106" s="11"/>
      <c r="BDX1106" s="11"/>
      <c r="BDY1106" s="11"/>
      <c r="BDZ1106" s="11"/>
      <c r="BEA1106" s="11"/>
      <c r="BEB1106" s="11"/>
      <c r="BEC1106" s="11"/>
      <c r="BED1106" s="11"/>
      <c r="BEE1106" s="11"/>
      <c r="BEF1106" s="11"/>
      <c r="BEG1106" s="11"/>
      <c r="BEH1106" s="11"/>
      <c r="BEI1106" s="11"/>
      <c r="BEJ1106" s="11"/>
      <c r="BEK1106" s="11"/>
      <c r="BEL1106" s="11"/>
      <c r="BEM1106" s="11"/>
      <c r="BEN1106" s="11"/>
      <c r="BEO1106" s="11"/>
      <c r="BEP1106" s="11"/>
      <c r="BEQ1106" s="11"/>
      <c r="BER1106" s="11"/>
      <c r="BES1106" s="11"/>
      <c r="BET1106" s="11"/>
      <c r="BEU1106" s="11"/>
      <c r="BEV1106" s="11"/>
      <c r="BEW1106" s="11"/>
      <c r="BEX1106" s="11"/>
      <c r="BEY1106" s="11"/>
      <c r="BEZ1106" s="11"/>
      <c r="BFA1106" s="11"/>
      <c r="BFB1106" s="11"/>
      <c r="BFC1106" s="11"/>
      <c r="BFD1106" s="11"/>
      <c r="BFE1106" s="11"/>
      <c r="BFF1106" s="11"/>
      <c r="BFG1106" s="11"/>
      <c r="BFH1106" s="11"/>
      <c r="BFI1106" s="11"/>
      <c r="BFJ1106" s="11"/>
      <c r="BFK1106" s="11"/>
      <c r="BFL1106" s="11"/>
      <c r="BFM1106" s="11"/>
      <c r="BFN1106" s="11"/>
      <c r="BFO1106" s="11"/>
      <c r="BFP1106" s="11"/>
      <c r="BFQ1106" s="11"/>
      <c r="BFR1106" s="11"/>
      <c r="BFS1106" s="11"/>
      <c r="BFT1106" s="11"/>
      <c r="BFU1106" s="11"/>
      <c r="BFV1106" s="11"/>
      <c r="BFW1106" s="11"/>
      <c r="BFX1106" s="11"/>
      <c r="BFY1106" s="11"/>
      <c r="BFZ1106" s="11"/>
      <c r="BGA1106" s="11"/>
      <c r="BGB1106" s="11"/>
      <c r="BGC1106" s="11"/>
      <c r="BGD1106" s="11"/>
      <c r="BGE1106" s="11"/>
      <c r="BGF1106" s="11"/>
      <c r="BGG1106" s="11"/>
      <c r="BGH1106" s="11"/>
      <c r="BGI1106" s="11"/>
      <c r="BGJ1106" s="11"/>
      <c r="BGK1106" s="11"/>
      <c r="BGL1106" s="11"/>
      <c r="BGM1106" s="11"/>
      <c r="BGN1106" s="11"/>
      <c r="BGO1106" s="11"/>
      <c r="BGP1106" s="11"/>
      <c r="BGQ1106" s="11"/>
      <c r="BGR1106" s="11"/>
      <c r="BGS1106" s="11"/>
      <c r="BGT1106" s="11"/>
      <c r="BGU1106" s="11"/>
      <c r="BGV1106" s="11"/>
      <c r="BGW1106" s="11"/>
      <c r="BGX1106" s="11"/>
      <c r="BGY1106" s="11"/>
      <c r="BGZ1106" s="11"/>
      <c r="BHA1106" s="11"/>
      <c r="BHB1106" s="11"/>
      <c r="BHC1106" s="11"/>
      <c r="BHD1106" s="11"/>
      <c r="BHE1106" s="11"/>
      <c r="BHF1106" s="11"/>
      <c r="BHG1106" s="11"/>
      <c r="BHH1106" s="11"/>
      <c r="BHI1106" s="11"/>
      <c r="BHJ1106" s="11"/>
      <c r="BHK1106" s="11"/>
      <c r="BHL1106" s="11"/>
      <c r="BHM1106" s="11"/>
      <c r="BHN1106" s="11"/>
      <c r="BHO1106" s="11"/>
      <c r="BHP1106" s="11"/>
      <c r="BHQ1106" s="11"/>
      <c r="BHR1106" s="11"/>
      <c r="BHS1106" s="11"/>
      <c r="BHT1106" s="11"/>
      <c r="BHU1106" s="11"/>
      <c r="BHV1106" s="11"/>
      <c r="BHW1106" s="11"/>
      <c r="BHX1106" s="11"/>
      <c r="BHY1106" s="11"/>
      <c r="BHZ1106" s="11"/>
      <c r="BIA1106" s="11"/>
      <c r="BIB1106" s="11"/>
      <c r="BIC1106" s="11"/>
      <c r="BID1106" s="11"/>
      <c r="BIE1106" s="11"/>
      <c r="BIF1106" s="11"/>
      <c r="BIG1106" s="11"/>
      <c r="BIH1106" s="11"/>
      <c r="BII1106" s="11"/>
      <c r="BIJ1106" s="11"/>
      <c r="BIK1106" s="11"/>
      <c r="BIL1106" s="11"/>
      <c r="BIM1106" s="11"/>
      <c r="BIN1106" s="11"/>
      <c r="BIO1106" s="11"/>
      <c r="BIP1106" s="11"/>
      <c r="BIQ1106" s="11"/>
      <c r="BIR1106" s="11"/>
      <c r="BIS1106" s="11"/>
    </row>
    <row r="1107" spans="1:1605" s="378" customFormat="1" ht="12" customHeight="1">
      <c r="A1107" s="382" t="s">
        <v>2038</v>
      </c>
      <c r="B1107" s="383" t="str">
        <f t="shared" si="1529"/>
        <v>18700021</v>
      </c>
      <c r="C1107" s="375" t="s">
        <v>2013</v>
      </c>
      <c r="D1107" s="375" t="s">
        <v>1719</v>
      </c>
      <c r="E1107" s="375"/>
      <c r="F1107" s="386">
        <v>44927</v>
      </c>
      <c r="G1107" s="375"/>
      <c r="H1107" s="377"/>
      <c r="I1107" s="377">
        <v>16692.59</v>
      </c>
      <c r="J1107" s="377">
        <v>16220.01</v>
      </c>
      <c r="K1107" s="377">
        <v>15747.43</v>
      </c>
      <c r="L1107" s="377">
        <v>15274.85</v>
      </c>
      <c r="M1107" s="377">
        <v>14802.27</v>
      </c>
      <c r="N1107" s="377">
        <v>14329.69</v>
      </c>
      <c r="O1107" s="377">
        <v>13857.11</v>
      </c>
      <c r="P1107" s="377">
        <v>13384.53</v>
      </c>
      <c r="Q1107" s="377">
        <v>12911.95</v>
      </c>
      <c r="R1107" s="377">
        <v>12439.37</v>
      </c>
      <c r="S1107" s="377">
        <v>11966.79</v>
      </c>
      <c r="T1107" s="377">
        <v>11494.21</v>
      </c>
      <c r="U1107" s="377"/>
      <c r="V1107" s="377">
        <f t="shared" ref="V1107" si="1722">(H1107+T1107+SUM(I1107:S1107)*2)/24</f>
        <v>13614.474583333335</v>
      </c>
      <c r="W1107" s="68"/>
      <c r="X1107" s="280"/>
      <c r="Y1107" s="78">
        <f t="shared" si="1532"/>
        <v>11494.21</v>
      </c>
      <c r="Z1107" s="266">
        <f t="shared" si="1532"/>
        <v>0</v>
      </c>
      <c r="AA1107" s="266">
        <f t="shared" si="1532"/>
        <v>0</v>
      </c>
      <c r="AB1107" s="267">
        <f t="shared" ref="AB1107" si="1723">T1107-SUM(Y1107:AA1107)</f>
        <v>0</v>
      </c>
      <c r="AC1107" s="253">
        <f t="shared" ref="AC1107" si="1724">T1107-SUM(Y1107:AA1107)-AB1107</f>
        <v>0</v>
      </c>
      <c r="AD1107" s="266">
        <f t="shared" si="1527"/>
        <v>0</v>
      </c>
      <c r="AE1107" s="270">
        <f t="shared" si="1493"/>
        <v>0</v>
      </c>
      <c r="AF1107" s="267">
        <f t="shared" si="1494"/>
        <v>0</v>
      </c>
      <c r="AG1107" s="160">
        <f t="shared" ref="AG1107" si="1725">SUM(AD1107:AF1107)</f>
        <v>0</v>
      </c>
      <c r="AH1107" s="253">
        <f t="shared" ref="AH1107" si="1726">AG1107-AB1107</f>
        <v>0</v>
      </c>
      <c r="AI1107" s="265">
        <f t="shared" si="1620"/>
        <v>13614.474583333335</v>
      </c>
      <c r="AJ1107" s="266">
        <f t="shared" si="1620"/>
        <v>0</v>
      </c>
      <c r="AK1107" s="266">
        <f t="shared" si="1620"/>
        <v>0</v>
      </c>
      <c r="AL1107" s="267">
        <f t="shared" ref="AL1107" si="1727">V1107-SUM(AI1107:AK1107)</f>
        <v>0</v>
      </c>
      <c r="AM1107" s="253">
        <f t="shared" ref="AM1107" si="1728">V1107-SUM(AI1107:AK1107)-AL1107</f>
        <v>0</v>
      </c>
      <c r="AN1107" s="266">
        <f t="shared" si="1495"/>
        <v>0</v>
      </c>
      <c r="AO1107" s="266">
        <f t="shared" si="1496"/>
        <v>0</v>
      </c>
      <c r="AP1107" s="266">
        <f t="shared" si="1491"/>
        <v>0</v>
      </c>
      <c r="AQ1107" s="160">
        <f t="shared" ref="AQ1107" si="1729">SUM(AN1107:AP1107)</f>
        <v>0</v>
      </c>
      <c r="AR1107" s="253">
        <f t="shared" ref="AR1107" si="1730">AQ1107-AL1107</f>
        <v>0</v>
      </c>
      <c r="AS1107" s="11"/>
      <c r="AT1107"/>
      <c r="AU1107" s="163"/>
      <c r="AV1107"/>
      <c r="AW1107"/>
      <c r="AX1107"/>
      <c r="AY1107"/>
      <c r="AZ1107"/>
      <c r="BA1107"/>
      <c r="BB1107"/>
      <c r="BC1107"/>
      <c r="BD1107"/>
      <c r="BE1107" s="11"/>
      <c r="BF1107" s="4"/>
      <c r="BG1107" s="4"/>
      <c r="BH1107" s="4"/>
      <c r="BI1107" s="4"/>
      <c r="BJ1107" s="4"/>
      <c r="BK1107" s="4"/>
      <c r="BL1107" s="4"/>
      <c r="BM1107" s="11"/>
      <c r="BN1107" s="61"/>
      <c r="BO1107" s="11"/>
      <c r="BP1107" s="11"/>
      <c r="BQ1107" s="11"/>
      <c r="BR1107" s="11"/>
      <c r="BS1107" s="11"/>
      <c r="BT1107" s="11"/>
      <c r="BU1107" s="11"/>
      <c r="BV1107" s="11"/>
      <c r="BW1107" s="11"/>
      <c r="BX1107" s="11"/>
      <c r="BY1107" s="11"/>
      <c r="BZ1107" s="11"/>
      <c r="CA1107" s="11"/>
      <c r="CB1107" s="11"/>
      <c r="CC1107" s="11"/>
      <c r="CD1107" s="11"/>
      <c r="CE1107" s="11"/>
      <c r="CF1107" s="11"/>
      <c r="CG1107" s="11"/>
      <c r="CH1107" s="11"/>
      <c r="CI1107" s="11"/>
      <c r="CJ1107" s="11"/>
      <c r="CK1107" s="11"/>
      <c r="CL1107" s="11"/>
      <c r="CM1107" s="11"/>
      <c r="CN1107" s="11"/>
      <c r="CO1107" s="11"/>
      <c r="CP1107" s="11"/>
      <c r="CQ1107" s="11"/>
      <c r="CR1107" s="11"/>
      <c r="CS1107" s="11"/>
      <c r="CT1107" s="11"/>
      <c r="CU1107" s="11"/>
      <c r="CV1107" s="11"/>
      <c r="CW1107" s="11"/>
      <c r="CX1107" s="11"/>
      <c r="CY1107" s="11"/>
      <c r="CZ1107" s="11"/>
      <c r="DA1107" s="11"/>
      <c r="DB1107" s="11"/>
      <c r="DC1107" s="11"/>
      <c r="DD1107" s="11"/>
      <c r="DE1107" s="11"/>
      <c r="DF1107" s="11"/>
      <c r="DG1107" s="11"/>
      <c r="DH1107" s="11"/>
      <c r="DI1107" s="11"/>
      <c r="DJ1107" s="11"/>
      <c r="DK1107" s="11"/>
      <c r="DL1107" s="11"/>
      <c r="DM1107" s="11"/>
      <c r="DN1107" s="11"/>
      <c r="DO1107" s="11"/>
      <c r="DP1107" s="11"/>
      <c r="DQ1107" s="11"/>
      <c r="DR1107" s="11"/>
      <c r="DS1107" s="11"/>
      <c r="DT1107" s="11"/>
      <c r="DU1107" s="11"/>
      <c r="DV1107" s="11"/>
      <c r="DW1107" s="11"/>
      <c r="DX1107" s="11"/>
      <c r="DY1107" s="11"/>
      <c r="DZ1107" s="11"/>
      <c r="EA1107" s="11"/>
      <c r="EB1107" s="11"/>
      <c r="EC1107" s="11"/>
      <c r="ED1107" s="11"/>
      <c r="EE1107" s="11"/>
      <c r="EF1107" s="11"/>
      <c r="EG1107" s="11"/>
      <c r="EH1107" s="11"/>
      <c r="EI1107" s="11"/>
      <c r="EJ1107" s="11"/>
      <c r="EK1107" s="11"/>
      <c r="EL1107" s="11"/>
      <c r="EM1107" s="11"/>
      <c r="EN1107" s="11"/>
      <c r="EO1107" s="11"/>
      <c r="EP1107" s="11"/>
      <c r="EQ1107" s="11"/>
      <c r="ER1107" s="11"/>
      <c r="ES1107" s="11"/>
      <c r="ET1107" s="11"/>
      <c r="EU1107" s="11"/>
      <c r="EV1107" s="11"/>
      <c r="EW1107" s="11"/>
      <c r="EX1107" s="11"/>
      <c r="EY1107" s="11"/>
      <c r="EZ1107" s="11"/>
      <c r="FA1107" s="11"/>
      <c r="FB1107" s="11"/>
      <c r="FC1107" s="11"/>
      <c r="FD1107" s="11"/>
      <c r="FE1107" s="11"/>
      <c r="FF1107" s="11"/>
      <c r="FG1107" s="11"/>
      <c r="FH1107" s="11"/>
      <c r="FI1107" s="11"/>
      <c r="FJ1107" s="11"/>
      <c r="FK1107" s="11"/>
      <c r="FL1107" s="11"/>
      <c r="FM1107" s="11"/>
      <c r="FN1107" s="11"/>
      <c r="FO1107" s="11"/>
      <c r="FP1107" s="11"/>
      <c r="FQ1107" s="11"/>
      <c r="FR1107" s="11"/>
      <c r="FS1107" s="11"/>
      <c r="FT1107" s="11"/>
      <c r="FU1107" s="11"/>
      <c r="FV1107" s="11"/>
      <c r="FW1107" s="11"/>
      <c r="FX1107" s="11"/>
      <c r="FY1107" s="11"/>
      <c r="FZ1107" s="11"/>
      <c r="GA1107" s="11"/>
      <c r="GB1107" s="11"/>
      <c r="GC1107" s="11"/>
      <c r="GD1107" s="11"/>
      <c r="GE1107" s="11"/>
      <c r="GF1107" s="11"/>
      <c r="GG1107" s="11"/>
      <c r="GH1107" s="11"/>
      <c r="GI1107" s="11"/>
      <c r="GJ1107" s="11"/>
      <c r="GK1107" s="11"/>
      <c r="GL1107" s="11"/>
      <c r="GM1107" s="11"/>
      <c r="GN1107" s="11"/>
      <c r="GO1107" s="11"/>
      <c r="GP1107" s="11"/>
      <c r="GQ1107" s="11"/>
      <c r="GR1107" s="11"/>
      <c r="GS1107" s="11"/>
      <c r="GT1107" s="11"/>
      <c r="GU1107" s="11"/>
      <c r="GV1107" s="11"/>
      <c r="GW1107" s="11"/>
      <c r="GX1107" s="11"/>
      <c r="GY1107" s="11"/>
      <c r="GZ1107" s="11"/>
      <c r="HA1107" s="11"/>
      <c r="HB1107" s="11"/>
      <c r="HC1107" s="11"/>
      <c r="HD1107" s="11"/>
      <c r="HE1107" s="11"/>
      <c r="HF1107" s="11"/>
      <c r="HG1107" s="11"/>
      <c r="HH1107" s="11"/>
      <c r="HI1107" s="11"/>
      <c r="HJ1107" s="11"/>
      <c r="HK1107" s="11"/>
      <c r="HL1107" s="11"/>
      <c r="HM1107" s="11"/>
      <c r="HN1107" s="11"/>
      <c r="HO1107" s="11"/>
      <c r="HP1107" s="11"/>
      <c r="HQ1107" s="11"/>
      <c r="HR1107" s="11"/>
      <c r="HS1107" s="11"/>
      <c r="HT1107" s="11"/>
      <c r="HU1107" s="11"/>
      <c r="HV1107" s="11"/>
      <c r="HW1107" s="11"/>
      <c r="HX1107" s="11"/>
      <c r="HY1107" s="11"/>
      <c r="HZ1107" s="11"/>
      <c r="IA1107" s="11"/>
      <c r="IB1107" s="11"/>
      <c r="IC1107" s="11"/>
      <c r="ID1107" s="11"/>
      <c r="IE1107" s="11"/>
      <c r="IF1107" s="11"/>
      <c r="IG1107" s="11"/>
      <c r="IH1107" s="11"/>
      <c r="II1107" s="11"/>
      <c r="IJ1107" s="11"/>
      <c r="IK1107" s="11"/>
      <c r="IL1107" s="11"/>
      <c r="IM1107" s="11"/>
      <c r="IN1107" s="11"/>
      <c r="IO1107" s="11"/>
      <c r="IP1107" s="11"/>
      <c r="IQ1107" s="11"/>
      <c r="IR1107" s="11"/>
      <c r="IS1107" s="11"/>
      <c r="IT1107" s="11"/>
      <c r="IU1107" s="11"/>
      <c r="IV1107" s="11"/>
      <c r="IW1107" s="11"/>
      <c r="IX1107" s="11"/>
      <c r="IY1107" s="11"/>
      <c r="IZ1107" s="11"/>
      <c r="JA1107" s="11"/>
      <c r="JB1107" s="11"/>
      <c r="JC1107" s="11"/>
      <c r="JD1107" s="11"/>
      <c r="JE1107" s="11"/>
      <c r="JF1107" s="11"/>
      <c r="JG1107" s="11"/>
      <c r="JH1107" s="11"/>
      <c r="JI1107" s="11"/>
      <c r="JJ1107" s="11"/>
      <c r="JK1107" s="11"/>
      <c r="JL1107" s="11"/>
      <c r="JM1107" s="11"/>
      <c r="JN1107" s="11"/>
      <c r="JO1107" s="11"/>
      <c r="JP1107" s="11"/>
      <c r="JQ1107" s="11"/>
      <c r="JR1107" s="11"/>
      <c r="JS1107" s="11"/>
      <c r="JT1107" s="11"/>
      <c r="JU1107" s="11"/>
      <c r="JV1107" s="11"/>
      <c r="JW1107" s="11"/>
      <c r="JX1107" s="11"/>
      <c r="JY1107" s="11"/>
      <c r="JZ1107" s="11"/>
      <c r="KA1107" s="11"/>
      <c r="KB1107" s="11"/>
      <c r="KC1107" s="11"/>
      <c r="KD1107" s="11"/>
      <c r="KE1107" s="11"/>
      <c r="KF1107" s="11"/>
      <c r="KG1107" s="11"/>
      <c r="KH1107" s="11"/>
      <c r="KI1107" s="11"/>
      <c r="KJ1107" s="11"/>
      <c r="KK1107" s="11"/>
      <c r="KL1107" s="11"/>
      <c r="KM1107" s="11"/>
      <c r="KN1107" s="11"/>
      <c r="KO1107" s="11"/>
      <c r="KP1107" s="11"/>
      <c r="KQ1107" s="11"/>
      <c r="KR1107" s="11"/>
      <c r="KS1107" s="11"/>
      <c r="KT1107" s="11"/>
      <c r="KU1107" s="11"/>
      <c r="KV1107" s="11"/>
      <c r="KW1107" s="11"/>
      <c r="KX1107" s="11"/>
      <c r="KY1107" s="11"/>
      <c r="KZ1107" s="11"/>
      <c r="LA1107" s="11"/>
      <c r="LB1107" s="11"/>
      <c r="LC1107" s="11"/>
      <c r="LD1107" s="11"/>
      <c r="LE1107" s="11"/>
      <c r="LF1107" s="11"/>
      <c r="LG1107" s="11"/>
      <c r="LH1107" s="11"/>
      <c r="LI1107" s="11"/>
      <c r="LJ1107" s="11"/>
      <c r="LK1107" s="11"/>
      <c r="LL1107" s="11"/>
      <c r="LM1107" s="11"/>
      <c r="LN1107" s="11"/>
      <c r="LO1107" s="11"/>
      <c r="LP1107" s="11"/>
      <c r="LQ1107" s="11"/>
      <c r="LR1107" s="11"/>
      <c r="LS1107" s="11"/>
      <c r="LT1107" s="11"/>
      <c r="LU1107" s="11"/>
      <c r="LV1107" s="11"/>
      <c r="LW1107" s="11"/>
      <c r="LX1107" s="11"/>
      <c r="LY1107" s="11"/>
      <c r="LZ1107" s="11"/>
      <c r="MA1107" s="11"/>
      <c r="MB1107" s="11"/>
      <c r="MC1107" s="11"/>
      <c r="MD1107" s="11"/>
      <c r="ME1107" s="11"/>
      <c r="MF1107" s="11"/>
      <c r="MG1107" s="11"/>
      <c r="MH1107" s="11"/>
      <c r="MI1107" s="11"/>
      <c r="MJ1107" s="11"/>
      <c r="MK1107" s="11"/>
      <c r="ML1107" s="11"/>
      <c r="MM1107" s="11"/>
      <c r="MN1107" s="11"/>
      <c r="MO1107" s="11"/>
      <c r="MP1107" s="11"/>
      <c r="MQ1107" s="11"/>
      <c r="MR1107" s="11"/>
      <c r="MS1107" s="11"/>
      <c r="MT1107" s="11"/>
      <c r="MU1107" s="11"/>
      <c r="MV1107" s="11"/>
      <c r="MW1107" s="11"/>
      <c r="MX1107" s="11"/>
      <c r="MY1107" s="11"/>
      <c r="MZ1107" s="11"/>
      <c r="NA1107" s="11"/>
      <c r="NB1107" s="11"/>
      <c r="NC1107" s="11"/>
      <c r="ND1107" s="11"/>
      <c r="NE1107" s="11"/>
      <c r="NF1107" s="11"/>
      <c r="NG1107" s="11"/>
      <c r="NH1107" s="11"/>
      <c r="NI1107" s="11"/>
      <c r="NJ1107" s="11"/>
      <c r="NK1107" s="11"/>
      <c r="NL1107" s="11"/>
      <c r="NM1107" s="11"/>
      <c r="NN1107" s="11"/>
      <c r="NO1107" s="11"/>
      <c r="NP1107" s="11"/>
      <c r="NQ1107" s="11"/>
      <c r="NR1107" s="11"/>
      <c r="NS1107" s="11"/>
      <c r="NT1107" s="11"/>
      <c r="NU1107" s="11"/>
      <c r="NV1107" s="11"/>
      <c r="NW1107" s="11"/>
      <c r="NX1107" s="11"/>
      <c r="NY1107" s="11"/>
      <c r="NZ1107" s="11"/>
      <c r="OA1107" s="11"/>
      <c r="OB1107" s="11"/>
      <c r="OC1107" s="11"/>
      <c r="OD1107" s="11"/>
      <c r="OE1107" s="11"/>
      <c r="OF1107" s="11"/>
      <c r="OG1107" s="11"/>
      <c r="OH1107" s="11"/>
      <c r="OI1107" s="11"/>
      <c r="OJ1107" s="11"/>
      <c r="OK1107" s="11"/>
      <c r="OL1107" s="11"/>
      <c r="OM1107" s="11"/>
      <c r="ON1107" s="11"/>
      <c r="OO1107" s="11"/>
      <c r="OP1107" s="11"/>
      <c r="OQ1107" s="11"/>
      <c r="OR1107" s="11"/>
      <c r="OS1107" s="11"/>
      <c r="OT1107" s="11"/>
      <c r="OU1107" s="11"/>
      <c r="OV1107" s="11"/>
      <c r="OW1107" s="11"/>
      <c r="OX1107" s="11"/>
      <c r="OY1107" s="11"/>
      <c r="OZ1107" s="11"/>
      <c r="PA1107" s="11"/>
      <c r="PB1107" s="11"/>
      <c r="PC1107" s="11"/>
      <c r="PD1107" s="11"/>
      <c r="PE1107" s="11"/>
      <c r="PF1107" s="11"/>
      <c r="PG1107" s="11"/>
      <c r="PH1107" s="11"/>
      <c r="PI1107" s="11"/>
      <c r="PJ1107" s="11"/>
      <c r="PK1107" s="11"/>
      <c r="PL1107" s="11"/>
      <c r="PM1107" s="11"/>
      <c r="PN1107" s="11"/>
      <c r="PO1107" s="11"/>
      <c r="PP1107" s="11"/>
      <c r="PQ1107" s="11"/>
      <c r="PR1107" s="11"/>
      <c r="PS1107" s="11"/>
      <c r="PT1107" s="11"/>
      <c r="PU1107" s="11"/>
      <c r="PV1107" s="11"/>
      <c r="PW1107" s="11"/>
      <c r="PX1107" s="11"/>
      <c r="PY1107" s="11"/>
      <c r="PZ1107" s="11"/>
      <c r="QA1107" s="11"/>
      <c r="QB1107" s="11"/>
      <c r="QC1107" s="11"/>
      <c r="QD1107" s="11"/>
      <c r="QE1107" s="11"/>
      <c r="QF1107" s="11"/>
      <c r="QG1107" s="11"/>
      <c r="QH1107" s="11"/>
      <c r="QI1107" s="11"/>
      <c r="QJ1107" s="11"/>
      <c r="QK1107" s="11"/>
      <c r="QL1107" s="11"/>
      <c r="QM1107" s="11"/>
      <c r="QN1107" s="11"/>
      <c r="QO1107" s="11"/>
      <c r="QP1107" s="11"/>
      <c r="QQ1107" s="11"/>
      <c r="QR1107" s="11"/>
      <c r="QS1107" s="11"/>
      <c r="QT1107" s="11"/>
      <c r="QU1107" s="11"/>
      <c r="QV1107" s="11"/>
      <c r="QW1107" s="11"/>
      <c r="QX1107" s="11"/>
      <c r="QY1107" s="11"/>
      <c r="QZ1107" s="11"/>
      <c r="RA1107" s="11"/>
      <c r="RB1107" s="11"/>
      <c r="RC1107" s="11"/>
      <c r="RD1107" s="11"/>
      <c r="RE1107" s="11"/>
      <c r="RF1107" s="11"/>
      <c r="RG1107" s="11"/>
      <c r="RH1107" s="11"/>
      <c r="RI1107" s="11"/>
      <c r="RJ1107" s="11"/>
      <c r="RK1107" s="11"/>
      <c r="RL1107" s="11"/>
      <c r="RM1107" s="11"/>
      <c r="RN1107" s="11"/>
      <c r="RO1107" s="11"/>
      <c r="RP1107" s="11"/>
      <c r="RQ1107" s="11"/>
      <c r="RR1107" s="11"/>
      <c r="RS1107" s="11"/>
      <c r="RT1107" s="11"/>
      <c r="RU1107" s="11"/>
      <c r="RV1107" s="11"/>
      <c r="RW1107" s="11"/>
      <c r="RX1107" s="11"/>
      <c r="RY1107" s="11"/>
      <c r="RZ1107" s="11"/>
      <c r="SA1107" s="11"/>
      <c r="SB1107" s="11"/>
      <c r="SC1107" s="11"/>
      <c r="SD1107" s="11"/>
      <c r="SE1107" s="11"/>
      <c r="SF1107" s="11"/>
      <c r="SG1107" s="11"/>
      <c r="SH1107" s="11"/>
      <c r="SI1107" s="11"/>
      <c r="SJ1107" s="11"/>
      <c r="SK1107" s="11"/>
      <c r="SL1107" s="11"/>
      <c r="SM1107" s="11"/>
      <c r="SN1107" s="11"/>
      <c r="SO1107" s="11"/>
      <c r="SP1107" s="11"/>
      <c r="SQ1107" s="11"/>
      <c r="SR1107" s="11"/>
      <c r="SS1107" s="11"/>
      <c r="ST1107" s="11"/>
      <c r="SU1107" s="11"/>
      <c r="SV1107" s="11"/>
      <c r="SW1107" s="11"/>
      <c r="SX1107" s="11"/>
      <c r="SY1107" s="11"/>
      <c r="SZ1107" s="11"/>
      <c r="TA1107" s="11"/>
      <c r="TB1107" s="11"/>
      <c r="TC1107" s="11"/>
      <c r="TD1107" s="11"/>
      <c r="TE1107" s="11"/>
      <c r="TF1107" s="11"/>
      <c r="TG1107" s="11"/>
      <c r="TH1107" s="11"/>
      <c r="TI1107" s="11"/>
      <c r="TJ1107" s="11"/>
      <c r="TK1107" s="11"/>
      <c r="TL1107" s="11"/>
      <c r="TM1107" s="11"/>
      <c r="TN1107" s="11"/>
      <c r="TO1107" s="11"/>
      <c r="TP1107" s="11"/>
      <c r="TQ1107" s="11"/>
      <c r="TR1107" s="11"/>
      <c r="TS1107" s="11"/>
      <c r="TT1107" s="11"/>
      <c r="TU1107" s="11"/>
      <c r="TV1107" s="11"/>
      <c r="TW1107" s="11"/>
      <c r="TX1107" s="11"/>
      <c r="TY1107" s="11"/>
      <c r="TZ1107" s="11"/>
      <c r="UA1107" s="11"/>
      <c r="UB1107" s="11"/>
      <c r="UC1107" s="11"/>
      <c r="UD1107" s="11"/>
      <c r="UE1107" s="11"/>
      <c r="UF1107" s="11"/>
      <c r="UG1107" s="11"/>
      <c r="UH1107" s="11"/>
      <c r="UI1107" s="11"/>
      <c r="UJ1107" s="11"/>
      <c r="UK1107" s="11"/>
      <c r="UL1107" s="11"/>
      <c r="UM1107" s="11"/>
      <c r="UN1107" s="11"/>
      <c r="UO1107" s="11"/>
      <c r="UP1107" s="11"/>
      <c r="UQ1107" s="11"/>
      <c r="UR1107" s="11"/>
      <c r="US1107" s="11"/>
      <c r="UT1107" s="11"/>
      <c r="UU1107" s="11"/>
      <c r="UV1107" s="11"/>
      <c r="UW1107" s="11"/>
      <c r="UX1107" s="11"/>
      <c r="UY1107" s="11"/>
      <c r="UZ1107" s="11"/>
      <c r="VA1107" s="11"/>
      <c r="VB1107" s="11"/>
      <c r="VC1107" s="11"/>
      <c r="VD1107" s="11"/>
      <c r="VE1107" s="11"/>
      <c r="VF1107" s="11"/>
      <c r="VG1107" s="11"/>
      <c r="VH1107" s="11"/>
      <c r="VI1107" s="11"/>
      <c r="VJ1107" s="11"/>
      <c r="VK1107" s="11"/>
      <c r="VL1107" s="11"/>
      <c r="VM1107" s="11"/>
      <c r="VN1107" s="11"/>
      <c r="VO1107" s="11"/>
      <c r="VP1107" s="11"/>
      <c r="VQ1107" s="11"/>
      <c r="VR1107" s="11"/>
      <c r="VS1107" s="11"/>
      <c r="VT1107" s="11"/>
      <c r="VU1107" s="11"/>
      <c r="VV1107" s="11"/>
      <c r="VW1107" s="11"/>
      <c r="VX1107" s="11"/>
      <c r="VY1107" s="11"/>
      <c r="VZ1107" s="11"/>
      <c r="WA1107" s="11"/>
      <c r="WB1107" s="11"/>
      <c r="WC1107" s="11"/>
      <c r="WD1107" s="11"/>
      <c r="WE1107" s="11"/>
      <c r="WF1107" s="11"/>
      <c r="WG1107" s="11"/>
      <c r="WH1107" s="11"/>
      <c r="WI1107" s="11"/>
      <c r="WJ1107" s="11"/>
      <c r="WK1107" s="11"/>
      <c r="WL1107" s="11"/>
      <c r="WM1107" s="11"/>
      <c r="WN1107" s="11"/>
      <c r="WO1107" s="11"/>
      <c r="WP1107" s="11"/>
      <c r="WQ1107" s="11"/>
      <c r="WR1107" s="11"/>
      <c r="WS1107" s="11"/>
      <c r="WT1107" s="11"/>
      <c r="WU1107" s="11"/>
      <c r="WV1107" s="11"/>
      <c r="WW1107" s="11"/>
      <c r="WX1107" s="11"/>
      <c r="WY1107" s="11"/>
      <c r="WZ1107" s="11"/>
      <c r="XA1107" s="11"/>
      <c r="XB1107" s="11"/>
      <c r="XC1107" s="11"/>
      <c r="XD1107" s="11"/>
      <c r="XE1107" s="11"/>
      <c r="XF1107" s="11"/>
      <c r="XG1107" s="11"/>
      <c r="XH1107" s="11"/>
      <c r="XI1107" s="11"/>
      <c r="XJ1107" s="11"/>
      <c r="XK1107" s="11"/>
      <c r="XL1107" s="11"/>
      <c r="XM1107" s="11"/>
      <c r="XN1107" s="11"/>
      <c r="XO1107" s="11"/>
      <c r="XP1107" s="11"/>
      <c r="XQ1107" s="11"/>
      <c r="XR1107" s="11"/>
      <c r="XS1107" s="11"/>
      <c r="XT1107" s="11"/>
      <c r="XU1107" s="11"/>
      <c r="XV1107" s="11"/>
      <c r="XW1107" s="11"/>
      <c r="XX1107" s="11"/>
      <c r="XY1107" s="11"/>
      <c r="XZ1107" s="11"/>
      <c r="YA1107" s="11"/>
      <c r="YB1107" s="11"/>
      <c r="YC1107" s="11"/>
      <c r="YD1107" s="11"/>
      <c r="YE1107" s="11"/>
      <c r="YF1107" s="11"/>
      <c r="YG1107" s="11"/>
      <c r="YH1107" s="11"/>
      <c r="YI1107" s="11"/>
      <c r="YJ1107" s="11"/>
      <c r="YK1107" s="11"/>
      <c r="YL1107" s="11"/>
      <c r="YM1107" s="11"/>
      <c r="YN1107" s="11"/>
      <c r="YO1107" s="11"/>
      <c r="YP1107" s="11"/>
      <c r="YQ1107" s="11"/>
      <c r="YR1107" s="11"/>
      <c r="YS1107" s="11"/>
      <c r="YT1107" s="11"/>
      <c r="YU1107" s="11"/>
      <c r="YV1107" s="11"/>
      <c r="YW1107" s="11"/>
      <c r="YX1107" s="11"/>
      <c r="YY1107" s="11"/>
      <c r="YZ1107" s="11"/>
      <c r="ZA1107" s="11"/>
      <c r="ZB1107" s="11"/>
      <c r="ZC1107" s="11"/>
      <c r="ZD1107" s="11"/>
      <c r="ZE1107" s="11"/>
      <c r="ZF1107" s="11"/>
      <c r="ZG1107" s="11"/>
      <c r="ZH1107" s="11"/>
      <c r="ZI1107" s="11"/>
      <c r="ZJ1107" s="11"/>
      <c r="ZK1107" s="11"/>
      <c r="ZL1107" s="11"/>
      <c r="ZM1107" s="11"/>
      <c r="ZN1107" s="11"/>
      <c r="ZO1107" s="11"/>
      <c r="ZP1107" s="11"/>
      <c r="ZQ1107" s="11"/>
      <c r="ZR1107" s="11"/>
      <c r="ZS1107" s="11"/>
      <c r="ZT1107" s="11"/>
      <c r="ZU1107" s="11"/>
      <c r="ZV1107" s="11"/>
      <c r="ZW1107" s="11"/>
      <c r="ZX1107" s="11"/>
      <c r="ZY1107" s="11"/>
      <c r="ZZ1107" s="11"/>
      <c r="AAA1107" s="11"/>
      <c r="AAB1107" s="11"/>
      <c r="AAC1107" s="11"/>
      <c r="AAD1107" s="11"/>
      <c r="AAE1107" s="11"/>
      <c r="AAF1107" s="11"/>
      <c r="AAG1107" s="11"/>
      <c r="AAH1107" s="11"/>
      <c r="AAI1107" s="11"/>
      <c r="AAJ1107" s="11"/>
      <c r="AAK1107" s="11"/>
      <c r="AAL1107" s="11"/>
      <c r="AAM1107" s="11"/>
      <c r="AAN1107" s="11"/>
      <c r="AAO1107" s="11"/>
      <c r="AAP1107" s="11"/>
      <c r="AAQ1107" s="11"/>
      <c r="AAR1107" s="11"/>
      <c r="AAS1107" s="11"/>
      <c r="AAT1107" s="11"/>
      <c r="AAU1107" s="11"/>
      <c r="AAV1107" s="11"/>
      <c r="AAW1107" s="11"/>
      <c r="AAX1107" s="11"/>
      <c r="AAY1107" s="11"/>
      <c r="AAZ1107" s="11"/>
      <c r="ABA1107" s="11"/>
      <c r="ABB1107" s="11"/>
      <c r="ABC1107" s="11"/>
      <c r="ABD1107" s="11"/>
      <c r="ABE1107" s="11"/>
      <c r="ABF1107" s="11"/>
      <c r="ABG1107" s="11"/>
      <c r="ABH1107" s="11"/>
      <c r="ABI1107" s="11"/>
      <c r="ABJ1107" s="11"/>
      <c r="ABK1107" s="11"/>
      <c r="ABL1107" s="11"/>
      <c r="ABM1107" s="11"/>
      <c r="ABN1107" s="11"/>
      <c r="ABO1107" s="11"/>
      <c r="ABP1107" s="11"/>
      <c r="ABQ1107" s="11"/>
      <c r="ABR1107" s="11"/>
      <c r="ABS1107" s="11"/>
      <c r="ABT1107" s="11"/>
      <c r="ABU1107" s="11"/>
      <c r="ABV1107" s="11"/>
      <c r="ABW1107" s="11"/>
      <c r="ABX1107" s="11"/>
      <c r="ABY1107" s="11"/>
      <c r="ABZ1107" s="11"/>
      <c r="ACA1107" s="11"/>
      <c r="ACB1107" s="11"/>
      <c r="ACC1107" s="11"/>
      <c r="ACD1107" s="11"/>
      <c r="ACE1107" s="11"/>
      <c r="ACF1107" s="11"/>
      <c r="ACG1107" s="11"/>
      <c r="ACH1107" s="11"/>
      <c r="ACI1107" s="11"/>
      <c r="ACJ1107" s="11"/>
      <c r="ACK1107" s="11"/>
      <c r="ACL1107" s="11"/>
      <c r="ACM1107" s="11"/>
      <c r="ACN1107" s="11"/>
      <c r="ACO1107" s="11"/>
      <c r="ACP1107" s="11"/>
      <c r="ACQ1107" s="11"/>
      <c r="ACR1107" s="11"/>
      <c r="ACS1107" s="11"/>
      <c r="ACT1107" s="11"/>
      <c r="ACU1107" s="11"/>
      <c r="ACV1107" s="11"/>
      <c r="ACW1107" s="11"/>
      <c r="ACX1107" s="11"/>
      <c r="ACY1107" s="11"/>
      <c r="ACZ1107" s="11"/>
      <c r="ADA1107" s="11"/>
      <c r="ADB1107" s="11"/>
      <c r="ADC1107" s="11"/>
      <c r="ADD1107" s="11"/>
      <c r="ADE1107" s="11"/>
      <c r="ADF1107" s="11"/>
      <c r="ADG1107" s="11"/>
      <c r="ADH1107" s="11"/>
      <c r="ADI1107" s="11"/>
      <c r="ADJ1107" s="11"/>
      <c r="ADK1107" s="11"/>
      <c r="ADL1107" s="11"/>
      <c r="ADM1107" s="11"/>
      <c r="ADN1107" s="11"/>
      <c r="ADO1107" s="11"/>
      <c r="ADP1107" s="11"/>
      <c r="ADQ1107" s="11"/>
      <c r="ADR1107" s="11"/>
      <c r="ADS1107" s="11"/>
      <c r="ADT1107" s="11"/>
      <c r="ADU1107" s="11"/>
      <c r="ADV1107" s="11"/>
      <c r="ADW1107" s="11"/>
      <c r="ADX1107" s="11"/>
      <c r="ADY1107" s="11"/>
      <c r="ADZ1107" s="11"/>
      <c r="AEA1107" s="11"/>
      <c r="AEB1107" s="11"/>
      <c r="AEC1107" s="11"/>
      <c r="AED1107" s="11"/>
      <c r="AEE1107" s="11"/>
      <c r="AEF1107" s="11"/>
      <c r="AEG1107" s="11"/>
      <c r="AEH1107" s="11"/>
      <c r="AEI1107" s="11"/>
      <c r="AEJ1107" s="11"/>
      <c r="AEK1107" s="11"/>
      <c r="AEL1107" s="11"/>
      <c r="AEM1107" s="11"/>
      <c r="AEN1107" s="11"/>
      <c r="AEO1107" s="11"/>
      <c r="AEP1107" s="11"/>
      <c r="AEQ1107" s="11"/>
      <c r="AER1107" s="11"/>
      <c r="AES1107" s="11"/>
      <c r="AET1107" s="11"/>
      <c r="AEU1107" s="11"/>
      <c r="AEV1107" s="11"/>
      <c r="AEW1107" s="11"/>
      <c r="AEX1107" s="11"/>
      <c r="AEY1107" s="11"/>
      <c r="AEZ1107" s="11"/>
      <c r="AFA1107" s="11"/>
      <c r="AFB1107" s="11"/>
      <c r="AFC1107" s="11"/>
      <c r="AFD1107" s="11"/>
      <c r="AFE1107" s="11"/>
      <c r="AFF1107" s="11"/>
      <c r="AFG1107" s="11"/>
      <c r="AFH1107" s="11"/>
      <c r="AFI1107" s="11"/>
      <c r="AFJ1107" s="11"/>
      <c r="AFK1107" s="11"/>
      <c r="AFL1107" s="11"/>
      <c r="AFM1107" s="11"/>
      <c r="AFN1107" s="11"/>
      <c r="AFO1107" s="11"/>
      <c r="AFP1107" s="11"/>
      <c r="AFQ1107" s="11"/>
      <c r="AFR1107" s="11"/>
      <c r="AFS1107" s="11"/>
      <c r="AFT1107" s="11"/>
      <c r="AFU1107" s="11"/>
      <c r="AFV1107" s="11"/>
      <c r="AFW1107" s="11"/>
      <c r="AFX1107" s="11"/>
      <c r="AFY1107" s="11"/>
      <c r="AFZ1107" s="11"/>
      <c r="AGA1107" s="11"/>
      <c r="AGB1107" s="11"/>
      <c r="AGC1107" s="11"/>
      <c r="AGD1107" s="11"/>
      <c r="AGE1107" s="11"/>
      <c r="AGF1107" s="11"/>
      <c r="AGG1107" s="11"/>
      <c r="AGH1107" s="11"/>
      <c r="AGI1107" s="11"/>
      <c r="AGJ1107" s="11"/>
      <c r="AGK1107" s="11"/>
      <c r="AGL1107" s="11"/>
      <c r="AGM1107" s="11"/>
      <c r="AGN1107" s="11"/>
      <c r="AGO1107" s="11"/>
      <c r="AGP1107" s="11"/>
      <c r="AGQ1107" s="11"/>
      <c r="AGR1107" s="11"/>
      <c r="AGS1107" s="11"/>
      <c r="AGT1107" s="11"/>
      <c r="AGU1107" s="11"/>
      <c r="AGV1107" s="11"/>
      <c r="AGW1107" s="11"/>
      <c r="AGX1107" s="11"/>
      <c r="AGY1107" s="11"/>
      <c r="AGZ1107" s="11"/>
      <c r="AHA1107" s="11"/>
      <c r="AHB1107" s="11"/>
      <c r="AHC1107" s="11"/>
      <c r="AHD1107" s="11"/>
      <c r="AHE1107" s="11"/>
      <c r="AHF1107" s="11"/>
      <c r="AHG1107" s="11"/>
      <c r="AHH1107" s="11"/>
      <c r="AHI1107" s="11"/>
      <c r="AHJ1107" s="11"/>
      <c r="AHK1107" s="11"/>
      <c r="AHL1107" s="11"/>
      <c r="AHM1107" s="11"/>
      <c r="AHN1107" s="11"/>
      <c r="AHO1107" s="11"/>
      <c r="AHP1107" s="11"/>
      <c r="AHQ1107" s="11"/>
      <c r="AHR1107" s="11"/>
      <c r="AHS1107" s="11"/>
      <c r="AHT1107" s="11"/>
      <c r="AHU1107" s="11"/>
      <c r="AHV1107" s="11"/>
      <c r="AHW1107" s="11"/>
      <c r="AHX1107" s="11"/>
      <c r="AHY1107" s="11"/>
      <c r="AHZ1107" s="11"/>
      <c r="AIA1107" s="11"/>
      <c r="AIB1107" s="11"/>
      <c r="AIC1107" s="11"/>
      <c r="AID1107" s="11"/>
      <c r="AIE1107" s="11"/>
      <c r="AIF1107" s="11"/>
      <c r="AIG1107" s="11"/>
      <c r="AIH1107" s="11"/>
      <c r="AII1107" s="11"/>
      <c r="AIJ1107" s="11"/>
      <c r="AIK1107" s="11"/>
      <c r="AIL1107" s="11"/>
      <c r="AIM1107" s="11"/>
      <c r="AIN1107" s="11"/>
      <c r="AIO1107" s="11"/>
      <c r="AIP1107" s="11"/>
      <c r="AIQ1107" s="11"/>
      <c r="AIR1107" s="11"/>
      <c r="AIS1107" s="11"/>
      <c r="AIT1107" s="11"/>
      <c r="AIU1107" s="11"/>
      <c r="AIV1107" s="11"/>
      <c r="AIW1107" s="11"/>
      <c r="AIX1107" s="11"/>
      <c r="AIY1107" s="11"/>
      <c r="AIZ1107" s="11"/>
      <c r="AJA1107" s="11"/>
      <c r="AJB1107" s="11"/>
      <c r="AJC1107" s="11"/>
      <c r="AJD1107" s="11"/>
      <c r="AJE1107" s="11"/>
      <c r="AJF1107" s="11"/>
      <c r="AJG1107" s="11"/>
      <c r="AJH1107" s="11"/>
      <c r="AJI1107" s="11"/>
      <c r="AJJ1107" s="11"/>
      <c r="AJK1107" s="11"/>
      <c r="AJL1107" s="11"/>
      <c r="AJM1107" s="11"/>
      <c r="AJN1107" s="11"/>
      <c r="AJO1107" s="11"/>
      <c r="AJP1107" s="11"/>
      <c r="AJQ1107" s="11"/>
      <c r="AJR1107" s="11"/>
      <c r="AJS1107" s="11"/>
      <c r="AJT1107" s="11"/>
      <c r="AJU1107" s="11"/>
      <c r="AJV1107" s="11"/>
      <c r="AJW1107" s="11"/>
      <c r="AJX1107" s="11"/>
      <c r="AJY1107" s="11"/>
      <c r="AJZ1107" s="11"/>
      <c r="AKA1107" s="11"/>
      <c r="AKB1107" s="11"/>
      <c r="AKC1107" s="11"/>
      <c r="AKD1107" s="11"/>
      <c r="AKE1107" s="11"/>
      <c r="AKF1107" s="11"/>
      <c r="AKG1107" s="11"/>
      <c r="AKH1107" s="11"/>
      <c r="AKI1107" s="11"/>
      <c r="AKJ1107" s="11"/>
      <c r="AKK1107" s="11"/>
      <c r="AKL1107" s="11"/>
      <c r="AKM1107" s="11"/>
      <c r="AKN1107" s="11"/>
      <c r="AKO1107" s="11"/>
      <c r="AKP1107" s="11"/>
      <c r="AKQ1107" s="11"/>
      <c r="AKR1107" s="11"/>
      <c r="AKS1107" s="11"/>
      <c r="AKT1107" s="11"/>
      <c r="AKU1107" s="11"/>
      <c r="AKV1107" s="11"/>
      <c r="AKW1107" s="11"/>
      <c r="AKX1107" s="11"/>
      <c r="AKY1107" s="11"/>
      <c r="AKZ1107" s="11"/>
      <c r="ALA1107" s="11"/>
      <c r="ALB1107" s="11"/>
      <c r="ALC1107" s="11"/>
      <c r="ALD1107" s="11"/>
      <c r="ALE1107" s="11"/>
      <c r="ALF1107" s="11"/>
      <c r="ALG1107" s="11"/>
      <c r="ALH1107" s="11"/>
      <c r="ALI1107" s="11"/>
      <c r="ALJ1107" s="11"/>
      <c r="ALK1107" s="11"/>
      <c r="ALL1107" s="11"/>
      <c r="ALM1107" s="11"/>
      <c r="ALN1107" s="11"/>
      <c r="ALO1107" s="11"/>
      <c r="ALP1107" s="11"/>
      <c r="ALQ1107" s="11"/>
      <c r="ALR1107" s="11"/>
      <c r="ALS1107" s="11"/>
      <c r="ALT1107" s="11"/>
      <c r="ALU1107" s="11"/>
      <c r="ALV1107" s="11"/>
      <c r="ALW1107" s="11"/>
      <c r="ALX1107" s="11"/>
      <c r="ALY1107" s="11"/>
      <c r="ALZ1107" s="11"/>
      <c r="AMA1107" s="11"/>
      <c r="AMB1107" s="11"/>
      <c r="AMC1107" s="11"/>
      <c r="AMD1107" s="11"/>
      <c r="AME1107" s="11"/>
      <c r="AMF1107" s="11"/>
      <c r="AMG1107" s="11"/>
      <c r="AMH1107" s="11"/>
      <c r="AMI1107" s="11"/>
      <c r="AMJ1107" s="11"/>
      <c r="AMK1107" s="11"/>
      <c r="AML1107" s="11"/>
      <c r="AMM1107" s="11"/>
      <c r="AMN1107" s="11"/>
      <c r="AMO1107" s="11"/>
      <c r="AMP1107" s="11"/>
      <c r="AMQ1107" s="11"/>
      <c r="AMR1107" s="11"/>
      <c r="AMS1107" s="11"/>
      <c r="AMT1107" s="11"/>
      <c r="AMU1107" s="11"/>
      <c r="AMV1107" s="11"/>
      <c r="AMW1107" s="11"/>
      <c r="AMX1107" s="11"/>
      <c r="AMY1107" s="11"/>
      <c r="AMZ1107" s="11"/>
      <c r="ANA1107" s="11"/>
      <c r="ANB1107" s="11"/>
      <c r="ANC1107" s="11"/>
      <c r="AND1107" s="11"/>
      <c r="ANE1107" s="11"/>
      <c r="ANF1107" s="11"/>
      <c r="ANG1107" s="11"/>
      <c r="ANH1107" s="11"/>
      <c r="ANI1107" s="11"/>
      <c r="ANJ1107" s="11"/>
      <c r="ANK1107" s="11"/>
      <c r="ANL1107" s="11"/>
      <c r="ANM1107" s="11"/>
      <c r="ANN1107" s="11"/>
      <c r="ANO1107" s="11"/>
      <c r="ANP1107" s="11"/>
      <c r="ANQ1107" s="11"/>
      <c r="ANR1107" s="11"/>
      <c r="ANS1107" s="11"/>
      <c r="ANT1107" s="11"/>
      <c r="ANU1107" s="11"/>
      <c r="ANV1107" s="11"/>
      <c r="ANW1107" s="11"/>
      <c r="ANX1107" s="11"/>
      <c r="ANY1107" s="11"/>
      <c r="ANZ1107" s="11"/>
      <c r="AOA1107" s="11"/>
      <c r="AOB1107" s="11"/>
      <c r="AOC1107" s="11"/>
      <c r="AOD1107" s="11"/>
      <c r="AOE1107" s="11"/>
      <c r="AOF1107" s="11"/>
      <c r="AOG1107" s="11"/>
      <c r="AOH1107" s="11"/>
      <c r="AOI1107" s="11"/>
      <c r="AOJ1107" s="11"/>
      <c r="AOK1107" s="11"/>
      <c r="AOL1107" s="11"/>
      <c r="AOM1107" s="11"/>
      <c r="AON1107" s="11"/>
      <c r="AOO1107" s="11"/>
      <c r="AOP1107" s="11"/>
      <c r="AOQ1107" s="11"/>
      <c r="AOR1107" s="11"/>
      <c r="AOS1107" s="11"/>
      <c r="AOT1107" s="11"/>
      <c r="AOU1107" s="11"/>
      <c r="AOV1107" s="11"/>
      <c r="AOW1107" s="11"/>
      <c r="AOX1107" s="11"/>
      <c r="AOY1107" s="11"/>
      <c r="AOZ1107" s="11"/>
      <c r="APA1107" s="11"/>
      <c r="APB1107" s="11"/>
      <c r="APC1107" s="11"/>
      <c r="APD1107" s="11"/>
      <c r="APE1107" s="11"/>
      <c r="APF1107" s="11"/>
      <c r="APG1107" s="11"/>
      <c r="APH1107" s="11"/>
      <c r="API1107" s="11"/>
      <c r="APJ1107" s="11"/>
      <c r="APK1107" s="11"/>
      <c r="APL1107" s="11"/>
      <c r="APM1107" s="11"/>
      <c r="APN1107" s="11"/>
      <c r="APO1107" s="11"/>
      <c r="APP1107" s="11"/>
      <c r="APQ1107" s="11"/>
      <c r="APR1107" s="11"/>
      <c r="APS1107" s="11"/>
      <c r="APT1107" s="11"/>
      <c r="APU1107" s="11"/>
      <c r="APV1107" s="11"/>
      <c r="APW1107" s="11"/>
      <c r="APX1107" s="11"/>
      <c r="APY1107" s="11"/>
      <c r="APZ1107" s="11"/>
      <c r="AQA1107" s="11"/>
      <c r="AQB1107" s="11"/>
      <c r="AQC1107" s="11"/>
      <c r="AQD1107" s="11"/>
      <c r="AQE1107" s="11"/>
      <c r="AQF1107" s="11"/>
      <c r="AQG1107" s="11"/>
      <c r="AQH1107" s="11"/>
      <c r="AQI1107" s="11"/>
      <c r="AQJ1107" s="11"/>
      <c r="AQK1107" s="11"/>
      <c r="AQL1107" s="11"/>
      <c r="AQM1107" s="11"/>
      <c r="AQN1107" s="11"/>
      <c r="AQO1107" s="11"/>
      <c r="AQP1107" s="11"/>
      <c r="AQQ1107" s="11"/>
      <c r="AQR1107" s="11"/>
      <c r="AQS1107" s="11"/>
      <c r="AQT1107" s="11"/>
      <c r="AQU1107" s="11"/>
      <c r="AQV1107" s="11"/>
      <c r="AQW1107" s="11"/>
      <c r="AQX1107" s="11"/>
      <c r="AQY1107" s="11"/>
      <c r="AQZ1107" s="11"/>
      <c r="ARA1107" s="11"/>
      <c r="ARB1107" s="11"/>
      <c r="ARC1107" s="11"/>
      <c r="ARD1107" s="11"/>
      <c r="ARE1107" s="11"/>
      <c r="ARF1107" s="11"/>
      <c r="ARG1107" s="11"/>
      <c r="ARH1107" s="11"/>
      <c r="ARI1107" s="11"/>
      <c r="ARJ1107" s="11"/>
      <c r="ARK1107" s="11"/>
      <c r="ARL1107" s="11"/>
      <c r="ARM1107" s="11"/>
      <c r="ARN1107" s="11"/>
      <c r="ARO1107" s="11"/>
      <c r="ARP1107" s="11"/>
      <c r="ARQ1107" s="11"/>
      <c r="ARR1107" s="11"/>
      <c r="ARS1107" s="11"/>
      <c r="ART1107" s="11"/>
      <c r="ARU1107" s="11"/>
      <c r="ARV1107" s="11"/>
      <c r="ARW1107" s="11"/>
      <c r="ARX1107" s="11"/>
      <c r="ARY1107" s="11"/>
      <c r="ARZ1107" s="11"/>
      <c r="ASA1107" s="11"/>
      <c r="ASB1107" s="11"/>
      <c r="ASC1107" s="11"/>
      <c r="ASD1107" s="11"/>
      <c r="ASE1107" s="11"/>
      <c r="ASF1107" s="11"/>
      <c r="ASG1107" s="11"/>
      <c r="ASH1107" s="11"/>
      <c r="ASI1107" s="11"/>
      <c r="ASJ1107" s="11"/>
      <c r="ASK1107" s="11"/>
      <c r="ASL1107" s="11"/>
      <c r="ASM1107" s="11"/>
      <c r="ASN1107" s="11"/>
      <c r="ASO1107" s="11"/>
      <c r="ASP1107" s="11"/>
      <c r="ASQ1107" s="11"/>
      <c r="ASR1107" s="11"/>
      <c r="ASS1107" s="11"/>
      <c r="AST1107" s="11"/>
      <c r="ASU1107" s="11"/>
      <c r="ASV1107" s="11"/>
      <c r="ASW1107" s="11"/>
      <c r="ASX1107" s="11"/>
      <c r="ASY1107" s="11"/>
      <c r="ASZ1107" s="11"/>
      <c r="ATA1107" s="11"/>
      <c r="ATB1107" s="11"/>
      <c r="ATC1107" s="11"/>
      <c r="ATD1107" s="11"/>
      <c r="ATE1107" s="11"/>
      <c r="ATF1107" s="11"/>
      <c r="ATG1107" s="11"/>
      <c r="ATH1107" s="11"/>
      <c r="ATI1107" s="11"/>
      <c r="ATJ1107" s="11"/>
      <c r="ATK1107" s="11"/>
      <c r="ATL1107" s="11"/>
      <c r="ATM1107" s="11"/>
      <c r="ATN1107" s="11"/>
      <c r="ATO1107" s="11"/>
      <c r="ATP1107" s="11"/>
      <c r="ATQ1107" s="11"/>
      <c r="ATR1107" s="11"/>
      <c r="ATS1107" s="11"/>
      <c r="ATT1107" s="11"/>
      <c r="ATU1107" s="11"/>
      <c r="ATV1107" s="11"/>
      <c r="ATW1107" s="11"/>
      <c r="ATX1107" s="11"/>
      <c r="ATY1107" s="11"/>
      <c r="ATZ1107" s="11"/>
      <c r="AUA1107" s="11"/>
      <c r="AUB1107" s="11"/>
      <c r="AUC1107" s="11"/>
      <c r="AUD1107" s="11"/>
      <c r="AUE1107" s="11"/>
      <c r="AUF1107" s="11"/>
      <c r="AUG1107" s="11"/>
      <c r="AUH1107" s="11"/>
      <c r="AUI1107" s="11"/>
      <c r="AUJ1107" s="11"/>
      <c r="AUK1107" s="11"/>
      <c r="AUL1107" s="11"/>
      <c r="AUM1107" s="11"/>
      <c r="AUN1107" s="11"/>
      <c r="AUO1107" s="11"/>
      <c r="AUP1107" s="11"/>
      <c r="AUQ1107" s="11"/>
      <c r="AUR1107" s="11"/>
      <c r="AUS1107" s="11"/>
      <c r="AUT1107" s="11"/>
      <c r="AUU1107" s="11"/>
      <c r="AUV1107" s="11"/>
      <c r="AUW1107" s="11"/>
      <c r="AUX1107" s="11"/>
      <c r="AUY1107" s="11"/>
      <c r="AUZ1107" s="11"/>
      <c r="AVA1107" s="11"/>
      <c r="AVB1107" s="11"/>
      <c r="AVC1107" s="11"/>
      <c r="AVD1107" s="11"/>
      <c r="AVE1107" s="11"/>
      <c r="AVF1107" s="11"/>
      <c r="AVG1107" s="11"/>
      <c r="AVH1107" s="11"/>
      <c r="AVI1107" s="11"/>
      <c r="AVJ1107" s="11"/>
      <c r="AVK1107" s="11"/>
      <c r="AVL1107" s="11"/>
      <c r="AVM1107" s="11"/>
      <c r="AVN1107" s="11"/>
      <c r="AVO1107" s="11"/>
      <c r="AVP1107" s="11"/>
      <c r="AVQ1107" s="11"/>
      <c r="AVR1107" s="11"/>
      <c r="AVS1107" s="11"/>
      <c r="AVT1107" s="11"/>
      <c r="AVU1107" s="11"/>
      <c r="AVV1107" s="11"/>
      <c r="AVW1107" s="11"/>
      <c r="AVX1107" s="11"/>
      <c r="AVY1107" s="11"/>
      <c r="AVZ1107" s="11"/>
      <c r="AWA1107" s="11"/>
      <c r="AWB1107" s="11"/>
      <c r="AWC1107" s="11"/>
      <c r="AWD1107" s="11"/>
      <c r="AWE1107" s="11"/>
      <c r="AWF1107" s="11"/>
      <c r="AWG1107" s="11"/>
      <c r="AWH1107" s="11"/>
      <c r="AWI1107" s="11"/>
      <c r="AWJ1107" s="11"/>
      <c r="AWK1107" s="11"/>
      <c r="AWL1107" s="11"/>
      <c r="AWM1107" s="11"/>
      <c r="AWN1107" s="11"/>
      <c r="AWO1107" s="11"/>
      <c r="AWP1107" s="11"/>
      <c r="AWQ1107" s="11"/>
      <c r="AWR1107" s="11"/>
      <c r="AWS1107" s="11"/>
      <c r="AWT1107" s="11"/>
      <c r="AWU1107" s="11"/>
      <c r="AWV1107" s="11"/>
      <c r="AWW1107" s="11"/>
      <c r="AWX1107" s="11"/>
      <c r="AWY1107" s="11"/>
      <c r="AWZ1107" s="11"/>
      <c r="AXA1107" s="11"/>
      <c r="AXB1107" s="11"/>
      <c r="AXC1107" s="11"/>
      <c r="AXD1107" s="11"/>
      <c r="AXE1107" s="11"/>
      <c r="AXF1107" s="11"/>
      <c r="AXG1107" s="11"/>
      <c r="AXH1107" s="11"/>
      <c r="AXI1107" s="11"/>
      <c r="AXJ1107" s="11"/>
      <c r="AXK1107" s="11"/>
      <c r="AXL1107" s="11"/>
      <c r="AXM1107" s="11"/>
      <c r="AXN1107" s="11"/>
      <c r="AXO1107" s="11"/>
      <c r="AXP1107" s="11"/>
      <c r="AXQ1107" s="11"/>
      <c r="AXR1107" s="11"/>
      <c r="AXS1107" s="11"/>
      <c r="AXT1107" s="11"/>
      <c r="AXU1107" s="11"/>
      <c r="AXV1107" s="11"/>
      <c r="AXW1107" s="11"/>
      <c r="AXX1107" s="11"/>
      <c r="AXY1107" s="11"/>
      <c r="AXZ1107" s="11"/>
      <c r="AYA1107" s="11"/>
      <c r="AYB1107" s="11"/>
      <c r="AYC1107" s="11"/>
      <c r="AYD1107" s="11"/>
      <c r="AYE1107" s="11"/>
      <c r="AYF1107" s="11"/>
      <c r="AYG1107" s="11"/>
      <c r="AYH1107" s="11"/>
      <c r="AYI1107" s="11"/>
      <c r="AYJ1107" s="11"/>
      <c r="AYK1107" s="11"/>
      <c r="AYL1107" s="11"/>
      <c r="AYM1107" s="11"/>
      <c r="AYN1107" s="11"/>
      <c r="AYO1107" s="11"/>
      <c r="AYP1107" s="11"/>
      <c r="AYQ1107" s="11"/>
      <c r="AYR1107" s="11"/>
      <c r="AYS1107" s="11"/>
      <c r="AYT1107" s="11"/>
      <c r="AYU1107" s="11"/>
      <c r="AYV1107" s="11"/>
      <c r="AYW1107" s="11"/>
      <c r="AYX1107" s="11"/>
      <c r="AYY1107" s="11"/>
      <c r="AYZ1107" s="11"/>
      <c r="AZA1107" s="11"/>
      <c r="AZB1107" s="11"/>
      <c r="AZC1107" s="11"/>
      <c r="AZD1107" s="11"/>
      <c r="AZE1107" s="11"/>
      <c r="AZF1107" s="11"/>
      <c r="AZG1107" s="11"/>
      <c r="AZH1107" s="11"/>
      <c r="AZI1107" s="11"/>
      <c r="AZJ1107" s="11"/>
      <c r="AZK1107" s="11"/>
      <c r="AZL1107" s="11"/>
      <c r="AZM1107" s="11"/>
      <c r="AZN1107" s="11"/>
      <c r="AZO1107" s="11"/>
      <c r="AZP1107" s="11"/>
      <c r="AZQ1107" s="11"/>
      <c r="AZR1107" s="11"/>
      <c r="AZS1107" s="11"/>
      <c r="AZT1107" s="11"/>
      <c r="AZU1107" s="11"/>
      <c r="AZV1107" s="11"/>
      <c r="AZW1107" s="11"/>
      <c r="AZX1107" s="11"/>
      <c r="AZY1107" s="11"/>
      <c r="AZZ1107" s="11"/>
      <c r="BAA1107" s="11"/>
      <c r="BAB1107" s="11"/>
      <c r="BAC1107" s="11"/>
      <c r="BAD1107" s="11"/>
      <c r="BAE1107" s="11"/>
      <c r="BAF1107" s="11"/>
      <c r="BAG1107" s="11"/>
      <c r="BAH1107" s="11"/>
      <c r="BAI1107" s="11"/>
      <c r="BAJ1107" s="11"/>
      <c r="BAK1107" s="11"/>
      <c r="BAL1107" s="11"/>
      <c r="BAM1107" s="11"/>
      <c r="BAN1107" s="11"/>
      <c r="BAO1107" s="11"/>
      <c r="BAP1107" s="11"/>
      <c r="BAQ1107" s="11"/>
      <c r="BAR1107" s="11"/>
      <c r="BAS1107" s="11"/>
      <c r="BAT1107" s="11"/>
      <c r="BAU1107" s="11"/>
      <c r="BAV1107" s="11"/>
      <c r="BAW1107" s="11"/>
      <c r="BAX1107" s="11"/>
      <c r="BAY1107" s="11"/>
      <c r="BAZ1107" s="11"/>
      <c r="BBA1107" s="11"/>
      <c r="BBB1107" s="11"/>
      <c r="BBC1107" s="11"/>
      <c r="BBD1107" s="11"/>
      <c r="BBE1107" s="11"/>
      <c r="BBF1107" s="11"/>
      <c r="BBG1107" s="11"/>
      <c r="BBH1107" s="11"/>
      <c r="BBI1107" s="11"/>
      <c r="BBJ1107" s="11"/>
      <c r="BBK1107" s="11"/>
      <c r="BBL1107" s="11"/>
      <c r="BBM1107" s="11"/>
      <c r="BBN1107" s="11"/>
      <c r="BBO1107" s="11"/>
      <c r="BBP1107" s="11"/>
      <c r="BBQ1107" s="11"/>
      <c r="BBR1107" s="11"/>
      <c r="BBS1107" s="11"/>
      <c r="BBT1107" s="11"/>
      <c r="BBU1107" s="11"/>
      <c r="BBV1107" s="11"/>
      <c r="BBW1107" s="11"/>
      <c r="BBX1107" s="11"/>
      <c r="BBY1107" s="11"/>
      <c r="BBZ1107" s="11"/>
      <c r="BCA1107" s="11"/>
      <c r="BCB1107" s="11"/>
      <c r="BCC1107" s="11"/>
      <c r="BCD1107" s="11"/>
      <c r="BCE1107" s="11"/>
      <c r="BCF1107" s="11"/>
      <c r="BCG1107" s="11"/>
      <c r="BCH1107" s="11"/>
      <c r="BCI1107" s="11"/>
      <c r="BCJ1107" s="11"/>
      <c r="BCK1107" s="11"/>
      <c r="BCL1107" s="11"/>
      <c r="BCM1107" s="11"/>
      <c r="BCN1107" s="11"/>
      <c r="BCO1107" s="11"/>
      <c r="BCP1107" s="11"/>
      <c r="BCQ1107" s="11"/>
      <c r="BCR1107" s="11"/>
      <c r="BCS1107" s="11"/>
      <c r="BCT1107" s="11"/>
      <c r="BCU1107" s="11"/>
      <c r="BCV1107" s="11"/>
      <c r="BCW1107" s="11"/>
      <c r="BCX1107" s="11"/>
      <c r="BCY1107" s="11"/>
      <c r="BCZ1107" s="11"/>
      <c r="BDA1107" s="11"/>
      <c r="BDB1107" s="11"/>
      <c r="BDC1107" s="11"/>
      <c r="BDD1107" s="11"/>
      <c r="BDE1107" s="11"/>
      <c r="BDF1107" s="11"/>
      <c r="BDG1107" s="11"/>
      <c r="BDH1107" s="11"/>
      <c r="BDI1107" s="11"/>
      <c r="BDJ1107" s="11"/>
      <c r="BDK1107" s="11"/>
      <c r="BDL1107" s="11"/>
      <c r="BDM1107" s="11"/>
      <c r="BDN1107" s="11"/>
      <c r="BDO1107" s="11"/>
      <c r="BDP1107" s="11"/>
      <c r="BDQ1107" s="11"/>
      <c r="BDR1107" s="11"/>
      <c r="BDS1107" s="11"/>
      <c r="BDT1107" s="11"/>
      <c r="BDU1107" s="11"/>
      <c r="BDV1107" s="11"/>
      <c r="BDW1107" s="11"/>
      <c r="BDX1107" s="11"/>
      <c r="BDY1107" s="11"/>
      <c r="BDZ1107" s="11"/>
      <c r="BEA1107" s="11"/>
      <c r="BEB1107" s="11"/>
      <c r="BEC1107" s="11"/>
      <c r="BED1107" s="11"/>
      <c r="BEE1107" s="11"/>
      <c r="BEF1107" s="11"/>
      <c r="BEG1107" s="11"/>
      <c r="BEH1107" s="11"/>
      <c r="BEI1107" s="11"/>
      <c r="BEJ1107" s="11"/>
      <c r="BEK1107" s="11"/>
      <c r="BEL1107" s="11"/>
      <c r="BEM1107" s="11"/>
      <c r="BEN1107" s="11"/>
      <c r="BEO1107" s="11"/>
      <c r="BEP1107" s="11"/>
      <c r="BEQ1107" s="11"/>
      <c r="BER1107" s="11"/>
      <c r="BES1107" s="11"/>
      <c r="BET1107" s="11"/>
      <c r="BEU1107" s="11"/>
      <c r="BEV1107" s="11"/>
      <c r="BEW1107" s="11"/>
      <c r="BEX1107" s="11"/>
      <c r="BEY1107" s="11"/>
      <c r="BEZ1107" s="11"/>
      <c r="BFA1107" s="11"/>
      <c r="BFB1107" s="11"/>
      <c r="BFC1107" s="11"/>
      <c r="BFD1107" s="11"/>
      <c r="BFE1107" s="11"/>
      <c r="BFF1107" s="11"/>
      <c r="BFG1107" s="11"/>
      <c r="BFH1107" s="11"/>
      <c r="BFI1107" s="11"/>
      <c r="BFJ1107" s="11"/>
      <c r="BFK1107" s="11"/>
      <c r="BFL1107" s="11"/>
      <c r="BFM1107" s="11"/>
      <c r="BFN1107" s="11"/>
      <c r="BFO1107" s="11"/>
      <c r="BFP1107" s="11"/>
      <c r="BFQ1107" s="11"/>
      <c r="BFR1107" s="11"/>
      <c r="BFS1107" s="11"/>
      <c r="BFT1107" s="11"/>
      <c r="BFU1107" s="11"/>
      <c r="BFV1107" s="11"/>
      <c r="BFW1107" s="11"/>
      <c r="BFX1107" s="11"/>
      <c r="BFY1107" s="11"/>
      <c r="BFZ1107" s="11"/>
      <c r="BGA1107" s="11"/>
      <c r="BGB1107" s="11"/>
      <c r="BGC1107" s="11"/>
      <c r="BGD1107" s="11"/>
      <c r="BGE1107" s="11"/>
      <c r="BGF1107" s="11"/>
      <c r="BGG1107" s="11"/>
      <c r="BGH1107" s="11"/>
      <c r="BGI1107" s="11"/>
      <c r="BGJ1107" s="11"/>
      <c r="BGK1107" s="11"/>
      <c r="BGL1107" s="11"/>
      <c r="BGM1107" s="11"/>
      <c r="BGN1107" s="11"/>
      <c r="BGO1107" s="11"/>
      <c r="BGP1107" s="11"/>
      <c r="BGQ1107" s="11"/>
      <c r="BGR1107" s="11"/>
      <c r="BGS1107" s="11"/>
      <c r="BGT1107" s="11"/>
      <c r="BGU1107" s="11"/>
      <c r="BGV1107" s="11"/>
      <c r="BGW1107" s="11"/>
      <c r="BGX1107" s="11"/>
      <c r="BGY1107" s="11"/>
      <c r="BGZ1107" s="11"/>
      <c r="BHA1107" s="11"/>
      <c r="BHB1107" s="11"/>
      <c r="BHC1107" s="11"/>
      <c r="BHD1107" s="11"/>
      <c r="BHE1107" s="11"/>
      <c r="BHF1107" s="11"/>
      <c r="BHG1107" s="11"/>
      <c r="BHH1107" s="11"/>
      <c r="BHI1107" s="11"/>
      <c r="BHJ1107" s="11"/>
      <c r="BHK1107" s="11"/>
      <c r="BHL1107" s="11"/>
      <c r="BHM1107" s="11"/>
      <c r="BHN1107" s="11"/>
      <c r="BHO1107" s="11"/>
      <c r="BHP1107" s="11"/>
      <c r="BHQ1107" s="11"/>
      <c r="BHR1107" s="11"/>
      <c r="BHS1107" s="11"/>
      <c r="BHT1107" s="11"/>
      <c r="BHU1107" s="11"/>
      <c r="BHV1107" s="11"/>
      <c r="BHW1107" s="11"/>
      <c r="BHX1107" s="11"/>
      <c r="BHY1107" s="11"/>
      <c r="BHZ1107" s="11"/>
      <c r="BIA1107" s="11"/>
      <c r="BIB1107" s="11"/>
      <c r="BIC1107" s="11"/>
      <c r="BID1107" s="11"/>
      <c r="BIE1107" s="11"/>
      <c r="BIF1107" s="11"/>
      <c r="BIG1107" s="11"/>
      <c r="BIH1107" s="11"/>
      <c r="BII1107" s="11"/>
      <c r="BIJ1107" s="11"/>
      <c r="BIK1107" s="11"/>
      <c r="BIL1107" s="11"/>
      <c r="BIM1107" s="11"/>
      <c r="BIN1107" s="11"/>
      <c r="BIO1107" s="11"/>
      <c r="BIP1107" s="11"/>
      <c r="BIQ1107" s="11"/>
      <c r="BIR1107" s="11"/>
      <c r="BIS1107" s="11"/>
    </row>
    <row r="1108" spans="1:1605" s="11" customFormat="1" ht="12" customHeight="1">
      <c r="A1108" s="106">
        <v>18700032</v>
      </c>
      <c r="B1108" s="73" t="str">
        <f t="shared" si="1529"/>
        <v>18700032</v>
      </c>
      <c r="C1108" s="75" t="s">
        <v>277</v>
      </c>
      <c r="D1108" s="75" t="s">
        <v>1719</v>
      </c>
      <c r="E1108" s="75"/>
      <c r="F1108" s="75"/>
      <c r="G1108" s="75"/>
      <c r="H1108" s="62">
        <v>0</v>
      </c>
      <c r="I1108" s="62">
        <v>0</v>
      </c>
      <c r="J1108" s="62">
        <v>0</v>
      </c>
      <c r="K1108" s="62">
        <v>0</v>
      </c>
      <c r="L1108" s="62">
        <v>0</v>
      </c>
      <c r="M1108" s="62">
        <v>0</v>
      </c>
      <c r="N1108" s="62">
        <v>0</v>
      </c>
      <c r="O1108" s="62">
        <v>0</v>
      </c>
      <c r="P1108" s="62">
        <v>0</v>
      </c>
      <c r="Q1108" s="62">
        <v>0</v>
      </c>
      <c r="R1108" s="62">
        <v>0</v>
      </c>
      <c r="S1108" s="62">
        <v>0</v>
      </c>
      <c r="T1108" s="62">
        <v>0</v>
      </c>
      <c r="U1108" s="62"/>
      <c r="V1108" s="62">
        <f t="shared" si="1483"/>
        <v>0</v>
      </c>
      <c r="W1108" s="68"/>
      <c r="X1108" s="67"/>
      <c r="Y1108" s="78">
        <f t="shared" si="1532"/>
        <v>0</v>
      </c>
      <c r="Z1108" s="266">
        <f t="shared" si="1532"/>
        <v>0</v>
      </c>
      <c r="AA1108" s="266">
        <f t="shared" si="1532"/>
        <v>0</v>
      </c>
      <c r="AB1108" s="267">
        <f t="shared" si="1485"/>
        <v>0</v>
      </c>
      <c r="AC1108" s="253">
        <f t="shared" si="1486"/>
        <v>0</v>
      </c>
      <c r="AD1108" s="266">
        <f t="shared" si="1527"/>
        <v>0</v>
      </c>
      <c r="AE1108" s="270">
        <f t="shared" si="1493"/>
        <v>0</v>
      </c>
      <c r="AF1108" s="267">
        <f t="shared" si="1494"/>
        <v>0</v>
      </c>
      <c r="AG1108" s="160">
        <f t="shared" si="1487"/>
        <v>0</v>
      </c>
      <c r="AH1108" s="253">
        <f t="shared" si="1488"/>
        <v>0</v>
      </c>
      <c r="AI1108" s="265">
        <f t="shared" si="1620"/>
        <v>0</v>
      </c>
      <c r="AJ1108" s="266">
        <f t="shared" si="1620"/>
        <v>0</v>
      </c>
      <c r="AK1108" s="266">
        <f t="shared" si="1620"/>
        <v>0</v>
      </c>
      <c r="AL1108" s="267">
        <f t="shared" si="1489"/>
        <v>0</v>
      </c>
      <c r="AM1108" s="253">
        <f t="shared" si="1490"/>
        <v>0</v>
      </c>
      <c r="AN1108" s="266">
        <f t="shared" si="1495"/>
        <v>0</v>
      </c>
      <c r="AO1108" s="266">
        <f t="shared" si="1496"/>
        <v>0</v>
      </c>
      <c r="AP1108" s="266">
        <f t="shared" si="1491"/>
        <v>0</v>
      </c>
      <c r="AQ1108" s="160">
        <f t="shared" si="1450"/>
        <v>0</v>
      </c>
      <c r="AR1108" s="253">
        <f t="shared" si="1492"/>
        <v>0</v>
      </c>
      <c r="AT1108"/>
      <c r="AU1108" s="163"/>
      <c r="AV1108"/>
      <c r="AW1108"/>
      <c r="AX1108"/>
      <c r="AY1108"/>
      <c r="AZ1108"/>
      <c r="BA1108"/>
      <c r="BB1108"/>
      <c r="BC1108"/>
      <c r="BD1108"/>
      <c r="BF1108" s="4"/>
      <c r="BG1108" s="4"/>
      <c r="BH1108" s="4"/>
      <c r="BI1108" s="4"/>
      <c r="BJ1108" s="4"/>
      <c r="BK1108" s="4"/>
      <c r="BL1108" s="4"/>
      <c r="BN1108" s="61"/>
    </row>
    <row r="1109" spans="1:1605" s="11" customFormat="1" ht="12" customHeight="1">
      <c r="A1109" s="106">
        <v>18700041</v>
      </c>
      <c r="B1109" s="73" t="str">
        <f t="shared" si="1529"/>
        <v>18700041</v>
      </c>
      <c r="C1109" s="75" t="s">
        <v>663</v>
      </c>
      <c r="D1109" s="75" t="s">
        <v>1719</v>
      </c>
      <c r="E1109" s="75"/>
      <c r="F1109" s="75"/>
      <c r="G1109" s="75"/>
      <c r="H1109" s="62">
        <v>17013.009999999998</v>
      </c>
      <c r="I1109" s="62">
        <v>0</v>
      </c>
      <c r="J1109" s="62">
        <v>0</v>
      </c>
      <c r="K1109" s="62">
        <v>0</v>
      </c>
      <c r="L1109" s="62">
        <v>0</v>
      </c>
      <c r="M1109" s="62">
        <v>0</v>
      </c>
      <c r="N1109" s="62">
        <v>0</v>
      </c>
      <c r="O1109" s="62">
        <v>0</v>
      </c>
      <c r="P1109" s="62">
        <v>0</v>
      </c>
      <c r="Q1109" s="62">
        <v>0</v>
      </c>
      <c r="R1109" s="62">
        <v>0</v>
      </c>
      <c r="S1109" s="62">
        <v>0</v>
      </c>
      <c r="T1109" s="62">
        <v>0</v>
      </c>
      <c r="U1109" s="62"/>
      <c r="V1109" s="62">
        <f t="shared" si="1483"/>
        <v>708.87541666666664</v>
      </c>
      <c r="W1109" s="68"/>
      <c r="X1109" s="67"/>
      <c r="Y1109" s="78">
        <f t="shared" si="1532"/>
        <v>0</v>
      </c>
      <c r="Z1109" s="266">
        <f t="shared" si="1532"/>
        <v>0</v>
      </c>
      <c r="AA1109" s="266">
        <f t="shared" si="1532"/>
        <v>0</v>
      </c>
      <c r="AB1109" s="267">
        <f t="shared" si="1485"/>
        <v>0</v>
      </c>
      <c r="AC1109" s="253">
        <f t="shared" si="1486"/>
        <v>0</v>
      </c>
      <c r="AD1109" s="266">
        <f t="shared" si="1527"/>
        <v>0</v>
      </c>
      <c r="AE1109" s="270">
        <f t="shared" si="1493"/>
        <v>0</v>
      </c>
      <c r="AF1109" s="267">
        <f t="shared" si="1494"/>
        <v>0</v>
      </c>
      <c r="AG1109" s="160">
        <f t="shared" si="1487"/>
        <v>0</v>
      </c>
      <c r="AH1109" s="253">
        <f t="shared" si="1488"/>
        <v>0</v>
      </c>
      <c r="AI1109" s="265">
        <f t="shared" si="1620"/>
        <v>708.87541666666664</v>
      </c>
      <c r="AJ1109" s="266">
        <f t="shared" si="1620"/>
        <v>0</v>
      </c>
      <c r="AK1109" s="266">
        <f t="shared" si="1620"/>
        <v>0</v>
      </c>
      <c r="AL1109" s="267">
        <f t="shared" si="1489"/>
        <v>0</v>
      </c>
      <c r="AM1109" s="253">
        <f t="shared" si="1490"/>
        <v>0</v>
      </c>
      <c r="AN1109" s="266">
        <f t="shared" si="1495"/>
        <v>0</v>
      </c>
      <c r="AO1109" s="266">
        <f t="shared" si="1496"/>
        <v>0</v>
      </c>
      <c r="AP1109" s="266">
        <f t="shared" si="1491"/>
        <v>0</v>
      </c>
      <c r="AQ1109" s="160">
        <f t="shared" si="1450"/>
        <v>0</v>
      </c>
      <c r="AR1109" s="253">
        <f t="shared" si="1492"/>
        <v>0</v>
      </c>
      <c r="AT1109"/>
      <c r="AU1109" s="163"/>
      <c r="AV1109"/>
      <c r="AW1109"/>
      <c r="AX1109"/>
      <c r="AY1109"/>
      <c r="AZ1109"/>
      <c r="BA1109"/>
      <c r="BB1109"/>
      <c r="BC1109"/>
      <c r="BD1109"/>
      <c r="BF1109" s="4"/>
      <c r="BG1109" s="4"/>
      <c r="BH1109" s="4"/>
      <c r="BI1109" s="4"/>
      <c r="BJ1109" s="4"/>
      <c r="BK1109" s="4"/>
      <c r="BL1109" s="4"/>
      <c r="BN1109" s="61"/>
    </row>
    <row r="1110" spans="1:1605" s="378" customFormat="1" ht="12" customHeight="1">
      <c r="A1110" s="382">
        <v>18700062</v>
      </c>
      <c r="B1110" s="383" t="str">
        <f t="shared" si="1529"/>
        <v>18700062</v>
      </c>
      <c r="C1110" s="375" t="s">
        <v>805</v>
      </c>
      <c r="D1110" s="375" t="s">
        <v>1719</v>
      </c>
      <c r="E1110" s="375"/>
      <c r="F1110" s="375"/>
      <c r="G1110" s="375"/>
      <c r="H1110" s="377">
        <v>0</v>
      </c>
      <c r="I1110" s="377">
        <v>0</v>
      </c>
      <c r="J1110" s="377">
        <v>0</v>
      </c>
      <c r="K1110" s="377">
        <v>0</v>
      </c>
      <c r="L1110" s="377">
        <v>0</v>
      </c>
      <c r="M1110" s="377">
        <v>0</v>
      </c>
      <c r="N1110" s="377">
        <v>0</v>
      </c>
      <c r="O1110" s="377">
        <v>0</v>
      </c>
      <c r="P1110" s="377">
        <v>0</v>
      </c>
      <c r="Q1110" s="377">
        <v>0</v>
      </c>
      <c r="R1110" s="377">
        <v>0</v>
      </c>
      <c r="S1110" s="377">
        <v>0</v>
      </c>
      <c r="T1110" s="377">
        <v>0</v>
      </c>
      <c r="U1110" s="377"/>
      <c r="V1110" s="377">
        <f t="shared" si="1483"/>
        <v>0</v>
      </c>
      <c r="W1110" s="68"/>
      <c r="X1110" s="67"/>
      <c r="Y1110" s="78">
        <f t="shared" si="1532"/>
        <v>0</v>
      </c>
      <c r="Z1110" s="266">
        <f t="shared" si="1532"/>
        <v>0</v>
      </c>
      <c r="AA1110" s="266">
        <f t="shared" si="1532"/>
        <v>0</v>
      </c>
      <c r="AB1110" s="267">
        <f t="shared" si="1485"/>
        <v>0</v>
      </c>
      <c r="AC1110" s="253">
        <f t="shared" si="1486"/>
        <v>0</v>
      </c>
      <c r="AD1110" s="266">
        <f t="shared" si="1527"/>
        <v>0</v>
      </c>
      <c r="AE1110" s="270">
        <f t="shared" si="1493"/>
        <v>0</v>
      </c>
      <c r="AF1110" s="267">
        <f t="shared" si="1494"/>
        <v>0</v>
      </c>
      <c r="AG1110" s="160">
        <f t="shared" si="1487"/>
        <v>0</v>
      </c>
      <c r="AH1110" s="253">
        <f t="shared" si="1488"/>
        <v>0</v>
      </c>
      <c r="AI1110" s="265">
        <f t="shared" si="1620"/>
        <v>0</v>
      </c>
      <c r="AJ1110" s="266">
        <f t="shared" si="1620"/>
        <v>0</v>
      </c>
      <c r="AK1110" s="266">
        <f t="shared" si="1620"/>
        <v>0</v>
      </c>
      <c r="AL1110" s="267">
        <f t="shared" si="1489"/>
        <v>0</v>
      </c>
      <c r="AM1110" s="253">
        <f t="shared" si="1490"/>
        <v>0</v>
      </c>
      <c r="AN1110" s="266">
        <f t="shared" si="1495"/>
        <v>0</v>
      </c>
      <c r="AO1110" s="266">
        <f t="shared" si="1496"/>
        <v>0</v>
      </c>
      <c r="AP1110" s="266">
        <f t="shared" si="1491"/>
        <v>0</v>
      </c>
      <c r="AQ1110" s="160">
        <f t="shared" si="1450"/>
        <v>0</v>
      </c>
      <c r="AR1110" s="253">
        <f t="shared" si="1492"/>
        <v>0</v>
      </c>
      <c r="AS1110" s="11"/>
      <c r="AT1110"/>
      <c r="AU1110" s="163"/>
      <c r="AV1110"/>
      <c r="AW1110"/>
      <c r="AX1110"/>
      <c r="AY1110"/>
      <c r="AZ1110"/>
      <c r="BA1110"/>
      <c r="BB1110"/>
      <c r="BC1110"/>
      <c r="BD1110"/>
      <c r="BE1110" s="11"/>
      <c r="BF1110" s="4"/>
      <c r="BG1110" s="4"/>
      <c r="BH1110" s="4"/>
      <c r="BI1110" s="4"/>
      <c r="BJ1110" s="4"/>
      <c r="BK1110" s="4"/>
      <c r="BL1110" s="4"/>
      <c r="BM1110" s="11"/>
      <c r="BN1110" s="61"/>
      <c r="BO1110" s="11"/>
      <c r="BP1110" s="11"/>
      <c r="BQ1110" s="11"/>
      <c r="BR1110" s="11"/>
      <c r="BS1110" s="11"/>
      <c r="BT1110" s="11"/>
      <c r="BU1110" s="11"/>
      <c r="BV1110" s="11"/>
      <c r="BW1110" s="11"/>
      <c r="BX1110" s="11"/>
      <c r="BY1110" s="11"/>
      <c r="BZ1110" s="11"/>
      <c r="CA1110" s="11"/>
      <c r="CB1110" s="11"/>
      <c r="CC1110" s="11"/>
      <c r="CD1110" s="11"/>
      <c r="CE1110" s="11"/>
      <c r="CF1110" s="11"/>
      <c r="CG1110" s="11"/>
      <c r="CH1110" s="11"/>
      <c r="CI1110" s="11"/>
      <c r="CJ1110" s="11"/>
      <c r="CK1110" s="11"/>
      <c r="CL1110" s="11"/>
      <c r="CM1110" s="11"/>
      <c r="CN1110" s="11"/>
      <c r="CO1110" s="11"/>
      <c r="CP1110" s="11"/>
      <c r="CQ1110" s="11"/>
      <c r="CR1110" s="11"/>
      <c r="CS1110" s="11"/>
      <c r="CT1110" s="11"/>
      <c r="CU1110" s="11"/>
      <c r="CV1110" s="11"/>
      <c r="CW1110" s="11"/>
      <c r="CX1110" s="11"/>
      <c r="CY1110" s="11"/>
      <c r="CZ1110" s="11"/>
      <c r="DA1110" s="11"/>
      <c r="DB1110" s="11"/>
      <c r="DC1110" s="11"/>
      <c r="DD1110" s="11"/>
      <c r="DE1110" s="11"/>
      <c r="DF1110" s="11"/>
      <c r="DG1110" s="11"/>
      <c r="DH1110" s="11"/>
      <c r="DI1110" s="11"/>
      <c r="DJ1110" s="11"/>
      <c r="DK1110" s="11"/>
      <c r="DL1110" s="11"/>
      <c r="DM1110" s="11"/>
      <c r="DN1110" s="11"/>
      <c r="DO1110" s="11"/>
      <c r="DP1110" s="11"/>
      <c r="DQ1110" s="11"/>
      <c r="DR1110" s="11"/>
      <c r="DS1110" s="11"/>
      <c r="DT1110" s="11"/>
      <c r="DU1110" s="11"/>
      <c r="DV1110" s="11"/>
      <c r="DW1110" s="11"/>
      <c r="DX1110" s="11"/>
      <c r="DY1110" s="11"/>
      <c r="DZ1110" s="11"/>
      <c r="EA1110" s="11"/>
      <c r="EB1110" s="11"/>
      <c r="EC1110" s="11"/>
      <c r="ED1110" s="11"/>
      <c r="EE1110" s="11"/>
      <c r="EF1110" s="11"/>
      <c r="EG1110" s="11"/>
      <c r="EH1110" s="11"/>
      <c r="EI1110" s="11"/>
      <c r="EJ1110" s="11"/>
      <c r="EK1110" s="11"/>
      <c r="EL1110" s="11"/>
      <c r="EM1110" s="11"/>
      <c r="EN1110" s="11"/>
      <c r="EO1110" s="11"/>
      <c r="EP1110" s="11"/>
      <c r="EQ1110" s="11"/>
      <c r="ER1110" s="11"/>
      <c r="ES1110" s="11"/>
      <c r="ET1110" s="11"/>
      <c r="EU1110" s="11"/>
      <c r="EV1110" s="11"/>
      <c r="EW1110" s="11"/>
      <c r="EX1110" s="11"/>
      <c r="EY1110" s="11"/>
      <c r="EZ1110" s="11"/>
      <c r="FA1110" s="11"/>
      <c r="FB1110" s="11"/>
      <c r="FC1110" s="11"/>
      <c r="FD1110" s="11"/>
      <c r="FE1110" s="11"/>
      <c r="FF1110" s="11"/>
      <c r="FG1110" s="11"/>
      <c r="FH1110" s="11"/>
      <c r="FI1110" s="11"/>
      <c r="FJ1110" s="11"/>
      <c r="FK1110" s="11"/>
      <c r="FL1110" s="11"/>
      <c r="FM1110" s="11"/>
      <c r="FN1110" s="11"/>
      <c r="FO1110" s="11"/>
      <c r="FP1110" s="11"/>
      <c r="FQ1110" s="11"/>
      <c r="FR1110" s="11"/>
      <c r="FS1110" s="11"/>
      <c r="FT1110" s="11"/>
      <c r="FU1110" s="11"/>
      <c r="FV1110" s="11"/>
      <c r="FW1110" s="11"/>
      <c r="FX1110" s="11"/>
      <c r="FY1110" s="11"/>
      <c r="FZ1110" s="11"/>
      <c r="GA1110" s="11"/>
      <c r="GB1110" s="11"/>
      <c r="GC1110" s="11"/>
      <c r="GD1110" s="11"/>
      <c r="GE1110" s="11"/>
      <c r="GF1110" s="11"/>
      <c r="GG1110" s="11"/>
      <c r="GH1110" s="11"/>
      <c r="GI1110" s="11"/>
      <c r="GJ1110" s="11"/>
      <c r="GK1110" s="11"/>
      <c r="GL1110" s="11"/>
      <c r="GM1110" s="11"/>
      <c r="GN1110" s="11"/>
      <c r="GO1110" s="11"/>
      <c r="GP1110" s="11"/>
      <c r="GQ1110" s="11"/>
      <c r="GR1110" s="11"/>
      <c r="GS1110" s="11"/>
      <c r="GT1110" s="11"/>
      <c r="GU1110" s="11"/>
      <c r="GV1110" s="11"/>
      <c r="GW1110" s="11"/>
      <c r="GX1110" s="11"/>
      <c r="GY1110" s="11"/>
      <c r="GZ1110" s="11"/>
      <c r="HA1110" s="11"/>
      <c r="HB1110" s="11"/>
      <c r="HC1110" s="11"/>
      <c r="HD1110" s="11"/>
      <c r="HE1110" s="11"/>
      <c r="HF1110" s="11"/>
      <c r="HG1110" s="11"/>
      <c r="HH1110" s="11"/>
      <c r="HI1110" s="11"/>
      <c r="HJ1110" s="11"/>
      <c r="HK1110" s="11"/>
      <c r="HL1110" s="11"/>
      <c r="HM1110" s="11"/>
      <c r="HN1110" s="11"/>
      <c r="HO1110" s="11"/>
      <c r="HP1110" s="11"/>
      <c r="HQ1110" s="11"/>
      <c r="HR1110" s="11"/>
      <c r="HS1110" s="11"/>
      <c r="HT1110" s="11"/>
      <c r="HU1110" s="11"/>
      <c r="HV1110" s="11"/>
      <c r="HW1110" s="11"/>
      <c r="HX1110" s="11"/>
      <c r="HY1110" s="11"/>
      <c r="HZ1110" s="11"/>
      <c r="IA1110" s="11"/>
      <c r="IB1110" s="11"/>
      <c r="IC1110" s="11"/>
      <c r="ID1110" s="11"/>
      <c r="IE1110" s="11"/>
      <c r="IF1110" s="11"/>
      <c r="IG1110" s="11"/>
      <c r="IH1110" s="11"/>
      <c r="II1110" s="11"/>
      <c r="IJ1110" s="11"/>
      <c r="IK1110" s="11"/>
      <c r="IL1110" s="11"/>
      <c r="IM1110" s="11"/>
      <c r="IN1110" s="11"/>
      <c r="IO1110" s="11"/>
      <c r="IP1110" s="11"/>
      <c r="IQ1110" s="11"/>
      <c r="IR1110" s="11"/>
      <c r="IS1110" s="11"/>
      <c r="IT1110" s="11"/>
      <c r="IU1110" s="11"/>
      <c r="IV1110" s="11"/>
      <c r="IW1110" s="11"/>
      <c r="IX1110" s="11"/>
      <c r="IY1110" s="11"/>
      <c r="IZ1110" s="11"/>
      <c r="JA1110" s="11"/>
      <c r="JB1110" s="11"/>
      <c r="JC1110" s="11"/>
      <c r="JD1110" s="11"/>
      <c r="JE1110" s="11"/>
      <c r="JF1110" s="11"/>
      <c r="JG1110" s="11"/>
      <c r="JH1110" s="11"/>
      <c r="JI1110" s="11"/>
      <c r="JJ1110" s="11"/>
      <c r="JK1110" s="11"/>
      <c r="JL1110" s="11"/>
      <c r="JM1110" s="11"/>
      <c r="JN1110" s="11"/>
      <c r="JO1110" s="11"/>
      <c r="JP1110" s="11"/>
      <c r="JQ1110" s="11"/>
      <c r="JR1110" s="11"/>
      <c r="JS1110" s="11"/>
      <c r="JT1110" s="11"/>
      <c r="JU1110" s="11"/>
      <c r="JV1110" s="11"/>
      <c r="JW1110" s="11"/>
      <c r="JX1110" s="11"/>
      <c r="JY1110" s="11"/>
      <c r="JZ1110" s="11"/>
      <c r="KA1110" s="11"/>
      <c r="KB1110" s="11"/>
      <c r="KC1110" s="11"/>
      <c r="KD1110" s="11"/>
      <c r="KE1110" s="11"/>
      <c r="KF1110" s="11"/>
      <c r="KG1110" s="11"/>
      <c r="KH1110" s="11"/>
      <c r="KI1110" s="11"/>
      <c r="KJ1110" s="11"/>
      <c r="KK1110" s="11"/>
      <c r="KL1110" s="11"/>
      <c r="KM1110" s="11"/>
      <c r="KN1110" s="11"/>
      <c r="KO1110" s="11"/>
      <c r="KP1110" s="11"/>
      <c r="KQ1110" s="11"/>
      <c r="KR1110" s="11"/>
      <c r="KS1110" s="11"/>
      <c r="KT1110" s="11"/>
      <c r="KU1110" s="11"/>
      <c r="KV1110" s="11"/>
      <c r="KW1110" s="11"/>
      <c r="KX1110" s="11"/>
      <c r="KY1110" s="11"/>
      <c r="KZ1110" s="11"/>
      <c r="LA1110" s="11"/>
      <c r="LB1110" s="11"/>
      <c r="LC1110" s="11"/>
      <c r="LD1110" s="11"/>
      <c r="LE1110" s="11"/>
      <c r="LF1110" s="11"/>
      <c r="LG1110" s="11"/>
      <c r="LH1110" s="11"/>
      <c r="LI1110" s="11"/>
      <c r="LJ1110" s="11"/>
      <c r="LK1110" s="11"/>
      <c r="LL1110" s="11"/>
      <c r="LM1110" s="11"/>
      <c r="LN1110" s="11"/>
      <c r="LO1110" s="11"/>
      <c r="LP1110" s="11"/>
      <c r="LQ1110" s="11"/>
      <c r="LR1110" s="11"/>
      <c r="LS1110" s="11"/>
      <c r="LT1110" s="11"/>
      <c r="LU1110" s="11"/>
      <c r="LV1110" s="11"/>
      <c r="LW1110" s="11"/>
      <c r="LX1110" s="11"/>
      <c r="LY1110" s="11"/>
      <c r="LZ1110" s="11"/>
      <c r="MA1110" s="11"/>
      <c r="MB1110" s="11"/>
      <c r="MC1110" s="11"/>
      <c r="MD1110" s="11"/>
      <c r="ME1110" s="11"/>
      <c r="MF1110" s="11"/>
      <c r="MG1110" s="11"/>
      <c r="MH1110" s="11"/>
      <c r="MI1110" s="11"/>
      <c r="MJ1110" s="11"/>
      <c r="MK1110" s="11"/>
      <c r="ML1110" s="11"/>
      <c r="MM1110" s="11"/>
      <c r="MN1110" s="11"/>
      <c r="MO1110" s="11"/>
      <c r="MP1110" s="11"/>
      <c r="MQ1110" s="11"/>
      <c r="MR1110" s="11"/>
      <c r="MS1110" s="11"/>
      <c r="MT1110" s="11"/>
      <c r="MU1110" s="11"/>
      <c r="MV1110" s="11"/>
      <c r="MW1110" s="11"/>
      <c r="MX1110" s="11"/>
      <c r="MY1110" s="11"/>
      <c r="MZ1110" s="11"/>
      <c r="NA1110" s="11"/>
      <c r="NB1110" s="11"/>
      <c r="NC1110" s="11"/>
      <c r="ND1110" s="11"/>
      <c r="NE1110" s="11"/>
      <c r="NF1110" s="11"/>
      <c r="NG1110" s="11"/>
      <c r="NH1110" s="11"/>
      <c r="NI1110" s="11"/>
      <c r="NJ1110" s="11"/>
      <c r="NK1110" s="11"/>
      <c r="NL1110" s="11"/>
      <c r="NM1110" s="11"/>
      <c r="NN1110" s="11"/>
      <c r="NO1110" s="11"/>
      <c r="NP1110" s="11"/>
      <c r="NQ1110" s="11"/>
      <c r="NR1110" s="11"/>
      <c r="NS1110" s="11"/>
      <c r="NT1110" s="11"/>
      <c r="NU1110" s="11"/>
      <c r="NV1110" s="11"/>
      <c r="NW1110" s="11"/>
      <c r="NX1110" s="11"/>
      <c r="NY1110" s="11"/>
      <c r="NZ1110" s="11"/>
      <c r="OA1110" s="11"/>
      <c r="OB1110" s="11"/>
      <c r="OC1110" s="11"/>
      <c r="OD1110" s="11"/>
      <c r="OE1110" s="11"/>
      <c r="OF1110" s="11"/>
      <c r="OG1110" s="11"/>
      <c r="OH1110" s="11"/>
      <c r="OI1110" s="11"/>
      <c r="OJ1110" s="11"/>
      <c r="OK1110" s="11"/>
      <c r="OL1110" s="11"/>
      <c r="OM1110" s="11"/>
      <c r="ON1110" s="11"/>
      <c r="OO1110" s="11"/>
      <c r="OP1110" s="11"/>
      <c r="OQ1110" s="11"/>
      <c r="OR1110" s="11"/>
      <c r="OS1110" s="11"/>
      <c r="OT1110" s="11"/>
      <c r="OU1110" s="11"/>
      <c r="OV1110" s="11"/>
      <c r="OW1110" s="11"/>
      <c r="OX1110" s="11"/>
      <c r="OY1110" s="11"/>
      <c r="OZ1110" s="11"/>
      <c r="PA1110" s="11"/>
      <c r="PB1110" s="11"/>
      <c r="PC1110" s="11"/>
      <c r="PD1110" s="11"/>
      <c r="PE1110" s="11"/>
      <c r="PF1110" s="11"/>
      <c r="PG1110" s="11"/>
      <c r="PH1110" s="11"/>
      <c r="PI1110" s="11"/>
      <c r="PJ1110" s="11"/>
      <c r="PK1110" s="11"/>
      <c r="PL1110" s="11"/>
      <c r="PM1110" s="11"/>
      <c r="PN1110" s="11"/>
      <c r="PO1110" s="11"/>
      <c r="PP1110" s="11"/>
      <c r="PQ1110" s="11"/>
      <c r="PR1110" s="11"/>
      <c r="PS1110" s="11"/>
      <c r="PT1110" s="11"/>
      <c r="PU1110" s="11"/>
      <c r="PV1110" s="11"/>
      <c r="PW1110" s="11"/>
      <c r="PX1110" s="11"/>
      <c r="PY1110" s="11"/>
      <c r="PZ1110" s="11"/>
      <c r="QA1110" s="11"/>
      <c r="QB1110" s="11"/>
      <c r="QC1110" s="11"/>
      <c r="QD1110" s="11"/>
      <c r="QE1110" s="11"/>
      <c r="QF1110" s="11"/>
      <c r="QG1110" s="11"/>
      <c r="QH1110" s="11"/>
      <c r="QI1110" s="11"/>
      <c r="QJ1110" s="11"/>
      <c r="QK1110" s="11"/>
      <c r="QL1110" s="11"/>
      <c r="QM1110" s="11"/>
      <c r="QN1110" s="11"/>
      <c r="QO1110" s="11"/>
      <c r="QP1110" s="11"/>
      <c r="QQ1110" s="11"/>
      <c r="QR1110" s="11"/>
      <c r="QS1110" s="11"/>
      <c r="QT1110" s="11"/>
      <c r="QU1110" s="11"/>
      <c r="QV1110" s="11"/>
      <c r="QW1110" s="11"/>
      <c r="QX1110" s="11"/>
      <c r="QY1110" s="11"/>
      <c r="QZ1110" s="11"/>
      <c r="RA1110" s="11"/>
      <c r="RB1110" s="11"/>
      <c r="RC1110" s="11"/>
      <c r="RD1110" s="11"/>
      <c r="RE1110" s="11"/>
      <c r="RF1110" s="11"/>
      <c r="RG1110" s="11"/>
      <c r="RH1110" s="11"/>
      <c r="RI1110" s="11"/>
      <c r="RJ1110" s="11"/>
      <c r="RK1110" s="11"/>
      <c r="RL1110" s="11"/>
      <c r="RM1110" s="11"/>
      <c r="RN1110" s="11"/>
      <c r="RO1110" s="11"/>
      <c r="RP1110" s="11"/>
      <c r="RQ1110" s="11"/>
      <c r="RR1110" s="11"/>
      <c r="RS1110" s="11"/>
      <c r="RT1110" s="11"/>
      <c r="RU1110" s="11"/>
      <c r="RV1110" s="11"/>
      <c r="RW1110" s="11"/>
      <c r="RX1110" s="11"/>
      <c r="RY1110" s="11"/>
      <c r="RZ1110" s="11"/>
      <c r="SA1110" s="11"/>
      <c r="SB1110" s="11"/>
      <c r="SC1110" s="11"/>
      <c r="SD1110" s="11"/>
      <c r="SE1110" s="11"/>
      <c r="SF1110" s="11"/>
      <c r="SG1110" s="11"/>
      <c r="SH1110" s="11"/>
      <c r="SI1110" s="11"/>
      <c r="SJ1110" s="11"/>
      <c r="SK1110" s="11"/>
      <c r="SL1110" s="11"/>
      <c r="SM1110" s="11"/>
      <c r="SN1110" s="11"/>
      <c r="SO1110" s="11"/>
      <c r="SP1110" s="11"/>
      <c r="SQ1110" s="11"/>
      <c r="SR1110" s="11"/>
      <c r="SS1110" s="11"/>
      <c r="ST1110" s="11"/>
      <c r="SU1110" s="11"/>
      <c r="SV1110" s="11"/>
      <c r="SW1110" s="11"/>
      <c r="SX1110" s="11"/>
      <c r="SY1110" s="11"/>
      <c r="SZ1110" s="11"/>
      <c r="TA1110" s="11"/>
      <c r="TB1110" s="11"/>
      <c r="TC1110" s="11"/>
      <c r="TD1110" s="11"/>
      <c r="TE1110" s="11"/>
      <c r="TF1110" s="11"/>
      <c r="TG1110" s="11"/>
      <c r="TH1110" s="11"/>
      <c r="TI1110" s="11"/>
      <c r="TJ1110" s="11"/>
      <c r="TK1110" s="11"/>
      <c r="TL1110" s="11"/>
      <c r="TM1110" s="11"/>
      <c r="TN1110" s="11"/>
      <c r="TO1110" s="11"/>
      <c r="TP1110" s="11"/>
      <c r="TQ1110" s="11"/>
      <c r="TR1110" s="11"/>
      <c r="TS1110" s="11"/>
      <c r="TT1110" s="11"/>
      <c r="TU1110" s="11"/>
      <c r="TV1110" s="11"/>
      <c r="TW1110" s="11"/>
      <c r="TX1110" s="11"/>
      <c r="TY1110" s="11"/>
      <c r="TZ1110" s="11"/>
      <c r="UA1110" s="11"/>
      <c r="UB1110" s="11"/>
      <c r="UC1110" s="11"/>
      <c r="UD1110" s="11"/>
      <c r="UE1110" s="11"/>
      <c r="UF1110" s="11"/>
      <c r="UG1110" s="11"/>
      <c r="UH1110" s="11"/>
      <c r="UI1110" s="11"/>
      <c r="UJ1110" s="11"/>
      <c r="UK1110" s="11"/>
      <c r="UL1110" s="11"/>
      <c r="UM1110" s="11"/>
      <c r="UN1110" s="11"/>
      <c r="UO1110" s="11"/>
      <c r="UP1110" s="11"/>
      <c r="UQ1110" s="11"/>
      <c r="UR1110" s="11"/>
      <c r="US1110" s="11"/>
      <c r="UT1110" s="11"/>
      <c r="UU1110" s="11"/>
      <c r="UV1110" s="11"/>
      <c r="UW1110" s="11"/>
      <c r="UX1110" s="11"/>
      <c r="UY1110" s="11"/>
      <c r="UZ1110" s="11"/>
      <c r="VA1110" s="11"/>
      <c r="VB1110" s="11"/>
      <c r="VC1110" s="11"/>
      <c r="VD1110" s="11"/>
      <c r="VE1110" s="11"/>
      <c r="VF1110" s="11"/>
      <c r="VG1110" s="11"/>
      <c r="VH1110" s="11"/>
      <c r="VI1110" s="11"/>
      <c r="VJ1110" s="11"/>
      <c r="VK1110" s="11"/>
      <c r="VL1110" s="11"/>
      <c r="VM1110" s="11"/>
      <c r="VN1110" s="11"/>
      <c r="VO1110" s="11"/>
      <c r="VP1110" s="11"/>
      <c r="VQ1110" s="11"/>
      <c r="VR1110" s="11"/>
      <c r="VS1110" s="11"/>
      <c r="VT1110" s="11"/>
      <c r="VU1110" s="11"/>
      <c r="VV1110" s="11"/>
      <c r="VW1110" s="11"/>
      <c r="VX1110" s="11"/>
      <c r="VY1110" s="11"/>
      <c r="VZ1110" s="11"/>
      <c r="WA1110" s="11"/>
      <c r="WB1110" s="11"/>
      <c r="WC1110" s="11"/>
      <c r="WD1110" s="11"/>
      <c r="WE1110" s="11"/>
      <c r="WF1110" s="11"/>
      <c r="WG1110" s="11"/>
      <c r="WH1110" s="11"/>
      <c r="WI1110" s="11"/>
      <c r="WJ1110" s="11"/>
      <c r="WK1110" s="11"/>
      <c r="WL1110" s="11"/>
      <c r="WM1110" s="11"/>
      <c r="WN1110" s="11"/>
      <c r="WO1110" s="11"/>
      <c r="WP1110" s="11"/>
      <c r="WQ1110" s="11"/>
      <c r="WR1110" s="11"/>
      <c r="WS1110" s="11"/>
      <c r="WT1110" s="11"/>
      <c r="WU1110" s="11"/>
      <c r="WV1110" s="11"/>
      <c r="WW1110" s="11"/>
      <c r="WX1110" s="11"/>
      <c r="WY1110" s="11"/>
      <c r="WZ1110" s="11"/>
      <c r="XA1110" s="11"/>
      <c r="XB1110" s="11"/>
      <c r="XC1110" s="11"/>
      <c r="XD1110" s="11"/>
      <c r="XE1110" s="11"/>
      <c r="XF1110" s="11"/>
      <c r="XG1110" s="11"/>
      <c r="XH1110" s="11"/>
      <c r="XI1110" s="11"/>
      <c r="XJ1110" s="11"/>
      <c r="XK1110" s="11"/>
      <c r="XL1110" s="11"/>
      <c r="XM1110" s="11"/>
      <c r="XN1110" s="11"/>
      <c r="XO1110" s="11"/>
      <c r="XP1110" s="11"/>
      <c r="XQ1110" s="11"/>
      <c r="XR1110" s="11"/>
      <c r="XS1110" s="11"/>
      <c r="XT1110" s="11"/>
      <c r="XU1110" s="11"/>
      <c r="XV1110" s="11"/>
      <c r="XW1110" s="11"/>
      <c r="XX1110" s="11"/>
      <c r="XY1110" s="11"/>
      <c r="XZ1110" s="11"/>
      <c r="YA1110" s="11"/>
      <c r="YB1110" s="11"/>
      <c r="YC1110" s="11"/>
      <c r="YD1110" s="11"/>
      <c r="YE1110" s="11"/>
      <c r="YF1110" s="11"/>
      <c r="YG1110" s="11"/>
      <c r="YH1110" s="11"/>
      <c r="YI1110" s="11"/>
      <c r="YJ1110" s="11"/>
      <c r="YK1110" s="11"/>
      <c r="YL1110" s="11"/>
      <c r="YM1110" s="11"/>
      <c r="YN1110" s="11"/>
      <c r="YO1110" s="11"/>
      <c r="YP1110" s="11"/>
      <c r="YQ1110" s="11"/>
      <c r="YR1110" s="11"/>
      <c r="YS1110" s="11"/>
      <c r="YT1110" s="11"/>
      <c r="YU1110" s="11"/>
      <c r="YV1110" s="11"/>
      <c r="YW1110" s="11"/>
      <c r="YX1110" s="11"/>
      <c r="YY1110" s="11"/>
      <c r="YZ1110" s="11"/>
      <c r="ZA1110" s="11"/>
      <c r="ZB1110" s="11"/>
      <c r="ZC1110" s="11"/>
      <c r="ZD1110" s="11"/>
      <c r="ZE1110" s="11"/>
      <c r="ZF1110" s="11"/>
      <c r="ZG1110" s="11"/>
      <c r="ZH1110" s="11"/>
      <c r="ZI1110" s="11"/>
      <c r="ZJ1110" s="11"/>
      <c r="ZK1110" s="11"/>
      <c r="ZL1110" s="11"/>
      <c r="ZM1110" s="11"/>
      <c r="ZN1110" s="11"/>
      <c r="ZO1110" s="11"/>
      <c r="ZP1110" s="11"/>
      <c r="ZQ1110" s="11"/>
      <c r="ZR1110" s="11"/>
      <c r="ZS1110" s="11"/>
      <c r="ZT1110" s="11"/>
      <c r="ZU1110" s="11"/>
      <c r="ZV1110" s="11"/>
      <c r="ZW1110" s="11"/>
      <c r="ZX1110" s="11"/>
      <c r="ZY1110" s="11"/>
      <c r="ZZ1110" s="11"/>
      <c r="AAA1110" s="11"/>
      <c r="AAB1110" s="11"/>
      <c r="AAC1110" s="11"/>
      <c r="AAD1110" s="11"/>
      <c r="AAE1110" s="11"/>
      <c r="AAF1110" s="11"/>
      <c r="AAG1110" s="11"/>
      <c r="AAH1110" s="11"/>
      <c r="AAI1110" s="11"/>
      <c r="AAJ1110" s="11"/>
      <c r="AAK1110" s="11"/>
      <c r="AAL1110" s="11"/>
      <c r="AAM1110" s="11"/>
      <c r="AAN1110" s="11"/>
      <c r="AAO1110" s="11"/>
      <c r="AAP1110" s="11"/>
      <c r="AAQ1110" s="11"/>
      <c r="AAR1110" s="11"/>
      <c r="AAS1110" s="11"/>
      <c r="AAT1110" s="11"/>
      <c r="AAU1110" s="11"/>
      <c r="AAV1110" s="11"/>
      <c r="AAW1110" s="11"/>
      <c r="AAX1110" s="11"/>
      <c r="AAY1110" s="11"/>
      <c r="AAZ1110" s="11"/>
      <c r="ABA1110" s="11"/>
      <c r="ABB1110" s="11"/>
      <c r="ABC1110" s="11"/>
      <c r="ABD1110" s="11"/>
      <c r="ABE1110" s="11"/>
      <c r="ABF1110" s="11"/>
      <c r="ABG1110" s="11"/>
      <c r="ABH1110" s="11"/>
      <c r="ABI1110" s="11"/>
      <c r="ABJ1110" s="11"/>
      <c r="ABK1110" s="11"/>
      <c r="ABL1110" s="11"/>
      <c r="ABM1110" s="11"/>
      <c r="ABN1110" s="11"/>
      <c r="ABO1110" s="11"/>
      <c r="ABP1110" s="11"/>
      <c r="ABQ1110" s="11"/>
      <c r="ABR1110" s="11"/>
      <c r="ABS1110" s="11"/>
      <c r="ABT1110" s="11"/>
      <c r="ABU1110" s="11"/>
      <c r="ABV1110" s="11"/>
      <c r="ABW1110" s="11"/>
      <c r="ABX1110" s="11"/>
      <c r="ABY1110" s="11"/>
      <c r="ABZ1110" s="11"/>
      <c r="ACA1110" s="11"/>
      <c r="ACB1110" s="11"/>
      <c r="ACC1110" s="11"/>
      <c r="ACD1110" s="11"/>
      <c r="ACE1110" s="11"/>
      <c r="ACF1110" s="11"/>
      <c r="ACG1110" s="11"/>
      <c r="ACH1110" s="11"/>
      <c r="ACI1110" s="11"/>
      <c r="ACJ1110" s="11"/>
      <c r="ACK1110" s="11"/>
      <c r="ACL1110" s="11"/>
      <c r="ACM1110" s="11"/>
      <c r="ACN1110" s="11"/>
      <c r="ACO1110" s="11"/>
      <c r="ACP1110" s="11"/>
      <c r="ACQ1110" s="11"/>
      <c r="ACR1110" s="11"/>
      <c r="ACS1110" s="11"/>
      <c r="ACT1110" s="11"/>
      <c r="ACU1110" s="11"/>
      <c r="ACV1110" s="11"/>
      <c r="ACW1110" s="11"/>
      <c r="ACX1110" s="11"/>
      <c r="ACY1110" s="11"/>
      <c r="ACZ1110" s="11"/>
      <c r="ADA1110" s="11"/>
      <c r="ADB1110" s="11"/>
      <c r="ADC1110" s="11"/>
      <c r="ADD1110" s="11"/>
      <c r="ADE1110" s="11"/>
      <c r="ADF1110" s="11"/>
      <c r="ADG1110" s="11"/>
      <c r="ADH1110" s="11"/>
      <c r="ADI1110" s="11"/>
      <c r="ADJ1110" s="11"/>
      <c r="ADK1110" s="11"/>
      <c r="ADL1110" s="11"/>
      <c r="ADM1110" s="11"/>
      <c r="ADN1110" s="11"/>
      <c r="ADO1110" s="11"/>
      <c r="ADP1110" s="11"/>
      <c r="ADQ1110" s="11"/>
      <c r="ADR1110" s="11"/>
      <c r="ADS1110" s="11"/>
      <c r="ADT1110" s="11"/>
      <c r="ADU1110" s="11"/>
      <c r="ADV1110" s="11"/>
      <c r="ADW1110" s="11"/>
      <c r="ADX1110" s="11"/>
      <c r="ADY1110" s="11"/>
      <c r="ADZ1110" s="11"/>
      <c r="AEA1110" s="11"/>
      <c r="AEB1110" s="11"/>
      <c r="AEC1110" s="11"/>
      <c r="AED1110" s="11"/>
      <c r="AEE1110" s="11"/>
      <c r="AEF1110" s="11"/>
      <c r="AEG1110" s="11"/>
      <c r="AEH1110" s="11"/>
      <c r="AEI1110" s="11"/>
      <c r="AEJ1110" s="11"/>
      <c r="AEK1110" s="11"/>
      <c r="AEL1110" s="11"/>
      <c r="AEM1110" s="11"/>
      <c r="AEN1110" s="11"/>
      <c r="AEO1110" s="11"/>
      <c r="AEP1110" s="11"/>
      <c r="AEQ1110" s="11"/>
      <c r="AER1110" s="11"/>
      <c r="AES1110" s="11"/>
      <c r="AET1110" s="11"/>
      <c r="AEU1110" s="11"/>
      <c r="AEV1110" s="11"/>
      <c r="AEW1110" s="11"/>
      <c r="AEX1110" s="11"/>
      <c r="AEY1110" s="11"/>
      <c r="AEZ1110" s="11"/>
      <c r="AFA1110" s="11"/>
      <c r="AFB1110" s="11"/>
      <c r="AFC1110" s="11"/>
      <c r="AFD1110" s="11"/>
      <c r="AFE1110" s="11"/>
      <c r="AFF1110" s="11"/>
      <c r="AFG1110" s="11"/>
      <c r="AFH1110" s="11"/>
      <c r="AFI1110" s="11"/>
      <c r="AFJ1110" s="11"/>
      <c r="AFK1110" s="11"/>
      <c r="AFL1110" s="11"/>
      <c r="AFM1110" s="11"/>
      <c r="AFN1110" s="11"/>
      <c r="AFO1110" s="11"/>
      <c r="AFP1110" s="11"/>
      <c r="AFQ1110" s="11"/>
      <c r="AFR1110" s="11"/>
      <c r="AFS1110" s="11"/>
      <c r="AFT1110" s="11"/>
      <c r="AFU1110" s="11"/>
      <c r="AFV1110" s="11"/>
      <c r="AFW1110" s="11"/>
      <c r="AFX1110" s="11"/>
      <c r="AFY1110" s="11"/>
      <c r="AFZ1110" s="11"/>
      <c r="AGA1110" s="11"/>
      <c r="AGB1110" s="11"/>
      <c r="AGC1110" s="11"/>
      <c r="AGD1110" s="11"/>
      <c r="AGE1110" s="11"/>
      <c r="AGF1110" s="11"/>
      <c r="AGG1110" s="11"/>
      <c r="AGH1110" s="11"/>
      <c r="AGI1110" s="11"/>
      <c r="AGJ1110" s="11"/>
      <c r="AGK1110" s="11"/>
      <c r="AGL1110" s="11"/>
      <c r="AGM1110" s="11"/>
      <c r="AGN1110" s="11"/>
      <c r="AGO1110" s="11"/>
      <c r="AGP1110" s="11"/>
      <c r="AGQ1110" s="11"/>
      <c r="AGR1110" s="11"/>
      <c r="AGS1110" s="11"/>
      <c r="AGT1110" s="11"/>
      <c r="AGU1110" s="11"/>
      <c r="AGV1110" s="11"/>
      <c r="AGW1110" s="11"/>
      <c r="AGX1110" s="11"/>
      <c r="AGY1110" s="11"/>
      <c r="AGZ1110" s="11"/>
      <c r="AHA1110" s="11"/>
      <c r="AHB1110" s="11"/>
      <c r="AHC1110" s="11"/>
      <c r="AHD1110" s="11"/>
      <c r="AHE1110" s="11"/>
      <c r="AHF1110" s="11"/>
      <c r="AHG1110" s="11"/>
      <c r="AHH1110" s="11"/>
      <c r="AHI1110" s="11"/>
      <c r="AHJ1110" s="11"/>
      <c r="AHK1110" s="11"/>
      <c r="AHL1110" s="11"/>
      <c r="AHM1110" s="11"/>
      <c r="AHN1110" s="11"/>
      <c r="AHO1110" s="11"/>
      <c r="AHP1110" s="11"/>
      <c r="AHQ1110" s="11"/>
      <c r="AHR1110" s="11"/>
      <c r="AHS1110" s="11"/>
      <c r="AHT1110" s="11"/>
      <c r="AHU1110" s="11"/>
      <c r="AHV1110" s="11"/>
      <c r="AHW1110" s="11"/>
      <c r="AHX1110" s="11"/>
      <c r="AHY1110" s="11"/>
      <c r="AHZ1110" s="11"/>
      <c r="AIA1110" s="11"/>
      <c r="AIB1110" s="11"/>
      <c r="AIC1110" s="11"/>
      <c r="AID1110" s="11"/>
      <c r="AIE1110" s="11"/>
      <c r="AIF1110" s="11"/>
      <c r="AIG1110" s="11"/>
      <c r="AIH1110" s="11"/>
      <c r="AII1110" s="11"/>
      <c r="AIJ1110" s="11"/>
      <c r="AIK1110" s="11"/>
      <c r="AIL1110" s="11"/>
      <c r="AIM1110" s="11"/>
      <c r="AIN1110" s="11"/>
      <c r="AIO1110" s="11"/>
      <c r="AIP1110" s="11"/>
      <c r="AIQ1110" s="11"/>
      <c r="AIR1110" s="11"/>
      <c r="AIS1110" s="11"/>
      <c r="AIT1110" s="11"/>
      <c r="AIU1110" s="11"/>
      <c r="AIV1110" s="11"/>
      <c r="AIW1110" s="11"/>
      <c r="AIX1110" s="11"/>
      <c r="AIY1110" s="11"/>
      <c r="AIZ1110" s="11"/>
      <c r="AJA1110" s="11"/>
      <c r="AJB1110" s="11"/>
      <c r="AJC1110" s="11"/>
      <c r="AJD1110" s="11"/>
      <c r="AJE1110" s="11"/>
      <c r="AJF1110" s="11"/>
      <c r="AJG1110" s="11"/>
      <c r="AJH1110" s="11"/>
      <c r="AJI1110" s="11"/>
      <c r="AJJ1110" s="11"/>
      <c r="AJK1110" s="11"/>
      <c r="AJL1110" s="11"/>
      <c r="AJM1110" s="11"/>
      <c r="AJN1110" s="11"/>
      <c r="AJO1110" s="11"/>
      <c r="AJP1110" s="11"/>
      <c r="AJQ1110" s="11"/>
      <c r="AJR1110" s="11"/>
      <c r="AJS1110" s="11"/>
      <c r="AJT1110" s="11"/>
      <c r="AJU1110" s="11"/>
      <c r="AJV1110" s="11"/>
      <c r="AJW1110" s="11"/>
      <c r="AJX1110" s="11"/>
      <c r="AJY1110" s="11"/>
      <c r="AJZ1110" s="11"/>
      <c r="AKA1110" s="11"/>
      <c r="AKB1110" s="11"/>
      <c r="AKC1110" s="11"/>
      <c r="AKD1110" s="11"/>
      <c r="AKE1110" s="11"/>
      <c r="AKF1110" s="11"/>
      <c r="AKG1110" s="11"/>
      <c r="AKH1110" s="11"/>
      <c r="AKI1110" s="11"/>
      <c r="AKJ1110" s="11"/>
      <c r="AKK1110" s="11"/>
      <c r="AKL1110" s="11"/>
      <c r="AKM1110" s="11"/>
      <c r="AKN1110" s="11"/>
      <c r="AKO1110" s="11"/>
      <c r="AKP1110" s="11"/>
      <c r="AKQ1110" s="11"/>
      <c r="AKR1110" s="11"/>
      <c r="AKS1110" s="11"/>
      <c r="AKT1110" s="11"/>
      <c r="AKU1110" s="11"/>
      <c r="AKV1110" s="11"/>
      <c r="AKW1110" s="11"/>
      <c r="AKX1110" s="11"/>
      <c r="AKY1110" s="11"/>
      <c r="AKZ1110" s="11"/>
      <c r="ALA1110" s="11"/>
      <c r="ALB1110" s="11"/>
      <c r="ALC1110" s="11"/>
      <c r="ALD1110" s="11"/>
      <c r="ALE1110" s="11"/>
      <c r="ALF1110" s="11"/>
      <c r="ALG1110" s="11"/>
      <c r="ALH1110" s="11"/>
      <c r="ALI1110" s="11"/>
      <c r="ALJ1110" s="11"/>
      <c r="ALK1110" s="11"/>
      <c r="ALL1110" s="11"/>
      <c r="ALM1110" s="11"/>
      <c r="ALN1110" s="11"/>
      <c r="ALO1110" s="11"/>
      <c r="ALP1110" s="11"/>
      <c r="ALQ1110" s="11"/>
      <c r="ALR1110" s="11"/>
      <c r="ALS1110" s="11"/>
      <c r="ALT1110" s="11"/>
      <c r="ALU1110" s="11"/>
      <c r="ALV1110" s="11"/>
      <c r="ALW1110" s="11"/>
      <c r="ALX1110" s="11"/>
      <c r="ALY1110" s="11"/>
      <c r="ALZ1110" s="11"/>
      <c r="AMA1110" s="11"/>
      <c r="AMB1110" s="11"/>
      <c r="AMC1110" s="11"/>
      <c r="AMD1110" s="11"/>
      <c r="AME1110" s="11"/>
      <c r="AMF1110" s="11"/>
      <c r="AMG1110" s="11"/>
      <c r="AMH1110" s="11"/>
      <c r="AMI1110" s="11"/>
      <c r="AMJ1110" s="11"/>
      <c r="AMK1110" s="11"/>
      <c r="AML1110" s="11"/>
      <c r="AMM1110" s="11"/>
      <c r="AMN1110" s="11"/>
      <c r="AMO1110" s="11"/>
      <c r="AMP1110" s="11"/>
      <c r="AMQ1110" s="11"/>
      <c r="AMR1110" s="11"/>
      <c r="AMS1110" s="11"/>
      <c r="AMT1110" s="11"/>
      <c r="AMU1110" s="11"/>
      <c r="AMV1110" s="11"/>
      <c r="AMW1110" s="11"/>
      <c r="AMX1110" s="11"/>
      <c r="AMY1110" s="11"/>
      <c r="AMZ1110" s="11"/>
      <c r="ANA1110" s="11"/>
      <c r="ANB1110" s="11"/>
      <c r="ANC1110" s="11"/>
      <c r="AND1110" s="11"/>
      <c r="ANE1110" s="11"/>
      <c r="ANF1110" s="11"/>
      <c r="ANG1110" s="11"/>
      <c r="ANH1110" s="11"/>
      <c r="ANI1110" s="11"/>
      <c r="ANJ1110" s="11"/>
      <c r="ANK1110" s="11"/>
      <c r="ANL1110" s="11"/>
      <c r="ANM1110" s="11"/>
      <c r="ANN1110" s="11"/>
      <c r="ANO1110" s="11"/>
      <c r="ANP1110" s="11"/>
      <c r="ANQ1110" s="11"/>
      <c r="ANR1110" s="11"/>
      <c r="ANS1110" s="11"/>
      <c r="ANT1110" s="11"/>
      <c r="ANU1110" s="11"/>
      <c r="ANV1110" s="11"/>
      <c r="ANW1110" s="11"/>
      <c r="ANX1110" s="11"/>
      <c r="ANY1110" s="11"/>
      <c r="ANZ1110" s="11"/>
      <c r="AOA1110" s="11"/>
      <c r="AOB1110" s="11"/>
      <c r="AOC1110" s="11"/>
      <c r="AOD1110" s="11"/>
      <c r="AOE1110" s="11"/>
      <c r="AOF1110" s="11"/>
      <c r="AOG1110" s="11"/>
      <c r="AOH1110" s="11"/>
      <c r="AOI1110" s="11"/>
      <c r="AOJ1110" s="11"/>
      <c r="AOK1110" s="11"/>
      <c r="AOL1110" s="11"/>
      <c r="AOM1110" s="11"/>
      <c r="AON1110" s="11"/>
      <c r="AOO1110" s="11"/>
      <c r="AOP1110" s="11"/>
      <c r="AOQ1110" s="11"/>
      <c r="AOR1110" s="11"/>
      <c r="AOS1110" s="11"/>
      <c r="AOT1110" s="11"/>
      <c r="AOU1110" s="11"/>
      <c r="AOV1110" s="11"/>
      <c r="AOW1110" s="11"/>
      <c r="AOX1110" s="11"/>
      <c r="AOY1110" s="11"/>
      <c r="AOZ1110" s="11"/>
      <c r="APA1110" s="11"/>
      <c r="APB1110" s="11"/>
      <c r="APC1110" s="11"/>
      <c r="APD1110" s="11"/>
      <c r="APE1110" s="11"/>
      <c r="APF1110" s="11"/>
      <c r="APG1110" s="11"/>
      <c r="APH1110" s="11"/>
      <c r="API1110" s="11"/>
      <c r="APJ1110" s="11"/>
      <c r="APK1110" s="11"/>
      <c r="APL1110" s="11"/>
      <c r="APM1110" s="11"/>
      <c r="APN1110" s="11"/>
      <c r="APO1110" s="11"/>
      <c r="APP1110" s="11"/>
      <c r="APQ1110" s="11"/>
      <c r="APR1110" s="11"/>
      <c r="APS1110" s="11"/>
      <c r="APT1110" s="11"/>
      <c r="APU1110" s="11"/>
      <c r="APV1110" s="11"/>
      <c r="APW1110" s="11"/>
      <c r="APX1110" s="11"/>
      <c r="APY1110" s="11"/>
      <c r="APZ1110" s="11"/>
      <c r="AQA1110" s="11"/>
      <c r="AQB1110" s="11"/>
      <c r="AQC1110" s="11"/>
      <c r="AQD1110" s="11"/>
      <c r="AQE1110" s="11"/>
      <c r="AQF1110" s="11"/>
      <c r="AQG1110" s="11"/>
      <c r="AQH1110" s="11"/>
      <c r="AQI1110" s="11"/>
      <c r="AQJ1110" s="11"/>
      <c r="AQK1110" s="11"/>
      <c r="AQL1110" s="11"/>
      <c r="AQM1110" s="11"/>
      <c r="AQN1110" s="11"/>
      <c r="AQO1110" s="11"/>
      <c r="AQP1110" s="11"/>
      <c r="AQQ1110" s="11"/>
      <c r="AQR1110" s="11"/>
      <c r="AQS1110" s="11"/>
      <c r="AQT1110" s="11"/>
      <c r="AQU1110" s="11"/>
      <c r="AQV1110" s="11"/>
      <c r="AQW1110" s="11"/>
      <c r="AQX1110" s="11"/>
      <c r="AQY1110" s="11"/>
      <c r="AQZ1110" s="11"/>
      <c r="ARA1110" s="11"/>
      <c r="ARB1110" s="11"/>
      <c r="ARC1110" s="11"/>
      <c r="ARD1110" s="11"/>
      <c r="ARE1110" s="11"/>
      <c r="ARF1110" s="11"/>
      <c r="ARG1110" s="11"/>
      <c r="ARH1110" s="11"/>
      <c r="ARI1110" s="11"/>
      <c r="ARJ1110" s="11"/>
      <c r="ARK1110" s="11"/>
      <c r="ARL1110" s="11"/>
      <c r="ARM1110" s="11"/>
      <c r="ARN1110" s="11"/>
      <c r="ARO1110" s="11"/>
      <c r="ARP1110" s="11"/>
      <c r="ARQ1110" s="11"/>
      <c r="ARR1110" s="11"/>
      <c r="ARS1110" s="11"/>
      <c r="ART1110" s="11"/>
      <c r="ARU1110" s="11"/>
      <c r="ARV1110" s="11"/>
      <c r="ARW1110" s="11"/>
      <c r="ARX1110" s="11"/>
      <c r="ARY1110" s="11"/>
      <c r="ARZ1110" s="11"/>
      <c r="ASA1110" s="11"/>
      <c r="ASB1110" s="11"/>
      <c r="ASC1110" s="11"/>
      <c r="ASD1110" s="11"/>
      <c r="ASE1110" s="11"/>
      <c r="ASF1110" s="11"/>
      <c r="ASG1110" s="11"/>
      <c r="ASH1110" s="11"/>
      <c r="ASI1110" s="11"/>
      <c r="ASJ1110" s="11"/>
      <c r="ASK1110" s="11"/>
      <c r="ASL1110" s="11"/>
      <c r="ASM1110" s="11"/>
      <c r="ASN1110" s="11"/>
      <c r="ASO1110" s="11"/>
      <c r="ASP1110" s="11"/>
      <c r="ASQ1110" s="11"/>
      <c r="ASR1110" s="11"/>
      <c r="ASS1110" s="11"/>
      <c r="AST1110" s="11"/>
      <c r="ASU1110" s="11"/>
      <c r="ASV1110" s="11"/>
      <c r="ASW1110" s="11"/>
      <c r="ASX1110" s="11"/>
      <c r="ASY1110" s="11"/>
      <c r="ASZ1110" s="11"/>
      <c r="ATA1110" s="11"/>
      <c r="ATB1110" s="11"/>
      <c r="ATC1110" s="11"/>
      <c r="ATD1110" s="11"/>
      <c r="ATE1110" s="11"/>
      <c r="ATF1110" s="11"/>
      <c r="ATG1110" s="11"/>
      <c r="ATH1110" s="11"/>
      <c r="ATI1110" s="11"/>
      <c r="ATJ1110" s="11"/>
      <c r="ATK1110" s="11"/>
      <c r="ATL1110" s="11"/>
      <c r="ATM1110" s="11"/>
      <c r="ATN1110" s="11"/>
      <c r="ATO1110" s="11"/>
      <c r="ATP1110" s="11"/>
      <c r="ATQ1110" s="11"/>
      <c r="ATR1110" s="11"/>
      <c r="ATS1110" s="11"/>
      <c r="ATT1110" s="11"/>
      <c r="ATU1110" s="11"/>
      <c r="ATV1110" s="11"/>
      <c r="ATW1110" s="11"/>
      <c r="ATX1110" s="11"/>
      <c r="ATY1110" s="11"/>
      <c r="ATZ1110" s="11"/>
      <c r="AUA1110" s="11"/>
      <c r="AUB1110" s="11"/>
      <c r="AUC1110" s="11"/>
      <c r="AUD1110" s="11"/>
      <c r="AUE1110" s="11"/>
      <c r="AUF1110" s="11"/>
      <c r="AUG1110" s="11"/>
      <c r="AUH1110" s="11"/>
      <c r="AUI1110" s="11"/>
      <c r="AUJ1110" s="11"/>
      <c r="AUK1110" s="11"/>
      <c r="AUL1110" s="11"/>
      <c r="AUM1110" s="11"/>
      <c r="AUN1110" s="11"/>
      <c r="AUO1110" s="11"/>
      <c r="AUP1110" s="11"/>
      <c r="AUQ1110" s="11"/>
      <c r="AUR1110" s="11"/>
      <c r="AUS1110" s="11"/>
      <c r="AUT1110" s="11"/>
      <c r="AUU1110" s="11"/>
      <c r="AUV1110" s="11"/>
      <c r="AUW1110" s="11"/>
      <c r="AUX1110" s="11"/>
      <c r="AUY1110" s="11"/>
      <c r="AUZ1110" s="11"/>
      <c r="AVA1110" s="11"/>
      <c r="AVB1110" s="11"/>
      <c r="AVC1110" s="11"/>
      <c r="AVD1110" s="11"/>
      <c r="AVE1110" s="11"/>
      <c r="AVF1110" s="11"/>
      <c r="AVG1110" s="11"/>
      <c r="AVH1110" s="11"/>
      <c r="AVI1110" s="11"/>
      <c r="AVJ1110" s="11"/>
      <c r="AVK1110" s="11"/>
      <c r="AVL1110" s="11"/>
      <c r="AVM1110" s="11"/>
      <c r="AVN1110" s="11"/>
      <c r="AVO1110" s="11"/>
      <c r="AVP1110" s="11"/>
      <c r="AVQ1110" s="11"/>
      <c r="AVR1110" s="11"/>
      <c r="AVS1110" s="11"/>
      <c r="AVT1110" s="11"/>
      <c r="AVU1110" s="11"/>
      <c r="AVV1110" s="11"/>
      <c r="AVW1110" s="11"/>
      <c r="AVX1110" s="11"/>
      <c r="AVY1110" s="11"/>
      <c r="AVZ1110" s="11"/>
      <c r="AWA1110" s="11"/>
      <c r="AWB1110" s="11"/>
      <c r="AWC1110" s="11"/>
      <c r="AWD1110" s="11"/>
      <c r="AWE1110" s="11"/>
      <c r="AWF1110" s="11"/>
      <c r="AWG1110" s="11"/>
      <c r="AWH1110" s="11"/>
      <c r="AWI1110" s="11"/>
      <c r="AWJ1110" s="11"/>
      <c r="AWK1110" s="11"/>
      <c r="AWL1110" s="11"/>
      <c r="AWM1110" s="11"/>
      <c r="AWN1110" s="11"/>
      <c r="AWO1110" s="11"/>
      <c r="AWP1110" s="11"/>
      <c r="AWQ1110" s="11"/>
      <c r="AWR1110" s="11"/>
      <c r="AWS1110" s="11"/>
      <c r="AWT1110" s="11"/>
      <c r="AWU1110" s="11"/>
      <c r="AWV1110" s="11"/>
      <c r="AWW1110" s="11"/>
      <c r="AWX1110" s="11"/>
      <c r="AWY1110" s="11"/>
      <c r="AWZ1110" s="11"/>
      <c r="AXA1110" s="11"/>
      <c r="AXB1110" s="11"/>
      <c r="AXC1110" s="11"/>
      <c r="AXD1110" s="11"/>
      <c r="AXE1110" s="11"/>
      <c r="AXF1110" s="11"/>
      <c r="AXG1110" s="11"/>
      <c r="AXH1110" s="11"/>
      <c r="AXI1110" s="11"/>
      <c r="AXJ1110" s="11"/>
      <c r="AXK1110" s="11"/>
      <c r="AXL1110" s="11"/>
      <c r="AXM1110" s="11"/>
      <c r="AXN1110" s="11"/>
      <c r="AXO1110" s="11"/>
      <c r="AXP1110" s="11"/>
      <c r="AXQ1110" s="11"/>
      <c r="AXR1110" s="11"/>
      <c r="AXS1110" s="11"/>
      <c r="AXT1110" s="11"/>
      <c r="AXU1110" s="11"/>
      <c r="AXV1110" s="11"/>
      <c r="AXW1110" s="11"/>
      <c r="AXX1110" s="11"/>
      <c r="AXY1110" s="11"/>
      <c r="AXZ1110" s="11"/>
      <c r="AYA1110" s="11"/>
      <c r="AYB1110" s="11"/>
      <c r="AYC1110" s="11"/>
      <c r="AYD1110" s="11"/>
      <c r="AYE1110" s="11"/>
      <c r="AYF1110" s="11"/>
      <c r="AYG1110" s="11"/>
      <c r="AYH1110" s="11"/>
      <c r="AYI1110" s="11"/>
      <c r="AYJ1110" s="11"/>
      <c r="AYK1110" s="11"/>
      <c r="AYL1110" s="11"/>
      <c r="AYM1110" s="11"/>
      <c r="AYN1110" s="11"/>
      <c r="AYO1110" s="11"/>
      <c r="AYP1110" s="11"/>
      <c r="AYQ1110" s="11"/>
      <c r="AYR1110" s="11"/>
      <c r="AYS1110" s="11"/>
      <c r="AYT1110" s="11"/>
      <c r="AYU1110" s="11"/>
      <c r="AYV1110" s="11"/>
      <c r="AYW1110" s="11"/>
      <c r="AYX1110" s="11"/>
      <c r="AYY1110" s="11"/>
      <c r="AYZ1110" s="11"/>
      <c r="AZA1110" s="11"/>
      <c r="AZB1110" s="11"/>
      <c r="AZC1110" s="11"/>
      <c r="AZD1110" s="11"/>
      <c r="AZE1110" s="11"/>
      <c r="AZF1110" s="11"/>
      <c r="AZG1110" s="11"/>
      <c r="AZH1110" s="11"/>
      <c r="AZI1110" s="11"/>
      <c r="AZJ1110" s="11"/>
      <c r="AZK1110" s="11"/>
      <c r="AZL1110" s="11"/>
      <c r="AZM1110" s="11"/>
      <c r="AZN1110" s="11"/>
      <c r="AZO1110" s="11"/>
      <c r="AZP1110" s="11"/>
      <c r="AZQ1110" s="11"/>
      <c r="AZR1110" s="11"/>
      <c r="AZS1110" s="11"/>
      <c r="AZT1110" s="11"/>
      <c r="AZU1110" s="11"/>
      <c r="AZV1110" s="11"/>
      <c r="AZW1110" s="11"/>
      <c r="AZX1110" s="11"/>
      <c r="AZY1110" s="11"/>
      <c r="AZZ1110" s="11"/>
      <c r="BAA1110" s="11"/>
      <c r="BAB1110" s="11"/>
      <c r="BAC1110" s="11"/>
      <c r="BAD1110" s="11"/>
      <c r="BAE1110" s="11"/>
      <c r="BAF1110" s="11"/>
      <c r="BAG1110" s="11"/>
      <c r="BAH1110" s="11"/>
      <c r="BAI1110" s="11"/>
      <c r="BAJ1110" s="11"/>
      <c r="BAK1110" s="11"/>
      <c r="BAL1110" s="11"/>
      <c r="BAM1110" s="11"/>
      <c r="BAN1110" s="11"/>
      <c r="BAO1110" s="11"/>
      <c r="BAP1110" s="11"/>
      <c r="BAQ1110" s="11"/>
      <c r="BAR1110" s="11"/>
      <c r="BAS1110" s="11"/>
      <c r="BAT1110" s="11"/>
      <c r="BAU1110" s="11"/>
      <c r="BAV1110" s="11"/>
      <c r="BAW1110" s="11"/>
      <c r="BAX1110" s="11"/>
      <c r="BAY1110" s="11"/>
      <c r="BAZ1110" s="11"/>
      <c r="BBA1110" s="11"/>
      <c r="BBB1110" s="11"/>
      <c r="BBC1110" s="11"/>
      <c r="BBD1110" s="11"/>
      <c r="BBE1110" s="11"/>
      <c r="BBF1110" s="11"/>
      <c r="BBG1110" s="11"/>
      <c r="BBH1110" s="11"/>
      <c r="BBI1110" s="11"/>
      <c r="BBJ1110" s="11"/>
      <c r="BBK1110" s="11"/>
      <c r="BBL1110" s="11"/>
      <c r="BBM1110" s="11"/>
      <c r="BBN1110" s="11"/>
      <c r="BBO1110" s="11"/>
      <c r="BBP1110" s="11"/>
      <c r="BBQ1110" s="11"/>
      <c r="BBR1110" s="11"/>
      <c r="BBS1110" s="11"/>
      <c r="BBT1110" s="11"/>
      <c r="BBU1110" s="11"/>
      <c r="BBV1110" s="11"/>
      <c r="BBW1110" s="11"/>
      <c r="BBX1110" s="11"/>
      <c r="BBY1110" s="11"/>
      <c r="BBZ1110" s="11"/>
      <c r="BCA1110" s="11"/>
      <c r="BCB1110" s="11"/>
      <c r="BCC1110" s="11"/>
      <c r="BCD1110" s="11"/>
      <c r="BCE1110" s="11"/>
      <c r="BCF1110" s="11"/>
      <c r="BCG1110" s="11"/>
      <c r="BCH1110" s="11"/>
      <c r="BCI1110" s="11"/>
      <c r="BCJ1110" s="11"/>
      <c r="BCK1110" s="11"/>
      <c r="BCL1110" s="11"/>
      <c r="BCM1110" s="11"/>
      <c r="BCN1110" s="11"/>
      <c r="BCO1110" s="11"/>
      <c r="BCP1110" s="11"/>
      <c r="BCQ1110" s="11"/>
      <c r="BCR1110" s="11"/>
      <c r="BCS1110" s="11"/>
      <c r="BCT1110" s="11"/>
      <c r="BCU1110" s="11"/>
      <c r="BCV1110" s="11"/>
      <c r="BCW1110" s="11"/>
      <c r="BCX1110" s="11"/>
      <c r="BCY1110" s="11"/>
      <c r="BCZ1110" s="11"/>
      <c r="BDA1110" s="11"/>
      <c r="BDB1110" s="11"/>
      <c r="BDC1110" s="11"/>
      <c r="BDD1110" s="11"/>
      <c r="BDE1110" s="11"/>
      <c r="BDF1110" s="11"/>
      <c r="BDG1110" s="11"/>
      <c r="BDH1110" s="11"/>
      <c r="BDI1110" s="11"/>
      <c r="BDJ1110" s="11"/>
      <c r="BDK1110" s="11"/>
      <c r="BDL1110" s="11"/>
      <c r="BDM1110" s="11"/>
      <c r="BDN1110" s="11"/>
      <c r="BDO1110" s="11"/>
      <c r="BDP1110" s="11"/>
      <c r="BDQ1110" s="11"/>
      <c r="BDR1110" s="11"/>
      <c r="BDS1110" s="11"/>
      <c r="BDT1110" s="11"/>
      <c r="BDU1110" s="11"/>
      <c r="BDV1110" s="11"/>
      <c r="BDW1110" s="11"/>
      <c r="BDX1110" s="11"/>
      <c r="BDY1110" s="11"/>
      <c r="BDZ1110" s="11"/>
      <c r="BEA1110" s="11"/>
      <c r="BEB1110" s="11"/>
      <c r="BEC1110" s="11"/>
      <c r="BED1110" s="11"/>
      <c r="BEE1110" s="11"/>
      <c r="BEF1110" s="11"/>
      <c r="BEG1110" s="11"/>
      <c r="BEH1110" s="11"/>
      <c r="BEI1110" s="11"/>
      <c r="BEJ1110" s="11"/>
      <c r="BEK1110" s="11"/>
      <c r="BEL1110" s="11"/>
      <c r="BEM1110" s="11"/>
      <c r="BEN1110" s="11"/>
      <c r="BEO1110" s="11"/>
      <c r="BEP1110" s="11"/>
      <c r="BEQ1110" s="11"/>
      <c r="BER1110" s="11"/>
      <c r="BES1110" s="11"/>
      <c r="BET1110" s="11"/>
      <c r="BEU1110" s="11"/>
      <c r="BEV1110" s="11"/>
      <c r="BEW1110" s="11"/>
      <c r="BEX1110" s="11"/>
      <c r="BEY1110" s="11"/>
      <c r="BEZ1110" s="11"/>
      <c r="BFA1110" s="11"/>
      <c r="BFB1110" s="11"/>
      <c r="BFC1110" s="11"/>
      <c r="BFD1110" s="11"/>
      <c r="BFE1110" s="11"/>
      <c r="BFF1110" s="11"/>
      <c r="BFG1110" s="11"/>
      <c r="BFH1110" s="11"/>
      <c r="BFI1110" s="11"/>
      <c r="BFJ1110" s="11"/>
      <c r="BFK1110" s="11"/>
      <c r="BFL1110" s="11"/>
      <c r="BFM1110" s="11"/>
      <c r="BFN1110" s="11"/>
      <c r="BFO1110" s="11"/>
      <c r="BFP1110" s="11"/>
      <c r="BFQ1110" s="11"/>
      <c r="BFR1110" s="11"/>
      <c r="BFS1110" s="11"/>
      <c r="BFT1110" s="11"/>
      <c r="BFU1110" s="11"/>
      <c r="BFV1110" s="11"/>
      <c r="BFW1110" s="11"/>
      <c r="BFX1110" s="11"/>
      <c r="BFY1110" s="11"/>
      <c r="BFZ1110" s="11"/>
      <c r="BGA1110" s="11"/>
      <c r="BGB1110" s="11"/>
      <c r="BGC1110" s="11"/>
      <c r="BGD1110" s="11"/>
      <c r="BGE1110" s="11"/>
      <c r="BGF1110" s="11"/>
      <c r="BGG1110" s="11"/>
      <c r="BGH1110" s="11"/>
      <c r="BGI1110" s="11"/>
      <c r="BGJ1110" s="11"/>
      <c r="BGK1110" s="11"/>
      <c r="BGL1110" s="11"/>
      <c r="BGM1110" s="11"/>
      <c r="BGN1110" s="11"/>
      <c r="BGO1110" s="11"/>
      <c r="BGP1110" s="11"/>
      <c r="BGQ1110" s="11"/>
      <c r="BGR1110" s="11"/>
      <c r="BGS1110" s="11"/>
      <c r="BGT1110" s="11"/>
      <c r="BGU1110" s="11"/>
      <c r="BGV1110" s="11"/>
      <c r="BGW1110" s="11"/>
      <c r="BGX1110" s="11"/>
      <c r="BGY1110" s="11"/>
      <c r="BGZ1110" s="11"/>
      <c r="BHA1110" s="11"/>
      <c r="BHB1110" s="11"/>
      <c r="BHC1110" s="11"/>
      <c r="BHD1110" s="11"/>
      <c r="BHE1110" s="11"/>
      <c r="BHF1110" s="11"/>
      <c r="BHG1110" s="11"/>
      <c r="BHH1110" s="11"/>
      <c r="BHI1110" s="11"/>
      <c r="BHJ1110" s="11"/>
      <c r="BHK1110" s="11"/>
      <c r="BHL1110" s="11"/>
      <c r="BHM1110" s="11"/>
      <c r="BHN1110" s="11"/>
      <c r="BHO1110" s="11"/>
      <c r="BHP1110" s="11"/>
      <c r="BHQ1110" s="11"/>
      <c r="BHR1110" s="11"/>
      <c r="BHS1110" s="11"/>
      <c r="BHT1110" s="11"/>
      <c r="BHU1110" s="11"/>
      <c r="BHV1110" s="11"/>
      <c r="BHW1110" s="11"/>
      <c r="BHX1110" s="11"/>
      <c r="BHY1110" s="11"/>
      <c r="BHZ1110" s="11"/>
      <c r="BIA1110" s="11"/>
      <c r="BIB1110" s="11"/>
      <c r="BIC1110" s="11"/>
      <c r="BID1110" s="11"/>
      <c r="BIE1110" s="11"/>
      <c r="BIF1110" s="11"/>
      <c r="BIG1110" s="11"/>
      <c r="BIH1110" s="11"/>
      <c r="BII1110" s="11"/>
      <c r="BIJ1110" s="11"/>
      <c r="BIK1110" s="11"/>
      <c r="BIL1110" s="11"/>
      <c r="BIM1110" s="11"/>
      <c r="BIN1110" s="11"/>
      <c r="BIO1110" s="11"/>
      <c r="BIP1110" s="11"/>
      <c r="BIQ1110" s="11"/>
      <c r="BIR1110" s="11"/>
      <c r="BIS1110" s="11"/>
    </row>
    <row r="1111" spans="1:1605" s="378" customFormat="1" ht="12" customHeight="1">
      <c r="A1111" s="382">
        <v>18700071</v>
      </c>
      <c r="B1111" s="383" t="str">
        <f t="shared" si="1529"/>
        <v>18700071</v>
      </c>
      <c r="C1111" s="375" t="s">
        <v>806</v>
      </c>
      <c r="D1111" s="375" t="s">
        <v>1719</v>
      </c>
      <c r="E1111" s="375"/>
      <c r="F1111" s="375"/>
      <c r="G1111" s="375"/>
      <c r="H1111" s="377">
        <v>0</v>
      </c>
      <c r="I1111" s="377">
        <v>0</v>
      </c>
      <c r="J1111" s="377">
        <v>0</v>
      </c>
      <c r="K1111" s="377">
        <v>0</v>
      </c>
      <c r="L1111" s="377">
        <v>0</v>
      </c>
      <c r="M1111" s="377">
        <v>0</v>
      </c>
      <c r="N1111" s="377">
        <v>0</v>
      </c>
      <c r="O1111" s="377">
        <v>0</v>
      </c>
      <c r="P1111" s="377">
        <v>0</v>
      </c>
      <c r="Q1111" s="377">
        <v>0</v>
      </c>
      <c r="R1111" s="377">
        <v>0</v>
      </c>
      <c r="S1111" s="377">
        <v>0</v>
      </c>
      <c r="T1111" s="377">
        <v>0</v>
      </c>
      <c r="U1111" s="377"/>
      <c r="V1111" s="377">
        <f t="shared" si="1483"/>
        <v>0</v>
      </c>
      <c r="W1111" s="68"/>
      <c r="X1111" s="67"/>
      <c r="Y1111" s="78">
        <f t="shared" si="1532"/>
        <v>0</v>
      </c>
      <c r="Z1111" s="266">
        <f t="shared" si="1532"/>
        <v>0</v>
      </c>
      <c r="AA1111" s="266">
        <f t="shared" si="1532"/>
        <v>0</v>
      </c>
      <c r="AB1111" s="267">
        <f t="shared" si="1485"/>
        <v>0</v>
      </c>
      <c r="AC1111" s="253">
        <f t="shared" si="1486"/>
        <v>0</v>
      </c>
      <c r="AD1111" s="266">
        <f t="shared" si="1527"/>
        <v>0</v>
      </c>
      <c r="AE1111" s="270">
        <f t="shared" si="1493"/>
        <v>0</v>
      </c>
      <c r="AF1111" s="267">
        <f t="shared" si="1494"/>
        <v>0</v>
      </c>
      <c r="AG1111" s="160">
        <f t="shared" si="1487"/>
        <v>0</v>
      </c>
      <c r="AH1111" s="253">
        <f t="shared" si="1488"/>
        <v>0</v>
      </c>
      <c r="AI1111" s="265">
        <f t="shared" si="1620"/>
        <v>0</v>
      </c>
      <c r="AJ1111" s="266">
        <f t="shared" si="1620"/>
        <v>0</v>
      </c>
      <c r="AK1111" s="266">
        <f t="shared" si="1620"/>
        <v>0</v>
      </c>
      <c r="AL1111" s="267">
        <f t="shared" si="1489"/>
        <v>0</v>
      </c>
      <c r="AM1111" s="253">
        <f t="shared" si="1490"/>
        <v>0</v>
      </c>
      <c r="AN1111" s="266">
        <f t="shared" si="1495"/>
        <v>0</v>
      </c>
      <c r="AO1111" s="266">
        <f t="shared" si="1496"/>
        <v>0</v>
      </c>
      <c r="AP1111" s="266">
        <f t="shared" si="1491"/>
        <v>0</v>
      </c>
      <c r="AQ1111" s="160">
        <f t="shared" si="1450"/>
        <v>0</v>
      </c>
      <c r="AR1111" s="253">
        <f t="shared" si="1492"/>
        <v>0</v>
      </c>
      <c r="AS1111" s="11"/>
      <c r="AT1111"/>
      <c r="AU1111" s="163"/>
      <c r="AV1111"/>
      <c r="AW1111"/>
      <c r="AX1111"/>
      <c r="AY1111"/>
      <c r="AZ1111"/>
      <c r="BA1111"/>
      <c r="BB1111"/>
      <c r="BC1111"/>
      <c r="BD1111"/>
      <c r="BE1111" s="11"/>
      <c r="BF1111" s="4"/>
      <c r="BG1111" s="4"/>
      <c r="BH1111" s="4"/>
      <c r="BI1111" s="4"/>
      <c r="BJ1111" s="4"/>
      <c r="BK1111" s="4"/>
      <c r="BL1111" s="4"/>
      <c r="BM1111" s="11"/>
      <c r="BN1111" s="61"/>
      <c r="BO1111" s="11"/>
      <c r="BP1111" s="11"/>
      <c r="BQ1111" s="11"/>
      <c r="BR1111" s="11"/>
      <c r="BS1111" s="11"/>
      <c r="BT1111" s="11"/>
      <c r="BU1111" s="11"/>
      <c r="BV1111" s="11"/>
      <c r="BW1111" s="11"/>
      <c r="BX1111" s="11"/>
      <c r="BY1111" s="11"/>
      <c r="BZ1111" s="11"/>
      <c r="CA1111" s="11"/>
      <c r="CB1111" s="11"/>
      <c r="CC1111" s="11"/>
      <c r="CD1111" s="11"/>
      <c r="CE1111" s="11"/>
      <c r="CF1111" s="11"/>
      <c r="CG1111" s="11"/>
      <c r="CH1111" s="11"/>
      <c r="CI1111" s="11"/>
      <c r="CJ1111" s="11"/>
      <c r="CK1111" s="11"/>
      <c r="CL1111" s="11"/>
      <c r="CM1111" s="11"/>
      <c r="CN1111" s="11"/>
      <c r="CO1111" s="11"/>
      <c r="CP1111" s="11"/>
      <c r="CQ1111" s="11"/>
      <c r="CR1111" s="11"/>
      <c r="CS1111" s="11"/>
      <c r="CT1111" s="11"/>
      <c r="CU1111" s="11"/>
      <c r="CV1111" s="11"/>
      <c r="CW1111" s="11"/>
      <c r="CX1111" s="11"/>
      <c r="CY1111" s="11"/>
      <c r="CZ1111" s="11"/>
      <c r="DA1111" s="11"/>
      <c r="DB1111" s="11"/>
      <c r="DC1111" s="11"/>
      <c r="DD1111" s="11"/>
      <c r="DE1111" s="11"/>
      <c r="DF1111" s="11"/>
      <c r="DG1111" s="11"/>
      <c r="DH1111" s="11"/>
      <c r="DI1111" s="11"/>
      <c r="DJ1111" s="11"/>
      <c r="DK1111" s="11"/>
      <c r="DL1111" s="11"/>
      <c r="DM1111" s="11"/>
      <c r="DN1111" s="11"/>
      <c r="DO1111" s="11"/>
      <c r="DP1111" s="11"/>
      <c r="DQ1111" s="11"/>
      <c r="DR1111" s="11"/>
      <c r="DS1111" s="11"/>
      <c r="DT1111" s="11"/>
      <c r="DU1111" s="11"/>
      <c r="DV1111" s="11"/>
      <c r="DW1111" s="11"/>
      <c r="DX1111" s="11"/>
      <c r="DY1111" s="11"/>
      <c r="DZ1111" s="11"/>
      <c r="EA1111" s="11"/>
      <c r="EB1111" s="11"/>
      <c r="EC1111" s="11"/>
      <c r="ED1111" s="11"/>
      <c r="EE1111" s="11"/>
      <c r="EF1111" s="11"/>
      <c r="EG1111" s="11"/>
      <c r="EH1111" s="11"/>
      <c r="EI1111" s="11"/>
      <c r="EJ1111" s="11"/>
      <c r="EK1111" s="11"/>
      <c r="EL1111" s="11"/>
      <c r="EM1111" s="11"/>
      <c r="EN1111" s="11"/>
      <c r="EO1111" s="11"/>
      <c r="EP1111" s="11"/>
      <c r="EQ1111" s="11"/>
      <c r="ER1111" s="11"/>
      <c r="ES1111" s="11"/>
      <c r="ET1111" s="11"/>
      <c r="EU1111" s="11"/>
      <c r="EV1111" s="11"/>
      <c r="EW1111" s="11"/>
      <c r="EX1111" s="11"/>
      <c r="EY1111" s="11"/>
      <c r="EZ1111" s="11"/>
      <c r="FA1111" s="11"/>
      <c r="FB1111" s="11"/>
      <c r="FC1111" s="11"/>
      <c r="FD1111" s="11"/>
      <c r="FE1111" s="11"/>
      <c r="FF1111" s="11"/>
      <c r="FG1111" s="11"/>
      <c r="FH1111" s="11"/>
      <c r="FI1111" s="11"/>
      <c r="FJ1111" s="11"/>
      <c r="FK1111" s="11"/>
      <c r="FL1111" s="11"/>
      <c r="FM1111" s="11"/>
      <c r="FN1111" s="11"/>
      <c r="FO1111" s="11"/>
      <c r="FP1111" s="11"/>
      <c r="FQ1111" s="11"/>
      <c r="FR1111" s="11"/>
      <c r="FS1111" s="11"/>
      <c r="FT1111" s="11"/>
      <c r="FU1111" s="11"/>
      <c r="FV1111" s="11"/>
      <c r="FW1111" s="11"/>
      <c r="FX1111" s="11"/>
      <c r="FY1111" s="11"/>
      <c r="FZ1111" s="11"/>
      <c r="GA1111" s="11"/>
      <c r="GB1111" s="11"/>
      <c r="GC1111" s="11"/>
      <c r="GD1111" s="11"/>
      <c r="GE1111" s="11"/>
      <c r="GF1111" s="11"/>
      <c r="GG1111" s="11"/>
      <c r="GH1111" s="11"/>
      <c r="GI1111" s="11"/>
      <c r="GJ1111" s="11"/>
      <c r="GK1111" s="11"/>
      <c r="GL1111" s="11"/>
      <c r="GM1111" s="11"/>
      <c r="GN1111" s="11"/>
      <c r="GO1111" s="11"/>
      <c r="GP1111" s="11"/>
      <c r="GQ1111" s="11"/>
      <c r="GR1111" s="11"/>
      <c r="GS1111" s="11"/>
      <c r="GT1111" s="11"/>
      <c r="GU1111" s="11"/>
      <c r="GV1111" s="11"/>
      <c r="GW1111" s="11"/>
      <c r="GX1111" s="11"/>
      <c r="GY1111" s="11"/>
      <c r="GZ1111" s="11"/>
      <c r="HA1111" s="11"/>
      <c r="HB1111" s="11"/>
      <c r="HC1111" s="11"/>
      <c r="HD1111" s="11"/>
      <c r="HE1111" s="11"/>
      <c r="HF1111" s="11"/>
      <c r="HG1111" s="11"/>
      <c r="HH1111" s="11"/>
      <c r="HI1111" s="11"/>
      <c r="HJ1111" s="11"/>
      <c r="HK1111" s="11"/>
      <c r="HL1111" s="11"/>
      <c r="HM1111" s="11"/>
      <c r="HN1111" s="11"/>
      <c r="HO1111" s="11"/>
      <c r="HP1111" s="11"/>
      <c r="HQ1111" s="11"/>
      <c r="HR1111" s="11"/>
      <c r="HS1111" s="11"/>
      <c r="HT1111" s="11"/>
      <c r="HU1111" s="11"/>
      <c r="HV1111" s="11"/>
      <c r="HW1111" s="11"/>
      <c r="HX1111" s="11"/>
      <c r="HY1111" s="11"/>
      <c r="HZ1111" s="11"/>
      <c r="IA1111" s="11"/>
      <c r="IB1111" s="11"/>
      <c r="IC1111" s="11"/>
      <c r="ID1111" s="11"/>
      <c r="IE1111" s="11"/>
      <c r="IF1111" s="11"/>
      <c r="IG1111" s="11"/>
      <c r="IH1111" s="11"/>
      <c r="II1111" s="11"/>
      <c r="IJ1111" s="11"/>
      <c r="IK1111" s="11"/>
      <c r="IL1111" s="11"/>
      <c r="IM1111" s="11"/>
      <c r="IN1111" s="11"/>
      <c r="IO1111" s="11"/>
      <c r="IP1111" s="11"/>
      <c r="IQ1111" s="11"/>
      <c r="IR1111" s="11"/>
      <c r="IS1111" s="11"/>
      <c r="IT1111" s="11"/>
      <c r="IU1111" s="11"/>
      <c r="IV1111" s="11"/>
      <c r="IW1111" s="11"/>
      <c r="IX1111" s="11"/>
      <c r="IY1111" s="11"/>
      <c r="IZ1111" s="11"/>
      <c r="JA1111" s="11"/>
      <c r="JB1111" s="11"/>
      <c r="JC1111" s="11"/>
      <c r="JD1111" s="11"/>
      <c r="JE1111" s="11"/>
      <c r="JF1111" s="11"/>
      <c r="JG1111" s="11"/>
      <c r="JH1111" s="11"/>
      <c r="JI1111" s="11"/>
      <c r="JJ1111" s="11"/>
      <c r="JK1111" s="11"/>
      <c r="JL1111" s="11"/>
      <c r="JM1111" s="11"/>
      <c r="JN1111" s="11"/>
      <c r="JO1111" s="11"/>
      <c r="JP1111" s="11"/>
      <c r="JQ1111" s="11"/>
      <c r="JR1111" s="11"/>
      <c r="JS1111" s="11"/>
      <c r="JT1111" s="11"/>
      <c r="JU1111" s="11"/>
      <c r="JV1111" s="11"/>
      <c r="JW1111" s="11"/>
      <c r="JX1111" s="11"/>
      <c r="JY1111" s="11"/>
      <c r="JZ1111" s="11"/>
      <c r="KA1111" s="11"/>
      <c r="KB1111" s="11"/>
      <c r="KC1111" s="11"/>
      <c r="KD1111" s="11"/>
      <c r="KE1111" s="11"/>
      <c r="KF1111" s="11"/>
      <c r="KG1111" s="11"/>
      <c r="KH1111" s="11"/>
      <c r="KI1111" s="11"/>
      <c r="KJ1111" s="11"/>
      <c r="KK1111" s="11"/>
      <c r="KL1111" s="11"/>
      <c r="KM1111" s="11"/>
      <c r="KN1111" s="11"/>
      <c r="KO1111" s="11"/>
      <c r="KP1111" s="11"/>
      <c r="KQ1111" s="11"/>
      <c r="KR1111" s="11"/>
      <c r="KS1111" s="11"/>
      <c r="KT1111" s="11"/>
      <c r="KU1111" s="11"/>
      <c r="KV1111" s="11"/>
      <c r="KW1111" s="11"/>
      <c r="KX1111" s="11"/>
      <c r="KY1111" s="11"/>
      <c r="KZ1111" s="11"/>
      <c r="LA1111" s="11"/>
      <c r="LB1111" s="11"/>
      <c r="LC1111" s="11"/>
      <c r="LD1111" s="11"/>
      <c r="LE1111" s="11"/>
      <c r="LF1111" s="11"/>
      <c r="LG1111" s="11"/>
      <c r="LH1111" s="11"/>
      <c r="LI1111" s="11"/>
      <c r="LJ1111" s="11"/>
      <c r="LK1111" s="11"/>
      <c r="LL1111" s="11"/>
      <c r="LM1111" s="11"/>
      <c r="LN1111" s="11"/>
      <c r="LO1111" s="11"/>
      <c r="LP1111" s="11"/>
      <c r="LQ1111" s="11"/>
      <c r="LR1111" s="11"/>
      <c r="LS1111" s="11"/>
      <c r="LT1111" s="11"/>
      <c r="LU1111" s="11"/>
      <c r="LV1111" s="11"/>
      <c r="LW1111" s="11"/>
      <c r="LX1111" s="11"/>
      <c r="LY1111" s="11"/>
      <c r="LZ1111" s="11"/>
      <c r="MA1111" s="11"/>
      <c r="MB1111" s="11"/>
      <c r="MC1111" s="11"/>
      <c r="MD1111" s="11"/>
      <c r="ME1111" s="11"/>
      <c r="MF1111" s="11"/>
      <c r="MG1111" s="11"/>
      <c r="MH1111" s="11"/>
      <c r="MI1111" s="11"/>
      <c r="MJ1111" s="11"/>
      <c r="MK1111" s="11"/>
      <c r="ML1111" s="11"/>
      <c r="MM1111" s="11"/>
      <c r="MN1111" s="11"/>
      <c r="MO1111" s="11"/>
      <c r="MP1111" s="11"/>
      <c r="MQ1111" s="11"/>
      <c r="MR1111" s="11"/>
      <c r="MS1111" s="11"/>
      <c r="MT1111" s="11"/>
      <c r="MU1111" s="11"/>
      <c r="MV1111" s="11"/>
      <c r="MW1111" s="11"/>
      <c r="MX1111" s="11"/>
      <c r="MY1111" s="11"/>
      <c r="MZ1111" s="11"/>
      <c r="NA1111" s="11"/>
      <c r="NB1111" s="11"/>
      <c r="NC1111" s="11"/>
      <c r="ND1111" s="11"/>
      <c r="NE1111" s="11"/>
      <c r="NF1111" s="11"/>
      <c r="NG1111" s="11"/>
      <c r="NH1111" s="11"/>
      <c r="NI1111" s="11"/>
      <c r="NJ1111" s="11"/>
      <c r="NK1111" s="11"/>
      <c r="NL1111" s="11"/>
      <c r="NM1111" s="11"/>
      <c r="NN1111" s="11"/>
      <c r="NO1111" s="11"/>
      <c r="NP1111" s="11"/>
      <c r="NQ1111" s="11"/>
      <c r="NR1111" s="11"/>
      <c r="NS1111" s="11"/>
      <c r="NT1111" s="11"/>
      <c r="NU1111" s="11"/>
      <c r="NV1111" s="11"/>
      <c r="NW1111" s="11"/>
      <c r="NX1111" s="11"/>
      <c r="NY1111" s="11"/>
      <c r="NZ1111" s="11"/>
      <c r="OA1111" s="11"/>
      <c r="OB1111" s="11"/>
      <c r="OC1111" s="11"/>
      <c r="OD1111" s="11"/>
      <c r="OE1111" s="11"/>
      <c r="OF1111" s="11"/>
      <c r="OG1111" s="11"/>
      <c r="OH1111" s="11"/>
      <c r="OI1111" s="11"/>
      <c r="OJ1111" s="11"/>
      <c r="OK1111" s="11"/>
      <c r="OL1111" s="11"/>
      <c r="OM1111" s="11"/>
      <c r="ON1111" s="11"/>
      <c r="OO1111" s="11"/>
      <c r="OP1111" s="11"/>
      <c r="OQ1111" s="11"/>
      <c r="OR1111" s="11"/>
      <c r="OS1111" s="11"/>
      <c r="OT1111" s="11"/>
      <c r="OU1111" s="11"/>
      <c r="OV1111" s="11"/>
      <c r="OW1111" s="11"/>
      <c r="OX1111" s="11"/>
      <c r="OY1111" s="11"/>
      <c r="OZ1111" s="11"/>
      <c r="PA1111" s="11"/>
      <c r="PB1111" s="11"/>
      <c r="PC1111" s="11"/>
      <c r="PD1111" s="11"/>
      <c r="PE1111" s="11"/>
      <c r="PF1111" s="11"/>
      <c r="PG1111" s="11"/>
      <c r="PH1111" s="11"/>
      <c r="PI1111" s="11"/>
      <c r="PJ1111" s="11"/>
      <c r="PK1111" s="11"/>
      <c r="PL1111" s="11"/>
      <c r="PM1111" s="11"/>
      <c r="PN1111" s="11"/>
      <c r="PO1111" s="11"/>
      <c r="PP1111" s="11"/>
      <c r="PQ1111" s="11"/>
      <c r="PR1111" s="11"/>
      <c r="PS1111" s="11"/>
      <c r="PT1111" s="11"/>
      <c r="PU1111" s="11"/>
      <c r="PV1111" s="11"/>
      <c r="PW1111" s="11"/>
      <c r="PX1111" s="11"/>
      <c r="PY1111" s="11"/>
      <c r="PZ1111" s="11"/>
      <c r="QA1111" s="11"/>
      <c r="QB1111" s="11"/>
      <c r="QC1111" s="11"/>
      <c r="QD1111" s="11"/>
      <c r="QE1111" s="11"/>
      <c r="QF1111" s="11"/>
      <c r="QG1111" s="11"/>
      <c r="QH1111" s="11"/>
      <c r="QI1111" s="11"/>
      <c r="QJ1111" s="11"/>
      <c r="QK1111" s="11"/>
      <c r="QL1111" s="11"/>
      <c r="QM1111" s="11"/>
      <c r="QN1111" s="11"/>
      <c r="QO1111" s="11"/>
      <c r="QP1111" s="11"/>
      <c r="QQ1111" s="11"/>
      <c r="QR1111" s="11"/>
      <c r="QS1111" s="11"/>
      <c r="QT1111" s="11"/>
      <c r="QU1111" s="11"/>
      <c r="QV1111" s="11"/>
      <c r="QW1111" s="11"/>
      <c r="QX1111" s="11"/>
      <c r="QY1111" s="11"/>
      <c r="QZ1111" s="11"/>
      <c r="RA1111" s="11"/>
      <c r="RB1111" s="11"/>
      <c r="RC1111" s="11"/>
      <c r="RD1111" s="11"/>
      <c r="RE1111" s="11"/>
      <c r="RF1111" s="11"/>
      <c r="RG1111" s="11"/>
      <c r="RH1111" s="11"/>
      <c r="RI1111" s="11"/>
      <c r="RJ1111" s="11"/>
      <c r="RK1111" s="11"/>
      <c r="RL1111" s="11"/>
      <c r="RM1111" s="11"/>
      <c r="RN1111" s="11"/>
      <c r="RO1111" s="11"/>
      <c r="RP1111" s="11"/>
      <c r="RQ1111" s="11"/>
      <c r="RR1111" s="11"/>
      <c r="RS1111" s="11"/>
      <c r="RT1111" s="11"/>
      <c r="RU1111" s="11"/>
      <c r="RV1111" s="11"/>
      <c r="RW1111" s="11"/>
      <c r="RX1111" s="11"/>
      <c r="RY1111" s="11"/>
      <c r="RZ1111" s="11"/>
      <c r="SA1111" s="11"/>
      <c r="SB1111" s="11"/>
      <c r="SC1111" s="11"/>
      <c r="SD1111" s="11"/>
      <c r="SE1111" s="11"/>
      <c r="SF1111" s="11"/>
      <c r="SG1111" s="11"/>
      <c r="SH1111" s="11"/>
      <c r="SI1111" s="11"/>
      <c r="SJ1111" s="11"/>
      <c r="SK1111" s="11"/>
      <c r="SL1111" s="11"/>
      <c r="SM1111" s="11"/>
      <c r="SN1111" s="11"/>
      <c r="SO1111" s="11"/>
      <c r="SP1111" s="11"/>
      <c r="SQ1111" s="11"/>
      <c r="SR1111" s="11"/>
      <c r="SS1111" s="11"/>
      <c r="ST1111" s="11"/>
      <c r="SU1111" s="11"/>
      <c r="SV1111" s="11"/>
      <c r="SW1111" s="11"/>
      <c r="SX1111" s="11"/>
      <c r="SY1111" s="11"/>
      <c r="SZ1111" s="11"/>
      <c r="TA1111" s="11"/>
      <c r="TB1111" s="11"/>
      <c r="TC1111" s="11"/>
      <c r="TD1111" s="11"/>
      <c r="TE1111" s="11"/>
      <c r="TF1111" s="11"/>
      <c r="TG1111" s="11"/>
      <c r="TH1111" s="11"/>
      <c r="TI1111" s="11"/>
      <c r="TJ1111" s="11"/>
      <c r="TK1111" s="11"/>
      <c r="TL1111" s="11"/>
      <c r="TM1111" s="11"/>
      <c r="TN1111" s="11"/>
      <c r="TO1111" s="11"/>
      <c r="TP1111" s="11"/>
      <c r="TQ1111" s="11"/>
      <c r="TR1111" s="11"/>
      <c r="TS1111" s="11"/>
      <c r="TT1111" s="11"/>
      <c r="TU1111" s="11"/>
      <c r="TV1111" s="11"/>
      <c r="TW1111" s="11"/>
      <c r="TX1111" s="11"/>
      <c r="TY1111" s="11"/>
      <c r="TZ1111" s="11"/>
      <c r="UA1111" s="11"/>
      <c r="UB1111" s="11"/>
      <c r="UC1111" s="11"/>
      <c r="UD1111" s="11"/>
      <c r="UE1111" s="11"/>
      <c r="UF1111" s="11"/>
      <c r="UG1111" s="11"/>
      <c r="UH1111" s="11"/>
      <c r="UI1111" s="11"/>
      <c r="UJ1111" s="11"/>
      <c r="UK1111" s="11"/>
      <c r="UL1111" s="11"/>
      <c r="UM1111" s="11"/>
      <c r="UN1111" s="11"/>
      <c r="UO1111" s="11"/>
      <c r="UP1111" s="11"/>
      <c r="UQ1111" s="11"/>
      <c r="UR1111" s="11"/>
      <c r="US1111" s="11"/>
      <c r="UT1111" s="11"/>
      <c r="UU1111" s="11"/>
      <c r="UV1111" s="11"/>
      <c r="UW1111" s="11"/>
      <c r="UX1111" s="11"/>
      <c r="UY1111" s="11"/>
      <c r="UZ1111" s="11"/>
      <c r="VA1111" s="11"/>
      <c r="VB1111" s="11"/>
      <c r="VC1111" s="11"/>
      <c r="VD1111" s="11"/>
      <c r="VE1111" s="11"/>
      <c r="VF1111" s="11"/>
      <c r="VG1111" s="11"/>
      <c r="VH1111" s="11"/>
      <c r="VI1111" s="11"/>
      <c r="VJ1111" s="11"/>
      <c r="VK1111" s="11"/>
      <c r="VL1111" s="11"/>
      <c r="VM1111" s="11"/>
      <c r="VN1111" s="11"/>
      <c r="VO1111" s="11"/>
      <c r="VP1111" s="11"/>
      <c r="VQ1111" s="11"/>
      <c r="VR1111" s="11"/>
      <c r="VS1111" s="11"/>
      <c r="VT1111" s="11"/>
      <c r="VU1111" s="11"/>
      <c r="VV1111" s="11"/>
      <c r="VW1111" s="11"/>
      <c r="VX1111" s="11"/>
      <c r="VY1111" s="11"/>
      <c r="VZ1111" s="11"/>
      <c r="WA1111" s="11"/>
      <c r="WB1111" s="11"/>
      <c r="WC1111" s="11"/>
      <c r="WD1111" s="11"/>
      <c r="WE1111" s="11"/>
      <c r="WF1111" s="11"/>
      <c r="WG1111" s="11"/>
      <c r="WH1111" s="11"/>
      <c r="WI1111" s="11"/>
      <c r="WJ1111" s="11"/>
      <c r="WK1111" s="11"/>
      <c r="WL1111" s="11"/>
      <c r="WM1111" s="11"/>
      <c r="WN1111" s="11"/>
      <c r="WO1111" s="11"/>
      <c r="WP1111" s="11"/>
      <c r="WQ1111" s="11"/>
      <c r="WR1111" s="11"/>
      <c r="WS1111" s="11"/>
      <c r="WT1111" s="11"/>
      <c r="WU1111" s="11"/>
      <c r="WV1111" s="11"/>
      <c r="WW1111" s="11"/>
      <c r="WX1111" s="11"/>
      <c r="WY1111" s="11"/>
      <c r="WZ1111" s="11"/>
      <c r="XA1111" s="11"/>
      <c r="XB1111" s="11"/>
      <c r="XC1111" s="11"/>
      <c r="XD1111" s="11"/>
      <c r="XE1111" s="11"/>
      <c r="XF1111" s="11"/>
      <c r="XG1111" s="11"/>
      <c r="XH1111" s="11"/>
      <c r="XI1111" s="11"/>
      <c r="XJ1111" s="11"/>
      <c r="XK1111" s="11"/>
      <c r="XL1111" s="11"/>
      <c r="XM1111" s="11"/>
      <c r="XN1111" s="11"/>
      <c r="XO1111" s="11"/>
      <c r="XP1111" s="11"/>
      <c r="XQ1111" s="11"/>
      <c r="XR1111" s="11"/>
      <c r="XS1111" s="11"/>
      <c r="XT1111" s="11"/>
      <c r="XU1111" s="11"/>
      <c r="XV1111" s="11"/>
      <c r="XW1111" s="11"/>
      <c r="XX1111" s="11"/>
      <c r="XY1111" s="11"/>
      <c r="XZ1111" s="11"/>
      <c r="YA1111" s="11"/>
      <c r="YB1111" s="11"/>
      <c r="YC1111" s="11"/>
      <c r="YD1111" s="11"/>
      <c r="YE1111" s="11"/>
      <c r="YF1111" s="11"/>
      <c r="YG1111" s="11"/>
      <c r="YH1111" s="11"/>
      <c r="YI1111" s="11"/>
      <c r="YJ1111" s="11"/>
      <c r="YK1111" s="11"/>
      <c r="YL1111" s="11"/>
      <c r="YM1111" s="11"/>
      <c r="YN1111" s="11"/>
      <c r="YO1111" s="11"/>
      <c r="YP1111" s="11"/>
      <c r="YQ1111" s="11"/>
      <c r="YR1111" s="11"/>
      <c r="YS1111" s="11"/>
      <c r="YT1111" s="11"/>
      <c r="YU1111" s="11"/>
      <c r="YV1111" s="11"/>
      <c r="YW1111" s="11"/>
      <c r="YX1111" s="11"/>
      <c r="YY1111" s="11"/>
      <c r="YZ1111" s="11"/>
      <c r="ZA1111" s="11"/>
      <c r="ZB1111" s="11"/>
      <c r="ZC1111" s="11"/>
      <c r="ZD1111" s="11"/>
      <c r="ZE1111" s="11"/>
      <c r="ZF1111" s="11"/>
      <c r="ZG1111" s="11"/>
      <c r="ZH1111" s="11"/>
      <c r="ZI1111" s="11"/>
      <c r="ZJ1111" s="11"/>
      <c r="ZK1111" s="11"/>
      <c r="ZL1111" s="11"/>
      <c r="ZM1111" s="11"/>
      <c r="ZN1111" s="11"/>
      <c r="ZO1111" s="11"/>
      <c r="ZP1111" s="11"/>
      <c r="ZQ1111" s="11"/>
      <c r="ZR1111" s="11"/>
      <c r="ZS1111" s="11"/>
      <c r="ZT1111" s="11"/>
      <c r="ZU1111" s="11"/>
      <c r="ZV1111" s="11"/>
      <c r="ZW1111" s="11"/>
      <c r="ZX1111" s="11"/>
      <c r="ZY1111" s="11"/>
      <c r="ZZ1111" s="11"/>
      <c r="AAA1111" s="11"/>
      <c r="AAB1111" s="11"/>
      <c r="AAC1111" s="11"/>
      <c r="AAD1111" s="11"/>
      <c r="AAE1111" s="11"/>
      <c r="AAF1111" s="11"/>
      <c r="AAG1111" s="11"/>
      <c r="AAH1111" s="11"/>
      <c r="AAI1111" s="11"/>
      <c r="AAJ1111" s="11"/>
      <c r="AAK1111" s="11"/>
      <c r="AAL1111" s="11"/>
      <c r="AAM1111" s="11"/>
      <c r="AAN1111" s="11"/>
      <c r="AAO1111" s="11"/>
      <c r="AAP1111" s="11"/>
      <c r="AAQ1111" s="11"/>
      <c r="AAR1111" s="11"/>
      <c r="AAS1111" s="11"/>
      <c r="AAT1111" s="11"/>
      <c r="AAU1111" s="11"/>
      <c r="AAV1111" s="11"/>
      <c r="AAW1111" s="11"/>
      <c r="AAX1111" s="11"/>
      <c r="AAY1111" s="11"/>
      <c r="AAZ1111" s="11"/>
      <c r="ABA1111" s="11"/>
      <c r="ABB1111" s="11"/>
      <c r="ABC1111" s="11"/>
      <c r="ABD1111" s="11"/>
      <c r="ABE1111" s="11"/>
      <c r="ABF1111" s="11"/>
      <c r="ABG1111" s="11"/>
      <c r="ABH1111" s="11"/>
      <c r="ABI1111" s="11"/>
      <c r="ABJ1111" s="11"/>
      <c r="ABK1111" s="11"/>
      <c r="ABL1111" s="11"/>
      <c r="ABM1111" s="11"/>
      <c r="ABN1111" s="11"/>
      <c r="ABO1111" s="11"/>
      <c r="ABP1111" s="11"/>
      <c r="ABQ1111" s="11"/>
      <c r="ABR1111" s="11"/>
      <c r="ABS1111" s="11"/>
      <c r="ABT1111" s="11"/>
      <c r="ABU1111" s="11"/>
      <c r="ABV1111" s="11"/>
      <c r="ABW1111" s="11"/>
      <c r="ABX1111" s="11"/>
      <c r="ABY1111" s="11"/>
      <c r="ABZ1111" s="11"/>
      <c r="ACA1111" s="11"/>
      <c r="ACB1111" s="11"/>
      <c r="ACC1111" s="11"/>
      <c r="ACD1111" s="11"/>
      <c r="ACE1111" s="11"/>
      <c r="ACF1111" s="11"/>
      <c r="ACG1111" s="11"/>
      <c r="ACH1111" s="11"/>
      <c r="ACI1111" s="11"/>
      <c r="ACJ1111" s="11"/>
      <c r="ACK1111" s="11"/>
      <c r="ACL1111" s="11"/>
      <c r="ACM1111" s="11"/>
      <c r="ACN1111" s="11"/>
      <c r="ACO1111" s="11"/>
      <c r="ACP1111" s="11"/>
      <c r="ACQ1111" s="11"/>
      <c r="ACR1111" s="11"/>
      <c r="ACS1111" s="11"/>
      <c r="ACT1111" s="11"/>
      <c r="ACU1111" s="11"/>
      <c r="ACV1111" s="11"/>
      <c r="ACW1111" s="11"/>
      <c r="ACX1111" s="11"/>
      <c r="ACY1111" s="11"/>
      <c r="ACZ1111" s="11"/>
      <c r="ADA1111" s="11"/>
      <c r="ADB1111" s="11"/>
      <c r="ADC1111" s="11"/>
      <c r="ADD1111" s="11"/>
      <c r="ADE1111" s="11"/>
      <c r="ADF1111" s="11"/>
      <c r="ADG1111" s="11"/>
      <c r="ADH1111" s="11"/>
      <c r="ADI1111" s="11"/>
      <c r="ADJ1111" s="11"/>
      <c r="ADK1111" s="11"/>
      <c r="ADL1111" s="11"/>
      <c r="ADM1111" s="11"/>
      <c r="ADN1111" s="11"/>
      <c r="ADO1111" s="11"/>
      <c r="ADP1111" s="11"/>
      <c r="ADQ1111" s="11"/>
      <c r="ADR1111" s="11"/>
      <c r="ADS1111" s="11"/>
      <c r="ADT1111" s="11"/>
      <c r="ADU1111" s="11"/>
      <c r="ADV1111" s="11"/>
      <c r="ADW1111" s="11"/>
      <c r="ADX1111" s="11"/>
      <c r="ADY1111" s="11"/>
      <c r="ADZ1111" s="11"/>
      <c r="AEA1111" s="11"/>
      <c r="AEB1111" s="11"/>
      <c r="AEC1111" s="11"/>
      <c r="AED1111" s="11"/>
      <c r="AEE1111" s="11"/>
      <c r="AEF1111" s="11"/>
      <c r="AEG1111" s="11"/>
      <c r="AEH1111" s="11"/>
      <c r="AEI1111" s="11"/>
      <c r="AEJ1111" s="11"/>
      <c r="AEK1111" s="11"/>
      <c r="AEL1111" s="11"/>
      <c r="AEM1111" s="11"/>
      <c r="AEN1111" s="11"/>
      <c r="AEO1111" s="11"/>
      <c r="AEP1111" s="11"/>
      <c r="AEQ1111" s="11"/>
      <c r="AER1111" s="11"/>
      <c r="AES1111" s="11"/>
      <c r="AET1111" s="11"/>
      <c r="AEU1111" s="11"/>
      <c r="AEV1111" s="11"/>
      <c r="AEW1111" s="11"/>
      <c r="AEX1111" s="11"/>
      <c r="AEY1111" s="11"/>
      <c r="AEZ1111" s="11"/>
      <c r="AFA1111" s="11"/>
      <c r="AFB1111" s="11"/>
      <c r="AFC1111" s="11"/>
      <c r="AFD1111" s="11"/>
      <c r="AFE1111" s="11"/>
      <c r="AFF1111" s="11"/>
      <c r="AFG1111" s="11"/>
      <c r="AFH1111" s="11"/>
      <c r="AFI1111" s="11"/>
      <c r="AFJ1111" s="11"/>
      <c r="AFK1111" s="11"/>
      <c r="AFL1111" s="11"/>
      <c r="AFM1111" s="11"/>
      <c r="AFN1111" s="11"/>
      <c r="AFO1111" s="11"/>
      <c r="AFP1111" s="11"/>
      <c r="AFQ1111" s="11"/>
      <c r="AFR1111" s="11"/>
      <c r="AFS1111" s="11"/>
      <c r="AFT1111" s="11"/>
      <c r="AFU1111" s="11"/>
      <c r="AFV1111" s="11"/>
      <c r="AFW1111" s="11"/>
      <c r="AFX1111" s="11"/>
      <c r="AFY1111" s="11"/>
      <c r="AFZ1111" s="11"/>
      <c r="AGA1111" s="11"/>
      <c r="AGB1111" s="11"/>
      <c r="AGC1111" s="11"/>
      <c r="AGD1111" s="11"/>
      <c r="AGE1111" s="11"/>
      <c r="AGF1111" s="11"/>
      <c r="AGG1111" s="11"/>
      <c r="AGH1111" s="11"/>
      <c r="AGI1111" s="11"/>
      <c r="AGJ1111" s="11"/>
      <c r="AGK1111" s="11"/>
      <c r="AGL1111" s="11"/>
      <c r="AGM1111" s="11"/>
      <c r="AGN1111" s="11"/>
      <c r="AGO1111" s="11"/>
      <c r="AGP1111" s="11"/>
      <c r="AGQ1111" s="11"/>
      <c r="AGR1111" s="11"/>
      <c r="AGS1111" s="11"/>
      <c r="AGT1111" s="11"/>
      <c r="AGU1111" s="11"/>
      <c r="AGV1111" s="11"/>
      <c r="AGW1111" s="11"/>
      <c r="AGX1111" s="11"/>
      <c r="AGY1111" s="11"/>
      <c r="AGZ1111" s="11"/>
      <c r="AHA1111" s="11"/>
      <c r="AHB1111" s="11"/>
      <c r="AHC1111" s="11"/>
      <c r="AHD1111" s="11"/>
      <c r="AHE1111" s="11"/>
      <c r="AHF1111" s="11"/>
      <c r="AHG1111" s="11"/>
      <c r="AHH1111" s="11"/>
      <c r="AHI1111" s="11"/>
      <c r="AHJ1111" s="11"/>
      <c r="AHK1111" s="11"/>
      <c r="AHL1111" s="11"/>
      <c r="AHM1111" s="11"/>
      <c r="AHN1111" s="11"/>
      <c r="AHO1111" s="11"/>
      <c r="AHP1111" s="11"/>
      <c r="AHQ1111" s="11"/>
      <c r="AHR1111" s="11"/>
      <c r="AHS1111" s="11"/>
      <c r="AHT1111" s="11"/>
      <c r="AHU1111" s="11"/>
      <c r="AHV1111" s="11"/>
      <c r="AHW1111" s="11"/>
      <c r="AHX1111" s="11"/>
      <c r="AHY1111" s="11"/>
      <c r="AHZ1111" s="11"/>
      <c r="AIA1111" s="11"/>
      <c r="AIB1111" s="11"/>
      <c r="AIC1111" s="11"/>
      <c r="AID1111" s="11"/>
      <c r="AIE1111" s="11"/>
      <c r="AIF1111" s="11"/>
      <c r="AIG1111" s="11"/>
      <c r="AIH1111" s="11"/>
      <c r="AII1111" s="11"/>
      <c r="AIJ1111" s="11"/>
      <c r="AIK1111" s="11"/>
      <c r="AIL1111" s="11"/>
      <c r="AIM1111" s="11"/>
      <c r="AIN1111" s="11"/>
      <c r="AIO1111" s="11"/>
      <c r="AIP1111" s="11"/>
      <c r="AIQ1111" s="11"/>
      <c r="AIR1111" s="11"/>
      <c r="AIS1111" s="11"/>
      <c r="AIT1111" s="11"/>
      <c r="AIU1111" s="11"/>
      <c r="AIV1111" s="11"/>
      <c r="AIW1111" s="11"/>
      <c r="AIX1111" s="11"/>
      <c r="AIY1111" s="11"/>
      <c r="AIZ1111" s="11"/>
      <c r="AJA1111" s="11"/>
      <c r="AJB1111" s="11"/>
      <c r="AJC1111" s="11"/>
      <c r="AJD1111" s="11"/>
      <c r="AJE1111" s="11"/>
      <c r="AJF1111" s="11"/>
      <c r="AJG1111" s="11"/>
      <c r="AJH1111" s="11"/>
      <c r="AJI1111" s="11"/>
      <c r="AJJ1111" s="11"/>
      <c r="AJK1111" s="11"/>
      <c r="AJL1111" s="11"/>
      <c r="AJM1111" s="11"/>
      <c r="AJN1111" s="11"/>
      <c r="AJO1111" s="11"/>
      <c r="AJP1111" s="11"/>
      <c r="AJQ1111" s="11"/>
      <c r="AJR1111" s="11"/>
      <c r="AJS1111" s="11"/>
      <c r="AJT1111" s="11"/>
      <c r="AJU1111" s="11"/>
      <c r="AJV1111" s="11"/>
      <c r="AJW1111" s="11"/>
      <c r="AJX1111" s="11"/>
      <c r="AJY1111" s="11"/>
      <c r="AJZ1111" s="11"/>
      <c r="AKA1111" s="11"/>
      <c r="AKB1111" s="11"/>
      <c r="AKC1111" s="11"/>
      <c r="AKD1111" s="11"/>
      <c r="AKE1111" s="11"/>
      <c r="AKF1111" s="11"/>
      <c r="AKG1111" s="11"/>
      <c r="AKH1111" s="11"/>
      <c r="AKI1111" s="11"/>
      <c r="AKJ1111" s="11"/>
      <c r="AKK1111" s="11"/>
      <c r="AKL1111" s="11"/>
      <c r="AKM1111" s="11"/>
      <c r="AKN1111" s="11"/>
      <c r="AKO1111" s="11"/>
      <c r="AKP1111" s="11"/>
      <c r="AKQ1111" s="11"/>
      <c r="AKR1111" s="11"/>
      <c r="AKS1111" s="11"/>
      <c r="AKT1111" s="11"/>
      <c r="AKU1111" s="11"/>
      <c r="AKV1111" s="11"/>
      <c r="AKW1111" s="11"/>
      <c r="AKX1111" s="11"/>
      <c r="AKY1111" s="11"/>
      <c r="AKZ1111" s="11"/>
      <c r="ALA1111" s="11"/>
      <c r="ALB1111" s="11"/>
      <c r="ALC1111" s="11"/>
      <c r="ALD1111" s="11"/>
      <c r="ALE1111" s="11"/>
      <c r="ALF1111" s="11"/>
      <c r="ALG1111" s="11"/>
      <c r="ALH1111" s="11"/>
      <c r="ALI1111" s="11"/>
      <c r="ALJ1111" s="11"/>
      <c r="ALK1111" s="11"/>
      <c r="ALL1111" s="11"/>
      <c r="ALM1111" s="11"/>
      <c r="ALN1111" s="11"/>
      <c r="ALO1111" s="11"/>
      <c r="ALP1111" s="11"/>
      <c r="ALQ1111" s="11"/>
      <c r="ALR1111" s="11"/>
      <c r="ALS1111" s="11"/>
      <c r="ALT1111" s="11"/>
      <c r="ALU1111" s="11"/>
      <c r="ALV1111" s="11"/>
      <c r="ALW1111" s="11"/>
      <c r="ALX1111" s="11"/>
      <c r="ALY1111" s="11"/>
      <c r="ALZ1111" s="11"/>
      <c r="AMA1111" s="11"/>
      <c r="AMB1111" s="11"/>
      <c r="AMC1111" s="11"/>
      <c r="AMD1111" s="11"/>
      <c r="AME1111" s="11"/>
      <c r="AMF1111" s="11"/>
      <c r="AMG1111" s="11"/>
      <c r="AMH1111" s="11"/>
      <c r="AMI1111" s="11"/>
      <c r="AMJ1111" s="11"/>
      <c r="AMK1111" s="11"/>
      <c r="AML1111" s="11"/>
      <c r="AMM1111" s="11"/>
      <c r="AMN1111" s="11"/>
      <c r="AMO1111" s="11"/>
      <c r="AMP1111" s="11"/>
      <c r="AMQ1111" s="11"/>
      <c r="AMR1111" s="11"/>
      <c r="AMS1111" s="11"/>
      <c r="AMT1111" s="11"/>
      <c r="AMU1111" s="11"/>
      <c r="AMV1111" s="11"/>
      <c r="AMW1111" s="11"/>
      <c r="AMX1111" s="11"/>
      <c r="AMY1111" s="11"/>
      <c r="AMZ1111" s="11"/>
      <c r="ANA1111" s="11"/>
      <c r="ANB1111" s="11"/>
      <c r="ANC1111" s="11"/>
      <c r="AND1111" s="11"/>
      <c r="ANE1111" s="11"/>
      <c r="ANF1111" s="11"/>
      <c r="ANG1111" s="11"/>
      <c r="ANH1111" s="11"/>
      <c r="ANI1111" s="11"/>
      <c r="ANJ1111" s="11"/>
      <c r="ANK1111" s="11"/>
      <c r="ANL1111" s="11"/>
      <c r="ANM1111" s="11"/>
      <c r="ANN1111" s="11"/>
      <c r="ANO1111" s="11"/>
      <c r="ANP1111" s="11"/>
      <c r="ANQ1111" s="11"/>
      <c r="ANR1111" s="11"/>
      <c r="ANS1111" s="11"/>
      <c r="ANT1111" s="11"/>
      <c r="ANU1111" s="11"/>
      <c r="ANV1111" s="11"/>
      <c r="ANW1111" s="11"/>
      <c r="ANX1111" s="11"/>
      <c r="ANY1111" s="11"/>
      <c r="ANZ1111" s="11"/>
      <c r="AOA1111" s="11"/>
      <c r="AOB1111" s="11"/>
      <c r="AOC1111" s="11"/>
      <c r="AOD1111" s="11"/>
      <c r="AOE1111" s="11"/>
      <c r="AOF1111" s="11"/>
      <c r="AOG1111" s="11"/>
      <c r="AOH1111" s="11"/>
      <c r="AOI1111" s="11"/>
      <c r="AOJ1111" s="11"/>
      <c r="AOK1111" s="11"/>
      <c r="AOL1111" s="11"/>
      <c r="AOM1111" s="11"/>
      <c r="AON1111" s="11"/>
      <c r="AOO1111" s="11"/>
      <c r="AOP1111" s="11"/>
      <c r="AOQ1111" s="11"/>
      <c r="AOR1111" s="11"/>
      <c r="AOS1111" s="11"/>
      <c r="AOT1111" s="11"/>
      <c r="AOU1111" s="11"/>
      <c r="AOV1111" s="11"/>
      <c r="AOW1111" s="11"/>
      <c r="AOX1111" s="11"/>
      <c r="AOY1111" s="11"/>
      <c r="AOZ1111" s="11"/>
      <c r="APA1111" s="11"/>
      <c r="APB1111" s="11"/>
      <c r="APC1111" s="11"/>
      <c r="APD1111" s="11"/>
      <c r="APE1111" s="11"/>
      <c r="APF1111" s="11"/>
      <c r="APG1111" s="11"/>
      <c r="APH1111" s="11"/>
      <c r="API1111" s="11"/>
      <c r="APJ1111" s="11"/>
      <c r="APK1111" s="11"/>
      <c r="APL1111" s="11"/>
      <c r="APM1111" s="11"/>
      <c r="APN1111" s="11"/>
      <c r="APO1111" s="11"/>
      <c r="APP1111" s="11"/>
      <c r="APQ1111" s="11"/>
      <c r="APR1111" s="11"/>
      <c r="APS1111" s="11"/>
      <c r="APT1111" s="11"/>
      <c r="APU1111" s="11"/>
      <c r="APV1111" s="11"/>
      <c r="APW1111" s="11"/>
      <c r="APX1111" s="11"/>
      <c r="APY1111" s="11"/>
      <c r="APZ1111" s="11"/>
      <c r="AQA1111" s="11"/>
      <c r="AQB1111" s="11"/>
      <c r="AQC1111" s="11"/>
      <c r="AQD1111" s="11"/>
      <c r="AQE1111" s="11"/>
      <c r="AQF1111" s="11"/>
      <c r="AQG1111" s="11"/>
      <c r="AQH1111" s="11"/>
      <c r="AQI1111" s="11"/>
      <c r="AQJ1111" s="11"/>
      <c r="AQK1111" s="11"/>
      <c r="AQL1111" s="11"/>
      <c r="AQM1111" s="11"/>
      <c r="AQN1111" s="11"/>
      <c r="AQO1111" s="11"/>
      <c r="AQP1111" s="11"/>
      <c r="AQQ1111" s="11"/>
      <c r="AQR1111" s="11"/>
      <c r="AQS1111" s="11"/>
      <c r="AQT1111" s="11"/>
      <c r="AQU1111" s="11"/>
      <c r="AQV1111" s="11"/>
      <c r="AQW1111" s="11"/>
      <c r="AQX1111" s="11"/>
      <c r="AQY1111" s="11"/>
      <c r="AQZ1111" s="11"/>
      <c r="ARA1111" s="11"/>
      <c r="ARB1111" s="11"/>
      <c r="ARC1111" s="11"/>
      <c r="ARD1111" s="11"/>
      <c r="ARE1111" s="11"/>
      <c r="ARF1111" s="11"/>
      <c r="ARG1111" s="11"/>
      <c r="ARH1111" s="11"/>
      <c r="ARI1111" s="11"/>
      <c r="ARJ1111" s="11"/>
      <c r="ARK1111" s="11"/>
      <c r="ARL1111" s="11"/>
      <c r="ARM1111" s="11"/>
      <c r="ARN1111" s="11"/>
      <c r="ARO1111" s="11"/>
      <c r="ARP1111" s="11"/>
      <c r="ARQ1111" s="11"/>
      <c r="ARR1111" s="11"/>
      <c r="ARS1111" s="11"/>
      <c r="ART1111" s="11"/>
      <c r="ARU1111" s="11"/>
      <c r="ARV1111" s="11"/>
      <c r="ARW1111" s="11"/>
      <c r="ARX1111" s="11"/>
      <c r="ARY1111" s="11"/>
      <c r="ARZ1111" s="11"/>
      <c r="ASA1111" s="11"/>
      <c r="ASB1111" s="11"/>
      <c r="ASC1111" s="11"/>
      <c r="ASD1111" s="11"/>
      <c r="ASE1111" s="11"/>
      <c r="ASF1111" s="11"/>
      <c r="ASG1111" s="11"/>
      <c r="ASH1111" s="11"/>
      <c r="ASI1111" s="11"/>
      <c r="ASJ1111" s="11"/>
      <c r="ASK1111" s="11"/>
      <c r="ASL1111" s="11"/>
      <c r="ASM1111" s="11"/>
      <c r="ASN1111" s="11"/>
      <c r="ASO1111" s="11"/>
      <c r="ASP1111" s="11"/>
      <c r="ASQ1111" s="11"/>
      <c r="ASR1111" s="11"/>
      <c r="ASS1111" s="11"/>
      <c r="AST1111" s="11"/>
      <c r="ASU1111" s="11"/>
      <c r="ASV1111" s="11"/>
      <c r="ASW1111" s="11"/>
      <c r="ASX1111" s="11"/>
      <c r="ASY1111" s="11"/>
      <c r="ASZ1111" s="11"/>
      <c r="ATA1111" s="11"/>
      <c r="ATB1111" s="11"/>
      <c r="ATC1111" s="11"/>
      <c r="ATD1111" s="11"/>
      <c r="ATE1111" s="11"/>
      <c r="ATF1111" s="11"/>
      <c r="ATG1111" s="11"/>
      <c r="ATH1111" s="11"/>
      <c r="ATI1111" s="11"/>
      <c r="ATJ1111" s="11"/>
      <c r="ATK1111" s="11"/>
      <c r="ATL1111" s="11"/>
      <c r="ATM1111" s="11"/>
      <c r="ATN1111" s="11"/>
      <c r="ATO1111" s="11"/>
      <c r="ATP1111" s="11"/>
      <c r="ATQ1111" s="11"/>
      <c r="ATR1111" s="11"/>
      <c r="ATS1111" s="11"/>
      <c r="ATT1111" s="11"/>
      <c r="ATU1111" s="11"/>
      <c r="ATV1111" s="11"/>
      <c r="ATW1111" s="11"/>
      <c r="ATX1111" s="11"/>
      <c r="ATY1111" s="11"/>
      <c r="ATZ1111" s="11"/>
      <c r="AUA1111" s="11"/>
      <c r="AUB1111" s="11"/>
      <c r="AUC1111" s="11"/>
      <c r="AUD1111" s="11"/>
      <c r="AUE1111" s="11"/>
      <c r="AUF1111" s="11"/>
      <c r="AUG1111" s="11"/>
      <c r="AUH1111" s="11"/>
      <c r="AUI1111" s="11"/>
      <c r="AUJ1111" s="11"/>
      <c r="AUK1111" s="11"/>
      <c r="AUL1111" s="11"/>
      <c r="AUM1111" s="11"/>
      <c r="AUN1111" s="11"/>
      <c r="AUO1111" s="11"/>
      <c r="AUP1111" s="11"/>
      <c r="AUQ1111" s="11"/>
      <c r="AUR1111" s="11"/>
      <c r="AUS1111" s="11"/>
      <c r="AUT1111" s="11"/>
      <c r="AUU1111" s="11"/>
      <c r="AUV1111" s="11"/>
      <c r="AUW1111" s="11"/>
      <c r="AUX1111" s="11"/>
      <c r="AUY1111" s="11"/>
      <c r="AUZ1111" s="11"/>
      <c r="AVA1111" s="11"/>
      <c r="AVB1111" s="11"/>
      <c r="AVC1111" s="11"/>
      <c r="AVD1111" s="11"/>
      <c r="AVE1111" s="11"/>
      <c r="AVF1111" s="11"/>
      <c r="AVG1111" s="11"/>
      <c r="AVH1111" s="11"/>
      <c r="AVI1111" s="11"/>
      <c r="AVJ1111" s="11"/>
      <c r="AVK1111" s="11"/>
      <c r="AVL1111" s="11"/>
      <c r="AVM1111" s="11"/>
      <c r="AVN1111" s="11"/>
      <c r="AVO1111" s="11"/>
      <c r="AVP1111" s="11"/>
      <c r="AVQ1111" s="11"/>
      <c r="AVR1111" s="11"/>
      <c r="AVS1111" s="11"/>
      <c r="AVT1111" s="11"/>
      <c r="AVU1111" s="11"/>
      <c r="AVV1111" s="11"/>
      <c r="AVW1111" s="11"/>
      <c r="AVX1111" s="11"/>
      <c r="AVY1111" s="11"/>
      <c r="AVZ1111" s="11"/>
      <c r="AWA1111" s="11"/>
      <c r="AWB1111" s="11"/>
      <c r="AWC1111" s="11"/>
      <c r="AWD1111" s="11"/>
      <c r="AWE1111" s="11"/>
      <c r="AWF1111" s="11"/>
      <c r="AWG1111" s="11"/>
      <c r="AWH1111" s="11"/>
      <c r="AWI1111" s="11"/>
      <c r="AWJ1111" s="11"/>
      <c r="AWK1111" s="11"/>
      <c r="AWL1111" s="11"/>
      <c r="AWM1111" s="11"/>
      <c r="AWN1111" s="11"/>
      <c r="AWO1111" s="11"/>
      <c r="AWP1111" s="11"/>
      <c r="AWQ1111" s="11"/>
      <c r="AWR1111" s="11"/>
      <c r="AWS1111" s="11"/>
      <c r="AWT1111" s="11"/>
      <c r="AWU1111" s="11"/>
      <c r="AWV1111" s="11"/>
      <c r="AWW1111" s="11"/>
      <c r="AWX1111" s="11"/>
      <c r="AWY1111" s="11"/>
      <c r="AWZ1111" s="11"/>
      <c r="AXA1111" s="11"/>
      <c r="AXB1111" s="11"/>
      <c r="AXC1111" s="11"/>
      <c r="AXD1111" s="11"/>
      <c r="AXE1111" s="11"/>
      <c r="AXF1111" s="11"/>
      <c r="AXG1111" s="11"/>
      <c r="AXH1111" s="11"/>
      <c r="AXI1111" s="11"/>
      <c r="AXJ1111" s="11"/>
      <c r="AXK1111" s="11"/>
      <c r="AXL1111" s="11"/>
      <c r="AXM1111" s="11"/>
      <c r="AXN1111" s="11"/>
      <c r="AXO1111" s="11"/>
      <c r="AXP1111" s="11"/>
      <c r="AXQ1111" s="11"/>
      <c r="AXR1111" s="11"/>
      <c r="AXS1111" s="11"/>
      <c r="AXT1111" s="11"/>
      <c r="AXU1111" s="11"/>
      <c r="AXV1111" s="11"/>
      <c r="AXW1111" s="11"/>
      <c r="AXX1111" s="11"/>
      <c r="AXY1111" s="11"/>
      <c r="AXZ1111" s="11"/>
      <c r="AYA1111" s="11"/>
      <c r="AYB1111" s="11"/>
      <c r="AYC1111" s="11"/>
      <c r="AYD1111" s="11"/>
      <c r="AYE1111" s="11"/>
      <c r="AYF1111" s="11"/>
      <c r="AYG1111" s="11"/>
      <c r="AYH1111" s="11"/>
      <c r="AYI1111" s="11"/>
      <c r="AYJ1111" s="11"/>
      <c r="AYK1111" s="11"/>
      <c r="AYL1111" s="11"/>
      <c r="AYM1111" s="11"/>
      <c r="AYN1111" s="11"/>
      <c r="AYO1111" s="11"/>
      <c r="AYP1111" s="11"/>
      <c r="AYQ1111" s="11"/>
      <c r="AYR1111" s="11"/>
      <c r="AYS1111" s="11"/>
      <c r="AYT1111" s="11"/>
      <c r="AYU1111" s="11"/>
      <c r="AYV1111" s="11"/>
      <c r="AYW1111" s="11"/>
      <c r="AYX1111" s="11"/>
      <c r="AYY1111" s="11"/>
      <c r="AYZ1111" s="11"/>
      <c r="AZA1111" s="11"/>
      <c r="AZB1111" s="11"/>
      <c r="AZC1111" s="11"/>
      <c r="AZD1111" s="11"/>
      <c r="AZE1111" s="11"/>
      <c r="AZF1111" s="11"/>
      <c r="AZG1111" s="11"/>
      <c r="AZH1111" s="11"/>
      <c r="AZI1111" s="11"/>
      <c r="AZJ1111" s="11"/>
      <c r="AZK1111" s="11"/>
      <c r="AZL1111" s="11"/>
      <c r="AZM1111" s="11"/>
      <c r="AZN1111" s="11"/>
      <c r="AZO1111" s="11"/>
      <c r="AZP1111" s="11"/>
      <c r="AZQ1111" s="11"/>
      <c r="AZR1111" s="11"/>
      <c r="AZS1111" s="11"/>
      <c r="AZT1111" s="11"/>
      <c r="AZU1111" s="11"/>
      <c r="AZV1111" s="11"/>
      <c r="AZW1111" s="11"/>
      <c r="AZX1111" s="11"/>
      <c r="AZY1111" s="11"/>
      <c r="AZZ1111" s="11"/>
      <c r="BAA1111" s="11"/>
      <c r="BAB1111" s="11"/>
      <c r="BAC1111" s="11"/>
      <c r="BAD1111" s="11"/>
      <c r="BAE1111" s="11"/>
      <c r="BAF1111" s="11"/>
      <c r="BAG1111" s="11"/>
      <c r="BAH1111" s="11"/>
      <c r="BAI1111" s="11"/>
      <c r="BAJ1111" s="11"/>
      <c r="BAK1111" s="11"/>
      <c r="BAL1111" s="11"/>
      <c r="BAM1111" s="11"/>
      <c r="BAN1111" s="11"/>
      <c r="BAO1111" s="11"/>
      <c r="BAP1111" s="11"/>
      <c r="BAQ1111" s="11"/>
      <c r="BAR1111" s="11"/>
      <c r="BAS1111" s="11"/>
      <c r="BAT1111" s="11"/>
      <c r="BAU1111" s="11"/>
      <c r="BAV1111" s="11"/>
      <c r="BAW1111" s="11"/>
      <c r="BAX1111" s="11"/>
      <c r="BAY1111" s="11"/>
      <c r="BAZ1111" s="11"/>
      <c r="BBA1111" s="11"/>
      <c r="BBB1111" s="11"/>
      <c r="BBC1111" s="11"/>
      <c r="BBD1111" s="11"/>
      <c r="BBE1111" s="11"/>
      <c r="BBF1111" s="11"/>
      <c r="BBG1111" s="11"/>
      <c r="BBH1111" s="11"/>
      <c r="BBI1111" s="11"/>
      <c r="BBJ1111" s="11"/>
      <c r="BBK1111" s="11"/>
      <c r="BBL1111" s="11"/>
      <c r="BBM1111" s="11"/>
      <c r="BBN1111" s="11"/>
      <c r="BBO1111" s="11"/>
      <c r="BBP1111" s="11"/>
      <c r="BBQ1111" s="11"/>
      <c r="BBR1111" s="11"/>
      <c r="BBS1111" s="11"/>
      <c r="BBT1111" s="11"/>
      <c r="BBU1111" s="11"/>
      <c r="BBV1111" s="11"/>
      <c r="BBW1111" s="11"/>
      <c r="BBX1111" s="11"/>
      <c r="BBY1111" s="11"/>
      <c r="BBZ1111" s="11"/>
      <c r="BCA1111" s="11"/>
      <c r="BCB1111" s="11"/>
      <c r="BCC1111" s="11"/>
      <c r="BCD1111" s="11"/>
      <c r="BCE1111" s="11"/>
      <c r="BCF1111" s="11"/>
      <c r="BCG1111" s="11"/>
      <c r="BCH1111" s="11"/>
      <c r="BCI1111" s="11"/>
      <c r="BCJ1111" s="11"/>
      <c r="BCK1111" s="11"/>
      <c r="BCL1111" s="11"/>
      <c r="BCM1111" s="11"/>
      <c r="BCN1111" s="11"/>
      <c r="BCO1111" s="11"/>
      <c r="BCP1111" s="11"/>
      <c r="BCQ1111" s="11"/>
      <c r="BCR1111" s="11"/>
      <c r="BCS1111" s="11"/>
      <c r="BCT1111" s="11"/>
      <c r="BCU1111" s="11"/>
      <c r="BCV1111" s="11"/>
      <c r="BCW1111" s="11"/>
      <c r="BCX1111" s="11"/>
      <c r="BCY1111" s="11"/>
      <c r="BCZ1111" s="11"/>
      <c r="BDA1111" s="11"/>
      <c r="BDB1111" s="11"/>
      <c r="BDC1111" s="11"/>
      <c r="BDD1111" s="11"/>
      <c r="BDE1111" s="11"/>
      <c r="BDF1111" s="11"/>
      <c r="BDG1111" s="11"/>
      <c r="BDH1111" s="11"/>
      <c r="BDI1111" s="11"/>
      <c r="BDJ1111" s="11"/>
      <c r="BDK1111" s="11"/>
      <c r="BDL1111" s="11"/>
      <c r="BDM1111" s="11"/>
      <c r="BDN1111" s="11"/>
      <c r="BDO1111" s="11"/>
      <c r="BDP1111" s="11"/>
      <c r="BDQ1111" s="11"/>
      <c r="BDR1111" s="11"/>
      <c r="BDS1111" s="11"/>
      <c r="BDT1111" s="11"/>
      <c r="BDU1111" s="11"/>
      <c r="BDV1111" s="11"/>
      <c r="BDW1111" s="11"/>
      <c r="BDX1111" s="11"/>
      <c r="BDY1111" s="11"/>
      <c r="BDZ1111" s="11"/>
      <c r="BEA1111" s="11"/>
      <c r="BEB1111" s="11"/>
      <c r="BEC1111" s="11"/>
      <c r="BED1111" s="11"/>
      <c r="BEE1111" s="11"/>
      <c r="BEF1111" s="11"/>
      <c r="BEG1111" s="11"/>
      <c r="BEH1111" s="11"/>
      <c r="BEI1111" s="11"/>
      <c r="BEJ1111" s="11"/>
      <c r="BEK1111" s="11"/>
      <c r="BEL1111" s="11"/>
      <c r="BEM1111" s="11"/>
      <c r="BEN1111" s="11"/>
      <c r="BEO1111" s="11"/>
      <c r="BEP1111" s="11"/>
      <c r="BEQ1111" s="11"/>
      <c r="BER1111" s="11"/>
      <c r="BES1111" s="11"/>
      <c r="BET1111" s="11"/>
      <c r="BEU1111" s="11"/>
      <c r="BEV1111" s="11"/>
      <c r="BEW1111" s="11"/>
      <c r="BEX1111" s="11"/>
      <c r="BEY1111" s="11"/>
      <c r="BEZ1111" s="11"/>
      <c r="BFA1111" s="11"/>
      <c r="BFB1111" s="11"/>
      <c r="BFC1111" s="11"/>
      <c r="BFD1111" s="11"/>
      <c r="BFE1111" s="11"/>
      <c r="BFF1111" s="11"/>
      <c r="BFG1111" s="11"/>
      <c r="BFH1111" s="11"/>
      <c r="BFI1111" s="11"/>
      <c r="BFJ1111" s="11"/>
      <c r="BFK1111" s="11"/>
      <c r="BFL1111" s="11"/>
      <c r="BFM1111" s="11"/>
      <c r="BFN1111" s="11"/>
      <c r="BFO1111" s="11"/>
      <c r="BFP1111" s="11"/>
      <c r="BFQ1111" s="11"/>
      <c r="BFR1111" s="11"/>
      <c r="BFS1111" s="11"/>
      <c r="BFT1111" s="11"/>
      <c r="BFU1111" s="11"/>
      <c r="BFV1111" s="11"/>
      <c r="BFW1111" s="11"/>
      <c r="BFX1111" s="11"/>
      <c r="BFY1111" s="11"/>
      <c r="BFZ1111" s="11"/>
      <c r="BGA1111" s="11"/>
      <c r="BGB1111" s="11"/>
      <c r="BGC1111" s="11"/>
      <c r="BGD1111" s="11"/>
      <c r="BGE1111" s="11"/>
      <c r="BGF1111" s="11"/>
      <c r="BGG1111" s="11"/>
      <c r="BGH1111" s="11"/>
      <c r="BGI1111" s="11"/>
      <c r="BGJ1111" s="11"/>
      <c r="BGK1111" s="11"/>
      <c r="BGL1111" s="11"/>
      <c r="BGM1111" s="11"/>
      <c r="BGN1111" s="11"/>
      <c r="BGO1111" s="11"/>
      <c r="BGP1111" s="11"/>
      <c r="BGQ1111" s="11"/>
      <c r="BGR1111" s="11"/>
      <c r="BGS1111" s="11"/>
      <c r="BGT1111" s="11"/>
      <c r="BGU1111" s="11"/>
      <c r="BGV1111" s="11"/>
      <c r="BGW1111" s="11"/>
      <c r="BGX1111" s="11"/>
      <c r="BGY1111" s="11"/>
      <c r="BGZ1111" s="11"/>
      <c r="BHA1111" s="11"/>
      <c r="BHB1111" s="11"/>
      <c r="BHC1111" s="11"/>
      <c r="BHD1111" s="11"/>
      <c r="BHE1111" s="11"/>
      <c r="BHF1111" s="11"/>
      <c r="BHG1111" s="11"/>
      <c r="BHH1111" s="11"/>
      <c r="BHI1111" s="11"/>
      <c r="BHJ1111" s="11"/>
      <c r="BHK1111" s="11"/>
      <c r="BHL1111" s="11"/>
      <c r="BHM1111" s="11"/>
      <c r="BHN1111" s="11"/>
      <c r="BHO1111" s="11"/>
      <c r="BHP1111" s="11"/>
      <c r="BHQ1111" s="11"/>
      <c r="BHR1111" s="11"/>
      <c r="BHS1111" s="11"/>
      <c r="BHT1111" s="11"/>
      <c r="BHU1111" s="11"/>
      <c r="BHV1111" s="11"/>
      <c r="BHW1111" s="11"/>
      <c r="BHX1111" s="11"/>
      <c r="BHY1111" s="11"/>
      <c r="BHZ1111" s="11"/>
      <c r="BIA1111" s="11"/>
      <c r="BIB1111" s="11"/>
      <c r="BIC1111" s="11"/>
      <c r="BID1111" s="11"/>
      <c r="BIE1111" s="11"/>
      <c r="BIF1111" s="11"/>
      <c r="BIG1111" s="11"/>
      <c r="BIH1111" s="11"/>
      <c r="BII1111" s="11"/>
      <c r="BIJ1111" s="11"/>
      <c r="BIK1111" s="11"/>
      <c r="BIL1111" s="11"/>
      <c r="BIM1111" s="11"/>
      <c r="BIN1111" s="11"/>
      <c r="BIO1111" s="11"/>
      <c r="BIP1111" s="11"/>
      <c r="BIQ1111" s="11"/>
      <c r="BIR1111" s="11"/>
      <c r="BIS1111" s="11"/>
    </row>
    <row r="1112" spans="1:1605" s="378" customFormat="1" ht="12" customHeight="1">
      <c r="A1112" s="382">
        <v>18700081</v>
      </c>
      <c r="B1112" s="383" t="str">
        <f t="shared" si="1529"/>
        <v>18700081</v>
      </c>
      <c r="C1112" s="375" t="s">
        <v>1350</v>
      </c>
      <c r="D1112" s="375" t="s">
        <v>1719</v>
      </c>
      <c r="E1112" s="375"/>
      <c r="F1112" s="386">
        <v>43070</v>
      </c>
      <c r="G1112" s="375"/>
      <c r="H1112" s="377">
        <v>0</v>
      </c>
      <c r="I1112" s="377">
        <v>0</v>
      </c>
      <c r="J1112" s="377">
        <v>0</v>
      </c>
      <c r="K1112" s="377">
        <v>0</v>
      </c>
      <c r="L1112" s="377">
        <v>0</v>
      </c>
      <c r="M1112" s="377">
        <v>0</v>
      </c>
      <c r="N1112" s="377">
        <v>0</v>
      </c>
      <c r="O1112" s="377">
        <v>0</v>
      </c>
      <c r="P1112" s="377">
        <v>0</v>
      </c>
      <c r="Q1112" s="377">
        <v>0</v>
      </c>
      <c r="R1112" s="377">
        <v>0</v>
      </c>
      <c r="S1112" s="377">
        <v>0</v>
      </c>
      <c r="T1112" s="377">
        <v>0</v>
      </c>
      <c r="U1112" s="377"/>
      <c r="V1112" s="377">
        <f t="shared" si="1483"/>
        <v>0</v>
      </c>
      <c r="W1112" s="68"/>
      <c r="X1112" s="67"/>
      <c r="Y1112" s="78">
        <f t="shared" si="1532"/>
        <v>0</v>
      </c>
      <c r="Z1112" s="266">
        <f t="shared" si="1532"/>
        <v>0</v>
      </c>
      <c r="AA1112" s="266">
        <f t="shared" si="1532"/>
        <v>0</v>
      </c>
      <c r="AB1112" s="267">
        <f t="shared" si="1485"/>
        <v>0</v>
      </c>
      <c r="AC1112" s="253">
        <f t="shared" si="1486"/>
        <v>0</v>
      </c>
      <c r="AD1112" s="266">
        <f t="shared" si="1527"/>
        <v>0</v>
      </c>
      <c r="AE1112" s="270">
        <f t="shared" si="1493"/>
        <v>0</v>
      </c>
      <c r="AF1112" s="267">
        <f t="shared" si="1494"/>
        <v>0</v>
      </c>
      <c r="AG1112" s="160">
        <f t="shared" si="1487"/>
        <v>0</v>
      </c>
      <c r="AH1112" s="253">
        <f t="shared" si="1488"/>
        <v>0</v>
      </c>
      <c r="AI1112" s="265">
        <f t="shared" si="1620"/>
        <v>0</v>
      </c>
      <c r="AJ1112" s="266">
        <f t="shared" si="1620"/>
        <v>0</v>
      </c>
      <c r="AK1112" s="266">
        <f t="shared" si="1620"/>
        <v>0</v>
      </c>
      <c r="AL1112" s="267">
        <f t="shared" si="1489"/>
        <v>0</v>
      </c>
      <c r="AM1112" s="253">
        <f t="shared" si="1490"/>
        <v>0</v>
      </c>
      <c r="AN1112" s="266">
        <f t="shared" si="1495"/>
        <v>0</v>
      </c>
      <c r="AO1112" s="266">
        <f t="shared" si="1496"/>
        <v>0</v>
      </c>
      <c r="AP1112" s="266">
        <f t="shared" si="1491"/>
        <v>0</v>
      </c>
      <c r="AQ1112" s="160">
        <f t="shared" si="1450"/>
        <v>0</v>
      </c>
      <c r="AR1112" s="253">
        <f t="shared" si="1492"/>
        <v>0</v>
      </c>
      <c r="AS1112" s="11"/>
      <c r="AT1112"/>
      <c r="AU1112" s="163"/>
      <c r="AV1112"/>
      <c r="AW1112"/>
      <c r="AX1112"/>
      <c r="AY1112"/>
      <c r="AZ1112"/>
      <c r="BA1112"/>
      <c r="BB1112"/>
      <c r="BC1112"/>
      <c r="BD1112"/>
      <c r="BE1112" s="11"/>
      <c r="BF1112" s="4"/>
      <c r="BG1112" s="4"/>
      <c r="BH1112" s="4"/>
      <c r="BI1112" s="4"/>
      <c r="BJ1112" s="4"/>
      <c r="BK1112" s="4"/>
      <c r="BL1112" s="4"/>
      <c r="BM1112" s="11"/>
      <c r="BN1112" s="61"/>
      <c r="BO1112" s="11"/>
      <c r="BP1112" s="11"/>
      <c r="BQ1112" s="11"/>
      <c r="BR1112" s="11"/>
      <c r="BS1112" s="11"/>
      <c r="BT1112" s="11"/>
      <c r="BU1112" s="11"/>
      <c r="BV1112" s="11"/>
      <c r="BW1112" s="11"/>
      <c r="BX1112" s="11"/>
      <c r="BY1112" s="11"/>
      <c r="BZ1112" s="11"/>
      <c r="CA1112" s="11"/>
      <c r="CB1112" s="11"/>
      <c r="CC1112" s="11"/>
      <c r="CD1112" s="11"/>
      <c r="CE1112" s="11"/>
      <c r="CF1112" s="11"/>
      <c r="CG1112" s="11"/>
      <c r="CH1112" s="11"/>
      <c r="CI1112" s="11"/>
      <c r="CJ1112" s="11"/>
      <c r="CK1112" s="11"/>
      <c r="CL1112" s="11"/>
      <c r="CM1112" s="11"/>
      <c r="CN1112" s="11"/>
      <c r="CO1112" s="11"/>
      <c r="CP1112" s="11"/>
      <c r="CQ1112" s="11"/>
      <c r="CR1112" s="11"/>
      <c r="CS1112" s="11"/>
      <c r="CT1112" s="11"/>
      <c r="CU1112" s="11"/>
      <c r="CV1112" s="11"/>
      <c r="CW1112" s="11"/>
      <c r="CX1112" s="11"/>
      <c r="CY1112" s="11"/>
      <c r="CZ1112" s="11"/>
      <c r="DA1112" s="11"/>
      <c r="DB1112" s="11"/>
      <c r="DC1112" s="11"/>
      <c r="DD1112" s="11"/>
      <c r="DE1112" s="11"/>
      <c r="DF1112" s="11"/>
      <c r="DG1112" s="11"/>
      <c r="DH1112" s="11"/>
      <c r="DI1112" s="11"/>
      <c r="DJ1112" s="11"/>
      <c r="DK1112" s="11"/>
      <c r="DL1112" s="11"/>
      <c r="DM1112" s="11"/>
      <c r="DN1112" s="11"/>
      <c r="DO1112" s="11"/>
      <c r="DP1112" s="11"/>
      <c r="DQ1112" s="11"/>
      <c r="DR1112" s="11"/>
      <c r="DS1112" s="11"/>
      <c r="DT1112" s="11"/>
      <c r="DU1112" s="11"/>
      <c r="DV1112" s="11"/>
      <c r="DW1112" s="11"/>
      <c r="DX1112" s="11"/>
      <c r="DY1112" s="11"/>
      <c r="DZ1112" s="11"/>
      <c r="EA1112" s="11"/>
      <c r="EB1112" s="11"/>
      <c r="EC1112" s="11"/>
      <c r="ED1112" s="11"/>
      <c r="EE1112" s="11"/>
      <c r="EF1112" s="11"/>
      <c r="EG1112" s="11"/>
      <c r="EH1112" s="11"/>
      <c r="EI1112" s="11"/>
      <c r="EJ1112" s="11"/>
      <c r="EK1112" s="11"/>
      <c r="EL1112" s="11"/>
      <c r="EM1112" s="11"/>
      <c r="EN1112" s="11"/>
      <c r="EO1112" s="11"/>
      <c r="EP1112" s="11"/>
      <c r="EQ1112" s="11"/>
      <c r="ER1112" s="11"/>
      <c r="ES1112" s="11"/>
      <c r="ET1112" s="11"/>
      <c r="EU1112" s="11"/>
      <c r="EV1112" s="11"/>
      <c r="EW1112" s="11"/>
      <c r="EX1112" s="11"/>
      <c r="EY1112" s="11"/>
      <c r="EZ1112" s="11"/>
      <c r="FA1112" s="11"/>
      <c r="FB1112" s="11"/>
      <c r="FC1112" s="11"/>
      <c r="FD1112" s="11"/>
      <c r="FE1112" s="11"/>
      <c r="FF1112" s="11"/>
      <c r="FG1112" s="11"/>
      <c r="FH1112" s="11"/>
      <c r="FI1112" s="11"/>
      <c r="FJ1112" s="11"/>
      <c r="FK1112" s="11"/>
      <c r="FL1112" s="11"/>
      <c r="FM1112" s="11"/>
      <c r="FN1112" s="11"/>
      <c r="FO1112" s="11"/>
      <c r="FP1112" s="11"/>
      <c r="FQ1112" s="11"/>
      <c r="FR1112" s="11"/>
      <c r="FS1112" s="11"/>
      <c r="FT1112" s="11"/>
      <c r="FU1112" s="11"/>
      <c r="FV1112" s="11"/>
      <c r="FW1112" s="11"/>
      <c r="FX1112" s="11"/>
      <c r="FY1112" s="11"/>
      <c r="FZ1112" s="11"/>
      <c r="GA1112" s="11"/>
      <c r="GB1112" s="11"/>
      <c r="GC1112" s="11"/>
      <c r="GD1112" s="11"/>
      <c r="GE1112" s="11"/>
      <c r="GF1112" s="11"/>
      <c r="GG1112" s="11"/>
      <c r="GH1112" s="11"/>
      <c r="GI1112" s="11"/>
      <c r="GJ1112" s="11"/>
      <c r="GK1112" s="11"/>
      <c r="GL1112" s="11"/>
      <c r="GM1112" s="11"/>
      <c r="GN1112" s="11"/>
      <c r="GO1112" s="11"/>
      <c r="GP1112" s="11"/>
      <c r="GQ1112" s="11"/>
      <c r="GR1112" s="11"/>
      <c r="GS1112" s="11"/>
      <c r="GT1112" s="11"/>
      <c r="GU1112" s="11"/>
      <c r="GV1112" s="11"/>
      <c r="GW1112" s="11"/>
      <c r="GX1112" s="11"/>
      <c r="GY1112" s="11"/>
      <c r="GZ1112" s="11"/>
      <c r="HA1112" s="11"/>
      <c r="HB1112" s="11"/>
      <c r="HC1112" s="11"/>
      <c r="HD1112" s="11"/>
      <c r="HE1112" s="11"/>
      <c r="HF1112" s="11"/>
      <c r="HG1112" s="11"/>
      <c r="HH1112" s="11"/>
      <c r="HI1112" s="11"/>
      <c r="HJ1112" s="11"/>
      <c r="HK1112" s="11"/>
      <c r="HL1112" s="11"/>
      <c r="HM1112" s="11"/>
      <c r="HN1112" s="11"/>
      <c r="HO1112" s="11"/>
      <c r="HP1112" s="11"/>
      <c r="HQ1112" s="11"/>
      <c r="HR1112" s="11"/>
      <c r="HS1112" s="11"/>
      <c r="HT1112" s="11"/>
      <c r="HU1112" s="11"/>
      <c r="HV1112" s="11"/>
      <c r="HW1112" s="11"/>
      <c r="HX1112" s="11"/>
      <c r="HY1112" s="11"/>
      <c r="HZ1112" s="11"/>
      <c r="IA1112" s="11"/>
      <c r="IB1112" s="11"/>
      <c r="IC1112" s="11"/>
      <c r="ID1112" s="11"/>
      <c r="IE1112" s="11"/>
      <c r="IF1112" s="11"/>
      <c r="IG1112" s="11"/>
      <c r="IH1112" s="11"/>
      <c r="II1112" s="11"/>
      <c r="IJ1112" s="11"/>
      <c r="IK1112" s="11"/>
      <c r="IL1112" s="11"/>
      <c r="IM1112" s="11"/>
      <c r="IN1112" s="11"/>
      <c r="IO1112" s="11"/>
      <c r="IP1112" s="11"/>
      <c r="IQ1112" s="11"/>
      <c r="IR1112" s="11"/>
      <c r="IS1112" s="11"/>
      <c r="IT1112" s="11"/>
      <c r="IU1112" s="11"/>
      <c r="IV1112" s="11"/>
      <c r="IW1112" s="11"/>
      <c r="IX1112" s="11"/>
      <c r="IY1112" s="11"/>
      <c r="IZ1112" s="11"/>
      <c r="JA1112" s="11"/>
      <c r="JB1112" s="11"/>
      <c r="JC1112" s="11"/>
      <c r="JD1112" s="11"/>
      <c r="JE1112" s="11"/>
      <c r="JF1112" s="11"/>
      <c r="JG1112" s="11"/>
      <c r="JH1112" s="11"/>
      <c r="JI1112" s="11"/>
      <c r="JJ1112" s="11"/>
      <c r="JK1112" s="11"/>
      <c r="JL1112" s="11"/>
      <c r="JM1112" s="11"/>
      <c r="JN1112" s="11"/>
      <c r="JO1112" s="11"/>
      <c r="JP1112" s="11"/>
      <c r="JQ1112" s="11"/>
      <c r="JR1112" s="11"/>
      <c r="JS1112" s="11"/>
      <c r="JT1112" s="11"/>
      <c r="JU1112" s="11"/>
      <c r="JV1112" s="11"/>
      <c r="JW1112" s="11"/>
      <c r="JX1112" s="11"/>
      <c r="JY1112" s="11"/>
      <c r="JZ1112" s="11"/>
      <c r="KA1112" s="11"/>
      <c r="KB1112" s="11"/>
      <c r="KC1112" s="11"/>
      <c r="KD1112" s="11"/>
      <c r="KE1112" s="11"/>
      <c r="KF1112" s="11"/>
      <c r="KG1112" s="11"/>
      <c r="KH1112" s="11"/>
      <c r="KI1112" s="11"/>
      <c r="KJ1112" s="11"/>
      <c r="KK1112" s="11"/>
      <c r="KL1112" s="11"/>
      <c r="KM1112" s="11"/>
      <c r="KN1112" s="11"/>
      <c r="KO1112" s="11"/>
      <c r="KP1112" s="11"/>
      <c r="KQ1112" s="11"/>
      <c r="KR1112" s="11"/>
      <c r="KS1112" s="11"/>
      <c r="KT1112" s="11"/>
      <c r="KU1112" s="11"/>
      <c r="KV1112" s="11"/>
      <c r="KW1112" s="11"/>
      <c r="KX1112" s="11"/>
      <c r="KY1112" s="11"/>
      <c r="KZ1112" s="11"/>
      <c r="LA1112" s="11"/>
      <c r="LB1112" s="11"/>
      <c r="LC1112" s="11"/>
      <c r="LD1112" s="11"/>
      <c r="LE1112" s="11"/>
      <c r="LF1112" s="11"/>
      <c r="LG1112" s="11"/>
      <c r="LH1112" s="11"/>
      <c r="LI1112" s="11"/>
      <c r="LJ1112" s="11"/>
      <c r="LK1112" s="11"/>
      <c r="LL1112" s="11"/>
      <c r="LM1112" s="11"/>
      <c r="LN1112" s="11"/>
      <c r="LO1112" s="11"/>
      <c r="LP1112" s="11"/>
      <c r="LQ1112" s="11"/>
      <c r="LR1112" s="11"/>
      <c r="LS1112" s="11"/>
      <c r="LT1112" s="11"/>
      <c r="LU1112" s="11"/>
      <c r="LV1112" s="11"/>
      <c r="LW1112" s="11"/>
      <c r="LX1112" s="11"/>
      <c r="LY1112" s="11"/>
      <c r="LZ1112" s="11"/>
      <c r="MA1112" s="11"/>
      <c r="MB1112" s="11"/>
      <c r="MC1112" s="11"/>
      <c r="MD1112" s="11"/>
      <c r="ME1112" s="11"/>
      <c r="MF1112" s="11"/>
      <c r="MG1112" s="11"/>
      <c r="MH1112" s="11"/>
      <c r="MI1112" s="11"/>
      <c r="MJ1112" s="11"/>
      <c r="MK1112" s="11"/>
      <c r="ML1112" s="11"/>
      <c r="MM1112" s="11"/>
      <c r="MN1112" s="11"/>
      <c r="MO1112" s="11"/>
      <c r="MP1112" s="11"/>
      <c r="MQ1112" s="11"/>
      <c r="MR1112" s="11"/>
      <c r="MS1112" s="11"/>
      <c r="MT1112" s="11"/>
      <c r="MU1112" s="11"/>
      <c r="MV1112" s="11"/>
      <c r="MW1112" s="11"/>
      <c r="MX1112" s="11"/>
      <c r="MY1112" s="11"/>
      <c r="MZ1112" s="11"/>
      <c r="NA1112" s="11"/>
      <c r="NB1112" s="11"/>
      <c r="NC1112" s="11"/>
      <c r="ND1112" s="11"/>
      <c r="NE1112" s="11"/>
      <c r="NF1112" s="11"/>
      <c r="NG1112" s="11"/>
      <c r="NH1112" s="11"/>
      <c r="NI1112" s="11"/>
      <c r="NJ1112" s="11"/>
      <c r="NK1112" s="11"/>
      <c r="NL1112" s="11"/>
      <c r="NM1112" s="11"/>
      <c r="NN1112" s="11"/>
      <c r="NO1112" s="11"/>
      <c r="NP1112" s="11"/>
      <c r="NQ1112" s="11"/>
      <c r="NR1112" s="11"/>
      <c r="NS1112" s="11"/>
      <c r="NT1112" s="11"/>
      <c r="NU1112" s="11"/>
      <c r="NV1112" s="11"/>
      <c r="NW1112" s="11"/>
      <c r="NX1112" s="11"/>
      <c r="NY1112" s="11"/>
      <c r="NZ1112" s="11"/>
      <c r="OA1112" s="11"/>
      <c r="OB1112" s="11"/>
      <c r="OC1112" s="11"/>
      <c r="OD1112" s="11"/>
      <c r="OE1112" s="11"/>
      <c r="OF1112" s="11"/>
      <c r="OG1112" s="11"/>
      <c r="OH1112" s="11"/>
      <c r="OI1112" s="11"/>
      <c r="OJ1112" s="11"/>
      <c r="OK1112" s="11"/>
      <c r="OL1112" s="11"/>
      <c r="OM1112" s="11"/>
      <c r="ON1112" s="11"/>
      <c r="OO1112" s="11"/>
      <c r="OP1112" s="11"/>
      <c r="OQ1112" s="11"/>
      <c r="OR1112" s="11"/>
      <c r="OS1112" s="11"/>
      <c r="OT1112" s="11"/>
      <c r="OU1112" s="11"/>
      <c r="OV1112" s="11"/>
      <c r="OW1112" s="11"/>
      <c r="OX1112" s="11"/>
      <c r="OY1112" s="11"/>
      <c r="OZ1112" s="11"/>
      <c r="PA1112" s="11"/>
      <c r="PB1112" s="11"/>
      <c r="PC1112" s="11"/>
      <c r="PD1112" s="11"/>
      <c r="PE1112" s="11"/>
      <c r="PF1112" s="11"/>
      <c r="PG1112" s="11"/>
      <c r="PH1112" s="11"/>
      <c r="PI1112" s="11"/>
      <c r="PJ1112" s="11"/>
      <c r="PK1112" s="11"/>
      <c r="PL1112" s="11"/>
      <c r="PM1112" s="11"/>
      <c r="PN1112" s="11"/>
      <c r="PO1112" s="11"/>
      <c r="PP1112" s="11"/>
      <c r="PQ1112" s="11"/>
      <c r="PR1112" s="11"/>
      <c r="PS1112" s="11"/>
      <c r="PT1112" s="11"/>
      <c r="PU1112" s="11"/>
      <c r="PV1112" s="11"/>
      <c r="PW1112" s="11"/>
      <c r="PX1112" s="11"/>
      <c r="PY1112" s="11"/>
      <c r="PZ1112" s="11"/>
      <c r="QA1112" s="11"/>
      <c r="QB1112" s="11"/>
      <c r="QC1112" s="11"/>
      <c r="QD1112" s="11"/>
      <c r="QE1112" s="11"/>
      <c r="QF1112" s="11"/>
      <c r="QG1112" s="11"/>
      <c r="QH1112" s="11"/>
      <c r="QI1112" s="11"/>
      <c r="QJ1112" s="11"/>
      <c r="QK1112" s="11"/>
      <c r="QL1112" s="11"/>
      <c r="QM1112" s="11"/>
      <c r="QN1112" s="11"/>
      <c r="QO1112" s="11"/>
      <c r="QP1112" s="11"/>
      <c r="QQ1112" s="11"/>
      <c r="QR1112" s="11"/>
      <c r="QS1112" s="11"/>
      <c r="QT1112" s="11"/>
      <c r="QU1112" s="11"/>
      <c r="QV1112" s="11"/>
      <c r="QW1112" s="11"/>
      <c r="QX1112" s="11"/>
      <c r="QY1112" s="11"/>
      <c r="QZ1112" s="11"/>
      <c r="RA1112" s="11"/>
      <c r="RB1112" s="11"/>
      <c r="RC1112" s="11"/>
      <c r="RD1112" s="11"/>
      <c r="RE1112" s="11"/>
      <c r="RF1112" s="11"/>
      <c r="RG1112" s="11"/>
      <c r="RH1112" s="11"/>
      <c r="RI1112" s="11"/>
      <c r="RJ1112" s="11"/>
      <c r="RK1112" s="11"/>
      <c r="RL1112" s="11"/>
      <c r="RM1112" s="11"/>
      <c r="RN1112" s="11"/>
      <c r="RO1112" s="11"/>
      <c r="RP1112" s="11"/>
      <c r="RQ1112" s="11"/>
      <c r="RR1112" s="11"/>
      <c r="RS1112" s="11"/>
      <c r="RT1112" s="11"/>
      <c r="RU1112" s="11"/>
      <c r="RV1112" s="11"/>
      <c r="RW1112" s="11"/>
      <c r="RX1112" s="11"/>
      <c r="RY1112" s="11"/>
      <c r="RZ1112" s="11"/>
      <c r="SA1112" s="11"/>
      <c r="SB1112" s="11"/>
      <c r="SC1112" s="11"/>
      <c r="SD1112" s="11"/>
      <c r="SE1112" s="11"/>
      <c r="SF1112" s="11"/>
      <c r="SG1112" s="11"/>
      <c r="SH1112" s="11"/>
      <c r="SI1112" s="11"/>
      <c r="SJ1112" s="11"/>
      <c r="SK1112" s="11"/>
      <c r="SL1112" s="11"/>
      <c r="SM1112" s="11"/>
      <c r="SN1112" s="11"/>
      <c r="SO1112" s="11"/>
      <c r="SP1112" s="11"/>
      <c r="SQ1112" s="11"/>
      <c r="SR1112" s="11"/>
      <c r="SS1112" s="11"/>
      <c r="ST1112" s="11"/>
      <c r="SU1112" s="11"/>
      <c r="SV1112" s="11"/>
      <c r="SW1112" s="11"/>
      <c r="SX1112" s="11"/>
      <c r="SY1112" s="11"/>
      <c r="SZ1112" s="11"/>
      <c r="TA1112" s="11"/>
      <c r="TB1112" s="11"/>
      <c r="TC1112" s="11"/>
      <c r="TD1112" s="11"/>
      <c r="TE1112" s="11"/>
      <c r="TF1112" s="11"/>
      <c r="TG1112" s="11"/>
      <c r="TH1112" s="11"/>
      <c r="TI1112" s="11"/>
      <c r="TJ1112" s="11"/>
      <c r="TK1112" s="11"/>
      <c r="TL1112" s="11"/>
      <c r="TM1112" s="11"/>
      <c r="TN1112" s="11"/>
      <c r="TO1112" s="11"/>
      <c r="TP1112" s="11"/>
      <c r="TQ1112" s="11"/>
      <c r="TR1112" s="11"/>
      <c r="TS1112" s="11"/>
      <c r="TT1112" s="11"/>
      <c r="TU1112" s="11"/>
      <c r="TV1112" s="11"/>
      <c r="TW1112" s="11"/>
      <c r="TX1112" s="11"/>
      <c r="TY1112" s="11"/>
      <c r="TZ1112" s="11"/>
      <c r="UA1112" s="11"/>
      <c r="UB1112" s="11"/>
      <c r="UC1112" s="11"/>
      <c r="UD1112" s="11"/>
      <c r="UE1112" s="11"/>
      <c r="UF1112" s="11"/>
      <c r="UG1112" s="11"/>
      <c r="UH1112" s="11"/>
      <c r="UI1112" s="11"/>
      <c r="UJ1112" s="11"/>
      <c r="UK1112" s="11"/>
      <c r="UL1112" s="11"/>
      <c r="UM1112" s="11"/>
      <c r="UN1112" s="11"/>
      <c r="UO1112" s="11"/>
      <c r="UP1112" s="11"/>
      <c r="UQ1112" s="11"/>
      <c r="UR1112" s="11"/>
      <c r="US1112" s="11"/>
      <c r="UT1112" s="11"/>
      <c r="UU1112" s="11"/>
      <c r="UV1112" s="11"/>
      <c r="UW1112" s="11"/>
      <c r="UX1112" s="11"/>
      <c r="UY1112" s="11"/>
      <c r="UZ1112" s="11"/>
      <c r="VA1112" s="11"/>
      <c r="VB1112" s="11"/>
      <c r="VC1112" s="11"/>
      <c r="VD1112" s="11"/>
      <c r="VE1112" s="11"/>
      <c r="VF1112" s="11"/>
      <c r="VG1112" s="11"/>
      <c r="VH1112" s="11"/>
      <c r="VI1112" s="11"/>
      <c r="VJ1112" s="11"/>
      <c r="VK1112" s="11"/>
      <c r="VL1112" s="11"/>
      <c r="VM1112" s="11"/>
      <c r="VN1112" s="11"/>
      <c r="VO1112" s="11"/>
      <c r="VP1112" s="11"/>
      <c r="VQ1112" s="11"/>
      <c r="VR1112" s="11"/>
      <c r="VS1112" s="11"/>
      <c r="VT1112" s="11"/>
      <c r="VU1112" s="11"/>
      <c r="VV1112" s="11"/>
      <c r="VW1112" s="11"/>
      <c r="VX1112" s="11"/>
      <c r="VY1112" s="11"/>
      <c r="VZ1112" s="11"/>
      <c r="WA1112" s="11"/>
      <c r="WB1112" s="11"/>
      <c r="WC1112" s="11"/>
      <c r="WD1112" s="11"/>
      <c r="WE1112" s="11"/>
      <c r="WF1112" s="11"/>
      <c r="WG1112" s="11"/>
      <c r="WH1112" s="11"/>
      <c r="WI1112" s="11"/>
      <c r="WJ1112" s="11"/>
      <c r="WK1112" s="11"/>
      <c r="WL1112" s="11"/>
      <c r="WM1112" s="11"/>
      <c r="WN1112" s="11"/>
      <c r="WO1112" s="11"/>
      <c r="WP1112" s="11"/>
      <c r="WQ1112" s="11"/>
      <c r="WR1112" s="11"/>
      <c r="WS1112" s="11"/>
      <c r="WT1112" s="11"/>
      <c r="WU1112" s="11"/>
      <c r="WV1112" s="11"/>
      <c r="WW1112" s="11"/>
      <c r="WX1112" s="11"/>
      <c r="WY1112" s="11"/>
      <c r="WZ1112" s="11"/>
      <c r="XA1112" s="11"/>
      <c r="XB1112" s="11"/>
      <c r="XC1112" s="11"/>
      <c r="XD1112" s="11"/>
      <c r="XE1112" s="11"/>
      <c r="XF1112" s="11"/>
      <c r="XG1112" s="11"/>
      <c r="XH1112" s="11"/>
      <c r="XI1112" s="11"/>
      <c r="XJ1112" s="11"/>
      <c r="XK1112" s="11"/>
      <c r="XL1112" s="11"/>
      <c r="XM1112" s="11"/>
      <c r="XN1112" s="11"/>
      <c r="XO1112" s="11"/>
      <c r="XP1112" s="11"/>
      <c r="XQ1112" s="11"/>
      <c r="XR1112" s="11"/>
      <c r="XS1112" s="11"/>
      <c r="XT1112" s="11"/>
      <c r="XU1112" s="11"/>
      <c r="XV1112" s="11"/>
      <c r="XW1112" s="11"/>
      <c r="XX1112" s="11"/>
      <c r="XY1112" s="11"/>
      <c r="XZ1112" s="11"/>
      <c r="YA1112" s="11"/>
      <c r="YB1112" s="11"/>
      <c r="YC1112" s="11"/>
      <c r="YD1112" s="11"/>
      <c r="YE1112" s="11"/>
      <c r="YF1112" s="11"/>
      <c r="YG1112" s="11"/>
      <c r="YH1112" s="11"/>
      <c r="YI1112" s="11"/>
      <c r="YJ1112" s="11"/>
      <c r="YK1112" s="11"/>
      <c r="YL1112" s="11"/>
      <c r="YM1112" s="11"/>
      <c r="YN1112" s="11"/>
      <c r="YO1112" s="11"/>
      <c r="YP1112" s="11"/>
      <c r="YQ1112" s="11"/>
      <c r="YR1112" s="11"/>
      <c r="YS1112" s="11"/>
      <c r="YT1112" s="11"/>
      <c r="YU1112" s="11"/>
      <c r="YV1112" s="11"/>
      <c r="YW1112" s="11"/>
      <c r="YX1112" s="11"/>
      <c r="YY1112" s="11"/>
      <c r="YZ1112" s="11"/>
      <c r="ZA1112" s="11"/>
      <c r="ZB1112" s="11"/>
      <c r="ZC1112" s="11"/>
      <c r="ZD1112" s="11"/>
      <c r="ZE1112" s="11"/>
      <c r="ZF1112" s="11"/>
      <c r="ZG1112" s="11"/>
      <c r="ZH1112" s="11"/>
      <c r="ZI1112" s="11"/>
      <c r="ZJ1112" s="11"/>
      <c r="ZK1112" s="11"/>
      <c r="ZL1112" s="11"/>
      <c r="ZM1112" s="11"/>
      <c r="ZN1112" s="11"/>
      <c r="ZO1112" s="11"/>
      <c r="ZP1112" s="11"/>
      <c r="ZQ1112" s="11"/>
      <c r="ZR1112" s="11"/>
      <c r="ZS1112" s="11"/>
      <c r="ZT1112" s="11"/>
      <c r="ZU1112" s="11"/>
      <c r="ZV1112" s="11"/>
      <c r="ZW1112" s="11"/>
      <c r="ZX1112" s="11"/>
      <c r="ZY1112" s="11"/>
      <c r="ZZ1112" s="11"/>
      <c r="AAA1112" s="11"/>
      <c r="AAB1112" s="11"/>
      <c r="AAC1112" s="11"/>
      <c r="AAD1112" s="11"/>
      <c r="AAE1112" s="11"/>
      <c r="AAF1112" s="11"/>
      <c r="AAG1112" s="11"/>
      <c r="AAH1112" s="11"/>
      <c r="AAI1112" s="11"/>
      <c r="AAJ1112" s="11"/>
      <c r="AAK1112" s="11"/>
      <c r="AAL1112" s="11"/>
      <c r="AAM1112" s="11"/>
      <c r="AAN1112" s="11"/>
      <c r="AAO1112" s="11"/>
      <c r="AAP1112" s="11"/>
      <c r="AAQ1112" s="11"/>
      <c r="AAR1112" s="11"/>
      <c r="AAS1112" s="11"/>
      <c r="AAT1112" s="11"/>
      <c r="AAU1112" s="11"/>
      <c r="AAV1112" s="11"/>
      <c r="AAW1112" s="11"/>
      <c r="AAX1112" s="11"/>
      <c r="AAY1112" s="11"/>
      <c r="AAZ1112" s="11"/>
      <c r="ABA1112" s="11"/>
      <c r="ABB1112" s="11"/>
      <c r="ABC1112" s="11"/>
      <c r="ABD1112" s="11"/>
      <c r="ABE1112" s="11"/>
      <c r="ABF1112" s="11"/>
      <c r="ABG1112" s="11"/>
      <c r="ABH1112" s="11"/>
      <c r="ABI1112" s="11"/>
      <c r="ABJ1112" s="11"/>
      <c r="ABK1112" s="11"/>
      <c r="ABL1112" s="11"/>
      <c r="ABM1112" s="11"/>
      <c r="ABN1112" s="11"/>
      <c r="ABO1112" s="11"/>
      <c r="ABP1112" s="11"/>
      <c r="ABQ1112" s="11"/>
      <c r="ABR1112" s="11"/>
      <c r="ABS1112" s="11"/>
      <c r="ABT1112" s="11"/>
      <c r="ABU1112" s="11"/>
      <c r="ABV1112" s="11"/>
      <c r="ABW1112" s="11"/>
      <c r="ABX1112" s="11"/>
      <c r="ABY1112" s="11"/>
      <c r="ABZ1112" s="11"/>
      <c r="ACA1112" s="11"/>
      <c r="ACB1112" s="11"/>
      <c r="ACC1112" s="11"/>
      <c r="ACD1112" s="11"/>
      <c r="ACE1112" s="11"/>
      <c r="ACF1112" s="11"/>
      <c r="ACG1112" s="11"/>
      <c r="ACH1112" s="11"/>
      <c r="ACI1112" s="11"/>
      <c r="ACJ1112" s="11"/>
      <c r="ACK1112" s="11"/>
      <c r="ACL1112" s="11"/>
      <c r="ACM1112" s="11"/>
      <c r="ACN1112" s="11"/>
      <c r="ACO1112" s="11"/>
      <c r="ACP1112" s="11"/>
      <c r="ACQ1112" s="11"/>
      <c r="ACR1112" s="11"/>
      <c r="ACS1112" s="11"/>
      <c r="ACT1112" s="11"/>
      <c r="ACU1112" s="11"/>
      <c r="ACV1112" s="11"/>
      <c r="ACW1112" s="11"/>
      <c r="ACX1112" s="11"/>
      <c r="ACY1112" s="11"/>
      <c r="ACZ1112" s="11"/>
      <c r="ADA1112" s="11"/>
      <c r="ADB1112" s="11"/>
      <c r="ADC1112" s="11"/>
      <c r="ADD1112" s="11"/>
      <c r="ADE1112" s="11"/>
      <c r="ADF1112" s="11"/>
      <c r="ADG1112" s="11"/>
      <c r="ADH1112" s="11"/>
      <c r="ADI1112" s="11"/>
      <c r="ADJ1112" s="11"/>
      <c r="ADK1112" s="11"/>
      <c r="ADL1112" s="11"/>
      <c r="ADM1112" s="11"/>
      <c r="ADN1112" s="11"/>
      <c r="ADO1112" s="11"/>
      <c r="ADP1112" s="11"/>
      <c r="ADQ1112" s="11"/>
      <c r="ADR1112" s="11"/>
      <c r="ADS1112" s="11"/>
      <c r="ADT1112" s="11"/>
      <c r="ADU1112" s="11"/>
      <c r="ADV1112" s="11"/>
      <c r="ADW1112" s="11"/>
      <c r="ADX1112" s="11"/>
      <c r="ADY1112" s="11"/>
      <c r="ADZ1112" s="11"/>
      <c r="AEA1112" s="11"/>
      <c r="AEB1112" s="11"/>
      <c r="AEC1112" s="11"/>
      <c r="AED1112" s="11"/>
      <c r="AEE1112" s="11"/>
      <c r="AEF1112" s="11"/>
      <c r="AEG1112" s="11"/>
      <c r="AEH1112" s="11"/>
      <c r="AEI1112" s="11"/>
      <c r="AEJ1112" s="11"/>
      <c r="AEK1112" s="11"/>
      <c r="AEL1112" s="11"/>
      <c r="AEM1112" s="11"/>
      <c r="AEN1112" s="11"/>
      <c r="AEO1112" s="11"/>
      <c r="AEP1112" s="11"/>
      <c r="AEQ1112" s="11"/>
      <c r="AER1112" s="11"/>
      <c r="AES1112" s="11"/>
      <c r="AET1112" s="11"/>
      <c r="AEU1112" s="11"/>
      <c r="AEV1112" s="11"/>
      <c r="AEW1112" s="11"/>
      <c r="AEX1112" s="11"/>
      <c r="AEY1112" s="11"/>
      <c r="AEZ1112" s="11"/>
      <c r="AFA1112" s="11"/>
      <c r="AFB1112" s="11"/>
      <c r="AFC1112" s="11"/>
      <c r="AFD1112" s="11"/>
      <c r="AFE1112" s="11"/>
      <c r="AFF1112" s="11"/>
      <c r="AFG1112" s="11"/>
      <c r="AFH1112" s="11"/>
      <c r="AFI1112" s="11"/>
      <c r="AFJ1112" s="11"/>
      <c r="AFK1112" s="11"/>
      <c r="AFL1112" s="11"/>
      <c r="AFM1112" s="11"/>
      <c r="AFN1112" s="11"/>
      <c r="AFO1112" s="11"/>
      <c r="AFP1112" s="11"/>
      <c r="AFQ1112" s="11"/>
      <c r="AFR1112" s="11"/>
      <c r="AFS1112" s="11"/>
      <c r="AFT1112" s="11"/>
      <c r="AFU1112" s="11"/>
      <c r="AFV1112" s="11"/>
      <c r="AFW1112" s="11"/>
      <c r="AFX1112" s="11"/>
      <c r="AFY1112" s="11"/>
      <c r="AFZ1112" s="11"/>
      <c r="AGA1112" s="11"/>
      <c r="AGB1112" s="11"/>
      <c r="AGC1112" s="11"/>
      <c r="AGD1112" s="11"/>
      <c r="AGE1112" s="11"/>
      <c r="AGF1112" s="11"/>
      <c r="AGG1112" s="11"/>
      <c r="AGH1112" s="11"/>
      <c r="AGI1112" s="11"/>
      <c r="AGJ1112" s="11"/>
      <c r="AGK1112" s="11"/>
      <c r="AGL1112" s="11"/>
      <c r="AGM1112" s="11"/>
      <c r="AGN1112" s="11"/>
      <c r="AGO1112" s="11"/>
      <c r="AGP1112" s="11"/>
      <c r="AGQ1112" s="11"/>
      <c r="AGR1112" s="11"/>
      <c r="AGS1112" s="11"/>
      <c r="AGT1112" s="11"/>
      <c r="AGU1112" s="11"/>
      <c r="AGV1112" s="11"/>
      <c r="AGW1112" s="11"/>
      <c r="AGX1112" s="11"/>
      <c r="AGY1112" s="11"/>
      <c r="AGZ1112" s="11"/>
      <c r="AHA1112" s="11"/>
      <c r="AHB1112" s="11"/>
      <c r="AHC1112" s="11"/>
      <c r="AHD1112" s="11"/>
      <c r="AHE1112" s="11"/>
      <c r="AHF1112" s="11"/>
      <c r="AHG1112" s="11"/>
      <c r="AHH1112" s="11"/>
      <c r="AHI1112" s="11"/>
      <c r="AHJ1112" s="11"/>
      <c r="AHK1112" s="11"/>
      <c r="AHL1112" s="11"/>
      <c r="AHM1112" s="11"/>
      <c r="AHN1112" s="11"/>
      <c r="AHO1112" s="11"/>
      <c r="AHP1112" s="11"/>
      <c r="AHQ1112" s="11"/>
      <c r="AHR1112" s="11"/>
      <c r="AHS1112" s="11"/>
      <c r="AHT1112" s="11"/>
      <c r="AHU1112" s="11"/>
      <c r="AHV1112" s="11"/>
      <c r="AHW1112" s="11"/>
      <c r="AHX1112" s="11"/>
      <c r="AHY1112" s="11"/>
      <c r="AHZ1112" s="11"/>
      <c r="AIA1112" s="11"/>
      <c r="AIB1112" s="11"/>
      <c r="AIC1112" s="11"/>
      <c r="AID1112" s="11"/>
      <c r="AIE1112" s="11"/>
      <c r="AIF1112" s="11"/>
      <c r="AIG1112" s="11"/>
      <c r="AIH1112" s="11"/>
      <c r="AII1112" s="11"/>
      <c r="AIJ1112" s="11"/>
      <c r="AIK1112" s="11"/>
      <c r="AIL1112" s="11"/>
      <c r="AIM1112" s="11"/>
      <c r="AIN1112" s="11"/>
      <c r="AIO1112" s="11"/>
      <c r="AIP1112" s="11"/>
      <c r="AIQ1112" s="11"/>
      <c r="AIR1112" s="11"/>
      <c r="AIS1112" s="11"/>
      <c r="AIT1112" s="11"/>
      <c r="AIU1112" s="11"/>
      <c r="AIV1112" s="11"/>
      <c r="AIW1112" s="11"/>
      <c r="AIX1112" s="11"/>
      <c r="AIY1112" s="11"/>
      <c r="AIZ1112" s="11"/>
      <c r="AJA1112" s="11"/>
      <c r="AJB1112" s="11"/>
      <c r="AJC1112" s="11"/>
      <c r="AJD1112" s="11"/>
      <c r="AJE1112" s="11"/>
      <c r="AJF1112" s="11"/>
      <c r="AJG1112" s="11"/>
      <c r="AJH1112" s="11"/>
      <c r="AJI1112" s="11"/>
      <c r="AJJ1112" s="11"/>
      <c r="AJK1112" s="11"/>
      <c r="AJL1112" s="11"/>
      <c r="AJM1112" s="11"/>
      <c r="AJN1112" s="11"/>
      <c r="AJO1112" s="11"/>
      <c r="AJP1112" s="11"/>
      <c r="AJQ1112" s="11"/>
      <c r="AJR1112" s="11"/>
      <c r="AJS1112" s="11"/>
      <c r="AJT1112" s="11"/>
      <c r="AJU1112" s="11"/>
      <c r="AJV1112" s="11"/>
      <c r="AJW1112" s="11"/>
      <c r="AJX1112" s="11"/>
      <c r="AJY1112" s="11"/>
      <c r="AJZ1112" s="11"/>
      <c r="AKA1112" s="11"/>
      <c r="AKB1112" s="11"/>
      <c r="AKC1112" s="11"/>
      <c r="AKD1112" s="11"/>
      <c r="AKE1112" s="11"/>
      <c r="AKF1112" s="11"/>
      <c r="AKG1112" s="11"/>
      <c r="AKH1112" s="11"/>
      <c r="AKI1112" s="11"/>
      <c r="AKJ1112" s="11"/>
      <c r="AKK1112" s="11"/>
      <c r="AKL1112" s="11"/>
      <c r="AKM1112" s="11"/>
      <c r="AKN1112" s="11"/>
      <c r="AKO1112" s="11"/>
      <c r="AKP1112" s="11"/>
      <c r="AKQ1112" s="11"/>
      <c r="AKR1112" s="11"/>
      <c r="AKS1112" s="11"/>
      <c r="AKT1112" s="11"/>
      <c r="AKU1112" s="11"/>
      <c r="AKV1112" s="11"/>
      <c r="AKW1112" s="11"/>
      <c r="AKX1112" s="11"/>
      <c r="AKY1112" s="11"/>
      <c r="AKZ1112" s="11"/>
      <c r="ALA1112" s="11"/>
      <c r="ALB1112" s="11"/>
      <c r="ALC1112" s="11"/>
      <c r="ALD1112" s="11"/>
      <c r="ALE1112" s="11"/>
      <c r="ALF1112" s="11"/>
      <c r="ALG1112" s="11"/>
      <c r="ALH1112" s="11"/>
      <c r="ALI1112" s="11"/>
      <c r="ALJ1112" s="11"/>
      <c r="ALK1112" s="11"/>
      <c r="ALL1112" s="11"/>
      <c r="ALM1112" s="11"/>
      <c r="ALN1112" s="11"/>
      <c r="ALO1112" s="11"/>
      <c r="ALP1112" s="11"/>
      <c r="ALQ1112" s="11"/>
      <c r="ALR1112" s="11"/>
      <c r="ALS1112" s="11"/>
      <c r="ALT1112" s="11"/>
      <c r="ALU1112" s="11"/>
      <c r="ALV1112" s="11"/>
      <c r="ALW1112" s="11"/>
      <c r="ALX1112" s="11"/>
      <c r="ALY1112" s="11"/>
      <c r="ALZ1112" s="11"/>
      <c r="AMA1112" s="11"/>
      <c r="AMB1112" s="11"/>
      <c r="AMC1112" s="11"/>
      <c r="AMD1112" s="11"/>
      <c r="AME1112" s="11"/>
      <c r="AMF1112" s="11"/>
      <c r="AMG1112" s="11"/>
      <c r="AMH1112" s="11"/>
      <c r="AMI1112" s="11"/>
      <c r="AMJ1112" s="11"/>
      <c r="AMK1112" s="11"/>
      <c r="AML1112" s="11"/>
      <c r="AMM1112" s="11"/>
      <c r="AMN1112" s="11"/>
      <c r="AMO1112" s="11"/>
      <c r="AMP1112" s="11"/>
      <c r="AMQ1112" s="11"/>
      <c r="AMR1112" s="11"/>
      <c r="AMS1112" s="11"/>
      <c r="AMT1112" s="11"/>
      <c r="AMU1112" s="11"/>
      <c r="AMV1112" s="11"/>
      <c r="AMW1112" s="11"/>
      <c r="AMX1112" s="11"/>
      <c r="AMY1112" s="11"/>
      <c r="AMZ1112" s="11"/>
      <c r="ANA1112" s="11"/>
      <c r="ANB1112" s="11"/>
      <c r="ANC1112" s="11"/>
      <c r="AND1112" s="11"/>
      <c r="ANE1112" s="11"/>
      <c r="ANF1112" s="11"/>
      <c r="ANG1112" s="11"/>
      <c r="ANH1112" s="11"/>
      <c r="ANI1112" s="11"/>
      <c r="ANJ1112" s="11"/>
      <c r="ANK1112" s="11"/>
      <c r="ANL1112" s="11"/>
      <c r="ANM1112" s="11"/>
      <c r="ANN1112" s="11"/>
      <c r="ANO1112" s="11"/>
      <c r="ANP1112" s="11"/>
      <c r="ANQ1112" s="11"/>
      <c r="ANR1112" s="11"/>
      <c r="ANS1112" s="11"/>
      <c r="ANT1112" s="11"/>
      <c r="ANU1112" s="11"/>
      <c r="ANV1112" s="11"/>
      <c r="ANW1112" s="11"/>
      <c r="ANX1112" s="11"/>
      <c r="ANY1112" s="11"/>
      <c r="ANZ1112" s="11"/>
      <c r="AOA1112" s="11"/>
      <c r="AOB1112" s="11"/>
      <c r="AOC1112" s="11"/>
      <c r="AOD1112" s="11"/>
      <c r="AOE1112" s="11"/>
      <c r="AOF1112" s="11"/>
      <c r="AOG1112" s="11"/>
      <c r="AOH1112" s="11"/>
      <c r="AOI1112" s="11"/>
      <c r="AOJ1112" s="11"/>
      <c r="AOK1112" s="11"/>
      <c r="AOL1112" s="11"/>
      <c r="AOM1112" s="11"/>
      <c r="AON1112" s="11"/>
      <c r="AOO1112" s="11"/>
      <c r="AOP1112" s="11"/>
      <c r="AOQ1112" s="11"/>
      <c r="AOR1112" s="11"/>
      <c r="AOS1112" s="11"/>
      <c r="AOT1112" s="11"/>
      <c r="AOU1112" s="11"/>
      <c r="AOV1112" s="11"/>
      <c r="AOW1112" s="11"/>
      <c r="AOX1112" s="11"/>
      <c r="AOY1112" s="11"/>
      <c r="AOZ1112" s="11"/>
      <c r="APA1112" s="11"/>
      <c r="APB1112" s="11"/>
      <c r="APC1112" s="11"/>
      <c r="APD1112" s="11"/>
      <c r="APE1112" s="11"/>
      <c r="APF1112" s="11"/>
      <c r="APG1112" s="11"/>
      <c r="APH1112" s="11"/>
      <c r="API1112" s="11"/>
      <c r="APJ1112" s="11"/>
      <c r="APK1112" s="11"/>
      <c r="APL1112" s="11"/>
      <c r="APM1112" s="11"/>
      <c r="APN1112" s="11"/>
      <c r="APO1112" s="11"/>
      <c r="APP1112" s="11"/>
      <c r="APQ1112" s="11"/>
      <c r="APR1112" s="11"/>
      <c r="APS1112" s="11"/>
      <c r="APT1112" s="11"/>
      <c r="APU1112" s="11"/>
      <c r="APV1112" s="11"/>
      <c r="APW1112" s="11"/>
      <c r="APX1112" s="11"/>
      <c r="APY1112" s="11"/>
      <c r="APZ1112" s="11"/>
      <c r="AQA1112" s="11"/>
      <c r="AQB1112" s="11"/>
      <c r="AQC1112" s="11"/>
      <c r="AQD1112" s="11"/>
      <c r="AQE1112" s="11"/>
      <c r="AQF1112" s="11"/>
      <c r="AQG1112" s="11"/>
      <c r="AQH1112" s="11"/>
      <c r="AQI1112" s="11"/>
      <c r="AQJ1112" s="11"/>
      <c r="AQK1112" s="11"/>
      <c r="AQL1112" s="11"/>
      <c r="AQM1112" s="11"/>
      <c r="AQN1112" s="11"/>
      <c r="AQO1112" s="11"/>
      <c r="AQP1112" s="11"/>
      <c r="AQQ1112" s="11"/>
      <c r="AQR1112" s="11"/>
      <c r="AQS1112" s="11"/>
      <c r="AQT1112" s="11"/>
      <c r="AQU1112" s="11"/>
      <c r="AQV1112" s="11"/>
      <c r="AQW1112" s="11"/>
      <c r="AQX1112" s="11"/>
      <c r="AQY1112" s="11"/>
      <c r="AQZ1112" s="11"/>
      <c r="ARA1112" s="11"/>
      <c r="ARB1112" s="11"/>
      <c r="ARC1112" s="11"/>
      <c r="ARD1112" s="11"/>
      <c r="ARE1112" s="11"/>
      <c r="ARF1112" s="11"/>
      <c r="ARG1112" s="11"/>
      <c r="ARH1112" s="11"/>
      <c r="ARI1112" s="11"/>
      <c r="ARJ1112" s="11"/>
      <c r="ARK1112" s="11"/>
      <c r="ARL1112" s="11"/>
      <c r="ARM1112" s="11"/>
      <c r="ARN1112" s="11"/>
      <c r="ARO1112" s="11"/>
      <c r="ARP1112" s="11"/>
      <c r="ARQ1112" s="11"/>
      <c r="ARR1112" s="11"/>
      <c r="ARS1112" s="11"/>
      <c r="ART1112" s="11"/>
      <c r="ARU1112" s="11"/>
      <c r="ARV1112" s="11"/>
      <c r="ARW1112" s="11"/>
      <c r="ARX1112" s="11"/>
      <c r="ARY1112" s="11"/>
      <c r="ARZ1112" s="11"/>
      <c r="ASA1112" s="11"/>
      <c r="ASB1112" s="11"/>
      <c r="ASC1112" s="11"/>
      <c r="ASD1112" s="11"/>
      <c r="ASE1112" s="11"/>
      <c r="ASF1112" s="11"/>
      <c r="ASG1112" s="11"/>
      <c r="ASH1112" s="11"/>
      <c r="ASI1112" s="11"/>
      <c r="ASJ1112" s="11"/>
      <c r="ASK1112" s="11"/>
      <c r="ASL1112" s="11"/>
      <c r="ASM1112" s="11"/>
      <c r="ASN1112" s="11"/>
      <c r="ASO1112" s="11"/>
      <c r="ASP1112" s="11"/>
      <c r="ASQ1112" s="11"/>
      <c r="ASR1112" s="11"/>
      <c r="ASS1112" s="11"/>
      <c r="AST1112" s="11"/>
      <c r="ASU1112" s="11"/>
      <c r="ASV1112" s="11"/>
      <c r="ASW1112" s="11"/>
      <c r="ASX1112" s="11"/>
      <c r="ASY1112" s="11"/>
      <c r="ASZ1112" s="11"/>
      <c r="ATA1112" s="11"/>
      <c r="ATB1112" s="11"/>
      <c r="ATC1112" s="11"/>
      <c r="ATD1112" s="11"/>
      <c r="ATE1112" s="11"/>
      <c r="ATF1112" s="11"/>
      <c r="ATG1112" s="11"/>
      <c r="ATH1112" s="11"/>
      <c r="ATI1112" s="11"/>
      <c r="ATJ1112" s="11"/>
      <c r="ATK1112" s="11"/>
      <c r="ATL1112" s="11"/>
      <c r="ATM1112" s="11"/>
      <c r="ATN1112" s="11"/>
      <c r="ATO1112" s="11"/>
      <c r="ATP1112" s="11"/>
      <c r="ATQ1112" s="11"/>
      <c r="ATR1112" s="11"/>
      <c r="ATS1112" s="11"/>
      <c r="ATT1112" s="11"/>
      <c r="ATU1112" s="11"/>
      <c r="ATV1112" s="11"/>
      <c r="ATW1112" s="11"/>
      <c r="ATX1112" s="11"/>
      <c r="ATY1112" s="11"/>
      <c r="ATZ1112" s="11"/>
      <c r="AUA1112" s="11"/>
      <c r="AUB1112" s="11"/>
      <c r="AUC1112" s="11"/>
      <c r="AUD1112" s="11"/>
      <c r="AUE1112" s="11"/>
      <c r="AUF1112" s="11"/>
      <c r="AUG1112" s="11"/>
      <c r="AUH1112" s="11"/>
      <c r="AUI1112" s="11"/>
      <c r="AUJ1112" s="11"/>
      <c r="AUK1112" s="11"/>
      <c r="AUL1112" s="11"/>
      <c r="AUM1112" s="11"/>
      <c r="AUN1112" s="11"/>
      <c r="AUO1112" s="11"/>
      <c r="AUP1112" s="11"/>
      <c r="AUQ1112" s="11"/>
      <c r="AUR1112" s="11"/>
      <c r="AUS1112" s="11"/>
      <c r="AUT1112" s="11"/>
      <c r="AUU1112" s="11"/>
      <c r="AUV1112" s="11"/>
      <c r="AUW1112" s="11"/>
      <c r="AUX1112" s="11"/>
      <c r="AUY1112" s="11"/>
      <c r="AUZ1112" s="11"/>
      <c r="AVA1112" s="11"/>
      <c r="AVB1112" s="11"/>
      <c r="AVC1112" s="11"/>
      <c r="AVD1112" s="11"/>
      <c r="AVE1112" s="11"/>
      <c r="AVF1112" s="11"/>
      <c r="AVG1112" s="11"/>
      <c r="AVH1112" s="11"/>
      <c r="AVI1112" s="11"/>
      <c r="AVJ1112" s="11"/>
      <c r="AVK1112" s="11"/>
      <c r="AVL1112" s="11"/>
      <c r="AVM1112" s="11"/>
      <c r="AVN1112" s="11"/>
      <c r="AVO1112" s="11"/>
      <c r="AVP1112" s="11"/>
      <c r="AVQ1112" s="11"/>
      <c r="AVR1112" s="11"/>
      <c r="AVS1112" s="11"/>
      <c r="AVT1112" s="11"/>
      <c r="AVU1112" s="11"/>
      <c r="AVV1112" s="11"/>
      <c r="AVW1112" s="11"/>
      <c r="AVX1112" s="11"/>
      <c r="AVY1112" s="11"/>
      <c r="AVZ1112" s="11"/>
      <c r="AWA1112" s="11"/>
      <c r="AWB1112" s="11"/>
      <c r="AWC1112" s="11"/>
      <c r="AWD1112" s="11"/>
      <c r="AWE1112" s="11"/>
      <c r="AWF1112" s="11"/>
      <c r="AWG1112" s="11"/>
      <c r="AWH1112" s="11"/>
      <c r="AWI1112" s="11"/>
      <c r="AWJ1112" s="11"/>
      <c r="AWK1112" s="11"/>
      <c r="AWL1112" s="11"/>
      <c r="AWM1112" s="11"/>
      <c r="AWN1112" s="11"/>
      <c r="AWO1112" s="11"/>
      <c r="AWP1112" s="11"/>
      <c r="AWQ1112" s="11"/>
      <c r="AWR1112" s="11"/>
      <c r="AWS1112" s="11"/>
      <c r="AWT1112" s="11"/>
      <c r="AWU1112" s="11"/>
      <c r="AWV1112" s="11"/>
      <c r="AWW1112" s="11"/>
      <c r="AWX1112" s="11"/>
      <c r="AWY1112" s="11"/>
      <c r="AWZ1112" s="11"/>
      <c r="AXA1112" s="11"/>
      <c r="AXB1112" s="11"/>
      <c r="AXC1112" s="11"/>
      <c r="AXD1112" s="11"/>
      <c r="AXE1112" s="11"/>
      <c r="AXF1112" s="11"/>
      <c r="AXG1112" s="11"/>
      <c r="AXH1112" s="11"/>
      <c r="AXI1112" s="11"/>
      <c r="AXJ1112" s="11"/>
      <c r="AXK1112" s="11"/>
      <c r="AXL1112" s="11"/>
      <c r="AXM1112" s="11"/>
      <c r="AXN1112" s="11"/>
      <c r="AXO1112" s="11"/>
      <c r="AXP1112" s="11"/>
      <c r="AXQ1112" s="11"/>
      <c r="AXR1112" s="11"/>
      <c r="AXS1112" s="11"/>
      <c r="AXT1112" s="11"/>
      <c r="AXU1112" s="11"/>
      <c r="AXV1112" s="11"/>
      <c r="AXW1112" s="11"/>
      <c r="AXX1112" s="11"/>
      <c r="AXY1112" s="11"/>
      <c r="AXZ1112" s="11"/>
      <c r="AYA1112" s="11"/>
      <c r="AYB1112" s="11"/>
      <c r="AYC1112" s="11"/>
      <c r="AYD1112" s="11"/>
      <c r="AYE1112" s="11"/>
      <c r="AYF1112" s="11"/>
      <c r="AYG1112" s="11"/>
      <c r="AYH1112" s="11"/>
      <c r="AYI1112" s="11"/>
      <c r="AYJ1112" s="11"/>
      <c r="AYK1112" s="11"/>
      <c r="AYL1112" s="11"/>
      <c r="AYM1112" s="11"/>
      <c r="AYN1112" s="11"/>
      <c r="AYO1112" s="11"/>
      <c r="AYP1112" s="11"/>
      <c r="AYQ1112" s="11"/>
      <c r="AYR1112" s="11"/>
      <c r="AYS1112" s="11"/>
      <c r="AYT1112" s="11"/>
      <c r="AYU1112" s="11"/>
      <c r="AYV1112" s="11"/>
      <c r="AYW1112" s="11"/>
      <c r="AYX1112" s="11"/>
      <c r="AYY1112" s="11"/>
      <c r="AYZ1112" s="11"/>
      <c r="AZA1112" s="11"/>
      <c r="AZB1112" s="11"/>
      <c r="AZC1112" s="11"/>
      <c r="AZD1112" s="11"/>
      <c r="AZE1112" s="11"/>
      <c r="AZF1112" s="11"/>
      <c r="AZG1112" s="11"/>
      <c r="AZH1112" s="11"/>
      <c r="AZI1112" s="11"/>
      <c r="AZJ1112" s="11"/>
      <c r="AZK1112" s="11"/>
      <c r="AZL1112" s="11"/>
      <c r="AZM1112" s="11"/>
      <c r="AZN1112" s="11"/>
      <c r="AZO1112" s="11"/>
      <c r="AZP1112" s="11"/>
      <c r="AZQ1112" s="11"/>
      <c r="AZR1112" s="11"/>
      <c r="AZS1112" s="11"/>
      <c r="AZT1112" s="11"/>
      <c r="AZU1112" s="11"/>
      <c r="AZV1112" s="11"/>
      <c r="AZW1112" s="11"/>
      <c r="AZX1112" s="11"/>
      <c r="AZY1112" s="11"/>
      <c r="AZZ1112" s="11"/>
      <c r="BAA1112" s="11"/>
      <c r="BAB1112" s="11"/>
      <c r="BAC1112" s="11"/>
      <c r="BAD1112" s="11"/>
      <c r="BAE1112" s="11"/>
      <c r="BAF1112" s="11"/>
      <c r="BAG1112" s="11"/>
      <c r="BAH1112" s="11"/>
      <c r="BAI1112" s="11"/>
      <c r="BAJ1112" s="11"/>
      <c r="BAK1112" s="11"/>
      <c r="BAL1112" s="11"/>
      <c r="BAM1112" s="11"/>
      <c r="BAN1112" s="11"/>
      <c r="BAO1112" s="11"/>
      <c r="BAP1112" s="11"/>
      <c r="BAQ1112" s="11"/>
      <c r="BAR1112" s="11"/>
      <c r="BAS1112" s="11"/>
      <c r="BAT1112" s="11"/>
      <c r="BAU1112" s="11"/>
      <c r="BAV1112" s="11"/>
      <c r="BAW1112" s="11"/>
      <c r="BAX1112" s="11"/>
      <c r="BAY1112" s="11"/>
      <c r="BAZ1112" s="11"/>
      <c r="BBA1112" s="11"/>
      <c r="BBB1112" s="11"/>
      <c r="BBC1112" s="11"/>
      <c r="BBD1112" s="11"/>
      <c r="BBE1112" s="11"/>
      <c r="BBF1112" s="11"/>
      <c r="BBG1112" s="11"/>
      <c r="BBH1112" s="11"/>
      <c r="BBI1112" s="11"/>
      <c r="BBJ1112" s="11"/>
      <c r="BBK1112" s="11"/>
      <c r="BBL1112" s="11"/>
      <c r="BBM1112" s="11"/>
      <c r="BBN1112" s="11"/>
      <c r="BBO1112" s="11"/>
      <c r="BBP1112" s="11"/>
      <c r="BBQ1112" s="11"/>
      <c r="BBR1112" s="11"/>
      <c r="BBS1112" s="11"/>
      <c r="BBT1112" s="11"/>
      <c r="BBU1112" s="11"/>
      <c r="BBV1112" s="11"/>
      <c r="BBW1112" s="11"/>
      <c r="BBX1112" s="11"/>
      <c r="BBY1112" s="11"/>
      <c r="BBZ1112" s="11"/>
      <c r="BCA1112" s="11"/>
      <c r="BCB1112" s="11"/>
      <c r="BCC1112" s="11"/>
      <c r="BCD1112" s="11"/>
      <c r="BCE1112" s="11"/>
      <c r="BCF1112" s="11"/>
      <c r="BCG1112" s="11"/>
      <c r="BCH1112" s="11"/>
      <c r="BCI1112" s="11"/>
      <c r="BCJ1112" s="11"/>
      <c r="BCK1112" s="11"/>
      <c r="BCL1112" s="11"/>
      <c r="BCM1112" s="11"/>
      <c r="BCN1112" s="11"/>
      <c r="BCO1112" s="11"/>
      <c r="BCP1112" s="11"/>
      <c r="BCQ1112" s="11"/>
      <c r="BCR1112" s="11"/>
      <c r="BCS1112" s="11"/>
      <c r="BCT1112" s="11"/>
      <c r="BCU1112" s="11"/>
      <c r="BCV1112" s="11"/>
      <c r="BCW1112" s="11"/>
      <c r="BCX1112" s="11"/>
      <c r="BCY1112" s="11"/>
      <c r="BCZ1112" s="11"/>
      <c r="BDA1112" s="11"/>
      <c r="BDB1112" s="11"/>
      <c r="BDC1112" s="11"/>
      <c r="BDD1112" s="11"/>
      <c r="BDE1112" s="11"/>
      <c r="BDF1112" s="11"/>
      <c r="BDG1112" s="11"/>
      <c r="BDH1112" s="11"/>
      <c r="BDI1112" s="11"/>
      <c r="BDJ1112" s="11"/>
      <c r="BDK1112" s="11"/>
      <c r="BDL1112" s="11"/>
      <c r="BDM1112" s="11"/>
      <c r="BDN1112" s="11"/>
      <c r="BDO1112" s="11"/>
      <c r="BDP1112" s="11"/>
      <c r="BDQ1112" s="11"/>
      <c r="BDR1112" s="11"/>
      <c r="BDS1112" s="11"/>
      <c r="BDT1112" s="11"/>
      <c r="BDU1112" s="11"/>
      <c r="BDV1112" s="11"/>
      <c r="BDW1112" s="11"/>
      <c r="BDX1112" s="11"/>
      <c r="BDY1112" s="11"/>
      <c r="BDZ1112" s="11"/>
      <c r="BEA1112" s="11"/>
      <c r="BEB1112" s="11"/>
      <c r="BEC1112" s="11"/>
      <c r="BED1112" s="11"/>
      <c r="BEE1112" s="11"/>
      <c r="BEF1112" s="11"/>
      <c r="BEG1112" s="11"/>
      <c r="BEH1112" s="11"/>
      <c r="BEI1112" s="11"/>
      <c r="BEJ1112" s="11"/>
      <c r="BEK1112" s="11"/>
      <c r="BEL1112" s="11"/>
      <c r="BEM1112" s="11"/>
      <c r="BEN1112" s="11"/>
      <c r="BEO1112" s="11"/>
      <c r="BEP1112" s="11"/>
      <c r="BEQ1112" s="11"/>
      <c r="BER1112" s="11"/>
      <c r="BES1112" s="11"/>
      <c r="BET1112" s="11"/>
      <c r="BEU1112" s="11"/>
      <c r="BEV1112" s="11"/>
      <c r="BEW1112" s="11"/>
      <c r="BEX1112" s="11"/>
      <c r="BEY1112" s="11"/>
      <c r="BEZ1112" s="11"/>
      <c r="BFA1112" s="11"/>
      <c r="BFB1112" s="11"/>
      <c r="BFC1112" s="11"/>
      <c r="BFD1112" s="11"/>
      <c r="BFE1112" s="11"/>
      <c r="BFF1112" s="11"/>
      <c r="BFG1112" s="11"/>
      <c r="BFH1112" s="11"/>
      <c r="BFI1112" s="11"/>
      <c r="BFJ1112" s="11"/>
      <c r="BFK1112" s="11"/>
      <c r="BFL1112" s="11"/>
      <c r="BFM1112" s="11"/>
      <c r="BFN1112" s="11"/>
      <c r="BFO1112" s="11"/>
      <c r="BFP1112" s="11"/>
      <c r="BFQ1112" s="11"/>
      <c r="BFR1112" s="11"/>
      <c r="BFS1112" s="11"/>
      <c r="BFT1112" s="11"/>
      <c r="BFU1112" s="11"/>
      <c r="BFV1112" s="11"/>
      <c r="BFW1112" s="11"/>
      <c r="BFX1112" s="11"/>
      <c r="BFY1112" s="11"/>
      <c r="BFZ1112" s="11"/>
      <c r="BGA1112" s="11"/>
      <c r="BGB1112" s="11"/>
      <c r="BGC1112" s="11"/>
      <c r="BGD1112" s="11"/>
      <c r="BGE1112" s="11"/>
      <c r="BGF1112" s="11"/>
      <c r="BGG1112" s="11"/>
      <c r="BGH1112" s="11"/>
      <c r="BGI1112" s="11"/>
      <c r="BGJ1112" s="11"/>
      <c r="BGK1112" s="11"/>
      <c r="BGL1112" s="11"/>
      <c r="BGM1112" s="11"/>
      <c r="BGN1112" s="11"/>
      <c r="BGO1112" s="11"/>
      <c r="BGP1112" s="11"/>
      <c r="BGQ1112" s="11"/>
      <c r="BGR1112" s="11"/>
      <c r="BGS1112" s="11"/>
      <c r="BGT1112" s="11"/>
      <c r="BGU1112" s="11"/>
      <c r="BGV1112" s="11"/>
      <c r="BGW1112" s="11"/>
      <c r="BGX1112" s="11"/>
      <c r="BGY1112" s="11"/>
      <c r="BGZ1112" s="11"/>
      <c r="BHA1112" s="11"/>
      <c r="BHB1112" s="11"/>
      <c r="BHC1112" s="11"/>
      <c r="BHD1112" s="11"/>
      <c r="BHE1112" s="11"/>
      <c r="BHF1112" s="11"/>
      <c r="BHG1112" s="11"/>
      <c r="BHH1112" s="11"/>
      <c r="BHI1112" s="11"/>
      <c r="BHJ1112" s="11"/>
      <c r="BHK1112" s="11"/>
      <c r="BHL1112" s="11"/>
      <c r="BHM1112" s="11"/>
      <c r="BHN1112" s="11"/>
      <c r="BHO1112" s="11"/>
      <c r="BHP1112" s="11"/>
      <c r="BHQ1112" s="11"/>
      <c r="BHR1112" s="11"/>
      <c r="BHS1112" s="11"/>
      <c r="BHT1112" s="11"/>
      <c r="BHU1112" s="11"/>
      <c r="BHV1112" s="11"/>
      <c r="BHW1112" s="11"/>
      <c r="BHX1112" s="11"/>
      <c r="BHY1112" s="11"/>
      <c r="BHZ1112" s="11"/>
      <c r="BIA1112" s="11"/>
      <c r="BIB1112" s="11"/>
      <c r="BIC1112" s="11"/>
      <c r="BID1112" s="11"/>
      <c r="BIE1112" s="11"/>
      <c r="BIF1112" s="11"/>
      <c r="BIG1112" s="11"/>
      <c r="BIH1112" s="11"/>
      <c r="BII1112" s="11"/>
      <c r="BIJ1112" s="11"/>
      <c r="BIK1112" s="11"/>
      <c r="BIL1112" s="11"/>
      <c r="BIM1112" s="11"/>
      <c r="BIN1112" s="11"/>
      <c r="BIO1112" s="11"/>
      <c r="BIP1112" s="11"/>
      <c r="BIQ1112" s="11"/>
      <c r="BIR1112" s="11"/>
      <c r="BIS1112" s="11"/>
    </row>
    <row r="1113" spans="1:1605" s="11" customFormat="1" ht="12" customHeight="1">
      <c r="A1113" s="106">
        <v>18700082</v>
      </c>
      <c r="B1113" s="73" t="str">
        <f t="shared" si="1529"/>
        <v>18700082</v>
      </c>
      <c r="C1113" s="75" t="s">
        <v>1351</v>
      </c>
      <c r="D1113" s="75" t="s">
        <v>1719</v>
      </c>
      <c r="E1113" s="75"/>
      <c r="F1113" s="128">
        <v>43070</v>
      </c>
      <c r="G1113" s="75"/>
      <c r="H1113" s="62">
        <v>0</v>
      </c>
      <c r="I1113" s="62">
        <v>0</v>
      </c>
      <c r="J1113" s="62">
        <v>0</v>
      </c>
      <c r="K1113" s="62">
        <v>0</v>
      </c>
      <c r="L1113" s="62">
        <v>0</v>
      </c>
      <c r="M1113" s="62">
        <v>0</v>
      </c>
      <c r="N1113" s="62">
        <v>0</v>
      </c>
      <c r="O1113" s="62">
        <v>0</v>
      </c>
      <c r="P1113" s="62">
        <v>0</v>
      </c>
      <c r="Q1113" s="62">
        <v>0</v>
      </c>
      <c r="R1113" s="62">
        <v>0</v>
      </c>
      <c r="S1113" s="62">
        <v>0</v>
      </c>
      <c r="T1113" s="62">
        <v>0</v>
      </c>
      <c r="U1113" s="62"/>
      <c r="V1113" s="62">
        <f t="shared" si="1483"/>
        <v>0</v>
      </c>
      <c r="W1113" s="68"/>
      <c r="X1113" s="67"/>
      <c r="Y1113" s="78">
        <f t="shared" si="1532"/>
        <v>0</v>
      </c>
      <c r="Z1113" s="266">
        <f t="shared" si="1532"/>
        <v>0</v>
      </c>
      <c r="AA1113" s="266">
        <f t="shared" si="1532"/>
        <v>0</v>
      </c>
      <c r="AB1113" s="267">
        <f t="shared" si="1485"/>
        <v>0</v>
      </c>
      <c r="AC1113" s="253">
        <f t="shared" si="1486"/>
        <v>0</v>
      </c>
      <c r="AD1113" s="266">
        <f t="shared" si="1527"/>
        <v>0</v>
      </c>
      <c r="AE1113" s="270">
        <f t="shared" si="1493"/>
        <v>0</v>
      </c>
      <c r="AF1113" s="267">
        <f t="shared" si="1494"/>
        <v>0</v>
      </c>
      <c r="AG1113" s="160">
        <f t="shared" si="1487"/>
        <v>0</v>
      </c>
      <c r="AH1113" s="253">
        <f t="shared" si="1488"/>
        <v>0</v>
      </c>
      <c r="AI1113" s="265">
        <f t="shared" si="1620"/>
        <v>0</v>
      </c>
      <c r="AJ1113" s="266">
        <f t="shared" si="1620"/>
        <v>0</v>
      </c>
      <c r="AK1113" s="266">
        <f t="shared" si="1620"/>
        <v>0</v>
      </c>
      <c r="AL1113" s="267">
        <f t="shared" si="1489"/>
        <v>0</v>
      </c>
      <c r="AM1113" s="253">
        <f t="shared" si="1490"/>
        <v>0</v>
      </c>
      <c r="AN1113" s="266">
        <f t="shared" si="1495"/>
        <v>0</v>
      </c>
      <c r="AO1113" s="266">
        <f t="shared" si="1496"/>
        <v>0</v>
      </c>
      <c r="AP1113" s="266">
        <f t="shared" si="1491"/>
        <v>0</v>
      </c>
      <c r="AQ1113" s="160">
        <f t="shared" si="1450"/>
        <v>0</v>
      </c>
      <c r="AR1113" s="253">
        <f t="shared" si="1492"/>
        <v>0</v>
      </c>
      <c r="AT1113"/>
      <c r="AU1113" s="163"/>
      <c r="AV1113"/>
      <c r="AW1113"/>
      <c r="AX1113"/>
      <c r="AY1113"/>
      <c r="AZ1113"/>
      <c r="BA1113"/>
      <c r="BB1113"/>
      <c r="BC1113"/>
      <c r="BD1113"/>
      <c r="BF1113" s="4"/>
      <c r="BG1113" s="4"/>
      <c r="BH1113" s="4"/>
      <c r="BI1113" s="4"/>
      <c r="BJ1113" s="4"/>
      <c r="BK1113" s="4"/>
      <c r="BL1113" s="4"/>
      <c r="BN1113" s="61"/>
    </row>
    <row r="1114" spans="1:1605" s="11" customFormat="1" ht="12" customHeight="1">
      <c r="A1114" s="112">
        <v>18700092</v>
      </c>
      <c r="B1114" s="73" t="str">
        <f t="shared" si="1529"/>
        <v>18700092</v>
      </c>
      <c r="C1114" s="82" t="s">
        <v>1821</v>
      </c>
      <c r="D1114" s="75" t="s">
        <v>1719</v>
      </c>
      <c r="E1114" s="75"/>
      <c r="F1114" s="128">
        <v>44136</v>
      </c>
      <c r="G1114" s="75"/>
      <c r="H1114" s="62">
        <v>5724543.71</v>
      </c>
      <c r="I1114" s="62">
        <v>5596305.8099999996</v>
      </c>
      <c r="J1114" s="62">
        <v>5437290.7300000004</v>
      </c>
      <c r="K1114" s="62">
        <v>5278275.6500000004</v>
      </c>
      <c r="L1114" s="62">
        <v>5119260.57</v>
      </c>
      <c r="M1114" s="62">
        <v>4960245.49</v>
      </c>
      <c r="N1114" s="62">
        <v>4801230.41</v>
      </c>
      <c r="O1114" s="62">
        <v>4642215.33</v>
      </c>
      <c r="P1114" s="62">
        <v>4483200.25</v>
      </c>
      <c r="Q1114" s="62">
        <v>4324185.17</v>
      </c>
      <c r="R1114" s="62">
        <v>4165170.09</v>
      </c>
      <c r="S1114" s="62">
        <v>4006155.01</v>
      </c>
      <c r="T1114" s="62">
        <v>3847139.93</v>
      </c>
      <c r="U1114" s="62"/>
      <c r="V1114" s="62">
        <f t="shared" ref="V1114" si="1731">(H1114+T1114+SUM(I1114:S1114)*2)/24</f>
        <v>4799948.0274999999</v>
      </c>
      <c r="W1114" s="68"/>
      <c r="X1114" s="280"/>
      <c r="Y1114" s="78">
        <f t="shared" si="1532"/>
        <v>3847139.93</v>
      </c>
      <c r="Z1114" s="266">
        <f t="shared" si="1532"/>
        <v>0</v>
      </c>
      <c r="AA1114" s="266">
        <f t="shared" si="1532"/>
        <v>0</v>
      </c>
      <c r="AB1114" s="267">
        <f t="shared" ref="AB1114" si="1732">T1114-SUM(Y1114:AA1114)</f>
        <v>0</v>
      </c>
      <c r="AC1114" s="253">
        <f t="shared" ref="AC1114" si="1733">T1114-SUM(Y1114:AA1114)-AB1114</f>
        <v>0</v>
      </c>
      <c r="AD1114" s="266">
        <f t="shared" si="1527"/>
        <v>0</v>
      </c>
      <c r="AE1114" s="270">
        <f t="shared" si="1493"/>
        <v>0</v>
      </c>
      <c r="AF1114" s="267">
        <f t="shared" si="1494"/>
        <v>0</v>
      </c>
      <c r="AG1114" s="160">
        <f t="shared" ref="AG1114" si="1734">SUM(AD1114:AF1114)</f>
        <v>0</v>
      </c>
      <c r="AH1114" s="253">
        <f t="shared" ref="AH1114" si="1735">AG1114-AB1114</f>
        <v>0</v>
      </c>
      <c r="AI1114" s="265">
        <f t="shared" si="1620"/>
        <v>4799948.0274999999</v>
      </c>
      <c r="AJ1114" s="266">
        <f t="shared" si="1620"/>
        <v>0</v>
      </c>
      <c r="AK1114" s="266">
        <f t="shared" si="1620"/>
        <v>0</v>
      </c>
      <c r="AL1114" s="267">
        <f t="shared" ref="AL1114" si="1736">V1114-SUM(AI1114:AK1114)</f>
        <v>0</v>
      </c>
      <c r="AM1114" s="253">
        <f t="shared" ref="AM1114" si="1737">V1114-SUM(AI1114:AK1114)-AL1114</f>
        <v>0</v>
      </c>
      <c r="AN1114" s="266">
        <f t="shared" si="1495"/>
        <v>0</v>
      </c>
      <c r="AO1114" s="266">
        <f t="shared" si="1496"/>
        <v>0</v>
      </c>
      <c r="AP1114" s="266">
        <f t="shared" si="1491"/>
        <v>0</v>
      </c>
      <c r="AQ1114" s="160">
        <f t="shared" ref="AQ1114" si="1738">SUM(AN1114:AP1114)</f>
        <v>0</v>
      </c>
      <c r="AR1114" s="253">
        <f t="shared" ref="AR1114" si="1739">AQ1114-AL1114</f>
        <v>0</v>
      </c>
      <c r="AT1114"/>
      <c r="AU1114" s="163"/>
      <c r="AV1114"/>
      <c r="AW1114"/>
      <c r="AX1114"/>
      <c r="AY1114"/>
      <c r="AZ1114"/>
      <c r="BA1114"/>
      <c r="BB1114"/>
      <c r="BC1114"/>
      <c r="BD1114"/>
      <c r="BF1114" s="4"/>
      <c r="BG1114" s="4"/>
      <c r="BH1114" s="4"/>
      <c r="BI1114" s="4"/>
      <c r="BJ1114" s="4"/>
      <c r="BK1114" s="4"/>
      <c r="BL1114" s="4"/>
      <c r="BN1114" s="61"/>
    </row>
    <row r="1115" spans="1:1605" s="378" customFormat="1" ht="12" customHeight="1">
      <c r="A1115" s="382">
        <v>18900013</v>
      </c>
      <c r="B1115" s="383" t="str">
        <f t="shared" si="1529"/>
        <v>18900013</v>
      </c>
      <c r="C1115" s="374" t="s">
        <v>210</v>
      </c>
      <c r="D1115" s="375" t="s">
        <v>1432</v>
      </c>
      <c r="E1115" s="375"/>
      <c r="F1115" s="374"/>
      <c r="G1115" s="375"/>
      <c r="H1115" s="377">
        <v>0</v>
      </c>
      <c r="I1115" s="377">
        <v>0</v>
      </c>
      <c r="J1115" s="377">
        <v>0</v>
      </c>
      <c r="K1115" s="377">
        <v>0</v>
      </c>
      <c r="L1115" s="377">
        <v>0</v>
      </c>
      <c r="M1115" s="377">
        <v>0</v>
      </c>
      <c r="N1115" s="377">
        <v>0</v>
      </c>
      <c r="O1115" s="377">
        <v>0</v>
      </c>
      <c r="P1115" s="377">
        <v>0</v>
      </c>
      <c r="Q1115" s="377">
        <v>0</v>
      </c>
      <c r="R1115" s="377">
        <v>0</v>
      </c>
      <c r="S1115" s="377">
        <v>0</v>
      </c>
      <c r="T1115" s="377">
        <v>0</v>
      </c>
      <c r="U1115" s="377"/>
      <c r="V1115" s="377">
        <f t="shared" si="1483"/>
        <v>0</v>
      </c>
      <c r="W1115" s="68"/>
      <c r="X1115" s="67"/>
      <c r="Y1115" s="78">
        <f t="shared" si="1532"/>
        <v>0</v>
      </c>
      <c r="Z1115" s="266">
        <f t="shared" si="1532"/>
        <v>0</v>
      </c>
      <c r="AA1115" s="266">
        <f t="shared" si="1532"/>
        <v>0</v>
      </c>
      <c r="AB1115" s="267">
        <f t="shared" si="1485"/>
        <v>0</v>
      </c>
      <c r="AC1115" s="253">
        <f t="shared" si="1486"/>
        <v>0</v>
      </c>
      <c r="AD1115" s="266">
        <f t="shared" si="1527"/>
        <v>0</v>
      </c>
      <c r="AE1115" s="270">
        <f t="shared" si="1493"/>
        <v>0</v>
      </c>
      <c r="AF1115" s="267">
        <f t="shared" si="1494"/>
        <v>0</v>
      </c>
      <c r="AG1115" s="160">
        <f t="shared" si="1487"/>
        <v>0</v>
      </c>
      <c r="AH1115" s="253">
        <f t="shared" si="1488"/>
        <v>0</v>
      </c>
      <c r="AI1115" s="265">
        <f t="shared" si="1620"/>
        <v>0</v>
      </c>
      <c r="AJ1115" s="266">
        <f t="shared" si="1620"/>
        <v>0</v>
      </c>
      <c r="AK1115" s="266">
        <f t="shared" si="1620"/>
        <v>0</v>
      </c>
      <c r="AL1115" s="267">
        <f t="shared" si="1489"/>
        <v>0</v>
      </c>
      <c r="AM1115" s="253">
        <f t="shared" si="1490"/>
        <v>0</v>
      </c>
      <c r="AN1115" s="266">
        <f t="shared" si="1495"/>
        <v>0</v>
      </c>
      <c r="AO1115" s="266">
        <f t="shared" si="1496"/>
        <v>0</v>
      </c>
      <c r="AP1115" s="266">
        <f t="shared" si="1491"/>
        <v>0</v>
      </c>
      <c r="AQ1115" s="160">
        <f t="shared" si="1450"/>
        <v>0</v>
      </c>
      <c r="AR1115" s="253">
        <f t="shared" si="1492"/>
        <v>0</v>
      </c>
      <c r="AS1115" s="11"/>
      <c r="AT1115"/>
      <c r="AU1115" s="163"/>
      <c r="AV1115"/>
      <c r="AW1115"/>
      <c r="AX1115"/>
      <c r="AY1115"/>
      <c r="AZ1115"/>
      <c r="BA1115"/>
      <c r="BB1115"/>
      <c r="BC1115"/>
      <c r="BD1115"/>
      <c r="BE1115" s="11"/>
      <c r="BF1115" s="4"/>
      <c r="BG1115" s="4"/>
      <c r="BH1115" s="4"/>
      <c r="BI1115" s="4"/>
      <c r="BJ1115" s="4"/>
      <c r="BK1115" s="4"/>
      <c r="BL1115" s="4"/>
      <c r="BM1115" s="11"/>
      <c r="BN1115" s="61"/>
      <c r="BO1115" s="11"/>
      <c r="BP1115" s="11"/>
      <c r="BQ1115" s="11"/>
      <c r="BR1115" s="11"/>
      <c r="BS1115" s="11"/>
      <c r="BT1115" s="11"/>
      <c r="BU1115" s="11"/>
      <c r="BV1115" s="11"/>
      <c r="BW1115" s="11"/>
      <c r="BX1115" s="11"/>
      <c r="BY1115" s="11"/>
      <c r="BZ1115" s="11"/>
      <c r="CA1115" s="11"/>
      <c r="CB1115" s="11"/>
      <c r="CC1115" s="11"/>
      <c r="CD1115" s="11"/>
      <c r="CE1115" s="11"/>
      <c r="CF1115" s="11"/>
      <c r="CG1115" s="11"/>
      <c r="CH1115" s="11"/>
      <c r="CI1115" s="11"/>
      <c r="CJ1115" s="11"/>
      <c r="CK1115" s="11"/>
      <c r="CL1115" s="11"/>
      <c r="CM1115" s="11"/>
      <c r="CN1115" s="11"/>
      <c r="CO1115" s="11"/>
      <c r="CP1115" s="11"/>
      <c r="CQ1115" s="11"/>
      <c r="CR1115" s="11"/>
      <c r="CS1115" s="11"/>
      <c r="CT1115" s="11"/>
      <c r="CU1115" s="11"/>
      <c r="CV1115" s="11"/>
      <c r="CW1115" s="11"/>
      <c r="CX1115" s="11"/>
      <c r="CY1115" s="11"/>
      <c r="CZ1115" s="11"/>
      <c r="DA1115" s="11"/>
      <c r="DB1115" s="11"/>
      <c r="DC1115" s="11"/>
      <c r="DD1115" s="11"/>
      <c r="DE1115" s="11"/>
      <c r="DF1115" s="11"/>
      <c r="DG1115" s="11"/>
      <c r="DH1115" s="11"/>
      <c r="DI1115" s="11"/>
      <c r="DJ1115" s="11"/>
      <c r="DK1115" s="11"/>
      <c r="DL1115" s="11"/>
      <c r="DM1115" s="11"/>
      <c r="DN1115" s="11"/>
      <c r="DO1115" s="11"/>
      <c r="DP1115" s="11"/>
      <c r="DQ1115" s="11"/>
      <c r="DR1115" s="11"/>
      <c r="DS1115" s="11"/>
      <c r="DT1115" s="11"/>
      <c r="DU1115" s="11"/>
      <c r="DV1115" s="11"/>
      <c r="DW1115" s="11"/>
      <c r="DX1115" s="11"/>
      <c r="DY1115" s="11"/>
      <c r="DZ1115" s="11"/>
      <c r="EA1115" s="11"/>
      <c r="EB1115" s="11"/>
      <c r="EC1115" s="11"/>
      <c r="ED1115" s="11"/>
      <c r="EE1115" s="11"/>
      <c r="EF1115" s="11"/>
      <c r="EG1115" s="11"/>
      <c r="EH1115" s="11"/>
      <c r="EI1115" s="11"/>
      <c r="EJ1115" s="11"/>
      <c r="EK1115" s="11"/>
      <c r="EL1115" s="11"/>
      <c r="EM1115" s="11"/>
      <c r="EN1115" s="11"/>
      <c r="EO1115" s="11"/>
      <c r="EP1115" s="11"/>
      <c r="EQ1115" s="11"/>
      <c r="ER1115" s="11"/>
      <c r="ES1115" s="11"/>
      <c r="ET1115" s="11"/>
      <c r="EU1115" s="11"/>
      <c r="EV1115" s="11"/>
      <c r="EW1115" s="11"/>
      <c r="EX1115" s="11"/>
      <c r="EY1115" s="11"/>
      <c r="EZ1115" s="11"/>
      <c r="FA1115" s="11"/>
      <c r="FB1115" s="11"/>
      <c r="FC1115" s="11"/>
      <c r="FD1115" s="11"/>
      <c r="FE1115" s="11"/>
      <c r="FF1115" s="11"/>
      <c r="FG1115" s="11"/>
      <c r="FH1115" s="11"/>
      <c r="FI1115" s="11"/>
      <c r="FJ1115" s="11"/>
      <c r="FK1115" s="11"/>
      <c r="FL1115" s="11"/>
      <c r="FM1115" s="11"/>
      <c r="FN1115" s="11"/>
      <c r="FO1115" s="11"/>
      <c r="FP1115" s="11"/>
      <c r="FQ1115" s="11"/>
      <c r="FR1115" s="11"/>
      <c r="FS1115" s="11"/>
      <c r="FT1115" s="11"/>
      <c r="FU1115" s="11"/>
      <c r="FV1115" s="11"/>
      <c r="FW1115" s="11"/>
      <c r="FX1115" s="11"/>
      <c r="FY1115" s="11"/>
      <c r="FZ1115" s="11"/>
      <c r="GA1115" s="11"/>
      <c r="GB1115" s="11"/>
      <c r="GC1115" s="11"/>
      <c r="GD1115" s="11"/>
      <c r="GE1115" s="11"/>
      <c r="GF1115" s="11"/>
      <c r="GG1115" s="11"/>
      <c r="GH1115" s="11"/>
      <c r="GI1115" s="11"/>
      <c r="GJ1115" s="11"/>
      <c r="GK1115" s="11"/>
      <c r="GL1115" s="11"/>
      <c r="GM1115" s="11"/>
      <c r="GN1115" s="11"/>
      <c r="GO1115" s="11"/>
      <c r="GP1115" s="11"/>
      <c r="GQ1115" s="11"/>
      <c r="GR1115" s="11"/>
      <c r="GS1115" s="11"/>
      <c r="GT1115" s="11"/>
      <c r="GU1115" s="11"/>
      <c r="GV1115" s="11"/>
      <c r="GW1115" s="11"/>
      <c r="GX1115" s="11"/>
      <c r="GY1115" s="11"/>
      <c r="GZ1115" s="11"/>
      <c r="HA1115" s="11"/>
      <c r="HB1115" s="11"/>
      <c r="HC1115" s="11"/>
      <c r="HD1115" s="11"/>
      <c r="HE1115" s="11"/>
      <c r="HF1115" s="11"/>
      <c r="HG1115" s="11"/>
      <c r="HH1115" s="11"/>
      <c r="HI1115" s="11"/>
      <c r="HJ1115" s="11"/>
      <c r="HK1115" s="11"/>
      <c r="HL1115" s="11"/>
      <c r="HM1115" s="11"/>
      <c r="HN1115" s="11"/>
      <c r="HO1115" s="11"/>
      <c r="HP1115" s="11"/>
      <c r="HQ1115" s="11"/>
      <c r="HR1115" s="11"/>
      <c r="HS1115" s="11"/>
      <c r="HT1115" s="11"/>
      <c r="HU1115" s="11"/>
      <c r="HV1115" s="11"/>
      <c r="HW1115" s="11"/>
      <c r="HX1115" s="11"/>
      <c r="HY1115" s="11"/>
      <c r="HZ1115" s="11"/>
      <c r="IA1115" s="11"/>
      <c r="IB1115" s="11"/>
      <c r="IC1115" s="11"/>
      <c r="ID1115" s="11"/>
      <c r="IE1115" s="11"/>
      <c r="IF1115" s="11"/>
      <c r="IG1115" s="11"/>
      <c r="IH1115" s="11"/>
      <c r="II1115" s="11"/>
      <c r="IJ1115" s="11"/>
      <c r="IK1115" s="11"/>
      <c r="IL1115" s="11"/>
      <c r="IM1115" s="11"/>
      <c r="IN1115" s="11"/>
      <c r="IO1115" s="11"/>
      <c r="IP1115" s="11"/>
      <c r="IQ1115" s="11"/>
      <c r="IR1115" s="11"/>
      <c r="IS1115" s="11"/>
      <c r="IT1115" s="11"/>
      <c r="IU1115" s="11"/>
      <c r="IV1115" s="11"/>
      <c r="IW1115" s="11"/>
      <c r="IX1115" s="11"/>
      <c r="IY1115" s="11"/>
      <c r="IZ1115" s="11"/>
      <c r="JA1115" s="11"/>
      <c r="JB1115" s="11"/>
      <c r="JC1115" s="11"/>
      <c r="JD1115" s="11"/>
      <c r="JE1115" s="11"/>
      <c r="JF1115" s="11"/>
      <c r="JG1115" s="11"/>
      <c r="JH1115" s="11"/>
      <c r="JI1115" s="11"/>
      <c r="JJ1115" s="11"/>
      <c r="JK1115" s="11"/>
      <c r="JL1115" s="11"/>
      <c r="JM1115" s="11"/>
      <c r="JN1115" s="11"/>
      <c r="JO1115" s="11"/>
      <c r="JP1115" s="11"/>
      <c r="JQ1115" s="11"/>
      <c r="JR1115" s="11"/>
      <c r="JS1115" s="11"/>
      <c r="JT1115" s="11"/>
      <c r="JU1115" s="11"/>
      <c r="JV1115" s="11"/>
      <c r="JW1115" s="11"/>
      <c r="JX1115" s="11"/>
      <c r="JY1115" s="11"/>
      <c r="JZ1115" s="11"/>
      <c r="KA1115" s="11"/>
      <c r="KB1115" s="11"/>
      <c r="KC1115" s="11"/>
      <c r="KD1115" s="11"/>
      <c r="KE1115" s="11"/>
      <c r="KF1115" s="11"/>
      <c r="KG1115" s="11"/>
      <c r="KH1115" s="11"/>
      <c r="KI1115" s="11"/>
      <c r="KJ1115" s="11"/>
      <c r="KK1115" s="11"/>
      <c r="KL1115" s="11"/>
      <c r="KM1115" s="11"/>
      <c r="KN1115" s="11"/>
      <c r="KO1115" s="11"/>
      <c r="KP1115" s="11"/>
      <c r="KQ1115" s="11"/>
      <c r="KR1115" s="11"/>
      <c r="KS1115" s="11"/>
      <c r="KT1115" s="11"/>
      <c r="KU1115" s="11"/>
      <c r="KV1115" s="11"/>
      <c r="KW1115" s="11"/>
      <c r="KX1115" s="11"/>
      <c r="KY1115" s="11"/>
      <c r="KZ1115" s="11"/>
      <c r="LA1115" s="11"/>
      <c r="LB1115" s="11"/>
      <c r="LC1115" s="11"/>
      <c r="LD1115" s="11"/>
      <c r="LE1115" s="11"/>
      <c r="LF1115" s="11"/>
      <c r="LG1115" s="11"/>
      <c r="LH1115" s="11"/>
      <c r="LI1115" s="11"/>
      <c r="LJ1115" s="11"/>
      <c r="LK1115" s="11"/>
      <c r="LL1115" s="11"/>
      <c r="LM1115" s="11"/>
      <c r="LN1115" s="11"/>
      <c r="LO1115" s="11"/>
      <c r="LP1115" s="11"/>
      <c r="LQ1115" s="11"/>
      <c r="LR1115" s="11"/>
      <c r="LS1115" s="11"/>
      <c r="LT1115" s="11"/>
      <c r="LU1115" s="11"/>
      <c r="LV1115" s="11"/>
      <c r="LW1115" s="11"/>
      <c r="LX1115" s="11"/>
      <c r="LY1115" s="11"/>
      <c r="LZ1115" s="11"/>
      <c r="MA1115" s="11"/>
      <c r="MB1115" s="11"/>
      <c r="MC1115" s="11"/>
      <c r="MD1115" s="11"/>
      <c r="ME1115" s="11"/>
      <c r="MF1115" s="11"/>
      <c r="MG1115" s="11"/>
      <c r="MH1115" s="11"/>
      <c r="MI1115" s="11"/>
      <c r="MJ1115" s="11"/>
      <c r="MK1115" s="11"/>
      <c r="ML1115" s="11"/>
      <c r="MM1115" s="11"/>
      <c r="MN1115" s="11"/>
      <c r="MO1115" s="11"/>
      <c r="MP1115" s="11"/>
      <c r="MQ1115" s="11"/>
      <c r="MR1115" s="11"/>
      <c r="MS1115" s="11"/>
      <c r="MT1115" s="11"/>
      <c r="MU1115" s="11"/>
      <c r="MV1115" s="11"/>
      <c r="MW1115" s="11"/>
      <c r="MX1115" s="11"/>
      <c r="MY1115" s="11"/>
      <c r="MZ1115" s="11"/>
      <c r="NA1115" s="11"/>
      <c r="NB1115" s="11"/>
      <c r="NC1115" s="11"/>
      <c r="ND1115" s="11"/>
      <c r="NE1115" s="11"/>
      <c r="NF1115" s="11"/>
      <c r="NG1115" s="11"/>
      <c r="NH1115" s="11"/>
      <c r="NI1115" s="11"/>
      <c r="NJ1115" s="11"/>
      <c r="NK1115" s="11"/>
      <c r="NL1115" s="11"/>
      <c r="NM1115" s="11"/>
      <c r="NN1115" s="11"/>
      <c r="NO1115" s="11"/>
      <c r="NP1115" s="11"/>
      <c r="NQ1115" s="11"/>
      <c r="NR1115" s="11"/>
      <c r="NS1115" s="11"/>
      <c r="NT1115" s="11"/>
      <c r="NU1115" s="11"/>
      <c r="NV1115" s="11"/>
      <c r="NW1115" s="11"/>
      <c r="NX1115" s="11"/>
      <c r="NY1115" s="11"/>
      <c r="NZ1115" s="11"/>
      <c r="OA1115" s="11"/>
      <c r="OB1115" s="11"/>
      <c r="OC1115" s="11"/>
      <c r="OD1115" s="11"/>
      <c r="OE1115" s="11"/>
      <c r="OF1115" s="11"/>
      <c r="OG1115" s="11"/>
      <c r="OH1115" s="11"/>
      <c r="OI1115" s="11"/>
      <c r="OJ1115" s="11"/>
      <c r="OK1115" s="11"/>
      <c r="OL1115" s="11"/>
      <c r="OM1115" s="11"/>
      <c r="ON1115" s="11"/>
      <c r="OO1115" s="11"/>
      <c r="OP1115" s="11"/>
      <c r="OQ1115" s="11"/>
      <c r="OR1115" s="11"/>
      <c r="OS1115" s="11"/>
      <c r="OT1115" s="11"/>
      <c r="OU1115" s="11"/>
      <c r="OV1115" s="11"/>
      <c r="OW1115" s="11"/>
      <c r="OX1115" s="11"/>
      <c r="OY1115" s="11"/>
      <c r="OZ1115" s="11"/>
      <c r="PA1115" s="11"/>
      <c r="PB1115" s="11"/>
      <c r="PC1115" s="11"/>
      <c r="PD1115" s="11"/>
      <c r="PE1115" s="11"/>
      <c r="PF1115" s="11"/>
      <c r="PG1115" s="11"/>
      <c r="PH1115" s="11"/>
      <c r="PI1115" s="11"/>
      <c r="PJ1115" s="11"/>
      <c r="PK1115" s="11"/>
      <c r="PL1115" s="11"/>
      <c r="PM1115" s="11"/>
      <c r="PN1115" s="11"/>
      <c r="PO1115" s="11"/>
      <c r="PP1115" s="11"/>
      <c r="PQ1115" s="11"/>
      <c r="PR1115" s="11"/>
      <c r="PS1115" s="11"/>
      <c r="PT1115" s="11"/>
      <c r="PU1115" s="11"/>
      <c r="PV1115" s="11"/>
      <c r="PW1115" s="11"/>
      <c r="PX1115" s="11"/>
      <c r="PY1115" s="11"/>
      <c r="PZ1115" s="11"/>
      <c r="QA1115" s="11"/>
      <c r="QB1115" s="11"/>
      <c r="QC1115" s="11"/>
      <c r="QD1115" s="11"/>
      <c r="QE1115" s="11"/>
      <c r="QF1115" s="11"/>
      <c r="QG1115" s="11"/>
      <c r="QH1115" s="11"/>
      <c r="QI1115" s="11"/>
      <c r="QJ1115" s="11"/>
      <c r="QK1115" s="11"/>
      <c r="QL1115" s="11"/>
      <c r="QM1115" s="11"/>
      <c r="QN1115" s="11"/>
      <c r="QO1115" s="11"/>
      <c r="QP1115" s="11"/>
      <c r="QQ1115" s="11"/>
      <c r="QR1115" s="11"/>
      <c r="QS1115" s="11"/>
      <c r="QT1115" s="11"/>
      <c r="QU1115" s="11"/>
      <c r="QV1115" s="11"/>
      <c r="QW1115" s="11"/>
      <c r="QX1115" s="11"/>
      <c r="QY1115" s="11"/>
      <c r="QZ1115" s="11"/>
      <c r="RA1115" s="11"/>
      <c r="RB1115" s="11"/>
      <c r="RC1115" s="11"/>
      <c r="RD1115" s="11"/>
      <c r="RE1115" s="11"/>
      <c r="RF1115" s="11"/>
      <c r="RG1115" s="11"/>
      <c r="RH1115" s="11"/>
      <c r="RI1115" s="11"/>
      <c r="RJ1115" s="11"/>
      <c r="RK1115" s="11"/>
      <c r="RL1115" s="11"/>
      <c r="RM1115" s="11"/>
      <c r="RN1115" s="11"/>
      <c r="RO1115" s="11"/>
      <c r="RP1115" s="11"/>
      <c r="RQ1115" s="11"/>
      <c r="RR1115" s="11"/>
      <c r="RS1115" s="11"/>
      <c r="RT1115" s="11"/>
      <c r="RU1115" s="11"/>
      <c r="RV1115" s="11"/>
      <c r="RW1115" s="11"/>
      <c r="RX1115" s="11"/>
      <c r="RY1115" s="11"/>
      <c r="RZ1115" s="11"/>
      <c r="SA1115" s="11"/>
      <c r="SB1115" s="11"/>
      <c r="SC1115" s="11"/>
      <c r="SD1115" s="11"/>
      <c r="SE1115" s="11"/>
      <c r="SF1115" s="11"/>
      <c r="SG1115" s="11"/>
      <c r="SH1115" s="11"/>
      <c r="SI1115" s="11"/>
      <c r="SJ1115" s="11"/>
      <c r="SK1115" s="11"/>
      <c r="SL1115" s="11"/>
      <c r="SM1115" s="11"/>
      <c r="SN1115" s="11"/>
      <c r="SO1115" s="11"/>
      <c r="SP1115" s="11"/>
      <c r="SQ1115" s="11"/>
      <c r="SR1115" s="11"/>
      <c r="SS1115" s="11"/>
      <c r="ST1115" s="11"/>
      <c r="SU1115" s="11"/>
      <c r="SV1115" s="11"/>
      <c r="SW1115" s="11"/>
      <c r="SX1115" s="11"/>
      <c r="SY1115" s="11"/>
      <c r="SZ1115" s="11"/>
      <c r="TA1115" s="11"/>
      <c r="TB1115" s="11"/>
      <c r="TC1115" s="11"/>
      <c r="TD1115" s="11"/>
      <c r="TE1115" s="11"/>
      <c r="TF1115" s="11"/>
      <c r="TG1115" s="11"/>
      <c r="TH1115" s="11"/>
      <c r="TI1115" s="11"/>
      <c r="TJ1115" s="11"/>
      <c r="TK1115" s="11"/>
      <c r="TL1115" s="11"/>
      <c r="TM1115" s="11"/>
      <c r="TN1115" s="11"/>
      <c r="TO1115" s="11"/>
      <c r="TP1115" s="11"/>
      <c r="TQ1115" s="11"/>
      <c r="TR1115" s="11"/>
      <c r="TS1115" s="11"/>
      <c r="TT1115" s="11"/>
      <c r="TU1115" s="11"/>
      <c r="TV1115" s="11"/>
      <c r="TW1115" s="11"/>
      <c r="TX1115" s="11"/>
      <c r="TY1115" s="11"/>
      <c r="TZ1115" s="11"/>
      <c r="UA1115" s="11"/>
      <c r="UB1115" s="11"/>
      <c r="UC1115" s="11"/>
      <c r="UD1115" s="11"/>
      <c r="UE1115" s="11"/>
      <c r="UF1115" s="11"/>
      <c r="UG1115" s="11"/>
      <c r="UH1115" s="11"/>
      <c r="UI1115" s="11"/>
      <c r="UJ1115" s="11"/>
      <c r="UK1115" s="11"/>
      <c r="UL1115" s="11"/>
      <c r="UM1115" s="11"/>
      <c r="UN1115" s="11"/>
      <c r="UO1115" s="11"/>
      <c r="UP1115" s="11"/>
      <c r="UQ1115" s="11"/>
      <c r="UR1115" s="11"/>
      <c r="US1115" s="11"/>
      <c r="UT1115" s="11"/>
      <c r="UU1115" s="11"/>
      <c r="UV1115" s="11"/>
      <c r="UW1115" s="11"/>
      <c r="UX1115" s="11"/>
      <c r="UY1115" s="11"/>
      <c r="UZ1115" s="11"/>
      <c r="VA1115" s="11"/>
      <c r="VB1115" s="11"/>
      <c r="VC1115" s="11"/>
      <c r="VD1115" s="11"/>
      <c r="VE1115" s="11"/>
      <c r="VF1115" s="11"/>
      <c r="VG1115" s="11"/>
      <c r="VH1115" s="11"/>
      <c r="VI1115" s="11"/>
      <c r="VJ1115" s="11"/>
      <c r="VK1115" s="11"/>
      <c r="VL1115" s="11"/>
      <c r="VM1115" s="11"/>
      <c r="VN1115" s="11"/>
      <c r="VO1115" s="11"/>
      <c r="VP1115" s="11"/>
      <c r="VQ1115" s="11"/>
      <c r="VR1115" s="11"/>
      <c r="VS1115" s="11"/>
      <c r="VT1115" s="11"/>
      <c r="VU1115" s="11"/>
      <c r="VV1115" s="11"/>
      <c r="VW1115" s="11"/>
      <c r="VX1115" s="11"/>
      <c r="VY1115" s="11"/>
      <c r="VZ1115" s="11"/>
      <c r="WA1115" s="11"/>
      <c r="WB1115" s="11"/>
      <c r="WC1115" s="11"/>
      <c r="WD1115" s="11"/>
      <c r="WE1115" s="11"/>
      <c r="WF1115" s="11"/>
      <c r="WG1115" s="11"/>
      <c r="WH1115" s="11"/>
      <c r="WI1115" s="11"/>
      <c r="WJ1115" s="11"/>
      <c r="WK1115" s="11"/>
      <c r="WL1115" s="11"/>
      <c r="WM1115" s="11"/>
      <c r="WN1115" s="11"/>
      <c r="WO1115" s="11"/>
      <c r="WP1115" s="11"/>
      <c r="WQ1115" s="11"/>
      <c r="WR1115" s="11"/>
      <c r="WS1115" s="11"/>
      <c r="WT1115" s="11"/>
      <c r="WU1115" s="11"/>
      <c r="WV1115" s="11"/>
      <c r="WW1115" s="11"/>
      <c r="WX1115" s="11"/>
      <c r="WY1115" s="11"/>
      <c r="WZ1115" s="11"/>
      <c r="XA1115" s="11"/>
      <c r="XB1115" s="11"/>
      <c r="XC1115" s="11"/>
      <c r="XD1115" s="11"/>
      <c r="XE1115" s="11"/>
      <c r="XF1115" s="11"/>
      <c r="XG1115" s="11"/>
      <c r="XH1115" s="11"/>
      <c r="XI1115" s="11"/>
      <c r="XJ1115" s="11"/>
      <c r="XK1115" s="11"/>
      <c r="XL1115" s="11"/>
      <c r="XM1115" s="11"/>
      <c r="XN1115" s="11"/>
      <c r="XO1115" s="11"/>
      <c r="XP1115" s="11"/>
      <c r="XQ1115" s="11"/>
      <c r="XR1115" s="11"/>
      <c r="XS1115" s="11"/>
      <c r="XT1115" s="11"/>
      <c r="XU1115" s="11"/>
      <c r="XV1115" s="11"/>
      <c r="XW1115" s="11"/>
      <c r="XX1115" s="11"/>
      <c r="XY1115" s="11"/>
      <c r="XZ1115" s="11"/>
      <c r="YA1115" s="11"/>
      <c r="YB1115" s="11"/>
      <c r="YC1115" s="11"/>
      <c r="YD1115" s="11"/>
      <c r="YE1115" s="11"/>
      <c r="YF1115" s="11"/>
      <c r="YG1115" s="11"/>
      <c r="YH1115" s="11"/>
      <c r="YI1115" s="11"/>
      <c r="YJ1115" s="11"/>
      <c r="YK1115" s="11"/>
      <c r="YL1115" s="11"/>
      <c r="YM1115" s="11"/>
      <c r="YN1115" s="11"/>
      <c r="YO1115" s="11"/>
      <c r="YP1115" s="11"/>
      <c r="YQ1115" s="11"/>
      <c r="YR1115" s="11"/>
      <c r="YS1115" s="11"/>
      <c r="YT1115" s="11"/>
      <c r="YU1115" s="11"/>
      <c r="YV1115" s="11"/>
      <c r="YW1115" s="11"/>
      <c r="YX1115" s="11"/>
      <c r="YY1115" s="11"/>
      <c r="YZ1115" s="11"/>
      <c r="ZA1115" s="11"/>
      <c r="ZB1115" s="11"/>
      <c r="ZC1115" s="11"/>
      <c r="ZD1115" s="11"/>
      <c r="ZE1115" s="11"/>
      <c r="ZF1115" s="11"/>
      <c r="ZG1115" s="11"/>
      <c r="ZH1115" s="11"/>
      <c r="ZI1115" s="11"/>
      <c r="ZJ1115" s="11"/>
      <c r="ZK1115" s="11"/>
      <c r="ZL1115" s="11"/>
      <c r="ZM1115" s="11"/>
      <c r="ZN1115" s="11"/>
      <c r="ZO1115" s="11"/>
      <c r="ZP1115" s="11"/>
      <c r="ZQ1115" s="11"/>
      <c r="ZR1115" s="11"/>
      <c r="ZS1115" s="11"/>
      <c r="ZT1115" s="11"/>
      <c r="ZU1115" s="11"/>
      <c r="ZV1115" s="11"/>
      <c r="ZW1115" s="11"/>
      <c r="ZX1115" s="11"/>
      <c r="ZY1115" s="11"/>
      <c r="ZZ1115" s="11"/>
      <c r="AAA1115" s="11"/>
      <c r="AAB1115" s="11"/>
      <c r="AAC1115" s="11"/>
      <c r="AAD1115" s="11"/>
      <c r="AAE1115" s="11"/>
      <c r="AAF1115" s="11"/>
      <c r="AAG1115" s="11"/>
      <c r="AAH1115" s="11"/>
      <c r="AAI1115" s="11"/>
      <c r="AAJ1115" s="11"/>
      <c r="AAK1115" s="11"/>
      <c r="AAL1115" s="11"/>
      <c r="AAM1115" s="11"/>
      <c r="AAN1115" s="11"/>
      <c r="AAO1115" s="11"/>
      <c r="AAP1115" s="11"/>
      <c r="AAQ1115" s="11"/>
      <c r="AAR1115" s="11"/>
      <c r="AAS1115" s="11"/>
      <c r="AAT1115" s="11"/>
      <c r="AAU1115" s="11"/>
      <c r="AAV1115" s="11"/>
      <c r="AAW1115" s="11"/>
      <c r="AAX1115" s="11"/>
      <c r="AAY1115" s="11"/>
      <c r="AAZ1115" s="11"/>
      <c r="ABA1115" s="11"/>
      <c r="ABB1115" s="11"/>
      <c r="ABC1115" s="11"/>
      <c r="ABD1115" s="11"/>
      <c r="ABE1115" s="11"/>
      <c r="ABF1115" s="11"/>
      <c r="ABG1115" s="11"/>
      <c r="ABH1115" s="11"/>
      <c r="ABI1115" s="11"/>
      <c r="ABJ1115" s="11"/>
      <c r="ABK1115" s="11"/>
      <c r="ABL1115" s="11"/>
      <c r="ABM1115" s="11"/>
      <c r="ABN1115" s="11"/>
      <c r="ABO1115" s="11"/>
      <c r="ABP1115" s="11"/>
      <c r="ABQ1115" s="11"/>
      <c r="ABR1115" s="11"/>
      <c r="ABS1115" s="11"/>
      <c r="ABT1115" s="11"/>
      <c r="ABU1115" s="11"/>
      <c r="ABV1115" s="11"/>
      <c r="ABW1115" s="11"/>
      <c r="ABX1115" s="11"/>
      <c r="ABY1115" s="11"/>
      <c r="ABZ1115" s="11"/>
      <c r="ACA1115" s="11"/>
      <c r="ACB1115" s="11"/>
      <c r="ACC1115" s="11"/>
      <c r="ACD1115" s="11"/>
      <c r="ACE1115" s="11"/>
      <c r="ACF1115" s="11"/>
      <c r="ACG1115" s="11"/>
      <c r="ACH1115" s="11"/>
      <c r="ACI1115" s="11"/>
      <c r="ACJ1115" s="11"/>
      <c r="ACK1115" s="11"/>
      <c r="ACL1115" s="11"/>
      <c r="ACM1115" s="11"/>
      <c r="ACN1115" s="11"/>
      <c r="ACO1115" s="11"/>
      <c r="ACP1115" s="11"/>
      <c r="ACQ1115" s="11"/>
      <c r="ACR1115" s="11"/>
      <c r="ACS1115" s="11"/>
      <c r="ACT1115" s="11"/>
      <c r="ACU1115" s="11"/>
      <c r="ACV1115" s="11"/>
      <c r="ACW1115" s="11"/>
      <c r="ACX1115" s="11"/>
      <c r="ACY1115" s="11"/>
      <c r="ACZ1115" s="11"/>
      <c r="ADA1115" s="11"/>
      <c r="ADB1115" s="11"/>
      <c r="ADC1115" s="11"/>
      <c r="ADD1115" s="11"/>
      <c r="ADE1115" s="11"/>
      <c r="ADF1115" s="11"/>
      <c r="ADG1115" s="11"/>
      <c r="ADH1115" s="11"/>
      <c r="ADI1115" s="11"/>
      <c r="ADJ1115" s="11"/>
      <c r="ADK1115" s="11"/>
      <c r="ADL1115" s="11"/>
      <c r="ADM1115" s="11"/>
      <c r="ADN1115" s="11"/>
      <c r="ADO1115" s="11"/>
      <c r="ADP1115" s="11"/>
      <c r="ADQ1115" s="11"/>
      <c r="ADR1115" s="11"/>
      <c r="ADS1115" s="11"/>
      <c r="ADT1115" s="11"/>
      <c r="ADU1115" s="11"/>
      <c r="ADV1115" s="11"/>
      <c r="ADW1115" s="11"/>
      <c r="ADX1115" s="11"/>
      <c r="ADY1115" s="11"/>
      <c r="ADZ1115" s="11"/>
      <c r="AEA1115" s="11"/>
      <c r="AEB1115" s="11"/>
      <c r="AEC1115" s="11"/>
      <c r="AED1115" s="11"/>
      <c r="AEE1115" s="11"/>
      <c r="AEF1115" s="11"/>
      <c r="AEG1115" s="11"/>
      <c r="AEH1115" s="11"/>
      <c r="AEI1115" s="11"/>
      <c r="AEJ1115" s="11"/>
      <c r="AEK1115" s="11"/>
      <c r="AEL1115" s="11"/>
      <c r="AEM1115" s="11"/>
      <c r="AEN1115" s="11"/>
      <c r="AEO1115" s="11"/>
      <c r="AEP1115" s="11"/>
      <c r="AEQ1115" s="11"/>
      <c r="AER1115" s="11"/>
      <c r="AES1115" s="11"/>
      <c r="AET1115" s="11"/>
      <c r="AEU1115" s="11"/>
      <c r="AEV1115" s="11"/>
      <c r="AEW1115" s="11"/>
      <c r="AEX1115" s="11"/>
      <c r="AEY1115" s="11"/>
      <c r="AEZ1115" s="11"/>
      <c r="AFA1115" s="11"/>
      <c r="AFB1115" s="11"/>
      <c r="AFC1115" s="11"/>
      <c r="AFD1115" s="11"/>
      <c r="AFE1115" s="11"/>
      <c r="AFF1115" s="11"/>
      <c r="AFG1115" s="11"/>
      <c r="AFH1115" s="11"/>
      <c r="AFI1115" s="11"/>
      <c r="AFJ1115" s="11"/>
      <c r="AFK1115" s="11"/>
      <c r="AFL1115" s="11"/>
      <c r="AFM1115" s="11"/>
      <c r="AFN1115" s="11"/>
      <c r="AFO1115" s="11"/>
      <c r="AFP1115" s="11"/>
      <c r="AFQ1115" s="11"/>
      <c r="AFR1115" s="11"/>
      <c r="AFS1115" s="11"/>
      <c r="AFT1115" s="11"/>
      <c r="AFU1115" s="11"/>
      <c r="AFV1115" s="11"/>
      <c r="AFW1115" s="11"/>
      <c r="AFX1115" s="11"/>
      <c r="AFY1115" s="11"/>
      <c r="AFZ1115" s="11"/>
      <c r="AGA1115" s="11"/>
      <c r="AGB1115" s="11"/>
      <c r="AGC1115" s="11"/>
      <c r="AGD1115" s="11"/>
      <c r="AGE1115" s="11"/>
      <c r="AGF1115" s="11"/>
      <c r="AGG1115" s="11"/>
      <c r="AGH1115" s="11"/>
      <c r="AGI1115" s="11"/>
      <c r="AGJ1115" s="11"/>
      <c r="AGK1115" s="11"/>
      <c r="AGL1115" s="11"/>
      <c r="AGM1115" s="11"/>
      <c r="AGN1115" s="11"/>
      <c r="AGO1115" s="11"/>
      <c r="AGP1115" s="11"/>
      <c r="AGQ1115" s="11"/>
      <c r="AGR1115" s="11"/>
      <c r="AGS1115" s="11"/>
      <c r="AGT1115" s="11"/>
      <c r="AGU1115" s="11"/>
      <c r="AGV1115" s="11"/>
      <c r="AGW1115" s="11"/>
      <c r="AGX1115" s="11"/>
      <c r="AGY1115" s="11"/>
      <c r="AGZ1115" s="11"/>
      <c r="AHA1115" s="11"/>
      <c r="AHB1115" s="11"/>
      <c r="AHC1115" s="11"/>
      <c r="AHD1115" s="11"/>
      <c r="AHE1115" s="11"/>
      <c r="AHF1115" s="11"/>
      <c r="AHG1115" s="11"/>
      <c r="AHH1115" s="11"/>
      <c r="AHI1115" s="11"/>
      <c r="AHJ1115" s="11"/>
      <c r="AHK1115" s="11"/>
      <c r="AHL1115" s="11"/>
      <c r="AHM1115" s="11"/>
      <c r="AHN1115" s="11"/>
      <c r="AHO1115" s="11"/>
      <c r="AHP1115" s="11"/>
      <c r="AHQ1115" s="11"/>
      <c r="AHR1115" s="11"/>
      <c r="AHS1115" s="11"/>
      <c r="AHT1115" s="11"/>
      <c r="AHU1115" s="11"/>
      <c r="AHV1115" s="11"/>
      <c r="AHW1115" s="11"/>
      <c r="AHX1115" s="11"/>
      <c r="AHY1115" s="11"/>
      <c r="AHZ1115" s="11"/>
      <c r="AIA1115" s="11"/>
      <c r="AIB1115" s="11"/>
      <c r="AIC1115" s="11"/>
      <c r="AID1115" s="11"/>
      <c r="AIE1115" s="11"/>
      <c r="AIF1115" s="11"/>
      <c r="AIG1115" s="11"/>
      <c r="AIH1115" s="11"/>
      <c r="AII1115" s="11"/>
      <c r="AIJ1115" s="11"/>
      <c r="AIK1115" s="11"/>
      <c r="AIL1115" s="11"/>
      <c r="AIM1115" s="11"/>
      <c r="AIN1115" s="11"/>
      <c r="AIO1115" s="11"/>
      <c r="AIP1115" s="11"/>
      <c r="AIQ1115" s="11"/>
      <c r="AIR1115" s="11"/>
      <c r="AIS1115" s="11"/>
      <c r="AIT1115" s="11"/>
      <c r="AIU1115" s="11"/>
      <c r="AIV1115" s="11"/>
      <c r="AIW1115" s="11"/>
      <c r="AIX1115" s="11"/>
      <c r="AIY1115" s="11"/>
      <c r="AIZ1115" s="11"/>
      <c r="AJA1115" s="11"/>
      <c r="AJB1115" s="11"/>
      <c r="AJC1115" s="11"/>
      <c r="AJD1115" s="11"/>
      <c r="AJE1115" s="11"/>
      <c r="AJF1115" s="11"/>
      <c r="AJG1115" s="11"/>
      <c r="AJH1115" s="11"/>
      <c r="AJI1115" s="11"/>
      <c r="AJJ1115" s="11"/>
      <c r="AJK1115" s="11"/>
      <c r="AJL1115" s="11"/>
      <c r="AJM1115" s="11"/>
      <c r="AJN1115" s="11"/>
      <c r="AJO1115" s="11"/>
      <c r="AJP1115" s="11"/>
      <c r="AJQ1115" s="11"/>
      <c r="AJR1115" s="11"/>
      <c r="AJS1115" s="11"/>
      <c r="AJT1115" s="11"/>
      <c r="AJU1115" s="11"/>
      <c r="AJV1115" s="11"/>
      <c r="AJW1115" s="11"/>
      <c r="AJX1115" s="11"/>
      <c r="AJY1115" s="11"/>
      <c r="AJZ1115" s="11"/>
      <c r="AKA1115" s="11"/>
      <c r="AKB1115" s="11"/>
      <c r="AKC1115" s="11"/>
      <c r="AKD1115" s="11"/>
      <c r="AKE1115" s="11"/>
      <c r="AKF1115" s="11"/>
      <c r="AKG1115" s="11"/>
      <c r="AKH1115" s="11"/>
      <c r="AKI1115" s="11"/>
      <c r="AKJ1115" s="11"/>
      <c r="AKK1115" s="11"/>
      <c r="AKL1115" s="11"/>
      <c r="AKM1115" s="11"/>
      <c r="AKN1115" s="11"/>
      <c r="AKO1115" s="11"/>
      <c r="AKP1115" s="11"/>
      <c r="AKQ1115" s="11"/>
      <c r="AKR1115" s="11"/>
      <c r="AKS1115" s="11"/>
      <c r="AKT1115" s="11"/>
      <c r="AKU1115" s="11"/>
      <c r="AKV1115" s="11"/>
      <c r="AKW1115" s="11"/>
      <c r="AKX1115" s="11"/>
      <c r="AKY1115" s="11"/>
      <c r="AKZ1115" s="11"/>
      <c r="ALA1115" s="11"/>
      <c r="ALB1115" s="11"/>
      <c r="ALC1115" s="11"/>
      <c r="ALD1115" s="11"/>
      <c r="ALE1115" s="11"/>
      <c r="ALF1115" s="11"/>
      <c r="ALG1115" s="11"/>
      <c r="ALH1115" s="11"/>
      <c r="ALI1115" s="11"/>
      <c r="ALJ1115" s="11"/>
      <c r="ALK1115" s="11"/>
      <c r="ALL1115" s="11"/>
      <c r="ALM1115" s="11"/>
      <c r="ALN1115" s="11"/>
      <c r="ALO1115" s="11"/>
      <c r="ALP1115" s="11"/>
      <c r="ALQ1115" s="11"/>
      <c r="ALR1115" s="11"/>
      <c r="ALS1115" s="11"/>
      <c r="ALT1115" s="11"/>
      <c r="ALU1115" s="11"/>
      <c r="ALV1115" s="11"/>
      <c r="ALW1115" s="11"/>
      <c r="ALX1115" s="11"/>
      <c r="ALY1115" s="11"/>
      <c r="ALZ1115" s="11"/>
      <c r="AMA1115" s="11"/>
      <c r="AMB1115" s="11"/>
      <c r="AMC1115" s="11"/>
      <c r="AMD1115" s="11"/>
      <c r="AME1115" s="11"/>
      <c r="AMF1115" s="11"/>
      <c r="AMG1115" s="11"/>
      <c r="AMH1115" s="11"/>
      <c r="AMI1115" s="11"/>
      <c r="AMJ1115" s="11"/>
      <c r="AMK1115" s="11"/>
      <c r="AML1115" s="11"/>
      <c r="AMM1115" s="11"/>
      <c r="AMN1115" s="11"/>
      <c r="AMO1115" s="11"/>
      <c r="AMP1115" s="11"/>
      <c r="AMQ1115" s="11"/>
      <c r="AMR1115" s="11"/>
      <c r="AMS1115" s="11"/>
      <c r="AMT1115" s="11"/>
      <c r="AMU1115" s="11"/>
      <c r="AMV1115" s="11"/>
      <c r="AMW1115" s="11"/>
      <c r="AMX1115" s="11"/>
      <c r="AMY1115" s="11"/>
      <c r="AMZ1115" s="11"/>
      <c r="ANA1115" s="11"/>
      <c r="ANB1115" s="11"/>
      <c r="ANC1115" s="11"/>
      <c r="AND1115" s="11"/>
      <c r="ANE1115" s="11"/>
      <c r="ANF1115" s="11"/>
      <c r="ANG1115" s="11"/>
      <c r="ANH1115" s="11"/>
      <c r="ANI1115" s="11"/>
      <c r="ANJ1115" s="11"/>
      <c r="ANK1115" s="11"/>
      <c r="ANL1115" s="11"/>
      <c r="ANM1115" s="11"/>
      <c r="ANN1115" s="11"/>
      <c r="ANO1115" s="11"/>
      <c r="ANP1115" s="11"/>
      <c r="ANQ1115" s="11"/>
      <c r="ANR1115" s="11"/>
      <c r="ANS1115" s="11"/>
      <c r="ANT1115" s="11"/>
      <c r="ANU1115" s="11"/>
      <c r="ANV1115" s="11"/>
      <c r="ANW1115" s="11"/>
      <c r="ANX1115" s="11"/>
      <c r="ANY1115" s="11"/>
      <c r="ANZ1115" s="11"/>
      <c r="AOA1115" s="11"/>
      <c r="AOB1115" s="11"/>
      <c r="AOC1115" s="11"/>
      <c r="AOD1115" s="11"/>
      <c r="AOE1115" s="11"/>
      <c r="AOF1115" s="11"/>
      <c r="AOG1115" s="11"/>
      <c r="AOH1115" s="11"/>
      <c r="AOI1115" s="11"/>
      <c r="AOJ1115" s="11"/>
      <c r="AOK1115" s="11"/>
      <c r="AOL1115" s="11"/>
      <c r="AOM1115" s="11"/>
      <c r="AON1115" s="11"/>
      <c r="AOO1115" s="11"/>
      <c r="AOP1115" s="11"/>
      <c r="AOQ1115" s="11"/>
      <c r="AOR1115" s="11"/>
      <c r="AOS1115" s="11"/>
      <c r="AOT1115" s="11"/>
      <c r="AOU1115" s="11"/>
      <c r="AOV1115" s="11"/>
      <c r="AOW1115" s="11"/>
      <c r="AOX1115" s="11"/>
      <c r="AOY1115" s="11"/>
      <c r="AOZ1115" s="11"/>
      <c r="APA1115" s="11"/>
      <c r="APB1115" s="11"/>
      <c r="APC1115" s="11"/>
      <c r="APD1115" s="11"/>
      <c r="APE1115" s="11"/>
      <c r="APF1115" s="11"/>
      <c r="APG1115" s="11"/>
      <c r="APH1115" s="11"/>
      <c r="API1115" s="11"/>
      <c r="APJ1115" s="11"/>
      <c r="APK1115" s="11"/>
      <c r="APL1115" s="11"/>
      <c r="APM1115" s="11"/>
      <c r="APN1115" s="11"/>
      <c r="APO1115" s="11"/>
      <c r="APP1115" s="11"/>
      <c r="APQ1115" s="11"/>
      <c r="APR1115" s="11"/>
      <c r="APS1115" s="11"/>
      <c r="APT1115" s="11"/>
      <c r="APU1115" s="11"/>
      <c r="APV1115" s="11"/>
      <c r="APW1115" s="11"/>
      <c r="APX1115" s="11"/>
      <c r="APY1115" s="11"/>
      <c r="APZ1115" s="11"/>
      <c r="AQA1115" s="11"/>
      <c r="AQB1115" s="11"/>
      <c r="AQC1115" s="11"/>
      <c r="AQD1115" s="11"/>
      <c r="AQE1115" s="11"/>
      <c r="AQF1115" s="11"/>
      <c r="AQG1115" s="11"/>
      <c r="AQH1115" s="11"/>
      <c r="AQI1115" s="11"/>
      <c r="AQJ1115" s="11"/>
      <c r="AQK1115" s="11"/>
      <c r="AQL1115" s="11"/>
      <c r="AQM1115" s="11"/>
      <c r="AQN1115" s="11"/>
      <c r="AQO1115" s="11"/>
      <c r="AQP1115" s="11"/>
      <c r="AQQ1115" s="11"/>
      <c r="AQR1115" s="11"/>
      <c r="AQS1115" s="11"/>
      <c r="AQT1115" s="11"/>
      <c r="AQU1115" s="11"/>
      <c r="AQV1115" s="11"/>
      <c r="AQW1115" s="11"/>
      <c r="AQX1115" s="11"/>
      <c r="AQY1115" s="11"/>
      <c r="AQZ1115" s="11"/>
      <c r="ARA1115" s="11"/>
      <c r="ARB1115" s="11"/>
      <c r="ARC1115" s="11"/>
      <c r="ARD1115" s="11"/>
      <c r="ARE1115" s="11"/>
      <c r="ARF1115" s="11"/>
      <c r="ARG1115" s="11"/>
      <c r="ARH1115" s="11"/>
      <c r="ARI1115" s="11"/>
      <c r="ARJ1115" s="11"/>
      <c r="ARK1115" s="11"/>
      <c r="ARL1115" s="11"/>
      <c r="ARM1115" s="11"/>
      <c r="ARN1115" s="11"/>
      <c r="ARO1115" s="11"/>
      <c r="ARP1115" s="11"/>
      <c r="ARQ1115" s="11"/>
      <c r="ARR1115" s="11"/>
      <c r="ARS1115" s="11"/>
      <c r="ART1115" s="11"/>
      <c r="ARU1115" s="11"/>
      <c r="ARV1115" s="11"/>
      <c r="ARW1115" s="11"/>
      <c r="ARX1115" s="11"/>
      <c r="ARY1115" s="11"/>
      <c r="ARZ1115" s="11"/>
      <c r="ASA1115" s="11"/>
      <c r="ASB1115" s="11"/>
      <c r="ASC1115" s="11"/>
      <c r="ASD1115" s="11"/>
      <c r="ASE1115" s="11"/>
      <c r="ASF1115" s="11"/>
      <c r="ASG1115" s="11"/>
      <c r="ASH1115" s="11"/>
      <c r="ASI1115" s="11"/>
      <c r="ASJ1115" s="11"/>
      <c r="ASK1115" s="11"/>
      <c r="ASL1115" s="11"/>
      <c r="ASM1115" s="11"/>
      <c r="ASN1115" s="11"/>
      <c r="ASO1115" s="11"/>
      <c r="ASP1115" s="11"/>
      <c r="ASQ1115" s="11"/>
      <c r="ASR1115" s="11"/>
      <c r="ASS1115" s="11"/>
      <c r="AST1115" s="11"/>
      <c r="ASU1115" s="11"/>
      <c r="ASV1115" s="11"/>
      <c r="ASW1115" s="11"/>
      <c r="ASX1115" s="11"/>
      <c r="ASY1115" s="11"/>
      <c r="ASZ1115" s="11"/>
      <c r="ATA1115" s="11"/>
      <c r="ATB1115" s="11"/>
      <c r="ATC1115" s="11"/>
      <c r="ATD1115" s="11"/>
      <c r="ATE1115" s="11"/>
      <c r="ATF1115" s="11"/>
      <c r="ATG1115" s="11"/>
      <c r="ATH1115" s="11"/>
      <c r="ATI1115" s="11"/>
      <c r="ATJ1115" s="11"/>
      <c r="ATK1115" s="11"/>
      <c r="ATL1115" s="11"/>
      <c r="ATM1115" s="11"/>
      <c r="ATN1115" s="11"/>
      <c r="ATO1115" s="11"/>
      <c r="ATP1115" s="11"/>
      <c r="ATQ1115" s="11"/>
      <c r="ATR1115" s="11"/>
      <c r="ATS1115" s="11"/>
      <c r="ATT1115" s="11"/>
      <c r="ATU1115" s="11"/>
      <c r="ATV1115" s="11"/>
      <c r="ATW1115" s="11"/>
      <c r="ATX1115" s="11"/>
      <c r="ATY1115" s="11"/>
      <c r="ATZ1115" s="11"/>
      <c r="AUA1115" s="11"/>
      <c r="AUB1115" s="11"/>
      <c r="AUC1115" s="11"/>
      <c r="AUD1115" s="11"/>
      <c r="AUE1115" s="11"/>
      <c r="AUF1115" s="11"/>
      <c r="AUG1115" s="11"/>
      <c r="AUH1115" s="11"/>
      <c r="AUI1115" s="11"/>
      <c r="AUJ1115" s="11"/>
      <c r="AUK1115" s="11"/>
      <c r="AUL1115" s="11"/>
      <c r="AUM1115" s="11"/>
      <c r="AUN1115" s="11"/>
      <c r="AUO1115" s="11"/>
      <c r="AUP1115" s="11"/>
      <c r="AUQ1115" s="11"/>
      <c r="AUR1115" s="11"/>
      <c r="AUS1115" s="11"/>
      <c r="AUT1115" s="11"/>
      <c r="AUU1115" s="11"/>
      <c r="AUV1115" s="11"/>
      <c r="AUW1115" s="11"/>
      <c r="AUX1115" s="11"/>
      <c r="AUY1115" s="11"/>
      <c r="AUZ1115" s="11"/>
      <c r="AVA1115" s="11"/>
      <c r="AVB1115" s="11"/>
      <c r="AVC1115" s="11"/>
      <c r="AVD1115" s="11"/>
      <c r="AVE1115" s="11"/>
      <c r="AVF1115" s="11"/>
      <c r="AVG1115" s="11"/>
      <c r="AVH1115" s="11"/>
      <c r="AVI1115" s="11"/>
      <c r="AVJ1115" s="11"/>
      <c r="AVK1115" s="11"/>
      <c r="AVL1115" s="11"/>
      <c r="AVM1115" s="11"/>
      <c r="AVN1115" s="11"/>
      <c r="AVO1115" s="11"/>
      <c r="AVP1115" s="11"/>
      <c r="AVQ1115" s="11"/>
      <c r="AVR1115" s="11"/>
      <c r="AVS1115" s="11"/>
      <c r="AVT1115" s="11"/>
      <c r="AVU1115" s="11"/>
      <c r="AVV1115" s="11"/>
      <c r="AVW1115" s="11"/>
      <c r="AVX1115" s="11"/>
      <c r="AVY1115" s="11"/>
      <c r="AVZ1115" s="11"/>
      <c r="AWA1115" s="11"/>
      <c r="AWB1115" s="11"/>
      <c r="AWC1115" s="11"/>
      <c r="AWD1115" s="11"/>
      <c r="AWE1115" s="11"/>
      <c r="AWF1115" s="11"/>
      <c r="AWG1115" s="11"/>
      <c r="AWH1115" s="11"/>
      <c r="AWI1115" s="11"/>
      <c r="AWJ1115" s="11"/>
      <c r="AWK1115" s="11"/>
      <c r="AWL1115" s="11"/>
      <c r="AWM1115" s="11"/>
      <c r="AWN1115" s="11"/>
      <c r="AWO1115" s="11"/>
      <c r="AWP1115" s="11"/>
      <c r="AWQ1115" s="11"/>
      <c r="AWR1115" s="11"/>
      <c r="AWS1115" s="11"/>
      <c r="AWT1115" s="11"/>
      <c r="AWU1115" s="11"/>
      <c r="AWV1115" s="11"/>
      <c r="AWW1115" s="11"/>
      <c r="AWX1115" s="11"/>
      <c r="AWY1115" s="11"/>
      <c r="AWZ1115" s="11"/>
      <c r="AXA1115" s="11"/>
      <c r="AXB1115" s="11"/>
      <c r="AXC1115" s="11"/>
      <c r="AXD1115" s="11"/>
      <c r="AXE1115" s="11"/>
      <c r="AXF1115" s="11"/>
      <c r="AXG1115" s="11"/>
      <c r="AXH1115" s="11"/>
      <c r="AXI1115" s="11"/>
      <c r="AXJ1115" s="11"/>
      <c r="AXK1115" s="11"/>
      <c r="AXL1115" s="11"/>
      <c r="AXM1115" s="11"/>
      <c r="AXN1115" s="11"/>
      <c r="AXO1115" s="11"/>
      <c r="AXP1115" s="11"/>
      <c r="AXQ1115" s="11"/>
      <c r="AXR1115" s="11"/>
      <c r="AXS1115" s="11"/>
      <c r="AXT1115" s="11"/>
      <c r="AXU1115" s="11"/>
      <c r="AXV1115" s="11"/>
      <c r="AXW1115" s="11"/>
      <c r="AXX1115" s="11"/>
      <c r="AXY1115" s="11"/>
      <c r="AXZ1115" s="11"/>
      <c r="AYA1115" s="11"/>
      <c r="AYB1115" s="11"/>
      <c r="AYC1115" s="11"/>
      <c r="AYD1115" s="11"/>
      <c r="AYE1115" s="11"/>
      <c r="AYF1115" s="11"/>
      <c r="AYG1115" s="11"/>
      <c r="AYH1115" s="11"/>
      <c r="AYI1115" s="11"/>
      <c r="AYJ1115" s="11"/>
      <c r="AYK1115" s="11"/>
      <c r="AYL1115" s="11"/>
      <c r="AYM1115" s="11"/>
      <c r="AYN1115" s="11"/>
      <c r="AYO1115" s="11"/>
      <c r="AYP1115" s="11"/>
      <c r="AYQ1115" s="11"/>
      <c r="AYR1115" s="11"/>
      <c r="AYS1115" s="11"/>
      <c r="AYT1115" s="11"/>
      <c r="AYU1115" s="11"/>
      <c r="AYV1115" s="11"/>
      <c r="AYW1115" s="11"/>
      <c r="AYX1115" s="11"/>
      <c r="AYY1115" s="11"/>
      <c r="AYZ1115" s="11"/>
      <c r="AZA1115" s="11"/>
      <c r="AZB1115" s="11"/>
      <c r="AZC1115" s="11"/>
      <c r="AZD1115" s="11"/>
      <c r="AZE1115" s="11"/>
      <c r="AZF1115" s="11"/>
      <c r="AZG1115" s="11"/>
      <c r="AZH1115" s="11"/>
      <c r="AZI1115" s="11"/>
      <c r="AZJ1115" s="11"/>
      <c r="AZK1115" s="11"/>
      <c r="AZL1115" s="11"/>
      <c r="AZM1115" s="11"/>
      <c r="AZN1115" s="11"/>
      <c r="AZO1115" s="11"/>
      <c r="AZP1115" s="11"/>
      <c r="AZQ1115" s="11"/>
      <c r="AZR1115" s="11"/>
      <c r="AZS1115" s="11"/>
      <c r="AZT1115" s="11"/>
      <c r="AZU1115" s="11"/>
      <c r="AZV1115" s="11"/>
      <c r="AZW1115" s="11"/>
      <c r="AZX1115" s="11"/>
      <c r="AZY1115" s="11"/>
      <c r="AZZ1115" s="11"/>
      <c r="BAA1115" s="11"/>
      <c r="BAB1115" s="11"/>
      <c r="BAC1115" s="11"/>
      <c r="BAD1115" s="11"/>
      <c r="BAE1115" s="11"/>
      <c r="BAF1115" s="11"/>
      <c r="BAG1115" s="11"/>
      <c r="BAH1115" s="11"/>
      <c r="BAI1115" s="11"/>
      <c r="BAJ1115" s="11"/>
      <c r="BAK1115" s="11"/>
      <c r="BAL1115" s="11"/>
      <c r="BAM1115" s="11"/>
      <c r="BAN1115" s="11"/>
      <c r="BAO1115" s="11"/>
      <c r="BAP1115" s="11"/>
      <c r="BAQ1115" s="11"/>
      <c r="BAR1115" s="11"/>
      <c r="BAS1115" s="11"/>
      <c r="BAT1115" s="11"/>
      <c r="BAU1115" s="11"/>
      <c r="BAV1115" s="11"/>
      <c r="BAW1115" s="11"/>
      <c r="BAX1115" s="11"/>
      <c r="BAY1115" s="11"/>
      <c r="BAZ1115" s="11"/>
      <c r="BBA1115" s="11"/>
      <c r="BBB1115" s="11"/>
      <c r="BBC1115" s="11"/>
      <c r="BBD1115" s="11"/>
      <c r="BBE1115" s="11"/>
      <c r="BBF1115" s="11"/>
      <c r="BBG1115" s="11"/>
      <c r="BBH1115" s="11"/>
      <c r="BBI1115" s="11"/>
      <c r="BBJ1115" s="11"/>
      <c r="BBK1115" s="11"/>
      <c r="BBL1115" s="11"/>
      <c r="BBM1115" s="11"/>
      <c r="BBN1115" s="11"/>
      <c r="BBO1115" s="11"/>
      <c r="BBP1115" s="11"/>
      <c r="BBQ1115" s="11"/>
      <c r="BBR1115" s="11"/>
      <c r="BBS1115" s="11"/>
      <c r="BBT1115" s="11"/>
      <c r="BBU1115" s="11"/>
      <c r="BBV1115" s="11"/>
      <c r="BBW1115" s="11"/>
      <c r="BBX1115" s="11"/>
      <c r="BBY1115" s="11"/>
      <c r="BBZ1115" s="11"/>
      <c r="BCA1115" s="11"/>
      <c r="BCB1115" s="11"/>
      <c r="BCC1115" s="11"/>
      <c r="BCD1115" s="11"/>
      <c r="BCE1115" s="11"/>
      <c r="BCF1115" s="11"/>
      <c r="BCG1115" s="11"/>
      <c r="BCH1115" s="11"/>
      <c r="BCI1115" s="11"/>
      <c r="BCJ1115" s="11"/>
      <c r="BCK1115" s="11"/>
      <c r="BCL1115" s="11"/>
      <c r="BCM1115" s="11"/>
      <c r="BCN1115" s="11"/>
      <c r="BCO1115" s="11"/>
      <c r="BCP1115" s="11"/>
      <c r="BCQ1115" s="11"/>
      <c r="BCR1115" s="11"/>
      <c r="BCS1115" s="11"/>
      <c r="BCT1115" s="11"/>
      <c r="BCU1115" s="11"/>
      <c r="BCV1115" s="11"/>
      <c r="BCW1115" s="11"/>
      <c r="BCX1115" s="11"/>
      <c r="BCY1115" s="11"/>
      <c r="BCZ1115" s="11"/>
      <c r="BDA1115" s="11"/>
      <c r="BDB1115" s="11"/>
      <c r="BDC1115" s="11"/>
      <c r="BDD1115" s="11"/>
      <c r="BDE1115" s="11"/>
      <c r="BDF1115" s="11"/>
      <c r="BDG1115" s="11"/>
      <c r="BDH1115" s="11"/>
      <c r="BDI1115" s="11"/>
      <c r="BDJ1115" s="11"/>
      <c r="BDK1115" s="11"/>
      <c r="BDL1115" s="11"/>
      <c r="BDM1115" s="11"/>
      <c r="BDN1115" s="11"/>
      <c r="BDO1115" s="11"/>
      <c r="BDP1115" s="11"/>
      <c r="BDQ1115" s="11"/>
      <c r="BDR1115" s="11"/>
      <c r="BDS1115" s="11"/>
      <c r="BDT1115" s="11"/>
      <c r="BDU1115" s="11"/>
      <c r="BDV1115" s="11"/>
      <c r="BDW1115" s="11"/>
      <c r="BDX1115" s="11"/>
      <c r="BDY1115" s="11"/>
      <c r="BDZ1115" s="11"/>
      <c r="BEA1115" s="11"/>
      <c r="BEB1115" s="11"/>
      <c r="BEC1115" s="11"/>
      <c r="BED1115" s="11"/>
      <c r="BEE1115" s="11"/>
      <c r="BEF1115" s="11"/>
      <c r="BEG1115" s="11"/>
      <c r="BEH1115" s="11"/>
      <c r="BEI1115" s="11"/>
      <c r="BEJ1115" s="11"/>
      <c r="BEK1115" s="11"/>
      <c r="BEL1115" s="11"/>
      <c r="BEM1115" s="11"/>
      <c r="BEN1115" s="11"/>
      <c r="BEO1115" s="11"/>
      <c r="BEP1115" s="11"/>
      <c r="BEQ1115" s="11"/>
      <c r="BER1115" s="11"/>
      <c r="BES1115" s="11"/>
      <c r="BET1115" s="11"/>
      <c r="BEU1115" s="11"/>
      <c r="BEV1115" s="11"/>
      <c r="BEW1115" s="11"/>
      <c r="BEX1115" s="11"/>
      <c r="BEY1115" s="11"/>
      <c r="BEZ1115" s="11"/>
      <c r="BFA1115" s="11"/>
      <c r="BFB1115" s="11"/>
      <c r="BFC1115" s="11"/>
      <c r="BFD1115" s="11"/>
      <c r="BFE1115" s="11"/>
      <c r="BFF1115" s="11"/>
      <c r="BFG1115" s="11"/>
      <c r="BFH1115" s="11"/>
      <c r="BFI1115" s="11"/>
      <c r="BFJ1115" s="11"/>
      <c r="BFK1115" s="11"/>
      <c r="BFL1115" s="11"/>
      <c r="BFM1115" s="11"/>
      <c r="BFN1115" s="11"/>
      <c r="BFO1115" s="11"/>
      <c r="BFP1115" s="11"/>
      <c r="BFQ1115" s="11"/>
      <c r="BFR1115" s="11"/>
      <c r="BFS1115" s="11"/>
      <c r="BFT1115" s="11"/>
      <c r="BFU1115" s="11"/>
      <c r="BFV1115" s="11"/>
      <c r="BFW1115" s="11"/>
      <c r="BFX1115" s="11"/>
      <c r="BFY1115" s="11"/>
      <c r="BFZ1115" s="11"/>
      <c r="BGA1115" s="11"/>
      <c r="BGB1115" s="11"/>
      <c r="BGC1115" s="11"/>
      <c r="BGD1115" s="11"/>
      <c r="BGE1115" s="11"/>
      <c r="BGF1115" s="11"/>
      <c r="BGG1115" s="11"/>
      <c r="BGH1115" s="11"/>
      <c r="BGI1115" s="11"/>
      <c r="BGJ1115" s="11"/>
      <c r="BGK1115" s="11"/>
      <c r="BGL1115" s="11"/>
      <c r="BGM1115" s="11"/>
      <c r="BGN1115" s="11"/>
      <c r="BGO1115" s="11"/>
      <c r="BGP1115" s="11"/>
      <c r="BGQ1115" s="11"/>
      <c r="BGR1115" s="11"/>
      <c r="BGS1115" s="11"/>
      <c r="BGT1115" s="11"/>
      <c r="BGU1115" s="11"/>
      <c r="BGV1115" s="11"/>
      <c r="BGW1115" s="11"/>
      <c r="BGX1115" s="11"/>
      <c r="BGY1115" s="11"/>
      <c r="BGZ1115" s="11"/>
      <c r="BHA1115" s="11"/>
      <c r="BHB1115" s="11"/>
      <c r="BHC1115" s="11"/>
      <c r="BHD1115" s="11"/>
      <c r="BHE1115" s="11"/>
      <c r="BHF1115" s="11"/>
      <c r="BHG1115" s="11"/>
      <c r="BHH1115" s="11"/>
      <c r="BHI1115" s="11"/>
      <c r="BHJ1115" s="11"/>
      <c r="BHK1115" s="11"/>
      <c r="BHL1115" s="11"/>
      <c r="BHM1115" s="11"/>
      <c r="BHN1115" s="11"/>
      <c r="BHO1115" s="11"/>
      <c r="BHP1115" s="11"/>
      <c r="BHQ1115" s="11"/>
      <c r="BHR1115" s="11"/>
      <c r="BHS1115" s="11"/>
      <c r="BHT1115" s="11"/>
      <c r="BHU1115" s="11"/>
      <c r="BHV1115" s="11"/>
      <c r="BHW1115" s="11"/>
      <c r="BHX1115" s="11"/>
      <c r="BHY1115" s="11"/>
      <c r="BHZ1115" s="11"/>
      <c r="BIA1115" s="11"/>
      <c r="BIB1115" s="11"/>
      <c r="BIC1115" s="11"/>
      <c r="BID1115" s="11"/>
      <c r="BIE1115" s="11"/>
      <c r="BIF1115" s="11"/>
      <c r="BIG1115" s="11"/>
      <c r="BIH1115" s="11"/>
      <c r="BII1115" s="11"/>
      <c r="BIJ1115" s="11"/>
      <c r="BIK1115" s="11"/>
      <c r="BIL1115" s="11"/>
      <c r="BIM1115" s="11"/>
      <c r="BIN1115" s="11"/>
      <c r="BIO1115" s="11"/>
      <c r="BIP1115" s="11"/>
      <c r="BIQ1115" s="11"/>
      <c r="BIR1115" s="11"/>
      <c r="BIS1115" s="11"/>
    </row>
    <row r="1116" spans="1:1605" s="11" customFormat="1" ht="12" customHeight="1">
      <c r="A1116" s="106">
        <v>18900173</v>
      </c>
      <c r="B1116" s="73" t="str">
        <f t="shared" si="1529"/>
        <v>18900173</v>
      </c>
      <c r="C1116" s="61" t="s">
        <v>329</v>
      </c>
      <c r="D1116" s="75" t="s">
        <v>1432</v>
      </c>
      <c r="E1116" s="75"/>
      <c r="F1116" s="61"/>
      <c r="G1116" s="75"/>
      <c r="H1116" s="62">
        <v>182954.08</v>
      </c>
      <c r="I1116" s="62">
        <v>168880.74</v>
      </c>
      <c r="J1116" s="62">
        <v>154807.4</v>
      </c>
      <c r="K1116" s="62">
        <v>140734.06</v>
      </c>
      <c r="L1116" s="62">
        <v>126660.72</v>
      </c>
      <c r="M1116" s="62">
        <v>112587.38</v>
      </c>
      <c r="N1116" s="62">
        <v>98514.04</v>
      </c>
      <c r="O1116" s="62">
        <v>84440.7</v>
      </c>
      <c r="P1116" s="62">
        <v>70367.360000000001</v>
      </c>
      <c r="Q1116" s="62">
        <v>56294.02</v>
      </c>
      <c r="R1116" s="62">
        <v>42220.68</v>
      </c>
      <c r="S1116" s="62">
        <v>28147.34</v>
      </c>
      <c r="T1116" s="62">
        <v>14074</v>
      </c>
      <c r="U1116" s="62"/>
      <c r="V1116" s="62">
        <f t="shared" si="1483"/>
        <v>98514.040000000023</v>
      </c>
      <c r="W1116" s="68"/>
      <c r="X1116" s="67"/>
      <c r="Y1116" s="78">
        <f t="shared" si="1532"/>
        <v>0</v>
      </c>
      <c r="Z1116" s="266">
        <f t="shared" si="1532"/>
        <v>0</v>
      </c>
      <c r="AA1116" s="266">
        <f t="shared" si="1532"/>
        <v>14074</v>
      </c>
      <c r="AB1116" s="267">
        <f t="shared" si="1485"/>
        <v>0</v>
      </c>
      <c r="AC1116" s="253">
        <f t="shared" si="1486"/>
        <v>0</v>
      </c>
      <c r="AD1116" s="266">
        <f t="shared" si="1527"/>
        <v>0</v>
      </c>
      <c r="AE1116" s="270">
        <f t="shared" si="1493"/>
        <v>0</v>
      </c>
      <c r="AF1116" s="267">
        <f t="shared" si="1494"/>
        <v>0</v>
      </c>
      <c r="AG1116" s="160">
        <f t="shared" si="1487"/>
        <v>0</v>
      </c>
      <c r="AH1116" s="253">
        <f t="shared" si="1488"/>
        <v>0</v>
      </c>
      <c r="AI1116" s="265">
        <f t="shared" si="1620"/>
        <v>0</v>
      </c>
      <c r="AJ1116" s="266">
        <f t="shared" si="1620"/>
        <v>0</v>
      </c>
      <c r="AK1116" s="266">
        <f t="shared" si="1620"/>
        <v>98514.040000000023</v>
      </c>
      <c r="AL1116" s="267">
        <f t="shared" si="1489"/>
        <v>0</v>
      </c>
      <c r="AM1116" s="253">
        <f t="shared" si="1490"/>
        <v>0</v>
      </c>
      <c r="AN1116" s="266">
        <f t="shared" si="1495"/>
        <v>0</v>
      </c>
      <c r="AO1116" s="266">
        <f t="shared" si="1496"/>
        <v>0</v>
      </c>
      <c r="AP1116" s="266">
        <f t="shared" si="1491"/>
        <v>0</v>
      </c>
      <c r="AQ1116" s="160">
        <f t="shared" si="1450"/>
        <v>0</v>
      </c>
      <c r="AR1116" s="253">
        <f t="shared" si="1492"/>
        <v>0</v>
      </c>
      <c r="AT1116"/>
      <c r="AU1116" s="163"/>
      <c r="AV1116"/>
      <c r="AW1116"/>
      <c r="AX1116"/>
      <c r="AY1116"/>
      <c r="AZ1116"/>
      <c r="BA1116"/>
      <c r="BB1116"/>
      <c r="BC1116"/>
      <c r="BD1116"/>
      <c r="BF1116" s="4"/>
      <c r="BG1116" s="4"/>
      <c r="BH1116" s="4"/>
      <c r="BI1116" s="4"/>
      <c r="BJ1116" s="4"/>
      <c r="BK1116" s="4"/>
      <c r="BL1116" s="4"/>
      <c r="BN1116" s="61"/>
    </row>
    <row r="1117" spans="1:1605" s="11" customFormat="1" ht="12" customHeight="1">
      <c r="A1117" s="106">
        <v>18900183</v>
      </c>
      <c r="B1117" s="73" t="str">
        <f t="shared" si="1529"/>
        <v>18900183</v>
      </c>
      <c r="C1117" s="61" t="s">
        <v>100</v>
      </c>
      <c r="D1117" s="75" t="s">
        <v>1432</v>
      </c>
      <c r="E1117" s="75"/>
      <c r="F1117" s="61"/>
      <c r="G1117" s="75"/>
      <c r="H1117" s="62">
        <v>212157.57</v>
      </c>
      <c r="I1117" s="62">
        <v>210733.69</v>
      </c>
      <c r="J1117" s="62">
        <v>209309.81</v>
      </c>
      <c r="K1117" s="62">
        <v>207885.93</v>
      </c>
      <c r="L1117" s="62">
        <v>206462.05</v>
      </c>
      <c r="M1117" s="62">
        <v>205038.17</v>
      </c>
      <c r="N1117" s="62">
        <v>203614.29</v>
      </c>
      <c r="O1117" s="62">
        <v>202190.41</v>
      </c>
      <c r="P1117" s="62">
        <v>200766.53</v>
      </c>
      <c r="Q1117" s="62">
        <v>199342.65</v>
      </c>
      <c r="R1117" s="62">
        <v>197918.77</v>
      </c>
      <c r="S1117" s="62">
        <v>196494.89</v>
      </c>
      <c r="T1117" s="62">
        <v>195071.01</v>
      </c>
      <c r="U1117" s="62"/>
      <c r="V1117" s="62">
        <f t="shared" si="1483"/>
        <v>203614.29</v>
      </c>
      <c r="W1117" s="68"/>
      <c r="X1117" s="67"/>
      <c r="Y1117" s="78">
        <f t="shared" si="1532"/>
        <v>0</v>
      </c>
      <c r="Z1117" s="266">
        <f t="shared" si="1532"/>
        <v>0</v>
      </c>
      <c r="AA1117" s="266">
        <f t="shared" si="1532"/>
        <v>195071.01</v>
      </c>
      <c r="AB1117" s="267">
        <f t="shared" si="1485"/>
        <v>0</v>
      </c>
      <c r="AC1117" s="253">
        <f t="shared" si="1486"/>
        <v>0</v>
      </c>
      <c r="AD1117" s="266">
        <f t="shared" si="1527"/>
        <v>0</v>
      </c>
      <c r="AE1117" s="270">
        <f t="shared" si="1493"/>
        <v>0</v>
      </c>
      <c r="AF1117" s="267">
        <f t="shared" si="1494"/>
        <v>0</v>
      </c>
      <c r="AG1117" s="160">
        <f t="shared" si="1487"/>
        <v>0</v>
      </c>
      <c r="AH1117" s="253">
        <f t="shared" si="1488"/>
        <v>0</v>
      </c>
      <c r="AI1117" s="265">
        <f t="shared" si="1620"/>
        <v>0</v>
      </c>
      <c r="AJ1117" s="266">
        <f t="shared" si="1620"/>
        <v>0</v>
      </c>
      <c r="AK1117" s="266">
        <f t="shared" si="1620"/>
        <v>203614.29</v>
      </c>
      <c r="AL1117" s="267">
        <f t="shared" si="1489"/>
        <v>0</v>
      </c>
      <c r="AM1117" s="253">
        <f t="shared" si="1490"/>
        <v>0</v>
      </c>
      <c r="AN1117" s="266">
        <f t="shared" si="1495"/>
        <v>0</v>
      </c>
      <c r="AO1117" s="266">
        <f t="shared" si="1496"/>
        <v>0</v>
      </c>
      <c r="AP1117" s="266">
        <f t="shared" si="1491"/>
        <v>0</v>
      </c>
      <c r="AQ1117" s="160">
        <f t="shared" si="1450"/>
        <v>0</v>
      </c>
      <c r="AR1117" s="253">
        <f t="shared" si="1492"/>
        <v>0</v>
      </c>
      <c r="AT1117"/>
      <c r="AU1117" s="163"/>
      <c r="AV1117"/>
      <c r="AW1117"/>
      <c r="AX1117"/>
      <c r="AY1117"/>
      <c r="AZ1117"/>
      <c r="BA1117"/>
      <c r="BB1117"/>
      <c r="BC1117"/>
      <c r="BD1117"/>
      <c r="BF1117" s="4"/>
      <c r="BG1117" s="4"/>
      <c r="BH1117" s="4"/>
      <c r="BI1117" s="4"/>
      <c r="BJ1117" s="4"/>
      <c r="BK1117" s="4"/>
      <c r="BL1117" s="4"/>
      <c r="BN1117" s="61"/>
    </row>
    <row r="1118" spans="1:1605" s="11" customFormat="1" ht="12" customHeight="1">
      <c r="A1118" s="106">
        <v>18900193</v>
      </c>
      <c r="B1118" s="73" t="str">
        <f t="shared" si="1529"/>
        <v>18900193</v>
      </c>
      <c r="C1118" s="75" t="s">
        <v>159</v>
      </c>
      <c r="D1118" s="75" t="s">
        <v>1432</v>
      </c>
      <c r="E1118" s="75"/>
      <c r="F1118" s="75"/>
      <c r="G1118" s="75"/>
      <c r="H1118" s="62">
        <v>1014967.81</v>
      </c>
      <c r="I1118" s="62">
        <v>995817.46</v>
      </c>
      <c r="J1118" s="62">
        <v>976667.11</v>
      </c>
      <c r="K1118" s="62">
        <v>957516.76</v>
      </c>
      <c r="L1118" s="62">
        <v>938366.41</v>
      </c>
      <c r="M1118" s="62">
        <v>919216.06</v>
      </c>
      <c r="N1118" s="62">
        <v>900065.71</v>
      </c>
      <c r="O1118" s="62">
        <v>880915.36</v>
      </c>
      <c r="P1118" s="62">
        <v>861765.01</v>
      </c>
      <c r="Q1118" s="62">
        <v>842614.66</v>
      </c>
      <c r="R1118" s="62">
        <v>823464.31</v>
      </c>
      <c r="S1118" s="62">
        <v>804313.96</v>
      </c>
      <c r="T1118" s="62">
        <v>785163.61</v>
      </c>
      <c r="U1118" s="62"/>
      <c r="V1118" s="62">
        <f t="shared" si="1483"/>
        <v>900065.71000000031</v>
      </c>
      <c r="W1118" s="68"/>
      <c r="X1118" s="67"/>
      <c r="Y1118" s="78">
        <f t="shared" si="1532"/>
        <v>0</v>
      </c>
      <c r="Z1118" s="266">
        <f t="shared" si="1532"/>
        <v>0</v>
      </c>
      <c r="AA1118" s="266">
        <f t="shared" si="1532"/>
        <v>785163.61</v>
      </c>
      <c r="AB1118" s="267">
        <f t="shared" si="1485"/>
        <v>0</v>
      </c>
      <c r="AC1118" s="253">
        <f t="shared" si="1486"/>
        <v>0</v>
      </c>
      <c r="AD1118" s="266">
        <f t="shared" si="1527"/>
        <v>0</v>
      </c>
      <c r="AE1118" s="270">
        <f t="shared" si="1493"/>
        <v>0</v>
      </c>
      <c r="AF1118" s="267">
        <f t="shared" si="1494"/>
        <v>0</v>
      </c>
      <c r="AG1118" s="160">
        <f t="shared" si="1487"/>
        <v>0</v>
      </c>
      <c r="AH1118" s="253">
        <f t="shared" si="1488"/>
        <v>0</v>
      </c>
      <c r="AI1118" s="265">
        <f t="shared" si="1620"/>
        <v>0</v>
      </c>
      <c r="AJ1118" s="266">
        <f t="shared" si="1620"/>
        <v>0</v>
      </c>
      <c r="AK1118" s="266">
        <f t="shared" si="1620"/>
        <v>900065.71000000031</v>
      </c>
      <c r="AL1118" s="267">
        <f t="shared" si="1489"/>
        <v>0</v>
      </c>
      <c r="AM1118" s="253">
        <f t="shared" si="1490"/>
        <v>0</v>
      </c>
      <c r="AN1118" s="266">
        <f t="shared" si="1495"/>
        <v>0</v>
      </c>
      <c r="AO1118" s="266">
        <f t="shared" si="1496"/>
        <v>0</v>
      </c>
      <c r="AP1118" s="266">
        <f t="shared" si="1491"/>
        <v>0</v>
      </c>
      <c r="AQ1118" s="160">
        <f t="shared" si="1450"/>
        <v>0</v>
      </c>
      <c r="AR1118" s="253">
        <f t="shared" si="1492"/>
        <v>0</v>
      </c>
      <c r="AT1118"/>
      <c r="AU1118" s="163"/>
      <c r="AV1118"/>
      <c r="AW1118"/>
      <c r="AX1118"/>
      <c r="AY1118"/>
      <c r="AZ1118"/>
      <c r="BA1118"/>
      <c r="BB1118"/>
      <c r="BC1118"/>
      <c r="BD1118"/>
      <c r="BF1118" s="4"/>
      <c r="BG1118" s="4"/>
      <c r="BH1118" s="4"/>
      <c r="BI1118" s="4"/>
      <c r="BJ1118" s="4"/>
      <c r="BK1118" s="4"/>
      <c r="BL1118" s="4"/>
      <c r="BN1118" s="61"/>
    </row>
    <row r="1119" spans="1:1605" s="11" customFormat="1" ht="12" customHeight="1">
      <c r="A1119" s="106">
        <v>18900203</v>
      </c>
      <c r="B1119" s="73" t="str">
        <f t="shared" si="1529"/>
        <v>18900203</v>
      </c>
      <c r="C1119" s="75" t="s">
        <v>1129</v>
      </c>
      <c r="D1119" s="75" t="s">
        <v>1432</v>
      </c>
      <c r="E1119" s="75"/>
      <c r="F1119" s="75"/>
      <c r="G1119" s="75"/>
      <c r="H1119" s="62">
        <v>1839493.32</v>
      </c>
      <c r="I1119" s="62">
        <v>1832634.78</v>
      </c>
      <c r="J1119" s="62">
        <v>1825776.24</v>
      </c>
      <c r="K1119" s="62">
        <v>1818917.7</v>
      </c>
      <c r="L1119" s="62">
        <v>1812059.16</v>
      </c>
      <c r="M1119" s="62">
        <v>1805200.62</v>
      </c>
      <c r="N1119" s="62">
        <v>1798342.08</v>
      </c>
      <c r="O1119" s="62">
        <v>1791483.54</v>
      </c>
      <c r="P1119" s="62">
        <v>1784625</v>
      </c>
      <c r="Q1119" s="62">
        <v>1777766.46</v>
      </c>
      <c r="R1119" s="62">
        <v>1770907.92</v>
      </c>
      <c r="S1119" s="62">
        <v>1764049.38</v>
      </c>
      <c r="T1119" s="62">
        <v>1757190.84</v>
      </c>
      <c r="U1119" s="62"/>
      <c r="V1119" s="62">
        <f t="shared" si="1483"/>
        <v>1798342.08</v>
      </c>
      <c r="W1119" s="68"/>
      <c r="X1119" s="67"/>
      <c r="Y1119" s="78">
        <f t="shared" si="1532"/>
        <v>0</v>
      </c>
      <c r="Z1119" s="266">
        <f t="shared" si="1532"/>
        <v>0</v>
      </c>
      <c r="AA1119" s="266">
        <f t="shared" si="1532"/>
        <v>1757190.84</v>
      </c>
      <c r="AB1119" s="267">
        <f t="shared" si="1485"/>
        <v>0</v>
      </c>
      <c r="AC1119" s="253">
        <f t="shared" si="1486"/>
        <v>0</v>
      </c>
      <c r="AD1119" s="266">
        <f t="shared" si="1527"/>
        <v>0</v>
      </c>
      <c r="AE1119" s="270">
        <f t="shared" si="1493"/>
        <v>0</v>
      </c>
      <c r="AF1119" s="267">
        <f t="shared" si="1494"/>
        <v>0</v>
      </c>
      <c r="AG1119" s="160">
        <f t="shared" si="1487"/>
        <v>0</v>
      </c>
      <c r="AH1119" s="253">
        <f t="shared" si="1488"/>
        <v>0</v>
      </c>
      <c r="AI1119" s="265">
        <f t="shared" si="1620"/>
        <v>0</v>
      </c>
      <c r="AJ1119" s="266">
        <f t="shared" si="1620"/>
        <v>0</v>
      </c>
      <c r="AK1119" s="266">
        <f t="shared" si="1620"/>
        <v>1798342.08</v>
      </c>
      <c r="AL1119" s="267">
        <f t="shared" si="1489"/>
        <v>0</v>
      </c>
      <c r="AM1119" s="253">
        <f t="shared" si="1490"/>
        <v>0</v>
      </c>
      <c r="AN1119" s="266">
        <f t="shared" si="1495"/>
        <v>0</v>
      </c>
      <c r="AO1119" s="266">
        <f t="shared" si="1496"/>
        <v>0</v>
      </c>
      <c r="AP1119" s="266">
        <f t="shared" si="1491"/>
        <v>0</v>
      </c>
      <c r="AQ1119" s="160">
        <f t="shared" si="1450"/>
        <v>0</v>
      </c>
      <c r="AR1119" s="253">
        <f t="shared" si="1492"/>
        <v>0</v>
      </c>
      <c r="AT1119"/>
      <c r="AU1119" s="163"/>
      <c r="AV1119"/>
      <c r="AW1119"/>
      <c r="AX1119"/>
      <c r="AY1119"/>
      <c r="AZ1119"/>
      <c r="BA1119"/>
      <c r="BB1119"/>
      <c r="BC1119"/>
      <c r="BD1119"/>
      <c r="BF1119" s="4"/>
      <c r="BG1119" s="4"/>
      <c r="BH1119" s="4"/>
      <c r="BI1119" s="4"/>
      <c r="BJ1119" s="4"/>
      <c r="BK1119" s="4"/>
      <c r="BL1119" s="4"/>
      <c r="BN1119" s="61"/>
    </row>
    <row r="1120" spans="1:1605" s="11" customFormat="1" ht="12" customHeight="1">
      <c r="A1120" s="106">
        <v>18900213</v>
      </c>
      <c r="B1120" s="73" t="str">
        <f t="shared" si="1529"/>
        <v>18900213</v>
      </c>
      <c r="C1120" s="75" t="s">
        <v>1130</v>
      </c>
      <c r="D1120" s="75" t="s">
        <v>1432</v>
      </c>
      <c r="E1120" s="75"/>
      <c r="F1120" s="75"/>
      <c r="G1120" s="75"/>
      <c r="H1120" s="62">
        <v>7075854.7800000003</v>
      </c>
      <c r="I1120" s="62">
        <v>7049467.2999999998</v>
      </c>
      <c r="J1120" s="62">
        <v>7023079.8200000003</v>
      </c>
      <c r="K1120" s="62">
        <v>6996692.3399999999</v>
      </c>
      <c r="L1120" s="62">
        <v>6970304.8600000003</v>
      </c>
      <c r="M1120" s="62">
        <v>6943917.3799999999</v>
      </c>
      <c r="N1120" s="62">
        <v>6917529.9000000004</v>
      </c>
      <c r="O1120" s="62">
        <v>6891142.4199999999</v>
      </c>
      <c r="P1120" s="62">
        <v>6864754.9400000004</v>
      </c>
      <c r="Q1120" s="62">
        <v>6838367.46</v>
      </c>
      <c r="R1120" s="62">
        <v>6811979.9800000004</v>
      </c>
      <c r="S1120" s="62">
        <v>6785592.5</v>
      </c>
      <c r="T1120" s="62">
        <v>6759205.0199999996</v>
      </c>
      <c r="U1120" s="62"/>
      <c r="V1120" s="62">
        <f t="shared" si="1483"/>
        <v>6917529.9000000013</v>
      </c>
      <c r="W1120" s="68"/>
      <c r="X1120" s="67"/>
      <c r="Y1120" s="78">
        <f t="shared" ref="Y1120:AA1139" si="1740">IF($D1120=Y$5,$T1120,0)</f>
        <v>0</v>
      </c>
      <c r="Z1120" s="266">
        <f t="shared" si="1740"/>
        <v>0</v>
      </c>
      <c r="AA1120" s="266">
        <f t="shared" si="1740"/>
        <v>6759205.0199999996</v>
      </c>
      <c r="AB1120" s="267">
        <f t="shared" si="1485"/>
        <v>0</v>
      </c>
      <c r="AC1120" s="253">
        <f t="shared" si="1486"/>
        <v>0</v>
      </c>
      <c r="AD1120" s="266">
        <f t="shared" si="1527"/>
        <v>0</v>
      </c>
      <c r="AE1120" s="270">
        <f t="shared" si="1493"/>
        <v>0</v>
      </c>
      <c r="AF1120" s="267">
        <f t="shared" si="1494"/>
        <v>0</v>
      </c>
      <c r="AG1120" s="160">
        <f t="shared" si="1487"/>
        <v>0</v>
      </c>
      <c r="AH1120" s="253">
        <f t="shared" si="1488"/>
        <v>0</v>
      </c>
      <c r="AI1120" s="265">
        <f t="shared" si="1620"/>
        <v>0</v>
      </c>
      <c r="AJ1120" s="266">
        <f t="shared" si="1620"/>
        <v>0</v>
      </c>
      <c r="AK1120" s="266">
        <f t="shared" si="1620"/>
        <v>6917529.9000000013</v>
      </c>
      <c r="AL1120" s="267">
        <f t="shared" si="1489"/>
        <v>0</v>
      </c>
      <c r="AM1120" s="253">
        <f t="shared" si="1490"/>
        <v>0</v>
      </c>
      <c r="AN1120" s="266">
        <f t="shared" si="1495"/>
        <v>0</v>
      </c>
      <c r="AO1120" s="266">
        <f t="shared" si="1496"/>
        <v>0</v>
      </c>
      <c r="AP1120" s="266">
        <f t="shared" si="1491"/>
        <v>0</v>
      </c>
      <c r="AQ1120" s="160">
        <f t="shared" si="1450"/>
        <v>0</v>
      </c>
      <c r="AR1120" s="253">
        <f t="shared" si="1492"/>
        <v>0</v>
      </c>
      <c r="AT1120"/>
      <c r="AU1120" s="163"/>
      <c r="AV1120"/>
      <c r="AW1120"/>
      <c r="AX1120"/>
      <c r="AY1120"/>
      <c r="AZ1120"/>
      <c r="BA1120"/>
      <c r="BB1120"/>
      <c r="BC1120"/>
      <c r="BD1120"/>
      <c r="BF1120" s="4"/>
      <c r="BG1120" s="4"/>
      <c r="BH1120" s="4"/>
      <c r="BI1120" s="4"/>
      <c r="BJ1120" s="4"/>
      <c r="BK1120" s="4"/>
      <c r="BL1120" s="4"/>
      <c r="BN1120" s="61"/>
    </row>
    <row r="1121" spans="1:1605" s="11" customFormat="1" ht="12" customHeight="1">
      <c r="A1121" s="106">
        <v>18900233</v>
      </c>
      <c r="B1121" s="73" t="str">
        <f t="shared" si="1529"/>
        <v>18900233</v>
      </c>
      <c r="C1121" s="11" t="s">
        <v>1435</v>
      </c>
      <c r="D1121" s="75" t="s">
        <v>1432</v>
      </c>
      <c r="E1121" s="75"/>
      <c r="F1121" s="128">
        <v>43174</v>
      </c>
      <c r="G1121" s="75"/>
      <c r="H1121" s="62">
        <v>4470655.54</v>
      </c>
      <c r="I1121" s="62">
        <v>4462267.82</v>
      </c>
      <c r="J1121" s="62">
        <v>4453880.0999999996</v>
      </c>
      <c r="K1121" s="62">
        <v>4445492.38</v>
      </c>
      <c r="L1121" s="62">
        <v>4437104.66</v>
      </c>
      <c r="M1121" s="62">
        <v>4428716.9400000004</v>
      </c>
      <c r="N1121" s="62">
        <v>4420329.22</v>
      </c>
      <c r="O1121" s="62">
        <v>4411941.5</v>
      </c>
      <c r="P1121" s="62">
        <v>4403553.78</v>
      </c>
      <c r="Q1121" s="62">
        <v>4395166.0599999996</v>
      </c>
      <c r="R1121" s="62">
        <v>4386778.34</v>
      </c>
      <c r="S1121" s="62">
        <v>4378390.62</v>
      </c>
      <c r="T1121" s="62">
        <v>4370002.9000000004</v>
      </c>
      <c r="U1121" s="62"/>
      <c r="V1121" s="62">
        <f t="shared" si="1483"/>
        <v>4420329.22</v>
      </c>
      <c r="W1121" s="68"/>
      <c r="X1121" s="67"/>
      <c r="Y1121" s="78">
        <f t="shared" si="1740"/>
        <v>0</v>
      </c>
      <c r="Z1121" s="266">
        <f t="shared" si="1740"/>
        <v>0</v>
      </c>
      <c r="AA1121" s="266">
        <f t="shared" si="1740"/>
        <v>4370002.9000000004</v>
      </c>
      <c r="AB1121" s="267">
        <f t="shared" si="1485"/>
        <v>0</v>
      </c>
      <c r="AC1121" s="253">
        <f t="shared" si="1486"/>
        <v>0</v>
      </c>
      <c r="AD1121" s="266">
        <f t="shared" si="1527"/>
        <v>0</v>
      </c>
      <c r="AE1121" s="270">
        <f t="shared" si="1493"/>
        <v>0</v>
      </c>
      <c r="AF1121" s="267">
        <f t="shared" si="1494"/>
        <v>0</v>
      </c>
      <c r="AG1121" s="160">
        <f t="shared" si="1487"/>
        <v>0</v>
      </c>
      <c r="AH1121" s="253">
        <f t="shared" si="1488"/>
        <v>0</v>
      </c>
      <c r="AI1121" s="265">
        <f t="shared" si="1620"/>
        <v>0</v>
      </c>
      <c r="AJ1121" s="266">
        <f t="shared" si="1620"/>
        <v>0</v>
      </c>
      <c r="AK1121" s="266">
        <f t="shared" si="1620"/>
        <v>4420329.22</v>
      </c>
      <c r="AL1121" s="267">
        <f t="shared" si="1489"/>
        <v>0</v>
      </c>
      <c r="AM1121" s="253">
        <f t="shared" si="1490"/>
        <v>0</v>
      </c>
      <c r="AN1121" s="266">
        <f t="shared" si="1495"/>
        <v>0</v>
      </c>
      <c r="AO1121" s="266">
        <f t="shared" si="1496"/>
        <v>0</v>
      </c>
      <c r="AP1121" s="266">
        <f t="shared" si="1491"/>
        <v>0</v>
      </c>
      <c r="AQ1121" s="160"/>
      <c r="AR1121" s="253">
        <f t="shared" si="1492"/>
        <v>0</v>
      </c>
      <c r="AT1121"/>
      <c r="AU1121" s="163"/>
      <c r="AV1121"/>
      <c r="AW1121"/>
      <c r="AX1121"/>
      <c r="AY1121"/>
      <c r="AZ1121"/>
      <c r="BA1121"/>
      <c r="BB1121"/>
      <c r="BC1121"/>
      <c r="BD1121"/>
      <c r="BF1121" s="4"/>
      <c r="BG1121" s="4"/>
      <c r="BH1121" s="4"/>
      <c r="BI1121" s="4"/>
      <c r="BJ1121" s="4"/>
      <c r="BK1121" s="4"/>
      <c r="BL1121" s="4"/>
      <c r="BN1121" s="61"/>
    </row>
    <row r="1122" spans="1:1605" s="378" customFormat="1" ht="12" customHeight="1">
      <c r="A1122" s="382">
        <v>18900243</v>
      </c>
      <c r="B1122" s="383" t="str">
        <f t="shared" ref="B1122:B1185" si="1741">TEXT(A1122,"##")</f>
        <v>18900243</v>
      </c>
      <c r="C1122" s="374" t="s">
        <v>433</v>
      </c>
      <c r="D1122" s="375" t="s">
        <v>1432</v>
      </c>
      <c r="E1122" s="375"/>
      <c r="F1122" s="374"/>
      <c r="G1122" s="375"/>
      <c r="H1122" s="377">
        <v>0</v>
      </c>
      <c r="I1122" s="377">
        <v>0</v>
      </c>
      <c r="J1122" s="377">
        <v>0</v>
      </c>
      <c r="K1122" s="377">
        <v>0</v>
      </c>
      <c r="L1122" s="377">
        <v>0</v>
      </c>
      <c r="M1122" s="377">
        <v>0</v>
      </c>
      <c r="N1122" s="377">
        <v>0</v>
      </c>
      <c r="O1122" s="377">
        <v>0</v>
      </c>
      <c r="P1122" s="377">
        <v>0</v>
      </c>
      <c r="Q1122" s="377">
        <v>0</v>
      </c>
      <c r="R1122" s="377">
        <v>0</v>
      </c>
      <c r="S1122" s="377">
        <v>0</v>
      </c>
      <c r="T1122" s="377">
        <v>0</v>
      </c>
      <c r="U1122" s="377"/>
      <c r="V1122" s="377">
        <f t="shared" si="1483"/>
        <v>0</v>
      </c>
      <c r="W1122" s="68"/>
      <c r="X1122" s="67"/>
      <c r="Y1122" s="78">
        <f t="shared" si="1740"/>
        <v>0</v>
      </c>
      <c r="Z1122" s="266">
        <f t="shared" si="1740"/>
        <v>0</v>
      </c>
      <c r="AA1122" s="266">
        <f t="shared" si="1740"/>
        <v>0</v>
      </c>
      <c r="AB1122" s="267">
        <f t="shared" si="1485"/>
        <v>0</v>
      </c>
      <c r="AC1122" s="253">
        <f t="shared" si="1486"/>
        <v>0</v>
      </c>
      <c r="AD1122" s="266">
        <f t="shared" si="1527"/>
        <v>0</v>
      </c>
      <c r="AE1122" s="270">
        <f t="shared" si="1493"/>
        <v>0</v>
      </c>
      <c r="AF1122" s="267">
        <f t="shared" si="1494"/>
        <v>0</v>
      </c>
      <c r="AG1122" s="160">
        <f t="shared" si="1487"/>
        <v>0</v>
      </c>
      <c r="AH1122" s="253">
        <f t="shared" si="1488"/>
        <v>0</v>
      </c>
      <c r="AI1122" s="265">
        <f t="shared" si="1620"/>
        <v>0</v>
      </c>
      <c r="AJ1122" s="266">
        <f t="shared" si="1620"/>
        <v>0</v>
      </c>
      <c r="AK1122" s="266">
        <f t="shared" si="1620"/>
        <v>0</v>
      </c>
      <c r="AL1122" s="267">
        <f t="shared" si="1489"/>
        <v>0</v>
      </c>
      <c r="AM1122" s="253">
        <f t="shared" si="1490"/>
        <v>0</v>
      </c>
      <c r="AN1122" s="266">
        <f t="shared" si="1495"/>
        <v>0</v>
      </c>
      <c r="AO1122" s="266">
        <f t="shared" si="1496"/>
        <v>0</v>
      </c>
      <c r="AP1122" s="266">
        <f t="shared" si="1491"/>
        <v>0</v>
      </c>
      <c r="AQ1122" s="160">
        <f t="shared" si="1450"/>
        <v>0</v>
      </c>
      <c r="AR1122" s="253">
        <f t="shared" si="1492"/>
        <v>0</v>
      </c>
      <c r="AS1122" s="11"/>
      <c r="AT1122"/>
      <c r="AU1122" s="163"/>
      <c r="AV1122"/>
      <c r="AW1122"/>
      <c r="AX1122"/>
      <c r="AY1122"/>
      <c r="AZ1122"/>
      <c r="BA1122"/>
      <c r="BB1122"/>
      <c r="BC1122"/>
      <c r="BD1122"/>
      <c r="BE1122" s="11"/>
      <c r="BF1122" s="4"/>
      <c r="BG1122" s="4"/>
      <c r="BH1122" s="4"/>
      <c r="BI1122" s="4"/>
      <c r="BJ1122" s="4"/>
      <c r="BK1122" s="4"/>
      <c r="BL1122" s="4"/>
      <c r="BM1122" s="11"/>
      <c r="BN1122" s="61"/>
      <c r="BO1122" s="11"/>
      <c r="BP1122" s="11"/>
      <c r="BQ1122" s="11"/>
      <c r="BR1122" s="11"/>
      <c r="BS1122" s="11"/>
      <c r="BT1122" s="11"/>
      <c r="BU1122" s="11"/>
      <c r="BV1122" s="11"/>
      <c r="BW1122" s="11"/>
      <c r="BX1122" s="11"/>
      <c r="BY1122" s="11"/>
      <c r="BZ1122" s="11"/>
      <c r="CA1122" s="11"/>
      <c r="CB1122" s="11"/>
      <c r="CC1122" s="11"/>
      <c r="CD1122" s="11"/>
      <c r="CE1122" s="11"/>
      <c r="CF1122" s="11"/>
      <c r="CG1122" s="11"/>
      <c r="CH1122" s="11"/>
      <c r="CI1122" s="11"/>
      <c r="CJ1122" s="11"/>
      <c r="CK1122" s="11"/>
      <c r="CL1122" s="11"/>
      <c r="CM1122" s="11"/>
      <c r="CN1122" s="11"/>
      <c r="CO1122" s="11"/>
      <c r="CP1122" s="11"/>
      <c r="CQ1122" s="11"/>
      <c r="CR1122" s="11"/>
      <c r="CS1122" s="11"/>
      <c r="CT1122" s="11"/>
      <c r="CU1122" s="11"/>
      <c r="CV1122" s="11"/>
      <c r="CW1122" s="11"/>
      <c r="CX1122" s="11"/>
      <c r="CY1122" s="11"/>
      <c r="CZ1122" s="11"/>
      <c r="DA1122" s="11"/>
      <c r="DB1122" s="11"/>
      <c r="DC1122" s="11"/>
      <c r="DD1122" s="11"/>
      <c r="DE1122" s="11"/>
      <c r="DF1122" s="11"/>
      <c r="DG1122" s="11"/>
      <c r="DH1122" s="11"/>
      <c r="DI1122" s="11"/>
      <c r="DJ1122" s="11"/>
      <c r="DK1122" s="11"/>
      <c r="DL1122" s="11"/>
      <c r="DM1122" s="11"/>
      <c r="DN1122" s="11"/>
      <c r="DO1122" s="11"/>
      <c r="DP1122" s="11"/>
      <c r="DQ1122" s="11"/>
      <c r="DR1122" s="11"/>
      <c r="DS1122" s="11"/>
      <c r="DT1122" s="11"/>
      <c r="DU1122" s="11"/>
      <c r="DV1122" s="11"/>
      <c r="DW1122" s="11"/>
      <c r="DX1122" s="11"/>
      <c r="DY1122" s="11"/>
      <c r="DZ1122" s="11"/>
      <c r="EA1122" s="11"/>
      <c r="EB1122" s="11"/>
      <c r="EC1122" s="11"/>
      <c r="ED1122" s="11"/>
      <c r="EE1122" s="11"/>
      <c r="EF1122" s="11"/>
      <c r="EG1122" s="11"/>
      <c r="EH1122" s="11"/>
      <c r="EI1122" s="11"/>
      <c r="EJ1122" s="11"/>
      <c r="EK1122" s="11"/>
      <c r="EL1122" s="11"/>
      <c r="EM1122" s="11"/>
      <c r="EN1122" s="11"/>
      <c r="EO1122" s="11"/>
      <c r="EP1122" s="11"/>
      <c r="EQ1122" s="11"/>
      <c r="ER1122" s="11"/>
      <c r="ES1122" s="11"/>
      <c r="ET1122" s="11"/>
      <c r="EU1122" s="11"/>
      <c r="EV1122" s="11"/>
      <c r="EW1122" s="11"/>
      <c r="EX1122" s="11"/>
      <c r="EY1122" s="11"/>
      <c r="EZ1122" s="11"/>
      <c r="FA1122" s="11"/>
      <c r="FB1122" s="11"/>
      <c r="FC1122" s="11"/>
      <c r="FD1122" s="11"/>
      <c r="FE1122" s="11"/>
      <c r="FF1122" s="11"/>
      <c r="FG1122" s="11"/>
      <c r="FH1122" s="11"/>
      <c r="FI1122" s="11"/>
      <c r="FJ1122" s="11"/>
      <c r="FK1122" s="11"/>
      <c r="FL1122" s="11"/>
      <c r="FM1122" s="11"/>
      <c r="FN1122" s="11"/>
      <c r="FO1122" s="11"/>
      <c r="FP1122" s="11"/>
      <c r="FQ1122" s="11"/>
      <c r="FR1122" s="11"/>
      <c r="FS1122" s="11"/>
      <c r="FT1122" s="11"/>
      <c r="FU1122" s="11"/>
      <c r="FV1122" s="11"/>
      <c r="FW1122" s="11"/>
      <c r="FX1122" s="11"/>
      <c r="FY1122" s="11"/>
      <c r="FZ1122" s="11"/>
      <c r="GA1122" s="11"/>
      <c r="GB1122" s="11"/>
      <c r="GC1122" s="11"/>
      <c r="GD1122" s="11"/>
      <c r="GE1122" s="11"/>
      <c r="GF1122" s="11"/>
      <c r="GG1122" s="11"/>
      <c r="GH1122" s="11"/>
      <c r="GI1122" s="11"/>
      <c r="GJ1122" s="11"/>
      <c r="GK1122" s="11"/>
      <c r="GL1122" s="11"/>
      <c r="GM1122" s="11"/>
      <c r="GN1122" s="11"/>
      <c r="GO1122" s="11"/>
      <c r="GP1122" s="11"/>
      <c r="GQ1122" s="11"/>
      <c r="GR1122" s="11"/>
      <c r="GS1122" s="11"/>
      <c r="GT1122" s="11"/>
      <c r="GU1122" s="11"/>
      <c r="GV1122" s="11"/>
      <c r="GW1122" s="11"/>
      <c r="GX1122" s="11"/>
      <c r="GY1122" s="11"/>
      <c r="GZ1122" s="11"/>
      <c r="HA1122" s="11"/>
      <c r="HB1122" s="11"/>
      <c r="HC1122" s="11"/>
      <c r="HD1122" s="11"/>
      <c r="HE1122" s="11"/>
      <c r="HF1122" s="11"/>
      <c r="HG1122" s="11"/>
      <c r="HH1122" s="11"/>
      <c r="HI1122" s="11"/>
      <c r="HJ1122" s="11"/>
      <c r="HK1122" s="11"/>
      <c r="HL1122" s="11"/>
      <c r="HM1122" s="11"/>
      <c r="HN1122" s="11"/>
      <c r="HO1122" s="11"/>
      <c r="HP1122" s="11"/>
      <c r="HQ1122" s="11"/>
      <c r="HR1122" s="11"/>
      <c r="HS1122" s="11"/>
      <c r="HT1122" s="11"/>
      <c r="HU1122" s="11"/>
      <c r="HV1122" s="11"/>
      <c r="HW1122" s="11"/>
      <c r="HX1122" s="11"/>
      <c r="HY1122" s="11"/>
      <c r="HZ1122" s="11"/>
      <c r="IA1122" s="11"/>
      <c r="IB1122" s="11"/>
      <c r="IC1122" s="11"/>
      <c r="ID1122" s="11"/>
      <c r="IE1122" s="11"/>
      <c r="IF1122" s="11"/>
      <c r="IG1122" s="11"/>
      <c r="IH1122" s="11"/>
      <c r="II1122" s="11"/>
      <c r="IJ1122" s="11"/>
      <c r="IK1122" s="11"/>
      <c r="IL1122" s="11"/>
      <c r="IM1122" s="11"/>
      <c r="IN1122" s="11"/>
      <c r="IO1122" s="11"/>
      <c r="IP1122" s="11"/>
      <c r="IQ1122" s="11"/>
      <c r="IR1122" s="11"/>
      <c r="IS1122" s="11"/>
      <c r="IT1122" s="11"/>
      <c r="IU1122" s="11"/>
      <c r="IV1122" s="11"/>
      <c r="IW1122" s="11"/>
      <c r="IX1122" s="11"/>
      <c r="IY1122" s="11"/>
      <c r="IZ1122" s="11"/>
      <c r="JA1122" s="11"/>
      <c r="JB1122" s="11"/>
      <c r="JC1122" s="11"/>
      <c r="JD1122" s="11"/>
      <c r="JE1122" s="11"/>
      <c r="JF1122" s="11"/>
      <c r="JG1122" s="11"/>
      <c r="JH1122" s="11"/>
      <c r="JI1122" s="11"/>
      <c r="JJ1122" s="11"/>
      <c r="JK1122" s="11"/>
      <c r="JL1122" s="11"/>
      <c r="JM1122" s="11"/>
      <c r="JN1122" s="11"/>
      <c r="JO1122" s="11"/>
      <c r="JP1122" s="11"/>
      <c r="JQ1122" s="11"/>
      <c r="JR1122" s="11"/>
      <c r="JS1122" s="11"/>
      <c r="JT1122" s="11"/>
      <c r="JU1122" s="11"/>
      <c r="JV1122" s="11"/>
      <c r="JW1122" s="11"/>
      <c r="JX1122" s="11"/>
      <c r="JY1122" s="11"/>
      <c r="JZ1122" s="11"/>
      <c r="KA1122" s="11"/>
      <c r="KB1122" s="11"/>
      <c r="KC1122" s="11"/>
      <c r="KD1122" s="11"/>
      <c r="KE1122" s="11"/>
      <c r="KF1122" s="11"/>
      <c r="KG1122" s="11"/>
      <c r="KH1122" s="11"/>
      <c r="KI1122" s="11"/>
      <c r="KJ1122" s="11"/>
      <c r="KK1122" s="11"/>
      <c r="KL1122" s="11"/>
      <c r="KM1122" s="11"/>
      <c r="KN1122" s="11"/>
      <c r="KO1122" s="11"/>
      <c r="KP1122" s="11"/>
      <c r="KQ1122" s="11"/>
      <c r="KR1122" s="11"/>
      <c r="KS1122" s="11"/>
      <c r="KT1122" s="11"/>
      <c r="KU1122" s="11"/>
      <c r="KV1122" s="11"/>
      <c r="KW1122" s="11"/>
      <c r="KX1122" s="11"/>
      <c r="KY1122" s="11"/>
      <c r="KZ1122" s="11"/>
      <c r="LA1122" s="11"/>
      <c r="LB1122" s="11"/>
      <c r="LC1122" s="11"/>
      <c r="LD1122" s="11"/>
      <c r="LE1122" s="11"/>
      <c r="LF1122" s="11"/>
      <c r="LG1122" s="11"/>
      <c r="LH1122" s="11"/>
      <c r="LI1122" s="11"/>
      <c r="LJ1122" s="11"/>
      <c r="LK1122" s="11"/>
      <c r="LL1122" s="11"/>
      <c r="LM1122" s="11"/>
      <c r="LN1122" s="11"/>
      <c r="LO1122" s="11"/>
      <c r="LP1122" s="11"/>
      <c r="LQ1122" s="11"/>
      <c r="LR1122" s="11"/>
      <c r="LS1122" s="11"/>
      <c r="LT1122" s="11"/>
      <c r="LU1122" s="11"/>
      <c r="LV1122" s="11"/>
      <c r="LW1122" s="11"/>
      <c r="LX1122" s="11"/>
      <c r="LY1122" s="11"/>
      <c r="LZ1122" s="11"/>
      <c r="MA1122" s="11"/>
      <c r="MB1122" s="11"/>
      <c r="MC1122" s="11"/>
      <c r="MD1122" s="11"/>
      <c r="ME1122" s="11"/>
      <c r="MF1122" s="11"/>
      <c r="MG1122" s="11"/>
      <c r="MH1122" s="11"/>
      <c r="MI1122" s="11"/>
      <c r="MJ1122" s="11"/>
      <c r="MK1122" s="11"/>
      <c r="ML1122" s="11"/>
      <c r="MM1122" s="11"/>
      <c r="MN1122" s="11"/>
      <c r="MO1122" s="11"/>
      <c r="MP1122" s="11"/>
      <c r="MQ1122" s="11"/>
      <c r="MR1122" s="11"/>
      <c r="MS1122" s="11"/>
      <c r="MT1122" s="11"/>
      <c r="MU1122" s="11"/>
      <c r="MV1122" s="11"/>
      <c r="MW1122" s="11"/>
      <c r="MX1122" s="11"/>
      <c r="MY1122" s="11"/>
      <c r="MZ1122" s="11"/>
      <c r="NA1122" s="11"/>
      <c r="NB1122" s="11"/>
      <c r="NC1122" s="11"/>
      <c r="ND1122" s="11"/>
      <c r="NE1122" s="11"/>
      <c r="NF1122" s="11"/>
      <c r="NG1122" s="11"/>
      <c r="NH1122" s="11"/>
      <c r="NI1122" s="11"/>
      <c r="NJ1122" s="11"/>
      <c r="NK1122" s="11"/>
      <c r="NL1122" s="11"/>
      <c r="NM1122" s="11"/>
      <c r="NN1122" s="11"/>
      <c r="NO1122" s="11"/>
      <c r="NP1122" s="11"/>
      <c r="NQ1122" s="11"/>
      <c r="NR1122" s="11"/>
      <c r="NS1122" s="11"/>
      <c r="NT1122" s="11"/>
      <c r="NU1122" s="11"/>
      <c r="NV1122" s="11"/>
      <c r="NW1122" s="11"/>
      <c r="NX1122" s="11"/>
      <c r="NY1122" s="11"/>
      <c r="NZ1122" s="11"/>
      <c r="OA1122" s="11"/>
      <c r="OB1122" s="11"/>
      <c r="OC1122" s="11"/>
      <c r="OD1122" s="11"/>
      <c r="OE1122" s="11"/>
      <c r="OF1122" s="11"/>
      <c r="OG1122" s="11"/>
      <c r="OH1122" s="11"/>
      <c r="OI1122" s="11"/>
      <c r="OJ1122" s="11"/>
      <c r="OK1122" s="11"/>
      <c r="OL1122" s="11"/>
      <c r="OM1122" s="11"/>
      <c r="ON1122" s="11"/>
      <c r="OO1122" s="11"/>
      <c r="OP1122" s="11"/>
      <c r="OQ1122" s="11"/>
      <c r="OR1122" s="11"/>
      <c r="OS1122" s="11"/>
      <c r="OT1122" s="11"/>
      <c r="OU1122" s="11"/>
      <c r="OV1122" s="11"/>
      <c r="OW1122" s="11"/>
      <c r="OX1122" s="11"/>
      <c r="OY1122" s="11"/>
      <c r="OZ1122" s="11"/>
      <c r="PA1122" s="11"/>
      <c r="PB1122" s="11"/>
      <c r="PC1122" s="11"/>
      <c r="PD1122" s="11"/>
      <c r="PE1122" s="11"/>
      <c r="PF1122" s="11"/>
      <c r="PG1122" s="11"/>
      <c r="PH1122" s="11"/>
      <c r="PI1122" s="11"/>
      <c r="PJ1122" s="11"/>
      <c r="PK1122" s="11"/>
      <c r="PL1122" s="11"/>
      <c r="PM1122" s="11"/>
      <c r="PN1122" s="11"/>
      <c r="PO1122" s="11"/>
      <c r="PP1122" s="11"/>
      <c r="PQ1122" s="11"/>
      <c r="PR1122" s="11"/>
      <c r="PS1122" s="11"/>
      <c r="PT1122" s="11"/>
      <c r="PU1122" s="11"/>
      <c r="PV1122" s="11"/>
      <c r="PW1122" s="11"/>
      <c r="PX1122" s="11"/>
      <c r="PY1122" s="11"/>
      <c r="PZ1122" s="11"/>
      <c r="QA1122" s="11"/>
      <c r="QB1122" s="11"/>
      <c r="QC1122" s="11"/>
      <c r="QD1122" s="11"/>
      <c r="QE1122" s="11"/>
      <c r="QF1122" s="11"/>
      <c r="QG1122" s="11"/>
      <c r="QH1122" s="11"/>
      <c r="QI1122" s="11"/>
      <c r="QJ1122" s="11"/>
      <c r="QK1122" s="11"/>
      <c r="QL1122" s="11"/>
      <c r="QM1122" s="11"/>
      <c r="QN1122" s="11"/>
      <c r="QO1122" s="11"/>
      <c r="QP1122" s="11"/>
      <c r="QQ1122" s="11"/>
      <c r="QR1122" s="11"/>
      <c r="QS1122" s="11"/>
      <c r="QT1122" s="11"/>
      <c r="QU1122" s="11"/>
      <c r="QV1122" s="11"/>
      <c r="QW1122" s="11"/>
      <c r="QX1122" s="11"/>
      <c r="QY1122" s="11"/>
      <c r="QZ1122" s="11"/>
      <c r="RA1122" s="11"/>
      <c r="RB1122" s="11"/>
      <c r="RC1122" s="11"/>
      <c r="RD1122" s="11"/>
      <c r="RE1122" s="11"/>
      <c r="RF1122" s="11"/>
      <c r="RG1122" s="11"/>
      <c r="RH1122" s="11"/>
      <c r="RI1122" s="11"/>
      <c r="RJ1122" s="11"/>
      <c r="RK1122" s="11"/>
      <c r="RL1122" s="11"/>
      <c r="RM1122" s="11"/>
      <c r="RN1122" s="11"/>
      <c r="RO1122" s="11"/>
      <c r="RP1122" s="11"/>
      <c r="RQ1122" s="11"/>
      <c r="RR1122" s="11"/>
      <c r="RS1122" s="11"/>
      <c r="RT1122" s="11"/>
      <c r="RU1122" s="11"/>
      <c r="RV1122" s="11"/>
      <c r="RW1122" s="11"/>
      <c r="RX1122" s="11"/>
      <c r="RY1122" s="11"/>
      <c r="RZ1122" s="11"/>
      <c r="SA1122" s="11"/>
      <c r="SB1122" s="11"/>
      <c r="SC1122" s="11"/>
      <c r="SD1122" s="11"/>
      <c r="SE1122" s="11"/>
      <c r="SF1122" s="11"/>
      <c r="SG1122" s="11"/>
      <c r="SH1122" s="11"/>
      <c r="SI1122" s="11"/>
      <c r="SJ1122" s="11"/>
      <c r="SK1122" s="11"/>
      <c r="SL1122" s="11"/>
      <c r="SM1122" s="11"/>
      <c r="SN1122" s="11"/>
      <c r="SO1122" s="11"/>
      <c r="SP1122" s="11"/>
      <c r="SQ1122" s="11"/>
      <c r="SR1122" s="11"/>
      <c r="SS1122" s="11"/>
      <c r="ST1122" s="11"/>
      <c r="SU1122" s="11"/>
      <c r="SV1122" s="11"/>
      <c r="SW1122" s="11"/>
      <c r="SX1122" s="11"/>
      <c r="SY1122" s="11"/>
      <c r="SZ1122" s="11"/>
      <c r="TA1122" s="11"/>
      <c r="TB1122" s="11"/>
      <c r="TC1122" s="11"/>
      <c r="TD1122" s="11"/>
      <c r="TE1122" s="11"/>
      <c r="TF1122" s="11"/>
      <c r="TG1122" s="11"/>
      <c r="TH1122" s="11"/>
      <c r="TI1122" s="11"/>
      <c r="TJ1122" s="11"/>
      <c r="TK1122" s="11"/>
      <c r="TL1122" s="11"/>
      <c r="TM1122" s="11"/>
      <c r="TN1122" s="11"/>
      <c r="TO1122" s="11"/>
      <c r="TP1122" s="11"/>
      <c r="TQ1122" s="11"/>
      <c r="TR1122" s="11"/>
      <c r="TS1122" s="11"/>
      <c r="TT1122" s="11"/>
      <c r="TU1122" s="11"/>
      <c r="TV1122" s="11"/>
      <c r="TW1122" s="11"/>
      <c r="TX1122" s="11"/>
      <c r="TY1122" s="11"/>
      <c r="TZ1122" s="11"/>
      <c r="UA1122" s="11"/>
      <c r="UB1122" s="11"/>
      <c r="UC1122" s="11"/>
      <c r="UD1122" s="11"/>
      <c r="UE1122" s="11"/>
      <c r="UF1122" s="11"/>
      <c r="UG1122" s="11"/>
      <c r="UH1122" s="11"/>
      <c r="UI1122" s="11"/>
      <c r="UJ1122" s="11"/>
      <c r="UK1122" s="11"/>
      <c r="UL1122" s="11"/>
      <c r="UM1122" s="11"/>
      <c r="UN1122" s="11"/>
      <c r="UO1122" s="11"/>
      <c r="UP1122" s="11"/>
      <c r="UQ1122" s="11"/>
      <c r="UR1122" s="11"/>
      <c r="US1122" s="11"/>
      <c r="UT1122" s="11"/>
      <c r="UU1122" s="11"/>
      <c r="UV1122" s="11"/>
      <c r="UW1122" s="11"/>
      <c r="UX1122" s="11"/>
      <c r="UY1122" s="11"/>
      <c r="UZ1122" s="11"/>
      <c r="VA1122" s="11"/>
      <c r="VB1122" s="11"/>
      <c r="VC1122" s="11"/>
      <c r="VD1122" s="11"/>
      <c r="VE1122" s="11"/>
      <c r="VF1122" s="11"/>
      <c r="VG1122" s="11"/>
      <c r="VH1122" s="11"/>
      <c r="VI1122" s="11"/>
      <c r="VJ1122" s="11"/>
      <c r="VK1122" s="11"/>
      <c r="VL1122" s="11"/>
      <c r="VM1122" s="11"/>
      <c r="VN1122" s="11"/>
      <c r="VO1122" s="11"/>
      <c r="VP1122" s="11"/>
      <c r="VQ1122" s="11"/>
      <c r="VR1122" s="11"/>
      <c r="VS1122" s="11"/>
      <c r="VT1122" s="11"/>
      <c r="VU1122" s="11"/>
      <c r="VV1122" s="11"/>
      <c r="VW1122" s="11"/>
      <c r="VX1122" s="11"/>
      <c r="VY1122" s="11"/>
      <c r="VZ1122" s="11"/>
      <c r="WA1122" s="11"/>
      <c r="WB1122" s="11"/>
      <c r="WC1122" s="11"/>
      <c r="WD1122" s="11"/>
      <c r="WE1122" s="11"/>
      <c r="WF1122" s="11"/>
      <c r="WG1122" s="11"/>
      <c r="WH1122" s="11"/>
      <c r="WI1122" s="11"/>
      <c r="WJ1122" s="11"/>
      <c r="WK1122" s="11"/>
      <c r="WL1122" s="11"/>
      <c r="WM1122" s="11"/>
      <c r="WN1122" s="11"/>
      <c r="WO1122" s="11"/>
      <c r="WP1122" s="11"/>
      <c r="WQ1122" s="11"/>
      <c r="WR1122" s="11"/>
      <c r="WS1122" s="11"/>
      <c r="WT1122" s="11"/>
      <c r="WU1122" s="11"/>
      <c r="WV1122" s="11"/>
      <c r="WW1122" s="11"/>
      <c r="WX1122" s="11"/>
      <c r="WY1122" s="11"/>
      <c r="WZ1122" s="11"/>
      <c r="XA1122" s="11"/>
      <c r="XB1122" s="11"/>
      <c r="XC1122" s="11"/>
      <c r="XD1122" s="11"/>
      <c r="XE1122" s="11"/>
      <c r="XF1122" s="11"/>
      <c r="XG1122" s="11"/>
      <c r="XH1122" s="11"/>
      <c r="XI1122" s="11"/>
      <c r="XJ1122" s="11"/>
      <c r="XK1122" s="11"/>
      <c r="XL1122" s="11"/>
      <c r="XM1122" s="11"/>
      <c r="XN1122" s="11"/>
      <c r="XO1122" s="11"/>
      <c r="XP1122" s="11"/>
      <c r="XQ1122" s="11"/>
      <c r="XR1122" s="11"/>
      <c r="XS1122" s="11"/>
      <c r="XT1122" s="11"/>
      <c r="XU1122" s="11"/>
      <c r="XV1122" s="11"/>
      <c r="XW1122" s="11"/>
      <c r="XX1122" s="11"/>
      <c r="XY1122" s="11"/>
      <c r="XZ1122" s="11"/>
      <c r="YA1122" s="11"/>
      <c r="YB1122" s="11"/>
      <c r="YC1122" s="11"/>
      <c r="YD1122" s="11"/>
      <c r="YE1122" s="11"/>
      <c r="YF1122" s="11"/>
      <c r="YG1122" s="11"/>
      <c r="YH1122" s="11"/>
      <c r="YI1122" s="11"/>
      <c r="YJ1122" s="11"/>
      <c r="YK1122" s="11"/>
      <c r="YL1122" s="11"/>
      <c r="YM1122" s="11"/>
      <c r="YN1122" s="11"/>
      <c r="YO1122" s="11"/>
      <c r="YP1122" s="11"/>
      <c r="YQ1122" s="11"/>
      <c r="YR1122" s="11"/>
      <c r="YS1122" s="11"/>
      <c r="YT1122" s="11"/>
      <c r="YU1122" s="11"/>
      <c r="YV1122" s="11"/>
      <c r="YW1122" s="11"/>
      <c r="YX1122" s="11"/>
      <c r="YY1122" s="11"/>
      <c r="YZ1122" s="11"/>
      <c r="ZA1122" s="11"/>
      <c r="ZB1122" s="11"/>
      <c r="ZC1122" s="11"/>
      <c r="ZD1122" s="11"/>
      <c r="ZE1122" s="11"/>
      <c r="ZF1122" s="11"/>
      <c r="ZG1122" s="11"/>
      <c r="ZH1122" s="11"/>
      <c r="ZI1122" s="11"/>
      <c r="ZJ1122" s="11"/>
      <c r="ZK1122" s="11"/>
      <c r="ZL1122" s="11"/>
      <c r="ZM1122" s="11"/>
      <c r="ZN1122" s="11"/>
      <c r="ZO1122" s="11"/>
      <c r="ZP1122" s="11"/>
      <c r="ZQ1122" s="11"/>
      <c r="ZR1122" s="11"/>
      <c r="ZS1122" s="11"/>
      <c r="ZT1122" s="11"/>
      <c r="ZU1122" s="11"/>
      <c r="ZV1122" s="11"/>
      <c r="ZW1122" s="11"/>
      <c r="ZX1122" s="11"/>
      <c r="ZY1122" s="11"/>
      <c r="ZZ1122" s="11"/>
      <c r="AAA1122" s="11"/>
      <c r="AAB1122" s="11"/>
      <c r="AAC1122" s="11"/>
      <c r="AAD1122" s="11"/>
      <c r="AAE1122" s="11"/>
      <c r="AAF1122" s="11"/>
      <c r="AAG1122" s="11"/>
      <c r="AAH1122" s="11"/>
      <c r="AAI1122" s="11"/>
      <c r="AAJ1122" s="11"/>
      <c r="AAK1122" s="11"/>
      <c r="AAL1122" s="11"/>
      <c r="AAM1122" s="11"/>
      <c r="AAN1122" s="11"/>
      <c r="AAO1122" s="11"/>
      <c r="AAP1122" s="11"/>
      <c r="AAQ1122" s="11"/>
      <c r="AAR1122" s="11"/>
      <c r="AAS1122" s="11"/>
      <c r="AAT1122" s="11"/>
      <c r="AAU1122" s="11"/>
      <c r="AAV1122" s="11"/>
      <c r="AAW1122" s="11"/>
      <c r="AAX1122" s="11"/>
      <c r="AAY1122" s="11"/>
      <c r="AAZ1122" s="11"/>
      <c r="ABA1122" s="11"/>
      <c r="ABB1122" s="11"/>
      <c r="ABC1122" s="11"/>
      <c r="ABD1122" s="11"/>
      <c r="ABE1122" s="11"/>
      <c r="ABF1122" s="11"/>
      <c r="ABG1122" s="11"/>
      <c r="ABH1122" s="11"/>
      <c r="ABI1122" s="11"/>
      <c r="ABJ1122" s="11"/>
      <c r="ABK1122" s="11"/>
      <c r="ABL1122" s="11"/>
      <c r="ABM1122" s="11"/>
      <c r="ABN1122" s="11"/>
      <c r="ABO1122" s="11"/>
      <c r="ABP1122" s="11"/>
      <c r="ABQ1122" s="11"/>
      <c r="ABR1122" s="11"/>
      <c r="ABS1122" s="11"/>
      <c r="ABT1122" s="11"/>
      <c r="ABU1122" s="11"/>
      <c r="ABV1122" s="11"/>
      <c r="ABW1122" s="11"/>
      <c r="ABX1122" s="11"/>
      <c r="ABY1122" s="11"/>
      <c r="ABZ1122" s="11"/>
      <c r="ACA1122" s="11"/>
      <c r="ACB1122" s="11"/>
      <c r="ACC1122" s="11"/>
      <c r="ACD1122" s="11"/>
      <c r="ACE1122" s="11"/>
      <c r="ACF1122" s="11"/>
      <c r="ACG1122" s="11"/>
      <c r="ACH1122" s="11"/>
      <c r="ACI1122" s="11"/>
      <c r="ACJ1122" s="11"/>
      <c r="ACK1122" s="11"/>
      <c r="ACL1122" s="11"/>
      <c r="ACM1122" s="11"/>
      <c r="ACN1122" s="11"/>
      <c r="ACO1122" s="11"/>
      <c r="ACP1122" s="11"/>
      <c r="ACQ1122" s="11"/>
      <c r="ACR1122" s="11"/>
      <c r="ACS1122" s="11"/>
      <c r="ACT1122" s="11"/>
      <c r="ACU1122" s="11"/>
      <c r="ACV1122" s="11"/>
      <c r="ACW1122" s="11"/>
      <c r="ACX1122" s="11"/>
      <c r="ACY1122" s="11"/>
      <c r="ACZ1122" s="11"/>
      <c r="ADA1122" s="11"/>
      <c r="ADB1122" s="11"/>
      <c r="ADC1122" s="11"/>
      <c r="ADD1122" s="11"/>
      <c r="ADE1122" s="11"/>
      <c r="ADF1122" s="11"/>
      <c r="ADG1122" s="11"/>
      <c r="ADH1122" s="11"/>
      <c r="ADI1122" s="11"/>
      <c r="ADJ1122" s="11"/>
      <c r="ADK1122" s="11"/>
      <c r="ADL1122" s="11"/>
      <c r="ADM1122" s="11"/>
      <c r="ADN1122" s="11"/>
      <c r="ADO1122" s="11"/>
      <c r="ADP1122" s="11"/>
      <c r="ADQ1122" s="11"/>
      <c r="ADR1122" s="11"/>
      <c r="ADS1122" s="11"/>
      <c r="ADT1122" s="11"/>
      <c r="ADU1122" s="11"/>
      <c r="ADV1122" s="11"/>
      <c r="ADW1122" s="11"/>
      <c r="ADX1122" s="11"/>
      <c r="ADY1122" s="11"/>
      <c r="ADZ1122" s="11"/>
      <c r="AEA1122" s="11"/>
      <c r="AEB1122" s="11"/>
      <c r="AEC1122" s="11"/>
      <c r="AED1122" s="11"/>
      <c r="AEE1122" s="11"/>
      <c r="AEF1122" s="11"/>
      <c r="AEG1122" s="11"/>
      <c r="AEH1122" s="11"/>
      <c r="AEI1122" s="11"/>
      <c r="AEJ1122" s="11"/>
      <c r="AEK1122" s="11"/>
      <c r="AEL1122" s="11"/>
      <c r="AEM1122" s="11"/>
      <c r="AEN1122" s="11"/>
      <c r="AEO1122" s="11"/>
      <c r="AEP1122" s="11"/>
      <c r="AEQ1122" s="11"/>
      <c r="AER1122" s="11"/>
      <c r="AES1122" s="11"/>
      <c r="AET1122" s="11"/>
      <c r="AEU1122" s="11"/>
      <c r="AEV1122" s="11"/>
      <c r="AEW1122" s="11"/>
      <c r="AEX1122" s="11"/>
      <c r="AEY1122" s="11"/>
      <c r="AEZ1122" s="11"/>
      <c r="AFA1122" s="11"/>
      <c r="AFB1122" s="11"/>
      <c r="AFC1122" s="11"/>
      <c r="AFD1122" s="11"/>
      <c r="AFE1122" s="11"/>
      <c r="AFF1122" s="11"/>
      <c r="AFG1122" s="11"/>
      <c r="AFH1122" s="11"/>
      <c r="AFI1122" s="11"/>
      <c r="AFJ1122" s="11"/>
      <c r="AFK1122" s="11"/>
      <c r="AFL1122" s="11"/>
      <c r="AFM1122" s="11"/>
      <c r="AFN1122" s="11"/>
      <c r="AFO1122" s="11"/>
      <c r="AFP1122" s="11"/>
      <c r="AFQ1122" s="11"/>
      <c r="AFR1122" s="11"/>
      <c r="AFS1122" s="11"/>
      <c r="AFT1122" s="11"/>
      <c r="AFU1122" s="11"/>
      <c r="AFV1122" s="11"/>
      <c r="AFW1122" s="11"/>
      <c r="AFX1122" s="11"/>
      <c r="AFY1122" s="11"/>
      <c r="AFZ1122" s="11"/>
      <c r="AGA1122" s="11"/>
      <c r="AGB1122" s="11"/>
      <c r="AGC1122" s="11"/>
      <c r="AGD1122" s="11"/>
      <c r="AGE1122" s="11"/>
      <c r="AGF1122" s="11"/>
      <c r="AGG1122" s="11"/>
      <c r="AGH1122" s="11"/>
      <c r="AGI1122" s="11"/>
      <c r="AGJ1122" s="11"/>
      <c r="AGK1122" s="11"/>
      <c r="AGL1122" s="11"/>
      <c r="AGM1122" s="11"/>
      <c r="AGN1122" s="11"/>
      <c r="AGO1122" s="11"/>
      <c r="AGP1122" s="11"/>
      <c r="AGQ1122" s="11"/>
      <c r="AGR1122" s="11"/>
      <c r="AGS1122" s="11"/>
      <c r="AGT1122" s="11"/>
      <c r="AGU1122" s="11"/>
      <c r="AGV1122" s="11"/>
      <c r="AGW1122" s="11"/>
      <c r="AGX1122" s="11"/>
      <c r="AGY1122" s="11"/>
      <c r="AGZ1122" s="11"/>
      <c r="AHA1122" s="11"/>
      <c r="AHB1122" s="11"/>
      <c r="AHC1122" s="11"/>
      <c r="AHD1122" s="11"/>
      <c r="AHE1122" s="11"/>
      <c r="AHF1122" s="11"/>
      <c r="AHG1122" s="11"/>
      <c r="AHH1122" s="11"/>
      <c r="AHI1122" s="11"/>
      <c r="AHJ1122" s="11"/>
      <c r="AHK1122" s="11"/>
      <c r="AHL1122" s="11"/>
      <c r="AHM1122" s="11"/>
      <c r="AHN1122" s="11"/>
      <c r="AHO1122" s="11"/>
      <c r="AHP1122" s="11"/>
      <c r="AHQ1122" s="11"/>
      <c r="AHR1122" s="11"/>
      <c r="AHS1122" s="11"/>
      <c r="AHT1122" s="11"/>
      <c r="AHU1122" s="11"/>
      <c r="AHV1122" s="11"/>
      <c r="AHW1122" s="11"/>
      <c r="AHX1122" s="11"/>
      <c r="AHY1122" s="11"/>
      <c r="AHZ1122" s="11"/>
      <c r="AIA1122" s="11"/>
      <c r="AIB1122" s="11"/>
      <c r="AIC1122" s="11"/>
      <c r="AID1122" s="11"/>
      <c r="AIE1122" s="11"/>
      <c r="AIF1122" s="11"/>
      <c r="AIG1122" s="11"/>
      <c r="AIH1122" s="11"/>
      <c r="AII1122" s="11"/>
      <c r="AIJ1122" s="11"/>
      <c r="AIK1122" s="11"/>
      <c r="AIL1122" s="11"/>
      <c r="AIM1122" s="11"/>
      <c r="AIN1122" s="11"/>
      <c r="AIO1122" s="11"/>
      <c r="AIP1122" s="11"/>
      <c r="AIQ1122" s="11"/>
      <c r="AIR1122" s="11"/>
      <c r="AIS1122" s="11"/>
      <c r="AIT1122" s="11"/>
      <c r="AIU1122" s="11"/>
      <c r="AIV1122" s="11"/>
      <c r="AIW1122" s="11"/>
      <c r="AIX1122" s="11"/>
      <c r="AIY1122" s="11"/>
      <c r="AIZ1122" s="11"/>
      <c r="AJA1122" s="11"/>
      <c r="AJB1122" s="11"/>
      <c r="AJC1122" s="11"/>
      <c r="AJD1122" s="11"/>
      <c r="AJE1122" s="11"/>
      <c r="AJF1122" s="11"/>
      <c r="AJG1122" s="11"/>
      <c r="AJH1122" s="11"/>
      <c r="AJI1122" s="11"/>
      <c r="AJJ1122" s="11"/>
      <c r="AJK1122" s="11"/>
      <c r="AJL1122" s="11"/>
      <c r="AJM1122" s="11"/>
      <c r="AJN1122" s="11"/>
      <c r="AJO1122" s="11"/>
      <c r="AJP1122" s="11"/>
      <c r="AJQ1122" s="11"/>
      <c r="AJR1122" s="11"/>
      <c r="AJS1122" s="11"/>
      <c r="AJT1122" s="11"/>
      <c r="AJU1122" s="11"/>
      <c r="AJV1122" s="11"/>
      <c r="AJW1122" s="11"/>
      <c r="AJX1122" s="11"/>
      <c r="AJY1122" s="11"/>
      <c r="AJZ1122" s="11"/>
      <c r="AKA1122" s="11"/>
      <c r="AKB1122" s="11"/>
      <c r="AKC1122" s="11"/>
      <c r="AKD1122" s="11"/>
      <c r="AKE1122" s="11"/>
      <c r="AKF1122" s="11"/>
      <c r="AKG1122" s="11"/>
      <c r="AKH1122" s="11"/>
      <c r="AKI1122" s="11"/>
      <c r="AKJ1122" s="11"/>
      <c r="AKK1122" s="11"/>
      <c r="AKL1122" s="11"/>
      <c r="AKM1122" s="11"/>
      <c r="AKN1122" s="11"/>
      <c r="AKO1122" s="11"/>
      <c r="AKP1122" s="11"/>
      <c r="AKQ1122" s="11"/>
      <c r="AKR1122" s="11"/>
      <c r="AKS1122" s="11"/>
      <c r="AKT1122" s="11"/>
      <c r="AKU1122" s="11"/>
      <c r="AKV1122" s="11"/>
      <c r="AKW1122" s="11"/>
      <c r="AKX1122" s="11"/>
      <c r="AKY1122" s="11"/>
      <c r="AKZ1122" s="11"/>
      <c r="ALA1122" s="11"/>
      <c r="ALB1122" s="11"/>
      <c r="ALC1122" s="11"/>
      <c r="ALD1122" s="11"/>
      <c r="ALE1122" s="11"/>
      <c r="ALF1122" s="11"/>
      <c r="ALG1122" s="11"/>
      <c r="ALH1122" s="11"/>
      <c r="ALI1122" s="11"/>
      <c r="ALJ1122" s="11"/>
      <c r="ALK1122" s="11"/>
      <c r="ALL1122" s="11"/>
      <c r="ALM1122" s="11"/>
      <c r="ALN1122" s="11"/>
      <c r="ALO1122" s="11"/>
      <c r="ALP1122" s="11"/>
      <c r="ALQ1122" s="11"/>
      <c r="ALR1122" s="11"/>
      <c r="ALS1122" s="11"/>
      <c r="ALT1122" s="11"/>
      <c r="ALU1122" s="11"/>
      <c r="ALV1122" s="11"/>
      <c r="ALW1122" s="11"/>
      <c r="ALX1122" s="11"/>
      <c r="ALY1122" s="11"/>
      <c r="ALZ1122" s="11"/>
      <c r="AMA1122" s="11"/>
      <c r="AMB1122" s="11"/>
      <c r="AMC1122" s="11"/>
      <c r="AMD1122" s="11"/>
      <c r="AME1122" s="11"/>
      <c r="AMF1122" s="11"/>
      <c r="AMG1122" s="11"/>
      <c r="AMH1122" s="11"/>
      <c r="AMI1122" s="11"/>
      <c r="AMJ1122" s="11"/>
      <c r="AMK1122" s="11"/>
      <c r="AML1122" s="11"/>
      <c r="AMM1122" s="11"/>
      <c r="AMN1122" s="11"/>
      <c r="AMO1122" s="11"/>
      <c r="AMP1122" s="11"/>
      <c r="AMQ1122" s="11"/>
      <c r="AMR1122" s="11"/>
      <c r="AMS1122" s="11"/>
      <c r="AMT1122" s="11"/>
      <c r="AMU1122" s="11"/>
      <c r="AMV1122" s="11"/>
      <c r="AMW1122" s="11"/>
      <c r="AMX1122" s="11"/>
      <c r="AMY1122" s="11"/>
      <c r="AMZ1122" s="11"/>
      <c r="ANA1122" s="11"/>
      <c r="ANB1122" s="11"/>
      <c r="ANC1122" s="11"/>
      <c r="AND1122" s="11"/>
      <c r="ANE1122" s="11"/>
      <c r="ANF1122" s="11"/>
      <c r="ANG1122" s="11"/>
      <c r="ANH1122" s="11"/>
      <c r="ANI1122" s="11"/>
      <c r="ANJ1122" s="11"/>
      <c r="ANK1122" s="11"/>
      <c r="ANL1122" s="11"/>
      <c r="ANM1122" s="11"/>
      <c r="ANN1122" s="11"/>
      <c r="ANO1122" s="11"/>
      <c r="ANP1122" s="11"/>
      <c r="ANQ1122" s="11"/>
      <c r="ANR1122" s="11"/>
      <c r="ANS1122" s="11"/>
      <c r="ANT1122" s="11"/>
      <c r="ANU1122" s="11"/>
      <c r="ANV1122" s="11"/>
      <c r="ANW1122" s="11"/>
      <c r="ANX1122" s="11"/>
      <c r="ANY1122" s="11"/>
      <c r="ANZ1122" s="11"/>
      <c r="AOA1122" s="11"/>
      <c r="AOB1122" s="11"/>
      <c r="AOC1122" s="11"/>
      <c r="AOD1122" s="11"/>
      <c r="AOE1122" s="11"/>
      <c r="AOF1122" s="11"/>
      <c r="AOG1122" s="11"/>
      <c r="AOH1122" s="11"/>
      <c r="AOI1122" s="11"/>
      <c r="AOJ1122" s="11"/>
      <c r="AOK1122" s="11"/>
      <c r="AOL1122" s="11"/>
      <c r="AOM1122" s="11"/>
      <c r="AON1122" s="11"/>
      <c r="AOO1122" s="11"/>
      <c r="AOP1122" s="11"/>
      <c r="AOQ1122" s="11"/>
      <c r="AOR1122" s="11"/>
      <c r="AOS1122" s="11"/>
      <c r="AOT1122" s="11"/>
      <c r="AOU1122" s="11"/>
      <c r="AOV1122" s="11"/>
      <c r="AOW1122" s="11"/>
      <c r="AOX1122" s="11"/>
      <c r="AOY1122" s="11"/>
      <c r="AOZ1122" s="11"/>
      <c r="APA1122" s="11"/>
      <c r="APB1122" s="11"/>
      <c r="APC1122" s="11"/>
      <c r="APD1122" s="11"/>
      <c r="APE1122" s="11"/>
      <c r="APF1122" s="11"/>
      <c r="APG1122" s="11"/>
      <c r="APH1122" s="11"/>
      <c r="API1122" s="11"/>
      <c r="APJ1122" s="11"/>
      <c r="APK1122" s="11"/>
      <c r="APL1122" s="11"/>
      <c r="APM1122" s="11"/>
      <c r="APN1122" s="11"/>
      <c r="APO1122" s="11"/>
      <c r="APP1122" s="11"/>
      <c r="APQ1122" s="11"/>
      <c r="APR1122" s="11"/>
      <c r="APS1122" s="11"/>
      <c r="APT1122" s="11"/>
      <c r="APU1122" s="11"/>
      <c r="APV1122" s="11"/>
      <c r="APW1122" s="11"/>
      <c r="APX1122" s="11"/>
      <c r="APY1122" s="11"/>
      <c r="APZ1122" s="11"/>
      <c r="AQA1122" s="11"/>
      <c r="AQB1122" s="11"/>
      <c r="AQC1122" s="11"/>
      <c r="AQD1122" s="11"/>
      <c r="AQE1122" s="11"/>
      <c r="AQF1122" s="11"/>
      <c r="AQG1122" s="11"/>
      <c r="AQH1122" s="11"/>
      <c r="AQI1122" s="11"/>
      <c r="AQJ1122" s="11"/>
      <c r="AQK1122" s="11"/>
      <c r="AQL1122" s="11"/>
      <c r="AQM1122" s="11"/>
      <c r="AQN1122" s="11"/>
      <c r="AQO1122" s="11"/>
      <c r="AQP1122" s="11"/>
      <c r="AQQ1122" s="11"/>
      <c r="AQR1122" s="11"/>
      <c r="AQS1122" s="11"/>
      <c r="AQT1122" s="11"/>
      <c r="AQU1122" s="11"/>
      <c r="AQV1122" s="11"/>
      <c r="AQW1122" s="11"/>
      <c r="AQX1122" s="11"/>
      <c r="AQY1122" s="11"/>
      <c r="AQZ1122" s="11"/>
      <c r="ARA1122" s="11"/>
      <c r="ARB1122" s="11"/>
      <c r="ARC1122" s="11"/>
      <c r="ARD1122" s="11"/>
      <c r="ARE1122" s="11"/>
      <c r="ARF1122" s="11"/>
      <c r="ARG1122" s="11"/>
      <c r="ARH1122" s="11"/>
      <c r="ARI1122" s="11"/>
      <c r="ARJ1122" s="11"/>
      <c r="ARK1122" s="11"/>
      <c r="ARL1122" s="11"/>
      <c r="ARM1122" s="11"/>
      <c r="ARN1122" s="11"/>
      <c r="ARO1122" s="11"/>
      <c r="ARP1122" s="11"/>
      <c r="ARQ1122" s="11"/>
      <c r="ARR1122" s="11"/>
      <c r="ARS1122" s="11"/>
      <c r="ART1122" s="11"/>
      <c r="ARU1122" s="11"/>
      <c r="ARV1122" s="11"/>
      <c r="ARW1122" s="11"/>
      <c r="ARX1122" s="11"/>
      <c r="ARY1122" s="11"/>
      <c r="ARZ1122" s="11"/>
      <c r="ASA1122" s="11"/>
      <c r="ASB1122" s="11"/>
      <c r="ASC1122" s="11"/>
      <c r="ASD1122" s="11"/>
      <c r="ASE1122" s="11"/>
      <c r="ASF1122" s="11"/>
      <c r="ASG1122" s="11"/>
      <c r="ASH1122" s="11"/>
      <c r="ASI1122" s="11"/>
      <c r="ASJ1122" s="11"/>
      <c r="ASK1122" s="11"/>
      <c r="ASL1122" s="11"/>
      <c r="ASM1122" s="11"/>
      <c r="ASN1122" s="11"/>
      <c r="ASO1122" s="11"/>
      <c r="ASP1122" s="11"/>
      <c r="ASQ1122" s="11"/>
      <c r="ASR1122" s="11"/>
      <c r="ASS1122" s="11"/>
      <c r="AST1122" s="11"/>
      <c r="ASU1122" s="11"/>
      <c r="ASV1122" s="11"/>
      <c r="ASW1122" s="11"/>
      <c r="ASX1122" s="11"/>
      <c r="ASY1122" s="11"/>
      <c r="ASZ1122" s="11"/>
      <c r="ATA1122" s="11"/>
      <c r="ATB1122" s="11"/>
      <c r="ATC1122" s="11"/>
      <c r="ATD1122" s="11"/>
      <c r="ATE1122" s="11"/>
      <c r="ATF1122" s="11"/>
      <c r="ATG1122" s="11"/>
      <c r="ATH1122" s="11"/>
      <c r="ATI1122" s="11"/>
      <c r="ATJ1122" s="11"/>
      <c r="ATK1122" s="11"/>
      <c r="ATL1122" s="11"/>
      <c r="ATM1122" s="11"/>
      <c r="ATN1122" s="11"/>
      <c r="ATO1122" s="11"/>
      <c r="ATP1122" s="11"/>
      <c r="ATQ1122" s="11"/>
      <c r="ATR1122" s="11"/>
      <c r="ATS1122" s="11"/>
      <c r="ATT1122" s="11"/>
      <c r="ATU1122" s="11"/>
      <c r="ATV1122" s="11"/>
      <c r="ATW1122" s="11"/>
      <c r="ATX1122" s="11"/>
      <c r="ATY1122" s="11"/>
      <c r="ATZ1122" s="11"/>
      <c r="AUA1122" s="11"/>
      <c r="AUB1122" s="11"/>
      <c r="AUC1122" s="11"/>
      <c r="AUD1122" s="11"/>
      <c r="AUE1122" s="11"/>
      <c r="AUF1122" s="11"/>
      <c r="AUG1122" s="11"/>
      <c r="AUH1122" s="11"/>
      <c r="AUI1122" s="11"/>
      <c r="AUJ1122" s="11"/>
      <c r="AUK1122" s="11"/>
      <c r="AUL1122" s="11"/>
      <c r="AUM1122" s="11"/>
      <c r="AUN1122" s="11"/>
      <c r="AUO1122" s="11"/>
      <c r="AUP1122" s="11"/>
      <c r="AUQ1122" s="11"/>
      <c r="AUR1122" s="11"/>
      <c r="AUS1122" s="11"/>
      <c r="AUT1122" s="11"/>
      <c r="AUU1122" s="11"/>
      <c r="AUV1122" s="11"/>
      <c r="AUW1122" s="11"/>
      <c r="AUX1122" s="11"/>
      <c r="AUY1122" s="11"/>
      <c r="AUZ1122" s="11"/>
      <c r="AVA1122" s="11"/>
      <c r="AVB1122" s="11"/>
      <c r="AVC1122" s="11"/>
      <c r="AVD1122" s="11"/>
      <c r="AVE1122" s="11"/>
      <c r="AVF1122" s="11"/>
      <c r="AVG1122" s="11"/>
      <c r="AVH1122" s="11"/>
      <c r="AVI1122" s="11"/>
      <c r="AVJ1122" s="11"/>
      <c r="AVK1122" s="11"/>
      <c r="AVL1122" s="11"/>
      <c r="AVM1122" s="11"/>
      <c r="AVN1122" s="11"/>
      <c r="AVO1122" s="11"/>
      <c r="AVP1122" s="11"/>
      <c r="AVQ1122" s="11"/>
      <c r="AVR1122" s="11"/>
      <c r="AVS1122" s="11"/>
      <c r="AVT1122" s="11"/>
      <c r="AVU1122" s="11"/>
      <c r="AVV1122" s="11"/>
      <c r="AVW1122" s="11"/>
      <c r="AVX1122" s="11"/>
      <c r="AVY1122" s="11"/>
      <c r="AVZ1122" s="11"/>
      <c r="AWA1122" s="11"/>
      <c r="AWB1122" s="11"/>
      <c r="AWC1122" s="11"/>
      <c r="AWD1122" s="11"/>
      <c r="AWE1122" s="11"/>
      <c r="AWF1122" s="11"/>
      <c r="AWG1122" s="11"/>
      <c r="AWH1122" s="11"/>
      <c r="AWI1122" s="11"/>
      <c r="AWJ1122" s="11"/>
      <c r="AWK1122" s="11"/>
      <c r="AWL1122" s="11"/>
      <c r="AWM1122" s="11"/>
      <c r="AWN1122" s="11"/>
      <c r="AWO1122" s="11"/>
      <c r="AWP1122" s="11"/>
      <c r="AWQ1122" s="11"/>
      <c r="AWR1122" s="11"/>
      <c r="AWS1122" s="11"/>
      <c r="AWT1122" s="11"/>
      <c r="AWU1122" s="11"/>
      <c r="AWV1122" s="11"/>
      <c r="AWW1122" s="11"/>
      <c r="AWX1122" s="11"/>
      <c r="AWY1122" s="11"/>
      <c r="AWZ1122" s="11"/>
      <c r="AXA1122" s="11"/>
      <c r="AXB1122" s="11"/>
      <c r="AXC1122" s="11"/>
      <c r="AXD1122" s="11"/>
      <c r="AXE1122" s="11"/>
      <c r="AXF1122" s="11"/>
      <c r="AXG1122" s="11"/>
      <c r="AXH1122" s="11"/>
      <c r="AXI1122" s="11"/>
      <c r="AXJ1122" s="11"/>
      <c r="AXK1122" s="11"/>
      <c r="AXL1122" s="11"/>
      <c r="AXM1122" s="11"/>
      <c r="AXN1122" s="11"/>
      <c r="AXO1122" s="11"/>
      <c r="AXP1122" s="11"/>
      <c r="AXQ1122" s="11"/>
      <c r="AXR1122" s="11"/>
      <c r="AXS1122" s="11"/>
      <c r="AXT1122" s="11"/>
      <c r="AXU1122" s="11"/>
      <c r="AXV1122" s="11"/>
      <c r="AXW1122" s="11"/>
      <c r="AXX1122" s="11"/>
      <c r="AXY1122" s="11"/>
      <c r="AXZ1122" s="11"/>
      <c r="AYA1122" s="11"/>
      <c r="AYB1122" s="11"/>
      <c r="AYC1122" s="11"/>
      <c r="AYD1122" s="11"/>
      <c r="AYE1122" s="11"/>
      <c r="AYF1122" s="11"/>
      <c r="AYG1122" s="11"/>
      <c r="AYH1122" s="11"/>
      <c r="AYI1122" s="11"/>
      <c r="AYJ1122" s="11"/>
      <c r="AYK1122" s="11"/>
      <c r="AYL1122" s="11"/>
      <c r="AYM1122" s="11"/>
      <c r="AYN1122" s="11"/>
      <c r="AYO1122" s="11"/>
      <c r="AYP1122" s="11"/>
      <c r="AYQ1122" s="11"/>
      <c r="AYR1122" s="11"/>
      <c r="AYS1122" s="11"/>
      <c r="AYT1122" s="11"/>
      <c r="AYU1122" s="11"/>
      <c r="AYV1122" s="11"/>
      <c r="AYW1122" s="11"/>
      <c r="AYX1122" s="11"/>
      <c r="AYY1122" s="11"/>
      <c r="AYZ1122" s="11"/>
      <c r="AZA1122" s="11"/>
      <c r="AZB1122" s="11"/>
      <c r="AZC1122" s="11"/>
      <c r="AZD1122" s="11"/>
      <c r="AZE1122" s="11"/>
      <c r="AZF1122" s="11"/>
      <c r="AZG1122" s="11"/>
      <c r="AZH1122" s="11"/>
      <c r="AZI1122" s="11"/>
      <c r="AZJ1122" s="11"/>
      <c r="AZK1122" s="11"/>
      <c r="AZL1122" s="11"/>
      <c r="AZM1122" s="11"/>
      <c r="AZN1122" s="11"/>
      <c r="AZO1122" s="11"/>
      <c r="AZP1122" s="11"/>
      <c r="AZQ1122" s="11"/>
      <c r="AZR1122" s="11"/>
      <c r="AZS1122" s="11"/>
      <c r="AZT1122" s="11"/>
      <c r="AZU1122" s="11"/>
      <c r="AZV1122" s="11"/>
      <c r="AZW1122" s="11"/>
      <c r="AZX1122" s="11"/>
      <c r="AZY1122" s="11"/>
      <c r="AZZ1122" s="11"/>
      <c r="BAA1122" s="11"/>
      <c r="BAB1122" s="11"/>
      <c r="BAC1122" s="11"/>
      <c r="BAD1122" s="11"/>
      <c r="BAE1122" s="11"/>
      <c r="BAF1122" s="11"/>
      <c r="BAG1122" s="11"/>
      <c r="BAH1122" s="11"/>
      <c r="BAI1122" s="11"/>
      <c r="BAJ1122" s="11"/>
      <c r="BAK1122" s="11"/>
      <c r="BAL1122" s="11"/>
      <c r="BAM1122" s="11"/>
      <c r="BAN1122" s="11"/>
      <c r="BAO1122" s="11"/>
      <c r="BAP1122" s="11"/>
      <c r="BAQ1122" s="11"/>
      <c r="BAR1122" s="11"/>
      <c r="BAS1122" s="11"/>
      <c r="BAT1122" s="11"/>
      <c r="BAU1122" s="11"/>
      <c r="BAV1122" s="11"/>
      <c r="BAW1122" s="11"/>
      <c r="BAX1122" s="11"/>
      <c r="BAY1122" s="11"/>
      <c r="BAZ1122" s="11"/>
      <c r="BBA1122" s="11"/>
      <c r="BBB1122" s="11"/>
      <c r="BBC1122" s="11"/>
      <c r="BBD1122" s="11"/>
      <c r="BBE1122" s="11"/>
      <c r="BBF1122" s="11"/>
      <c r="BBG1122" s="11"/>
      <c r="BBH1122" s="11"/>
      <c r="BBI1122" s="11"/>
      <c r="BBJ1122" s="11"/>
      <c r="BBK1122" s="11"/>
      <c r="BBL1122" s="11"/>
      <c r="BBM1122" s="11"/>
      <c r="BBN1122" s="11"/>
      <c r="BBO1122" s="11"/>
      <c r="BBP1122" s="11"/>
      <c r="BBQ1122" s="11"/>
      <c r="BBR1122" s="11"/>
      <c r="BBS1122" s="11"/>
      <c r="BBT1122" s="11"/>
      <c r="BBU1122" s="11"/>
      <c r="BBV1122" s="11"/>
      <c r="BBW1122" s="11"/>
      <c r="BBX1122" s="11"/>
      <c r="BBY1122" s="11"/>
      <c r="BBZ1122" s="11"/>
      <c r="BCA1122" s="11"/>
      <c r="BCB1122" s="11"/>
      <c r="BCC1122" s="11"/>
      <c r="BCD1122" s="11"/>
      <c r="BCE1122" s="11"/>
      <c r="BCF1122" s="11"/>
      <c r="BCG1122" s="11"/>
      <c r="BCH1122" s="11"/>
      <c r="BCI1122" s="11"/>
      <c r="BCJ1122" s="11"/>
      <c r="BCK1122" s="11"/>
      <c r="BCL1122" s="11"/>
      <c r="BCM1122" s="11"/>
      <c r="BCN1122" s="11"/>
      <c r="BCO1122" s="11"/>
      <c r="BCP1122" s="11"/>
      <c r="BCQ1122" s="11"/>
      <c r="BCR1122" s="11"/>
      <c r="BCS1122" s="11"/>
      <c r="BCT1122" s="11"/>
      <c r="BCU1122" s="11"/>
      <c r="BCV1122" s="11"/>
      <c r="BCW1122" s="11"/>
      <c r="BCX1122" s="11"/>
      <c r="BCY1122" s="11"/>
      <c r="BCZ1122" s="11"/>
      <c r="BDA1122" s="11"/>
      <c r="BDB1122" s="11"/>
      <c r="BDC1122" s="11"/>
      <c r="BDD1122" s="11"/>
      <c r="BDE1122" s="11"/>
      <c r="BDF1122" s="11"/>
      <c r="BDG1122" s="11"/>
      <c r="BDH1122" s="11"/>
      <c r="BDI1122" s="11"/>
      <c r="BDJ1122" s="11"/>
      <c r="BDK1122" s="11"/>
      <c r="BDL1122" s="11"/>
      <c r="BDM1122" s="11"/>
      <c r="BDN1122" s="11"/>
      <c r="BDO1122" s="11"/>
      <c r="BDP1122" s="11"/>
      <c r="BDQ1122" s="11"/>
      <c r="BDR1122" s="11"/>
      <c r="BDS1122" s="11"/>
      <c r="BDT1122" s="11"/>
      <c r="BDU1122" s="11"/>
      <c r="BDV1122" s="11"/>
      <c r="BDW1122" s="11"/>
      <c r="BDX1122" s="11"/>
      <c r="BDY1122" s="11"/>
      <c r="BDZ1122" s="11"/>
      <c r="BEA1122" s="11"/>
      <c r="BEB1122" s="11"/>
      <c r="BEC1122" s="11"/>
      <c r="BED1122" s="11"/>
      <c r="BEE1122" s="11"/>
      <c r="BEF1122" s="11"/>
      <c r="BEG1122" s="11"/>
      <c r="BEH1122" s="11"/>
      <c r="BEI1122" s="11"/>
      <c r="BEJ1122" s="11"/>
      <c r="BEK1122" s="11"/>
      <c r="BEL1122" s="11"/>
      <c r="BEM1122" s="11"/>
      <c r="BEN1122" s="11"/>
      <c r="BEO1122" s="11"/>
      <c r="BEP1122" s="11"/>
      <c r="BEQ1122" s="11"/>
      <c r="BER1122" s="11"/>
      <c r="BES1122" s="11"/>
      <c r="BET1122" s="11"/>
      <c r="BEU1122" s="11"/>
      <c r="BEV1122" s="11"/>
      <c r="BEW1122" s="11"/>
      <c r="BEX1122" s="11"/>
      <c r="BEY1122" s="11"/>
      <c r="BEZ1122" s="11"/>
      <c r="BFA1122" s="11"/>
      <c r="BFB1122" s="11"/>
      <c r="BFC1122" s="11"/>
      <c r="BFD1122" s="11"/>
      <c r="BFE1122" s="11"/>
      <c r="BFF1122" s="11"/>
      <c r="BFG1122" s="11"/>
      <c r="BFH1122" s="11"/>
      <c r="BFI1122" s="11"/>
      <c r="BFJ1122" s="11"/>
      <c r="BFK1122" s="11"/>
      <c r="BFL1122" s="11"/>
      <c r="BFM1122" s="11"/>
      <c r="BFN1122" s="11"/>
      <c r="BFO1122" s="11"/>
      <c r="BFP1122" s="11"/>
      <c r="BFQ1122" s="11"/>
      <c r="BFR1122" s="11"/>
      <c r="BFS1122" s="11"/>
      <c r="BFT1122" s="11"/>
      <c r="BFU1122" s="11"/>
      <c r="BFV1122" s="11"/>
      <c r="BFW1122" s="11"/>
      <c r="BFX1122" s="11"/>
      <c r="BFY1122" s="11"/>
      <c r="BFZ1122" s="11"/>
      <c r="BGA1122" s="11"/>
      <c r="BGB1122" s="11"/>
      <c r="BGC1122" s="11"/>
      <c r="BGD1122" s="11"/>
      <c r="BGE1122" s="11"/>
      <c r="BGF1122" s="11"/>
      <c r="BGG1122" s="11"/>
      <c r="BGH1122" s="11"/>
      <c r="BGI1122" s="11"/>
      <c r="BGJ1122" s="11"/>
      <c r="BGK1122" s="11"/>
      <c r="BGL1122" s="11"/>
      <c r="BGM1122" s="11"/>
      <c r="BGN1122" s="11"/>
      <c r="BGO1122" s="11"/>
      <c r="BGP1122" s="11"/>
      <c r="BGQ1122" s="11"/>
      <c r="BGR1122" s="11"/>
      <c r="BGS1122" s="11"/>
      <c r="BGT1122" s="11"/>
      <c r="BGU1122" s="11"/>
      <c r="BGV1122" s="11"/>
      <c r="BGW1122" s="11"/>
      <c r="BGX1122" s="11"/>
      <c r="BGY1122" s="11"/>
      <c r="BGZ1122" s="11"/>
      <c r="BHA1122" s="11"/>
      <c r="BHB1122" s="11"/>
      <c r="BHC1122" s="11"/>
      <c r="BHD1122" s="11"/>
      <c r="BHE1122" s="11"/>
      <c r="BHF1122" s="11"/>
      <c r="BHG1122" s="11"/>
      <c r="BHH1122" s="11"/>
      <c r="BHI1122" s="11"/>
      <c r="BHJ1122" s="11"/>
      <c r="BHK1122" s="11"/>
      <c r="BHL1122" s="11"/>
      <c r="BHM1122" s="11"/>
      <c r="BHN1122" s="11"/>
      <c r="BHO1122" s="11"/>
      <c r="BHP1122" s="11"/>
      <c r="BHQ1122" s="11"/>
      <c r="BHR1122" s="11"/>
      <c r="BHS1122" s="11"/>
      <c r="BHT1122" s="11"/>
      <c r="BHU1122" s="11"/>
      <c r="BHV1122" s="11"/>
      <c r="BHW1122" s="11"/>
      <c r="BHX1122" s="11"/>
      <c r="BHY1122" s="11"/>
      <c r="BHZ1122" s="11"/>
      <c r="BIA1122" s="11"/>
      <c r="BIB1122" s="11"/>
      <c r="BIC1122" s="11"/>
      <c r="BID1122" s="11"/>
      <c r="BIE1122" s="11"/>
      <c r="BIF1122" s="11"/>
      <c r="BIG1122" s="11"/>
      <c r="BIH1122" s="11"/>
      <c r="BII1122" s="11"/>
      <c r="BIJ1122" s="11"/>
      <c r="BIK1122" s="11"/>
      <c r="BIL1122" s="11"/>
      <c r="BIM1122" s="11"/>
      <c r="BIN1122" s="11"/>
      <c r="BIO1122" s="11"/>
      <c r="BIP1122" s="11"/>
      <c r="BIQ1122" s="11"/>
      <c r="BIR1122" s="11"/>
      <c r="BIS1122" s="11"/>
    </row>
    <row r="1123" spans="1:1605" s="11" customFormat="1" ht="12" customHeight="1">
      <c r="A1123" s="106">
        <v>18900253</v>
      </c>
      <c r="B1123" s="73" t="str">
        <f t="shared" si="1741"/>
        <v>18900253</v>
      </c>
      <c r="C1123" s="61" t="s">
        <v>603</v>
      </c>
      <c r="D1123" s="75" t="s">
        <v>1432</v>
      </c>
      <c r="E1123" s="75"/>
      <c r="F1123" s="61"/>
      <c r="G1123" s="75"/>
      <c r="H1123" s="62">
        <v>371423.35</v>
      </c>
      <c r="I1123" s="62">
        <v>367633.31</v>
      </c>
      <c r="J1123" s="62">
        <v>363843.27</v>
      </c>
      <c r="K1123" s="62">
        <v>360053.23</v>
      </c>
      <c r="L1123" s="62">
        <v>356263.19</v>
      </c>
      <c r="M1123" s="62">
        <v>352473.15</v>
      </c>
      <c r="N1123" s="62">
        <v>348683.11</v>
      </c>
      <c r="O1123" s="62">
        <v>344893.07</v>
      </c>
      <c r="P1123" s="62">
        <v>341103.03</v>
      </c>
      <c r="Q1123" s="62">
        <v>337312.99</v>
      </c>
      <c r="R1123" s="62">
        <v>333522.95</v>
      </c>
      <c r="S1123" s="62">
        <v>329732.90999999997</v>
      </c>
      <c r="T1123" s="62">
        <v>325942.87</v>
      </c>
      <c r="U1123" s="62"/>
      <c r="V1123" s="62">
        <f t="shared" si="1483"/>
        <v>348683.11</v>
      </c>
      <c r="W1123" s="68"/>
      <c r="X1123" s="67"/>
      <c r="Y1123" s="78">
        <f t="shared" si="1740"/>
        <v>0</v>
      </c>
      <c r="Z1123" s="266">
        <f t="shared" si="1740"/>
        <v>0</v>
      </c>
      <c r="AA1123" s="266">
        <f t="shared" si="1740"/>
        <v>325942.87</v>
      </c>
      <c r="AB1123" s="267">
        <f t="shared" si="1485"/>
        <v>0</v>
      </c>
      <c r="AC1123" s="253">
        <f t="shared" si="1486"/>
        <v>0</v>
      </c>
      <c r="AD1123" s="266">
        <f t="shared" si="1527"/>
        <v>0</v>
      </c>
      <c r="AE1123" s="270">
        <f t="shared" si="1493"/>
        <v>0</v>
      </c>
      <c r="AF1123" s="267">
        <f t="shared" si="1494"/>
        <v>0</v>
      </c>
      <c r="AG1123" s="160">
        <f t="shared" si="1487"/>
        <v>0</v>
      </c>
      <c r="AH1123" s="253">
        <f t="shared" si="1488"/>
        <v>0</v>
      </c>
      <c r="AI1123" s="265">
        <f t="shared" si="1620"/>
        <v>0</v>
      </c>
      <c r="AJ1123" s="266">
        <f t="shared" si="1620"/>
        <v>0</v>
      </c>
      <c r="AK1123" s="266">
        <f t="shared" si="1620"/>
        <v>348683.11</v>
      </c>
      <c r="AL1123" s="267">
        <f t="shared" si="1489"/>
        <v>0</v>
      </c>
      <c r="AM1123" s="253">
        <f t="shared" si="1490"/>
        <v>0</v>
      </c>
      <c r="AN1123" s="266">
        <f t="shared" si="1495"/>
        <v>0</v>
      </c>
      <c r="AO1123" s="266">
        <f t="shared" si="1496"/>
        <v>0</v>
      </c>
      <c r="AP1123" s="266">
        <f t="shared" si="1491"/>
        <v>0</v>
      </c>
      <c r="AQ1123" s="160">
        <f t="shared" si="1450"/>
        <v>0</v>
      </c>
      <c r="AR1123" s="253">
        <f t="shared" si="1492"/>
        <v>0</v>
      </c>
      <c r="AT1123"/>
      <c r="AU1123" s="163"/>
      <c r="AV1123"/>
      <c r="AW1123"/>
      <c r="AX1123"/>
      <c r="AY1123"/>
      <c r="AZ1123"/>
      <c r="BA1123"/>
      <c r="BB1123"/>
      <c r="BC1123"/>
      <c r="BD1123"/>
      <c r="BF1123" s="4"/>
      <c r="BG1123" s="4"/>
      <c r="BH1123" s="4"/>
      <c r="BI1123" s="4"/>
      <c r="BJ1123" s="4"/>
      <c r="BK1123" s="4"/>
      <c r="BL1123" s="4"/>
      <c r="BN1123" s="61"/>
    </row>
    <row r="1124" spans="1:1605" s="11" customFormat="1" ht="12" customHeight="1">
      <c r="A1124" s="106">
        <v>18900263</v>
      </c>
      <c r="B1124" s="73" t="str">
        <f t="shared" si="1741"/>
        <v>18900263</v>
      </c>
      <c r="C1124" s="61" t="s">
        <v>604</v>
      </c>
      <c r="D1124" s="75" t="s">
        <v>1432</v>
      </c>
      <c r="E1124" s="75"/>
      <c r="F1124" s="61"/>
      <c r="G1124" s="75"/>
      <c r="H1124" s="62">
        <v>282250.86</v>
      </c>
      <c r="I1124" s="62">
        <v>279370.74</v>
      </c>
      <c r="J1124" s="62">
        <v>276490.62</v>
      </c>
      <c r="K1124" s="62">
        <v>273610.5</v>
      </c>
      <c r="L1124" s="62">
        <v>270730.38</v>
      </c>
      <c r="M1124" s="62">
        <v>267850.26</v>
      </c>
      <c r="N1124" s="62">
        <v>264970.14</v>
      </c>
      <c r="O1124" s="62">
        <v>262090.02</v>
      </c>
      <c r="P1124" s="62">
        <v>259209.9</v>
      </c>
      <c r="Q1124" s="62">
        <v>256329.78</v>
      </c>
      <c r="R1124" s="62">
        <v>253449.66</v>
      </c>
      <c r="S1124" s="62">
        <v>250569.54</v>
      </c>
      <c r="T1124" s="62">
        <v>247689.42</v>
      </c>
      <c r="U1124" s="62"/>
      <c r="V1124" s="62">
        <f t="shared" si="1483"/>
        <v>264970.14</v>
      </c>
      <c r="W1124" s="68"/>
      <c r="X1124" s="67"/>
      <c r="Y1124" s="78">
        <f t="shared" si="1740"/>
        <v>0</v>
      </c>
      <c r="Z1124" s="266">
        <f t="shared" si="1740"/>
        <v>0</v>
      </c>
      <c r="AA1124" s="266">
        <f t="shared" si="1740"/>
        <v>247689.42</v>
      </c>
      <c r="AB1124" s="267">
        <f t="shared" si="1485"/>
        <v>0</v>
      </c>
      <c r="AC1124" s="253">
        <f t="shared" si="1486"/>
        <v>0</v>
      </c>
      <c r="AD1124" s="266">
        <f t="shared" si="1527"/>
        <v>0</v>
      </c>
      <c r="AE1124" s="270">
        <f t="shared" si="1493"/>
        <v>0</v>
      </c>
      <c r="AF1124" s="267">
        <f t="shared" si="1494"/>
        <v>0</v>
      </c>
      <c r="AG1124" s="160">
        <f t="shared" si="1487"/>
        <v>0</v>
      </c>
      <c r="AH1124" s="253">
        <f t="shared" si="1488"/>
        <v>0</v>
      </c>
      <c r="AI1124" s="265">
        <f t="shared" si="1620"/>
        <v>0</v>
      </c>
      <c r="AJ1124" s="266">
        <f t="shared" si="1620"/>
        <v>0</v>
      </c>
      <c r="AK1124" s="266">
        <f t="shared" si="1620"/>
        <v>264970.14</v>
      </c>
      <c r="AL1124" s="267">
        <f t="shared" si="1489"/>
        <v>0</v>
      </c>
      <c r="AM1124" s="253">
        <f t="shared" si="1490"/>
        <v>0</v>
      </c>
      <c r="AN1124" s="266">
        <f t="shared" si="1495"/>
        <v>0</v>
      </c>
      <c r="AO1124" s="266">
        <f t="shared" si="1496"/>
        <v>0</v>
      </c>
      <c r="AP1124" s="266">
        <f t="shared" si="1491"/>
        <v>0</v>
      </c>
      <c r="AQ1124" s="160">
        <f t="shared" si="1450"/>
        <v>0</v>
      </c>
      <c r="AR1124" s="253">
        <f t="shared" si="1492"/>
        <v>0</v>
      </c>
      <c r="AT1124"/>
      <c r="AU1124" s="163"/>
      <c r="AV1124"/>
      <c r="AW1124"/>
      <c r="AX1124"/>
      <c r="AY1124"/>
      <c r="AZ1124"/>
      <c r="BA1124"/>
      <c r="BB1124"/>
      <c r="BC1124"/>
      <c r="BD1124"/>
      <c r="BF1124" s="4"/>
      <c r="BG1124" s="4"/>
      <c r="BH1124" s="4"/>
      <c r="BI1124" s="4"/>
      <c r="BJ1124" s="4"/>
      <c r="BK1124" s="4"/>
      <c r="BL1124" s="4"/>
      <c r="BN1124" s="61"/>
    </row>
    <row r="1125" spans="1:1605" s="11" customFormat="1" ht="12" customHeight="1">
      <c r="A1125" s="106">
        <v>18900273</v>
      </c>
      <c r="B1125" s="73" t="str">
        <f t="shared" si="1741"/>
        <v>18900273</v>
      </c>
      <c r="C1125" s="61" t="s">
        <v>257</v>
      </c>
      <c r="D1125" s="75" t="s">
        <v>1432</v>
      </c>
      <c r="E1125" s="75"/>
      <c r="F1125" s="61"/>
      <c r="G1125" s="75"/>
      <c r="H1125" s="62">
        <v>864240.37</v>
      </c>
      <c r="I1125" s="62">
        <v>855421.58</v>
      </c>
      <c r="J1125" s="62">
        <v>846602.79</v>
      </c>
      <c r="K1125" s="62">
        <v>837784</v>
      </c>
      <c r="L1125" s="62">
        <v>828965.21</v>
      </c>
      <c r="M1125" s="62">
        <v>820146.42</v>
      </c>
      <c r="N1125" s="62">
        <v>811327.63</v>
      </c>
      <c r="O1125" s="62">
        <v>802508.84</v>
      </c>
      <c r="P1125" s="62">
        <v>793690.05</v>
      </c>
      <c r="Q1125" s="62">
        <v>784871.26</v>
      </c>
      <c r="R1125" s="62">
        <v>776052.47</v>
      </c>
      <c r="S1125" s="62">
        <v>767233.68</v>
      </c>
      <c r="T1125" s="62">
        <v>758414.89</v>
      </c>
      <c r="U1125" s="62"/>
      <c r="V1125" s="62">
        <f t="shared" si="1483"/>
        <v>811327.63</v>
      </c>
      <c r="W1125" s="68"/>
      <c r="X1125" s="67"/>
      <c r="Y1125" s="78">
        <f t="shared" si="1740"/>
        <v>0</v>
      </c>
      <c r="Z1125" s="266">
        <f t="shared" si="1740"/>
        <v>0</v>
      </c>
      <c r="AA1125" s="266">
        <f t="shared" si="1740"/>
        <v>758414.89</v>
      </c>
      <c r="AB1125" s="267">
        <f t="shared" si="1485"/>
        <v>0</v>
      </c>
      <c r="AC1125" s="253">
        <f t="shared" si="1486"/>
        <v>0</v>
      </c>
      <c r="AD1125" s="266">
        <f t="shared" si="1527"/>
        <v>0</v>
      </c>
      <c r="AE1125" s="270">
        <f t="shared" si="1493"/>
        <v>0</v>
      </c>
      <c r="AF1125" s="267">
        <f t="shared" si="1494"/>
        <v>0</v>
      </c>
      <c r="AG1125" s="160">
        <f t="shared" si="1487"/>
        <v>0</v>
      </c>
      <c r="AH1125" s="253">
        <f t="shared" si="1488"/>
        <v>0</v>
      </c>
      <c r="AI1125" s="265">
        <f t="shared" si="1620"/>
        <v>0</v>
      </c>
      <c r="AJ1125" s="266">
        <f t="shared" si="1620"/>
        <v>0</v>
      </c>
      <c r="AK1125" s="266">
        <f t="shared" si="1620"/>
        <v>811327.63</v>
      </c>
      <c r="AL1125" s="267">
        <f t="shared" si="1489"/>
        <v>0</v>
      </c>
      <c r="AM1125" s="253">
        <f t="shared" si="1490"/>
        <v>0</v>
      </c>
      <c r="AN1125" s="266">
        <f t="shared" si="1495"/>
        <v>0</v>
      </c>
      <c r="AO1125" s="266">
        <f t="shared" si="1496"/>
        <v>0</v>
      </c>
      <c r="AP1125" s="266">
        <f t="shared" si="1491"/>
        <v>0</v>
      </c>
      <c r="AQ1125" s="160">
        <f t="shared" si="1450"/>
        <v>0</v>
      </c>
      <c r="AR1125" s="253">
        <f t="shared" si="1492"/>
        <v>0</v>
      </c>
      <c r="AT1125"/>
      <c r="AU1125" s="163"/>
      <c r="AV1125"/>
      <c r="AW1125"/>
      <c r="AX1125"/>
      <c r="AY1125"/>
      <c r="AZ1125"/>
      <c r="BA1125"/>
      <c r="BB1125"/>
      <c r="BC1125"/>
      <c r="BD1125"/>
      <c r="BF1125" s="4"/>
      <c r="BG1125" s="4"/>
      <c r="BH1125" s="4"/>
      <c r="BI1125" s="4"/>
      <c r="BJ1125" s="4"/>
      <c r="BK1125" s="4"/>
      <c r="BL1125" s="4"/>
      <c r="BN1125" s="61"/>
    </row>
    <row r="1126" spans="1:1605" s="11" customFormat="1" ht="12" customHeight="1">
      <c r="A1126" s="106">
        <v>18900283</v>
      </c>
      <c r="B1126" s="73" t="str">
        <f t="shared" si="1741"/>
        <v>18900283</v>
      </c>
      <c r="C1126" s="61" t="s">
        <v>168</v>
      </c>
      <c r="D1126" s="75" t="s">
        <v>1432</v>
      </c>
      <c r="E1126" s="75"/>
      <c r="F1126" s="61"/>
      <c r="G1126" s="75"/>
      <c r="H1126" s="62">
        <v>263766.27</v>
      </c>
      <c r="I1126" s="62">
        <v>261074.79</v>
      </c>
      <c r="J1126" s="62">
        <v>258383.31</v>
      </c>
      <c r="K1126" s="62">
        <v>255691.83</v>
      </c>
      <c r="L1126" s="62">
        <v>253000.35</v>
      </c>
      <c r="M1126" s="62">
        <v>250308.87</v>
      </c>
      <c r="N1126" s="62">
        <v>247617.39</v>
      </c>
      <c r="O1126" s="62">
        <v>244925.91</v>
      </c>
      <c r="P1126" s="62">
        <v>242234.43</v>
      </c>
      <c r="Q1126" s="62">
        <v>239542.95</v>
      </c>
      <c r="R1126" s="62">
        <v>236851.47</v>
      </c>
      <c r="S1126" s="62">
        <v>234159.99</v>
      </c>
      <c r="T1126" s="62">
        <v>231468.51</v>
      </c>
      <c r="U1126" s="62"/>
      <c r="V1126" s="62">
        <f t="shared" si="1483"/>
        <v>247617.39</v>
      </c>
      <c r="W1126" s="68"/>
      <c r="X1126" s="67"/>
      <c r="Y1126" s="78">
        <f t="shared" si="1740"/>
        <v>0</v>
      </c>
      <c r="Z1126" s="266">
        <f t="shared" si="1740"/>
        <v>0</v>
      </c>
      <c r="AA1126" s="266">
        <f t="shared" si="1740"/>
        <v>231468.51</v>
      </c>
      <c r="AB1126" s="267">
        <f t="shared" si="1485"/>
        <v>0</v>
      </c>
      <c r="AC1126" s="253">
        <f t="shared" si="1486"/>
        <v>0</v>
      </c>
      <c r="AD1126" s="266">
        <f t="shared" si="1527"/>
        <v>0</v>
      </c>
      <c r="AE1126" s="270">
        <f t="shared" si="1493"/>
        <v>0</v>
      </c>
      <c r="AF1126" s="267">
        <f t="shared" si="1494"/>
        <v>0</v>
      </c>
      <c r="AG1126" s="160">
        <f t="shared" si="1487"/>
        <v>0</v>
      </c>
      <c r="AH1126" s="253">
        <f t="shared" si="1488"/>
        <v>0</v>
      </c>
      <c r="AI1126" s="265">
        <f t="shared" si="1620"/>
        <v>0</v>
      </c>
      <c r="AJ1126" s="266">
        <f t="shared" si="1620"/>
        <v>0</v>
      </c>
      <c r="AK1126" s="266">
        <f t="shared" si="1620"/>
        <v>247617.39</v>
      </c>
      <c r="AL1126" s="267">
        <f t="shared" si="1489"/>
        <v>0</v>
      </c>
      <c r="AM1126" s="253">
        <f t="shared" si="1490"/>
        <v>0</v>
      </c>
      <c r="AN1126" s="266">
        <f t="shared" si="1495"/>
        <v>0</v>
      </c>
      <c r="AO1126" s="266">
        <f t="shared" si="1496"/>
        <v>0</v>
      </c>
      <c r="AP1126" s="266">
        <f t="shared" si="1491"/>
        <v>0</v>
      </c>
      <c r="AQ1126" s="160">
        <f t="shared" si="1450"/>
        <v>0</v>
      </c>
      <c r="AR1126" s="253">
        <f t="shared" si="1492"/>
        <v>0</v>
      </c>
      <c r="AT1126"/>
      <c r="AU1126" s="163"/>
      <c r="AV1126"/>
      <c r="AW1126"/>
      <c r="AX1126"/>
      <c r="AY1126"/>
      <c r="AZ1126"/>
      <c r="BA1126"/>
      <c r="BB1126"/>
      <c r="BC1126"/>
      <c r="BD1126"/>
      <c r="BF1126" s="4"/>
      <c r="BG1126" s="4"/>
      <c r="BH1126" s="4"/>
      <c r="BI1126" s="4"/>
      <c r="BJ1126" s="4"/>
      <c r="BK1126" s="4"/>
      <c r="BL1126" s="4"/>
      <c r="BN1126" s="61"/>
    </row>
    <row r="1127" spans="1:1605" s="11" customFormat="1" ht="12" customHeight="1">
      <c r="A1127" s="106">
        <v>18900293</v>
      </c>
      <c r="B1127" s="73" t="str">
        <f t="shared" si="1741"/>
        <v>18900293</v>
      </c>
      <c r="C1127" s="61" t="s">
        <v>116</v>
      </c>
      <c r="D1127" s="75" t="s">
        <v>1432</v>
      </c>
      <c r="E1127" s="75"/>
      <c r="F1127" s="61"/>
      <c r="G1127" s="75"/>
      <c r="H1127" s="62">
        <v>0</v>
      </c>
      <c r="I1127" s="62">
        <v>0</v>
      </c>
      <c r="J1127" s="62">
        <v>0</v>
      </c>
      <c r="K1127" s="62">
        <v>0</v>
      </c>
      <c r="L1127" s="62">
        <v>0</v>
      </c>
      <c r="M1127" s="62">
        <v>0</v>
      </c>
      <c r="N1127" s="62">
        <v>0</v>
      </c>
      <c r="O1127" s="62">
        <v>0</v>
      </c>
      <c r="P1127" s="62">
        <v>0</v>
      </c>
      <c r="Q1127" s="62">
        <v>0</v>
      </c>
      <c r="R1127" s="62">
        <v>0</v>
      </c>
      <c r="S1127" s="62">
        <v>0</v>
      </c>
      <c r="T1127" s="62">
        <v>0</v>
      </c>
      <c r="U1127" s="62"/>
      <c r="V1127" s="62">
        <f t="shared" si="1483"/>
        <v>0</v>
      </c>
      <c r="W1127" s="68"/>
      <c r="X1127" s="67"/>
      <c r="Y1127" s="78">
        <f t="shared" si="1740"/>
        <v>0</v>
      </c>
      <c r="Z1127" s="266">
        <f t="shared" si="1740"/>
        <v>0</v>
      </c>
      <c r="AA1127" s="266">
        <f t="shared" si="1740"/>
        <v>0</v>
      </c>
      <c r="AB1127" s="267">
        <f t="shared" si="1485"/>
        <v>0</v>
      </c>
      <c r="AC1127" s="253">
        <f t="shared" si="1486"/>
        <v>0</v>
      </c>
      <c r="AD1127" s="266">
        <f t="shared" si="1527"/>
        <v>0</v>
      </c>
      <c r="AE1127" s="270">
        <f t="shared" si="1493"/>
        <v>0</v>
      </c>
      <c r="AF1127" s="267">
        <f t="shared" si="1494"/>
        <v>0</v>
      </c>
      <c r="AG1127" s="160">
        <f t="shared" si="1487"/>
        <v>0</v>
      </c>
      <c r="AH1127" s="253">
        <f t="shared" si="1488"/>
        <v>0</v>
      </c>
      <c r="AI1127" s="265">
        <f t="shared" ref="AI1127:AK1147" si="1742">IF($D1127=AI$5,$V1127,0)</f>
        <v>0</v>
      </c>
      <c r="AJ1127" s="266">
        <f t="shared" si="1742"/>
        <v>0</v>
      </c>
      <c r="AK1127" s="266">
        <f t="shared" si="1742"/>
        <v>0</v>
      </c>
      <c r="AL1127" s="267">
        <f t="shared" si="1489"/>
        <v>0</v>
      </c>
      <c r="AM1127" s="253">
        <f t="shared" si="1490"/>
        <v>0</v>
      </c>
      <c r="AN1127" s="266">
        <f t="shared" si="1495"/>
        <v>0</v>
      </c>
      <c r="AO1127" s="266">
        <f t="shared" si="1496"/>
        <v>0</v>
      </c>
      <c r="AP1127" s="266">
        <f t="shared" si="1491"/>
        <v>0</v>
      </c>
      <c r="AQ1127" s="160">
        <f t="shared" si="1450"/>
        <v>0</v>
      </c>
      <c r="AR1127" s="253">
        <f t="shared" si="1492"/>
        <v>0</v>
      </c>
      <c r="AT1127"/>
      <c r="AU1127" s="163"/>
      <c r="AV1127"/>
      <c r="AW1127"/>
      <c r="AX1127"/>
      <c r="AY1127"/>
      <c r="AZ1127"/>
      <c r="BA1127"/>
      <c r="BB1127"/>
      <c r="BC1127"/>
      <c r="BD1127"/>
      <c r="BF1127" s="4"/>
      <c r="BG1127" s="4"/>
      <c r="BH1127" s="4"/>
      <c r="BI1127" s="4"/>
      <c r="BJ1127" s="4"/>
      <c r="BK1127" s="4"/>
      <c r="BL1127" s="4"/>
      <c r="BN1127" s="61"/>
    </row>
    <row r="1128" spans="1:1605" s="11" customFormat="1" ht="12" customHeight="1">
      <c r="A1128" s="106">
        <v>18900303</v>
      </c>
      <c r="B1128" s="73" t="str">
        <f t="shared" si="1741"/>
        <v>18900303</v>
      </c>
      <c r="C1128" s="61" t="s">
        <v>263</v>
      </c>
      <c r="D1128" s="75" t="s">
        <v>1432</v>
      </c>
      <c r="E1128" s="75"/>
      <c r="F1128" s="61"/>
      <c r="G1128" s="75"/>
      <c r="H1128" s="62">
        <v>0</v>
      </c>
      <c r="I1128" s="62">
        <v>0</v>
      </c>
      <c r="J1128" s="62">
        <v>0</v>
      </c>
      <c r="K1128" s="62">
        <v>0</v>
      </c>
      <c r="L1128" s="62">
        <v>0</v>
      </c>
      <c r="M1128" s="62">
        <v>0</v>
      </c>
      <c r="N1128" s="62">
        <v>0</v>
      </c>
      <c r="O1128" s="62">
        <v>0</v>
      </c>
      <c r="P1128" s="62">
        <v>0</v>
      </c>
      <c r="Q1128" s="62">
        <v>0</v>
      </c>
      <c r="R1128" s="62">
        <v>0</v>
      </c>
      <c r="S1128" s="62">
        <v>0</v>
      </c>
      <c r="T1128" s="62">
        <v>0</v>
      </c>
      <c r="U1128" s="62"/>
      <c r="V1128" s="62">
        <f t="shared" si="1483"/>
        <v>0</v>
      </c>
      <c r="W1128" s="68"/>
      <c r="X1128" s="67"/>
      <c r="Y1128" s="78">
        <f t="shared" si="1740"/>
        <v>0</v>
      </c>
      <c r="Z1128" s="266">
        <f t="shared" si="1740"/>
        <v>0</v>
      </c>
      <c r="AA1128" s="266">
        <f t="shared" si="1740"/>
        <v>0</v>
      </c>
      <c r="AB1128" s="267">
        <f t="shared" si="1485"/>
        <v>0</v>
      </c>
      <c r="AC1128" s="253">
        <f t="shared" si="1486"/>
        <v>0</v>
      </c>
      <c r="AD1128" s="266">
        <f t="shared" si="1527"/>
        <v>0</v>
      </c>
      <c r="AE1128" s="270">
        <f t="shared" si="1493"/>
        <v>0</v>
      </c>
      <c r="AF1128" s="267">
        <f t="shared" si="1494"/>
        <v>0</v>
      </c>
      <c r="AG1128" s="160">
        <f t="shared" si="1487"/>
        <v>0</v>
      </c>
      <c r="AH1128" s="253">
        <f t="shared" si="1488"/>
        <v>0</v>
      </c>
      <c r="AI1128" s="265">
        <f t="shared" si="1742"/>
        <v>0</v>
      </c>
      <c r="AJ1128" s="266">
        <f t="shared" si="1742"/>
        <v>0</v>
      </c>
      <c r="AK1128" s="266">
        <f t="shared" si="1742"/>
        <v>0</v>
      </c>
      <c r="AL1128" s="267">
        <f t="shared" si="1489"/>
        <v>0</v>
      </c>
      <c r="AM1128" s="253">
        <f t="shared" si="1490"/>
        <v>0</v>
      </c>
      <c r="AN1128" s="266">
        <f t="shared" si="1495"/>
        <v>0</v>
      </c>
      <c r="AO1128" s="266">
        <f t="shared" si="1496"/>
        <v>0</v>
      </c>
      <c r="AP1128" s="266">
        <f t="shared" si="1491"/>
        <v>0</v>
      </c>
      <c r="AQ1128" s="160">
        <f t="shared" si="1450"/>
        <v>0</v>
      </c>
      <c r="AR1128" s="253">
        <f t="shared" si="1492"/>
        <v>0</v>
      </c>
      <c r="AT1128"/>
      <c r="AU1128" s="163"/>
      <c r="AV1128"/>
      <c r="AW1128"/>
      <c r="AX1128"/>
      <c r="AY1128"/>
      <c r="AZ1128"/>
      <c r="BA1128"/>
      <c r="BB1128"/>
      <c r="BC1128"/>
      <c r="BD1128"/>
      <c r="BF1128" s="4"/>
      <c r="BG1128" s="4"/>
      <c r="BH1128" s="4"/>
      <c r="BI1128" s="4"/>
      <c r="BJ1128" s="4"/>
      <c r="BK1128" s="4"/>
      <c r="BL1128" s="4"/>
      <c r="BN1128" s="61"/>
    </row>
    <row r="1129" spans="1:1605" s="11" customFormat="1" ht="12" customHeight="1">
      <c r="A1129" s="106">
        <v>18900323</v>
      </c>
      <c r="B1129" s="73" t="str">
        <f t="shared" si="1741"/>
        <v>18900323</v>
      </c>
      <c r="C1129" s="61" t="s">
        <v>209</v>
      </c>
      <c r="D1129" s="75" t="s">
        <v>1432</v>
      </c>
      <c r="E1129" s="75"/>
      <c r="F1129" s="61"/>
      <c r="G1129" s="75"/>
      <c r="H1129" s="62">
        <v>0</v>
      </c>
      <c r="I1129" s="62">
        <v>0</v>
      </c>
      <c r="J1129" s="62">
        <v>0</v>
      </c>
      <c r="K1129" s="62">
        <v>0</v>
      </c>
      <c r="L1129" s="62">
        <v>0</v>
      </c>
      <c r="M1129" s="62">
        <v>0</v>
      </c>
      <c r="N1129" s="62">
        <v>0</v>
      </c>
      <c r="O1129" s="62">
        <v>0</v>
      </c>
      <c r="P1129" s="62">
        <v>0</v>
      </c>
      <c r="Q1129" s="62">
        <v>0</v>
      </c>
      <c r="R1129" s="62">
        <v>0</v>
      </c>
      <c r="S1129" s="62">
        <v>0</v>
      </c>
      <c r="T1129" s="62">
        <v>0</v>
      </c>
      <c r="U1129" s="62"/>
      <c r="V1129" s="62">
        <f t="shared" si="1483"/>
        <v>0</v>
      </c>
      <c r="W1129" s="68"/>
      <c r="X1129" s="67"/>
      <c r="Y1129" s="78">
        <f t="shared" si="1740"/>
        <v>0</v>
      </c>
      <c r="Z1129" s="266">
        <f t="shared" si="1740"/>
        <v>0</v>
      </c>
      <c r="AA1129" s="266">
        <f t="shared" si="1740"/>
        <v>0</v>
      </c>
      <c r="AB1129" s="267">
        <f t="shared" si="1485"/>
        <v>0</v>
      </c>
      <c r="AC1129" s="253">
        <f t="shared" si="1486"/>
        <v>0</v>
      </c>
      <c r="AD1129" s="266">
        <f t="shared" si="1527"/>
        <v>0</v>
      </c>
      <c r="AE1129" s="270">
        <f t="shared" si="1493"/>
        <v>0</v>
      </c>
      <c r="AF1129" s="267">
        <f t="shared" si="1494"/>
        <v>0</v>
      </c>
      <c r="AG1129" s="160">
        <f t="shared" si="1487"/>
        <v>0</v>
      </c>
      <c r="AH1129" s="253">
        <f t="shared" si="1488"/>
        <v>0</v>
      </c>
      <c r="AI1129" s="265">
        <f t="shared" si="1742"/>
        <v>0</v>
      </c>
      <c r="AJ1129" s="266">
        <f t="shared" si="1742"/>
        <v>0</v>
      </c>
      <c r="AK1129" s="266">
        <f t="shared" si="1742"/>
        <v>0</v>
      </c>
      <c r="AL1129" s="267">
        <f t="shared" si="1489"/>
        <v>0</v>
      </c>
      <c r="AM1129" s="253">
        <f t="shared" si="1490"/>
        <v>0</v>
      </c>
      <c r="AN1129" s="266">
        <f t="shared" si="1495"/>
        <v>0</v>
      </c>
      <c r="AO1129" s="266">
        <f t="shared" si="1496"/>
        <v>0</v>
      </c>
      <c r="AP1129" s="266">
        <f t="shared" si="1491"/>
        <v>0</v>
      </c>
      <c r="AQ1129" s="160">
        <f t="shared" si="1450"/>
        <v>0</v>
      </c>
      <c r="AR1129" s="253">
        <f t="shared" si="1492"/>
        <v>0</v>
      </c>
      <c r="AT1129"/>
      <c r="AU1129" s="163"/>
      <c r="AV1129"/>
      <c r="AW1129"/>
      <c r="AX1129"/>
      <c r="AY1129"/>
      <c r="AZ1129"/>
      <c r="BA1129"/>
      <c r="BB1129"/>
      <c r="BC1129"/>
      <c r="BD1129"/>
      <c r="BF1129" s="4"/>
      <c r="BG1129" s="4"/>
      <c r="BH1129" s="4"/>
      <c r="BI1129" s="4"/>
      <c r="BJ1129" s="4"/>
      <c r="BK1129" s="4"/>
      <c r="BL1129" s="4"/>
      <c r="BN1129" s="61"/>
    </row>
    <row r="1130" spans="1:1605" s="11" customFormat="1" ht="12" customHeight="1">
      <c r="A1130" s="106">
        <v>18900353</v>
      </c>
      <c r="B1130" s="73" t="str">
        <f t="shared" si="1741"/>
        <v>18900353</v>
      </c>
      <c r="C1130" s="61" t="s">
        <v>339</v>
      </c>
      <c r="D1130" s="75" t="s">
        <v>1432</v>
      </c>
      <c r="E1130" s="75"/>
      <c r="F1130" s="61"/>
      <c r="G1130" s="75"/>
      <c r="H1130" s="62">
        <v>6217.98</v>
      </c>
      <c r="I1130" s="62">
        <v>5329.99</v>
      </c>
      <c r="J1130" s="62">
        <v>4442</v>
      </c>
      <c r="K1130" s="62">
        <v>3554.01</v>
      </c>
      <c r="L1130" s="62">
        <v>2666.02</v>
      </c>
      <c r="M1130" s="62">
        <v>1778.03</v>
      </c>
      <c r="N1130" s="62">
        <v>890.04</v>
      </c>
      <c r="O1130" s="62">
        <v>2.0499999999999998</v>
      </c>
      <c r="P1130" s="62">
        <v>0</v>
      </c>
      <c r="Q1130" s="62">
        <v>0</v>
      </c>
      <c r="R1130" s="62">
        <v>0</v>
      </c>
      <c r="S1130" s="62">
        <v>0</v>
      </c>
      <c r="T1130" s="62">
        <v>0</v>
      </c>
      <c r="U1130" s="62"/>
      <c r="V1130" s="62">
        <f t="shared" si="1483"/>
        <v>1814.260833333333</v>
      </c>
      <c r="W1130" s="68"/>
      <c r="X1130" s="67"/>
      <c r="Y1130" s="78">
        <f t="shared" si="1740"/>
        <v>0</v>
      </c>
      <c r="Z1130" s="266">
        <f t="shared" si="1740"/>
        <v>0</v>
      </c>
      <c r="AA1130" s="266">
        <f t="shared" si="1740"/>
        <v>0</v>
      </c>
      <c r="AB1130" s="267">
        <f t="shared" si="1485"/>
        <v>0</v>
      </c>
      <c r="AC1130" s="253">
        <f t="shared" si="1486"/>
        <v>0</v>
      </c>
      <c r="AD1130" s="266">
        <f t="shared" si="1527"/>
        <v>0</v>
      </c>
      <c r="AE1130" s="270">
        <f t="shared" si="1493"/>
        <v>0</v>
      </c>
      <c r="AF1130" s="267">
        <f t="shared" si="1494"/>
        <v>0</v>
      </c>
      <c r="AG1130" s="160">
        <f t="shared" si="1487"/>
        <v>0</v>
      </c>
      <c r="AH1130" s="253">
        <f t="shared" si="1488"/>
        <v>0</v>
      </c>
      <c r="AI1130" s="265">
        <f t="shared" si="1742"/>
        <v>0</v>
      </c>
      <c r="AJ1130" s="266">
        <f t="shared" si="1742"/>
        <v>0</v>
      </c>
      <c r="AK1130" s="266">
        <f t="shared" si="1742"/>
        <v>1814.260833333333</v>
      </c>
      <c r="AL1130" s="267">
        <f t="shared" si="1489"/>
        <v>0</v>
      </c>
      <c r="AM1130" s="253">
        <f t="shared" si="1490"/>
        <v>0</v>
      </c>
      <c r="AN1130" s="266">
        <f t="shared" si="1495"/>
        <v>0</v>
      </c>
      <c r="AO1130" s="266">
        <f t="shared" si="1496"/>
        <v>0</v>
      </c>
      <c r="AP1130" s="266">
        <f t="shared" si="1491"/>
        <v>0</v>
      </c>
      <c r="AQ1130" s="160">
        <f t="shared" si="1450"/>
        <v>0</v>
      </c>
      <c r="AR1130" s="253">
        <f t="shared" si="1492"/>
        <v>0</v>
      </c>
      <c r="AT1130"/>
      <c r="AU1130" s="163"/>
      <c r="AV1130"/>
      <c r="AW1130"/>
      <c r="AX1130"/>
      <c r="AY1130"/>
      <c r="AZ1130"/>
      <c r="BA1130"/>
      <c r="BB1130"/>
      <c r="BC1130"/>
      <c r="BD1130"/>
      <c r="BF1130" s="4"/>
      <c r="BG1130" s="4"/>
      <c r="BH1130" s="4"/>
      <c r="BI1130" s="4"/>
      <c r="BJ1130" s="4"/>
      <c r="BK1130" s="4"/>
      <c r="BL1130" s="4"/>
      <c r="BN1130" s="61"/>
    </row>
    <row r="1131" spans="1:1605" s="11" customFormat="1" ht="12" customHeight="1">
      <c r="A1131" s="107">
        <v>18900373</v>
      </c>
      <c r="B1131" s="130" t="str">
        <f t="shared" si="1741"/>
        <v>18900373</v>
      </c>
      <c r="C1131" s="69" t="s">
        <v>86</v>
      </c>
      <c r="D1131" s="75" t="s">
        <v>1432</v>
      </c>
      <c r="E1131" s="75"/>
      <c r="F1131" s="69"/>
      <c r="G1131" s="75"/>
      <c r="H1131" s="62">
        <v>2659788.16</v>
      </c>
      <c r="I1131" s="62">
        <v>2643369.71</v>
      </c>
      <c r="J1131" s="62">
        <v>2626951.2599999998</v>
      </c>
      <c r="K1131" s="62">
        <v>2610532.81</v>
      </c>
      <c r="L1131" s="62">
        <v>2594114.36</v>
      </c>
      <c r="M1131" s="62">
        <v>2577695.91</v>
      </c>
      <c r="N1131" s="62">
        <v>2561277.46</v>
      </c>
      <c r="O1131" s="62">
        <v>2544859.0099999998</v>
      </c>
      <c r="P1131" s="62">
        <v>2528440.56</v>
      </c>
      <c r="Q1131" s="62">
        <v>2512022.11</v>
      </c>
      <c r="R1131" s="62">
        <v>2495603.66</v>
      </c>
      <c r="S1131" s="62">
        <v>2479185.21</v>
      </c>
      <c r="T1131" s="62">
        <v>2462766.7599999998</v>
      </c>
      <c r="U1131" s="62"/>
      <c r="V1131" s="62">
        <f t="shared" si="1483"/>
        <v>2561277.4599999995</v>
      </c>
      <c r="W1131" s="68"/>
      <c r="X1131" s="67"/>
      <c r="Y1131" s="78">
        <f t="shared" si="1740"/>
        <v>0</v>
      </c>
      <c r="Z1131" s="266">
        <f t="shared" si="1740"/>
        <v>0</v>
      </c>
      <c r="AA1131" s="266">
        <f t="shared" si="1740"/>
        <v>2462766.7599999998</v>
      </c>
      <c r="AB1131" s="267">
        <f t="shared" si="1485"/>
        <v>0</v>
      </c>
      <c r="AC1131" s="253">
        <f t="shared" si="1486"/>
        <v>0</v>
      </c>
      <c r="AD1131" s="266">
        <f t="shared" si="1527"/>
        <v>0</v>
      </c>
      <c r="AE1131" s="270">
        <f t="shared" si="1493"/>
        <v>0</v>
      </c>
      <c r="AF1131" s="267">
        <f t="shared" si="1494"/>
        <v>0</v>
      </c>
      <c r="AG1131" s="160">
        <f t="shared" si="1487"/>
        <v>0</v>
      </c>
      <c r="AH1131" s="253">
        <f t="shared" si="1488"/>
        <v>0</v>
      </c>
      <c r="AI1131" s="265">
        <f t="shared" si="1742"/>
        <v>0</v>
      </c>
      <c r="AJ1131" s="266">
        <f t="shared" si="1742"/>
        <v>0</v>
      </c>
      <c r="AK1131" s="266">
        <f t="shared" si="1742"/>
        <v>2561277.4599999995</v>
      </c>
      <c r="AL1131" s="267">
        <f t="shared" si="1489"/>
        <v>0</v>
      </c>
      <c r="AM1131" s="253">
        <f t="shared" si="1490"/>
        <v>0</v>
      </c>
      <c r="AN1131" s="266">
        <f t="shared" si="1495"/>
        <v>0</v>
      </c>
      <c r="AO1131" s="266">
        <f t="shared" si="1496"/>
        <v>0</v>
      </c>
      <c r="AP1131" s="266">
        <f t="shared" si="1491"/>
        <v>0</v>
      </c>
      <c r="AQ1131" s="160">
        <f t="shared" si="1450"/>
        <v>0</v>
      </c>
      <c r="AR1131" s="253">
        <f t="shared" si="1492"/>
        <v>0</v>
      </c>
      <c r="AT1131"/>
      <c r="AU1131" s="163"/>
      <c r="AV1131"/>
      <c r="AW1131"/>
      <c r="AX1131"/>
      <c r="AY1131"/>
      <c r="AZ1131"/>
      <c r="BA1131"/>
      <c r="BB1131"/>
      <c r="BC1131"/>
      <c r="BD1131"/>
      <c r="BF1131" s="4"/>
      <c r="BG1131" s="4"/>
      <c r="BH1131" s="4"/>
      <c r="BI1131" s="4"/>
      <c r="BJ1131" s="4"/>
      <c r="BK1131" s="4"/>
      <c r="BL1131" s="4"/>
      <c r="BN1131" s="61"/>
    </row>
    <row r="1132" spans="1:1605" s="378" customFormat="1" ht="12" customHeight="1">
      <c r="A1132" s="387">
        <v>18900383</v>
      </c>
      <c r="B1132" s="388" t="str">
        <f t="shared" si="1741"/>
        <v>18900383</v>
      </c>
      <c r="C1132" s="418" t="s">
        <v>427</v>
      </c>
      <c r="D1132" s="375" t="s">
        <v>1432</v>
      </c>
      <c r="E1132" s="375"/>
      <c r="F1132" s="418"/>
      <c r="G1132" s="375"/>
      <c r="H1132" s="377">
        <v>0</v>
      </c>
      <c r="I1132" s="377">
        <v>0</v>
      </c>
      <c r="J1132" s="377">
        <v>0</v>
      </c>
      <c r="K1132" s="377">
        <v>0</v>
      </c>
      <c r="L1132" s="377">
        <v>0</v>
      </c>
      <c r="M1132" s="377">
        <v>0</v>
      </c>
      <c r="N1132" s="377">
        <v>0</v>
      </c>
      <c r="O1132" s="377">
        <v>0</v>
      </c>
      <c r="P1132" s="377">
        <v>0</v>
      </c>
      <c r="Q1132" s="377">
        <v>0</v>
      </c>
      <c r="R1132" s="377">
        <v>0</v>
      </c>
      <c r="S1132" s="377">
        <v>0</v>
      </c>
      <c r="T1132" s="377">
        <v>0</v>
      </c>
      <c r="U1132" s="377"/>
      <c r="V1132" s="377">
        <f t="shared" si="1483"/>
        <v>0</v>
      </c>
      <c r="W1132" s="68"/>
      <c r="X1132" s="67"/>
      <c r="Y1132" s="78">
        <f t="shared" si="1740"/>
        <v>0</v>
      </c>
      <c r="Z1132" s="266">
        <f t="shared" si="1740"/>
        <v>0</v>
      </c>
      <c r="AA1132" s="266">
        <f t="shared" si="1740"/>
        <v>0</v>
      </c>
      <c r="AB1132" s="267">
        <f t="shared" si="1485"/>
        <v>0</v>
      </c>
      <c r="AC1132" s="253">
        <f t="shared" si="1486"/>
        <v>0</v>
      </c>
      <c r="AD1132" s="266">
        <f t="shared" si="1527"/>
        <v>0</v>
      </c>
      <c r="AE1132" s="270">
        <f t="shared" si="1493"/>
        <v>0</v>
      </c>
      <c r="AF1132" s="267">
        <f t="shared" si="1494"/>
        <v>0</v>
      </c>
      <c r="AG1132" s="160">
        <f t="shared" si="1487"/>
        <v>0</v>
      </c>
      <c r="AH1132" s="253">
        <f t="shared" si="1488"/>
        <v>0</v>
      </c>
      <c r="AI1132" s="265">
        <f t="shared" si="1742"/>
        <v>0</v>
      </c>
      <c r="AJ1132" s="266">
        <f t="shared" si="1742"/>
        <v>0</v>
      </c>
      <c r="AK1132" s="266">
        <f t="shared" si="1742"/>
        <v>0</v>
      </c>
      <c r="AL1132" s="267">
        <f t="shared" si="1489"/>
        <v>0</v>
      </c>
      <c r="AM1132" s="253">
        <f t="shared" si="1490"/>
        <v>0</v>
      </c>
      <c r="AN1132" s="266">
        <f t="shared" si="1495"/>
        <v>0</v>
      </c>
      <c r="AO1132" s="266">
        <f t="shared" si="1496"/>
        <v>0</v>
      </c>
      <c r="AP1132" s="266">
        <f t="shared" si="1491"/>
        <v>0</v>
      </c>
      <c r="AQ1132" s="160">
        <f t="shared" si="1450"/>
        <v>0</v>
      </c>
      <c r="AR1132" s="253">
        <f t="shared" si="1492"/>
        <v>0</v>
      </c>
      <c r="AS1132" s="11"/>
      <c r="AT1132"/>
      <c r="AU1132" s="163"/>
      <c r="AV1132"/>
      <c r="AW1132"/>
      <c r="AX1132"/>
      <c r="AY1132"/>
      <c r="AZ1132"/>
      <c r="BA1132"/>
      <c r="BB1132"/>
      <c r="BC1132"/>
      <c r="BD1132"/>
      <c r="BE1132" s="11"/>
      <c r="BF1132" s="4"/>
      <c r="BG1132" s="4"/>
      <c r="BH1132" s="4"/>
      <c r="BI1132" s="4"/>
      <c r="BJ1132" s="4"/>
      <c r="BK1132" s="4"/>
      <c r="BL1132" s="4"/>
      <c r="BM1132" s="11"/>
      <c r="BN1132" s="61"/>
      <c r="BO1132" s="11"/>
      <c r="BP1132" s="11"/>
      <c r="BQ1132" s="11"/>
      <c r="BR1132" s="11"/>
      <c r="BS1132" s="11"/>
      <c r="BT1132" s="11"/>
      <c r="BU1132" s="11"/>
      <c r="BV1132" s="11"/>
      <c r="BW1132" s="11"/>
      <c r="BX1132" s="11"/>
      <c r="BY1132" s="11"/>
      <c r="BZ1132" s="11"/>
      <c r="CA1132" s="11"/>
      <c r="CB1132" s="11"/>
      <c r="CC1132" s="11"/>
      <c r="CD1132" s="11"/>
      <c r="CE1132" s="11"/>
      <c r="CF1132" s="11"/>
      <c r="CG1132" s="11"/>
      <c r="CH1132" s="11"/>
      <c r="CI1132" s="11"/>
      <c r="CJ1132" s="11"/>
      <c r="CK1132" s="11"/>
      <c r="CL1132" s="11"/>
      <c r="CM1132" s="11"/>
      <c r="CN1132" s="11"/>
      <c r="CO1132" s="11"/>
      <c r="CP1132" s="11"/>
      <c r="CQ1132" s="11"/>
      <c r="CR1132" s="11"/>
      <c r="CS1132" s="11"/>
      <c r="CT1132" s="11"/>
      <c r="CU1132" s="11"/>
      <c r="CV1132" s="11"/>
      <c r="CW1132" s="11"/>
      <c r="CX1132" s="11"/>
      <c r="CY1132" s="11"/>
      <c r="CZ1132" s="11"/>
      <c r="DA1132" s="11"/>
      <c r="DB1132" s="11"/>
      <c r="DC1132" s="11"/>
      <c r="DD1132" s="11"/>
      <c r="DE1132" s="11"/>
      <c r="DF1132" s="11"/>
      <c r="DG1132" s="11"/>
      <c r="DH1132" s="11"/>
      <c r="DI1132" s="11"/>
      <c r="DJ1132" s="11"/>
      <c r="DK1132" s="11"/>
      <c r="DL1132" s="11"/>
      <c r="DM1132" s="11"/>
      <c r="DN1132" s="11"/>
      <c r="DO1132" s="11"/>
      <c r="DP1132" s="11"/>
      <c r="DQ1132" s="11"/>
      <c r="DR1132" s="11"/>
      <c r="DS1132" s="11"/>
      <c r="DT1132" s="11"/>
      <c r="DU1132" s="11"/>
      <c r="DV1132" s="11"/>
      <c r="DW1132" s="11"/>
      <c r="DX1132" s="11"/>
      <c r="DY1132" s="11"/>
      <c r="DZ1132" s="11"/>
      <c r="EA1132" s="11"/>
      <c r="EB1132" s="11"/>
      <c r="EC1132" s="11"/>
      <c r="ED1132" s="11"/>
      <c r="EE1132" s="11"/>
      <c r="EF1132" s="11"/>
      <c r="EG1132" s="11"/>
      <c r="EH1132" s="11"/>
      <c r="EI1132" s="11"/>
      <c r="EJ1132" s="11"/>
      <c r="EK1132" s="11"/>
      <c r="EL1132" s="11"/>
      <c r="EM1132" s="11"/>
      <c r="EN1132" s="11"/>
      <c r="EO1132" s="11"/>
      <c r="EP1132" s="11"/>
      <c r="EQ1132" s="11"/>
      <c r="ER1132" s="11"/>
      <c r="ES1132" s="11"/>
      <c r="ET1132" s="11"/>
      <c r="EU1132" s="11"/>
      <c r="EV1132" s="11"/>
      <c r="EW1132" s="11"/>
      <c r="EX1132" s="11"/>
      <c r="EY1132" s="11"/>
      <c r="EZ1132" s="11"/>
      <c r="FA1132" s="11"/>
      <c r="FB1132" s="11"/>
      <c r="FC1132" s="11"/>
      <c r="FD1132" s="11"/>
      <c r="FE1132" s="11"/>
      <c r="FF1132" s="11"/>
      <c r="FG1132" s="11"/>
      <c r="FH1132" s="11"/>
      <c r="FI1132" s="11"/>
      <c r="FJ1132" s="11"/>
      <c r="FK1132" s="11"/>
      <c r="FL1132" s="11"/>
      <c r="FM1132" s="11"/>
      <c r="FN1132" s="11"/>
      <c r="FO1132" s="11"/>
      <c r="FP1132" s="11"/>
      <c r="FQ1132" s="11"/>
      <c r="FR1132" s="11"/>
      <c r="FS1132" s="11"/>
      <c r="FT1132" s="11"/>
      <c r="FU1132" s="11"/>
      <c r="FV1132" s="11"/>
      <c r="FW1132" s="11"/>
      <c r="FX1132" s="11"/>
      <c r="FY1132" s="11"/>
      <c r="FZ1132" s="11"/>
      <c r="GA1132" s="11"/>
      <c r="GB1132" s="11"/>
      <c r="GC1132" s="11"/>
      <c r="GD1132" s="11"/>
      <c r="GE1132" s="11"/>
      <c r="GF1132" s="11"/>
      <c r="GG1132" s="11"/>
      <c r="GH1132" s="11"/>
      <c r="GI1132" s="11"/>
      <c r="GJ1132" s="11"/>
      <c r="GK1132" s="11"/>
      <c r="GL1132" s="11"/>
      <c r="GM1132" s="11"/>
      <c r="GN1132" s="11"/>
      <c r="GO1132" s="11"/>
      <c r="GP1132" s="11"/>
      <c r="GQ1132" s="11"/>
      <c r="GR1132" s="11"/>
      <c r="GS1132" s="11"/>
      <c r="GT1132" s="11"/>
      <c r="GU1132" s="11"/>
      <c r="GV1132" s="11"/>
      <c r="GW1132" s="11"/>
      <c r="GX1132" s="11"/>
      <c r="GY1132" s="11"/>
      <c r="GZ1132" s="11"/>
      <c r="HA1132" s="11"/>
      <c r="HB1132" s="11"/>
      <c r="HC1132" s="11"/>
      <c r="HD1132" s="11"/>
      <c r="HE1132" s="11"/>
      <c r="HF1132" s="11"/>
      <c r="HG1132" s="11"/>
      <c r="HH1132" s="11"/>
      <c r="HI1132" s="11"/>
      <c r="HJ1132" s="11"/>
      <c r="HK1132" s="11"/>
      <c r="HL1132" s="11"/>
      <c r="HM1132" s="11"/>
      <c r="HN1132" s="11"/>
      <c r="HO1132" s="11"/>
      <c r="HP1132" s="11"/>
      <c r="HQ1132" s="11"/>
      <c r="HR1132" s="11"/>
      <c r="HS1132" s="11"/>
      <c r="HT1132" s="11"/>
      <c r="HU1132" s="11"/>
      <c r="HV1132" s="11"/>
      <c r="HW1132" s="11"/>
      <c r="HX1132" s="11"/>
      <c r="HY1132" s="11"/>
      <c r="HZ1132" s="11"/>
      <c r="IA1132" s="11"/>
      <c r="IB1132" s="11"/>
      <c r="IC1132" s="11"/>
      <c r="ID1132" s="11"/>
      <c r="IE1132" s="11"/>
      <c r="IF1132" s="11"/>
      <c r="IG1132" s="11"/>
      <c r="IH1132" s="11"/>
      <c r="II1132" s="11"/>
      <c r="IJ1132" s="11"/>
      <c r="IK1132" s="11"/>
      <c r="IL1132" s="11"/>
      <c r="IM1132" s="11"/>
      <c r="IN1132" s="11"/>
      <c r="IO1132" s="11"/>
      <c r="IP1132" s="11"/>
      <c r="IQ1132" s="11"/>
      <c r="IR1132" s="11"/>
      <c r="IS1132" s="11"/>
      <c r="IT1132" s="11"/>
      <c r="IU1132" s="11"/>
      <c r="IV1132" s="11"/>
      <c r="IW1132" s="11"/>
      <c r="IX1132" s="11"/>
      <c r="IY1132" s="11"/>
      <c r="IZ1132" s="11"/>
      <c r="JA1132" s="11"/>
      <c r="JB1132" s="11"/>
      <c r="JC1132" s="11"/>
      <c r="JD1132" s="11"/>
      <c r="JE1132" s="11"/>
      <c r="JF1132" s="11"/>
      <c r="JG1132" s="11"/>
      <c r="JH1132" s="11"/>
      <c r="JI1132" s="11"/>
      <c r="JJ1132" s="11"/>
      <c r="JK1132" s="11"/>
      <c r="JL1132" s="11"/>
      <c r="JM1132" s="11"/>
      <c r="JN1132" s="11"/>
      <c r="JO1132" s="11"/>
      <c r="JP1132" s="11"/>
      <c r="JQ1132" s="11"/>
      <c r="JR1132" s="11"/>
      <c r="JS1132" s="11"/>
      <c r="JT1132" s="11"/>
      <c r="JU1132" s="11"/>
      <c r="JV1132" s="11"/>
      <c r="JW1132" s="11"/>
      <c r="JX1132" s="11"/>
      <c r="JY1132" s="11"/>
      <c r="JZ1132" s="11"/>
      <c r="KA1132" s="11"/>
      <c r="KB1132" s="11"/>
      <c r="KC1132" s="11"/>
      <c r="KD1132" s="11"/>
      <c r="KE1132" s="11"/>
      <c r="KF1132" s="11"/>
      <c r="KG1132" s="11"/>
      <c r="KH1132" s="11"/>
      <c r="KI1132" s="11"/>
      <c r="KJ1132" s="11"/>
      <c r="KK1132" s="11"/>
      <c r="KL1132" s="11"/>
      <c r="KM1132" s="11"/>
      <c r="KN1132" s="11"/>
      <c r="KO1132" s="11"/>
      <c r="KP1132" s="11"/>
      <c r="KQ1132" s="11"/>
      <c r="KR1132" s="11"/>
      <c r="KS1132" s="11"/>
      <c r="KT1132" s="11"/>
      <c r="KU1132" s="11"/>
      <c r="KV1132" s="11"/>
      <c r="KW1132" s="11"/>
      <c r="KX1132" s="11"/>
      <c r="KY1132" s="11"/>
      <c r="KZ1132" s="11"/>
      <c r="LA1132" s="11"/>
      <c r="LB1132" s="11"/>
      <c r="LC1132" s="11"/>
      <c r="LD1132" s="11"/>
      <c r="LE1132" s="11"/>
      <c r="LF1132" s="11"/>
      <c r="LG1132" s="11"/>
      <c r="LH1132" s="11"/>
      <c r="LI1132" s="11"/>
      <c r="LJ1132" s="11"/>
      <c r="LK1132" s="11"/>
      <c r="LL1132" s="11"/>
      <c r="LM1132" s="11"/>
      <c r="LN1132" s="11"/>
      <c r="LO1132" s="11"/>
      <c r="LP1132" s="11"/>
      <c r="LQ1132" s="11"/>
      <c r="LR1132" s="11"/>
      <c r="LS1132" s="11"/>
      <c r="LT1132" s="11"/>
      <c r="LU1132" s="11"/>
      <c r="LV1132" s="11"/>
      <c r="LW1132" s="11"/>
      <c r="LX1132" s="11"/>
      <c r="LY1132" s="11"/>
      <c r="LZ1132" s="11"/>
      <c r="MA1132" s="11"/>
      <c r="MB1132" s="11"/>
      <c r="MC1132" s="11"/>
      <c r="MD1132" s="11"/>
      <c r="ME1132" s="11"/>
      <c r="MF1132" s="11"/>
      <c r="MG1132" s="11"/>
      <c r="MH1132" s="11"/>
      <c r="MI1132" s="11"/>
      <c r="MJ1132" s="11"/>
      <c r="MK1132" s="11"/>
      <c r="ML1132" s="11"/>
      <c r="MM1132" s="11"/>
      <c r="MN1132" s="11"/>
      <c r="MO1132" s="11"/>
      <c r="MP1132" s="11"/>
      <c r="MQ1132" s="11"/>
      <c r="MR1132" s="11"/>
      <c r="MS1132" s="11"/>
      <c r="MT1132" s="11"/>
      <c r="MU1132" s="11"/>
      <c r="MV1132" s="11"/>
      <c r="MW1132" s="11"/>
      <c r="MX1132" s="11"/>
      <c r="MY1132" s="11"/>
      <c r="MZ1132" s="11"/>
      <c r="NA1132" s="11"/>
      <c r="NB1132" s="11"/>
      <c r="NC1132" s="11"/>
      <c r="ND1132" s="11"/>
      <c r="NE1132" s="11"/>
      <c r="NF1132" s="11"/>
      <c r="NG1132" s="11"/>
      <c r="NH1132" s="11"/>
      <c r="NI1132" s="11"/>
      <c r="NJ1132" s="11"/>
      <c r="NK1132" s="11"/>
      <c r="NL1132" s="11"/>
      <c r="NM1132" s="11"/>
      <c r="NN1132" s="11"/>
      <c r="NO1132" s="11"/>
      <c r="NP1132" s="11"/>
      <c r="NQ1132" s="11"/>
      <c r="NR1132" s="11"/>
      <c r="NS1132" s="11"/>
      <c r="NT1132" s="11"/>
      <c r="NU1132" s="11"/>
      <c r="NV1132" s="11"/>
      <c r="NW1132" s="11"/>
      <c r="NX1132" s="11"/>
      <c r="NY1132" s="11"/>
      <c r="NZ1132" s="11"/>
      <c r="OA1132" s="11"/>
      <c r="OB1132" s="11"/>
      <c r="OC1132" s="11"/>
      <c r="OD1132" s="11"/>
      <c r="OE1132" s="11"/>
      <c r="OF1132" s="11"/>
      <c r="OG1132" s="11"/>
      <c r="OH1132" s="11"/>
      <c r="OI1132" s="11"/>
      <c r="OJ1132" s="11"/>
      <c r="OK1132" s="11"/>
      <c r="OL1132" s="11"/>
      <c r="OM1132" s="11"/>
      <c r="ON1132" s="11"/>
      <c r="OO1132" s="11"/>
      <c r="OP1132" s="11"/>
      <c r="OQ1132" s="11"/>
      <c r="OR1132" s="11"/>
      <c r="OS1132" s="11"/>
      <c r="OT1132" s="11"/>
      <c r="OU1132" s="11"/>
      <c r="OV1132" s="11"/>
      <c r="OW1132" s="11"/>
      <c r="OX1132" s="11"/>
      <c r="OY1132" s="11"/>
      <c r="OZ1132" s="11"/>
      <c r="PA1132" s="11"/>
      <c r="PB1132" s="11"/>
      <c r="PC1132" s="11"/>
      <c r="PD1132" s="11"/>
      <c r="PE1132" s="11"/>
      <c r="PF1132" s="11"/>
      <c r="PG1132" s="11"/>
      <c r="PH1132" s="11"/>
      <c r="PI1132" s="11"/>
      <c r="PJ1132" s="11"/>
      <c r="PK1132" s="11"/>
      <c r="PL1132" s="11"/>
      <c r="PM1132" s="11"/>
      <c r="PN1132" s="11"/>
      <c r="PO1132" s="11"/>
      <c r="PP1132" s="11"/>
      <c r="PQ1132" s="11"/>
      <c r="PR1132" s="11"/>
      <c r="PS1132" s="11"/>
      <c r="PT1132" s="11"/>
      <c r="PU1132" s="11"/>
      <c r="PV1132" s="11"/>
      <c r="PW1132" s="11"/>
      <c r="PX1132" s="11"/>
      <c r="PY1132" s="11"/>
      <c r="PZ1132" s="11"/>
      <c r="QA1132" s="11"/>
      <c r="QB1132" s="11"/>
      <c r="QC1132" s="11"/>
      <c r="QD1132" s="11"/>
      <c r="QE1132" s="11"/>
      <c r="QF1132" s="11"/>
      <c r="QG1132" s="11"/>
      <c r="QH1132" s="11"/>
      <c r="QI1132" s="11"/>
      <c r="QJ1132" s="11"/>
      <c r="QK1132" s="11"/>
      <c r="QL1132" s="11"/>
      <c r="QM1132" s="11"/>
      <c r="QN1132" s="11"/>
      <c r="QO1132" s="11"/>
      <c r="QP1132" s="11"/>
      <c r="QQ1132" s="11"/>
      <c r="QR1132" s="11"/>
      <c r="QS1132" s="11"/>
      <c r="QT1132" s="11"/>
      <c r="QU1132" s="11"/>
      <c r="QV1132" s="11"/>
      <c r="QW1132" s="11"/>
      <c r="QX1132" s="11"/>
      <c r="QY1132" s="11"/>
      <c r="QZ1132" s="11"/>
      <c r="RA1132" s="11"/>
      <c r="RB1132" s="11"/>
      <c r="RC1132" s="11"/>
      <c r="RD1132" s="11"/>
      <c r="RE1132" s="11"/>
      <c r="RF1132" s="11"/>
      <c r="RG1132" s="11"/>
      <c r="RH1132" s="11"/>
      <c r="RI1132" s="11"/>
      <c r="RJ1132" s="11"/>
      <c r="RK1132" s="11"/>
      <c r="RL1132" s="11"/>
      <c r="RM1132" s="11"/>
      <c r="RN1132" s="11"/>
      <c r="RO1132" s="11"/>
      <c r="RP1132" s="11"/>
      <c r="RQ1132" s="11"/>
      <c r="RR1132" s="11"/>
      <c r="RS1132" s="11"/>
      <c r="RT1132" s="11"/>
      <c r="RU1132" s="11"/>
      <c r="RV1132" s="11"/>
      <c r="RW1132" s="11"/>
      <c r="RX1132" s="11"/>
      <c r="RY1132" s="11"/>
      <c r="RZ1132" s="11"/>
      <c r="SA1132" s="11"/>
      <c r="SB1132" s="11"/>
      <c r="SC1132" s="11"/>
      <c r="SD1132" s="11"/>
      <c r="SE1132" s="11"/>
      <c r="SF1132" s="11"/>
      <c r="SG1132" s="11"/>
      <c r="SH1132" s="11"/>
      <c r="SI1132" s="11"/>
      <c r="SJ1132" s="11"/>
      <c r="SK1132" s="11"/>
      <c r="SL1132" s="11"/>
      <c r="SM1132" s="11"/>
      <c r="SN1132" s="11"/>
      <c r="SO1132" s="11"/>
      <c r="SP1132" s="11"/>
      <c r="SQ1132" s="11"/>
      <c r="SR1132" s="11"/>
      <c r="SS1132" s="11"/>
      <c r="ST1132" s="11"/>
      <c r="SU1132" s="11"/>
      <c r="SV1132" s="11"/>
      <c r="SW1132" s="11"/>
      <c r="SX1132" s="11"/>
      <c r="SY1132" s="11"/>
      <c r="SZ1132" s="11"/>
      <c r="TA1132" s="11"/>
      <c r="TB1132" s="11"/>
      <c r="TC1132" s="11"/>
      <c r="TD1132" s="11"/>
      <c r="TE1132" s="11"/>
      <c r="TF1132" s="11"/>
      <c r="TG1132" s="11"/>
      <c r="TH1132" s="11"/>
      <c r="TI1132" s="11"/>
      <c r="TJ1132" s="11"/>
      <c r="TK1132" s="11"/>
      <c r="TL1132" s="11"/>
      <c r="TM1132" s="11"/>
      <c r="TN1132" s="11"/>
      <c r="TO1132" s="11"/>
      <c r="TP1132" s="11"/>
      <c r="TQ1132" s="11"/>
      <c r="TR1132" s="11"/>
      <c r="TS1132" s="11"/>
      <c r="TT1132" s="11"/>
      <c r="TU1132" s="11"/>
      <c r="TV1132" s="11"/>
      <c r="TW1132" s="11"/>
      <c r="TX1132" s="11"/>
      <c r="TY1132" s="11"/>
      <c r="TZ1132" s="11"/>
      <c r="UA1132" s="11"/>
      <c r="UB1132" s="11"/>
      <c r="UC1132" s="11"/>
      <c r="UD1132" s="11"/>
      <c r="UE1132" s="11"/>
      <c r="UF1132" s="11"/>
      <c r="UG1132" s="11"/>
      <c r="UH1132" s="11"/>
      <c r="UI1132" s="11"/>
      <c r="UJ1132" s="11"/>
      <c r="UK1132" s="11"/>
      <c r="UL1132" s="11"/>
      <c r="UM1132" s="11"/>
      <c r="UN1132" s="11"/>
      <c r="UO1132" s="11"/>
      <c r="UP1132" s="11"/>
      <c r="UQ1132" s="11"/>
      <c r="UR1132" s="11"/>
      <c r="US1132" s="11"/>
      <c r="UT1132" s="11"/>
      <c r="UU1132" s="11"/>
      <c r="UV1132" s="11"/>
      <c r="UW1132" s="11"/>
      <c r="UX1132" s="11"/>
      <c r="UY1132" s="11"/>
      <c r="UZ1132" s="11"/>
      <c r="VA1132" s="11"/>
      <c r="VB1132" s="11"/>
      <c r="VC1132" s="11"/>
      <c r="VD1132" s="11"/>
      <c r="VE1132" s="11"/>
      <c r="VF1132" s="11"/>
      <c r="VG1132" s="11"/>
      <c r="VH1132" s="11"/>
      <c r="VI1132" s="11"/>
      <c r="VJ1132" s="11"/>
      <c r="VK1132" s="11"/>
      <c r="VL1132" s="11"/>
      <c r="VM1132" s="11"/>
      <c r="VN1132" s="11"/>
      <c r="VO1132" s="11"/>
      <c r="VP1132" s="11"/>
      <c r="VQ1132" s="11"/>
      <c r="VR1132" s="11"/>
      <c r="VS1132" s="11"/>
      <c r="VT1132" s="11"/>
      <c r="VU1132" s="11"/>
      <c r="VV1132" s="11"/>
      <c r="VW1132" s="11"/>
      <c r="VX1132" s="11"/>
      <c r="VY1132" s="11"/>
      <c r="VZ1132" s="11"/>
      <c r="WA1132" s="11"/>
      <c r="WB1132" s="11"/>
      <c r="WC1132" s="11"/>
      <c r="WD1132" s="11"/>
      <c r="WE1132" s="11"/>
      <c r="WF1132" s="11"/>
      <c r="WG1132" s="11"/>
      <c r="WH1132" s="11"/>
      <c r="WI1132" s="11"/>
      <c r="WJ1132" s="11"/>
      <c r="WK1132" s="11"/>
      <c r="WL1132" s="11"/>
      <c r="WM1132" s="11"/>
      <c r="WN1132" s="11"/>
      <c r="WO1132" s="11"/>
      <c r="WP1132" s="11"/>
      <c r="WQ1132" s="11"/>
      <c r="WR1132" s="11"/>
      <c r="WS1132" s="11"/>
      <c r="WT1132" s="11"/>
      <c r="WU1132" s="11"/>
      <c r="WV1132" s="11"/>
      <c r="WW1132" s="11"/>
      <c r="WX1132" s="11"/>
      <c r="WY1132" s="11"/>
      <c r="WZ1132" s="11"/>
      <c r="XA1132" s="11"/>
      <c r="XB1132" s="11"/>
      <c r="XC1132" s="11"/>
      <c r="XD1132" s="11"/>
      <c r="XE1132" s="11"/>
      <c r="XF1132" s="11"/>
      <c r="XG1132" s="11"/>
      <c r="XH1132" s="11"/>
      <c r="XI1132" s="11"/>
      <c r="XJ1132" s="11"/>
      <c r="XK1132" s="11"/>
      <c r="XL1132" s="11"/>
      <c r="XM1132" s="11"/>
      <c r="XN1132" s="11"/>
      <c r="XO1132" s="11"/>
      <c r="XP1132" s="11"/>
      <c r="XQ1132" s="11"/>
      <c r="XR1132" s="11"/>
      <c r="XS1132" s="11"/>
      <c r="XT1132" s="11"/>
      <c r="XU1132" s="11"/>
      <c r="XV1132" s="11"/>
      <c r="XW1132" s="11"/>
      <c r="XX1132" s="11"/>
      <c r="XY1132" s="11"/>
      <c r="XZ1132" s="11"/>
      <c r="YA1132" s="11"/>
      <c r="YB1132" s="11"/>
      <c r="YC1132" s="11"/>
      <c r="YD1132" s="11"/>
      <c r="YE1132" s="11"/>
      <c r="YF1132" s="11"/>
      <c r="YG1132" s="11"/>
      <c r="YH1132" s="11"/>
      <c r="YI1132" s="11"/>
      <c r="YJ1132" s="11"/>
      <c r="YK1132" s="11"/>
      <c r="YL1132" s="11"/>
      <c r="YM1132" s="11"/>
      <c r="YN1132" s="11"/>
      <c r="YO1132" s="11"/>
      <c r="YP1132" s="11"/>
      <c r="YQ1132" s="11"/>
      <c r="YR1132" s="11"/>
      <c r="YS1132" s="11"/>
      <c r="YT1132" s="11"/>
      <c r="YU1132" s="11"/>
      <c r="YV1132" s="11"/>
      <c r="YW1132" s="11"/>
      <c r="YX1132" s="11"/>
      <c r="YY1132" s="11"/>
      <c r="YZ1132" s="11"/>
      <c r="ZA1132" s="11"/>
      <c r="ZB1132" s="11"/>
      <c r="ZC1132" s="11"/>
      <c r="ZD1132" s="11"/>
      <c r="ZE1132" s="11"/>
      <c r="ZF1132" s="11"/>
      <c r="ZG1132" s="11"/>
      <c r="ZH1132" s="11"/>
      <c r="ZI1132" s="11"/>
      <c r="ZJ1132" s="11"/>
      <c r="ZK1132" s="11"/>
      <c r="ZL1132" s="11"/>
      <c r="ZM1132" s="11"/>
      <c r="ZN1132" s="11"/>
      <c r="ZO1132" s="11"/>
      <c r="ZP1132" s="11"/>
      <c r="ZQ1132" s="11"/>
      <c r="ZR1132" s="11"/>
      <c r="ZS1132" s="11"/>
      <c r="ZT1132" s="11"/>
      <c r="ZU1132" s="11"/>
      <c r="ZV1132" s="11"/>
      <c r="ZW1132" s="11"/>
      <c r="ZX1132" s="11"/>
      <c r="ZY1132" s="11"/>
      <c r="ZZ1132" s="11"/>
      <c r="AAA1132" s="11"/>
      <c r="AAB1132" s="11"/>
      <c r="AAC1132" s="11"/>
      <c r="AAD1132" s="11"/>
      <c r="AAE1132" s="11"/>
      <c r="AAF1132" s="11"/>
      <c r="AAG1132" s="11"/>
      <c r="AAH1132" s="11"/>
      <c r="AAI1132" s="11"/>
      <c r="AAJ1132" s="11"/>
      <c r="AAK1132" s="11"/>
      <c r="AAL1132" s="11"/>
      <c r="AAM1132" s="11"/>
      <c r="AAN1132" s="11"/>
      <c r="AAO1132" s="11"/>
      <c r="AAP1132" s="11"/>
      <c r="AAQ1132" s="11"/>
      <c r="AAR1132" s="11"/>
      <c r="AAS1132" s="11"/>
      <c r="AAT1132" s="11"/>
      <c r="AAU1132" s="11"/>
      <c r="AAV1132" s="11"/>
      <c r="AAW1132" s="11"/>
      <c r="AAX1132" s="11"/>
      <c r="AAY1132" s="11"/>
      <c r="AAZ1132" s="11"/>
      <c r="ABA1132" s="11"/>
      <c r="ABB1132" s="11"/>
      <c r="ABC1132" s="11"/>
      <c r="ABD1132" s="11"/>
      <c r="ABE1132" s="11"/>
      <c r="ABF1132" s="11"/>
      <c r="ABG1132" s="11"/>
      <c r="ABH1132" s="11"/>
      <c r="ABI1132" s="11"/>
      <c r="ABJ1132" s="11"/>
      <c r="ABK1132" s="11"/>
      <c r="ABL1132" s="11"/>
      <c r="ABM1132" s="11"/>
      <c r="ABN1132" s="11"/>
      <c r="ABO1132" s="11"/>
      <c r="ABP1132" s="11"/>
      <c r="ABQ1132" s="11"/>
      <c r="ABR1132" s="11"/>
      <c r="ABS1132" s="11"/>
      <c r="ABT1132" s="11"/>
      <c r="ABU1132" s="11"/>
      <c r="ABV1132" s="11"/>
      <c r="ABW1132" s="11"/>
      <c r="ABX1132" s="11"/>
      <c r="ABY1132" s="11"/>
      <c r="ABZ1132" s="11"/>
      <c r="ACA1132" s="11"/>
      <c r="ACB1132" s="11"/>
      <c r="ACC1132" s="11"/>
      <c r="ACD1132" s="11"/>
      <c r="ACE1132" s="11"/>
      <c r="ACF1132" s="11"/>
      <c r="ACG1132" s="11"/>
      <c r="ACH1132" s="11"/>
      <c r="ACI1132" s="11"/>
      <c r="ACJ1132" s="11"/>
      <c r="ACK1132" s="11"/>
      <c r="ACL1132" s="11"/>
      <c r="ACM1132" s="11"/>
      <c r="ACN1132" s="11"/>
      <c r="ACO1132" s="11"/>
      <c r="ACP1132" s="11"/>
      <c r="ACQ1132" s="11"/>
      <c r="ACR1132" s="11"/>
      <c r="ACS1132" s="11"/>
      <c r="ACT1132" s="11"/>
      <c r="ACU1132" s="11"/>
      <c r="ACV1132" s="11"/>
      <c r="ACW1132" s="11"/>
      <c r="ACX1132" s="11"/>
      <c r="ACY1132" s="11"/>
      <c r="ACZ1132" s="11"/>
      <c r="ADA1132" s="11"/>
      <c r="ADB1132" s="11"/>
      <c r="ADC1132" s="11"/>
      <c r="ADD1132" s="11"/>
      <c r="ADE1132" s="11"/>
      <c r="ADF1132" s="11"/>
      <c r="ADG1132" s="11"/>
      <c r="ADH1132" s="11"/>
      <c r="ADI1132" s="11"/>
      <c r="ADJ1132" s="11"/>
      <c r="ADK1132" s="11"/>
      <c r="ADL1132" s="11"/>
      <c r="ADM1132" s="11"/>
      <c r="ADN1132" s="11"/>
      <c r="ADO1132" s="11"/>
      <c r="ADP1132" s="11"/>
      <c r="ADQ1132" s="11"/>
      <c r="ADR1132" s="11"/>
      <c r="ADS1132" s="11"/>
      <c r="ADT1132" s="11"/>
      <c r="ADU1132" s="11"/>
      <c r="ADV1132" s="11"/>
      <c r="ADW1132" s="11"/>
      <c r="ADX1132" s="11"/>
      <c r="ADY1132" s="11"/>
      <c r="ADZ1132" s="11"/>
      <c r="AEA1132" s="11"/>
      <c r="AEB1132" s="11"/>
      <c r="AEC1132" s="11"/>
      <c r="AED1132" s="11"/>
      <c r="AEE1132" s="11"/>
      <c r="AEF1132" s="11"/>
      <c r="AEG1132" s="11"/>
      <c r="AEH1132" s="11"/>
      <c r="AEI1132" s="11"/>
      <c r="AEJ1132" s="11"/>
      <c r="AEK1132" s="11"/>
      <c r="AEL1132" s="11"/>
      <c r="AEM1132" s="11"/>
      <c r="AEN1132" s="11"/>
      <c r="AEO1132" s="11"/>
      <c r="AEP1132" s="11"/>
      <c r="AEQ1132" s="11"/>
      <c r="AER1132" s="11"/>
      <c r="AES1132" s="11"/>
      <c r="AET1132" s="11"/>
      <c r="AEU1132" s="11"/>
      <c r="AEV1132" s="11"/>
      <c r="AEW1132" s="11"/>
      <c r="AEX1132" s="11"/>
      <c r="AEY1132" s="11"/>
      <c r="AEZ1132" s="11"/>
      <c r="AFA1132" s="11"/>
      <c r="AFB1132" s="11"/>
      <c r="AFC1132" s="11"/>
      <c r="AFD1132" s="11"/>
      <c r="AFE1132" s="11"/>
      <c r="AFF1132" s="11"/>
      <c r="AFG1132" s="11"/>
      <c r="AFH1132" s="11"/>
      <c r="AFI1132" s="11"/>
      <c r="AFJ1132" s="11"/>
      <c r="AFK1132" s="11"/>
      <c r="AFL1132" s="11"/>
      <c r="AFM1132" s="11"/>
      <c r="AFN1132" s="11"/>
      <c r="AFO1132" s="11"/>
      <c r="AFP1132" s="11"/>
      <c r="AFQ1132" s="11"/>
      <c r="AFR1132" s="11"/>
      <c r="AFS1132" s="11"/>
      <c r="AFT1132" s="11"/>
      <c r="AFU1132" s="11"/>
      <c r="AFV1132" s="11"/>
      <c r="AFW1132" s="11"/>
      <c r="AFX1132" s="11"/>
      <c r="AFY1132" s="11"/>
      <c r="AFZ1132" s="11"/>
      <c r="AGA1132" s="11"/>
      <c r="AGB1132" s="11"/>
      <c r="AGC1132" s="11"/>
      <c r="AGD1132" s="11"/>
      <c r="AGE1132" s="11"/>
      <c r="AGF1132" s="11"/>
      <c r="AGG1132" s="11"/>
      <c r="AGH1132" s="11"/>
      <c r="AGI1132" s="11"/>
      <c r="AGJ1132" s="11"/>
      <c r="AGK1132" s="11"/>
      <c r="AGL1132" s="11"/>
      <c r="AGM1132" s="11"/>
      <c r="AGN1132" s="11"/>
      <c r="AGO1132" s="11"/>
      <c r="AGP1132" s="11"/>
      <c r="AGQ1132" s="11"/>
      <c r="AGR1132" s="11"/>
      <c r="AGS1132" s="11"/>
      <c r="AGT1132" s="11"/>
      <c r="AGU1132" s="11"/>
      <c r="AGV1132" s="11"/>
      <c r="AGW1132" s="11"/>
      <c r="AGX1132" s="11"/>
      <c r="AGY1132" s="11"/>
      <c r="AGZ1132" s="11"/>
      <c r="AHA1132" s="11"/>
      <c r="AHB1132" s="11"/>
      <c r="AHC1132" s="11"/>
      <c r="AHD1132" s="11"/>
      <c r="AHE1132" s="11"/>
      <c r="AHF1132" s="11"/>
      <c r="AHG1132" s="11"/>
      <c r="AHH1132" s="11"/>
      <c r="AHI1132" s="11"/>
      <c r="AHJ1132" s="11"/>
      <c r="AHK1132" s="11"/>
      <c r="AHL1132" s="11"/>
      <c r="AHM1132" s="11"/>
      <c r="AHN1132" s="11"/>
      <c r="AHO1132" s="11"/>
      <c r="AHP1132" s="11"/>
      <c r="AHQ1132" s="11"/>
      <c r="AHR1132" s="11"/>
      <c r="AHS1132" s="11"/>
      <c r="AHT1132" s="11"/>
      <c r="AHU1132" s="11"/>
      <c r="AHV1132" s="11"/>
      <c r="AHW1132" s="11"/>
      <c r="AHX1132" s="11"/>
      <c r="AHY1132" s="11"/>
      <c r="AHZ1132" s="11"/>
      <c r="AIA1132" s="11"/>
      <c r="AIB1132" s="11"/>
      <c r="AIC1132" s="11"/>
      <c r="AID1132" s="11"/>
      <c r="AIE1132" s="11"/>
      <c r="AIF1132" s="11"/>
      <c r="AIG1132" s="11"/>
      <c r="AIH1132" s="11"/>
      <c r="AII1132" s="11"/>
      <c r="AIJ1132" s="11"/>
      <c r="AIK1132" s="11"/>
      <c r="AIL1132" s="11"/>
      <c r="AIM1132" s="11"/>
      <c r="AIN1132" s="11"/>
      <c r="AIO1132" s="11"/>
      <c r="AIP1132" s="11"/>
      <c r="AIQ1132" s="11"/>
      <c r="AIR1132" s="11"/>
      <c r="AIS1132" s="11"/>
      <c r="AIT1132" s="11"/>
      <c r="AIU1132" s="11"/>
      <c r="AIV1132" s="11"/>
      <c r="AIW1132" s="11"/>
      <c r="AIX1132" s="11"/>
      <c r="AIY1132" s="11"/>
      <c r="AIZ1132" s="11"/>
      <c r="AJA1132" s="11"/>
      <c r="AJB1132" s="11"/>
      <c r="AJC1132" s="11"/>
      <c r="AJD1132" s="11"/>
      <c r="AJE1132" s="11"/>
      <c r="AJF1132" s="11"/>
      <c r="AJG1132" s="11"/>
      <c r="AJH1132" s="11"/>
      <c r="AJI1132" s="11"/>
      <c r="AJJ1132" s="11"/>
      <c r="AJK1132" s="11"/>
      <c r="AJL1132" s="11"/>
      <c r="AJM1132" s="11"/>
      <c r="AJN1132" s="11"/>
      <c r="AJO1132" s="11"/>
      <c r="AJP1132" s="11"/>
      <c r="AJQ1132" s="11"/>
      <c r="AJR1132" s="11"/>
      <c r="AJS1132" s="11"/>
      <c r="AJT1132" s="11"/>
      <c r="AJU1132" s="11"/>
      <c r="AJV1132" s="11"/>
      <c r="AJW1132" s="11"/>
      <c r="AJX1132" s="11"/>
      <c r="AJY1132" s="11"/>
      <c r="AJZ1132" s="11"/>
      <c r="AKA1132" s="11"/>
      <c r="AKB1132" s="11"/>
      <c r="AKC1132" s="11"/>
      <c r="AKD1132" s="11"/>
      <c r="AKE1132" s="11"/>
      <c r="AKF1132" s="11"/>
      <c r="AKG1132" s="11"/>
      <c r="AKH1132" s="11"/>
      <c r="AKI1132" s="11"/>
      <c r="AKJ1132" s="11"/>
      <c r="AKK1132" s="11"/>
      <c r="AKL1132" s="11"/>
      <c r="AKM1132" s="11"/>
      <c r="AKN1132" s="11"/>
      <c r="AKO1132" s="11"/>
      <c r="AKP1132" s="11"/>
      <c r="AKQ1132" s="11"/>
      <c r="AKR1132" s="11"/>
      <c r="AKS1132" s="11"/>
      <c r="AKT1132" s="11"/>
      <c r="AKU1132" s="11"/>
      <c r="AKV1132" s="11"/>
      <c r="AKW1132" s="11"/>
      <c r="AKX1132" s="11"/>
      <c r="AKY1132" s="11"/>
      <c r="AKZ1132" s="11"/>
      <c r="ALA1132" s="11"/>
      <c r="ALB1132" s="11"/>
      <c r="ALC1132" s="11"/>
      <c r="ALD1132" s="11"/>
      <c r="ALE1132" s="11"/>
      <c r="ALF1132" s="11"/>
      <c r="ALG1132" s="11"/>
      <c r="ALH1132" s="11"/>
      <c r="ALI1132" s="11"/>
      <c r="ALJ1132" s="11"/>
      <c r="ALK1132" s="11"/>
      <c r="ALL1132" s="11"/>
      <c r="ALM1132" s="11"/>
      <c r="ALN1132" s="11"/>
      <c r="ALO1132" s="11"/>
      <c r="ALP1132" s="11"/>
      <c r="ALQ1132" s="11"/>
      <c r="ALR1132" s="11"/>
      <c r="ALS1132" s="11"/>
      <c r="ALT1132" s="11"/>
      <c r="ALU1132" s="11"/>
      <c r="ALV1132" s="11"/>
      <c r="ALW1132" s="11"/>
      <c r="ALX1132" s="11"/>
      <c r="ALY1132" s="11"/>
      <c r="ALZ1132" s="11"/>
      <c r="AMA1132" s="11"/>
      <c r="AMB1132" s="11"/>
      <c r="AMC1132" s="11"/>
      <c r="AMD1132" s="11"/>
      <c r="AME1132" s="11"/>
      <c r="AMF1132" s="11"/>
      <c r="AMG1132" s="11"/>
      <c r="AMH1132" s="11"/>
      <c r="AMI1132" s="11"/>
      <c r="AMJ1132" s="11"/>
      <c r="AMK1132" s="11"/>
      <c r="AML1132" s="11"/>
      <c r="AMM1132" s="11"/>
      <c r="AMN1132" s="11"/>
      <c r="AMO1132" s="11"/>
      <c r="AMP1132" s="11"/>
      <c r="AMQ1132" s="11"/>
      <c r="AMR1132" s="11"/>
      <c r="AMS1132" s="11"/>
      <c r="AMT1132" s="11"/>
      <c r="AMU1132" s="11"/>
      <c r="AMV1132" s="11"/>
      <c r="AMW1132" s="11"/>
      <c r="AMX1132" s="11"/>
      <c r="AMY1132" s="11"/>
      <c r="AMZ1132" s="11"/>
      <c r="ANA1132" s="11"/>
      <c r="ANB1132" s="11"/>
      <c r="ANC1132" s="11"/>
      <c r="AND1132" s="11"/>
      <c r="ANE1132" s="11"/>
      <c r="ANF1132" s="11"/>
      <c r="ANG1132" s="11"/>
      <c r="ANH1132" s="11"/>
      <c r="ANI1132" s="11"/>
      <c r="ANJ1132" s="11"/>
      <c r="ANK1132" s="11"/>
      <c r="ANL1132" s="11"/>
      <c r="ANM1132" s="11"/>
      <c r="ANN1132" s="11"/>
      <c r="ANO1132" s="11"/>
      <c r="ANP1132" s="11"/>
      <c r="ANQ1132" s="11"/>
      <c r="ANR1132" s="11"/>
      <c r="ANS1132" s="11"/>
      <c r="ANT1132" s="11"/>
      <c r="ANU1132" s="11"/>
      <c r="ANV1132" s="11"/>
      <c r="ANW1132" s="11"/>
      <c r="ANX1132" s="11"/>
      <c r="ANY1132" s="11"/>
      <c r="ANZ1132" s="11"/>
      <c r="AOA1132" s="11"/>
      <c r="AOB1132" s="11"/>
      <c r="AOC1132" s="11"/>
      <c r="AOD1132" s="11"/>
      <c r="AOE1132" s="11"/>
      <c r="AOF1132" s="11"/>
      <c r="AOG1132" s="11"/>
      <c r="AOH1132" s="11"/>
      <c r="AOI1132" s="11"/>
      <c r="AOJ1132" s="11"/>
      <c r="AOK1132" s="11"/>
      <c r="AOL1132" s="11"/>
      <c r="AOM1132" s="11"/>
      <c r="AON1132" s="11"/>
      <c r="AOO1132" s="11"/>
      <c r="AOP1132" s="11"/>
      <c r="AOQ1132" s="11"/>
      <c r="AOR1132" s="11"/>
      <c r="AOS1132" s="11"/>
      <c r="AOT1132" s="11"/>
      <c r="AOU1132" s="11"/>
      <c r="AOV1132" s="11"/>
      <c r="AOW1132" s="11"/>
      <c r="AOX1132" s="11"/>
      <c r="AOY1132" s="11"/>
      <c r="AOZ1132" s="11"/>
      <c r="APA1132" s="11"/>
      <c r="APB1132" s="11"/>
      <c r="APC1132" s="11"/>
      <c r="APD1132" s="11"/>
      <c r="APE1132" s="11"/>
      <c r="APF1132" s="11"/>
      <c r="APG1132" s="11"/>
      <c r="APH1132" s="11"/>
      <c r="API1132" s="11"/>
      <c r="APJ1132" s="11"/>
      <c r="APK1132" s="11"/>
      <c r="APL1132" s="11"/>
      <c r="APM1132" s="11"/>
      <c r="APN1132" s="11"/>
      <c r="APO1132" s="11"/>
      <c r="APP1132" s="11"/>
      <c r="APQ1132" s="11"/>
      <c r="APR1132" s="11"/>
      <c r="APS1132" s="11"/>
      <c r="APT1132" s="11"/>
      <c r="APU1132" s="11"/>
      <c r="APV1132" s="11"/>
      <c r="APW1132" s="11"/>
      <c r="APX1132" s="11"/>
      <c r="APY1132" s="11"/>
      <c r="APZ1132" s="11"/>
      <c r="AQA1132" s="11"/>
      <c r="AQB1132" s="11"/>
      <c r="AQC1132" s="11"/>
      <c r="AQD1132" s="11"/>
      <c r="AQE1132" s="11"/>
      <c r="AQF1132" s="11"/>
      <c r="AQG1132" s="11"/>
      <c r="AQH1132" s="11"/>
      <c r="AQI1132" s="11"/>
      <c r="AQJ1132" s="11"/>
      <c r="AQK1132" s="11"/>
      <c r="AQL1132" s="11"/>
      <c r="AQM1132" s="11"/>
      <c r="AQN1132" s="11"/>
      <c r="AQO1132" s="11"/>
      <c r="AQP1132" s="11"/>
      <c r="AQQ1132" s="11"/>
      <c r="AQR1132" s="11"/>
      <c r="AQS1132" s="11"/>
      <c r="AQT1132" s="11"/>
      <c r="AQU1132" s="11"/>
      <c r="AQV1132" s="11"/>
      <c r="AQW1132" s="11"/>
      <c r="AQX1132" s="11"/>
      <c r="AQY1132" s="11"/>
      <c r="AQZ1132" s="11"/>
      <c r="ARA1132" s="11"/>
      <c r="ARB1132" s="11"/>
      <c r="ARC1132" s="11"/>
      <c r="ARD1132" s="11"/>
      <c r="ARE1132" s="11"/>
      <c r="ARF1132" s="11"/>
      <c r="ARG1132" s="11"/>
      <c r="ARH1132" s="11"/>
      <c r="ARI1132" s="11"/>
      <c r="ARJ1132" s="11"/>
      <c r="ARK1132" s="11"/>
      <c r="ARL1132" s="11"/>
      <c r="ARM1132" s="11"/>
      <c r="ARN1132" s="11"/>
      <c r="ARO1132" s="11"/>
      <c r="ARP1132" s="11"/>
      <c r="ARQ1132" s="11"/>
      <c r="ARR1132" s="11"/>
      <c r="ARS1132" s="11"/>
      <c r="ART1132" s="11"/>
      <c r="ARU1132" s="11"/>
      <c r="ARV1132" s="11"/>
      <c r="ARW1132" s="11"/>
      <c r="ARX1132" s="11"/>
      <c r="ARY1132" s="11"/>
      <c r="ARZ1132" s="11"/>
      <c r="ASA1132" s="11"/>
      <c r="ASB1132" s="11"/>
      <c r="ASC1132" s="11"/>
      <c r="ASD1132" s="11"/>
      <c r="ASE1132" s="11"/>
      <c r="ASF1132" s="11"/>
      <c r="ASG1132" s="11"/>
      <c r="ASH1132" s="11"/>
      <c r="ASI1132" s="11"/>
      <c r="ASJ1132" s="11"/>
      <c r="ASK1132" s="11"/>
      <c r="ASL1132" s="11"/>
      <c r="ASM1132" s="11"/>
      <c r="ASN1132" s="11"/>
      <c r="ASO1132" s="11"/>
      <c r="ASP1132" s="11"/>
      <c r="ASQ1132" s="11"/>
      <c r="ASR1132" s="11"/>
      <c r="ASS1132" s="11"/>
      <c r="AST1132" s="11"/>
      <c r="ASU1132" s="11"/>
      <c r="ASV1132" s="11"/>
      <c r="ASW1132" s="11"/>
      <c r="ASX1132" s="11"/>
      <c r="ASY1132" s="11"/>
      <c r="ASZ1132" s="11"/>
      <c r="ATA1132" s="11"/>
      <c r="ATB1132" s="11"/>
      <c r="ATC1132" s="11"/>
      <c r="ATD1132" s="11"/>
      <c r="ATE1132" s="11"/>
      <c r="ATF1132" s="11"/>
      <c r="ATG1132" s="11"/>
      <c r="ATH1132" s="11"/>
      <c r="ATI1132" s="11"/>
      <c r="ATJ1132" s="11"/>
      <c r="ATK1132" s="11"/>
      <c r="ATL1132" s="11"/>
      <c r="ATM1132" s="11"/>
      <c r="ATN1132" s="11"/>
      <c r="ATO1132" s="11"/>
      <c r="ATP1132" s="11"/>
      <c r="ATQ1132" s="11"/>
      <c r="ATR1132" s="11"/>
      <c r="ATS1132" s="11"/>
      <c r="ATT1132" s="11"/>
      <c r="ATU1132" s="11"/>
      <c r="ATV1132" s="11"/>
      <c r="ATW1132" s="11"/>
      <c r="ATX1132" s="11"/>
      <c r="ATY1132" s="11"/>
      <c r="ATZ1132" s="11"/>
      <c r="AUA1132" s="11"/>
      <c r="AUB1132" s="11"/>
      <c r="AUC1132" s="11"/>
      <c r="AUD1132" s="11"/>
      <c r="AUE1132" s="11"/>
      <c r="AUF1132" s="11"/>
      <c r="AUG1132" s="11"/>
      <c r="AUH1132" s="11"/>
      <c r="AUI1132" s="11"/>
      <c r="AUJ1132" s="11"/>
      <c r="AUK1132" s="11"/>
      <c r="AUL1132" s="11"/>
      <c r="AUM1132" s="11"/>
      <c r="AUN1132" s="11"/>
      <c r="AUO1132" s="11"/>
      <c r="AUP1132" s="11"/>
      <c r="AUQ1132" s="11"/>
      <c r="AUR1132" s="11"/>
      <c r="AUS1132" s="11"/>
      <c r="AUT1132" s="11"/>
      <c r="AUU1132" s="11"/>
      <c r="AUV1132" s="11"/>
      <c r="AUW1132" s="11"/>
      <c r="AUX1132" s="11"/>
      <c r="AUY1132" s="11"/>
      <c r="AUZ1132" s="11"/>
      <c r="AVA1132" s="11"/>
      <c r="AVB1132" s="11"/>
      <c r="AVC1132" s="11"/>
      <c r="AVD1132" s="11"/>
      <c r="AVE1132" s="11"/>
      <c r="AVF1132" s="11"/>
      <c r="AVG1132" s="11"/>
      <c r="AVH1132" s="11"/>
      <c r="AVI1132" s="11"/>
      <c r="AVJ1132" s="11"/>
      <c r="AVK1132" s="11"/>
      <c r="AVL1132" s="11"/>
      <c r="AVM1132" s="11"/>
      <c r="AVN1132" s="11"/>
      <c r="AVO1132" s="11"/>
      <c r="AVP1132" s="11"/>
      <c r="AVQ1132" s="11"/>
      <c r="AVR1132" s="11"/>
      <c r="AVS1132" s="11"/>
      <c r="AVT1132" s="11"/>
      <c r="AVU1132" s="11"/>
      <c r="AVV1132" s="11"/>
      <c r="AVW1132" s="11"/>
      <c r="AVX1132" s="11"/>
      <c r="AVY1132" s="11"/>
      <c r="AVZ1132" s="11"/>
      <c r="AWA1132" s="11"/>
      <c r="AWB1132" s="11"/>
      <c r="AWC1132" s="11"/>
      <c r="AWD1132" s="11"/>
      <c r="AWE1132" s="11"/>
      <c r="AWF1132" s="11"/>
      <c r="AWG1132" s="11"/>
      <c r="AWH1132" s="11"/>
      <c r="AWI1132" s="11"/>
      <c r="AWJ1132" s="11"/>
      <c r="AWK1132" s="11"/>
      <c r="AWL1132" s="11"/>
      <c r="AWM1132" s="11"/>
      <c r="AWN1132" s="11"/>
      <c r="AWO1132" s="11"/>
      <c r="AWP1132" s="11"/>
      <c r="AWQ1132" s="11"/>
      <c r="AWR1132" s="11"/>
      <c r="AWS1132" s="11"/>
      <c r="AWT1132" s="11"/>
      <c r="AWU1132" s="11"/>
      <c r="AWV1132" s="11"/>
      <c r="AWW1132" s="11"/>
      <c r="AWX1132" s="11"/>
      <c r="AWY1132" s="11"/>
      <c r="AWZ1132" s="11"/>
      <c r="AXA1132" s="11"/>
      <c r="AXB1132" s="11"/>
      <c r="AXC1132" s="11"/>
      <c r="AXD1132" s="11"/>
      <c r="AXE1132" s="11"/>
      <c r="AXF1132" s="11"/>
      <c r="AXG1132" s="11"/>
      <c r="AXH1132" s="11"/>
      <c r="AXI1132" s="11"/>
      <c r="AXJ1132" s="11"/>
      <c r="AXK1132" s="11"/>
      <c r="AXL1132" s="11"/>
      <c r="AXM1132" s="11"/>
      <c r="AXN1132" s="11"/>
      <c r="AXO1132" s="11"/>
      <c r="AXP1132" s="11"/>
      <c r="AXQ1132" s="11"/>
      <c r="AXR1132" s="11"/>
      <c r="AXS1132" s="11"/>
      <c r="AXT1132" s="11"/>
      <c r="AXU1132" s="11"/>
      <c r="AXV1132" s="11"/>
      <c r="AXW1132" s="11"/>
      <c r="AXX1132" s="11"/>
      <c r="AXY1132" s="11"/>
      <c r="AXZ1132" s="11"/>
      <c r="AYA1132" s="11"/>
      <c r="AYB1132" s="11"/>
      <c r="AYC1132" s="11"/>
      <c r="AYD1132" s="11"/>
      <c r="AYE1132" s="11"/>
      <c r="AYF1132" s="11"/>
      <c r="AYG1132" s="11"/>
      <c r="AYH1132" s="11"/>
      <c r="AYI1132" s="11"/>
      <c r="AYJ1132" s="11"/>
      <c r="AYK1132" s="11"/>
      <c r="AYL1132" s="11"/>
      <c r="AYM1132" s="11"/>
      <c r="AYN1132" s="11"/>
      <c r="AYO1132" s="11"/>
      <c r="AYP1132" s="11"/>
      <c r="AYQ1132" s="11"/>
      <c r="AYR1132" s="11"/>
      <c r="AYS1132" s="11"/>
      <c r="AYT1132" s="11"/>
      <c r="AYU1132" s="11"/>
      <c r="AYV1132" s="11"/>
      <c r="AYW1132" s="11"/>
      <c r="AYX1132" s="11"/>
      <c r="AYY1132" s="11"/>
      <c r="AYZ1132" s="11"/>
      <c r="AZA1132" s="11"/>
      <c r="AZB1132" s="11"/>
      <c r="AZC1132" s="11"/>
      <c r="AZD1132" s="11"/>
      <c r="AZE1132" s="11"/>
      <c r="AZF1132" s="11"/>
      <c r="AZG1132" s="11"/>
      <c r="AZH1132" s="11"/>
      <c r="AZI1132" s="11"/>
      <c r="AZJ1132" s="11"/>
      <c r="AZK1132" s="11"/>
      <c r="AZL1132" s="11"/>
      <c r="AZM1132" s="11"/>
      <c r="AZN1132" s="11"/>
      <c r="AZO1132" s="11"/>
      <c r="AZP1132" s="11"/>
      <c r="AZQ1132" s="11"/>
      <c r="AZR1132" s="11"/>
      <c r="AZS1132" s="11"/>
      <c r="AZT1132" s="11"/>
      <c r="AZU1132" s="11"/>
      <c r="AZV1132" s="11"/>
      <c r="AZW1132" s="11"/>
      <c r="AZX1132" s="11"/>
      <c r="AZY1132" s="11"/>
      <c r="AZZ1132" s="11"/>
      <c r="BAA1132" s="11"/>
      <c r="BAB1132" s="11"/>
      <c r="BAC1132" s="11"/>
      <c r="BAD1132" s="11"/>
      <c r="BAE1132" s="11"/>
      <c r="BAF1132" s="11"/>
      <c r="BAG1132" s="11"/>
      <c r="BAH1132" s="11"/>
      <c r="BAI1132" s="11"/>
      <c r="BAJ1132" s="11"/>
      <c r="BAK1132" s="11"/>
      <c r="BAL1132" s="11"/>
      <c r="BAM1132" s="11"/>
      <c r="BAN1132" s="11"/>
      <c r="BAO1132" s="11"/>
      <c r="BAP1132" s="11"/>
      <c r="BAQ1132" s="11"/>
      <c r="BAR1132" s="11"/>
      <c r="BAS1132" s="11"/>
      <c r="BAT1132" s="11"/>
      <c r="BAU1132" s="11"/>
      <c r="BAV1132" s="11"/>
      <c r="BAW1132" s="11"/>
      <c r="BAX1132" s="11"/>
      <c r="BAY1132" s="11"/>
      <c r="BAZ1132" s="11"/>
      <c r="BBA1132" s="11"/>
      <c r="BBB1132" s="11"/>
      <c r="BBC1132" s="11"/>
      <c r="BBD1132" s="11"/>
      <c r="BBE1132" s="11"/>
      <c r="BBF1132" s="11"/>
      <c r="BBG1132" s="11"/>
      <c r="BBH1132" s="11"/>
      <c r="BBI1132" s="11"/>
      <c r="BBJ1132" s="11"/>
      <c r="BBK1132" s="11"/>
      <c r="BBL1132" s="11"/>
      <c r="BBM1132" s="11"/>
      <c r="BBN1132" s="11"/>
      <c r="BBO1132" s="11"/>
      <c r="BBP1132" s="11"/>
      <c r="BBQ1132" s="11"/>
      <c r="BBR1132" s="11"/>
      <c r="BBS1132" s="11"/>
      <c r="BBT1132" s="11"/>
      <c r="BBU1132" s="11"/>
      <c r="BBV1132" s="11"/>
      <c r="BBW1132" s="11"/>
      <c r="BBX1132" s="11"/>
      <c r="BBY1132" s="11"/>
      <c r="BBZ1132" s="11"/>
      <c r="BCA1132" s="11"/>
      <c r="BCB1132" s="11"/>
      <c r="BCC1132" s="11"/>
      <c r="BCD1132" s="11"/>
      <c r="BCE1132" s="11"/>
      <c r="BCF1132" s="11"/>
      <c r="BCG1132" s="11"/>
      <c r="BCH1132" s="11"/>
      <c r="BCI1132" s="11"/>
      <c r="BCJ1132" s="11"/>
      <c r="BCK1132" s="11"/>
      <c r="BCL1132" s="11"/>
      <c r="BCM1132" s="11"/>
      <c r="BCN1132" s="11"/>
      <c r="BCO1132" s="11"/>
      <c r="BCP1132" s="11"/>
      <c r="BCQ1132" s="11"/>
      <c r="BCR1132" s="11"/>
      <c r="BCS1132" s="11"/>
      <c r="BCT1132" s="11"/>
      <c r="BCU1132" s="11"/>
      <c r="BCV1132" s="11"/>
      <c r="BCW1132" s="11"/>
      <c r="BCX1132" s="11"/>
      <c r="BCY1132" s="11"/>
      <c r="BCZ1132" s="11"/>
      <c r="BDA1132" s="11"/>
      <c r="BDB1132" s="11"/>
      <c r="BDC1132" s="11"/>
      <c r="BDD1132" s="11"/>
      <c r="BDE1132" s="11"/>
      <c r="BDF1132" s="11"/>
      <c r="BDG1132" s="11"/>
      <c r="BDH1132" s="11"/>
      <c r="BDI1132" s="11"/>
      <c r="BDJ1132" s="11"/>
      <c r="BDK1132" s="11"/>
      <c r="BDL1132" s="11"/>
      <c r="BDM1132" s="11"/>
      <c r="BDN1132" s="11"/>
      <c r="BDO1132" s="11"/>
      <c r="BDP1132" s="11"/>
      <c r="BDQ1132" s="11"/>
      <c r="BDR1132" s="11"/>
      <c r="BDS1132" s="11"/>
      <c r="BDT1132" s="11"/>
      <c r="BDU1132" s="11"/>
      <c r="BDV1132" s="11"/>
      <c r="BDW1132" s="11"/>
      <c r="BDX1132" s="11"/>
      <c r="BDY1132" s="11"/>
      <c r="BDZ1132" s="11"/>
      <c r="BEA1132" s="11"/>
      <c r="BEB1132" s="11"/>
      <c r="BEC1132" s="11"/>
      <c r="BED1132" s="11"/>
      <c r="BEE1132" s="11"/>
      <c r="BEF1132" s="11"/>
      <c r="BEG1132" s="11"/>
      <c r="BEH1132" s="11"/>
      <c r="BEI1132" s="11"/>
      <c r="BEJ1132" s="11"/>
      <c r="BEK1132" s="11"/>
      <c r="BEL1132" s="11"/>
      <c r="BEM1132" s="11"/>
      <c r="BEN1132" s="11"/>
      <c r="BEO1132" s="11"/>
      <c r="BEP1132" s="11"/>
      <c r="BEQ1132" s="11"/>
      <c r="BER1132" s="11"/>
      <c r="BES1132" s="11"/>
      <c r="BET1132" s="11"/>
      <c r="BEU1132" s="11"/>
      <c r="BEV1132" s="11"/>
      <c r="BEW1132" s="11"/>
      <c r="BEX1132" s="11"/>
      <c r="BEY1132" s="11"/>
      <c r="BEZ1132" s="11"/>
      <c r="BFA1132" s="11"/>
      <c r="BFB1132" s="11"/>
      <c r="BFC1132" s="11"/>
      <c r="BFD1132" s="11"/>
      <c r="BFE1132" s="11"/>
      <c r="BFF1132" s="11"/>
      <c r="BFG1132" s="11"/>
      <c r="BFH1132" s="11"/>
      <c r="BFI1132" s="11"/>
      <c r="BFJ1132" s="11"/>
      <c r="BFK1132" s="11"/>
      <c r="BFL1132" s="11"/>
      <c r="BFM1132" s="11"/>
      <c r="BFN1132" s="11"/>
      <c r="BFO1132" s="11"/>
      <c r="BFP1132" s="11"/>
      <c r="BFQ1132" s="11"/>
      <c r="BFR1132" s="11"/>
      <c r="BFS1132" s="11"/>
      <c r="BFT1132" s="11"/>
      <c r="BFU1132" s="11"/>
      <c r="BFV1132" s="11"/>
      <c r="BFW1132" s="11"/>
      <c r="BFX1132" s="11"/>
      <c r="BFY1132" s="11"/>
      <c r="BFZ1132" s="11"/>
      <c r="BGA1132" s="11"/>
      <c r="BGB1132" s="11"/>
      <c r="BGC1132" s="11"/>
      <c r="BGD1132" s="11"/>
      <c r="BGE1132" s="11"/>
      <c r="BGF1132" s="11"/>
      <c r="BGG1132" s="11"/>
      <c r="BGH1132" s="11"/>
      <c r="BGI1132" s="11"/>
      <c r="BGJ1132" s="11"/>
      <c r="BGK1132" s="11"/>
      <c r="BGL1132" s="11"/>
      <c r="BGM1132" s="11"/>
      <c r="BGN1132" s="11"/>
      <c r="BGO1132" s="11"/>
      <c r="BGP1132" s="11"/>
      <c r="BGQ1132" s="11"/>
      <c r="BGR1132" s="11"/>
      <c r="BGS1132" s="11"/>
      <c r="BGT1132" s="11"/>
      <c r="BGU1132" s="11"/>
      <c r="BGV1132" s="11"/>
      <c r="BGW1132" s="11"/>
      <c r="BGX1132" s="11"/>
      <c r="BGY1132" s="11"/>
      <c r="BGZ1132" s="11"/>
      <c r="BHA1132" s="11"/>
      <c r="BHB1132" s="11"/>
      <c r="BHC1132" s="11"/>
      <c r="BHD1132" s="11"/>
      <c r="BHE1132" s="11"/>
      <c r="BHF1132" s="11"/>
      <c r="BHG1132" s="11"/>
      <c r="BHH1132" s="11"/>
      <c r="BHI1132" s="11"/>
      <c r="BHJ1132" s="11"/>
      <c r="BHK1132" s="11"/>
      <c r="BHL1132" s="11"/>
      <c r="BHM1132" s="11"/>
      <c r="BHN1132" s="11"/>
      <c r="BHO1132" s="11"/>
      <c r="BHP1132" s="11"/>
      <c r="BHQ1132" s="11"/>
      <c r="BHR1132" s="11"/>
      <c r="BHS1132" s="11"/>
      <c r="BHT1132" s="11"/>
      <c r="BHU1132" s="11"/>
      <c r="BHV1132" s="11"/>
      <c r="BHW1132" s="11"/>
      <c r="BHX1132" s="11"/>
      <c r="BHY1132" s="11"/>
      <c r="BHZ1132" s="11"/>
      <c r="BIA1132" s="11"/>
      <c r="BIB1132" s="11"/>
      <c r="BIC1132" s="11"/>
      <c r="BID1132" s="11"/>
      <c r="BIE1132" s="11"/>
      <c r="BIF1132" s="11"/>
      <c r="BIG1132" s="11"/>
      <c r="BIH1132" s="11"/>
      <c r="BII1132" s="11"/>
      <c r="BIJ1132" s="11"/>
      <c r="BIK1132" s="11"/>
      <c r="BIL1132" s="11"/>
      <c r="BIM1132" s="11"/>
      <c r="BIN1132" s="11"/>
      <c r="BIO1132" s="11"/>
      <c r="BIP1132" s="11"/>
      <c r="BIQ1132" s="11"/>
      <c r="BIR1132" s="11"/>
      <c r="BIS1132" s="11"/>
    </row>
    <row r="1133" spans="1:1605" s="11" customFormat="1" ht="12" customHeight="1">
      <c r="A1133" s="107">
        <v>18900393</v>
      </c>
      <c r="B1133" s="130" t="str">
        <f t="shared" si="1741"/>
        <v>18900393</v>
      </c>
      <c r="C1133" s="69" t="s">
        <v>766</v>
      </c>
      <c r="D1133" s="75" t="s">
        <v>1432</v>
      </c>
      <c r="E1133" s="75"/>
      <c r="F1133" s="69"/>
      <c r="G1133" s="75"/>
      <c r="H1133" s="62">
        <v>11548293.939999999</v>
      </c>
      <c r="I1133" s="62">
        <v>11514917.369999999</v>
      </c>
      <c r="J1133" s="62">
        <v>11481540.800000001</v>
      </c>
      <c r="K1133" s="62">
        <v>11448164.23</v>
      </c>
      <c r="L1133" s="62">
        <v>11414787.66</v>
      </c>
      <c r="M1133" s="62">
        <v>11381411.09</v>
      </c>
      <c r="N1133" s="62">
        <v>11348034.52</v>
      </c>
      <c r="O1133" s="62">
        <v>11314657.949999999</v>
      </c>
      <c r="P1133" s="62">
        <v>11281281.380000001</v>
      </c>
      <c r="Q1133" s="62">
        <v>11247904.810000001</v>
      </c>
      <c r="R1133" s="62">
        <v>11214528.24</v>
      </c>
      <c r="S1133" s="62">
        <v>11181151.67</v>
      </c>
      <c r="T1133" s="62">
        <v>11147775.1</v>
      </c>
      <c r="U1133" s="62"/>
      <c r="V1133" s="62">
        <f t="shared" si="1483"/>
        <v>11348034.520000001</v>
      </c>
      <c r="W1133" s="68"/>
      <c r="X1133" s="67"/>
      <c r="Y1133" s="78">
        <f t="shared" si="1740"/>
        <v>0</v>
      </c>
      <c r="Z1133" s="266">
        <f t="shared" si="1740"/>
        <v>0</v>
      </c>
      <c r="AA1133" s="266">
        <f t="shared" si="1740"/>
        <v>11147775.1</v>
      </c>
      <c r="AB1133" s="267">
        <f t="shared" si="1485"/>
        <v>0</v>
      </c>
      <c r="AC1133" s="253">
        <f t="shared" si="1486"/>
        <v>0</v>
      </c>
      <c r="AD1133" s="266">
        <f t="shared" si="1527"/>
        <v>0</v>
      </c>
      <c r="AE1133" s="270">
        <f t="shared" si="1493"/>
        <v>0</v>
      </c>
      <c r="AF1133" s="267">
        <f t="shared" si="1494"/>
        <v>0</v>
      </c>
      <c r="AG1133" s="160">
        <f t="shared" si="1487"/>
        <v>0</v>
      </c>
      <c r="AH1133" s="253">
        <f t="shared" si="1488"/>
        <v>0</v>
      </c>
      <c r="AI1133" s="265">
        <f t="shared" si="1742"/>
        <v>0</v>
      </c>
      <c r="AJ1133" s="266">
        <f t="shared" si="1742"/>
        <v>0</v>
      </c>
      <c r="AK1133" s="266">
        <f t="shared" si="1742"/>
        <v>11348034.520000001</v>
      </c>
      <c r="AL1133" s="267">
        <f t="shared" si="1489"/>
        <v>0</v>
      </c>
      <c r="AM1133" s="253">
        <f t="shared" si="1490"/>
        <v>0</v>
      </c>
      <c r="AN1133" s="266">
        <f t="shared" si="1495"/>
        <v>0</v>
      </c>
      <c r="AO1133" s="266">
        <f t="shared" si="1496"/>
        <v>0</v>
      </c>
      <c r="AP1133" s="266">
        <f t="shared" si="1491"/>
        <v>0</v>
      </c>
      <c r="AQ1133" s="160">
        <f t="shared" si="1450"/>
        <v>0</v>
      </c>
      <c r="AR1133" s="253">
        <f t="shared" si="1492"/>
        <v>0</v>
      </c>
      <c r="AT1133"/>
      <c r="AU1133" s="163"/>
      <c r="AV1133"/>
      <c r="AW1133"/>
      <c r="AX1133"/>
      <c r="AY1133"/>
      <c r="AZ1133"/>
      <c r="BA1133"/>
      <c r="BB1133"/>
      <c r="BC1133"/>
      <c r="BD1133"/>
      <c r="BF1133" s="4"/>
      <c r="BG1133" s="4"/>
      <c r="BH1133" s="4"/>
      <c r="BI1133" s="4"/>
      <c r="BJ1133" s="4"/>
      <c r="BK1133" s="4"/>
      <c r="BL1133" s="4"/>
      <c r="BN1133" s="61"/>
    </row>
    <row r="1134" spans="1:1605" s="378" customFormat="1" ht="12" customHeight="1">
      <c r="A1134" s="387">
        <v>18900403</v>
      </c>
      <c r="B1134" s="388" t="str">
        <f t="shared" si="1741"/>
        <v>18900403</v>
      </c>
      <c r="C1134" s="418" t="s">
        <v>886</v>
      </c>
      <c r="D1134" s="375" t="s">
        <v>1432</v>
      </c>
      <c r="E1134" s="375"/>
      <c r="F1134" s="418"/>
      <c r="G1134" s="375"/>
      <c r="H1134" s="377">
        <v>0</v>
      </c>
      <c r="I1134" s="377">
        <v>0</v>
      </c>
      <c r="J1134" s="377">
        <v>0</v>
      </c>
      <c r="K1134" s="377">
        <v>0</v>
      </c>
      <c r="L1134" s="377">
        <v>0</v>
      </c>
      <c r="M1134" s="377">
        <v>0</v>
      </c>
      <c r="N1134" s="377">
        <v>0</v>
      </c>
      <c r="O1134" s="377">
        <v>0</v>
      </c>
      <c r="P1134" s="377">
        <v>0</v>
      </c>
      <c r="Q1134" s="377">
        <v>0</v>
      </c>
      <c r="R1134" s="377">
        <v>0</v>
      </c>
      <c r="S1134" s="377">
        <v>0</v>
      </c>
      <c r="T1134" s="377">
        <v>0</v>
      </c>
      <c r="U1134" s="377"/>
      <c r="V1134" s="377">
        <f t="shared" si="1483"/>
        <v>0</v>
      </c>
      <c r="W1134" s="68"/>
      <c r="X1134" s="67"/>
      <c r="Y1134" s="78">
        <f t="shared" si="1740"/>
        <v>0</v>
      </c>
      <c r="Z1134" s="266">
        <f t="shared" si="1740"/>
        <v>0</v>
      </c>
      <c r="AA1134" s="266">
        <f t="shared" si="1740"/>
        <v>0</v>
      </c>
      <c r="AB1134" s="267">
        <f t="shared" si="1485"/>
        <v>0</v>
      </c>
      <c r="AC1134" s="253">
        <f t="shared" si="1486"/>
        <v>0</v>
      </c>
      <c r="AD1134" s="266">
        <f t="shared" si="1527"/>
        <v>0</v>
      </c>
      <c r="AE1134" s="270">
        <f t="shared" si="1493"/>
        <v>0</v>
      </c>
      <c r="AF1134" s="267">
        <f t="shared" si="1494"/>
        <v>0</v>
      </c>
      <c r="AG1134" s="160">
        <f t="shared" si="1487"/>
        <v>0</v>
      </c>
      <c r="AH1134" s="253">
        <f t="shared" si="1488"/>
        <v>0</v>
      </c>
      <c r="AI1134" s="265">
        <f t="shared" si="1742"/>
        <v>0</v>
      </c>
      <c r="AJ1134" s="266">
        <f t="shared" si="1742"/>
        <v>0</v>
      </c>
      <c r="AK1134" s="266">
        <f t="shared" si="1742"/>
        <v>0</v>
      </c>
      <c r="AL1134" s="267">
        <f t="shared" si="1489"/>
        <v>0</v>
      </c>
      <c r="AM1134" s="253">
        <f t="shared" si="1490"/>
        <v>0</v>
      </c>
      <c r="AN1134" s="266">
        <f t="shared" si="1495"/>
        <v>0</v>
      </c>
      <c r="AO1134" s="266">
        <f t="shared" si="1496"/>
        <v>0</v>
      </c>
      <c r="AP1134" s="266">
        <f t="shared" si="1491"/>
        <v>0</v>
      </c>
      <c r="AQ1134" s="160">
        <f t="shared" si="1450"/>
        <v>0</v>
      </c>
      <c r="AR1134" s="253">
        <f t="shared" si="1492"/>
        <v>0</v>
      </c>
      <c r="AS1134" s="11"/>
      <c r="AT1134"/>
      <c r="AU1134" s="163"/>
      <c r="AV1134"/>
      <c r="AW1134"/>
      <c r="AX1134"/>
      <c r="AY1134"/>
      <c r="AZ1134"/>
      <c r="BA1134"/>
      <c r="BB1134"/>
      <c r="BC1134"/>
      <c r="BD1134"/>
      <c r="BE1134" s="11"/>
      <c r="BF1134" s="4"/>
      <c r="BG1134" s="4"/>
      <c r="BH1134" s="4"/>
      <c r="BI1134" s="4"/>
      <c r="BJ1134" s="4"/>
      <c r="BK1134" s="4"/>
      <c r="BL1134" s="4"/>
      <c r="BM1134" s="11"/>
      <c r="BN1134" s="61"/>
      <c r="BO1134" s="11"/>
      <c r="BP1134" s="11"/>
      <c r="BQ1134" s="11"/>
      <c r="BR1134" s="11"/>
      <c r="BS1134" s="11"/>
      <c r="BT1134" s="11"/>
      <c r="BU1134" s="11"/>
      <c r="BV1134" s="11"/>
      <c r="BW1134" s="11"/>
      <c r="BX1134" s="11"/>
      <c r="BY1134" s="11"/>
      <c r="BZ1134" s="11"/>
      <c r="CA1134" s="11"/>
      <c r="CB1134" s="11"/>
      <c r="CC1134" s="11"/>
      <c r="CD1134" s="11"/>
      <c r="CE1134" s="11"/>
      <c r="CF1134" s="11"/>
      <c r="CG1134" s="11"/>
      <c r="CH1134" s="11"/>
      <c r="CI1134" s="11"/>
      <c r="CJ1134" s="11"/>
      <c r="CK1134" s="11"/>
      <c r="CL1134" s="11"/>
      <c r="CM1134" s="11"/>
      <c r="CN1134" s="11"/>
      <c r="CO1134" s="11"/>
      <c r="CP1134" s="11"/>
      <c r="CQ1134" s="11"/>
      <c r="CR1134" s="11"/>
      <c r="CS1134" s="11"/>
      <c r="CT1134" s="11"/>
      <c r="CU1134" s="11"/>
      <c r="CV1134" s="11"/>
      <c r="CW1134" s="11"/>
      <c r="CX1134" s="11"/>
      <c r="CY1134" s="11"/>
      <c r="CZ1134" s="11"/>
      <c r="DA1134" s="11"/>
      <c r="DB1134" s="11"/>
      <c r="DC1134" s="11"/>
      <c r="DD1134" s="11"/>
      <c r="DE1134" s="11"/>
      <c r="DF1134" s="11"/>
      <c r="DG1134" s="11"/>
      <c r="DH1134" s="11"/>
      <c r="DI1134" s="11"/>
      <c r="DJ1134" s="11"/>
      <c r="DK1134" s="11"/>
      <c r="DL1134" s="11"/>
      <c r="DM1134" s="11"/>
      <c r="DN1134" s="11"/>
      <c r="DO1134" s="11"/>
      <c r="DP1134" s="11"/>
      <c r="DQ1134" s="11"/>
      <c r="DR1134" s="11"/>
      <c r="DS1134" s="11"/>
      <c r="DT1134" s="11"/>
      <c r="DU1134" s="11"/>
      <c r="DV1134" s="11"/>
      <c r="DW1134" s="11"/>
      <c r="DX1134" s="11"/>
      <c r="DY1134" s="11"/>
      <c r="DZ1134" s="11"/>
      <c r="EA1134" s="11"/>
      <c r="EB1134" s="11"/>
      <c r="EC1134" s="11"/>
      <c r="ED1134" s="11"/>
      <c r="EE1134" s="11"/>
      <c r="EF1134" s="11"/>
      <c r="EG1134" s="11"/>
      <c r="EH1134" s="11"/>
      <c r="EI1134" s="11"/>
      <c r="EJ1134" s="11"/>
      <c r="EK1134" s="11"/>
      <c r="EL1134" s="11"/>
      <c r="EM1134" s="11"/>
      <c r="EN1134" s="11"/>
      <c r="EO1134" s="11"/>
      <c r="EP1134" s="11"/>
      <c r="EQ1134" s="11"/>
      <c r="ER1134" s="11"/>
      <c r="ES1134" s="11"/>
      <c r="ET1134" s="11"/>
      <c r="EU1134" s="11"/>
      <c r="EV1134" s="11"/>
      <c r="EW1134" s="11"/>
      <c r="EX1134" s="11"/>
      <c r="EY1134" s="11"/>
      <c r="EZ1134" s="11"/>
      <c r="FA1134" s="11"/>
      <c r="FB1134" s="11"/>
      <c r="FC1134" s="11"/>
      <c r="FD1134" s="11"/>
      <c r="FE1134" s="11"/>
      <c r="FF1134" s="11"/>
      <c r="FG1134" s="11"/>
      <c r="FH1134" s="11"/>
      <c r="FI1134" s="11"/>
      <c r="FJ1134" s="11"/>
      <c r="FK1134" s="11"/>
      <c r="FL1134" s="11"/>
      <c r="FM1134" s="11"/>
      <c r="FN1134" s="11"/>
      <c r="FO1134" s="11"/>
      <c r="FP1134" s="11"/>
      <c r="FQ1134" s="11"/>
      <c r="FR1134" s="11"/>
      <c r="FS1134" s="11"/>
      <c r="FT1134" s="11"/>
      <c r="FU1134" s="11"/>
      <c r="FV1134" s="11"/>
      <c r="FW1134" s="11"/>
      <c r="FX1134" s="11"/>
      <c r="FY1134" s="11"/>
      <c r="FZ1134" s="11"/>
      <c r="GA1134" s="11"/>
      <c r="GB1134" s="11"/>
      <c r="GC1134" s="11"/>
      <c r="GD1134" s="11"/>
      <c r="GE1134" s="11"/>
      <c r="GF1134" s="11"/>
      <c r="GG1134" s="11"/>
      <c r="GH1134" s="11"/>
      <c r="GI1134" s="11"/>
      <c r="GJ1134" s="11"/>
      <c r="GK1134" s="11"/>
      <c r="GL1134" s="11"/>
      <c r="GM1134" s="11"/>
      <c r="GN1134" s="11"/>
      <c r="GO1134" s="11"/>
      <c r="GP1134" s="11"/>
      <c r="GQ1134" s="11"/>
      <c r="GR1134" s="11"/>
      <c r="GS1134" s="11"/>
      <c r="GT1134" s="11"/>
      <c r="GU1134" s="11"/>
      <c r="GV1134" s="11"/>
      <c r="GW1134" s="11"/>
      <c r="GX1134" s="11"/>
      <c r="GY1134" s="11"/>
      <c r="GZ1134" s="11"/>
      <c r="HA1134" s="11"/>
      <c r="HB1134" s="11"/>
      <c r="HC1134" s="11"/>
      <c r="HD1134" s="11"/>
      <c r="HE1134" s="11"/>
      <c r="HF1134" s="11"/>
      <c r="HG1134" s="11"/>
      <c r="HH1134" s="11"/>
      <c r="HI1134" s="11"/>
      <c r="HJ1134" s="11"/>
      <c r="HK1134" s="11"/>
      <c r="HL1134" s="11"/>
      <c r="HM1134" s="11"/>
      <c r="HN1134" s="11"/>
      <c r="HO1134" s="11"/>
      <c r="HP1134" s="11"/>
      <c r="HQ1134" s="11"/>
      <c r="HR1134" s="11"/>
      <c r="HS1134" s="11"/>
      <c r="HT1134" s="11"/>
      <c r="HU1134" s="11"/>
      <c r="HV1134" s="11"/>
      <c r="HW1134" s="11"/>
      <c r="HX1134" s="11"/>
      <c r="HY1134" s="11"/>
      <c r="HZ1134" s="11"/>
      <c r="IA1134" s="11"/>
      <c r="IB1134" s="11"/>
      <c r="IC1134" s="11"/>
      <c r="ID1134" s="11"/>
      <c r="IE1134" s="11"/>
      <c r="IF1134" s="11"/>
      <c r="IG1134" s="11"/>
      <c r="IH1134" s="11"/>
      <c r="II1134" s="11"/>
      <c r="IJ1134" s="11"/>
      <c r="IK1134" s="11"/>
      <c r="IL1134" s="11"/>
      <c r="IM1134" s="11"/>
      <c r="IN1134" s="11"/>
      <c r="IO1134" s="11"/>
      <c r="IP1134" s="11"/>
      <c r="IQ1134" s="11"/>
      <c r="IR1134" s="11"/>
      <c r="IS1134" s="11"/>
      <c r="IT1134" s="11"/>
      <c r="IU1134" s="11"/>
      <c r="IV1134" s="11"/>
      <c r="IW1134" s="11"/>
      <c r="IX1134" s="11"/>
      <c r="IY1134" s="11"/>
      <c r="IZ1134" s="11"/>
      <c r="JA1134" s="11"/>
      <c r="JB1134" s="11"/>
      <c r="JC1134" s="11"/>
      <c r="JD1134" s="11"/>
      <c r="JE1134" s="11"/>
      <c r="JF1134" s="11"/>
      <c r="JG1134" s="11"/>
      <c r="JH1134" s="11"/>
      <c r="JI1134" s="11"/>
      <c r="JJ1134" s="11"/>
      <c r="JK1134" s="11"/>
      <c r="JL1134" s="11"/>
      <c r="JM1134" s="11"/>
      <c r="JN1134" s="11"/>
      <c r="JO1134" s="11"/>
      <c r="JP1134" s="11"/>
      <c r="JQ1134" s="11"/>
      <c r="JR1134" s="11"/>
      <c r="JS1134" s="11"/>
      <c r="JT1134" s="11"/>
      <c r="JU1134" s="11"/>
      <c r="JV1134" s="11"/>
      <c r="JW1134" s="11"/>
      <c r="JX1134" s="11"/>
      <c r="JY1134" s="11"/>
      <c r="JZ1134" s="11"/>
      <c r="KA1134" s="11"/>
      <c r="KB1134" s="11"/>
      <c r="KC1134" s="11"/>
      <c r="KD1134" s="11"/>
      <c r="KE1134" s="11"/>
      <c r="KF1134" s="11"/>
      <c r="KG1134" s="11"/>
      <c r="KH1134" s="11"/>
      <c r="KI1134" s="11"/>
      <c r="KJ1134" s="11"/>
      <c r="KK1134" s="11"/>
      <c r="KL1134" s="11"/>
      <c r="KM1134" s="11"/>
      <c r="KN1134" s="11"/>
      <c r="KO1134" s="11"/>
      <c r="KP1134" s="11"/>
      <c r="KQ1134" s="11"/>
      <c r="KR1134" s="11"/>
      <c r="KS1134" s="11"/>
      <c r="KT1134" s="11"/>
      <c r="KU1134" s="11"/>
      <c r="KV1134" s="11"/>
      <c r="KW1134" s="11"/>
      <c r="KX1134" s="11"/>
      <c r="KY1134" s="11"/>
      <c r="KZ1134" s="11"/>
      <c r="LA1134" s="11"/>
      <c r="LB1134" s="11"/>
      <c r="LC1134" s="11"/>
      <c r="LD1134" s="11"/>
      <c r="LE1134" s="11"/>
      <c r="LF1134" s="11"/>
      <c r="LG1134" s="11"/>
      <c r="LH1134" s="11"/>
      <c r="LI1134" s="11"/>
      <c r="LJ1134" s="11"/>
      <c r="LK1134" s="11"/>
      <c r="LL1134" s="11"/>
      <c r="LM1134" s="11"/>
      <c r="LN1134" s="11"/>
      <c r="LO1134" s="11"/>
      <c r="LP1134" s="11"/>
      <c r="LQ1134" s="11"/>
      <c r="LR1134" s="11"/>
      <c r="LS1134" s="11"/>
      <c r="LT1134" s="11"/>
      <c r="LU1134" s="11"/>
      <c r="LV1134" s="11"/>
      <c r="LW1134" s="11"/>
      <c r="LX1134" s="11"/>
      <c r="LY1134" s="11"/>
      <c r="LZ1134" s="11"/>
      <c r="MA1134" s="11"/>
      <c r="MB1134" s="11"/>
      <c r="MC1134" s="11"/>
      <c r="MD1134" s="11"/>
      <c r="ME1134" s="11"/>
      <c r="MF1134" s="11"/>
      <c r="MG1134" s="11"/>
      <c r="MH1134" s="11"/>
      <c r="MI1134" s="11"/>
      <c r="MJ1134" s="11"/>
      <c r="MK1134" s="11"/>
      <c r="ML1134" s="11"/>
      <c r="MM1134" s="11"/>
      <c r="MN1134" s="11"/>
      <c r="MO1134" s="11"/>
      <c r="MP1134" s="11"/>
      <c r="MQ1134" s="11"/>
      <c r="MR1134" s="11"/>
      <c r="MS1134" s="11"/>
      <c r="MT1134" s="11"/>
      <c r="MU1134" s="11"/>
      <c r="MV1134" s="11"/>
      <c r="MW1134" s="11"/>
      <c r="MX1134" s="11"/>
      <c r="MY1134" s="11"/>
      <c r="MZ1134" s="11"/>
      <c r="NA1134" s="11"/>
      <c r="NB1134" s="11"/>
      <c r="NC1134" s="11"/>
      <c r="ND1134" s="11"/>
      <c r="NE1134" s="11"/>
      <c r="NF1134" s="11"/>
      <c r="NG1134" s="11"/>
      <c r="NH1134" s="11"/>
      <c r="NI1134" s="11"/>
      <c r="NJ1134" s="11"/>
      <c r="NK1134" s="11"/>
      <c r="NL1134" s="11"/>
      <c r="NM1134" s="11"/>
      <c r="NN1134" s="11"/>
      <c r="NO1134" s="11"/>
      <c r="NP1134" s="11"/>
      <c r="NQ1134" s="11"/>
      <c r="NR1134" s="11"/>
      <c r="NS1134" s="11"/>
      <c r="NT1134" s="11"/>
      <c r="NU1134" s="11"/>
      <c r="NV1134" s="11"/>
      <c r="NW1134" s="11"/>
      <c r="NX1134" s="11"/>
      <c r="NY1134" s="11"/>
      <c r="NZ1134" s="11"/>
      <c r="OA1134" s="11"/>
      <c r="OB1134" s="11"/>
      <c r="OC1134" s="11"/>
      <c r="OD1134" s="11"/>
      <c r="OE1134" s="11"/>
      <c r="OF1134" s="11"/>
      <c r="OG1134" s="11"/>
      <c r="OH1134" s="11"/>
      <c r="OI1134" s="11"/>
      <c r="OJ1134" s="11"/>
      <c r="OK1134" s="11"/>
      <c r="OL1134" s="11"/>
      <c r="OM1134" s="11"/>
      <c r="ON1134" s="11"/>
      <c r="OO1134" s="11"/>
      <c r="OP1134" s="11"/>
      <c r="OQ1134" s="11"/>
      <c r="OR1134" s="11"/>
      <c r="OS1134" s="11"/>
      <c r="OT1134" s="11"/>
      <c r="OU1134" s="11"/>
      <c r="OV1134" s="11"/>
      <c r="OW1134" s="11"/>
      <c r="OX1134" s="11"/>
      <c r="OY1134" s="11"/>
      <c r="OZ1134" s="11"/>
      <c r="PA1134" s="11"/>
      <c r="PB1134" s="11"/>
      <c r="PC1134" s="11"/>
      <c r="PD1134" s="11"/>
      <c r="PE1134" s="11"/>
      <c r="PF1134" s="11"/>
      <c r="PG1134" s="11"/>
      <c r="PH1134" s="11"/>
      <c r="PI1134" s="11"/>
      <c r="PJ1134" s="11"/>
      <c r="PK1134" s="11"/>
      <c r="PL1134" s="11"/>
      <c r="PM1134" s="11"/>
      <c r="PN1134" s="11"/>
      <c r="PO1134" s="11"/>
      <c r="PP1134" s="11"/>
      <c r="PQ1134" s="11"/>
      <c r="PR1134" s="11"/>
      <c r="PS1134" s="11"/>
      <c r="PT1134" s="11"/>
      <c r="PU1134" s="11"/>
      <c r="PV1134" s="11"/>
      <c r="PW1134" s="11"/>
      <c r="PX1134" s="11"/>
      <c r="PY1134" s="11"/>
      <c r="PZ1134" s="11"/>
      <c r="QA1134" s="11"/>
      <c r="QB1134" s="11"/>
      <c r="QC1134" s="11"/>
      <c r="QD1134" s="11"/>
      <c r="QE1134" s="11"/>
      <c r="QF1134" s="11"/>
      <c r="QG1134" s="11"/>
      <c r="QH1134" s="11"/>
      <c r="QI1134" s="11"/>
      <c r="QJ1134" s="11"/>
      <c r="QK1134" s="11"/>
      <c r="QL1134" s="11"/>
      <c r="QM1134" s="11"/>
      <c r="QN1134" s="11"/>
      <c r="QO1134" s="11"/>
      <c r="QP1134" s="11"/>
      <c r="QQ1134" s="11"/>
      <c r="QR1134" s="11"/>
      <c r="QS1134" s="11"/>
      <c r="QT1134" s="11"/>
      <c r="QU1134" s="11"/>
      <c r="QV1134" s="11"/>
      <c r="QW1134" s="11"/>
      <c r="QX1134" s="11"/>
      <c r="QY1134" s="11"/>
      <c r="QZ1134" s="11"/>
      <c r="RA1134" s="11"/>
      <c r="RB1134" s="11"/>
      <c r="RC1134" s="11"/>
      <c r="RD1134" s="11"/>
      <c r="RE1134" s="11"/>
      <c r="RF1134" s="11"/>
      <c r="RG1134" s="11"/>
      <c r="RH1134" s="11"/>
      <c r="RI1134" s="11"/>
      <c r="RJ1134" s="11"/>
      <c r="RK1134" s="11"/>
      <c r="RL1134" s="11"/>
      <c r="RM1134" s="11"/>
      <c r="RN1134" s="11"/>
      <c r="RO1134" s="11"/>
      <c r="RP1134" s="11"/>
      <c r="RQ1134" s="11"/>
      <c r="RR1134" s="11"/>
      <c r="RS1134" s="11"/>
      <c r="RT1134" s="11"/>
      <c r="RU1134" s="11"/>
      <c r="RV1134" s="11"/>
      <c r="RW1134" s="11"/>
      <c r="RX1134" s="11"/>
      <c r="RY1134" s="11"/>
      <c r="RZ1134" s="11"/>
      <c r="SA1134" s="11"/>
      <c r="SB1134" s="11"/>
      <c r="SC1134" s="11"/>
      <c r="SD1134" s="11"/>
      <c r="SE1134" s="11"/>
      <c r="SF1134" s="11"/>
      <c r="SG1134" s="11"/>
      <c r="SH1134" s="11"/>
      <c r="SI1134" s="11"/>
      <c r="SJ1134" s="11"/>
      <c r="SK1134" s="11"/>
      <c r="SL1134" s="11"/>
      <c r="SM1134" s="11"/>
      <c r="SN1134" s="11"/>
      <c r="SO1134" s="11"/>
      <c r="SP1134" s="11"/>
      <c r="SQ1134" s="11"/>
      <c r="SR1134" s="11"/>
      <c r="SS1134" s="11"/>
      <c r="ST1134" s="11"/>
      <c r="SU1134" s="11"/>
      <c r="SV1134" s="11"/>
      <c r="SW1134" s="11"/>
      <c r="SX1134" s="11"/>
      <c r="SY1134" s="11"/>
      <c r="SZ1134" s="11"/>
      <c r="TA1134" s="11"/>
      <c r="TB1134" s="11"/>
      <c r="TC1134" s="11"/>
      <c r="TD1134" s="11"/>
      <c r="TE1134" s="11"/>
      <c r="TF1134" s="11"/>
      <c r="TG1134" s="11"/>
      <c r="TH1134" s="11"/>
      <c r="TI1134" s="11"/>
      <c r="TJ1134" s="11"/>
      <c r="TK1134" s="11"/>
      <c r="TL1134" s="11"/>
      <c r="TM1134" s="11"/>
      <c r="TN1134" s="11"/>
      <c r="TO1134" s="11"/>
      <c r="TP1134" s="11"/>
      <c r="TQ1134" s="11"/>
      <c r="TR1134" s="11"/>
      <c r="TS1134" s="11"/>
      <c r="TT1134" s="11"/>
      <c r="TU1134" s="11"/>
      <c r="TV1134" s="11"/>
      <c r="TW1134" s="11"/>
      <c r="TX1134" s="11"/>
      <c r="TY1134" s="11"/>
      <c r="TZ1134" s="11"/>
      <c r="UA1134" s="11"/>
      <c r="UB1134" s="11"/>
      <c r="UC1134" s="11"/>
      <c r="UD1134" s="11"/>
      <c r="UE1134" s="11"/>
      <c r="UF1134" s="11"/>
      <c r="UG1134" s="11"/>
      <c r="UH1134" s="11"/>
      <c r="UI1134" s="11"/>
      <c r="UJ1134" s="11"/>
      <c r="UK1134" s="11"/>
      <c r="UL1134" s="11"/>
      <c r="UM1134" s="11"/>
      <c r="UN1134" s="11"/>
      <c r="UO1134" s="11"/>
      <c r="UP1134" s="11"/>
      <c r="UQ1134" s="11"/>
      <c r="UR1134" s="11"/>
      <c r="US1134" s="11"/>
      <c r="UT1134" s="11"/>
      <c r="UU1134" s="11"/>
      <c r="UV1134" s="11"/>
      <c r="UW1134" s="11"/>
      <c r="UX1134" s="11"/>
      <c r="UY1134" s="11"/>
      <c r="UZ1134" s="11"/>
      <c r="VA1134" s="11"/>
      <c r="VB1134" s="11"/>
      <c r="VC1134" s="11"/>
      <c r="VD1134" s="11"/>
      <c r="VE1134" s="11"/>
      <c r="VF1134" s="11"/>
      <c r="VG1134" s="11"/>
      <c r="VH1134" s="11"/>
      <c r="VI1134" s="11"/>
      <c r="VJ1134" s="11"/>
      <c r="VK1134" s="11"/>
      <c r="VL1134" s="11"/>
      <c r="VM1134" s="11"/>
      <c r="VN1134" s="11"/>
      <c r="VO1134" s="11"/>
      <c r="VP1134" s="11"/>
      <c r="VQ1134" s="11"/>
      <c r="VR1134" s="11"/>
      <c r="VS1134" s="11"/>
      <c r="VT1134" s="11"/>
      <c r="VU1134" s="11"/>
      <c r="VV1134" s="11"/>
      <c r="VW1134" s="11"/>
      <c r="VX1134" s="11"/>
      <c r="VY1134" s="11"/>
      <c r="VZ1134" s="11"/>
      <c r="WA1134" s="11"/>
      <c r="WB1134" s="11"/>
      <c r="WC1134" s="11"/>
      <c r="WD1134" s="11"/>
      <c r="WE1134" s="11"/>
      <c r="WF1134" s="11"/>
      <c r="WG1134" s="11"/>
      <c r="WH1134" s="11"/>
      <c r="WI1134" s="11"/>
      <c r="WJ1134" s="11"/>
      <c r="WK1134" s="11"/>
      <c r="WL1134" s="11"/>
      <c r="WM1134" s="11"/>
      <c r="WN1134" s="11"/>
      <c r="WO1134" s="11"/>
      <c r="WP1134" s="11"/>
      <c r="WQ1134" s="11"/>
      <c r="WR1134" s="11"/>
      <c r="WS1134" s="11"/>
      <c r="WT1134" s="11"/>
      <c r="WU1134" s="11"/>
      <c r="WV1134" s="11"/>
      <c r="WW1134" s="11"/>
      <c r="WX1134" s="11"/>
      <c r="WY1134" s="11"/>
      <c r="WZ1134" s="11"/>
      <c r="XA1134" s="11"/>
      <c r="XB1134" s="11"/>
      <c r="XC1134" s="11"/>
      <c r="XD1134" s="11"/>
      <c r="XE1134" s="11"/>
      <c r="XF1134" s="11"/>
      <c r="XG1134" s="11"/>
      <c r="XH1134" s="11"/>
      <c r="XI1134" s="11"/>
      <c r="XJ1134" s="11"/>
      <c r="XK1134" s="11"/>
      <c r="XL1134" s="11"/>
      <c r="XM1134" s="11"/>
      <c r="XN1134" s="11"/>
      <c r="XO1134" s="11"/>
      <c r="XP1134" s="11"/>
      <c r="XQ1134" s="11"/>
      <c r="XR1134" s="11"/>
      <c r="XS1134" s="11"/>
      <c r="XT1134" s="11"/>
      <c r="XU1134" s="11"/>
      <c r="XV1134" s="11"/>
      <c r="XW1134" s="11"/>
      <c r="XX1134" s="11"/>
      <c r="XY1134" s="11"/>
      <c r="XZ1134" s="11"/>
      <c r="YA1134" s="11"/>
      <c r="YB1134" s="11"/>
      <c r="YC1134" s="11"/>
      <c r="YD1134" s="11"/>
      <c r="YE1134" s="11"/>
      <c r="YF1134" s="11"/>
      <c r="YG1134" s="11"/>
      <c r="YH1134" s="11"/>
      <c r="YI1134" s="11"/>
      <c r="YJ1134" s="11"/>
      <c r="YK1134" s="11"/>
      <c r="YL1134" s="11"/>
      <c r="YM1134" s="11"/>
      <c r="YN1134" s="11"/>
      <c r="YO1134" s="11"/>
      <c r="YP1134" s="11"/>
      <c r="YQ1134" s="11"/>
      <c r="YR1134" s="11"/>
      <c r="YS1134" s="11"/>
      <c r="YT1134" s="11"/>
      <c r="YU1134" s="11"/>
      <c r="YV1134" s="11"/>
      <c r="YW1134" s="11"/>
      <c r="YX1134" s="11"/>
      <c r="YY1134" s="11"/>
      <c r="YZ1134" s="11"/>
      <c r="ZA1134" s="11"/>
      <c r="ZB1134" s="11"/>
      <c r="ZC1134" s="11"/>
      <c r="ZD1134" s="11"/>
      <c r="ZE1134" s="11"/>
      <c r="ZF1134" s="11"/>
      <c r="ZG1134" s="11"/>
      <c r="ZH1134" s="11"/>
      <c r="ZI1134" s="11"/>
      <c r="ZJ1134" s="11"/>
      <c r="ZK1134" s="11"/>
      <c r="ZL1134" s="11"/>
      <c r="ZM1134" s="11"/>
      <c r="ZN1134" s="11"/>
      <c r="ZO1134" s="11"/>
      <c r="ZP1134" s="11"/>
      <c r="ZQ1134" s="11"/>
      <c r="ZR1134" s="11"/>
      <c r="ZS1134" s="11"/>
      <c r="ZT1134" s="11"/>
      <c r="ZU1134" s="11"/>
      <c r="ZV1134" s="11"/>
      <c r="ZW1134" s="11"/>
      <c r="ZX1134" s="11"/>
      <c r="ZY1134" s="11"/>
      <c r="ZZ1134" s="11"/>
      <c r="AAA1134" s="11"/>
      <c r="AAB1134" s="11"/>
      <c r="AAC1134" s="11"/>
      <c r="AAD1134" s="11"/>
      <c r="AAE1134" s="11"/>
      <c r="AAF1134" s="11"/>
      <c r="AAG1134" s="11"/>
      <c r="AAH1134" s="11"/>
      <c r="AAI1134" s="11"/>
      <c r="AAJ1134" s="11"/>
      <c r="AAK1134" s="11"/>
      <c r="AAL1134" s="11"/>
      <c r="AAM1134" s="11"/>
      <c r="AAN1134" s="11"/>
      <c r="AAO1134" s="11"/>
      <c r="AAP1134" s="11"/>
      <c r="AAQ1134" s="11"/>
      <c r="AAR1134" s="11"/>
      <c r="AAS1134" s="11"/>
      <c r="AAT1134" s="11"/>
      <c r="AAU1134" s="11"/>
      <c r="AAV1134" s="11"/>
      <c r="AAW1134" s="11"/>
      <c r="AAX1134" s="11"/>
      <c r="AAY1134" s="11"/>
      <c r="AAZ1134" s="11"/>
      <c r="ABA1134" s="11"/>
      <c r="ABB1134" s="11"/>
      <c r="ABC1134" s="11"/>
      <c r="ABD1134" s="11"/>
      <c r="ABE1134" s="11"/>
      <c r="ABF1134" s="11"/>
      <c r="ABG1134" s="11"/>
      <c r="ABH1134" s="11"/>
      <c r="ABI1134" s="11"/>
      <c r="ABJ1134" s="11"/>
      <c r="ABK1134" s="11"/>
      <c r="ABL1134" s="11"/>
      <c r="ABM1134" s="11"/>
      <c r="ABN1134" s="11"/>
      <c r="ABO1134" s="11"/>
      <c r="ABP1134" s="11"/>
      <c r="ABQ1134" s="11"/>
      <c r="ABR1134" s="11"/>
      <c r="ABS1134" s="11"/>
      <c r="ABT1134" s="11"/>
      <c r="ABU1134" s="11"/>
      <c r="ABV1134" s="11"/>
      <c r="ABW1134" s="11"/>
      <c r="ABX1134" s="11"/>
      <c r="ABY1134" s="11"/>
      <c r="ABZ1134" s="11"/>
      <c r="ACA1134" s="11"/>
      <c r="ACB1134" s="11"/>
      <c r="ACC1134" s="11"/>
      <c r="ACD1134" s="11"/>
      <c r="ACE1134" s="11"/>
      <c r="ACF1134" s="11"/>
      <c r="ACG1134" s="11"/>
      <c r="ACH1134" s="11"/>
      <c r="ACI1134" s="11"/>
      <c r="ACJ1134" s="11"/>
      <c r="ACK1134" s="11"/>
      <c r="ACL1134" s="11"/>
      <c r="ACM1134" s="11"/>
      <c r="ACN1134" s="11"/>
      <c r="ACO1134" s="11"/>
      <c r="ACP1134" s="11"/>
      <c r="ACQ1134" s="11"/>
      <c r="ACR1134" s="11"/>
      <c r="ACS1134" s="11"/>
      <c r="ACT1134" s="11"/>
      <c r="ACU1134" s="11"/>
      <c r="ACV1134" s="11"/>
      <c r="ACW1134" s="11"/>
      <c r="ACX1134" s="11"/>
      <c r="ACY1134" s="11"/>
      <c r="ACZ1134" s="11"/>
      <c r="ADA1134" s="11"/>
      <c r="ADB1134" s="11"/>
      <c r="ADC1134" s="11"/>
      <c r="ADD1134" s="11"/>
      <c r="ADE1134" s="11"/>
      <c r="ADF1134" s="11"/>
      <c r="ADG1134" s="11"/>
      <c r="ADH1134" s="11"/>
      <c r="ADI1134" s="11"/>
      <c r="ADJ1134" s="11"/>
      <c r="ADK1134" s="11"/>
      <c r="ADL1134" s="11"/>
      <c r="ADM1134" s="11"/>
      <c r="ADN1134" s="11"/>
      <c r="ADO1134" s="11"/>
      <c r="ADP1134" s="11"/>
      <c r="ADQ1134" s="11"/>
      <c r="ADR1134" s="11"/>
      <c r="ADS1134" s="11"/>
      <c r="ADT1134" s="11"/>
      <c r="ADU1134" s="11"/>
      <c r="ADV1134" s="11"/>
      <c r="ADW1134" s="11"/>
      <c r="ADX1134" s="11"/>
      <c r="ADY1134" s="11"/>
      <c r="ADZ1134" s="11"/>
      <c r="AEA1134" s="11"/>
      <c r="AEB1134" s="11"/>
      <c r="AEC1134" s="11"/>
      <c r="AED1134" s="11"/>
      <c r="AEE1134" s="11"/>
      <c r="AEF1134" s="11"/>
      <c r="AEG1134" s="11"/>
      <c r="AEH1134" s="11"/>
      <c r="AEI1134" s="11"/>
      <c r="AEJ1134" s="11"/>
      <c r="AEK1134" s="11"/>
      <c r="AEL1134" s="11"/>
      <c r="AEM1134" s="11"/>
      <c r="AEN1134" s="11"/>
      <c r="AEO1134" s="11"/>
      <c r="AEP1134" s="11"/>
      <c r="AEQ1134" s="11"/>
      <c r="AER1134" s="11"/>
      <c r="AES1134" s="11"/>
      <c r="AET1134" s="11"/>
      <c r="AEU1134" s="11"/>
      <c r="AEV1134" s="11"/>
      <c r="AEW1134" s="11"/>
      <c r="AEX1134" s="11"/>
      <c r="AEY1134" s="11"/>
      <c r="AEZ1134" s="11"/>
      <c r="AFA1134" s="11"/>
      <c r="AFB1134" s="11"/>
      <c r="AFC1134" s="11"/>
      <c r="AFD1134" s="11"/>
      <c r="AFE1134" s="11"/>
      <c r="AFF1134" s="11"/>
      <c r="AFG1134" s="11"/>
      <c r="AFH1134" s="11"/>
      <c r="AFI1134" s="11"/>
      <c r="AFJ1134" s="11"/>
      <c r="AFK1134" s="11"/>
      <c r="AFL1134" s="11"/>
      <c r="AFM1134" s="11"/>
      <c r="AFN1134" s="11"/>
      <c r="AFO1134" s="11"/>
      <c r="AFP1134" s="11"/>
      <c r="AFQ1134" s="11"/>
      <c r="AFR1134" s="11"/>
      <c r="AFS1134" s="11"/>
      <c r="AFT1134" s="11"/>
      <c r="AFU1134" s="11"/>
      <c r="AFV1134" s="11"/>
      <c r="AFW1134" s="11"/>
      <c r="AFX1134" s="11"/>
      <c r="AFY1134" s="11"/>
      <c r="AFZ1134" s="11"/>
      <c r="AGA1134" s="11"/>
      <c r="AGB1134" s="11"/>
      <c r="AGC1134" s="11"/>
      <c r="AGD1134" s="11"/>
      <c r="AGE1134" s="11"/>
      <c r="AGF1134" s="11"/>
      <c r="AGG1134" s="11"/>
      <c r="AGH1134" s="11"/>
      <c r="AGI1134" s="11"/>
      <c r="AGJ1134" s="11"/>
      <c r="AGK1134" s="11"/>
      <c r="AGL1134" s="11"/>
      <c r="AGM1134" s="11"/>
      <c r="AGN1134" s="11"/>
      <c r="AGO1134" s="11"/>
      <c r="AGP1134" s="11"/>
      <c r="AGQ1134" s="11"/>
      <c r="AGR1134" s="11"/>
      <c r="AGS1134" s="11"/>
      <c r="AGT1134" s="11"/>
      <c r="AGU1134" s="11"/>
      <c r="AGV1134" s="11"/>
      <c r="AGW1134" s="11"/>
      <c r="AGX1134" s="11"/>
      <c r="AGY1134" s="11"/>
      <c r="AGZ1134" s="11"/>
      <c r="AHA1134" s="11"/>
      <c r="AHB1134" s="11"/>
      <c r="AHC1134" s="11"/>
      <c r="AHD1134" s="11"/>
      <c r="AHE1134" s="11"/>
      <c r="AHF1134" s="11"/>
      <c r="AHG1134" s="11"/>
      <c r="AHH1134" s="11"/>
      <c r="AHI1134" s="11"/>
      <c r="AHJ1134" s="11"/>
      <c r="AHK1134" s="11"/>
      <c r="AHL1134" s="11"/>
      <c r="AHM1134" s="11"/>
      <c r="AHN1134" s="11"/>
      <c r="AHO1134" s="11"/>
      <c r="AHP1134" s="11"/>
      <c r="AHQ1134" s="11"/>
      <c r="AHR1134" s="11"/>
      <c r="AHS1134" s="11"/>
      <c r="AHT1134" s="11"/>
      <c r="AHU1134" s="11"/>
      <c r="AHV1134" s="11"/>
      <c r="AHW1134" s="11"/>
      <c r="AHX1134" s="11"/>
      <c r="AHY1134" s="11"/>
      <c r="AHZ1134" s="11"/>
      <c r="AIA1134" s="11"/>
      <c r="AIB1134" s="11"/>
      <c r="AIC1134" s="11"/>
      <c r="AID1134" s="11"/>
      <c r="AIE1134" s="11"/>
      <c r="AIF1134" s="11"/>
      <c r="AIG1134" s="11"/>
      <c r="AIH1134" s="11"/>
      <c r="AII1134" s="11"/>
      <c r="AIJ1134" s="11"/>
      <c r="AIK1134" s="11"/>
      <c r="AIL1134" s="11"/>
      <c r="AIM1134" s="11"/>
      <c r="AIN1134" s="11"/>
      <c r="AIO1134" s="11"/>
      <c r="AIP1134" s="11"/>
      <c r="AIQ1134" s="11"/>
      <c r="AIR1134" s="11"/>
      <c r="AIS1134" s="11"/>
      <c r="AIT1134" s="11"/>
      <c r="AIU1134" s="11"/>
      <c r="AIV1134" s="11"/>
      <c r="AIW1134" s="11"/>
      <c r="AIX1134" s="11"/>
      <c r="AIY1134" s="11"/>
      <c r="AIZ1134" s="11"/>
      <c r="AJA1134" s="11"/>
      <c r="AJB1134" s="11"/>
      <c r="AJC1134" s="11"/>
      <c r="AJD1134" s="11"/>
      <c r="AJE1134" s="11"/>
      <c r="AJF1134" s="11"/>
      <c r="AJG1134" s="11"/>
      <c r="AJH1134" s="11"/>
      <c r="AJI1134" s="11"/>
      <c r="AJJ1134" s="11"/>
      <c r="AJK1134" s="11"/>
      <c r="AJL1134" s="11"/>
      <c r="AJM1134" s="11"/>
      <c r="AJN1134" s="11"/>
      <c r="AJO1134" s="11"/>
      <c r="AJP1134" s="11"/>
      <c r="AJQ1134" s="11"/>
      <c r="AJR1134" s="11"/>
      <c r="AJS1134" s="11"/>
      <c r="AJT1134" s="11"/>
      <c r="AJU1134" s="11"/>
      <c r="AJV1134" s="11"/>
      <c r="AJW1134" s="11"/>
      <c r="AJX1134" s="11"/>
      <c r="AJY1134" s="11"/>
      <c r="AJZ1134" s="11"/>
      <c r="AKA1134" s="11"/>
      <c r="AKB1134" s="11"/>
      <c r="AKC1134" s="11"/>
      <c r="AKD1134" s="11"/>
      <c r="AKE1134" s="11"/>
      <c r="AKF1134" s="11"/>
      <c r="AKG1134" s="11"/>
      <c r="AKH1134" s="11"/>
      <c r="AKI1134" s="11"/>
      <c r="AKJ1134" s="11"/>
      <c r="AKK1134" s="11"/>
      <c r="AKL1134" s="11"/>
      <c r="AKM1134" s="11"/>
      <c r="AKN1134" s="11"/>
      <c r="AKO1134" s="11"/>
      <c r="AKP1134" s="11"/>
      <c r="AKQ1134" s="11"/>
      <c r="AKR1134" s="11"/>
      <c r="AKS1134" s="11"/>
      <c r="AKT1134" s="11"/>
      <c r="AKU1134" s="11"/>
      <c r="AKV1134" s="11"/>
      <c r="AKW1134" s="11"/>
      <c r="AKX1134" s="11"/>
      <c r="AKY1134" s="11"/>
      <c r="AKZ1134" s="11"/>
      <c r="ALA1134" s="11"/>
      <c r="ALB1134" s="11"/>
      <c r="ALC1134" s="11"/>
      <c r="ALD1134" s="11"/>
      <c r="ALE1134" s="11"/>
      <c r="ALF1134" s="11"/>
      <c r="ALG1134" s="11"/>
      <c r="ALH1134" s="11"/>
      <c r="ALI1134" s="11"/>
      <c r="ALJ1134" s="11"/>
      <c r="ALK1134" s="11"/>
      <c r="ALL1134" s="11"/>
      <c r="ALM1134" s="11"/>
      <c r="ALN1134" s="11"/>
      <c r="ALO1134" s="11"/>
      <c r="ALP1134" s="11"/>
      <c r="ALQ1134" s="11"/>
      <c r="ALR1134" s="11"/>
      <c r="ALS1134" s="11"/>
      <c r="ALT1134" s="11"/>
      <c r="ALU1134" s="11"/>
      <c r="ALV1134" s="11"/>
      <c r="ALW1134" s="11"/>
      <c r="ALX1134" s="11"/>
      <c r="ALY1134" s="11"/>
      <c r="ALZ1134" s="11"/>
      <c r="AMA1134" s="11"/>
      <c r="AMB1134" s="11"/>
      <c r="AMC1134" s="11"/>
      <c r="AMD1134" s="11"/>
      <c r="AME1134" s="11"/>
      <c r="AMF1134" s="11"/>
      <c r="AMG1134" s="11"/>
      <c r="AMH1134" s="11"/>
      <c r="AMI1134" s="11"/>
      <c r="AMJ1134" s="11"/>
      <c r="AMK1134" s="11"/>
      <c r="AML1134" s="11"/>
      <c r="AMM1134" s="11"/>
      <c r="AMN1134" s="11"/>
      <c r="AMO1134" s="11"/>
      <c r="AMP1134" s="11"/>
      <c r="AMQ1134" s="11"/>
      <c r="AMR1134" s="11"/>
      <c r="AMS1134" s="11"/>
      <c r="AMT1134" s="11"/>
      <c r="AMU1134" s="11"/>
      <c r="AMV1134" s="11"/>
      <c r="AMW1134" s="11"/>
      <c r="AMX1134" s="11"/>
      <c r="AMY1134" s="11"/>
      <c r="AMZ1134" s="11"/>
      <c r="ANA1134" s="11"/>
      <c r="ANB1134" s="11"/>
      <c r="ANC1134" s="11"/>
      <c r="AND1134" s="11"/>
      <c r="ANE1134" s="11"/>
      <c r="ANF1134" s="11"/>
      <c r="ANG1134" s="11"/>
      <c r="ANH1134" s="11"/>
      <c r="ANI1134" s="11"/>
      <c r="ANJ1134" s="11"/>
      <c r="ANK1134" s="11"/>
      <c r="ANL1134" s="11"/>
      <c r="ANM1134" s="11"/>
      <c r="ANN1134" s="11"/>
      <c r="ANO1134" s="11"/>
      <c r="ANP1134" s="11"/>
      <c r="ANQ1134" s="11"/>
      <c r="ANR1134" s="11"/>
      <c r="ANS1134" s="11"/>
      <c r="ANT1134" s="11"/>
      <c r="ANU1134" s="11"/>
      <c r="ANV1134" s="11"/>
      <c r="ANW1134" s="11"/>
      <c r="ANX1134" s="11"/>
      <c r="ANY1134" s="11"/>
      <c r="ANZ1134" s="11"/>
      <c r="AOA1134" s="11"/>
      <c r="AOB1134" s="11"/>
      <c r="AOC1134" s="11"/>
      <c r="AOD1134" s="11"/>
      <c r="AOE1134" s="11"/>
      <c r="AOF1134" s="11"/>
      <c r="AOG1134" s="11"/>
      <c r="AOH1134" s="11"/>
      <c r="AOI1134" s="11"/>
      <c r="AOJ1134" s="11"/>
      <c r="AOK1134" s="11"/>
      <c r="AOL1134" s="11"/>
      <c r="AOM1134" s="11"/>
      <c r="AON1134" s="11"/>
      <c r="AOO1134" s="11"/>
      <c r="AOP1134" s="11"/>
      <c r="AOQ1134" s="11"/>
      <c r="AOR1134" s="11"/>
      <c r="AOS1134" s="11"/>
      <c r="AOT1134" s="11"/>
      <c r="AOU1134" s="11"/>
      <c r="AOV1134" s="11"/>
      <c r="AOW1134" s="11"/>
      <c r="AOX1134" s="11"/>
      <c r="AOY1134" s="11"/>
      <c r="AOZ1134" s="11"/>
      <c r="APA1134" s="11"/>
      <c r="APB1134" s="11"/>
      <c r="APC1134" s="11"/>
      <c r="APD1134" s="11"/>
      <c r="APE1134" s="11"/>
      <c r="APF1134" s="11"/>
      <c r="APG1134" s="11"/>
      <c r="APH1134" s="11"/>
      <c r="API1134" s="11"/>
      <c r="APJ1134" s="11"/>
      <c r="APK1134" s="11"/>
      <c r="APL1134" s="11"/>
      <c r="APM1134" s="11"/>
      <c r="APN1134" s="11"/>
      <c r="APO1134" s="11"/>
      <c r="APP1134" s="11"/>
      <c r="APQ1134" s="11"/>
      <c r="APR1134" s="11"/>
      <c r="APS1134" s="11"/>
      <c r="APT1134" s="11"/>
      <c r="APU1134" s="11"/>
      <c r="APV1134" s="11"/>
      <c r="APW1134" s="11"/>
      <c r="APX1134" s="11"/>
      <c r="APY1134" s="11"/>
      <c r="APZ1134" s="11"/>
      <c r="AQA1134" s="11"/>
      <c r="AQB1134" s="11"/>
      <c r="AQC1134" s="11"/>
      <c r="AQD1134" s="11"/>
      <c r="AQE1134" s="11"/>
      <c r="AQF1134" s="11"/>
      <c r="AQG1134" s="11"/>
      <c r="AQH1134" s="11"/>
      <c r="AQI1134" s="11"/>
      <c r="AQJ1134" s="11"/>
      <c r="AQK1134" s="11"/>
      <c r="AQL1134" s="11"/>
      <c r="AQM1134" s="11"/>
      <c r="AQN1134" s="11"/>
      <c r="AQO1134" s="11"/>
      <c r="AQP1134" s="11"/>
      <c r="AQQ1134" s="11"/>
      <c r="AQR1134" s="11"/>
      <c r="AQS1134" s="11"/>
      <c r="AQT1134" s="11"/>
      <c r="AQU1134" s="11"/>
      <c r="AQV1134" s="11"/>
      <c r="AQW1134" s="11"/>
      <c r="AQX1134" s="11"/>
      <c r="AQY1134" s="11"/>
      <c r="AQZ1134" s="11"/>
      <c r="ARA1134" s="11"/>
      <c r="ARB1134" s="11"/>
      <c r="ARC1134" s="11"/>
      <c r="ARD1134" s="11"/>
      <c r="ARE1134" s="11"/>
      <c r="ARF1134" s="11"/>
      <c r="ARG1134" s="11"/>
      <c r="ARH1134" s="11"/>
      <c r="ARI1134" s="11"/>
      <c r="ARJ1134" s="11"/>
      <c r="ARK1134" s="11"/>
      <c r="ARL1134" s="11"/>
      <c r="ARM1134" s="11"/>
      <c r="ARN1134" s="11"/>
      <c r="ARO1134" s="11"/>
      <c r="ARP1134" s="11"/>
      <c r="ARQ1134" s="11"/>
      <c r="ARR1134" s="11"/>
      <c r="ARS1134" s="11"/>
      <c r="ART1134" s="11"/>
      <c r="ARU1134" s="11"/>
      <c r="ARV1134" s="11"/>
      <c r="ARW1134" s="11"/>
      <c r="ARX1134" s="11"/>
      <c r="ARY1134" s="11"/>
      <c r="ARZ1134" s="11"/>
      <c r="ASA1134" s="11"/>
      <c r="ASB1134" s="11"/>
      <c r="ASC1134" s="11"/>
      <c r="ASD1134" s="11"/>
      <c r="ASE1134" s="11"/>
      <c r="ASF1134" s="11"/>
      <c r="ASG1134" s="11"/>
      <c r="ASH1134" s="11"/>
      <c r="ASI1134" s="11"/>
      <c r="ASJ1134" s="11"/>
      <c r="ASK1134" s="11"/>
      <c r="ASL1134" s="11"/>
      <c r="ASM1134" s="11"/>
      <c r="ASN1134" s="11"/>
      <c r="ASO1134" s="11"/>
      <c r="ASP1134" s="11"/>
      <c r="ASQ1134" s="11"/>
      <c r="ASR1134" s="11"/>
      <c r="ASS1134" s="11"/>
      <c r="AST1134" s="11"/>
      <c r="ASU1134" s="11"/>
      <c r="ASV1134" s="11"/>
      <c r="ASW1134" s="11"/>
      <c r="ASX1134" s="11"/>
      <c r="ASY1134" s="11"/>
      <c r="ASZ1134" s="11"/>
      <c r="ATA1134" s="11"/>
      <c r="ATB1134" s="11"/>
      <c r="ATC1134" s="11"/>
      <c r="ATD1134" s="11"/>
      <c r="ATE1134" s="11"/>
      <c r="ATF1134" s="11"/>
      <c r="ATG1134" s="11"/>
      <c r="ATH1134" s="11"/>
      <c r="ATI1134" s="11"/>
      <c r="ATJ1134" s="11"/>
      <c r="ATK1134" s="11"/>
      <c r="ATL1134" s="11"/>
      <c r="ATM1134" s="11"/>
      <c r="ATN1134" s="11"/>
      <c r="ATO1134" s="11"/>
      <c r="ATP1134" s="11"/>
      <c r="ATQ1134" s="11"/>
      <c r="ATR1134" s="11"/>
      <c r="ATS1134" s="11"/>
      <c r="ATT1134" s="11"/>
      <c r="ATU1134" s="11"/>
      <c r="ATV1134" s="11"/>
      <c r="ATW1134" s="11"/>
      <c r="ATX1134" s="11"/>
      <c r="ATY1134" s="11"/>
      <c r="ATZ1134" s="11"/>
      <c r="AUA1134" s="11"/>
      <c r="AUB1134" s="11"/>
      <c r="AUC1134" s="11"/>
      <c r="AUD1134" s="11"/>
      <c r="AUE1134" s="11"/>
      <c r="AUF1134" s="11"/>
      <c r="AUG1134" s="11"/>
      <c r="AUH1134" s="11"/>
      <c r="AUI1134" s="11"/>
      <c r="AUJ1134" s="11"/>
      <c r="AUK1134" s="11"/>
      <c r="AUL1134" s="11"/>
      <c r="AUM1134" s="11"/>
      <c r="AUN1134" s="11"/>
      <c r="AUO1134" s="11"/>
      <c r="AUP1134" s="11"/>
      <c r="AUQ1134" s="11"/>
      <c r="AUR1134" s="11"/>
      <c r="AUS1134" s="11"/>
      <c r="AUT1134" s="11"/>
      <c r="AUU1134" s="11"/>
      <c r="AUV1134" s="11"/>
      <c r="AUW1134" s="11"/>
      <c r="AUX1134" s="11"/>
      <c r="AUY1134" s="11"/>
      <c r="AUZ1134" s="11"/>
      <c r="AVA1134" s="11"/>
      <c r="AVB1134" s="11"/>
      <c r="AVC1134" s="11"/>
      <c r="AVD1134" s="11"/>
      <c r="AVE1134" s="11"/>
      <c r="AVF1134" s="11"/>
      <c r="AVG1134" s="11"/>
      <c r="AVH1134" s="11"/>
      <c r="AVI1134" s="11"/>
      <c r="AVJ1134" s="11"/>
      <c r="AVK1134" s="11"/>
      <c r="AVL1134" s="11"/>
      <c r="AVM1134" s="11"/>
      <c r="AVN1134" s="11"/>
      <c r="AVO1134" s="11"/>
      <c r="AVP1134" s="11"/>
      <c r="AVQ1134" s="11"/>
      <c r="AVR1134" s="11"/>
      <c r="AVS1134" s="11"/>
      <c r="AVT1134" s="11"/>
      <c r="AVU1134" s="11"/>
      <c r="AVV1134" s="11"/>
      <c r="AVW1134" s="11"/>
      <c r="AVX1134" s="11"/>
      <c r="AVY1134" s="11"/>
      <c r="AVZ1134" s="11"/>
      <c r="AWA1134" s="11"/>
      <c r="AWB1134" s="11"/>
      <c r="AWC1134" s="11"/>
      <c r="AWD1134" s="11"/>
      <c r="AWE1134" s="11"/>
      <c r="AWF1134" s="11"/>
      <c r="AWG1134" s="11"/>
      <c r="AWH1134" s="11"/>
      <c r="AWI1134" s="11"/>
      <c r="AWJ1134" s="11"/>
      <c r="AWK1134" s="11"/>
      <c r="AWL1134" s="11"/>
      <c r="AWM1134" s="11"/>
      <c r="AWN1134" s="11"/>
      <c r="AWO1134" s="11"/>
      <c r="AWP1134" s="11"/>
      <c r="AWQ1134" s="11"/>
      <c r="AWR1134" s="11"/>
      <c r="AWS1134" s="11"/>
      <c r="AWT1134" s="11"/>
      <c r="AWU1134" s="11"/>
      <c r="AWV1134" s="11"/>
      <c r="AWW1134" s="11"/>
      <c r="AWX1134" s="11"/>
      <c r="AWY1134" s="11"/>
      <c r="AWZ1134" s="11"/>
      <c r="AXA1134" s="11"/>
      <c r="AXB1134" s="11"/>
      <c r="AXC1134" s="11"/>
      <c r="AXD1134" s="11"/>
      <c r="AXE1134" s="11"/>
      <c r="AXF1134" s="11"/>
      <c r="AXG1134" s="11"/>
      <c r="AXH1134" s="11"/>
      <c r="AXI1134" s="11"/>
      <c r="AXJ1134" s="11"/>
      <c r="AXK1134" s="11"/>
      <c r="AXL1134" s="11"/>
      <c r="AXM1134" s="11"/>
      <c r="AXN1134" s="11"/>
      <c r="AXO1134" s="11"/>
      <c r="AXP1134" s="11"/>
      <c r="AXQ1134" s="11"/>
      <c r="AXR1134" s="11"/>
      <c r="AXS1134" s="11"/>
      <c r="AXT1134" s="11"/>
      <c r="AXU1134" s="11"/>
      <c r="AXV1134" s="11"/>
      <c r="AXW1134" s="11"/>
      <c r="AXX1134" s="11"/>
      <c r="AXY1134" s="11"/>
      <c r="AXZ1134" s="11"/>
      <c r="AYA1134" s="11"/>
      <c r="AYB1134" s="11"/>
      <c r="AYC1134" s="11"/>
      <c r="AYD1134" s="11"/>
      <c r="AYE1134" s="11"/>
      <c r="AYF1134" s="11"/>
      <c r="AYG1134" s="11"/>
      <c r="AYH1134" s="11"/>
      <c r="AYI1134" s="11"/>
      <c r="AYJ1134" s="11"/>
      <c r="AYK1134" s="11"/>
      <c r="AYL1134" s="11"/>
      <c r="AYM1134" s="11"/>
      <c r="AYN1134" s="11"/>
      <c r="AYO1134" s="11"/>
      <c r="AYP1134" s="11"/>
      <c r="AYQ1134" s="11"/>
      <c r="AYR1134" s="11"/>
      <c r="AYS1134" s="11"/>
      <c r="AYT1134" s="11"/>
      <c r="AYU1134" s="11"/>
      <c r="AYV1134" s="11"/>
      <c r="AYW1134" s="11"/>
      <c r="AYX1134" s="11"/>
      <c r="AYY1134" s="11"/>
      <c r="AYZ1134" s="11"/>
      <c r="AZA1134" s="11"/>
      <c r="AZB1134" s="11"/>
      <c r="AZC1134" s="11"/>
      <c r="AZD1134" s="11"/>
      <c r="AZE1134" s="11"/>
      <c r="AZF1134" s="11"/>
      <c r="AZG1134" s="11"/>
      <c r="AZH1134" s="11"/>
      <c r="AZI1134" s="11"/>
      <c r="AZJ1134" s="11"/>
      <c r="AZK1134" s="11"/>
      <c r="AZL1134" s="11"/>
      <c r="AZM1134" s="11"/>
      <c r="AZN1134" s="11"/>
      <c r="AZO1134" s="11"/>
      <c r="AZP1134" s="11"/>
      <c r="AZQ1134" s="11"/>
      <c r="AZR1134" s="11"/>
      <c r="AZS1134" s="11"/>
      <c r="AZT1134" s="11"/>
      <c r="AZU1134" s="11"/>
      <c r="AZV1134" s="11"/>
      <c r="AZW1134" s="11"/>
      <c r="AZX1134" s="11"/>
      <c r="AZY1134" s="11"/>
      <c r="AZZ1134" s="11"/>
      <c r="BAA1134" s="11"/>
      <c r="BAB1134" s="11"/>
      <c r="BAC1134" s="11"/>
      <c r="BAD1134" s="11"/>
      <c r="BAE1134" s="11"/>
      <c r="BAF1134" s="11"/>
      <c r="BAG1134" s="11"/>
      <c r="BAH1134" s="11"/>
      <c r="BAI1134" s="11"/>
      <c r="BAJ1134" s="11"/>
      <c r="BAK1134" s="11"/>
      <c r="BAL1134" s="11"/>
      <c r="BAM1134" s="11"/>
      <c r="BAN1134" s="11"/>
      <c r="BAO1134" s="11"/>
      <c r="BAP1134" s="11"/>
      <c r="BAQ1134" s="11"/>
      <c r="BAR1134" s="11"/>
      <c r="BAS1134" s="11"/>
      <c r="BAT1134" s="11"/>
      <c r="BAU1134" s="11"/>
      <c r="BAV1134" s="11"/>
      <c r="BAW1134" s="11"/>
      <c r="BAX1134" s="11"/>
      <c r="BAY1134" s="11"/>
      <c r="BAZ1134" s="11"/>
      <c r="BBA1134" s="11"/>
      <c r="BBB1134" s="11"/>
      <c r="BBC1134" s="11"/>
      <c r="BBD1134" s="11"/>
      <c r="BBE1134" s="11"/>
      <c r="BBF1134" s="11"/>
      <c r="BBG1134" s="11"/>
      <c r="BBH1134" s="11"/>
      <c r="BBI1134" s="11"/>
      <c r="BBJ1134" s="11"/>
      <c r="BBK1134" s="11"/>
      <c r="BBL1134" s="11"/>
      <c r="BBM1134" s="11"/>
      <c r="BBN1134" s="11"/>
      <c r="BBO1134" s="11"/>
      <c r="BBP1134" s="11"/>
      <c r="BBQ1134" s="11"/>
      <c r="BBR1134" s="11"/>
      <c r="BBS1134" s="11"/>
      <c r="BBT1134" s="11"/>
      <c r="BBU1134" s="11"/>
      <c r="BBV1134" s="11"/>
      <c r="BBW1134" s="11"/>
      <c r="BBX1134" s="11"/>
      <c r="BBY1134" s="11"/>
      <c r="BBZ1134" s="11"/>
      <c r="BCA1134" s="11"/>
      <c r="BCB1134" s="11"/>
      <c r="BCC1134" s="11"/>
      <c r="BCD1134" s="11"/>
      <c r="BCE1134" s="11"/>
      <c r="BCF1134" s="11"/>
      <c r="BCG1134" s="11"/>
      <c r="BCH1134" s="11"/>
      <c r="BCI1134" s="11"/>
      <c r="BCJ1134" s="11"/>
      <c r="BCK1134" s="11"/>
      <c r="BCL1134" s="11"/>
      <c r="BCM1134" s="11"/>
      <c r="BCN1134" s="11"/>
      <c r="BCO1134" s="11"/>
      <c r="BCP1134" s="11"/>
      <c r="BCQ1134" s="11"/>
      <c r="BCR1134" s="11"/>
      <c r="BCS1134" s="11"/>
      <c r="BCT1134" s="11"/>
      <c r="BCU1134" s="11"/>
      <c r="BCV1134" s="11"/>
      <c r="BCW1134" s="11"/>
      <c r="BCX1134" s="11"/>
      <c r="BCY1134" s="11"/>
      <c r="BCZ1134" s="11"/>
      <c r="BDA1134" s="11"/>
      <c r="BDB1134" s="11"/>
      <c r="BDC1134" s="11"/>
      <c r="BDD1134" s="11"/>
      <c r="BDE1134" s="11"/>
      <c r="BDF1134" s="11"/>
      <c r="BDG1134" s="11"/>
      <c r="BDH1134" s="11"/>
      <c r="BDI1134" s="11"/>
      <c r="BDJ1134" s="11"/>
      <c r="BDK1134" s="11"/>
      <c r="BDL1134" s="11"/>
      <c r="BDM1134" s="11"/>
      <c r="BDN1134" s="11"/>
      <c r="BDO1134" s="11"/>
      <c r="BDP1134" s="11"/>
      <c r="BDQ1134" s="11"/>
      <c r="BDR1134" s="11"/>
      <c r="BDS1134" s="11"/>
      <c r="BDT1134" s="11"/>
      <c r="BDU1134" s="11"/>
      <c r="BDV1134" s="11"/>
      <c r="BDW1134" s="11"/>
      <c r="BDX1134" s="11"/>
      <c r="BDY1134" s="11"/>
      <c r="BDZ1134" s="11"/>
      <c r="BEA1134" s="11"/>
      <c r="BEB1134" s="11"/>
      <c r="BEC1134" s="11"/>
      <c r="BED1134" s="11"/>
      <c r="BEE1134" s="11"/>
      <c r="BEF1134" s="11"/>
      <c r="BEG1134" s="11"/>
      <c r="BEH1134" s="11"/>
      <c r="BEI1134" s="11"/>
      <c r="BEJ1134" s="11"/>
      <c r="BEK1134" s="11"/>
      <c r="BEL1134" s="11"/>
      <c r="BEM1134" s="11"/>
      <c r="BEN1134" s="11"/>
      <c r="BEO1134" s="11"/>
      <c r="BEP1134" s="11"/>
      <c r="BEQ1134" s="11"/>
      <c r="BER1134" s="11"/>
      <c r="BES1134" s="11"/>
      <c r="BET1134" s="11"/>
      <c r="BEU1134" s="11"/>
      <c r="BEV1134" s="11"/>
      <c r="BEW1134" s="11"/>
      <c r="BEX1134" s="11"/>
      <c r="BEY1134" s="11"/>
      <c r="BEZ1134" s="11"/>
      <c r="BFA1134" s="11"/>
      <c r="BFB1134" s="11"/>
      <c r="BFC1134" s="11"/>
      <c r="BFD1134" s="11"/>
      <c r="BFE1134" s="11"/>
      <c r="BFF1134" s="11"/>
      <c r="BFG1134" s="11"/>
      <c r="BFH1134" s="11"/>
      <c r="BFI1134" s="11"/>
      <c r="BFJ1134" s="11"/>
      <c r="BFK1134" s="11"/>
      <c r="BFL1134" s="11"/>
      <c r="BFM1134" s="11"/>
      <c r="BFN1134" s="11"/>
      <c r="BFO1134" s="11"/>
      <c r="BFP1134" s="11"/>
      <c r="BFQ1134" s="11"/>
      <c r="BFR1134" s="11"/>
      <c r="BFS1134" s="11"/>
      <c r="BFT1134" s="11"/>
      <c r="BFU1134" s="11"/>
      <c r="BFV1134" s="11"/>
      <c r="BFW1134" s="11"/>
      <c r="BFX1134" s="11"/>
      <c r="BFY1134" s="11"/>
      <c r="BFZ1134" s="11"/>
      <c r="BGA1134" s="11"/>
      <c r="BGB1134" s="11"/>
      <c r="BGC1134" s="11"/>
      <c r="BGD1134" s="11"/>
      <c r="BGE1134" s="11"/>
      <c r="BGF1134" s="11"/>
      <c r="BGG1134" s="11"/>
      <c r="BGH1134" s="11"/>
      <c r="BGI1134" s="11"/>
      <c r="BGJ1134" s="11"/>
      <c r="BGK1134" s="11"/>
      <c r="BGL1134" s="11"/>
      <c r="BGM1134" s="11"/>
      <c r="BGN1134" s="11"/>
      <c r="BGO1134" s="11"/>
      <c r="BGP1134" s="11"/>
      <c r="BGQ1134" s="11"/>
      <c r="BGR1134" s="11"/>
      <c r="BGS1134" s="11"/>
      <c r="BGT1134" s="11"/>
      <c r="BGU1134" s="11"/>
      <c r="BGV1134" s="11"/>
      <c r="BGW1134" s="11"/>
      <c r="BGX1134" s="11"/>
      <c r="BGY1134" s="11"/>
      <c r="BGZ1134" s="11"/>
      <c r="BHA1134" s="11"/>
      <c r="BHB1134" s="11"/>
      <c r="BHC1134" s="11"/>
      <c r="BHD1134" s="11"/>
      <c r="BHE1134" s="11"/>
      <c r="BHF1134" s="11"/>
      <c r="BHG1134" s="11"/>
      <c r="BHH1134" s="11"/>
      <c r="BHI1134" s="11"/>
      <c r="BHJ1134" s="11"/>
      <c r="BHK1134" s="11"/>
      <c r="BHL1134" s="11"/>
      <c r="BHM1134" s="11"/>
      <c r="BHN1134" s="11"/>
      <c r="BHO1134" s="11"/>
      <c r="BHP1134" s="11"/>
      <c r="BHQ1134" s="11"/>
      <c r="BHR1134" s="11"/>
      <c r="BHS1134" s="11"/>
      <c r="BHT1134" s="11"/>
      <c r="BHU1134" s="11"/>
      <c r="BHV1134" s="11"/>
      <c r="BHW1134" s="11"/>
      <c r="BHX1134" s="11"/>
      <c r="BHY1134" s="11"/>
      <c r="BHZ1134" s="11"/>
      <c r="BIA1134" s="11"/>
      <c r="BIB1134" s="11"/>
      <c r="BIC1134" s="11"/>
      <c r="BID1134" s="11"/>
      <c r="BIE1134" s="11"/>
      <c r="BIF1134" s="11"/>
      <c r="BIG1134" s="11"/>
      <c r="BIH1134" s="11"/>
      <c r="BII1134" s="11"/>
      <c r="BIJ1134" s="11"/>
      <c r="BIK1134" s="11"/>
      <c r="BIL1134" s="11"/>
      <c r="BIM1134" s="11"/>
      <c r="BIN1134" s="11"/>
      <c r="BIO1134" s="11"/>
      <c r="BIP1134" s="11"/>
      <c r="BIQ1134" s="11"/>
      <c r="BIR1134" s="11"/>
      <c r="BIS1134" s="11"/>
    </row>
    <row r="1135" spans="1:1605" s="378" customFormat="1" ht="12" customHeight="1">
      <c r="A1135" s="387">
        <v>18900413</v>
      </c>
      <c r="B1135" s="388" t="str">
        <f t="shared" si="1741"/>
        <v>18900413</v>
      </c>
      <c r="C1135" s="418" t="s">
        <v>889</v>
      </c>
      <c r="D1135" s="375" t="s">
        <v>1432</v>
      </c>
      <c r="E1135" s="375"/>
      <c r="F1135" s="418"/>
      <c r="G1135" s="375"/>
      <c r="H1135" s="377">
        <v>0</v>
      </c>
      <c r="I1135" s="377">
        <v>0</v>
      </c>
      <c r="J1135" s="377">
        <v>0</v>
      </c>
      <c r="K1135" s="377">
        <v>0</v>
      </c>
      <c r="L1135" s="377">
        <v>0</v>
      </c>
      <c r="M1135" s="377">
        <v>0</v>
      </c>
      <c r="N1135" s="377">
        <v>0</v>
      </c>
      <c r="O1135" s="377">
        <v>0</v>
      </c>
      <c r="P1135" s="377">
        <v>0</v>
      </c>
      <c r="Q1135" s="377">
        <v>0</v>
      </c>
      <c r="R1135" s="377">
        <v>0</v>
      </c>
      <c r="S1135" s="377">
        <v>0</v>
      </c>
      <c r="T1135" s="377">
        <v>0</v>
      </c>
      <c r="U1135" s="377"/>
      <c r="V1135" s="377">
        <f t="shared" si="1483"/>
        <v>0</v>
      </c>
      <c r="W1135" s="68"/>
      <c r="X1135" s="67"/>
      <c r="Y1135" s="78">
        <f t="shared" si="1740"/>
        <v>0</v>
      </c>
      <c r="Z1135" s="266">
        <f t="shared" si="1740"/>
        <v>0</v>
      </c>
      <c r="AA1135" s="266">
        <f t="shared" si="1740"/>
        <v>0</v>
      </c>
      <c r="AB1135" s="267">
        <f t="shared" si="1485"/>
        <v>0</v>
      </c>
      <c r="AC1135" s="253">
        <f t="shared" si="1486"/>
        <v>0</v>
      </c>
      <c r="AD1135" s="266">
        <f t="shared" si="1527"/>
        <v>0</v>
      </c>
      <c r="AE1135" s="270">
        <f t="shared" si="1493"/>
        <v>0</v>
      </c>
      <c r="AF1135" s="267">
        <f t="shared" si="1494"/>
        <v>0</v>
      </c>
      <c r="AG1135" s="160">
        <f t="shared" si="1487"/>
        <v>0</v>
      </c>
      <c r="AH1135" s="253">
        <f t="shared" si="1488"/>
        <v>0</v>
      </c>
      <c r="AI1135" s="265">
        <f t="shared" si="1742"/>
        <v>0</v>
      </c>
      <c r="AJ1135" s="266">
        <f t="shared" si="1742"/>
        <v>0</v>
      </c>
      <c r="AK1135" s="266">
        <f t="shared" si="1742"/>
        <v>0</v>
      </c>
      <c r="AL1135" s="267">
        <f t="shared" si="1489"/>
        <v>0</v>
      </c>
      <c r="AM1135" s="253">
        <f t="shared" si="1490"/>
        <v>0</v>
      </c>
      <c r="AN1135" s="266">
        <f t="shared" si="1495"/>
        <v>0</v>
      </c>
      <c r="AO1135" s="266">
        <f t="shared" si="1496"/>
        <v>0</v>
      </c>
      <c r="AP1135" s="266">
        <f t="shared" si="1491"/>
        <v>0</v>
      </c>
      <c r="AQ1135" s="160">
        <f t="shared" si="1450"/>
        <v>0</v>
      </c>
      <c r="AR1135" s="253">
        <f t="shared" si="1492"/>
        <v>0</v>
      </c>
      <c r="AS1135" s="11"/>
      <c r="AT1135"/>
      <c r="AU1135" s="163"/>
      <c r="AV1135"/>
      <c r="AW1135"/>
      <c r="AX1135"/>
      <c r="AY1135"/>
      <c r="AZ1135"/>
      <c r="BA1135"/>
      <c r="BB1135"/>
      <c r="BC1135"/>
      <c r="BD1135"/>
      <c r="BE1135" s="11"/>
      <c r="BF1135" s="4"/>
      <c r="BG1135" s="4"/>
      <c r="BH1135" s="4"/>
      <c r="BI1135" s="4"/>
      <c r="BJ1135" s="4"/>
      <c r="BK1135" s="4"/>
      <c r="BL1135" s="4"/>
      <c r="BM1135" s="11"/>
      <c r="BN1135" s="61"/>
      <c r="BO1135" s="11"/>
      <c r="BP1135" s="11"/>
      <c r="BQ1135" s="11"/>
      <c r="BR1135" s="11"/>
      <c r="BS1135" s="11"/>
      <c r="BT1135" s="11"/>
      <c r="BU1135" s="11"/>
      <c r="BV1135" s="11"/>
      <c r="BW1135" s="11"/>
      <c r="BX1135" s="11"/>
      <c r="BY1135" s="11"/>
      <c r="BZ1135" s="11"/>
      <c r="CA1135" s="11"/>
      <c r="CB1135" s="11"/>
      <c r="CC1135" s="11"/>
      <c r="CD1135" s="11"/>
      <c r="CE1135" s="11"/>
      <c r="CF1135" s="11"/>
      <c r="CG1135" s="11"/>
      <c r="CH1135" s="11"/>
      <c r="CI1135" s="11"/>
      <c r="CJ1135" s="11"/>
      <c r="CK1135" s="11"/>
      <c r="CL1135" s="11"/>
      <c r="CM1135" s="11"/>
      <c r="CN1135" s="11"/>
      <c r="CO1135" s="11"/>
      <c r="CP1135" s="11"/>
      <c r="CQ1135" s="11"/>
      <c r="CR1135" s="11"/>
      <c r="CS1135" s="11"/>
      <c r="CT1135" s="11"/>
      <c r="CU1135" s="11"/>
      <c r="CV1135" s="11"/>
      <c r="CW1135" s="11"/>
      <c r="CX1135" s="11"/>
      <c r="CY1135" s="11"/>
      <c r="CZ1135" s="11"/>
      <c r="DA1135" s="11"/>
      <c r="DB1135" s="11"/>
      <c r="DC1135" s="11"/>
      <c r="DD1135" s="11"/>
      <c r="DE1135" s="11"/>
      <c r="DF1135" s="11"/>
      <c r="DG1135" s="11"/>
      <c r="DH1135" s="11"/>
      <c r="DI1135" s="11"/>
      <c r="DJ1135" s="11"/>
      <c r="DK1135" s="11"/>
      <c r="DL1135" s="11"/>
      <c r="DM1135" s="11"/>
      <c r="DN1135" s="11"/>
      <c r="DO1135" s="11"/>
      <c r="DP1135" s="11"/>
      <c r="DQ1135" s="11"/>
      <c r="DR1135" s="11"/>
      <c r="DS1135" s="11"/>
      <c r="DT1135" s="11"/>
      <c r="DU1135" s="11"/>
      <c r="DV1135" s="11"/>
      <c r="DW1135" s="11"/>
      <c r="DX1135" s="11"/>
      <c r="DY1135" s="11"/>
      <c r="DZ1135" s="11"/>
      <c r="EA1135" s="11"/>
      <c r="EB1135" s="11"/>
      <c r="EC1135" s="11"/>
      <c r="ED1135" s="11"/>
      <c r="EE1135" s="11"/>
      <c r="EF1135" s="11"/>
      <c r="EG1135" s="11"/>
      <c r="EH1135" s="11"/>
      <c r="EI1135" s="11"/>
      <c r="EJ1135" s="11"/>
      <c r="EK1135" s="11"/>
      <c r="EL1135" s="11"/>
      <c r="EM1135" s="11"/>
      <c r="EN1135" s="11"/>
      <c r="EO1135" s="11"/>
      <c r="EP1135" s="11"/>
      <c r="EQ1135" s="11"/>
      <c r="ER1135" s="11"/>
      <c r="ES1135" s="11"/>
      <c r="ET1135" s="11"/>
      <c r="EU1135" s="11"/>
      <c r="EV1135" s="11"/>
      <c r="EW1135" s="11"/>
      <c r="EX1135" s="11"/>
      <c r="EY1135" s="11"/>
      <c r="EZ1135" s="11"/>
      <c r="FA1135" s="11"/>
      <c r="FB1135" s="11"/>
      <c r="FC1135" s="11"/>
      <c r="FD1135" s="11"/>
      <c r="FE1135" s="11"/>
      <c r="FF1135" s="11"/>
      <c r="FG1135" s="11"/>
      <c r="FH1135" s="11"/>
      <c r="FI1135" s="11"/>
      <c r="FJ1135" s="11"/>
      <c r="FK1135" s="11"/>
      <c r="FL1135" s="11"/>
      <c r="FM1135" s="11"/>
      <c r="FN1135" s="11"/>
      <c r="FO1135" s="11"/>
      <c r="FP1135" s="11"/>
      <c r="FQ1135" s="11"/>
      <c r="FR1135" s="11"/>
      <c r="FS1135" s="11"/>
      <c r="FT1135" s="11"/>
      <c r="FU1135" s="11"/>
      <c r="FV1135" s="11"/>
      <c r="FW1135" s="11"/>
      <c r="FX1135" s="11"/>
      <c r="FY1135" s="11"/>
      <c r="FZ1135" s="11"/>
      <c r="GA1135" s="11"/>
      <c r="GB1135" s="11"/>
      <c r="GC1135" s="11"/>
      <c r="GD1135" s="11"/>
      <c r="GE1135" s="11"/>
      <c r="GF1135" s="11"/>
      <c r="GG1135" s="11"/>
      <c r="GH1135" s="11"/>
      <c r="GI1135" s="11"/>
      <c r="GJ1135" s="11"/>
      <c r="GK1135" s="11"/>
      <c r="GL1135" s="11"/>
      <c r="GM1135" s="11"/>
      <c r="GN1135" s="11"/>
      <c r="GO1135" s="11"/>
      <c r="GP1135" s="11"/>
      <c r="GQ1135" s="11"/>
      <c r="GR1135" s="11"/>
      <c r="GS1135" s="11"/>
      <c r="GT1135" s="11"/>
      <c r="GU1135" s="11"/>
      <c r="GV1135" s="11"/>
      <c r="GW1135" s="11"/>
      <c r="GX1135" s="11"/>
      <c r="GY1135" s="11"/>
      <c r="GZ1135" s="11"/>
      <c r="HA1135" s="11"/>
      <c r="HB1135" s="11"/>
      <c r="HC1135" s="11"/>
      <c r="HD1135" s="11"/>
      <c r="HE1135" s="11"/>
      <c r="HF1135" s="11"/>
      <c r="HG1135" s="11"/>
      <c r="HH1135" s="11"/>
      <c r="HI1135" s="11"/>
      <c r="HJ1135" s="11"/>
      <c r="HK1135" s="11"/>
      <c r="HL1135" s="11"/>
      <c r="HM1135" s="11"/>
      <c r="HN1135" s="11"/>
      <c r="HO1135" s="11"/>
      <c r="HP1135" s="11"/>
      <c r="HQ1135" s="11"/>
      <c r="HR1135" s="11"/>
      <c r="HS1135" s="11"/>
      <c r="HT1135" s="11"/>
      <c r="HU1135" s="11"/>
      <c r="HV1135" s="11"/>
      <c r="HW1135" s="11"/>
      <c r="HX1135" s="11"/>
      <c r="HY1135" s="11"/>
      <c r="HZ1135" s="11"/>
      <c r="IA1135" s="11"/>
      <c r="IB1135" s="11"/>
      <c r="IC1135" s="11"/>
      <c r="ID1135" s="11"/>
      <c r="IE1135" s="11"/>
      <c r="IF1135" s="11"/>
      <c r="IG1135" s="11"/>
      <c r="IH1135" s="11"/>
      <c r="II1135" s="11"/>
      <c r="IJ1135" s="11"/>
      <c r="IK1135" s="11"/>
      <c r="IL1135" s="11"/>
      <c r="IM1135" s="11"/>
      <c r="IN1135" s="11"/>
      <c r="IO1135" s="11"/>
      <c r="IP1135" s="11"/>
      <c r="IQ1135" s="11"/>
      <c r="IR1135" s="11"/>
      <c r="IS1135" s="11"/>
      <c r="IT1135" s="11"/>
      <c r="IU1135" s="11"/>
      <c r="IV1135" s="11"/>
      <c r="IW1135" s="11"/>
      <c r="IX1135" s="11"/>
      <c r="IY1135" s="11"/>
      <c r="IZ1135" s="11"/>
      <c r="JA1135" s="11"/>
      <c r="JB1135" s="11"/>
      <c r="JC1135" s="11"/>
      <c r="JD1135" s="11"/>
      <c r="JE1135" s="11"/>
      <c r="JF1135" s="11"/>
      <c r="JG1135" s="11"/>
      <c r="JH1135" s="11"/>
      <c r="JI1135" s="11"/>
      <c r="JJ1135" s="11"/>
      <c r="JK1135" s="11"/>
      <c r="JL1135" s="11"/>
      <c r="JM1135" s="11"/>
      <c r="JN1135" s="11"/>
      <c r="JO1135" s="11"/>
      <c r="JP1135" s="11"/>
      <c r="JQ1135" s="11"/>
      <c r="JR1135" s="11"/>
      <c r="JS1135" s="11"/>
      <c r="JT1135" s="11"/>
      <c r="JU1135" s="11"/>
      <c r="JV1135" s="11"/>
      <c r="JW1135" s="11"/>
      <c r="JX1135" s="11"/>
      <c r="JY1135" s="11"/>
      <c r="JZ1135" s="11"/>
      <c r="KA1135" s="11"/>
      <c r="KB1135" s="11"/>
      <c r="KC1135" s="11"/>
      <c r="KD1135" s="11"/>
      <c r="KE1135" s="11"/>
      <c r="KF1135" s="11"/>
      <c r="KG1135" s="11"/>
      <c r="KH1135" s="11"/>
      <c r="KI1135" s="11"/>
      <c r="KJ1135" s="11"/>
      <c r="KK1135" s="11"/>
      <c r="KL1135" s="11"/>
      <c r="KM1135" s="11"/>
      <c r="KN1135" s="11"/>
      <c r="KO1135" s="11"/>
      <c r="KP1135" s="11"/>
      <c r="KQ1135" s="11"/>
      <c r="KR1135" s="11"/>
      <c r="KS1135" s="11"/>
      <c r="KT1135" s="11"/>
      <c r="KU1135" s="11"/>
      <c r="KV1135" s="11"/>
      <c r="KW1135" s="11"/>
      <c r="KX1135" s="11"/>
      <c r="KY1135" s="11"/>
      <c r="KZ1135" s="11"/>
      <c r="LA1135" s="11"/>
      <c r="LB1135" s="11"/>
      <c r="LC1135" s="11"/>
      <c r="LD1135" s="11"/>
      <c r="LE1135" s="11"/>
      <c r="LF1135" s="11"/>
      <c r="LG1135" s="11"/>
      <c r="LH1135" s="11"/>
      <c r="LI1135" s="11"/>
      <c r="LJ1135" s="11"/>
      <c r="LK1135" s="11"/>
      <c r="LL1135" s="11"/>
      <c r="LM1135" s="11"/>
      <c r="LN1135" s="11"/>
      <c r="LO1135" s="11"/>
      <c r="LP1135" s="11"/>
      <c r="LQ1135" s="11"/>
      <c r="LR1135" s="11"/>
      <c r="LS1135" s="11"/>
      <c r="LT1135" s="11"/>
      <c r="LU1135" s="11"/>
      <c r="LV1135" s="11"/>
      <c r="LW1135" s="11"/>
      <c r="LX1135" s="11"/>
      <c r="LY1135" s="11"/>
      <c r="LZ1135" s="11"/>
      <c r="MA1135" s="11"/>
      <c r="MB1135" s="11"/>
      <c r="MC1135" s="11"/>
      <c r="MD1135" s="11"/>
      <c r="ME1135" s="11"/>
      <c r="MF1135" s="11"/>
      <c r="MG1135" s="11"/>
      <c r="MH1135" s="11"/>
      <c r="MI1135" s="11"/>
      <c r="MJ1135" s="11"/>
      <c r="MK1135" s="11"/>
      <c r="ML1135" s="11"/>
      <c r="MM1135" s="11"/>
      <c r="MN1135" s="11"/>
      <c r="MO1135" s="11"/>
      <c r="MP1135" s="11"/>
      <c r="MQ1135" s="11"/>
      <c r="MR1135" s="11"/>
      <c r="MS1135" s="11"/>
      <c r="MT1135" s="11"/>
      <c r="MU1135" s="11"/>
      <c r="MV1135" s="11"/>
      <c r="MW1135" s="11"/>
      <c r="MX1135" s="11"/>
      <c r="MY1135" s="11"/>
      <c r="MZ1135" s="11"/>
      <c r="NA1135" s="11"/>
      <c r="NB1135" s="11"/>
      <c r="NC1135" s="11"/>
      <c r="ND1135" s="11"/>
      <c r="NE1135" s="11"/>
      <c r="NF1135" s="11"/>
      <c r="NG1135" s="11"/>
      <c r="NH1135" s="11"/>
      <c r="NI1135" s="11"/>
      <c r="NJ1135" s="11"/>
      <c r="NK1135" s="11"/>
      <c r="NL1135" s="11"/>
      <c r="NM1135" s="11"/>
      <c r="NN1135" s="11"/>
      <c r="NO1135" s="11"/>
      <c r="NP1135" s="11"/>
      <c r="NQ1135" s="11"/>
      <c r="NR1135" s="11"/>
      <c r="NS1135" s="11"/>
      <c r="NT1135" s="11"/>
      <c r="NU1135" s="11"/>
      <c r="NV1135" s="11"/>
      <c r="NW1135" s="11"/>
      <c r="NX1135" s="11"/>
      <c r="NY1135" s="11"/>
      <c r="NZ1135" s="11"/>
      <c r="OA1135" s="11"/>
      <c r="OB1135" s="11"/>
      <c r="OC1135" s="11"/>
      <c r="OD1135" s="11"/>
      <c r="OE1135" s="11"/>
      <c r="OF1135" s="11"/>
      <c r="OG1135" s="11"/>
      <c r="OH1135" s="11"/>
      <c r="OI1135" s="11"/>
      <c r="OJ1135" s="11"/>
      <c r="OK1135" s="11"/>
      <c r="OL1135" s="11"/>
      <c r="OM1135" s="11"/>
      <c r="ON1135" s="11"/>
      <c r="OO1135" s="11"/>
      <c r="OP1135" s="11"/>
      <c r="OQ1135" s="11"/>
      <c r="OR1135" s="11"/>
      <c r="OS1135" s="11"/>
      <c r="OT1135" s="11"/>
      <c r="OU1135" s="11"/>
      <c r="OV1135" s="11"/>
      <c r="OW1135" s="11"/>
      <c r="OX1135" s="11"/>
      <c r="OY1135" s="11"/>
      <c r="OZ1135" s="11"/>
      <c r="PA1135" s="11"/>
      <c r="PB1135" s="11"/>
      <c r="PC1135" s="11"/>
      <c r="PD1135" s="11"/>
      <c r="PE1135" s="11"/>
      <c r="PF1135" s="11"/>
      <c r="PG1135" s="11"/>
      <c r="PH1135" s="11"/>
      <c r="PI1135" s="11"/>
      <c r="PJ1135" s="11"/>
      <c r="PK1135" s="11"/>
      <c r="PL1135" s="11"/>
      <c r="PM1135" s="11"/>
      <c r="PN1135" s="11"/>
      <c r="PO1135" s="11"/>
      <c r="PP1135" s="11"/>
      <c r="PQ1135" s="11"/>
      <c r="PR1135" s="11"/>
      <c r="PS1135" s="11"/>
      <c r="PT1135" s="11"/>
      <c r="PU1135" s="11"/>
      <c r="PV1135" s="11"/>
      <c r="PW1135" s="11"/>
      <c r="PX1135" s="11"/>
      <c r="PY1135" s="11"/>
      <c r="PZ1135" s="11"/>
      <c r="QA1135" s="11"/>
      <c r="QB1135" s="11"/>
      <c r="QC1135" s="11"/>
      <c r="QD1135" s="11"/>
      <c r="QE1135" s="11"/>
      <c r="QF1135" s="11"/>
      <c r="QG1135" s="11"/>
      <c r="QH1135" s="11"/>
      <c r="QI1135" s="11"/>
      <c r="QJ1135" s="11"/>
      <c r="QK1135" s="11"/>
      <c r="QL1135" s="11"/>
      <c r="QM1135" s="11"/>
      <c r="QN1135" s="11"/>
      <c r="QO1135" s="11"/>
      <c r="QP1135" s="11"/>
      <c r="QQ1135" s="11"/>
      <c r="QR1135" s="11"/>
      <c r="QS1135" s="11"/>
      <c r="QT1135" s="11"/>
      <c r="QU1135" s="11"/>
      <c r="QV1135" s="11"/>
      <c r="QW1135" s="11"/>
      <c r="QX1135" s="11"/>
      <c r="QY1135" s="11"/>
      <c r="QZ1135" s="11"/>
      <c r="RA1135" s="11"/>
      <c r="RB1135" s="11"/>
      <c r="RC1135" s="11"/>
      <c r="RD1135" s="11"/>
      <c r="RE1135" s="11"/>
      <c r="RF1135" s="11"/>
      <c r="RG1135" s="11"/>
      <c r="RH1135" s="11"/>
      <c r="RI1135" s="11"/>
      <c r="RJ1135" s="11"/>
      <c r="RK1135" s="11"/>
      <c r="RL1135" s="11"/>
      <c r="RM1135" s="11"/>
      <c r="RN1135" s="11"/>
      <c r="RO1135" s="11"/>
      <c r="RP1135" s="11"/>
      <c r="RQ1135" s="11"/>
      <c r="RR1135" s="11"/>
      <c r="RS1135" s="11"/>
      <c r="RT1135" s="11"/>
      <c r="RU1135" s="11"/>
      <c r="RV1135" s="11"/>
      <c r="RW1135" s="11"/>
      <c r="RX1135" s="11"/>
      <c r="RY1135" s="11"/>
      <c r="RZ1135" s="11"/>
      <c r="SA1135" s="11"/>
      <c r="SB1135" s="11"/>
      <c r="SC1135" s="11"/>
      <c r="SD1135" s="11"/>
      <c r="SE1135" s="11"/>
      <c r="SF1135" s="11"/>
      <c r="SG1135" s="11"/>
      <c r="SH1135" s="11"/>
      <c r="SI1135" s="11"/>
      <c r="SJ1135" s="11"/>
      <c r="SK1135" s="11"/>
      <c r="SL1135" s="11"/>
      <c r="SM1135" s="11"/>
      <c r="SN1135" s="11"/>
      <c r="SO1135" s="11"/>
      <c r="SP1135" s="11"/>
      <c r="SQ1135" s="11"/>
      <c r="SR1135" s="11"/>
      <c r="SS1135" s="11"/>
      <c r="ST1135" s="11"/>
      <c r="SU1135" s="11"/>
      <c r="SV1135" s="11"/>
      <c r="SW1135" s="11"/>
      <c r="SX1135" s="11"/>
      <c r="SY1135" s="11"/>
      <c r="SZ1135" s="11"/>
      <c r="TA1135" s="11"/>
      <c r="TB1135" s="11"/>
      <c r="TC1135" s="11"/>
      <c r="TD1135" s="11"/>
      <c r="TE1135" s="11"/>
      <c r="TF1135" s="11"/>
      <c r="TG1135" s="11"/>
      <c r="TH1135" s="11"/>
      <c r="TI1135" s="11"/>
      <c r="TJ1135" s="11"/>
      <c r="TK1135" s="11"/>
      <c r="TL1135" s="11"/>
      <c r="TM1135" s="11"/>
      <c r="TN1135" s="11"/>
      <c r="TO1135" s="11"/>
      <c r="TP1135" s="11"/>
      <c r="TQ1135" s="11"/>
      <c r="TR1135" s="11"/>
      <c r="TS1135" s="11"/>
      <c r="TT1135" s="11"/>
      <c r="TU1135" s="11"/>
      <c r="TV1135" s="11"/>
      <c r="TW1135" s="11"/>
      <c r="TX1135" s="11"/>
      <c r="TY1135" s="11"/>
      <c r="TZ1135" s="11"/>
      <c r="UA1135" s="11"/>
      <c r="UB1135" s="11"/>
      <c r="UC1135" s="11"/>
      <c r="UD1135" s="11"/>
      <c r="UE1135" s="11"/>
      <c r="UF1135" s="11"/>
      <c r="UG1135" s="11"/>
      <c r="UH1135" s="11"/>
      <c r="UI1135" s="11"/>
      <c r="UJ1135" s="11"/>
      <c r="UK1135" s="11"/>
      <c r="UL1135" s="11"/>
      <c r="UM1135" s="11"/>
      <c r="UN1135" s="11"/>
      <c r="UO1135" s="11"/>
      <c r="UP1135" s="11"/>
      <c r="UQ1135" s="11"/>
      <c r="UR1135" s="11"/>
      <c r="US1135" s="11"/>
      <c r="UT1135" s="11"/>
      <c r="UU1135" s="11"/>
      <c r="UV1135" s="11"/>
      <c r="UW1135" s="11"/>
      <c r="UX1135" s="11"/>
      <c r="UY1135" s="11"/>
      <c r="UZ1135" s="11"/>
      <c r="VA1135" s="11"/>
      <c r="VB1135" s="11"/>
      <c r="VC1135" s="11"/>
      <c r="VD1135" s="11"/>
      <c r="VE1135" s="11"/>
      <c r="VF1135" s="11"/>
      <c r="VG1135" s="11"/>
      <c r="VH1135" s="11"/>
      <c r="VI1135" s="11"/>
      <c r="VJ1135" s="11"/>
      <c r="VK1135" s="11"/>
      <c r="VL1135" s="11"/>
      <c r="VM1135" s="11"/>
      <c r="VN1135" s="11"/>
      <c r="VO1135" s="11"/>
      <c r="VP1135" s="11"/>
      <c r="VQ1135" s="11"/>
      <c r="VR1135" s="11"/>
      <c r="VS1135" s="11"/>
      <c r="VT1135" s="11"/>
      <c r="VU1135" s="11"/>
      <c r="VV1135" s="11"/>
      <c r="VW1135" s="11"/>
      <c r="VX1135" s="11"/>
      <c r="VY1135" s="11"/>
      <c r="VZ1135" s="11"/>
      <c r="WA1135" s="11"/>
      <c r="WB1135" s="11"/>
      <c r="WC1135" s="11"/>
      <c r="WD1135" s="11"/>
      <c r="WE1135" s="11"/>
      <c r="WF1135" s="11"/>
      <c r="WG1135" s="11"/>
      <c r="WH1135" s="11"/>
      <c r="WI1135" s="11"/>
      <c r="WJ1135" s="11"/>
      <c r="WK1135" s="11"/>
      <c r="WL1135" s="11"/>
      <c r="WM1135" s="11"/>
      <c r="WN1135" s="11"/>
      <c r="WO1135" s="11"/>
      <c r="WP1135" s="11"/>
      <c r="WQ1135" s="11"/>
      <c r="WR1135" s="11"/>
      <c r="WS1135" s="11"/>
      <c r="WT1135" s="11"/>
      <c r="WU1135" s="11"/>
      <c r="WV1135" s="11"/>
      <c r="WW1135" s="11"/>
      <c r="WX1135" s="11"/>
      <c r="WY1135" s="11"/>
      <c r="WZ1135" s="11"/>
      <c r="XA1135" s="11"/>
      <c r="XB1135" s="11"/>
      <c r="XC1135" s="11"/>
      <c r="XD1135" s="11"/>
      <c r="XE1135" s="11"/>
      <c r="XF1135" s="11"/>
      <c r="XG1135" s="11"/>
      <c r="XH1135" s="11"/>
      <c r="XI1135" s="11"/>
      <c r="XJ1135" s="11"/>
      <c r="XK1135" s="11"/>
      <c r="XL1135" s="11"/>
      <c r="XM1135" s="11"/>
      <c r="XN1135" s="11"/>
      <c r="XO1135" s="11"/>
      <c r="XP1135" s="11"/>
      <c r="XQ1135" s="11"/>
      <c r="XR1135" s="11"/>
      <c r="XS1135" s="11"/>
      <c r="XT1135" s="11"/>
      <c r="XU1135" s="11"/>
      <c r="XV1135" s="11"/>
      <c r="XW1135" s="11"/>
      <c r="XX1135" s="11"/>
      <c r="XY1135" s="11"/>
      <c r="XZ1135" s="11"/>
      <c r="YA1135" s="11"/>
      <c r="YB1135" s="11"/>
      <c r="YC1135" s="11"/>
      <c r="YD1135" s="11"/>
      <c r="YE1135" s="11"/>
      <c r="YF1135" s="11"/>
      <c r="YG1135" s="11"/>
      <c r="YH1135" s="11"/>
      <c r="YI1135" s="11"/>
      <c r="YJ1135" s="11"/>
      <c r="YK1135" s="11"/>
      <c r="YL1135" s="11"/>
      <c r="YM1135" s="11"/>
      <c r="YN1135" s="11"/>
      <c r="YO1135" s="11"/>
      <c r="YP1135" s="11"/>
      <c r="YQ1135" s="11"/>
      <c r="YR1135" s="11"/>
      <c r="YS1135" s="11"/>
      <c r="YT1135" s="11"/>
      <c r="YU1135" s="11"/>
      <c r="YV1135" s="11"/>
      <c r="YW1135" s="11"/>
      <c r="YX1135" s="11"/>
      <c r="YY1135" s="11"/>
      <c r="YZ1135" s="11"/>
      <c r="ZA1135" s="11"/>
      <c r="ZB1135" s="11"/>
      <c r="ZC1135" s="11"/>
      <c r="ZD1135" s="11"/>
      <c r="ZE1135" s="11"/>
      <c r="ZF1135" s="11"/>
      <c r="ZG1135" s="11"/>
      <c r="ZH1135" s="11"/>
      <c r="ZI1135" s="11"/>
      <c r="ZJ1135" s="11"/>
      <c r="ZK1135" s="11"/>
      <c r="ZL1135" s="11"/>
      <c r="ZM1135" s="11"/>
      <c r="ZN1135" s="11"/>
      <c r="ZO1135" s="11"/>
      <c r="ZP1135" s="11"/>
      <c r="ZQ1135" s="11"/>
      <c r="ZR1135" s="11"/>
      <c r="ZS1135" s="11"/>
      <c r="ZT1135" s="11"/>
      <c r="ZU1135" s="11"/>
      <c r="ZV1135" s="11"/>
      <c r="ZW1135" s="11"/>
      <c r="ZX1135" s="11"/>
      <c r="ZY1135" s="11"/>
      <c r="ZZ1135" s="11"/>
      <c r="AAA1135" s="11"/>
      <c r="AAB1135" s="11"/>
      <c r="AAC1135" s="11"/>
      <c r="AAD1135" s="11"/>
      <c r="AAE1135" s="11"/>
      <c r="AAF1135" s="11"/>
      <c r="AAG1135" s="11"/>
      <c r="AAH1135" s="11"/>
      <c r="AAI1135" s="11"/>
      <c r="AAJ1135" s="11"/>
      <c r="AAK1135" s="11"/>
      <c r="AAL1135" s="11"/>
      <c r="AAM1135" s="11"/>
      <c r="AAN1135" s="11"/>
      <c r="AAO1135" s="11"/>
      <c r="AAP1135" s="11"/>
      <c r="AAQ1135" s="11"/>
      <c r="AAR1135" s="11"/>
      <c r="AAS1135" s="11"/>
      <c r="AAT1135" s="11"/>
      <c r="AAU1135" s="11"/>
      <c r="AAV1135" s="11"/>
      <c r="AAW1135" s="11"/>
      <c r="AAX1135" s="11"/>
      <c r="AAY1135" s="11"/>
      <c r="AAZ1135" s="11"/>
      <c r="ABA1135" s="11"/>
      <c r="ABB1135" s="11"/>
      <c r="ABC1135" s="11"/>
      <c r="ABD1135" s="11"/>
      <c r="ABE1135" s="11"/>
      <c r="ABF1135" s="11"/>
      <c r="ABG1135" s="11"/>
      <c r="ABH1135" s="11"/>
      <c r="ABI1135" s="11"/>
      <c r="ABJ1135" s="11"/>
      <c r="ABK1135" s="11"/>
      <c r="ABL1135" s="11"/>
      <c r="ABM1135" s="11"/>
      <c r="ABN1135" s="11"/>
      <c r="ABO1135" s="11"/>
      <c r="ABP1135" s="11"/>
      <c r="ABQ1135" s="11"/>
      <c r="ABR1135" s="11"/>
      <c r="ABS1135" s="11"/>
      <c r="ABT1135" s="11"/>
      <c r="ABU1135" s="11"/>
      <c r="ABV1135" s="11"/>
      <c r="ABW1135" s="11"/>
      <c r="ABX1135" s="11"/>
      <c r="ABY1135" s="11"/>
      <c r="ABZ1135" s="11"/>
      <c r="ACA1135" s="11"/>
      <c r="ACB1135" s="11"/>
      <c r="ACC1135" s="11"/>
      <c r="ACD1135" s="11"/>
      <c r="ACE1135" s="11"/>
      <c r="ACF1135" s="11"/>
      <c r="ACG1135" s="11"/>
      <c r="ACH1135" s="11"/>
      <c r="ACI1135" s="11"/>
      <c r="ACJ1135" s="11"/>
      <c r="ACK1135" s="11"/>
      <c r="ACL1135" s="11"/>
      <c r="ACM1135" s="11"/>
      <c r="ACN1135" s="11"/>
      <c r="ACO1135" s="11"/>
      <c r="ACP1135" s="11"/>
      <c r="ACQ1135" s="11"/>
      <c r="ACR1135" s="11"/>
      <c r="ACS1135" s="11"/>
      <c r="ACT1135" s="11"/>
      <c r="ACU1135" s="11"/>
      <c r="ACV1135" s="11"/>
      <c r="ACW1135" s="11"/>
      <c r="ACX1135" s="11"/>
      <c r="ACY1135" s="11"/>
      <c r="ACZ1135" s="11"/>
      <c r="ADA1135" s="11"/>
      <c r="ADB1135" s="11"/>
      <c r="ADC1135" s="11"/>
      <c r="ADD1135" s="11"/>
      <c r="ADE1135" s="11"/>
      <c r="ADF1135" s="11"/>
      <c r="ADG1135" s="11"/>
      <c r="ADH1135" s="11"/>
      <c r="ADI1135" s="11"/>
      <c r="ADJ1135" s="11"/>
      <c r="ADK1135" s="11"/>
      <c r="ADL1135" s="11"/>
      <c r="ADM1135" s="11"/>
      <c r="ADN1135" s="11"/>
      <c r="ADO1135" s="11"/>
      <c r="ADP1135" s="11"/>
      <c r="ADQ1135" s="11"/>
      <c r="ADR1135" s="11"/>
      <c r="ADS1135" s="11"/>
      <c r="ADT1135" s="11"/>
      <c r="ADU1135" s="11"/>
      <c r="ADV1135" s="11"/>
      <c r="ADW1135" s="11"/>
      <c r="ADX1135" s="11"/>
      <c r="ADY1135" s="11"/>
      <c r="ADZ1135" s="11"/>
      <c r="AEA1135" s="11"/>
      <c r="AEB1135" s="11"/>
      <c r="AEC1135" s="11"/>
      <c r="AED1135" s="11"/>
      <c r="AEE1135" s="11"/>
      <c r="AEF1135" s="11"/>
      <c r="AEG1135" s="11"/>
      <c r="AEH1135" s="11"/>
      <c r="AEI1135" s="11"/>
      <c r="AEJ1135" s="11"/>
      <c r="AEK1135" s="11"/>
      <c r="AEL1135" s="11"/>
      <c r="AEM1135" s="11"/>
      <c r="AEN1135" s="11"/>
      <c r="AEO1135" s="11"/>
      <c r="AEP1135" s="11"/>
      <c r="AEQ1135" s="11"/>
      <c r="AER1135" s="11"/>
      <c r="AES1135" s="11"/>
      <c r="AET1135" s="11"/>
      <c r="AEU1135" s="11"/>
      <c r="AEV1135" s="11"/>
      <c r="AEW1135" s="11"/>
      <c r="AEX1135" s="11"/>
      <c r="AEY1135" s="11"/>
      <c r="AEZ1135" s="11"/>
      <c r="AFA1135" s="11"/>
      <c r="AFB1135" s="11"/>
      <c r="AFC1135" s="11"/>
      <c r="AFD1135" s="11"/>
      <c r="AFE1135" s="11"/>
      <c r="AFF1135" s="11"/>
      <c r="AFG1135" s="11"/>
      <c r="AFH1135" s="11"/>
      <c r="AFI1135" s="11"/>
      <c r="AFJ1135" s="11"/>
      <c r="AFK1135" s="11"/>
      <c r="AFL1135" s="11"/>
      <c r="AFM1135" s="11"/>
      <c r="AFN1135" s="11"/>
      <c r="AFO1135" s="11"/>
      <c r="AFP1135" s="11"/>
      <c r="AFQ1135" s="11"/>
      <c r="AFR1135" s="11"/>
      <c r="AFS1135" s="11"/>
      <c r="AFT1135" s="11"/>
      <c r="AFU1135" s="11"/>
      <c r="AFV1135" s="11"/>
      <c r="AFW1135" s="11"/>
      <c r="AFX1135" s="11"/>
      <c r="AFY1135" s="11"/>
      <c r="AFZ1135" s="11"/>
      <c r="AGA1135" s="11"/>
      <c r="AGB1135" s="11"/>
      <c r="AGC1135" s="11"/>
      <c r="AGD1135" s="11"/>
      <c r="AGE1135" s="11"/>
      <c r="AGF1135" s="11"/>
      <c r="AGG1135" s="11"/>
      <c r="AGH1135" s="11"/>
      <c r="AGI1135" s="11"/>
      <c r="AGJ1135" s="11"/>
      <c r="AGK1135" s="11"/>
      <c r="AGL1135" s="11"/>
      <c r="AGM1135" s="11"/>
      <c r="AGN1135" s="11"/>
      <c r="AGO1135" s="11"/>
      <c r="AGP1135" s="11"/>
      <c r="AGQ1135" s="11"/>
      <c r="AGR1135" s="11"/>
      <c r="AGS1135" s="11"/>
      <c r="AGT1135" s="11"/>
      <c r="AGU1135" s="11"/>
      <c r="AGV1135" s="11"/>
      <c r="AGW1135" s="11"/>
      <c r="AGX1135" s="11"/>
      <c r="AGY1135" s="11"/>
      <c r="AGZ1135" s="11"/>
      <c r="AHA1135" s="11"/>
      <c r="AHB1135" s="11"/>
      <c r="AHC1135" s="11"/>
      <c r="AHD1135" s="11"/>
      <c r="AHE1135" s="11"/>
      <c r="AHF1135" s="11"/>
      <c r="AHG1135" s="11"/>
      <c r="AHH1135" s="11"/>
      <c r="AHI1135" s="11"/>
      <c r="AHJ1135" s="11"/>
      <c r="AHK1135" s="11"/>
      <c r="AHL1135" s="11"/>
      <c r="AHM1135" s="11"/>
      <c r="AHN1135" s="11"/>
      <c r="AHO1135" s="11"/>
      <c r="AHP1135" s="11"/>
      <c r="AHQ1135" s="11"/>
      <c r="AHR1135" s="11"/>
      <c r="AHS1135" s="11"/>
      <c r="AHT1135" s="11"/>
      <c r="AHU1135" s="11"/>
      <c r="AHV1135" s="11"/>
      <c r="AHW1135" s="11"/>
      <c r="AHX1135" s="11"/>
      <c r="AHY1135" s="11"/>
      <c r="AHZ1135" s="11"/>
      <c r="AIA1135" s="11"/>
      <c r="AIB1135" s="11"/>
      <c r="AIC1135" s="11"/>
      <c r="AID1135" s="11"/>
      <c r="AIE1135" s="11"/>
      <c r="AIF1135" s="11"/>
      <c r="AIG1135" s="11"/>
      <c r="AIH1135" s="11"/>
      <c r="AII1135" s="11"/>
      <c r="AIJ1135" s="11"/>
      <c r="AIK1135" s="11"/>
      <c r="AIL1135" s="11"/>
      <c r="AIM1135" s="11"/>
      <c r="AIN1135" s="11"/>
      <c r="AIO1135" s="11"/>
      <c r="AIP1135" s="11"/>
      <c r="AIQ1135" s="11"/>
      <c r="AIR1135" s="11"/>
      <c r="AIS1135" s="11"/>
      <c r="AIT1135" s="11"/>
      <c r="AIU1135" s="11"/>
      <c r="AIV1135" s="11"/>
      <c r="AIW1135" s="11"/>
      <c r="AIX1135" s="11"/>
      <c r="AIY1135" s="11"/>
      <c r="AIZ1135" s="11"/>
      <c r="AJA1135" s="11"/>
      <c r="AJB1135" s="11"/>
      <c r="AJC1135" s="11"/>
      <c r="AJD1135" s="11"/>
      <c r="AJE1135" s="11"/>
      <c r="AJF1135" s="11"/>
      <c r="AJG1135" s="11"/>
      <c r="AJH1135" s="11"/>
      <c r="AJI1135" s="11"/>
      <c r="AJJ1135" s="11"/>
      <c r="AJK1135" s="11"/>
      <c r="AJL1135" s="11"/>
      <c r="AJM1135" s="11"/>
      <c r="AJN1135" s="11"/>
      <c r="AJO1135" s="11"/>
      <c r="AJP1135" s="11"/>
      <c r="AJQ1135" s="11"/>
      <c r="AJR1135" s="11"/>
      <c r="AJS1135" s="11"/>
      <c r="AJT1135" s="11"/>
      <c r="AJU1135" s="11"/>
      <c r="AJV1135" s="11"/>
      <c r="AJW1135" s="11"/>
      <c r="AJX1135" s="11"/>
      <c r="AJY1135" s="11"/>
      <c r="AJZ1135" s="11"/>
      <c r="AKA1135" s="11"/>
      <c r="AKB1135" s="11"/>
      <c r="AKC1135" s="11"/>
      <c r="AKD1135" s="11"/>
      <c r="AKE1135" s="11"/>
      <c r="AKF1135" s="11"/>
      <c r="AKG1135" s="11"/>
      <c r="AKH1135" s="11"/>
      <c r="AKI1135" s="11"/>
      <c r="AKJ1135" s="11"/>
      <c r="AKK1135" s="11"/>
      <c r="AKL1135" s="11"/>
      <c r="AKM1135" s="11"/>
      <c r="AKN1135" s="11"/>
      <c r="AKO1135" s="11"/>
      <c r="AKP1135" s="11"/>
      <c r="AKQ1135" s="11"/>
      <c r="AKR1135" s="11"/>
      <c r="AKS1135" s="11"/>
      <c r="AKT1135" s="11"/>
      <c r="AKU1135" s="11"/>
      <c r="AKV1135" s="11"/>
      <c r="AKW1135" s="11"/>
      <c r="AKX1135" s="11"/>
      <c r="AKY1135" s="11"/>
      <c r="AKZ1135" s="11"/>
      <c r="ALA1135" s="11"/>
      <c r="ALB1135" s="11"/>
      <c r="ALC1135" s="11"/>
      <c r="ALD1135" s="11"/>
      <c r="ALE1135" s="11"/>
      <c r="ALF1135" s="11"/>
      <c r="ALG1135" s="11"/>
      <c r="ALH1135" s="11"/>
      <c r="ALI1135" s="11"/>
      <c r="ALJ1135" s="11"/>
      <c r="ALK1135" s="11"/>
      <c r="ALL1135" s="11"/>
      <c r="ALM1135" s="11"/>
      <c r="ALN1135" s="11"/>
      <c r="ALO1135" s="11"/>
      <c r="ALP1135" s="11"/>
      <c r="ALQ1135" s="11"/>
      <c r="ALR1135" s="11"/>
      <c r="ALS1135" s="11"/>
      <c r="ALT1135" s="11"/>
      <c r="ALU1135" s="11"/>
      <c r="ALV1135" s="11"/>
      <c r="ALW1135" s="11"/>
      <c r="ALX1135" s="11"/>
      <c r="ALY1135" s="11"/>
      <c r="ALZ1135" s="11"/>
      <c r="AMA1135" s="11"/>
      <c r="AMB1135" s="11"/>
      <c r="AMC1135" s="11"/>
      <c r="AMD1135" s="11"/>
      <c r="AME1135" s="11"/>
      <c r="AMF1135" s="11"/>
      <c r="AMG1135" s="11"/>
      <c r="AMH1135" s="11"/>
      <c r="AMI1135" s="11"/>
      <c r="AMJ1135" s="11"/>
      <c r="AMK1135" s="11"/>
      <c r="AML1135" s="11"/>
      <c r="AMM1135" s="11"/>
      <c r="AMN1135" s="11"/>
      <c r="AMO1135" s="11"/>
      <c r="AMP1135" s="11"/>
      <c r="AMQ1135" s="11"/>
      <c r="AMR1135" s="11"/>
      <c r="AMS1135" s="11"/>
      <c r="AMT1135" s="11"/>
      <c r="AMU1135" s="11"/>
      <c r="AMV1135" s="11"/>
      <c r="AMW1135" s="11"/>
      <c r="AMX1135" s="11"/>
      <c r="AMY1135" s="11"/>
      <c r="AMZ1135" s="11"/>
      <c r="ANA1135" s="11"/>
      <c r="ANB1135" s="11"/>
      <c r="ANC1135" s="11"/>
      <c r="AND1135" s="11"/>
      <c r="ANE1135" s="11"/>
      <c r="ANF1135" s="11"/>
      <c r="ANG1135" s="11"/>
      <c r="ANH1135" s="11"/>
      <c r="ANI1135" s="11"/>
      <c r="ANJ1135" s="11"/>
      <c r="ANK1135" s="11"/>
      <c r="ANL1135" s="11"/>
      <c r="ANM1135" s="11"/>
      <c r="ANN1135" s="11"/>
      <c r="ANO1135" s="11"/>
      <c r="ANP1135" s="11"/>
      <c r="ANQ1135" s="11"/>
      <c r="ANR1135" s="11"/>
      <c r="ANS1135" s="11"/>
      <c r="ANT1135" s="11"/>
      <c r="ANU1135" s="11"/>
      <c r="ANV1135" s="11"/>
      <c r="ANW1135" s="11"/>
      <c r="ANX1135" s="11"/>
      <c r="ANY1135" s="11"/>
      <c r="ANZ1135" s="11"/>
      <c r="AOA1135" s="11"/>
      <c r="AOB1135" s="11"/>
      <c r="AOC1135" s="11"/>
      <c r="AOD1135" s="11"/>
      <c r="AOE1135" s="11"/>
      <c r="AOF1135" s="11"/>
      <c r="AOG1135" s="11"/>
      <c r="AOH1135" s="11"/>
      <c r="AOI1135" s="11"/>
      <c r="AOJ1135" s="11"/>
      <c r="AOK1135" s="11"/>
      <c r="AOL1135" s="11"/>
      <c r="AOM1135" s="11"/>
      <c r="AON1135" s="11"/>
      <c r="AOO1135" s="11"/>
      <c r="AOP1135" s="11"/>
      <c r="AOQ1135" s="11"/>
      <c r="AOR1135" s="11"/>
      <c r="AOS1135" s="11"/>
      <c r="AOT1135" s="11"/>
      <c r="AOU1135" s="11"/>
      <c r="AOV1135" s="11"/>
      <c r="AOW1135" s="11"/>
      <c r="AOX1135" s="11"/>
      <c r="AOY1135" s="11"/>
      <c r="AOZ1135" s="11"/>
      <c r="APA1135" s="11"/>
      <c r="APB1135" s="11"/>
      <c r="APC1135" s="11"/>
      <c r="APD1135" s="11"/>
      <c r="APE1135" s="11"/>
      <c r="APF1135" s="11"/>
      <c r="APG1135" s="11"/>
      <c r="APH1135" s="11"/>
      <c r="API1135" s="11"/>
      <c r="APJ1135" s="11"/>
      <c r="APK1135" s="11"/>
      <c r="APL1135" s="11"/>
      <c r="APM1135" s="11"/>
      <c r="APN1135" s="11"/>
      <c r="APO1135" s="11"/>
      <c r="APP1135" s="11"/>
      <c r="APQ1135" s="11"/>
      <c r="APR1135" s="11"/>
      <c r="APS1135" s="11"/>
      <c r="APT1135" s="11"/>
      <c r="APU1135" s="11"/>
      <c r="APV1135" s="11"/>
      <c r="APW1135" s="11"/>
      <c r="APX1135" s="11"/>
      <c r="APY1135" s="11"/>
      <c r="APZ1135" s="11"/>
      <c r="AQA1135" s="11"/>
      <c r="AQB1135" s="11"/>
      <c r="AQC1135" s="11"/>
      <c r="AQD1135" s="11"/>
      <c r="AQE1135" s="11"/>
      <c r="AQF1135" s="11"/>
      <c r="AQG1135" s="11"/>
      <c r="AQH1135" s="11"/>
      <c r="AQI1135" s="11"/>
      <c r="AQJ1135" s="11"/>
      <c r="AQK1135" s="11"/>
      <c r="AQL1135" s="11"/>
      <c r="AQM1135" s="11"/>
      <c r="AQN1135" s="11"/>
      <c r="AQO1135" s="11"/>
      <c r="AQP1135" s="11"/>
      <c r="AQQ1135" s="11"/>
      <c r="AQR1135" s="11"/>
      <c r="AQS1135" s="11"/>
      <c r="AQT1135" s="11"/>
      <c r="AQU1135" s="11"/>
      <c r="AQV1135" s="11"/>
      <c r="AQW1135" s="11"/>
      <c r="AQX1135" s="11"/>
      <c r="AQY1135" s="11"/>
      <c r="AQZ1135" s="11"/>
      <c r="ARA1135" s="11"/>
      <c r="ARB1135" s="11"/>
      <c r="ARC1135" s="11"/>
      <c r="ARD1135" s="11"/>
      <c r="ARE1135" s="11"/>
      <c r="ARF1135" s="11"/>
      <c r="ARG1135" s="11"/>
      <c r="ARH1135" s="11"/>
      <c r="ARI1135" s="11"/>
      <c r="ARJ1135" s="11"/>
      <c r="ARK1135" s="11"/>
      <c r="ARL1135" s="11"/>
      <c r="ARM1135" s="11"/>
      <c r="ARN1135" s="11"/>
      <c r="ARO1135" s="11"/>
      <c r="ARP1135" s="11"/>
      <c r="ARQ1135" s="11"/>
      <c r="ARR1135" s="11"/>
      <c r="ARS1135" s="11"/>
      <c r="ART1135" s="11"/>
      <c r="ARU1135" s="11"/>
      <c r="ARV1135" s="11"/>
      <c r="ARW1135" s="11"/>
      <c r="ARX1135" s="11"/>
      <c r="ARY1135" s="11"/>
      <c r="ARZ1135" s="11"/>
      <c r="ASA1135" s="11"/>
      <c r="ASB1135" s="11"/>
      <c r="ASC1135" s="11"/>
      <c r="ASD1135" s="11"/>
      <c r="ASE1135" s="11"/>
      <c r="ASF1135" s="11"/>
      <c r="ASG1135" s="11"/>
      <c r="ASH1135" s="11"/>
      <c r="ASI1135" s="11"/>
      <c r="ASJ1135" s="11"/>
      <c r="ASK1135" s="11"/>
      <c r="ASL1135" s="11"/>
      <c r="ASM1135" s="11"/>
      <c r="ASN1135" s="11"/>
      <c r="ASO1135" s="11"/>
      <c r="ASP1135" s="11"/>
      <c r="ASQ1135" s="11"/>
      <c r="ASR1135" s="11"/>
      <c r="ASS1135" s="11"/>
      <c r="AST1135" s="11"/>
      <c r="ASU1135" s="11"/>
      <c r="ASV1135" s="11"/>
      <c r="ASW1135" s="11"/>
      <c r="ASX1135" s="11"/>
      <c r="ASY1135" s="11"/>
      <c r="ASZ1135" s="11"/>
      <c r="ATA1135" s="11"/>
      <c r="ATB1135" s="11"/>
      <c r="ATC1135" s="11"/>
      <c r="ATD1135" s="11"/>
      <c r="ATE1135" s="11"/>
      <c r="ATF1135" s="11"/>
      <c r="ATG1135" s="11"/>
      <c r="ATH1135" s="11"/>
      <c r="ATI1135" s="11"/>
      <c r="ATJ1135" s="11"/>
      <c r="ATK1135" s="11"/>
      <c r="ATL1135" s="11"/>
      <c r="ATM1135" s="11"/>
      <c r="ATN1135" s="11"/>
      <c r="ATO1135" s="11"/>
      <c r="ATP1135" s="11"/>
      <c r="ATQ1135" s="11"/>
      <c r="ATR1135" s="11"/>
      <c r="ATS1135" s="11"/>
      <c r="ATT1135" s="11"/>
      <c r="ATU1135" s="11"/>
      <c r="ATV1135" s="11"/>
      <c r="ATW1135" s="11"/>
      <c r="ATX1135" s="11"/>
      <c r="ATY1135" s="11"/>
      <c r="ATZ1135" s="11"/>
      <c r="AUA1135" s="11"/>
      <c r="AUB1135" s="11"/>
      <c r="AUC1135" s="11"/>
      <c r="AUD1135" s="11"/>
      <c r="AUE1135" s="11"/>
      <c r="AUF1135" s="11"/>
      <c r="AUG1135" s="11"/>
      <c r="AUH1135" s="11"/>
      <c r="AUI1135" s="11"/>
      <c r="AUJ1135" s="11"/>
      <c r="AUK1135" s="11"/>
      <c r="AUL1135" s="11"/>
      <c r="AUM1135" s="11"/>
      <c r="AUN1135" s="11"/>
      <c r="AUO1135" s="11"/>
      <c r="AUP1135" s="11"/>
      <c r="AUQ1135" s="11"/>
      <c r="AUR1135" s="11"/>
      <c r="AUS1135" s="11"/>
      <c r="AUT1135" s="11"/>
      <c r="AUU1135" s="11"/>
      <c r="AUV1135" s="11"/>
      <c r="AUW1135" s="11"/>
      <c r="AUX1135" s="11"/>
      <c r="AUY1135" s="11"/>
      <c r="AUZ1135" s="11"/>
      <c r="AVA1135" s="11"/>
      <c r="AVB1135" s="11"/>
      <c r="AVC1135" s="11"/>
      <c r="AVD1135" s="11"/>
      <c r="AVE1135" s="11"/>
      <c r="AVF1135" s="11"/>
      <c r="AVG1135" s="11"/>
      <c r="AVH1135" s="11"/>
      <c r="AVI1135" s="11"/>
      <c r="AVJ1135" s="11"/>
      <c r="AVK1135" s="11"/>
      <c r="AVL1135" s="11"/>
      <c r="AVM1135" s="11"/>
      <c r="AVN1135" s="11"/>
      <c r="AVO1135" s="11"/>
      <c r="AVP1135" s="11"/>
      <c r="AVQ1135" s="11"/>
      <c r="AVR1135" s="11"/>
      <c r="AVS1135" s="11"/>
      <c r="AVT1135" s="11"/>
      <c r="AVU1135" s="11"/>
      <c r="AVV1135" s="11"/>
      <c r="AVW1135" s="11"/>
      <c r="AVX1135" s="11"/>
      <c r="AVY1135" s="11"/>
      <c r="AVZ1135" s="11"/>
      <c r="AWA1135" s="11"/>
      <c r="AWB1135" s="11"/>
      <c r="AWC1135" s="11"/>
      <c r="AWD1135" s="11"/>
      <c r="AWE1135" s="11"/>
      <c r="AWF1135" s="11"/>
      <c r="AWG1135" s="11"/>
      <c r="AWH1135" s="11"/>
      <c r="AWI1135" s="11"/>
      <c r="AWJ1135" s="11"/>
      <c r="AWK1135" s="11"/>
      <c r="AWL1135" s="11"/>
      <c r="AWM1135" s="11"/>
      <c r="AWN1135" s="11"/>
      <c r="AWO1135" s="11"/>
      <c r="AWP1135" s="11"/>
      <c r="AWQ1135" s="11"/>
      <c r="AWR1135" s="11"/>
      <c r="AWS1135" s="11"/>
      <c r="AWT1135" s="11"/>
      <c r="AWU1135" s="11"/>
      <c r="AWV1135" s="11"/>
      <c r="AWW1135" s="11"/>
      <c r="AWX1135" s="11"/>
      <c r="AWY1135" s="11"/>
      <c r="AWZ1135" s="11"/>
      <c r="AXA1135" s="11"/>
      <c r="AXB1135" s="11"/>
      <c r="AXC1135" s="11"/>
      <c r="AXD1135" s="11"/>
      <c r="AXE1135" s="11"/>
      <c r="AXF1135" s="11"/>
      <c r="AXG1135" s="11"/>
      <c r="AXH1135" s="11"/>
      <c r="AXI1135" s="11"/>
      <c r="AXJ1135" s="11"/>
      <c r="AXK1135" s="11"/>
      <c r="AXL1135" s="11"/>
      <c r="AXM1135" s="11"/>
      <c r="AXN1135" s="11"/>
      <c r="AXO1135" s="11"/>
      <c r="AXP1135" s="11"/>
      <c r="AXQ1135" s="11"/>
      <c r="AXR1135" s="11"/>
      <c r="AXS1135" s="11"/>
      <c r="AXT1135" s="11"/>
      <c r="AXU1135" s="11"/>
      <c r="AXV1135" s="11"/>
      <c r="AXW1135" s="11"/>
      <c r="AXX1135" s="11"/>
      <c r="AXY1135" s="11"/>
      <c r="AXZ1135" s="11"/>
      <c r="AYA1135" s="11"/>
      <c r="AYB1135" s="11"/>
      <c r="AYC1135" s="11"/>
      <c r="AYD1135" s="11"/>
      <c r="AYE1135" s="11"/>
      <c r="AYF1135" s="11"/>
      <c r="AYG1135" s="11"/>
      <c r="AYH1135" s="11"/>
      <c r="AYI1135" s="11"/>
      <c r="AYJ1135" s="11"/>
      <c r="AYK1135" s="11"/>
      <c r="AYL1135" s="11"/>
      <c r="AYM1135" s="11"/>
      <c r="AYN1135" s="11"/>
      <c r="AYO1135" s="11"/>
      <c r="AYP1135" s="11"/>
      <c r="AYQ1135" s="11"/>
      <c r="AYR1135" s="11"/>
      <c r="AYS1135" s="11"/>
      <c r="AYT1135" s="11"/>
      <c r="AYU1135" s="11"/>
      <c r="AYV1135" s="11"/>
      <c r="AYW1135" s="11"/>
      <c r="AYX1135" s="11"/>
      <c r="AYY1135" s="11"/>
      <c r="AYZ1135" s="11"/>
      <c r="AZA1135" s="11"/>
      <c r="AZB1135" s="11"/>
      <c r="AZC1135" s="11"/>
      <c r="AZD1135" s="11"/>
      <c r="AZE1135" s="11"/>
      <c r="AZF1135" s="11"/>
      <c r="AZG1135" s="11"/>
      <c r="AZH1135" s="11"/>
      <c r="AZI1135" s="11"/>
      <c r="AZJ1135" s="11"/>
      <c r="AZK1135" s="11"/>
      <c r="AZL1135" s="11"/>
      <c r="AZM1135" s="11"/>
      <c r="AZN1135" s="11"/>
      <c r="AZO1135" s="11"/>
      <c r="AZP1135" s="11"/>
      <c r="AZQ1135" s="11"/>
      <c r="AZR1135" s="11"/>
      <c r="AZS1135" s="11"/>
      <c r="AZT1135" s="11"/>
      <c r="AZU1135" s="11"/>
      <c r="AZV1135" s="11"/>
      <c r="AZW1135" s="11"/>
      <c r="AZX1135" s="11"/>
      <c r="AZY1135" s="11"/>
      <c r="AZZ1135" s="11"/>
      <c r="BAA1135" s="11"/>
      <c r="BAB1135" s="11"/>
      <c r="BAC1135" s="11"/>
      <c r="BAD1135" s="11"/>
      <c r="BAE1135" s="11"/>
      <c r="BAF1135" s="11"/>
      <c r="BAG1135" s="11"/>
      <c r="BAH1135" s="11"/>
      <c r="BAI1135" s="11"/>
      <c r="BAJ1135" s="11"/>
      <c r="BAK1135" s="11"/>
      <c r="BAL1135" s="11"/>
      <c r="BAM1135" s="11"/>
      <c r="BAN1135" s="11"/>
      <c r="BAO1135" s="11"/>
      <c r="BAP1135" s="11"/>
      <c r="BAQ1135" s="11"/>
      <c r="BAR1135" s="11"/>
      <c r="BAS1135" s="11"/>
      <c r="BAT1135" s="11"/>
      <c r="BAU1135" s="11"/>
      <c r="BAV1135" s="11"/>
      <c r="BAW1135" s="11"/>
      <c r="BAX1135" s="11"/>
      <c r="BAY1135" s="11"/>
      <c r="BAZ1135" s="11"/>
      <c r="BBA1135" s="11"/>
      <c r="BBB1135" s="11"/>
      <c r="BBC1135" s="11"/>
      <c r="BBD1135" s="11"/>
      <c r="BBE1135" s="11"/>
      <c r="BBF1135" s="11"/>
      <c r="BBG1135" s="11"/>
      <c r="BBH1135" s="11"/>
      <c r="BBI1135" s="11"/>
      <c r="BBJ1135" s="11"/>
      <c r="BBK1135" s="11"/>
      <c r="BBL1135" s="11"/>
      <c r="BBM1135" s="11"/>
      <c r="BBN1135" s="11"/>
      <c r="BBO1135" s="11"/>
      <c r="BBP1135" s="11"/>
      <c r="BBQ1135" s="11"/>
      <c r="BBR1135" s="11"/>
      <c r="BBS1135" s="11"/>
      <c r="BBT1135" s="11"/>
      <c r="BBU1135" s="11"/>
      <c r="BBV1135" s="11"/>
      <c r="BBW1135" s="11"/>
      <c r="BBX1135" s="11"/>
      <c r="BBY1135" s="11"/>
      <c r="BBZ1135" s="11"/>
      <c r="BCA1135" s="11"/>
      <c r="BCB1135" s="11"/>
      <c r="BCC1135" s="11"/>
      <c r="BCD1135" s="11"/>
      <c r="BCE1135" s="11"/>
      <c r="BCF1135" s="11"/>
      <c r="BCG1135" s="11"/>
      <c r="BCH1135" s="11"/>
      <c r="BCI1135" s="11"/>
      <c r="BCJ1135" s="11"/>
      <c r="BCK1135" s="11"/>
      <c r="BCL1135" s="11"/>
      <c r="BCM1135" s="11"/>
      <c r="BCN1135" s="11"/>
      <c r="BCO1135" s="11"/>
      <c r="BCP1135" s="11"/>
      <c r="BCQ1135" s="11"/>
      <c r="BCR1135" s="11"/>
      <c r="BCS1135" s="11"/>
      <c r="BCT1135" s="11"/>
      <c r="BCU1135" s="11"/>
      <c r="BCV1135" s="11"/>
      <c r="BCW1135" s="11"/>
      <c r="BCX1135" s="11"/>
      <c r="BCY1135" s="11"/>
      <c r="BCZ1135" s="11"/>
      <c r="BDA1135" s="11"/>
      <c r="BDB1135" s="11"/>
      <c r="BDC1135" s="11"/>
      <c r="BDD1135" s="11"/>
      <c r="BDE1135" s="11"/>
      <c r="BDF1135" s="11"/>
      <c r="BDG1135" s="11"/>
      <c r="BDH1135" s="11"/>
      <c r="BDI1135" s="11"/>
      <c r="BDJ1135" s="11"/>
      <c r="BDK1135" s="11"/>
      <c r="BDL1135" s="11"/>
      <c r="BDM1135" s="11"/>
      <c r="BDN1135" s="11"/>
      <c r="BDO1135" s="11"/>
      <c r="BDP1135" s="11"/>
      <c r="BDQ1135" s="11"/>
      <c r="BDR1135" s="11"/>
      <c r="BDS1135" s="11"/>
      <c r="BDT1135" s="11"/>
      <c r="BDU1135" s="11"/>
      <c r="BDV1135" s="11"/>
      <c r="BDW1135" s="11"/>
      <c r="BDX1135" s="11"/>
      <c r="BDY1135" s="11"/>
      <c r="BDZ1135" s="11"/>
      <c r="BEA1135" s="11"/>
      <c r="BEB1135" s="11"/>
      <c r="BEC1135" s="11"/>
      <c r="BED1135" s="11"/>
      <c r="BEE1135" s="11"/>
      <c r="BEF1135" s="11"/>
      <c r="BEG1135" s="11"/>
      <c r="BEH1135" s="11"/>
      <c r="BEI1135" s="11"/>
      <c r="BEJ1135" s="11"/>
      <c r="BEK1135" s="11"/>
      <c r="BEL1135" s="11"/>
      <c r="BEM1135" s="11"/>
      <c r="BEN1135" s="11"/>
      <c r="BEO1135" s="11"/>
      <c r="BEP1135" s="11"/>
      <c r="BEQ1135" s="11"/>
      <c r="BER1135" s="11"/>
      <c r="BES1135" s="11"/>
      <c r="BET1135" s="11"/>
      <c r="BEU1135" s="11"/>
      <c r="BEV1135" s="11"/>
      <c r="BEW1135" s="11"/>
      <c r="BEX1135" s="11"/>
      <c r="BEY1135" s="11"/>
      <c r="BEZ1135" s="11"/>
      <c r="BFA1135" s="11"/>
      <c r="BFB1135" s="11"/>
      <c r="BFC1135" s="11"/>
      <c r="BFD1135" s="11"/>
      <c r="BFE1135" s="11"/>
      <c r="BFF1135" s="11"/>
      <c r="BFG1135" s="11"/>
      <c r="BFH1135" s="11"/>
      <c r="BFI1135" s="11"/>
      <c r="BFJ1135" s="11"/>
      <c r="BFK1135" s="11"/>
      <c r="BFL1135" s="11"/>
      <c r="BFM1135" s="11"/>
      <c r="BFN1135" s="11"/>
      <c r="BFO1135" s="11"/>
      <c r="BFP1135" s="11"/>
      <c r="BFQ1135" s="11"/>
      <c r="BFR1135" s="11"/>
      <c r="BFS1135" s="11"/>
      <c r="BFT1135" s="11"/>
      <c r="BFU1135" s="11"/>
      <c r="BFV1135" s="11"/>
      <c r="BFW1135" s="11"/>
      <c r="BFX1135" s="11"/>
      <c r="BFY1135" s="11"/>
      <c r="BFZ1135" s="11"/>
      <c r="BGA1135" s="11"/>
      <c r="BGB1135" s="11"/>
      <c r="BGC1135" s="11"/>
      <c r="BGD1135" s="11"/>
      <c r="BGE1135" s="11"/>
      <c r="BGF1135" s="11"/>
      <c r="BGG1135" s="11"/>
      <c r="BGH1135" s="11"/>
      <c r="BGI1135" s="11"/>
      <c r="BGJ1135" s="11"/>
      <c r="BGK1135" s="11"/>
      <c r="BGL1135" s="11"/>
      <c r="BGM1135" s="11"/>
      <c r="BGN1135" s="11"/>
      <c r="BGO1135" s="11"/>
      <c r="BGP1135" s="11"/>
      <c r="BGQ1135" s="11"/>
      <c r="BGR1135" s="11"/>
      <c r="BGS1135" s="11"/>
      <c r="BGT1135" s="11"/>
      <c r="BGU1135" s="11"/>
      <c r="BGV1135" s="11"/>
      <c r="BGW1135" s="11"/>
      <c r="BGX1135" s="11"/>
      <c r="BGY1135" s="11"/>
      <c r="BGZ1135" s="11"/>
      <c r="BHA1135" s="11"/>
      <c r="BHB1135" s="11"/>
      <c r="BHC1135" s="11"/>
      <c r="BHD1135" s="11"/>
      <c r="BHE1135" s="11"/>
      <c r="BHF1135" s="11"/>
      <c r="BHG1135" s="11"/>
      <c r="BHH1135" s="11"/>
      <c r="BHI1135" s="11"/>
      <c r="BHJ1135" s="11"/>
      <c r="BHK1135" s="11"/>
      <c r="BHL1135" s="11"/>
      <c r="BHM1135" s="11"/>
      <c r="BHN1135" s="11"/>
      <c r="BHO1135" s="11"/>
      <c r="BHP1135" s="11"/>
      <c r="BHQ1135" s="11"/>
      <c r="BHR1135" s="11"/>
      <c r="BHS1135" s="11"/>
      <c r="BHT1135" s="11"/>
      <c r="BHU1135" s="11"/>
      <c r="BHV1135" s="11"/>
      <c r="BHW1135" s="11"/>
      <c r="BHX1135" s="11"/>
      <c r="BHY1135" s="11"/>
      <c r="BHZ1135" s="11"/>
      <c r="BIA1135" s="11"/>
      <c r="BIB1135" s="11"/>
      <c r="BIC1135" s="11"/>
      <c r="BID1135" s="11"/>
      <c r="BIE1135" s="11"/>
      <c r="BIF1135" s="11"/>
      <c r="BIG1135" s="11"/>
      <c r="BIH1135" s="11"/>
      <c r="BII1135" s="11"/>
      <c r="BIJ1135" s="11"/>
      <c r="BIK1135" s="11"/>
      <c r="BIL1135" s="11"/>
      <c r="BIM1135" s="11"/>
      <c r="BIN1135" s="11"/>
      <c r="BIO1135" s="11"/>
      <c r="BIP1135" s="11"/>
      <c r="BIQ1135" s="11"/>
      <c r="BIR1135" s="11"/>
      <c r="BIS1135" s="11"/>
    </row>
    <row r="1136" spans="1:1605" s="378" customFormat="1" ht="12" customHeight="1">
      <c r="A1136" s="387">
        <v>18900423</v>
      </c>
      <c r="B1136" s="388" t="str">
        <f t="shared" si="1741"/>
        <v>18900423</v>
      </c>
      <c r="C1136" s="418" t="s">
        <v>887</v>
      </c>
      <c r="D1136" s="375" t="s">
        <v>1432</v>
      </c>
      <c r="E1136" s="375"/>
      <c r="F1136" s="418"/>
      <c r="G1136" s="375"/>
      <c r="H1136" s="377">
        <v>0</v>
      </c>
      <c r="I1136" s="377">
        <v>0</v>
      </c>
      <c r="J1136" s="377">
        <v>0</v>
      </c>
      <c r="K1136" s="377">
        <v>0</v>
      </c>
      <c r="L1136" s="377">
        <v>0</v>
      </c>
      <c r="M1136" s="377">
        <v>0</v>
      </c>
      <c r="N1136" s="377">
        <v>0</v>
      </c>
      <c r="O1136" s="377">
        <v>0</v>
      </c>
      <c r="P1136" s="377">
        <v>0</v>
      </c>
      <c r="Q1136" s="377">
        <v>0</v>
      </c>
      <c r="R1136" s="377">
        <v>0</v>
      </c>
      <c r="S1136" s="377">
        <v>0</v>
      </c>
      <c r="T1136" s="377">
        <v>0</v>
      </c>
      <c r="U1136" s="377"/>
      <c r="V1136" s="377">
        <f t="shared" si="1483"/>
        <v>0</v>
      </c>
      <c r="W1136" s="68"/>
      <c r="X1136" s="67"/>
      <c r="Y1136" s="78">
        <f t="shared" si="1740"/>
        <v>0</v>
      </c>
      <c r="Z1136" s="266">
        <f t="shared" si="1740"/>
        <v>0</v>
      </c>
      <c r="AA1136" s="266">
        <f t="shared" si="1740"/>
        <v>0</v>
      </c>
      <c r="AB1136" s="267">
        <f t="shared" si="1485"/>
        <v>0</v>
      </c>
      <c r="AC1136" s="253">
        <f t="shared" si="1486"/>
        <v>0</v>
      </c>
      <c r="AD1136" s="266">
        <f t="shared" si="1527"/>
        <v>0</v>
      </c>
      <c r="AE1136" s="270">
        <f t="shared" si="1493"/>
        <v>0</v>
      </c>
      <c r="AF1136" s="267">
        <f t="shared" si="1494"/>
        <v>0</v>
      </c>
      <c r="AG1136" s="160">
        <f t="shared" si="1487"/>
        <v>0</v>
      </c>
      <c r="AH1136" s="253">
        <f t="shared" si="1488"/>
        <v>0</v>
      </c>
      <c r="AI1136" s="265">
        <f t="shared" si="1742"/>
        <v>0</v>
      </c>
      <c r="AJ1136" s="266">
        <f t="shared" si="1742"/>
        <v>0</v>
      </c>
      <c r="AK1136" s="266">
        <f t="shared" si="1742"/>
        <v>0</v>
      </c>
      <c r="AL1136" s="267">
        <f t="shared" si="1489"/>
        <v>0</v>
      </c>
      <c r="AM1136" s="253">
        <f t="shared" si="1490"/>
        <v>0</v>
      </c>
      <c r="AN1136" s="266">
        <f t="shared" si="1495"/>
        <v>0</v>
      </c>
      <c r="AO1136" s="266">
        <f t="shared" si="1496"/>
        <v>0</v>
      </c>
      <c r="AP1136" s="266">
        <f t="shared" si="1491"/>
        <v>0</v>
      </c>
      <c r="AQ1136" s="160">
        <f t="shared" si="1450"/>
        <v>0</v>
      </c>
      <c r="AR1136" s="253">
        <f t="shared" si="1492"/>
        <v>0</v>
      </c>
      <c r="AS1136" s="11"/>
      <c r="AT1136"/>
      <c r="AU1136" s="163"/>
      <c r="AV1136"/>
      <c r="AW1136"/>
      <c r="AX1136"/>
      <c r="AY1136"/>
      <c r="AZ1136"/>
      <c r="BA1136"/>
      <c r="BB1136"/>
      <c r="BC1136"/>
      <c r="BD1136"/>
      <c r="BE1136" s="11"/>
      <c r="BF1136" s="4"/>
      <c r="BG1136" s="4"/>
      <c r="BH1136" s="4"/>
      <c r="BI1136" s="4"/>
      <c r="BJ1136" s="4"/>
      <c r="BK1136" s="4"/>
      <c r="BL1136" s="4"/>
      <c r="BM1136" s="11"/>
      <c r="BN1136" s="61"/>
      <c r="BO1136" s="11"/>
      <c r="BP1136" s="11"/>
      <c r="BQ1136" s="11"/>
      <c r="BR1136" s="11"/>
      <c r="BS1136" s="11"/>
      <c r="BT1136" s="11"/>
      <c r="BU1136" s="11"/>
      <c r="BV1136" s="11"/>
      <c r="BW1136" s="11"/>
      <c r="BX1136" s="11"/>
      <c r="BY1136" s="11"/>
      <c r="BZ1136" s="11"/>
      <c r="CA1136" s="11"/>
      <c r="CB1136" s="11"/>
      <c r="CC1136" s="11"/>
      <c r="CD1136" s="11"/>
      <c r="CE1136" s="11"/>
      <c r="CF1136" s="11"/>
      <c r="CG1136" s="11"/>
      <c r="CH1136" s="11"/>
      <c r="CI1136" s="11"/>
      <c r="CJ1136" s="11"/>
      <c r="CK1136" s="11"/>
      <c r="CL1136" s="11"/>
      <c r="CM1136" s="11"/>
      <c r="CN1136" s="11"/>
      <c r="CO1136" s="11"/>
      <c r="CP1136" s="11"/>
      <c r="CQ1136" s="11"/>
      <c r="CR1136" s="11"/>
      <c r="CS1136" s="11"/>
      <c r="CT1136" s="11"/>
      <c r="CU1136" s="11"/>
      <c r="CV1136" s="11"/>
      <c r="CW1136" s="11"/>
      <c r="CX1136" s="11"/>
      <c r="CY1136" s="11"/>
      <c r="CZ1136" s="11"/>
      <c r="DA1136" s="11"/>
      <c r="DB1136" s="11"/>
      <c r="DC1136" s="11"/>
      <c r="DD1136" s="11"/>
      <c r="DE1136" s="11"/>
      <c r="DF1136" s="11"/>
      <c r="DG1136" s="11"/>
      <c r="DH1136" s="11"/>
      <c r="DI1136" s="11"/>
      <c r="DJ1136" s="11"/>
      <c r="DK1136" s="11"/>
      <c r="DL1136" s="11"/>
      <c r="DM1136" s="11"/>
      <c r="DN1136" s="11"/>
      <c r="DO1136" s="11"/>
      <c r="DP1136" s="11"/>
      <c r="DQ1136" s="11"/>
      <c r="DR1136" s="11"/>
      <c r="DS1136" s="11"/>
      <c r="DT1136" s="11"/>
      <c r="DU1136" s="11"/>
      <c r="DV1136" s="11"/>
      <c r="DW1136" s="11"/>
      <c r="DX1136" s="11"/>
      <c r="DY1136" s="11"/>
      <c r="DZ1136" s="11"/>
      <c r="EA1136" s="11"/>
      <c r="EB1136" s="11"/>
      <c r="EC1136" s="11"/>
      <c r="ED1136" s="11"/>
      <c r="EE1136" s="11"/>
      <c r="EF1136" s="11"/>
      <c r="EG1136" s="11"/>
      <c r="EH1136" s="11"/>
      <c r="EI1136" s="11"/>
      <c r="EJ1136" s="11"/>
      <c r="EK1136" s="11"/>
      <c r="EL1136" s="11"/>
      <c r="EM1136" s="11"/>
      <c r="EN1136" s="11"/>
      <c r="EO1136" s="11"/>
      <c r="EP1136" s="11"/>
      <c r="EQ1136" s="11"/>
      <c r="ER1136" s="11"/>
      <c r="ES1136" s="11"/>
      <c r="ET1136" s="11"/>
      <c r="EU1136" s="11"/>
      <c r="EV1136" s="11"/>
      <c r="EW1136" s="11"/>
      <c r="EX1136" s="11"/>
      <c r="EY1136" s="11"/>
      <c r="EZ1136" s="11"/>
      <c r="FA1136" s="11"/>
      <c r="FB1136" s="11"/>
      <c r="FC1136" s="11"/>
      <c r="FD1136" s="11"/>
      <c r="FE1136" s="11"/>
      <c r="FF1136" s="11"/>
      <c r="FG1136" s="11"/>
      <c r="FH1136" s="11"/>
      <c r="FI1136" s="11"/>
      <c r="FJ1136" s="11"/>
      <c r="FK1136" s="11"/>
      <c r="FL1136" s="11"/>
      <c r="FM1136" s="11"/>
      <c r="FN1136" s="11"/>
      <c r="FO1136" s="11"/>
      <c r="FP1136" s="11"/>
      <c r="FQ1136" s="11"/>
      <c r="FR1136" s="11"/>
      <c r="FS1136" s="11"/>
      <c r="FT1136" s="11"/>
      <c r="FU1136" s="11"/>
      <c r="FV1136" s="11"/>
      <c r="FW1136" s="11"/>
      <c r="FX1136" s="11"/>
      <c r="FY1136" s="11"/>
      <c r="FZ1136" s="11"/>
      <c r="GA1136" s="11"/>
      <c r="GB1136" s="11"/>
      <c r="GC1136" s="11"/>
      <c r="GD1136" s="11"/>
      <c r="GE1136" s="11"/>
      <c r="GF1136" s="11"/>
      <c r="GG1136" s="11"/>
      <c r="GH1136" s="11"/>
      <c r="GI1136" s="11"/>
      <c r="GJ1136" s="11"/>
      <c r="GK1136" s="11"/>
      <c r="GL1136" s="11"/>
      <c r="GM1136" s="11"/>
      <c r="GN1136" s="11"/>
      <c r="GO1136" s="11"/>
      <c r="GP1136" s="11"/>
      <c r="GQ1136" s="11"/>
      <c r="GR1136" s="11"/>
      <c r="GS1136" s="11"/>
      <c r="GT1136" s="11"/>
      <c r="GU1136" s="11"/>
      <c r="GV1136" s="11"/>
      <c r="GW1136" s="11"/>
      <c r="GX1136" s="11"/>
      <c r="GY1136" s="11"/>
      <c r="GZ1136" s="11"/>
      <c r="HA1136" s="11"/>
      <c r="HB1136" s="11"/>
      <c r="HC1136" s="11"/>
      <c r="HD1136" s="11"/>
      <c r="HE1136" s="11"/>
      <c r="HF1136" s="11"/>
      <c r="HG1136" s="11"/>
      <c r="HH1136" s="11"/>
      <c r="HI1136" s="11"/>
      <c r="HJ1136" s="11"/>
      <c r="HK1136" s="11"/>
      <c r="HL1136" s="11"/>
      <c r="HM1136" s="11"/>
      <c r="HN1136" s="11"/>
      <c r="HO1136" s="11"/>
      <c r="HP1136" s="11"/>
      <c r="HQ1136" s="11"/>
      <c r="HR1136" s="11"/>
      <c r="HS1136" s="11"/>
      <c r="HT1136" s="11"/>
      <c r="HU1136" s="11"/>
      <c r="HV1136" s="11"/>
      <c r="HW1136" s="11"/>
      <c r="HX1136" s="11"/>
      <c r="HY1136" s="11"/>
      <c r="HZ1136" s="11"/>
      <c r="IA1136" s="11"/>
      <c r="IB1136" s="11"/>
      <c r="IC1136" s="11"/>
      <c r="ID1136" s="11"/>
      <c r="IE1136" s="11"/>
      <c r="IF1136" s="11"/>
      <c r="IG1136" s="11"/>
      <c r="IH1136" s="11"/>
      <c r="II1136" s="11"/>
      <c r="IJ1136" s="11"/>
      <c r="IK1136" s="11"/>
      <c r="IL1136" s="11"/>
      <c r="IM1136" s="11"/>
      <c r="IN1136" s="11"/>
      <c r="IO1136" s="11"/>
      <c r="IP1136" s="11"/>
      <c r="IQ1136" s="11"/>
      <c r="IR1136" s="11"/>
      <c r="IS1136" s="11"/>
      <c r="IT1136" s="11"/>
      <c r="IU1136" s="11"/>
      <c r="IV1136" s="11"/>
      <c r="IW1136" s="11"/>
      <c r="IX1136" s="11"/>
      <c r="IY1136" s="11"/>
      <c r="IZ1136" s="11"/>
      <c r="JA1136" s="11"/>
      <c r="JB1136" s="11"/>
      <c r="JC1136" s="11"/>
      <c r="JD1136" s="11"/>
      <c r="JE1136" s="11"/>
      <c r="JF1136" s="11"/>
      <c r="JG1136" s="11"/>
      <c r="JH1136" s="11"/>
      <c r="JI1136" s="11"/>
      <c r="JJ1136" s="11"/>
      <c r="JK1136" s="11"/>
      <c r="JL1136" s="11"/>
      <c r="JM1136" s="11"/>
      <c r="JN1136" s="11"/>
      <c r="JO1136" s="11"/>
      <c r="JP1136" s="11"/>
      <c r="JQ1136" s="11"/>
      <c r="JR1136" s="11"/>
      <c r="JS1136" s="11"/>
      <c r="JT1136" s="11"/>
      <c r="JU1136" s="11"/>
      <c r="JV1136" s="11"/>
      <c r="JW1136" s="11"/>
      <c r="JX1136" s="11"/>
      <c r="JY1136" s="11"/>
      <c r="JZ1136" s="11"/>
      <c r="KA1136" s="11"/>
      <c r="KB1136" s="11"/>
      <c r="KC1136" s="11"/>
      <c r="KD1136" s="11"/>
      <c r="KE1136" s="11"/>
      <c r="KF1136" s="11"/>
      <c r="KG1136" s="11"/>
      <c r="KH1136" s="11"/>
      <c r="KI1136" s="11"/>
      <c r="KJ1136" s="11"/>
      <c r="KK1136" s="11"/>
      <c r="KL1136" s="11"/>
      <c r="KM1136" s="11"/>
      <c r="KN1136" s="11"/>
      <c r="KO1136" s="11"/>
      <c r="KP1136" s="11"/>
      <c r="KQ1136" s="11"/>
      <c r="KR1136" s="11"/>
      <c r="KS1136" s="11"/>
      <c r="KT1136" s="11"/>
      <c r="KU1136" s="11"/>
      <c r="KV1136" s="11"/>
      <c r="KW1136" s="11"/>
      <c r="KX1136" s="11"/>
      <c r="KY1136" s="11"/>
      <c r="KZ1136" s="11"/>
      <c r="LA1136" s="11"/>
      <c r="LB1136" s="11"/>
      <c r="LC1136" s="11"/>
      <c r="LD1136" s="11"/>
      <c r="LE1136" s="11"/>
      <c r="LF1136" s="11"/>
      <c r="LG1136" s="11"/>
      <c r="LH1136" s="11"/>
      <c r="LI1136" s="11"/>
      <c r="LJ1136" s="11"/>
      <c r="LK1136" s="11"/>
      <c r="LL1136" s="11"/>
      <c r="LM1136" s="11"/>
      <c r="LN1136" s="11"/>
      <c r="LO1136" s="11"/>
      <c r="LP1136" s="11"/>
      <c r="LQ1136" s="11"/>
      <c r="LR1136" s="11"/>
      <c r="LS1136" s="11"/>
      <c r="LT1136" s="11"/>
      <c r="LU1136" s="11"/>
      <c r="LV1136" s="11"/>
      <c r="LW1136" s="11"/>
      <c r="LX1136" s="11"/>
      <c r="LY1136" s="11"/>
      <c r="LZ1136" s="11"/>
      <c r="MA1136" s="11"/>
      <c r="MB1136" s="11"/>
      <c r="MC1136" s="11"/>
      <c r="MD1136" s="11"/>
      <c r="ME1136" s="11"/>
      <c r="MF1136" s="11"/>
      <c r="MG1136" s="11"/>
      <c r="MH1136" s="11"/>
      <c r="MI1136" s="11"/>
      <c r="MJ1136" s="11"/>
      <c r="MK1136" s="11"/>
      <c r="ML1136" s="11"/>
      <c r="MM1136" s="11"/>
      <c r="MN1136" s="11"/>
      <c r="MO1136" s="11"/>
      <c r="MP1136" s="11"/>
      <c r="MQ1136" s="11"/>
      <c r="MR1136" s="11"/>
      <c r="MS1136" s="11"/>
      <c r="MT1136" s="11"/>
      <c r="MU1136" s="11"/>
      <c r="MV1136" s="11"/>
      <c r="MW1136" s="11"/>
      <c r="MX1136" s="11"/>
      <c r="MY1136" s="11"/>
      <c r="MZ1136" s="11"/>
      <c r="NA1136" s="11"/>
      <c r="NB1136" s="11"/>
      <c r="NC1136" s="11"/>
      <c r="ND1136" s="11"/>
      <c r="NE1136" s="11"/>
      <c r="NF1136" s="11"/>
      <c r="NG1136" s="11"/>
      <c r="NH1136" s="11"/>
      <c r="NI1136" s="11"/>
      <c r="NJ1136" s="11"/>
      <c r="NK1136" s="11"/>
      <c r="NL1136" s="11"/>
      <c r="NM1136" s="11"/>
      <c r="NN1136" s="11"/>
      <c r="NO1136" s="11"/>
      <c r="NP1136" s="11"/>
      <c r="NQ1136" s="11"/>
      <c r="NR1136" s="11"/>
      <c r="NS1136" s="11"/>
      <c r="NT1136" s="11"/>
      <c r="NU1136" s="11"/>
      <c r="NV1136" s="11"/>
      <c r="NW1136" s="11"/>
      <c r="NX1136" s="11"/>
      <c r="NY1136" s="11"/>
      <c r="NZ1136" s="11"/>
      <c r="OA1136" s="11"/>
      <c r="OB1136" s="11"/>
      <c r="OC1136" s="11"/>
      <c r="OD1136" s="11"/>
      <c r="OE1136" s="11"/>
      <c r="OF1136" s="11"/>
      <c r="OG1136" s="11"/>
      <c r="OH1136" s="11"/>
      <c r="OI1136" s="11"/>
      <c r="OJ1136" s="11"/>
      <c r="OK1136" s="11"/>
      <c r="OL1136" s="11"/>
      <c r="OM1136" s="11"/>
      <c r="ON1136" s="11"/>
      <c r="OO1136" s="11"/>
      <c r="OP1136" s="11"/>
      <c r="OQ1136" s="11"/>
      <c r="OR1136" s="11"/>
      <c r="OS1136" s="11"/>
      <c r="OT1136" s="11"/>
      <c r="OU1136" s="11"/>
      <c r="OV1136" s="11"/>
      <c r="OW1136" s="11"/>
      <c r="OX1136" s="11"/>
      <c r="OY1136" s="11"/>
      <c r="OZ1136" s="11"/>
      <c r="PA1136" s="11"/>
      <c r="PB1136" s="11"/>
      <c r="PC1136" s="11"/>
      <c r="PD1136" s="11"/>
      <c r="PE1136" s="11"/>
      <c r="PF1136" s="11"/>
      <c r="PG1136" s="11"/>
      <c r="PH1136" s="11"/>
      <c r="PI1136" s="11"/>
      <c r="PJ1136" s="11"/>
      <c r="PK1136" s="11"/>
      <c r="PL1136" s="11"/>
      <c r="PM1136" s="11"/>
      <c r="PN1136" s="11"/>
      <c r="PO1136" s="11"/>
      <c r="PP1136" s="11"/>
      <c r="PQ1136" s="11"/>
      <c r="PR1136" s="11"/>
      <c r="PS1136" s="11"/>
      <c r="PT1136" s="11"/>
      <c r="PU1136" s="11"/>
      <c r="PV1136" s="11"/>
      <c r="PW1136" s="11"/>
      <c r="PX1136" s="11"/>
      <c r="PY1136" s="11"/>
      <c r="PZ1136" s="11"/>
      <c r="QA1136" s="11"/>
      <c r="QB1136" s="11"/>
      <c r="QC1136" s="11"/>
      <c r="QD1136" s="11"/>
      <c r="QE1136" s="11"/>
      <c r="QF1136" s="11"/>
      <c r="QG1136" s="11"/>
      <c r="QH1136" s="11"/>
      <c r="QI1136" s="11"/>
      <c r="QJ1136" s="11"/>
      <c r="QK1136" s="11"/>
      <c r="QL1136" s="11"/>
      <c r="QM1136" s="11"/>
      <c r="QN1136" s="11"/>
      <c r="QO1136" s="11"/>
      <c r="QP1136" s="11"/>
      <c r="QQ1136" s="11"/>
      <c r="QR1136" s="11"/>
      <c r="QS1136" s="11"/>
      <c r="QT1136" s="11"/>
      <c r="QU1136" s="11"/>
      <c r="QV1136" s="11"/>
      <c r="QW1136" s="11"/>
      <c r="QX1136" s="11"/>
      <c r="QY1136" s="11"/>
      <c r="QZ1136" s="11"/>
      <c r="RA1136" s="11"/>
      <c r="RB1136" s="11"/>
      <c r="RC1136" s="11"/>
      <c r="RD1136" s="11"/>
      <c r="RE1136" s="11"/>
      <c r="RF1136" s="11"/>
      <c r="RG1136" s="11"/>
      <c r="RH1136" s="11"/>
      <c r="RI1136" s="11"/>
      <c r="RJ1136" s="11"/>
      <c r="RK1136" s="11"/>
      <c r="RL1136" s="11"/>
      <c r="RM1136" s="11"/>
      <c r="RN1136" s="11"/>
      <c r="RO1136" s="11"/>
      <c r="RP1136" s="11"/>
      <c r="RQ1136" s="11"/>
      <c r="RR1136" s="11"/>
      <c r="RS1136" s="11"/>
      <c r="RT1136" s="11"/>
      <c r="RU1136" s="11"/>
      <c r="RV1136" s="11"/>
      <c r="RW1136" s="11"/>
      <c r="RX1136" s="11"/>
      <c r="RY1136" s="11"/>
      <c r="RZ1136" s="11"/>
      <c r="SA1136" s="11"/>
      <c r="SB1136" s="11"/>
      <c r="SC1136" s="11"/>
      <c r="SD1136" s="11"/>
      <c r="SE1136" s="11"/>
      <c r="SF1136" s="11"/>
      <c r="SG1136" s="11"/>
      <c r="SH1136" s="11"/>
      <c r="SI1136" s="11"/>
      <c r="SJ1136" s="11"/>
      <c r="SK1136" s="11"/>
      <c r="SL1136" s="11"/>
      <c r="SM1136" s="11"/>
      <c r="SN1136" s="11"/>
      <c r="SO1136" s="11"/>
      <c r="SP1136" s="11"/>
      <c r="SQ1136" s="11"/>
      <c r="SR1136" s="11"/>
      <c r="SS1136" s="11"/>
      <c r="ST1136" s="11"/>
      <c r="SU1136" s="11"/>
      <c r="SV1136" s="11"/>
      <c r="SW1136" s="11"/>
      <c r="SX1136" s="11"/>
      <c r="SY1136" s="11"/>
      <c r="SZ1136" s="11"/>
      <c r="TA1136" s="11"/>
      <c r="TB1136" s="11"/>
      <c r="TC1136" s="11"/>
      <c r="TD1136" s="11"/>
      <c r="TE1136" s="11"/>
      <c r="TF1136" s="11"/>
      <c r="TG1136" s="11"/>
      <c r="TH1136" s="11"/>
      <c r="TI1136" s="11"/>
      <c r="TJ1136" s="11"/>
      <c r="TK1136" s="11"/>
      <c r="TL1136" s="11"/>
      <c r="TM1136" s="11"/>
      <c r="TN1136" s="11"/>
      <c r="TO1136" s="11"/>
      <c r="TP1136" s="11"/>
      <c r="TQ1136" s="11"/>
      <c r="TR1136" s="11"/>
      <c r="TS1136" s="11"/>
      <c r="TT1136" s="11"/>
      <c r="TU1136" s="11"/>
      <c r="TV1136" s="11"/>
      <c r="TW1136" s="11"/>
      <c r="TX1136" s="11"/>
      <c r="TY1136" s="11"/>
      <c r="TZ1136" s="11"/>
      <c r="UA1136" s="11"/>
      <c r="UB1136" s="11"/>
      <c r="UC1136" s="11"/>
      <c r="UD1136" s="11"/>
      <c r="UE1136" s="11"/>
      <c r="UF1136" s="11"/>
      <c r="UG1136" s="11"/>
      <c r="UH1136" s="11"/>
      <c r="UI1136" s="11"/>
      <c r="UJ1136" s="11"/>
      <c r="UK1136" s="11"/>
      <c r="UL1136" s="11"/>
      <c r="UM1136" s="11"/>
      <c r="UN1136" s="11"/>
      <c r="UO1136" s="11"/>
      <c r="UP1136" s="11"/>
      <c r="UQ1136" s="11"/>
      <c r="UR1136" s="11"/>
      <c r="US1136" s="11"/>
      <c r="UT1136" s="11"/>
      <c r="UU1136" s="11"/>
      <c r="UV1136" s="11"/>
      <c r="UW1136" s="11"/>
      <c r="UX1136" s="11"/>
      <c r="UY1136" s="11"/>
      <c r="UZ1136" s="11"/>
      <c r="VA1136" s="11"/>
      <c r="VB1136" s="11"/>
      <c r="VC1136" s="11"/>
      <c r="VD1136" s="11"/>
      <c r="VE1136" s="11"/>
      <c r="VF1136" s="11"/>
      <c r="VG1136" s="11"/>
      <c r="VH1136" s="11"/>
      <c r="VI1136" s="11"/>
      <c r="VJ1136" s="11"/>
      <c r="VK1136" s="11"/>
      <c r="VL1136" s="11"/>
      <c r="VM1136" s="11"/>
      <c r="VN1136" s="11"/>
      <c r="VO1136" s="11"/>
      <c r="VP1136" s="11"/>
      <c r="VQ1136" s="11"/>
      <c r="VR1136" s="11"/>
      <c r="VS1136" s="11"/>
      <c r="VT1136" s="11"/>
      <c r="VU1136" s="11"/>
      <c r="VV1136" s="11"/>
      <c r="VW1136" s="11"/>
      <c r="VX1136" s="11"/>
      <c r="VY1136" s="11"/>
      <c r="VZ1136" s="11"/>
      <c r="WA1136" s="11"/>
      <c r="WB1136" s="11"/>
      <c r="WC1136" s="11"/>
      <c r="WD1136" s="11"/>
      <c r="WE1136" s="11"/>
      <c r="WF1136" s="11"/>
      <c r="WG1136" s="11"/>
      <c r="WH1136" s="11"/>
      <c r="WI1136" s="11"/>
      <c r="WJ1136" s="11"/>
      <c r="WK1136" s="11"/>
      <c r="WL1136" s="11"/>
      <c r="WM1136" s="11"/>
      <c r="WN1136" s="11"/>
      <c r="WO1136" s="11"/>
      <c r="WP1136" s="11"/>
      <c r="WQ1136" s="11"/>
      <c r="WR1136" s="11"/>
      <c r="WS1136" s="11"/>
      <c r="WT1136" s="11"/>
      <c r="WU1136" s="11"/>
      <c r="WV1136" s="11"/>
      <c r="WW1136" s="11"/>
      <c r="WX1136" s="11"/>
      <c r="WY1136" s="11"/>
      <c r="WZ1136" s="11"/>
      <c r="XA1136" s="11"/>
      <c r="XB1136" s="11"/>
      <c r="XC1136" s="11"/>
      <c r="XD1136" s="11"/>
      <c r="XE1136" s="11"/>
      <c r="XF1136" s="11"/>
      <c r="XG1136" s="11"/>
      <c r="XH1136" s="11"/>
      <c r="XI1136" s="11"/>
      <c r="XJ1136" s="11"/>
      <c r="XK1136" s="11"/>
      <c r="XL1136" s="11"/>
      <c r="XM1136" s="11"/>
      <c r="XN1136" s="11"/>
      <c r="XO1136" s="11"/>
      <c r="XP1136" s="11"/>
      <c r="XQ1136" s="11"/>
      <c r="XR1136" s="11"/>
      <c r="XS1136" s="11"/>
      <c r="XT1136" s="11"/>
      <c r="XU1136" s="11"/>
      <c r="XV1136" s="11"/>
      <c r="XW1136" s="11"/>
      <c r="XX1136" s="11"/>
      <c r="XY1136" s="11"/>
      <c r="XZ1136" s="11"/>
      <c r="YA1136" s="11"/>
      <c r="YB1136" s="11"/>
      <c r="YC1136" s="11"/>
      <c r="YD1136" s="11"/>
      <c r="YE1136" s="11"/>
      <c r="YF1136" s="11"/>
      <c r="YG1136" s="11"/>
      <c r="YH1136" s="11"/>
      <c r="YI1136" s="11"/>
      <c r="YJ1136" s="11"/>
      <c r="YK1136" s="11"/>
      <c r="YL1136" s="11"/>
      <c r="YM1136" s="11"/>
      <c r="YN1136" s="11"/>
      <c r="YO1136" s="11"/>
      <c r="YP1136" s="11"/>
      <c r="YQ1136" s="11"/>
      <c r="YR1136" s="11"/>
      <c r="YS1136" s="11"/>
      <c r="YT1136" s="11"/>
      <c r="YU1136" s="11"/>
      <c r="YV1136" s="11"/>
      <c r="YW1136" s="11"/>
      <c r="YX1136" s="11"/>
      <c r="YY1136" s="11"/>
      <c r="YZ1136" s="11"/>
      <c r="ZA1136" s="11"/>
      <c r="ZB1136" s="11"/>
      <c r="ZC1136" s="11"/>
      <c r="ZD1136" s="11"/>
      <c r="ZE1136" s="11"/>
      <c r="ZF1136" s="11"/>
      <c r="ZG1136" s="11"/>
      <c r="ZH1136" s="11"/>
      <c r="ZI1136" s="11"/>
      <c r="ZJ1136" s="11"/>
      <c r="ZK1136" s="11"/>
      <c r="ZL1136" s="11"/>
      <c r="ZM1136" s="11"/>
      <c r="ZN1136" s="11"/>
      <c r="ZO1136" s="11"/>
      <c r="ZP1136" s="11"/>
      <c r="ZQ1136" s="11"/>
      <c r="ZR1136" s="11"/>
      <c r="ZS1136" s="11"/>
      <c r="ZT1136" s="11"/>
      <c r="ZU1136" s="11"/>
      <c r="ZV1136" s="11"/>
      <c r="ZW1136" s="11"/>
      <c r="ZX1136" s="11"/>
      <c r="ZY1136" s="11"/>
      <c r="ZZ1136" s="11"/>
      <c r="AAA1136" s="11"/>
      <c r="AAB1136" s="11"/>
      <c r="AAC1136" s="11"/>
      <c r="AAD1136" s="11"/>
      <c r="AAE1136" s="11"/>
      <c r="AAF1136" s="11"/>
      <c r="AAG1136" s="11"/>
      <c r="AAH1136" s="11"/>
      <c r="AAI1136" s="11"/>
      <c r="AAJ1136" s="11"/>
      <c r="AAK1136" s="11"/>
      <c r="AAL1136" s="11"/>
      <c r="AAM1136" s="11"/>
      <c r="AAN1136" s="11"/>
      <c r="AAO1136" s="11"/>
      <c r="AAP1136" s="11"/>
      <c r="AAQ1136" s="11"/>
      <c r="AAR1136" s="11"/>
      <c r="AAS1136" s="11"/>
      <c r="AAT1136" s="11"/>
      <c r="AAU1136" s="11"/>
      <c r="AAV1136" s="11"/>
      <c r="AAW1136" s="11"/>
      <c r="AAX1136" s="11"/>
      <c r="AAY1136" s="11"/>
      <c r="AAZ1136" s="11"/>
      <c r="ABA1136" s="11"/>
      <c r="ABB1136" s="11"/>
      <c r="ABC1136" s="11"/>
      <c r="ABD1136" s="11"/>
      <c r="ABE1136" s="11"/>
      <c r="ABF1136" s="11"/>
      <c r="ABG1136" s="11"/>
      <c r="ABH1136" s="11"/>
      <c r="ABI1136" s="11"/>
      <c r="ABJ1136" s="11"/>
      <c r="ABK1136" s="11"/>
      <c r="ABL1136" s="11"/>
      <c r="ABM1136" s="11"/>
      <c r="ABN1136" s="11"/>
      <c r="ABO1136" s="11"/>
      <c r="ABP1136" s="11"/>
      <c r="ABQ1136" s="11"/>
      <c r="ABR1136" s="11"/>
      <c r="ABS1136" s="11"/>
      <c r="ABT1136" s="11"/>
      <c r="ABU1136" s="11"/>
      <c r="ABV1136" s="11"/>
      <c r="ABW1136" s="11"/>
      <c r="ABX1136" s="11"/>
      <c r="ABY1136" s="11"/>
      <c r="ABZ1136" s="11"/>
      <c r="ACA1136" s="11"/>
      <c r="ACB1136" s="11"/>
      <c r="ACC1136" s="11"/>
      <c r="ACD1136" s="11"/>
      <c r="ACE1136" s="11"/>
      <c r="ACF1136" s="11"/>
      <c r="ACG1136" s="11"/>
      <c r="ACH1136" s="11"/>
      <c r="ACI1136" s="11"/>
      <c r="ACJ1136" s="11"/>
      <c r="ACK1136" s="11"/>
      <c r="ACL1136" s="11"/>
      <c r="ACM1136" s="11"/>
      <c r="ACN1136" s="11"/>
      <c r="ACO1136" s="11"/>
      <c r="ACP1136" s="11"/>
      <c r="ACQ1136" s="11"/>
      <c r="ACR1136" s="11"/>
      <c r="ACS1136" s="11"/>
      <c r="ACT1136" s="11"/>
      <c r="ACU1136" s="11"/>
      <c r="ACV1136" s="11"/>
      <c r="ACW1136" s="11"/>
      <c r="ACX1136" s="11"/>
      <c r="ACY1136" s="11"/>
      <c r="ACZ1136" s="11"/>
      <c r="ADA1136" s="11"/>
      <c r="ADB1136" s="11"/>
      <c r="ADC1136" s="11"/>
      <c r="ADD1136" s="11"/>
      <c r="ADE1136" s="11"/>
      <c r="ADF1136" s="11"/>
      <c r="ADG1136" s="11"/>
      <c r="ADH1136" s="11"/>
      <c r="ADI1136" s="11"/>
      <c r="ADJ1136" s="11"/>
      <c r="ADK1136" s="11"/>
      <c r="ADL1136" s="11"/>
      <c r="ADM1136" s="11"/>
      <c r="ADN1136" s="11"/>
      <c r="ADO1136" s="11"/>
      <c r="ADP1136" s="11"/>
      <c r="ADQ1136" s="11"/>
      <c r="ADR1136" s="11"/>
      <c r="ADS1136" s="11"/>
      <c r="ADT1136" s="11"/>
      <c r="ADU1136" s="11"/>
      <c r="ADV1136" s="11"/>
      <c r="ADW1136" s="11"/>
      <c r="ADX1136" s="11"/>
      <c r="ADY1136" s="11"/>
      <c r="ADZ1136" s="11"/>
      <c r="AEA1136" s="11"/>
      <c r="AEB1136" s="11"/>
      <c r="AEC1136" s="11"/>
      <c r="AED1136" s="11"/>
      <c r="AEE1136" s="11"/>
      <c r="AEF1136" s="11"/>
      <c r="AEG1136" s="11"/>
      <c r="AEH1136" s="11"/>
      <c r="AEI1136" s="11"/>
      <c r="AEJ1136" s="11"/>
      <c r="AEK1136" s="11"/>
      <c r="AEL1136" s="11"/>
      <c r="AEM1136" s="11"/>
      <c r="AEN1136" s="11"/>
      <c r="AEO1136" s="11"/>
      <c r="AEP1136" s="11"/>
      <c r="AEQ1136" s="11"/>
      <c r="AER1136" s="11"/>
      <c r="AES1136" s="11"/>
      <c r="AET1136" s="11"/>
      <c r="AEU1136" s="11"/>
      <c r="AEV1136" s="11"/>
      <c r="AEW1136" s="11"/>
      <c r="AEX1136" s="11"/>
      <c r="AEY1136" s="11"/>
      <c r="AEZ1136" s="11"/>
      <c r="AFA1136" s="11"/>
      <c r="AFB1136" s="11"/>
      <c r="AFC1136" s="11"/>
      <c r="AFD1136" s="11"/>
      <c r="AFE1136" s="11"/>
      <c r="AFF1136" s="11"/>
      <c r="AFG1136" s="11"/>
      <c r="AFH1136" s="11"/>
      <c r="AFI1136" s="11"/>
      <c r="AFJ1136" s="11"/>
      <c r="AFK1136" s="11"/>
      <c r="AFL1136" s="11"/>
      <c r="AFM1136" s="11"/>
      <c r="AFN1136" s="11"/>
      <c r="AFO1136" s="11"/>
      <c r="AFP1136" s="11"/>
      <c r="AFQ1136" s="11"/>
      <c r="AFR1136" s="11"/>
      <c r="AFS1136" s="11"/>
      <c r="AFT1136" s="11"/>
      <c r="AFU1136" s="11"/>
      <c r="AFV1136" s="11"/>
      <c r="AFW1136" s="11"/>
      <c r="AFX1136" s="11"/>
      <c r="AFY1136" s="11"/>
      <c r="AFZ1136" s="11"/>
      <c r="AGA1136" s="11"/>
      <c r="AGB1136" s="11"/>
      <c r="AGC1136" s="11"/>
      <c r="AGD1136" s="11"/>
      <c r="AGE1136" s="11"/>
      <c r="AGF1136" s="11"/>
      <c r="AGG1136" s="11"/>
      <c r="AGH1136" s="11"/>
      <c r="AGI1136" s="11"/>
      <c r="AGJ1136" s="11"/>
      <c r="AGK1136" s="11"/>
      <c r="AGL1136" s="11"/>
      <c r="AGM1136" s="11"/>
      <c r="AGN1136" s="11"/>
      <c r="AGO1136" s="11"/>
      <c r="AGP1136" s="11"/>
      <c r="AGQ1136" s="11"/>
      <c r="AGR1136" s="11"/>
      <c r="AGS1136" s="11"/>
      <c r="AGT1136" s="11"/>
      <c r="AGU1136" s="11"/>
      <c r="AGV1136" s="11"/>
      <c r="AGW1136" s="11"/>
      <c r="AGX1136" s="11"/>
      <c r="AGY1136" s="11"/>
      <c r="AGZ1136" s="11"/>
      <c r="AHA1136" s="11"/>
      <c r="AHB1136" s="11"/>
      <c r="AHC1136" s="11"/>
      <c r="AHD1136" s="11"/>
      <c r="AHE1136" s="11"/>
      <c r="AHF1136" s="11"/>
      <c r="AHG1136" s="11"/>
      <c r="AHH1136" s="11"/>
      <c r="AHI1136" s="11"/>
      <c r="AHJ1136" s="11"/>
      <c r="AHK1136" s="11"/>
      <c r="AHL1136" s="11"/>
      <c r="AHM1136" s="11"/>
      <c r="AHN1136" s="11"/>
      <c r="AHO1136" s="11"/>
      <c r="AHP1136" s="11"/>
      <c r="AHQ1136" s="11"/>
      <c r="AHR1136" s="11"/>
      <c r="AHS1136" s="11"/>
      <c r="AHT1136" s="11"/>
      <c r="AHU1136" s="11"/>
      <c r="AHV1136" s="11"/>
      <c r="AHW1136" s="11"/>
      <c r="AHX1136" s="11"/>
      <c r="AHY1136" s="11"/>
      <c r="AHZ1136" s="11"/>
      <c r="AIA1136" s="11"/>
      <c r="AIB1136" s="11"/>
      <c r="AIC1136" s="11"/>
      <c r="AID1136" s="11"/>
      <c r="AIE1136" s="11"/>
      <c r="AIF1136" s="11"/>
      <c r="AIG1136" s="11"/>
      <c r="AIH1136" s="11"/>
      <c r="AII1136" s="11"/>
      <c r="AIJ1136" s="11"/>
      <c r="AIK1136" s="11"/>
      <c r="AIL1136" s="11"/>
      <c r="AIM1136" s="11"/>
      <c r="AIN1136" s="11"/>
      <c r="AIO1136" s="11"/>
      <c r="AIP1136" s="11"/>
      <c r="AIQ1136" s="11"/>
      <c r="AIR1136" s="11"/>
      <c r="AIS1136" s="11"/>
      <c r="AIT1136" s="11"/>
      <c r="AIU1136" s="11"/>
      <c r="AIV1136" s="11"/>
      <c r="AIW1136" s="11"/>
      <c r="AIX1136" s="11"/>
      <c r="AIY1136" s="11"/>
      <c r="AIZ1136" s="11"/>
      <c r="AJA1136" s="11"/>
      <c r="AJB1136" s="11"/>
      <c r="AJC1136" s="11"/>
      <c r="AJD1136" s="11"/>
      <c r="AJE1136" s="11"/>
      <c r="AJF1136" s="11"/>
      <c r="AJG1136" s="11"/>
      <c r="AJH1136" s="11"/>
      <c r="AJI1136" s="11"/>
      <c r="AJJ1136" s="11"/>
      <c r="AJK1136" s="11"/>
      <c r="AJL1136" s="11"/>
      <c r="AJM1136" s="11"/>
      <c r="AJN1136" s="11"/>
      <c r="AJO1136" s="11"/>
      <c r="AJP1136" s="11"/>
      <c r="AJQ1136" s="11"/>
      <c r="AJR1136" s="11"/>
      <c r="AJS1136" s="11"/>
      <c r="AJT1136" s="11"/>
      <c r="AJU1136" s="11"/>
      <c r="AJV1136" s="11"/>
      <c r="AJW1136" s="11"/>
      <c r="AJX1136" s="11"/>
      <c r="AJY1136" s="11"/>
      <c r="AJZ1136" s="11"/>
      <c r="AKA1136" s="11"/>
      <c r="AKB1136" s="11"/>
      <c r="AKC1136" s="11"/>
      <c r="AKD1136" s="11"/>
      <c r="AKE1136" s="11"/>
      <c r="AKF1136" s="11"/>
      <c r="AKG1136" s="11"/>
      <c r="AKH1136" s="11"/>
      <c r="AKI1136" s="11"/>
      <c r="AKJ1136" s="11"/>
      <c r="AKK1136" s="11"/>
      <c r="AKL1136" s="11"/>
      <c r="AKM1136" s="11"/>
      <c r="AKN1136" s="11"/>
      <c r="AKO1136" s="11"/>
      <c r="AKP1136" s="11"/>
      <c r="AKQ1136" s="11"/>
      <c r="AKR1136" s="11"/>
      <c r="AKS1136" s="11"/>
      <c r="AKT1136" s="11"/>
      <c r="AKU1136" s="11"/>
      <c r="AKV1136" s="11"/>
      <c r="AKW1136" s="11"/>
      <c r="AKX1136" s="11"/>
      <c r="AKY1136" s="11"/>
      <c r="AKZ1136" s="11"/>
      <c r="ALA1136" s="11"/>
      <c r="ALB1136" s="11"/>
      <c r="ALC1136" s="11"/>
      <c r="ALD1136" s="11"/>
      <c r="ALE1136" s="11"/>
      <c r="ALF1136" s="11"/>
      <c r="ALG1136" s="11"/>
      <c r="ALH1136" s="11"/>
      <c r="ALI1136" s="11"/>
      <c r="ALJ1136" s="11"/>
      <c r="ALK1136" s="11"/>
      <c r="ALL1136" s="11"/>
      <c r="ALM1136" s="11"/>
      <c r="ALN1136" s="11"/>
      <c r="ALO1136" s="11"/>
      <c r="ALP1136" s="11"/>
      <c r="ALQ1136" s="11"/>
      <c r="ALR1136" s="11"/>
      <c r="ALS1136" s="11"/>
      <c r="ALT1136" s="11"/>
      <c r="ALU1136" s="11"/>
      <c r="ALV1136" s="11"/>
      <c r="ALW1136" s="11"/>
      <c r="ALX1136" s="11"/>
      <c r="ALY1136" s="11"/>
      <c r="ALZ1136" s="11"/>
      <c r="AMA1136" s="11"/>
      <c r="AMB1136" s="11"/>
      <c r="AMC1136" s="11"/>
      <c r="AMD1136" s="11"/>
      <c r="AME1136" s="11"/>
      <c r="AMF1136" s="11"/>
      <c r="AMG1136" s="11"/>
      <c r="AMH1136" s="11"/>
      <c r="AMI1136" s="11"/>
      <c r="AMJ1136" s="11"/>
      <c r="AMK1136" s="11"/>
      <c r="AML1136" s="11"/>
      <c r="AMM1136" s="11"/>
      <c r="AMN1136" s="11"/>
      <c r="AMO1136" s="11"/>
      <c r="AMP1136" s="11"/>
      <c r="AMQ1136" s="11"/>
      <c r="AMR1136" s="11"/>
      <c r="AMS1136" s="11"/>
      <c r="AMT1136" s="11"/>
      <c r="AMU1136" s="11"/>
      <c r="AMV1136" s="11"/>
      <c r="AMW1136" s="11"/>
      <c r="AMX1136" s="11"/>
      <c r="AMY1136" s="11"/>
      <c r="AMZ1136" s="11"/>
      <c r="ANA1136" s="11"/>
      <c r="ANB1136" s="11"/>
      <c r="ANC1136" s="11"/>
      <c r="AND1136" s="11"/>
      <c r="ANE1136" s="11"/>
      <c r="ANF1136" s="11"/>
      <c r="ANG1136" s="11"/>
      <c r="ANH1136" s="11"/>
      <c r="ANI1136" s="11"/>
      <c r="ANJ1136" s="11"/>
      <c r="ANK1136" s="11"/>
      <c r="ANL1136" s="11"/>
      <c r="ANM1136" s="11"/>
      <c r="ANN1136" s="11"/>
      <c r="ANO1136" s="11"/>
      <c r="ANP1136" s="11"/>
      <c r="ANQ1136" s="11"/>
      <c r="ANR1136" s="11"/>
      <c r="ANS1136" s="11"/>
      <c r="ANT1136" s="11"/>
      <c r="ANU1136" s="11"/>
      <c r="ANV1136" s="11"/>
      <c r="ANW1136" s="11"/>
      <c r="ANX1136" s="11"/>
      <c r="ANY1136" s="11"/>
      <c r="ANZ1136" s="11"/>
      <c r="AOA1136" s="11"/>
      <c r="AOB1136" s="11"/>
      <c r="AOC1136" s="11"/>
      <c r="AOD1136" s="11"/>
      <c r="AOE1136" s="11"/>
      <c r="AOF1136" s="11"/>
      <c r="AOG1136" s="11"/>
      <c r="AOH1136" s="11"/>
      <c r="AOI1136" s="11"/>
      <c r="AOJ1136" s="11"/>
      <c r="AOK1136" s="11"/>
      <c r="AOL1136" s="11"/>
      <c r="AOM1136" s="11"/>
      <c r="AON1136" s="11"/>
      <c r="AOO1136" s="11"/>
      <c r="AOP1136" s="11"/>
      <c r="AOQ1136" s="11"/>
      <c r="AOR1136" s="11"/>
      <c r="AOS1136" s="11"/>
      <c r="AOT1136" s="11"/>
      <c r="AOU1136" s="11"/>
      <c r="AOV1136" s="11"/>
      <c r="AOW1136" s="11"/>
      <c r="AOX1136" s="11"/>
      <c r="AOY1136" s="11"/>
      <c r="AOZ1136" s="11"/>
      <c r="APA1136" s="11"/>
      <c r="APB1136" s="11"/>
      <c r="APC1136" s="11"/>
      <c r="APD1136" s="11"/>
      <c r="APE1136" s="11"/>
      <c r="APF1136" s="11"/>
      <c r="APG1136" s="11"/>
      <c r="APH1136" s="11"/>
      <c r="API1136" s="11"/>
      <c r="APJ1136" s="11"/>
      <c r="APK1136" s="11"/>
      <c r="APL1136" s="11"/>
      <c r="APM1136" s="11"/>
      <c r="APN1136" s="11"/>
      <c r="APO1136" s="11"/>
      <c r="APP1136" s="11"/>
      <c r="APQ1136" s="11"/>
      <c r="APR1136" s="11"/>
      <c r="APS1136" s="11"/>
      <c r="APT1136" s="11"/>
      <c r="APU1136" s="11"/>
      <c r="APV1136" s="11"/>
      <c r="APW1136" s="11"/>
      <c r="APX1136" s="11"/>
      <c r="APY1136" s="11"/>
      <c r="APZ1136" s="11"/>
      <c r="AQA1136" s="11"/>
      <c r="AQB1136" s="11"/>
      <c r="AQC1136" s="11"/>
      <c r="AQD1136" s="11"/>
      <c r="AQE1136" s="11"/>
      <c r="AQF1136" s="11"/>
      <c r="AQG1136" s="11"/>
      <c r="AQH1136" s="11"/>
      <c r="AQI1136" s="11"/>
      <c r="AQJ1136" s="11"/>
      <c r="AQK1136" s="11"/>
      <c r="AQL1136" s="11"/>
      <c r="AQM1136" s="11"/>
      <c r="AQN1136" s="11"/>
      <c r="AQO1136" s="11"/>
      <c r="AQP1136" s="11"/>
      <c r="AQQ1136" s="11"/>
      <c r="AQR1136" s="11"/>
      <c r="AQS1136" s="11"/>
      <c r="AQT1136" s="11"/>
      <c r="AQU1136" s="11"/>
      <c r="AQV1136" s="11"/>
      <c r="AQW1136" s="11"/>
      <c r="AQX1136" s="11"/>
      <c r="AQY1136" s="11"/>
      <c r="AQZ1136" s="11"/>
      <c r="ARA1136" s="11"/>
      <c r="ARB1136" s="11"/>
      <c r="ARC1136" s="11"/>
      <c r="ARD1136" s="11"/>
      <c r="ARE1136" s="11"/>
      <c r="ARF1136" s="11"/>
      <c r="ARG1136" s="11"/>
      <c r="ARH1136" s="11"/>
      <c r="ARI1136" s="11"/>
      <c r="ARJ1136" s="11"/>
      <c r="ARK1136" s="11"/>
      <c r="ARL1136" s="11"/>
      <c r="ARM1136" s="11"/>
      <c r="ARN1136" s="11"/>
      <c r="ARO1136" s="11"/>
      <c r="ARP1136" s="11"/>
      <c r="ARQ1136" s="11"/>
      <c r="ARR1136" s="11"/>
      <c r="ARS1136" s="11"/>
      <c r="ART1136" s="11"/>
      <c r="ARU1136" s="11"/>
      <c r="ARV1136" s="11"/>
      <c r="ARW1136" s="11"/>
      <c r="ARX1136" s="11"/>
      <c r="ARY1136" s="11"/>
      <c r="ARZ1136" s="11"/>
      <c r="ASA1136" s="11"/>
      <c r="ASB1136" s="11"/>
      <c r="ASC1136" s="11"/>
      <c r="ASD1136" s="11"/>
      <c r="ASE1136" s="11"/>
      <c r="ASF1136" s="11"/>
      <c r="ASG1136" s="11"/>
      <c r="ASH1136" s="11"/>
      <c r="ASI1136" s="11"/>
      <c r="ASJ1136" s="11"/>
      <c r="ASK1136" s="11"/>
      <c r="ASL1136" s="11"/>
      <c r="ASM1136" s="11"/>
      <c r="ASN1136" s="11"/>
      <c r="ASO1136" s="11"/>
      <c r="ASP1136" s="11"/>
      <c r="ASQ1136" s="11"/>
      <c r="ASR1136" s="11"/>
      <c r="ASS1136" s="11"/>
      <c r="AST1136" s="11"/>
      <c r="ASU1136" s="11"/>
      <c r="ASV1136" s="11"/>
      <c r="ASW1136" s="11"/>
      <c r="ASX1136" s="11"/>
      <c r="ASY1136" s="11"/>
      <c r="ASZ1136" s="11"/>
      <c r="ATA1136" s="11"/>
      <c r="ATB1136" s="11"/>
      <c r="ATC1136" s="11"/>
      <c r="ATD1136" s="11"/>
      <c r="ATE1136" s="11"/>
      <c r="ATF1136" s="11"/>
      <c r="ATG1136" s="11"/>
      <c r="ATH1136" s="11"/>
      <c r="ATI1136" s="11"/>
      <c r="ATJ1136" s="11"/>
      <c r="ATK1136" s="11"/>
      <c r="ATL1136" s="11"/>
      <c r="ATM1136" s="11"/>
      <c r="ATN1136" s="11"/>
      <c r="ATO1136" s="11"/>
      <c r="ATP1136" s="11"/>
      <c r="ATQ1136" s="11"/>
      <c r="ATR1136" s="11"/>
      <c r="ATS1136" s="11"/>
      <c r="ATT1136" s="11"/>
      <c r="ATU1136" s="11"/>
      <c r="ATV1136" s="11"/>
      <c r="ATW1136" s="11"/>
      <c r="ATX1136" s="11"/>
      <c r="ATY1136" s="11"/>
      <c r="ATZ1136" s="11"/>
      <c r="AUA1136" s="11"/>
      <c r="AUB1136" s="11"/>
      <c r="AUC1136" s="11"/>
      <c r="AUD1136" s="11"/>
      <c r="AUE1136" s="11"/>
      <c r="AUF1136" s="11"/>
      <c r="AUG1136" s="11"/>
      <c r="AUH1136" s="11"/>
      <c r="AUI1136" s="11"/>
      <c r="AUJ1136" s="11"/>
      <c r="AUK1136" s="11"/>
      <c r="AUL1136" s="11"/>
      <c r="AUM1136" s="11"/>
      <c r="AUN1136" s="11"/>
      <c r="AUO1136" s="11"/>
      <c r="AUP1136" s="11"/>
      <c r="AUQ1136" s="11"/>
      <c r="AUR1136" s="11"/>
      <c r="AUS1136" s="11"/>
      <c r="AUT1136" s="11"/>
      <c r="AUU1136" s="11"/>
      <c r="AUV1136" s="11"/>
      <c r="AUW1136" s="11"/>
      <c r="AUX1136" s="11"/>
      <c r="AUY1136" s="11"/>
      <c r="AUZ1136" s="11"/>
      <c r="AVA1136" s="11"/>
      <c r="AVB1136" s="11"/>
      <c r="AVC1136" s="11"/>
      <c r="AVD1136" s="11"/>
      <c r="AVE1136" s="11"/>
      <c r="AVF1136" s="11"/>
      <c r="AVG1136" s="11"/>
      <c r="AVH1136" s="11"/>
      <c r="AVI1136" s="11"/>
      <c r="AVJ1136" s="11"/>
      <c r="AVK1136" s="11"/>
      <c r="AVL1136" s="11"/>
      <c r="AVM1136" s="11"/>
      <c r="AVN1136" s="11"/>
      <c r="AVO1136" s="11"/>
      <c r="AVP1136" s="11"/>
      <c r="AVQ1136" s="11"/>
      <c r="AVR1136" s="11"/>
      <c r="AVS1136" s="11"/>
      <c r="AVT1136" s="11"/>
      <c r="AVU1136" s="11"/>
      <c r="AVV1136" s="11"/>
      <c r="AVW1136" s="11"/>
      <c r="AVX1136" s="11"/>
      <c r="AVY1136" s="11"/>
      <c r="AVZ1136" s="11"/>
      <c r="AWA1136" s="11"/>
      <c r="AWB1136" s="11"/>
      <c r="AWC1136" s="11"/>
      <c r="AWD1136" s="11"/>
      <c r="AWE1136" s="11"/>
      <c r="AWF1136" s="11"/>
      <c r="AWG1136" s="11"/>
      <c r="AWH1136" s="11"/>
      <c r="AWI1136" s="11"/>
      <c r="AWJ1136" s="11"/>
      <c r="AWK1136" s="11"/>
      <c r="AWL1136" s="11"/>
      <c r="AWM1136" s="11"/>
      <c r="AWN1136" s="11"/>
      <c r="AWO1136" s="11"/>
      <c r="AWP1136" s="11"/>
      <c r="AWQ1136" s="11"/>
      <c r="AWR1136" s="11"/>
      <c r="AWS1136" s="11"/>
      <c r="AWT1136" s="11"/>
      <c r="AWU1136" s="11"/>
      <c r="AWV1136" s="11"/>
      <c r="AWW1136" s="11"/>
      <c r="AWX1136" s="11"/>
      <c r="AWY1136" s="11"/>
      <c r="AWZ1136" s="11"/>
      <c r="AXA1136" s="11"/>
      <c r="AXB1136" s="11"/>
      <c r="AXC1136" s="11"/>
      <c r="AXD1136" s="11"/>
      <c r="AXE1136" s="11"/>
      <c r="AXF1136" s="11"/>
      <c r="AXG1136" s="11"/>
      <c r="AXH1136" s="11"/>
      <c r="AXI1136" s="11"/>
      <c r="AXJ1136" s="11"/>
      <c r="AXK1136" s="11"/>
      <c r="AXL1136" s="11"/>
      <c r="AXM1136" s="11"/>
      <c r="AXN1136" s="11"/>
      <c r="AXO1136" s="11"/>
      <c r="AXP1136" s="11"/>
      <c r="AXQ1136" s="11"/>
      <c r="AXR1136" s="11"/>
      <c r="AXS1136" s="11"/>
      <c r="AXT1136" s="11"/>
      <c r="AXU1136" s="11"/>
      <c r="AXV1136" s="11"/>
      <c r="AXW1136" s="11"/>
      <c r="AXX1136" s="11"/>
      <c r="AXY1136" s="11"/>
      <c r="AXZ1136" s="11"/>
      <c r="AYA1136" s="11"/>
      <c r="AYB1136" s="11"/>
      <c r="AYC1136" s="11"/>
      <c r="AYD1136" s="11"/>
      <c r="AYE1136" s="11"/>
      <c r="AYF1136" s="11"/>
      <c r="AYG1136" s="11"/>
      <c r="AYH1136" s="11"/>
      <c r="AYI1136" s="11"/>
      <c r="AYJ1136" s="11"/>
      <c r="AYK1136" s="11"/>
      <c r="AYL1136" s="11"/>
      <c r="AYM1136" s="11"/>
      <c r="AYN1136" s="11"/>
      <c r="AYO1136" s="11"/>
      <c r="AYP1136" s="11"/>
      <c r="AYQ1136" s="11"/>
      <c r="AYR1136" s="11"/>
      <c r="AYS1136" s="11"/>
      <c r="AYT1136" s="11"/>
      <c r="AYU1136" s="11"/>
      <c r="AYV1136" s="11"/>
      <c r="AYW1136" s="11"/>
      <c r="AYX1136" s="11"/>
      <c r="AYY1136" s="11"/>
      <c r="AYZ1136" s="11"/>
      <c r="AZA1136" s="11"/>
      <c r="AZB1136" s="11"/>
      <c r="AZC1136" s="11"/>
      <c r="AZD1136" s="11"/>
      <c r="AZE1136" s="11"/>
      <c r="AZF1136" s="11"/>
      <c r="AZG1136" s="11"/>
      <c r="AZH1136" s="11"/>
      <c r="AZI1136" s="11"/>
      <c r="AZJ1136" s="11"/>
      <c r="AZK1136" s="11"/>
      <c r="AZL1136" s="11"/>
      <c r="AZM1136" s="11"/>
      <c r="AZN1136" s="11"/>
      <c r="AZO1136" s="11"/>
      <c r="AZP1136" s="11"/>
      <c r="AZQ1136" s="11"/>
      <c r="AZR1136" s="11"/>
      <c r="AZS1136" s="11"/>
      <c r="AZT1136" s="11"/>
      <c r="AZU1136" s="11"/>
      <c r="AZV1136" s="11"/>
      <c r="AZW1136" s="11"/>
      <c r="AZX1136" s="11"/>
      <c r="AZY1136" s="11"/>
      <c r="AZZ1136" s="11"/>
      <c r="BAA1136" s="11"/>
      <c r="BAB1136" s="11"/>
      <c r="BAC1136" s="11"/>
      <c r="BAD1136" s="11"/>
      <c r="BAE1136" s="11"/>
      <c r="BAF1136" s="11"/>
      <c r="BAG1136" s="11"/>
      <c r="BAH1136" s="11"/>
      <c r="BAI1136" s="11"/>
      <c r="BAJ1136" s="11"/>
      <c r="BAK1136" s="11"/>
      <c r="BAL1136" s="11"/>
      <c r="BAM1136" s="11"/>
      <c r="BAN1136" s="11"/>
      <c r="BAO1136" s="11"/>
      <c r="BAP1136" s="11"/>
      <c r="BAQ1136" s="11"/>
      <c r="BAR1136" s="11"/>
      <c r="BAS1136" s="11"/>
      <c r="BAT1136" s="11"/>
      <c r="BAU1136" s="11"/>
      <c r="BAV1136" s="11"/>
      <c r="BAW1136" s="11"/>
      <c r="BAX1136" s="11"/>
      <c r="BAY1136" s="11"/>
      <c r="BAZ1136" s="11"/>
      <c r="BBA1136" s="11"/>
      <c r="BBB1136" s="11"/>
      <c r="BBC1136" s="11"/>
      <c r="BBD1136" s="11"/>
      <c r="BBE1136" s="11"/>
      <c r="BBF1136" s="11"/>
      <c r="BBG1136" s="11"/>
      <c r="BBH1136" s="11"/>
      <c r="BBI1136" s="11"/>
      <c r="BBJ1136" s="11"/>
      <c r="BBK1136" s="11"/>
      <c r="BBL1136" s="11"/>
      <c r="BBM1136" s="11"/>
      <c r="BBN1136" s="11"/>
      <c r="BBO1136" s="11"/>
      <c r="BBP1136" s="11"/>
      <c r="BBQ1136" s="11"/>
      <c r="BBR1136" s="11"/>
      <c r="BBS1136" s="11"/>
      <c r="BBT1136" s="11"/>
      <c r="BBU1136" s="11"/>
      <c r="BBV1136" s="11"/>
      <c r="BBW1136" s="11"/>
      <c r="BBX1136" s="11"/>
      <c r="BBY1136" s="11"/>
      <c r="BBZ1136" s="11"/>
      <c r="BCA1136" s="11"/>
      <c r="BCB1136" s="11"/>
      <c r="BCC1136" s="11"/>
      <c r="BCD1136" s="11"/>
      <c r="BCE1136" s="11"/>
      <c r="BCF1136" s="11"/>
      <c r="BCG1136" s="11"/>
      <c r="BCH1136" s="11"/>
      <c r="BCI1136" s="11"/>
      <c r="BCJ1136" s="11"/>
      <c r="BCK1136" s="11"/>
      <c r="BCL1136" s="11"/>
      <c r="BCM1136" s="11"/>
      <c r="BCN1136" s="11"/>
      <c r="BCO1136" s="11"/>
      <c r="BCP1136" s="11"/>
      <c r="BCQ1136" s="11"/>
      <c r="BCR1136" s="11"/>
      <c r="BCS1136" s="11"/>
      <c r="BCT1136" s="11"/>
      <c r="BCU1136" s="11"/>
      <c r="BCV1136" s="11"/>
      <c r="BCW1136" s="11"/>
      <c r="BCX1136" s="11"/>
      <c r="BCY1136" s="11"/>
      <c r="BCZ1136" s="11"/>
      <c r="BDA1136" s="11"/>
      <c r="BDB1136" s="11"/>
      <c r="BDC1136" s="11"/>
      <c r="BDD1136" s="11"/>
      <c r="BDE1136" s="11"/>
      <c r="BDF1136" s="11"/>
      <c r="BDG1136" s="11"/>
      <c r="BDH1136" s="11"/>
      <c r="BDI1136" s="11"/>
      <c r="BDJ1136" s="11"/>
      <c r="BDK1136" s="11"/>
      <c r="BDL1136" s="11"/>
      <c r="BDM1136" s="11"/>
      <c r="BDN1136" s="11"/>
      <c r="BDO1136" s="11"/>
      <c r="BDP1136" s="11"/>
      <c r="BDQ1136" s="11"/>
      <c r="BDR1136" s="11"/>
      <c r="BDS1136" s="11"/>
      <c r="BDT1136" s="11"/>
      <c r="BDU1136" s="11"/>
      <c r="BDV1136" s="11"/>
      <c r="BDW1136" s="11"/>
      <c r="BDX1136" s="11"/>
      <c r="BDY1136" s="11"/>
      <c r="BDZ1136" s="11"/>
      <c r="BEA1136" s="11"/>
      <c r="BEB1136" s="11"/>
      <c r="BEC1136" s="11"/>
      <c r="BED1136" s="11"/>
      <c r="BEE1136" s="11"/>
      <c r="BEF1136" s="11"/>
      <c r="BEG1136" s="11"/>
      <c r="BEH1136" s="11"/>
      <c r="BEI1136" s="11"/>
      <c r="BEJ1136" s="11"/>
      <c r="BEK1136" s="11"/>
      <c r="BEL1136" s="11"/>
      <c r="BEM1136" s="11"/>
      <c r="BEN1136" s="11"/>
      <c r="BEO1136" s="11"/>
      <c r="BEP1136" s="11"/>
      <c r="BEQ1136" s="11"/>
      <c r="BER1136" s="11"/>
      <c r="BES1136" s="11"/>
      <c r="BET1136" s="11"/>
      <c r="BEU1136" s="11"/>
      <c r="BEV1136" s="11"/>
      <c r="BEW1136" s="11"/>
      <c r="BEX1136" s="11"/>
      <c r="BEY1136" s="11"/>
      <c r="BEZ1136" s="11"/>
      <c r="BFA1136" s="11"/>
      <c r="BFB1136" s="11"/>
      <c r="BFC1136" s="11"/>
      <c r="BFD1136" s="11"/>
      <c r="BFE1136" s="11"/>
      <c r="BFF1136" s="11"/>
      <c r="BFG1136" s="11"/>
      <c r="BFH1136" s="11"/>
      <c r="BFI1136" s="11"/>
      <c r="BFJ1136" s="11"/>
      <c r="BFK1136" s="11"/>
      <c r="BFL1136" s="11"/>
      <c r="BFM1136" s="11"/>
      <c r="BFN1136" s="11"/>
      <c r="BFO1136" s="11"/>
      <c r="BFP1136" s="11"/>
      <c r="BFQ1136" s="11"/>
      <c r="BFR1136" s="11"/>
      <c r="BFS1136" s="11"/>
      <c r="BFT1136" s="11"/>
      <c r="BFU1136" s="11"/>
      <c r="BFV1136" s="11"/>
      <c r="BFW1136" s="11"/>
      <c r="BFX1136" s="11"/>
      <c r="BFY1136" s="11"/>
      <c r="BFZ1136" s="11"/>
      <c r="BGA1136" s="11"/>
      <c r="BGB1136" s="11"/>
      <c r="BGC1136" s="11"/>
      <c r="BGD1136" s="11"/>
      <c r="BGE1136" s="11"/>
      <c r="BGF1136" s="11"/>
      <c r="BGG1136" s="11"/>
      <c r="BGH1136" s="11"/>
      <c r="BGI1136" s="11"/>
      <c r="BGJ1136" s="11"/>
      <c r="BGK1136" s="11"/>
      <c r="BGL1136" s="11"/>
      <c r="BGM1136" s="11"/>
      <c r="BGN1136" s="11"/>
      <c r="BGO1136" s="11"/>
      <c r="BGP1136" s="11"/>
      <c r="BGQ1136" s="11"/>
      <c r="BGR1136" s="11"/>
      <c r="BGS1136" s="11"/>
      <c r="BGT1136" s="11"/>
      <c r="BGU1136" s="11"/>
      <c r="BGV1136" s="11"/>
      <c r="BGW1136" s="11"/>
      <c r="BGX1136" s="11"/>
      <c r="BGY1136" s="11"/>
      <c r="BGZ1136" s="11"/>
      <c r="BHA1136" s="11"/>
      <c r="BHB1136" s="11"/>
      <c r="BHC1136" s="11"/>
      <c r="BHD1136" s="11"/>
      <c r="BHE1136" s="11"/>
      <c r="BHF1136" s="11"/>
      <c r="BHG1136" s="11"/>
      <c r="BHH1136" s="11"/>
      <c r="BHI1136" s="11"/>
      <c r="BHJ1136" s="11"/>
      <c r="BHK1136" s="11"/>
      <c r="BHL1136" s="11"/>
      <c r="BHM1136" s="11"/>
      <c r="BHN1136" s="11"/>
      <c r="BHO1136" s="11"/>
      <c r="BHP1136" s="11"/>
      <c r="BHQ1136" s="11"/>
      <c r="BHR1136" s="11"/>
      <c r="BHS1136" s="11"/>
      <c r="BHT1136" s="11"/>
      <c r="BHU1136" s="11"/>
      <c r="BHV1136" s="11"/>
      <c r="BHW1136" s="11"/>
      <c r="BHX1136" s="11"/>
      <c r="BHY1136" s="11"/>
      <c r="BHZ1136" s="11"/>
      <c r="BIA1136" s="11"/>
      <c r="BIB1136" s="11"/>
      <c r="BIC1136" s="11"/>
      <c r="BID1136" s="11"/>
      <c r="BIE1136" s="11"/>
      <c r="BIF1136" s="11"/>
      <c r="BIG1136" s="11"/>
      <c r="BIH1136" s="11"/>
      <c r="BII1136" s="11"/>
      <c r="BIJ1136" s="11"/>
      <c r="BIK1136" s="11"/>
      <c r="BIL1136" s="11"/>
      <c r="BIM1136" s="11"/>
      <c r="BIN1136" s="11"/>
      <c r="BIO1136" s="11"/>
      <c r="BIP1136" s="11"/>
      <c r="BIQ1136" s="11"/>
      <c r="BIR1136" s="11"/>
      <c r="BIS1136" s="11"/>
    </row>
    <row r="1137" spans="1:1605" s="11" customFormat="1" ht="12" customHeight="1">
      <c r="A1137" s="107">
        <v>18900433</v>
      </c>
      <c r="B1137" s="130" t="str">
        <f t="shared" si="1741"/>
        <v>18900433</v>
      </c>
      <c r="C1137" s="69" t="s">
        <v>934</v>
      </c>
      <c r="D1137" s="75" t="s">
        <v>1432</v>
      </c>
      <c r="E1137" s="75"/>
      <c r="F1137" s="69"/>
      <c r="G1137" s="75"/>
      <c r="H1137" s="62">
        <v>2442885.7599999998</v>
      </c>
      <c r="I1137" s="62">
        <v>2417958.37</v>
      </c>
      <c r="J1137" s="62">
        <v>2393030.98</v>
      </c>
      <c r="K1137" s="62">
        <v>2368103.59</v>
      </c>
      <c r="L1137" s="62">
        <v>2343176.2000000002</v>
      </c>
      <c r="M1137" s="62">
        <v>2318248.81</v>
      </c>
      <c r="N1137" s="62">
        <v>2293321.42</v>
      </c>
      <c r="O1137" s="62">
        <v>2268394.0299999998</v>
      </c>
      <c r="P1137" s="62">
        <v>2243466.64</v>
      </c>
      <c r="Q1137" s="62">
        <v>2218539.25</v>
      </c>
      <c r="R1137" s="62">
        <v>2193611.86</v>
      </c>
      <c r="S1137" s="62">
        <v>2168684.4700000002</v>
      </c>
      <c r="T1137" s="62">
        <v>2143757.08</v>
      </c>
      <c r="U1137" s="62"/>
      <c r="V1137" s="62">
        <f t="shared" si="1483"/>
        <v>2293321.42</v>
      </c>
      <c r="W1137" s="68"/>
      <c r="X1137" s="67"/>
      <c r="Y1137" s="78">
        <f t="shared" si="1740"/>
        <v>0</v>
      </c>
      <c r="Z1137" s="266">
        <f t="shared" si="1740"/>
        <v>0</v>
      </c>
      <c r="AA1137" s="266">
        <f t="shared" si="1740"/>
        <v>2143757.08</v>
      </c>
      <c r="AB1137" s="267">
        <f t="shared" si="1485"/>
        <v>0</v>
      </c>
      <c r="AC1137" s="253">
        <f t="shared" si="1486"/>
        <v>0</v>
      </c>
      <c r="AD1137" s="266">
        <f t="shared" si="1527"/>
        <v>0</v>
      </c>
      <c r="AE1137" s="270">
        <f t="shared" si="1493"/>
        <v>0</v>
      </c>
      <c r="AF1137" s="267">
        <f t="shared" si="1494"/>
        <v>0</v>
      </c>
      <c r="AG1137" s="160">
        <f t="shared" si="1487"/>
        <v>0</v>
      </c>
      <c r="AH1137" s="253">
        <f t="shared" si="1488"/>
        <v>0</v>
      </c>
      <c r="AI1137" s="265">
        <f t="shared" si="1742"/>
        <v>0</v>
      </c>
      <c r="AJ1137" s="266">
        <f t="shared" si="1742"/>
        <v>0</v>
      </c>
      <c r="AK1137" s="266">
        <f t="shared" si="1742"/>
        <v>2293321.42</v>
      </c>
      <c r="AL1137" s="267">
        <f t="shared" si="1489"/>
        <v>0</v>
      </c>
      <c r="AM1137" s="253">
        <f t="shared" si="1490"/>
        <v>0</v>
      </c>
      <c r="AN1137" s="266">
        <f t="shared" si="1495"/>
        <v>0</v>
      </c>
      <c r="AO1137" s="266">
        <f t="shared" si="1496"/>
        <v>0</v>
      </c>
      <c r="AP1137" s="266">
        <f t="shared" si="1491"/>
        <v>0</v>
      </c>
      <c r="AQ1137" s="160">
        <f t="shared" si="1450"/>
        <v>0</v>
      </c>
      <c r="AR1137" s="253">
        <f t="shared" si="1492"/>
        <v>0</v>
      </c>
      <c r="AT1137"/>
      <c r="AU1137" s="163"/>
      <c r="AV1137"/>
      <c r="AW1137"/>
      <c r="AX1137"/>
      <c r="AY1137"/>
      <c r="AZ1137"/>
      <c r="BA1137"/>
      <c r="BB1137"/>
      <c r="BC1137"/>
      <c r="BD1137"/>
      <c r="BF1137" s="4"/>
      <c r="BG1137" s="4"/>
      <c r="BH1137" s="4"/>
      <c r="BI1137" s="4"/>
      <c r="BJ1137" s="4"/>
      <c r="BK1137" s="4"/>
      <c r="BL1137" s="4"/>
      <c r="BN1137" s="61"/>
    </row>
    <row r="1138" spans="1:1605" s="378" customFormat="1" ht="12" customHeight="1">
      <c r="A1138" s="387">
        <v>18900443</v>
      </c>
      <c r="B1138" s="388" t="str">
        <f t="shared" si="1741"/>
        <v>18900443</v>
      </c>
      <c r="C1138" s="418" t="s">
        <v>1022</v>
      </c>
      <c r="D1138" s="375" t="s">
        <v>1432</v>
      </c>
      <c r="E1138" s="375"/>
      <c r="F1138" s="418"/>
      <c r="G1138" s="375"/>
      <c r="H1138" s="377">
        <v>0</v>
      </c>
      <c r="I1138" s="377">
        <v>0</v>
      </c>
      <c r="J1138" s="377">
        <v>0</v>
      </c>
      <c r="K1138" s="377">
        <v>0</v>
      </c>
      <c r="L1138" s="377">
        <v>0</v>
      </c>
      <c r="M1138" s="377">
        <v>0</v>
      </c>
      <c r="N1138" s="377">
        <v>0</v>
      </c>
      <c r="O1138" s="377">
        <v>0</v>
      </c>
      <c r="P1138" s="377">
        <v>0</v>
      </c>
      <c r="Q1138" s="377">
        <v>0</v>
      </c>
      <c r="R1138" s="377">
        <v>0</v>
      </c>
      <c r="S1138" s="377">
        <v>0</v>
      </c>
      <c r="T1138" s="377">
        <v>0</v>
      </c>
      <c r="U1138" s="377"/>
      <c r="V1138" s="377">
        <f t="shared" si="1483"/>
        <v>0</v>
      </c>
      <c r="W1138" s="68"/>
      <c r="X1138" s="67"/>
      <c r="Y1138" s="78">
        <f t="shared" si="1740"/>
        <v>0</v>
      </c>
      <c r="Z1138" s="266">
        <f t="shared" si="1740"/>
        <v>0</v>
      </c>
      <c r="AA1138" s="266">
        <f t="shared" si="1740"/>
        <v>0</v>
      </c>
      <c r="AB1138" s="267">
        <f t="shared" si="1485"/>
        <v>0</v>
      </c>
      <c r="AC1138" s="253">
        <f t="shared" si="1486"/>
        <v>0</v>
      </c>
      <c r="AD1138" s="266">
        <f t="shared" si="1527"/>
        <v>0</v>
      </c>
      <c r="AE1138" s="270">
        <f t="shared" si="1493"/>
        <v>0</v>
      </c>
      <c r="AF1138" s="267">
        <f t="shared" si="1494"/>
        <v>0</v>
      </c>
      <c r="AG1138" s="160">
        <f t="shared" si="1487"/>
        <v>0</v>
      </c>
      <c r="AH1138" s="253">
        <f t="shared" si="1488"/>
        <v>0</v>
      </c>
      <c r="AI1138" s="265">
        <f t="shared" si="1742"/>
        <v>0</v>
      </c>
      <c r="AJ1138" s="266">
        <f t="shared" si="1742"/>
        <v>0</v>
      </c>
      <c r="AK1138" s="266">
        <f t="shared" si="1742"/>
        <v>0</v>
      </c>
      <c r="AL1138" s="267">
        <f t="shared" si="1489"/>
        <v>0</v>
      </c>
      <c r="AM1138" s="253">
        <f t="shared" si="1490"/>
        <v>0</v>
      </c>
      <c r="AN1138" s="266">
        <f t="shared" si="1495"/>
        <v>0</v>
      </c>
      <c r="AO1138" s="266">
        <f t="shared" si="1496"/>
        <v>0</v>
      </c>
      <c r="AP1138" s="266">
        <f t="shared" si="1491"/>
        <v>0</v>
      </c>
      <c r="AQ1138" s="160">
        <f t="shared" ref="AQ1138:AQ1211" si="1743">SUM(AN1138:AP1138)</f>
        <v>0</v>
      </c>
      <c r="AR1138" s="253">
        <f t="shared" si="1492"/>
        <v>0</v>
      </c>
      <c r="AS1138" s="11"/>
      <c r="AT1138"/>
      <c r="AU1138" s="163"/>
      <c r="AV1138"/>
      <c r="AW1138"/>
      <c r="AX1138"/>
      <c r="AY1138"/>
      <c r="AZ1138"/>
      <c r="BA1138"/>
      <c r="BB1138"/>
      <c r="BC1138"/>
      <c r="BD1138"/>
      <c r="BE1138" s="11"/>
      <c r="BF1138" s="4"/>
      <c r="BG1138" s="4"/>
      <c r="BH1138" s="4"/>
      <c r="BI1138" s="4"/>
      <c r="BJ1138" s="4"/>
      <c r="BK1138" s="4"/>
      <c r="BL1138" s="4"/>
      <c r="BM1138" s="11"/>
      <c r="BN1138" s="61"/>
      <c r="BO1138" s="11"/>
      <c r="BP1138" s="11"/>
      <c r="BQ1138" s="11"/>
      <c r="BR1138" s="11"/>
      <c r="BS1138" s="11"/>
      <c r="BT1138" s="11"/>
      <c r="BU1138" s="11"/>
      <c r="BV1138" s="11"/>
      <c r="BW1138" s="11"/>
      <c r="BX1138" s="11"/>
      <c r="BY1138" s="11"/>
      <c r="BZ1138" s="11"/>
      <c r="CA1138" s="11"/>
      <c r="CB1138" s="11"/>
      <c r="CC1138" s="11"/>
      <c r="CD1138" s="11"/>
      <c r="CE1138" s="11"/>
      <c r="CF1138" s="11"/>
      <c r="CG1138" s="11"/>
      <c r="CH1138" s="11"/>
      <c r="CI1138" s="11"/>
      <c r="CJ1138" s="11"/>
      <c r="CK1138" s="11"/>
      <c r="CL1138" s="11"/>
      <c r="CM1138" s="11"/>
      <c r="CN1138" s="11"/>
      <c r="CO1138" s="11"/>
      <c r="CP1138" s="11"/>
      <c r="CQ1138" s="11"/>
      <c r="CR1138" s="11"/>
      <c r="CS1138" s="11"/>
      <c r="CT1138" s="11"/>
      <c r="CU1138" s="11"/>
      <c r="CV1138" s="11"/>
      <c r="CW1138" s="11"/>
      <c r="CX1138" s="11"/>
      <c r="CY1138" s="11"/>
      <c r="CZ1138" s="11"/>
      <c r="DA1138" s="11"/>
      <c r="DB1138" s="11"/>
      <c r="DC1138" s="11"/>
      <c r="DD1138" s="11"/>
      <c r="DE1138" s="11"/>
      <c r="DF1138" s="11"/>
      <c r="DG1138" s="11"/>
      <c r="DH1138" s="11"/>
      <c r="DI1138" s="11"/>
      <c r="DJ1138" s="11"/>
      <c r="DK1138" s="11"/>
      <c r="DL1138" s="11"/>
      <c r="DM1138" s="11"/>
      <c r="DN1138" s="11"/>
      <c r="DO1138" s="11"/>
      <c r="DP1138" s="11"/>
      <c r="DQ1138" s="11"/>
      <c r="DR1138" s="11"/>
      <c r="DS1138" s="11"/>
      <c r="DT1138" s="11"/>
      <c r="DU1138" s="11"/>
      <c r="DV1138" s="11"/>
      <c r="DW1138" s="11"/>
      <c r="DX1138" s="11"/>
      <c r="DY1138" s="11"/>
      <c r="DZ1138" s="11"/>
      <c r="EA1138" s="11"/>
      <c r="EB1138" s="11"/>
      <c r="EC1138" s="11"/>
      <c r="ED1138" s="11"/>
      <c r="EE1138" s="11"/>
      <c r="EF1138" s="11"/>
      <c r="EG1138" s="11"/>
      <c r="EH1138" s="11"/>
      <c r="EI1138" s="11"/>
      <c r="EJ1138" s="11"/>
      <c r="EK1138" s="11"/>
      <c r="EL1138" s="11"/>
      <c r="EM1138" s="11"/>
      <c r="EN1138" s="11"/>
      <c r="EO1138" s="11"/>
      <c r="EP1138" s="11"/>
      <c r="EQ1138" s="11"/>
      <c r="ER1138" s="11"/>
      <c r="ES1138" s="11"/>
      <c r="ET1138" s="11"/>
      <c r="EU1138" s="11"/>
      <c r="EV1138" s="11"/>
      <c r="EW1138" s="11"/>
      <c r="EX1138" s="11"/>
      <c r="EY1138" s="11"/>
      <c r="EZ1138" s="11"/>
      <c r="FA1138" s="11"/>
      <c r="FB1138" s="11"/>
      <c r="FC1138" s="11"/>
      <c r="FD1138" s="11"/>
      <c r="FE1138" s="11"/>
      <c r="FF1138" s="11"/>
      <c r="FG1138" s="11"/>
      <c r="FH1138" s="11"/>
      <c r="FI1138" s="11"/>
      <c r="FJ1138" s="11"/>
      <c r="FK1138" s="11"/>
      <c r="FL1138" s="11"/>
      <c r="FM1138" s="11"/>
      <c r="FN1138" s="11"/>
      <c r="FO1138" s="11"/>
      <c r="FP1138" s="11"/>
      <c r="FQ1138" s="11"/>
      <c r="FR1138" s="11"/>
      <c r="FS1138" s="11"/>
      <c r="FT1138" s="11"/>
      <c r="FU1138" s="11"/>
      <c r="FV1138" s="11"/>
      <c r="FW1138" s="11"/>
      <c r="FX1138" s="11"/>
      <c r="FY1138" s="11"/>
      <c r="FZ1138" s="11"/>
      <c r="GA1138" s="11"/>
      <c r="GB1138" s="11"/>
      <c r="GC1138" s="11"/>
      <c r="GD1138" s="11"/>
      <c r="GE1138" s="11"/>
      <c r="GF1138" s="11"/>
      <c r="GG1138" s="11"/>
      <c r="GH1138" s="11"/>
      <c r="GI1138" s="11"/>
      <c r="GJ1138" s="11"/>
      <c r="GK1138" s="11"/>
      <c r="GL1138" s="11"/>
      <c r="GM1138" s="11"/>
      <c r="GN1138" s="11"/>
      <c r="GO1138" s="11"/>
      <c r="GP1138" s="11"/>
      <c r="GQ1138" s="11"/>
      <c r="GR1138" s="11"/>
      <c r="GS1138" s="11"/>
      <c r="GT1138" s="11"/>
      <c r="GU1138" s="11"/>
      <c r="GV1138" s="11"/>
      <c r="GW1138" s="11"/>
      <c r="GX1138" s="11"/>
      <c r="GY1138" s="11"/>
      <c r="GZ1138" s="11"/>
      <c r="HA1138" s="11"/>
      <c r="HB1138" s="11"/>
      <c r="HC1138" s="11"/>
      <c r="HD1138" s="11"/>
      <c r="HE1138" s="11"/>
      <c r="HF1138" s="11"/>
      <c r="HG1138" s="11"/>
      <c r="HH1138" s="11"/>
      <c r="HI1138" s="11"/>
      <c r="HJ1138" s="11"/>
      <c r="HK1138" s="11"/>
      <c r="HL1138" s="11"/>
      <c r="HM1138" s="11"/>
      <c r="HN1138" s="11"/>
      <c r="HO1138" s="11"/>
      <c r="HP1138" s="11"/>
      <c r="HQ1138" s="11"/>
      <c r="HR1138" s="11"/>
      <c r="HS1138" s="11"/>
      <c r="HT1138" s="11"/>
      <c r="HU1138" s="11"/>
      <c r="HV1138" s="11"/>
      <c r="HW1138" s="11"/>
      <c r="HX1138" s="11"/>
      <c r="HY1138" s="11"/>
      <c r="HZ1138" s="11"/>
      <c r="IA1138" s="11"/>
      <c r="IB1138" s="11"/>
      <c r="IC1138" s="11"/>
      <c r="ID1138" s="11"/>
      <c r="IE1138" s="11"/>
      <c r="IF1138" s="11"/>
      <c r="IG1138" s="11"/>
      <c r="IH1138" s="11"/>
      <c r="II1138" s="11"/>
      <c r="IJ1138" s="11"/>
      <c r="IK1138" s="11"/>
      <c r="IL1138" s="11"/>
      <c r="IM1138" s="11"/>
      <c r="IN1138" s="11"/>
      <c r="IO1138" s="11"/>
      <c r="IP1138" s="11"/>
      <c r="IQ1138" s="11"/>
      <c r="IR1138" s="11"/>
      <c r="IS1138" s="11"/>
      <c r="IT1138" s="11"/>
      <c r="IU1138" s="11"/>
      <c r="IV1138" s="11"/>
      <c r="IW1138" s="11"/>
      <c r="IX1138" s="11"/>
      <c r="IY1138" s="11"/>
      <c r="IZ1138" s="11"/>
      <c r="JA1138" s="11"/>
      <c r="JB1138" s="11"/>
      <c r="JC1138" s="11"/>
      <c r="JD1138" s="11"/>
      <c r="JE1138" s="11"/>
      <c r="JF1138" s="11"/>
      <c r="JG1138" s="11"/>
      <c r="JH1138" s="11"/>
      <c r="JI1138" s="11"/>
      <c r="JJ1138" s="11"/>
      <c r="JK1138" s="11"/>
      <c r="JL1138" s="11"/>
      <c r="JM1138" s="11"/>
      <c r="JN1138" s="11"/>
      <c r="JO1138" s="11"/>
      <c r="JP1138" s="11"/>
      <c r="JQ1138" s="11"/>
      <c r="JR1138" s="11"/>
      <c r="JS1138" s="11"/>
      <c r="JT1138" s="11"/>
      <c r="JU1138" s="11"/>
      <c r="JV1138" s="11"/>
      <c r="JW1138" s="11"/>
      <c r="JX1138" s="11"/>
      <c r="JY1138" s="11"/>
      <c r="JZ1138" s="11"/>
      <c r="KA1138" s="11"/>
      <c r="KB1138" s="11"/>
      <c r="KC1138" s="11"/>
      <c r="KD1138" s="11"/>
      <c r="KE1138" s="11"/>
      <c r="KF1138" s="11"/>
      <c r="KG1138" s="11"/>
      <c r="KH1138" s="11"/>
      <c r="KI1138" s="11"/>
      <c r="KJ1138" s="11"/>
      <c r="KK1138" s="11"/>
      <c r="KL1138" s="11"/>
      <c r="KM1138" s="11"/>
      <c r="KN1138" s="11"/>
      <c r="KO1138" s="11"/>
      <c r="KP1138" s="11"/>
      <c r="KQ1138" s="11"/>
      <c r="KR1138" s="11"/>
      <c r="KS1138" s="11"/>
      <c r="KT1138" s="11"/>
      <c r="KU1138" s="11"/>
      <c r="KV1138" s="11"/>
      <c r="KW1138" s="11"/>
      <c r="KX1138" s="11"/>
      <c r="KY1138" s="11"/>
      <c r="KZ1138" s="11"/>
      <c r="LA1138" s="11"/>
      <c r="LB1138" s="11"/>
      <c r="LC1138" s="11"/>
      <c r="LD1138" s="11"/>
      <c r="LE1138" s="11"/>
      <c r="LF1138" s="11"/>
      <c r="LG1138" s="11"/>
      <c r="LH1138" s="11"/>
      <c r="LI1138" s="11"/>
      <c r="LJ1138" s="11"/>
      <c r="LK1138" s="11"/>
      <c r="LL1138" s="11"/>
      <c r="LM1138" s="11"/>
      <c r="LN1138" s="11"/>
      <c r="LO1138" s="11"/>
      <c r="LP1138" s="11"/>
      <c r="LQ1138" s="11"/>
      <c r="LR1138" s="11"/>
      <c r="LS1138" s="11"/>
      <c r="LT1138" s="11"/>
      <c r="LU1138" s="11"/>
      <c r="LV1138" s="11"/>
      <c r="LW1138" s="11"/>
      <c r="LX1138" s="11"/>
      <c r="LY1138" s="11"/>
      <c r="LZ1138" s="11"/>
      <c r="MA1138" s="11"/>
      <c r="MB1138" s="11"/>
      <c r="MC1138" s="11"/>
      <c r="MD1138" s="11"/>
      <c r="ME1138" s="11"/>
      <c r="MF1138" s="11"/>
      <c r="MG1138" s="11"/>
      <c r="MH1138" s="11"/>
      <c r="MI1138" s="11"/>
      <c r="MJ1138" s="11"/>
      <c r="MK1138" s="11"/>
      <c r="ML1138" s="11"/>
      <c r="MM1138" s="11"/>
      <c r="MN1138" s="11"/>
      <c r="MO1138" s="11"/>
      <c r="MP1138" s="11"/>
      <c r="MQ1138" s="11"/>
      <c r="MR1138" s="11"/>
      <c r="MS1138" s="11"/>
      <c r="MT1138" s="11"/>
      <c r="MU1138" s="11"/>
      <c r="MV1138" s="11"/>
      <c r="MW1138" s="11"/>
      <c r="MX1138" s="11"/>
      <c r="MY1138" s="11"/>
      <c r="MZ1138" s="11"/>
      <c r="NA1138" s="11"/>
      <c r="NB1138" s="11"/>
      <c r="NC1138" s="11"/>
      <c r="ND1138" s="11"/>
      <c r="NE1138" s="11"/>
      <c r="NF1138" s="11"/>
      <c r="NG1138" s="11"/>
      <c r="NH1138" s="11"/>
      <c r="NI1138" s="11"/>
      <c r="NJ1138" s="11"/>
      <c r="NK1138" s="11"/>
      <c r="NL1138" s="11"/>
      <c r="NM1138" s="11"/>
      <c r="NN1138" s="11"/>
      <c r="NO1138" s="11"/>
      <c r="NP1138" s="11"/>
      <c r="NQ1138" s="11"/>
      <c r="NR1138" s="11"/>
      <c r="NS1138" s="11"/>
      <c r="NT1138" s="11"/>
      <c r="NU1138" s="11"/>
      <c r="NV1138" s="11"/>
      <c r="NW1138" s="11"/>
      <c r="NX1138" s="11"/>
      <c r="NY1138" s="11"/>
      <c r="NZ1138" s="11"/>
      <c r="OA1138" s="11"/>
      <c r="OB1138" s="11"/>
      <c r="OC1138" s="11"/>
      <c r="OD1138" s="11"/>
      <c r="OE1138" s="11"/>
      <c r="OF1138" s="11"/>
      <c r="OG1138" s="11"/>
      <c r="OH1138" s="11"/>
      <c r="OI1138" s="11"/>
      <c r="OJ1138" s="11"/>
      <c r="OK1138" s="11"/>
      <c r="OL1138" s="11"/>
      <c r="OM1138" s="11"/>
      <c r="ON1138" s="11"/>
      <c r="OO1138" s="11"/>
      <c r="OP1138" s="11"/>
      <c r="OQ1138" s="11"/>
      <c r="OR1138" s="11"/>
      <c r="OS1138" s="11"/>
      <c r="OT1138" s="11"/>
      <c r="OU1138" s="11"/>
      <c r="OV1138" s="11"/>
      <c r="OW1138" s="11"/>
      <c r="OX1138" s="11"/>
      <c r="OY1138" s="11"/>
      <c r="OZ1138" s="11"/>
      <c r="PA1138" s="11"/>
      <c r="PB1138" s="11"/>
      <c r="PC1138" s="11"/>
      <c r="PD1138" s="11"/>
      <c r="PE1138" s="11"/>
      <c r="PF1138" s="11"/>
      <c r="PG1138" s="11"/>
      <c r="PH1138" s="11"/>
      <c r="PI1138" s="11"/>
      <c r="PJ1138" s="11"/>
      <c r="PK1138" s="11"/>
      <c r="PL1138" s="11"/>
      <c r="PM1138" s="11"/>
      <c r="PN1138" s="11"/>
      <c r="PO1138" s="11"/>
      <c r="PP1138" s="11"/>
      <c r="PQ1138" s="11"/>
      <c r="PR1138" s="11"/>
      <c r="PS1138" s="11"/>
      <c r="PT1138" s="11"/>
      <c r="PU1138" s="11"/>
      <c r="PV1138" s="11"/>
      <c r="PW1138" s="11"/>
      <c r="PX1138" s="11"/>
      <c r="PY1138" s="11"/>
      <c r="PZ1138" s="11"/>
      <c r="QA1138" s="11"/>
      <c r="QB1138" s="11"/>
      <c r="QC1138" s="11"/>
      <c r="QD1138" s="11"/>
      <c r="QE1138" s="11"/>
      <c r="QF1138" s="11"/>
      <c r="QG1138" s="11"/>
      <c r="QH1138" s="11"/>
      <c r="QI1138" s="11"/>
      <c r="QJ1138" s="11"/>
      <c r="QK1138" s="11"/>
      <c r="QL1138" s="11"/>
      <c r="QM1138" s="11"/>
      <c r="QN1138" s="11"/>
      <c r="QO1138" s="11"/>
      <c r="QP1138" s="11"/>
      <c r="QQ1138" s="11"/>
      <c r="QR1138" s="11"/>
      <c r="QS1138" s="11"/>
      <c r="QT1138" s="11"/>
      <c r="QU1138" s="11"/>
      <c r="QV1138" s="11"/>
      <c r="QW1138" s="11"/>
      <c r="QX1138" s="11"/>
      <c r="QY1138" s="11"/>
      <c r="QZ1138" s="11"/>
      <c r="RA1138" s="11"/>
      <c r="RB1138" s="11"/>
      <c r="RC1138" s="11"/>
      <c r="RD1138" s="11"/>
      <c r="RE1138" s="11"/>
      <c r="RF1138" s="11"/>
      <c r="RG1138" s="11"/>
      <c r="RH1138" s="11"/>
      <c r="RI1138" s="11"/>
      <c r="RJ1138" s="11"/>
      <c r="RK1138" s="11"/>
      <c r="RL1138" s="11"/>
      <c r="RM1138" s="11"/>
      <c r="RN1138" s="11"/>
      <c r="RO1138" s="11"/>
      <c r="RP1138" s="11"/>
      <c r="RQ1138" s="11"/>
      <c r="RR1138" s="11"/>
      <c r="RS1138" s="11"/>
      <c r="RT1138" s="11"/>
      <c r="RU1138" s="11"/>
      <c r="RV1138" s="11"/>
      <c r="RW1138" s="11"/>
      <c r="RX1138" s="11"/>
      <c r="RY1138" s="11"/>
      <c r="RZ1138" s="11"/>
      <c r="SA1138" s="11"/>
      <c r="SB1138" s="11"/>
      <c r="SC1138" s="11"/>
      <c r="SD1138" s="11"/>
      <c r="SE1138" s="11"/>
      <c r="SF1138" s="11"/>
      <c r="SG1138" s="11"/>
      <c r="SH1138" s="11"/>
      <c r="SI1138" s="11"/>
      <c r="SJ1138" s="11"/>
      <c r="SK1138" s="11"/>
      <c r="SL1138" s="11"/>
      <c r="SM1138" s="11"/>
      <c r="SN1138" s="11"/>
      <c r="SO1138" s="11"/>
      <c r="SP1138" s="11"/>
      <c r="SQ1138" s="11"/>
      <c r="SR1138" s="11"/>
      <c r="SS1138" s="11"/>
      <c r="ST1138" s="11"/>
      <c r="SU1138" s="11"/>
      <c r="SV1138" s="11"/>
      <c r="SW1138" s="11"/>
      <c r="SX1138" s="11"/>
      <c r="SY1138" s="11"/>
      <c r="SZ1138" s="11"/>
      <c r="TA1138" s="11"/>
      <c r="TB1138" s="11"/>
      <c r="TC1138" s="11"/>
      <c r="TD1138" s="11"/>
      <c r="TE1138" s="11"/>
      <c r="TF1138" s="11"/>
      <c r="TG1138" s="11"/>
      <c r="TH1138" s="11"/>
      <c r="TI1138" s="11"/>
      <c r="TJ1138" s="11"/>
      <c r="TK1138" s="11"/>
      <c r="TL1138" s="11"/>
      <c r="TM1138" s="11"/>
      <c r="TN1138" s="11"/>
      <c r="TO1138" s="11"/>
      <c r="TP1138" s="11"/>
      <c r="TQ1138" s="11"/>
      <c r="TR1138" s="11"/>
      <c r="TS1138" s="11"/>
      <c r="TT1138" s="11"/>
      <c r="TU1138" s="11"/>
      <c r="TV1138" s="11"/>
      <c r="TW1138" s="11"/>
      <c r="TX1138" s="11"/>
      <c r="TY1138" s="11"/>
      <c r="TZ1138" s="11"/>
      <c r="UA1138" s="11"/>
      <c r="UB1138" s="11"/>
      <c r="UC1138" s="11"/>
      <c r="UD1138" s="11"/>
      <c r="UE1138" s="11"/>
      <c r="UF1138" s="11"/>
      <c r="UG1138" s="11"/>
      <c r="UH1138" s="11"/>
      <c r="UI1138" s="11"/>
      <c r="UJ1138" s="11"/>
      <c r="UK1138" s="11"/>
      <c r="UL1138" s="11"/>
      <c r="UM1138" s="11"/>
      <c r="UN1138" s="11"/>
      <c r="UO1138" s="11"/>
      <c r="UP1138" s="11"/>
      <c r="UQ1138" s="11"/>
      <c r="UR1138" s="11"/>
      <c r="US1138" s="11"/>
      <c r="UT1138" s="11"/>
      <c r="UU1138" s="11"/>
      <c r="UV1138" s="11"/>
      <c r="UW1138" s="11"/>
      <c r="UX1138" s="11"/>
      <c r="UY1138" s="11"/>
      <c r="UZ1138" s="11"/>
      <c r="VA1138" s="11"/>
      <c r="VB1138" s="11"/>
      <c r="VC1138" s="11"/>
      <c r="VD1138" s="11"/>
      <c r="VE1138" s="11"/>
      <c r="VF1138" s="11"/>
      <c r="VG1138" s="11"/>
      <c r="VH1138" s="11"/>
      <c r="VI1138" s="11"/>
      <c r="VJ1138" s="11"/>
      <c r="VK1138" s="11"/>
      <c r="VL1138" s="11"/>
      <c r="VM1138" s="11"/>
      <c r="VN1138" s="11"/>
      <c r="VO1138" s="11"/>
      <c r="VP1138" s="11"/>
      <c r="VQ1138" s="11"/>
      <c r="VR1138" s="11"/>
      <c r="VS1138" s="11"/>
      <c r="VT1138" s="11"/>
      <c r="VU1138" s="11"/>
      <c r="VV1138" s="11"/>
      <c r="VW1138" s="11"/>
      <c r="VX1138" s="11"/>
      <c r="VY1138" s="11"/>
      <c r="VZ1138" s="11"/>
      <c r="WA1138" s="11"/>
      <c r="WB1138" s="11"/>
      <c r="WC1138" s="11"/>
      <c r="WD1138" s="11"/>
      <c r="WE1138" s="11"/>
      <c r="WF1138" s="11"/>
      <c r="WG1138" s="11"/>
      <c r="WH1138" s="11"/>
      <c r="WI1138" s="11"/>
      <c r="WJ1138" s="11"/>
      <c r="WK1138" s="11"/>
      <c r="WL1138" s="11"/>
      <c r="WM1138" s="11"/>
      <c r="WN1138" s="11"/>
      <c r="WO1138" s="11"/>
      <c r="WP1138" s="11"/>
      <c r="WQ1138" s="11"/>
      <c r="WR1138" s="11"/>
      <c r="WS1138" s="11"/>
      <c r="WT1138" s="11"/>
      <c r="WU1138" s="11"/>
      <c r="WV1138" s="11"/>
      <c r="WW1138" s="11"/>
      <c r="WX1138" s="11"/>
      <c r="WY1138" s="11"/>
      <c r="WZ1138" s="11"/>
      <c r="XA1138" s="11"/>
      <c r="XB1138" s="11"/>
      <c r="XC1138" s="11"/>
      <c r="XD1138" s="11"/>
      <c r="XE1138" s="11"/>
      <c r="XF1138" s="11"/>
      <c r="XG1138" s="11"/>
      <c r="XH1138" s="11"/>
      <c r="XI1138" s="11"/>
      <c r="XJ1138" s="11"/>
      <c r="XK1138" s="11"/>
      <c r="XL1138" s="11"/>
      <c r="XM1138" s="11"/>
      <c r="XN1138" s="11"/>
      <c r="XO1138" s="11"/>
      <c r="XP1138" s="11"/>
      <c r="XQ1138" s="11"/>
      <c r="XR1138" s="11"/>
      <c r="XS1138" s="11"/>
      <c r="XT1138" s="11"/>
      <c r="XU1138" s="11"/>
      <c r="XV1138" s="11"/>
      <c r="XW1138" s="11"/>
      <c r="XX1138" s="11"/>
      <c r="XY1138" s="11"/>
      <c r="XZ1138" s="11"/>
      <c r="YA1138" s="11"/>
      <c r="YB1138" s="11"/>
      <c r="YC1138" s="11"/>
      <c r="YD1138" s="11"/>
      <c r="YE1138" s="11"/>
      <c r="YF1138" s="11"/>
      <c r="YG1138" s="11"/>
      <c r="YH1138" s="11"/>
      <c r="YI1138" s="11"/>
      <c r="YJ1138" s="11"/>
      <c r="YK1138" s="11"/>
      <c r="YL1138" s="11"/>
      <c r="YM1138" s="11"/>
      <c r="YN1138" s="11"/>
      <c r="YO1138" s="11"/>
      <c r="YP1138" s="11"/>
      <c r="YQ1138" s="11"/>
      <c r="YR1138" s="11"/>
      <c r="YS1138" s="11"/>
      <c r="YT1138" s="11"/>
      <c r="YU1138" s="11"/>
      <c r="YV1138" s="11"/>
      <c r="YW1138" s="11"/>
      <c r="YX1138" s="11"/>
      <c r="YY1138" s="11"/>
      <c r="YZ1138" s="11"/>
      <c r="ZA1138" s="11"/>
      <c r="ZB1138" s="11"/>
      <c r="ZC1138" s="11"/>
      <c r="ZD1138" s="11"/>
      <c r="ZE1138" s="11"/>
      <c r="ZF1138" s="11"/>
      <c r="ZG1138" s="11"/>
      <c r="ZH1138" s="11"/>
      <c r="ZI1138" s="11"/>
      <c r="ZJ1138" s="11"/>
      <c r="ZK1138" s="11"/>
      <c r="ZL1138" s="11"/>
      <c r="ZM1138" s="11"/>
      <c r="ZN1138" s="11"/>
      <c r="ZO1138" s="11"/>
      <c r="ZP1138" s="11"/>
      <c r="ZQ1138" s="11"/>
      <c r="ZR1138" s="11"/>
      <c r="ZS1138" s="11"/>
      <c r="ZT1138" s="11"/>
      <c r="ZU1138" s="11"/>
      <c r="ZV1138" s="11"/>
      <c r="ZW1138" s="11"/>
      <c r="ZX1138" s="11"/>
      <c r="ZY1138" s="11"/>
      <c r="ZZ1138" s="11"/>
      <c r="AAA1138" s="11"/>
      <c r="AAB1138" s="11"/>
      <c r="AAC1138" s="11"/>
      <c r="AAD1138" s="11"/>
      <c r="AAE1138" s="11"/>
      <c r="AAF1138" s="11"/>
      <c r="AAG1138" s="11"/>
      <c r="AAH1138" s="11"/>
      <c r="AAI1138" s="11"/>
      <c r="AAJ1138" s="11"/>
      <c r="AAK1138" s="11"/>
      <c r="AAL1138" s="11"/>
      <c r="AAM1138" s="11"/>
      <c r="AAN1138" s="11"/>
      <c r="AAO1138" s="11"/>
      <c r="AAP1138" s="11"/>
      <c r="AAQ1138" s="11"/>
      <c r="AAR1138" s="11"/>
      <c r="AAS1138" s="11"/>
      <c r="AAT1138" s="11"/>
      <c r="AAU1138" s="11"/>
      <c r="AAV1138" s="11"/>
      <c r="AAW1138" s="11"/>
      <c r="AAX1138" s="11"/>
      <c r="AAY1138" s="11"/>
      <c r="AAZ1138" s="11"/>
      <c r="ABA1138" s="11"/>
      <c r="ABB1138" s="11"/>
      <c r="ABC1138" s="11"/>
      <c r="ABD1138" s="11"/>
      <c r="ABE1138" s="11"/>
      <c r="ABF1138" s="11"/>
      <c r="ABG1138" s="11"/>
      <c r="ABH1138" s="11"/>
      <c r="ABI1138" s="11"/>
      <c r="ABJ1138" s="11"/>
      <c r="ABK1138" s="11"/>
      <c r="ABL1138" s="11"/>
      <c r="ABM1138" s="11"/>
      <c r="ABN1138" s="11"/>
      <c r="ABO1138" s="11"/>
      <c r="ABP1138" s="11"/>
      <c r="ABQ1138" s="11"/>
      <c r="ABR1138" s="11"/>
      <c r="ABS1138" s="11"/>
      <c r="ABT1138" s="11"/>
      <c r="ABU1138" s="11"/>
      <c r="ABV1138" s="11"/>
      <c r="ABW1138" s="11"/>
      <c r="ABX1138" s="11"/>
      <c r="ABY1138" s="11"/>
      <c r="ABZ1138" s="11"/>
      <c r="ACA1138" s="11"/>
      <c r="ACB1138" s="11"/>
      <c r="ACC1138" s="11"/>
      <c r="ACD1138" s="11"/>
      <c r="ACE1138" s="11"/>
      <c r="ACF1138" s="11"/>
      <c r="ACG1138" s="11"/>
      <c r="ACH1138" s="11"/>
      <c r="ACI1138" s="11"/>
      <c r="ACJ1138" s="11"/>
      <c r="ACK1138" s="11"/>
      <c r="ACL1138" s="11"/>
      <c r="ACM1138" s="11"/>
      <c r="ACN1138" s="11"/>
      <c r="ACO1138" s="11"/>
      <c r="ACP1138" s="11"/>
      <c r="ACQ1138" s="11"/>
      <c r="ACR1138" s="11"/>
      <c r="ACS1138" s="11"/>
      <c r="ACT1138" s="11"/>
      <c r="ACU1138" s="11"/>
      <c r="ACV1138" s="11"/>
      <c r="ACW1138" s="11"/>
      <c r="ACX1138" s="11"/>
      <c r="ACY1138" s="11"/>
      <c r="ACZ1138" s="11"/>
      <c r="ADA1138" s="11"/>
      <c r="ADB1138" s="11"/>
      <c r="ADC1138" s="11"/>
      <c r="ADD1138" s="11"/>
      <c r="ADE1138" s="11"/>
      <c r="ADF1138" s="11"/>
      <c r="ADG1138" s="11"/>
      <c r="ADH1138" s="11"/>
      <c r="ADI1138" s="11"/>
      <c r="ADJ1138" s="11"/>
      <c r="ADK1138" s="11"/>
      <c r="ADL1138" s="11"/>
      <c r="ADM1138" s="11"/>
      <c r="ADN1138" s="11"/>
      <c r="ADO1138" s="11"/>
      <c r="ADP1138" s="11"/>
      <c r="ADQ1138" s="11"/>
      <c r="ADR1138" s="11"/>
      <c r="ADS1138" s="11"/>
      <c r="ADT1138" s="11"/>
      <c r="ADU1138" s="11"/>
      <c r="ADV1138" s="11"/>
      <c r="ADW1138" s="11"/>
      <c r="ADX1138" s="11"/>
      <c r="ADY1138" s="11"/>
      <c r="ADZ1138" s="11"/>
      <c r="AEA1138" s="11"/>
      <c r="AEB1138" s="11"/>
      <c r="AEC1138" s="11"/>
      <c r="AED1138" s="11"/>
      <c r="AEE1138" s="11"/>
      <c r="AEF1138" s="11"/>
      <c r="AEG1138" s="11"/>
      <c r="AEH1138" s="11"/>
      <c r="AEI1138" s="11"/>
      <c r="AEJ1138" s="11"/>
      <c r="AEK1138" s="11"/>
      <c r="AEL1138" s="11"/>
      <c r="AEM1138" s="11"/>
      <c r="AEN1138" s="11"/>
      <c r="AEO1138" s="11"/>
      <c r="AEP1138" s="11"/>
      <c r="AEQ1138" s="11"/>
      <c r="AER1138" s="11"/>
      <c r="AES1138" s="11"/>
      <c r="AET1138" s="11"/>
      <c r="AEU1138" s="11"/>
      <c r="AEV1138" s="11"/>
      <c r="AEW1138" s="11"/>
      <c r="AEX1138" s="11"/>
      <c r="AEY1138" s="11"/>
      <c r="AEZ1138" s="11"/>
      <c r="AFA1138" s="11"/>
      <c r="AFB1138" s="11"/>
      <c r="AFC1138" s="11"/>
      <c r="AFD1138" s="11"/>
      <c r="AFE1138" s="11"/>
      <c r="AFF1138" s="11"/>
      <c r="AFG1138" s="11"/>
      <c r="AFH1138" s="11"/>
      <c r="AFI1138" s="11"/>
      <c r="AFJ1138" s="11"/>
      <c r="AFK1138" s="11"/>
      <c r="AFL1138" s="11"/>
      <c r="AFM1138" s="11"/>
      <c r="AFN1138" s="11"/>
      <c r="AFO1138" s="11"/>
      <c r="AFP1138" s="11"/>
      <c r="AFQ1138" s="11"/>
      <c r="AFR1138" s="11"/>
      <c r="AFS1138" s="11"/>
      <c r="AFT1138" s="11"/>
      <c r="AFU1138" s="11"/>
      <c r="AFV1138" s="11"/>
      <c r="AFW1138" s="11"/>
      <c r="AFX1138" s="11"/>
      <c r="AFY1138" s="11"/>
      <c r="AFZ1138" s="11"/>
      <c r="AGA1138" s="11"/>
      <c r="AGB1138" s="11"/>
      <c r="AGC1138" s="11"/>
      <c r="AGD1138" s="11"/>
      <c r="AGE1138" s="11"/>
      <c r="AGF1138" s="11"/>
      <c r="AGG1138" s="11"/>
      <c r="AGH1138" s="11"/>
      <c r="AGI1138" s="11"/>
      <c r="AGJ1138" s="11"/>
      <c r="AGK1138" s="11"/>
      <c r="AGL1138" s="11"/>
      <c r="AGM1138" s="11"/>
      <c r="AGN1138" s="11"/>
      <c r="AGO1138" s="11"/>
      <c r="AGP1138" s="11"/>
      <c r="AGQ1138" s="11"/>
      <c r="AGR1138" s="11"/>
      <c r="AGS1138" s="11"/>
      <c r="AGT1138" s="11"/>
      <c r="AGU1138" s="11"/>
      <c r="AGV1138" s="11"/>
      <c r="AGW1138" s="11"/>
      <c r="AGX1138" s="11"/>
      <c r="AGY1138" s="11"/>
      <c r="AGZ1138" s="11"/>
      <c r="AHA1138" s="11"/>
      <c r="AHB1138" s="11"/>
      <c r="AHC1138" s="11"/>
      <c r="AHD1138" s="11"/>
      <c r="AHE1138" s="11"/>
      <c r="AHF1138" s="11"/>
      <c r="AHG1138" s="11"/>
      <c r="AHH1138" s="11"/>
      <c r="AHI1138" s="11"/>
      <c r="AHJ1138" s="11"/>
      <c r="AHK1138" s="11"/>
      <c r="AHL1138" s="11"/>
      <c r="AHM1138" s="11"/>
      <c r="AHN1138" s="11"/>
      <c r="AHO1138" s="11"/>
      <c r="AHP1138" s="11"/>
      <c r="AHQ1138" s="11"/>
      <c r="AHR1138" s="11"/>
      <c r="AHS1138" s="11"/>
      <c r="AHT1138" s="11"/>
      <c r="AHU1138" s="11"/>
      <c r="AHV1138" s="11"/>
      <c r="AHW1138" s="11"/>
      <c r="AHX1138" s="11"/>
      <c r="AHY1138" s="11"/>
      <c r="AHZ1138" s="11"/>
      <c r="AIA1138" s="11"/>
      <c r="AIB1138" s="11"/>
      <c r="AIC1138" s="11"/>
      <c r="AID1138" s="11"/>
      <c r="AIE1138" s="11"/>
      <c r="AIF1138" s="11"/>
      <c r="AIG1138" s="11"/>
      <c r="AIH1138" s="11"/>
      <c r="AII1138" s="11"/>
      <c r="AIJ1138" s="11"/>
      <c r="AIK1138" s="11"/>
      <c r="AIL1138" s="11"/>
      <c r="AIM1138" s="11"/>
      <c r="AIN1138" s="11"/>
      <c r="AIO1138" s="11"/>
      <c r="AIP1138" s="11"/>
      <c r="AIQ1138" s="11"/>
      <c r="AIR1138" s="11"/>
      <c r="AIS1138" s="11"/>
      <c r="AIT1138" s="11"/>
      <c r="AIU1138" s="11"/>
      <c r="AIV1138" s="11"/>
      <c r="AIW1138" s="11"/>
      <c r="AIX1138" s="11"/>
      <c r="AIY1138" s="11"/>
      <c r="AIZ1138" s="11"/>
      <c r="AJA1138" s="11"/>
      <c r="AJB1138" s="11"/>
      <c r="AJC1138" s="11"/>
      <c r="AJD1138" s="11"/>
      <c r="AJE1138" s="11"/>
      <c r="AJF1138" s="11"/>
      <c r="AJG1138" s="11"/>
      <c r="AJH1138" s="11"/>
      <c r="AJI1138" s="11"/>
      <c r="AJJ1138" s="11"/>
      <c r="AJK1138" s="11"/>
      <c r="AJL1138" s="11"/>
      <c r="AJM1138" s="11"/>
      <c r="AJN1138" s="11"/>
      <c r="AJO1138" s="11"/>
      <c r="AJP1138" s="11"/>
      <c r="AJQ1138" s="11"/>
      <c r="AJR1138" s="11"/>
      <c r="AJS1138" s="11"/>
      <c r="AJT1138" s="11"/>
      <c r="AJU1138" s="11"/>
      <c r="AJV1138" s="11"/>
      <c r="AJW1138" s="11"/>
      <c r="AJX1138" s="11"/>
      <c r="AJY1138" s="11"/>
      <c r="AJZ1138" s="11"/>
      <c r="AKA1138" s="11"/>
      <c r="AKB1138" s="11"/>
      <c r="AKC1138" s="11"/>
      <c r="AKD1138" s="11"/>
      <c r="AKE1138" s="11"/>
      <c r="AKF1138" s="11"/>
      <c r="AKG1138" s="11"/>
      <c r="AKH1138" s="11"/>
      <c r="AKI1138" s="11"/>
      <c r="AKJ1138" s="11"/>
      <c r="AKK1138" s="11"/>
      <c r="AKL1138" s="11"/>
      <c r="AKM1138" s="11"/>
      <c r="AKN1138" s="11"/>
      <c r="AKO1138" s="11"/>
      <c r="AKP1138" s="11"/>
      <c r="AKQ1138" s="11"/>
      <c r="AKR1138" s="11"/>
      <c r="AKS1138" s="11"/>
      <c r="AKT1138" s="11"/>
      <c r="AKU1138" s="11"/>
      <c r="AKV1138" s="11"/>
      <c r="AKW1138" s="11"/>
      <c r="AKX1138" s="11"/>
      <c r="AKY1138" s="11"/>
      <c r="AKZ1138" s="11"/>
      <c r="ALA1138" s="11"/>
      <c r="ALB1138" s="11"/>
      <c r="ALC1138" s="11"/>
      <c r="ALD1138" s="11"/>
      <c r="ALE1138" s="11"/>
      <c r="ALF1138" s="11"/>
      <c r="ALG1138" s="11"/>
      <c r="ALH1138" s="11"/>
      <c r="ALI1138" s="11"/>
      <c r="ALJ1138" s="11"/>
      <c r="ALK1138" s="11"/>
      <c r="ALL1138" s="11"/>
      <c r="ALM1138" s="11"/>
      <c r="ALN1138" s="11"/>
      <c r="ALO1138" s="11"/>
      <c r="ALP1138" s="11"/>
      <c r="ALQ1138" s="11"/>
      <c r="ALR1138" s="11"/>
      <c r="ALS1138" s="11"/>
      <c r="ALT1138" s="11"/>
      <c r="ALU1138" s="11"/>
      <c r="ALV1138" s="11"/>
      <c r="ALW1138" s="11"/>
      <c r="ALX1138" s="11"/>
      <c r="ALY1138" s="11"/>
      <c r="ALZ1138" s="11"/>
      <c r="AMA1138" s="11"/>
      <c r="AMB1138" s="11"/>
      <c r="AMC1138" s="11"/>
      <c r="AMD1138" s="11"/>
      <c r="AME1138" s="11"/>
      <c r="AMF1138" s="11"/>
      <c r="AMG1138" s="11"/>
      <c r="AMH1138" s="11"/>
      <c r="AMI1138" s="11"/>
      <c r="AMJ1138" s="11"/>
      <c r="AMK1138" s="11"/>
      <c r="AML1138" s="11"/>
      <c r="AMM1138" s="11"/>
      <c r="AMN1138" s="11"/>
      <c r="AMO1138" s="11"/>
      <c r="AMP1138" s="11"/>
      <c r="AMQ1138" s="11"/>
      <c r="AMR1138" s="11"/>
      <c r="AMS1138" s="11"/>
      <c r="AMT1138" s="11"/>
      <c r="AMU1138" s="11"/>
      <c r="AMV1138" s="11"/>
      <c r="AMW1138" s="11"/>
      <c r="AMX1138" s="11"/>
      <c r="AMY1138" s="11"/>
      <c r="AMZ1138" s="11"/>
      <c r="ANA1138" s="11"/>
      <c r="ANB1138" s="11"/>
      <c r="ANC1138" s="11"/>
      <c r="AND1138" s="11"/>
      <c r="ANE1138" s="11"/>
      <c r="ANF1138" s="11"/>
      <c r="ANG1138" s="11"/>
      <c r="ANH1138" s="11"/>
      <c r="ANI1138" s="11"/>
      <c r="ANJ1138" s="11"/>
      <c r="ANK1138" s="11"/>
      <c r="ANL1138" s="11"/>
      <c r="ANM1138" s="11"/>
      <c r="ANN1138" s="11"/>
      <c r="ANO1138" s="11"/>
      <c r="ANP1138" s="11"/>
      <c r="ANQ1138" s="11"/>
      <c r="ANR1138" s="11"/>
      <c r="ANS1138" s="11"/>
      <c r="ANT1138" s="11"/>
      <c r="ANU1138" s="11"/>
      <c r="ANV1138" s="11"/>
      <c r="ANW1138" s="11"/>
      <c r="ANX1138" s="11"/>
      <c r="ANY1138" s="11"/>
      <c r="ANZ1138" s="11"/>
      <c r="AOA1138" s="11"/>
      <c r="AOB1138" s="11"/>
      <c r="AOC1138" s="11"/>
      <c r="AOD1138" s="11"/>
      <c r="AOE1138" s="11"/>
      <c r="AOF1138" s="11"/>
      <c r="AOG1138" s="11"/>
      <c r="AOH1138" s="11"/>
      <c r="AOI1138" s="11"/>
      <c r="AOJ1138" s="11"/>
      <c r="AOK1138" s="11"/>
      <c r="AOL1138" s="11"/>
      <c r="AOM1138" s="11"/>
      <c r="AON1138" s="11"/>
      <c r="AOO1138" s="11"/>
      <c r="AOP1138" s="11"/>
      <c r="AOQ1138" s="11"/>
      <c r="AOR1138" s="11"/>
      <c r="AOS1138" s="11"/>
      <c r="AOT1138" s="11"/>
      <c r="AOU1138" s="11"/>
      <c r="AOV1138" s="11"/>
      <c r="AOW1138" s="11"/>
      <c r="AOX1138" s="11"/>
      <c r="AOY1138" s="11"/>
      <c r="AOZ1138" s="11"/>
      <c r="APA1138" s="11"/>
      <c r="APB1138" s="11"/>
      <c r="APC1138" s="11"/>
      <c r="APD1138" s="11"/>
      <c r="APE1138" s="11"/>
      <c r="APF1138" s="11"/>
      <c r="APG1138" s="11"/>
      <c r="APH1138" s="11"/>
      <c r="API1138" s="11"/>
      <c r="APJ1138" s="11"/>
      <c r="APK1138" s="11"/>
      <c r="APL1138" s="11"/>
      <c r="APM1138" s="11"/>
      <c r="APN1138" s="11"/>
      <c r="APO1138" s="11"/>
      <c r="APP1138" s="11"/>
      <c r="APQ1138" s="11"/>
      <c r="APR1138" s="11"/>
      <c r="APS1138" s="11"/>
      <c r="APT1138" s="11"/>
      <c r="APU1138" s="11"/>
      <c r="APV1138" s="11"/>
      <c r="APW1138" s="11"/>
      <c r="APX1138" s="11"/>
      <c r="APY1138" s="11"/>
      <c r="APZ1138" s="11"/>
      <c r="AQA1138" s="11"/>
      <c r="AQB1138" s="11"/>
      <c r="AQC1138" s="11"/>
      <c r="AQD1138" s="11"/>
      <c r="AQE1138" s="11"/>
      <c r="AQF1138" s="11"/>
      <c r="AQG1138" s="11"/>
      <c r="AQH1138" s="11"/>
      <c r="AQI1138" s="11"/>
      <c r="AQJ1138" s="11"/>
      <c r="AQK1138" s="11"/>
      <c r="AQL1138" s="11"/>
      <c r="AQM1138" s="11"/>
      <c r="AQN1138" s="11"/>
      <c r="AQO1138" s="11"/>
      <c r="AQP1138" s="11"/>
      <c r="AQQ1138" s="11"/>
      <c r="AQR1138" s="11"/>
      <c r="AQS1138" s="11"/>
      <c r="AQT1138" s="11"/>
      <c r="AQU1138" s="11"/>
      <c r="AQV1138" s="11"/>
      <c r="AQW1138" s="11"/>
      <c r="AQX1138" s="11"/>
      <c r="AQY1138" s="11"/>
      <c r="AQZ1138" s="11"/>
      <c r="ARA1138" s="11"/>
      <c r="ARB1138" s="11"/>
      <c r="ARC1138" s="11"/>
      <c r="ARD1138" s="11"/>
      <c r="ARE1138" s="11"/>
      <c r="ARF1138" s="11"/>
      <c r="ARG1138" s="11"/>
      <c r="ARH1138" s="11"/>
      <c r="ARI1138" s="11"/>
      <c r="ARJ1138" s="11"/>
      <c r="ARK1138" s="11"/>
      <c r="ARL1138" s="11"/>
      <c r="ARM1138" s="11"/>
      <c r="ARN1138" s="11"/>
      <c r="ARO1138" s="11"/>
      <c r="ARP1138" s="11"/>
      <c r="ARQ1138" s="11"/>
      <c r="ARR1138" s="11"/>
      <c r="ARS1138" s="11"/>
      <c r="ART1138" s="11"/>
      <c r="ARU1138" s="11"/>
      <c r="ARV1138" s="11"/>
      <c r="ARW1138" s="11"/>
      <c r="ARX1138" s="11"/>
      <c r="ARY1138" s="11"/>
      <c r="ARZ1138" s="11"/>
      <c r="ASA1138" s="11"/>
      <c r="ASB1138" s="11"/>
      <c r="ASC1138" s="11"/>
      <c r="ASD1138" s="11"/>
      <c r="ASE1138" s="11"/>
      <c r="ASF1138" s="11"/>
      <c r="ASG1138" s="11"/>
      <c r="ASH1138" s="11"/>
      <c r="ASI1138" s="11"/>
      <c r="ASJ1138" s="11"/>
      <c r="ASK1138" s="11"/>
      <c r="ASL1138" s="11"/>
      <c r="ASM1138" s="11"/>
      <c r="ASN1138" s="11"/>
      <c r="ASO1138" s="11"/>
      <c r="ASP1138" s="11"/>
      <c r="ASQ1138" s="11"/>
      <c r="ASR1138" s="11"/>
      <c r="ASS1138" s="11"/>
      <c r="AST1138" s="11"/>
      <c r="ASU1138" s="11"/>
      <c r="ASV1138" s="11"/>
      <c r="ASW1138" s="11"/>
      <c r="ASX1138" s="11"/>
      <c r="ASY1138" s="11"/>
      <c r="ASZ1138" s="11"/>
      <c r="ATA1138" s="11"/>
      <c r="ATB1138" s="11"/>
      <c r="ATC1138" s="11"/>
      <c r="ATD1138" s="11"/>
      <c r="ATE1138" s="11"/>
      <c r="ATF1138" s="11"/>
      <c r="ATG1138" s="11"/>
      <c r="ATH1138" s="11"/>
      <c r="ATI1138" s="11"/>
      <c r="ATJ1138" s="11"/>
      <c r="ATK1138" s="11"/>
      <c r="ATL1138" s="11"/>
      <c r="ATM1138" s="11"/>
      <c r="ATN1138" s="11"/>
      <c r="ATO1138" s="11"/>
      <c r="ATP1138" s="11"/>
      <c r="ATQ1138" s="11"/>
      <c r="ATR1138" s="11"/>
      <c r="ATS1138" s="11"/>
      <c r="ATT1138" s="11"/>
      <c r="ATU1138" s="11"/>
      <c r="ATV1138" s="11"/>
      <c r="ATW1138" s="11"/>
      <c r="ATX1138" s="11"/>
      <c r="ATY1138" s="11"/>
      <c r="ATZ1138" s="11"/>
      <c r="AUA1138" s="11"/>
      <c r="AUB1138" s="11"/>
      <c r="AUC1138" s="11"/>
      <c r="AUD1138" s="11"/>
      <c r="AUE1138" s="11"/>
      <c r="AUF1138" s="11"/>
      <c r="AUG1138" s="11"/>
      <c r="AUH1138" s="11"/>
      <c r="AUI1138" s="11"/>
      <c r="AUJ1138" s="11"/>
      <c r="AUK1138" s="11"/>
      <c r="AUL1138" s="11"/>
      <c r="AUM1138" s="11"/>
      <c r="AUN1138" s="11"/>
      <c r="AUO1138" s="11"/>
      <c r="AUP1138" s="11"/>
      <c r="AUQ1138" s="11"/>
      <c r="AUR1138" s="11"/>
      <c r="AUS1138" s="11"/>
      <c r="AUT1138" s="11"/>
      <c r="AUU1138" s="11"/>
      <c r="AUV1138" s="11"/>
      <c r="AUW1138" s="11"/>
      <c r="AUX1138" s="11"/>
      <c r="AUY1138" s="11"/>
      <c r="AUZ1138" s="11"/>
      <c r="AVA1138" s="11"/>
      <c r="AVB1138" s="11"/>
      <c r="AVC1138" s="11"/>
      <c r="AVD1138" s="11"/>
      <c r="AVE1138" s="11"/>
      <c r="AVF1138" s="11"/>
      <c r="AVG1138" s="11"/>
      <c r="AVH1138" s="11"/>
      <c r="AVI1138" s="11"/>
      <c r="AVJ1138" s="11"/>
      <c r="AVK1138" s="11"/>
      <c r="AVL1138" s="11"/>
      <c r="AVM1138" s="11"/>
      <c r="AVN1138" s="11"/>
      <c r="AVO1138" s="11"/>
      <c r="AVP1138" s="11"/>
      <c r="AVQ1138" s="11"/>
      <c r="AVR1138" s="11"/>
      <c r="AVS1138" s="11"/>
      <c r="AVT1138" s="11"/>
      <c r="AVU1138" s="11"/>
      <c r="AVV1138" s="11"/>
      <c r="AVW1138" s="11"/>
      <c r="AVX1138" s="11"/>
      <c r="AVY1138" s="11"/>
      <c r="AVZ1138" s="11"/>
      <c r="AWA1138" s="11"/>
      <c r="AWB1138" s="11"/>
      <c r="AWC1138" s="11"/>
      <c r="AWD1138" s="11"/>
      <c r="AWE1138" s="11"/>
      <c r="AWF1138" s="11"/>
      <c r="AWG1138" s="11"/>
      <c r="AWH1138" s="11"/>
      <c r="AWI1138" s="11"/>
      <c r="AWJ1138" s="11"/>
      <c r="AWK1138" s="11"/>
      <c r="AWL1138" s="11"/>
      <c r="AWM1138" s="11"/>
      <c r="AWN1138" s="11"/>
      <c r="AWO1138" s="11"/>
      <c r="AWP1138" s="11"/>
      <c r="AWQ1138" s="11"/>
      <c r="AWR1138" s="11"/>
      <c r="AWS1138" s="11"/>
      <c r="AWT1138" s="11"/>
      <c r="AWU1138" s="11"/>
      <c r="AWV1138" s="11"/>
      <c r="AWW1138" s="11"/>
      <c r="AWX1138" s="11"/>
      <c r="AWY1138" s="11"/>
      <c r="AWZ1138" s="11"/>
      <c r="AXA1138" s="11"/>
      <c r="AXB1138" s="11"/>
      <c r="AXC1138" s="11"/>
      <c r="AXD1138" s="11"/>
      <c r="AXE1138" s="11"/>
      <c r="AXF1138" s="11"/>
      <c r="AXG1138" s="11"/>
      <c r="AXH1138" s="11"/>
      <c r="AXI1138" s="11"/>
      <c r="AXJ1138" s="11"/>
      <c r="AXK1138" s="11"/>
      <c r="AXL1138" s="11"/>
      <c r="AXM1138" s="11"/>
      <c r="AXN1138" s="11"/>
      <c r="AXO1138" s="11"/>
      <c r="AXP1138" s="11"/>
      <c r="AXQ1138" s="11"/>
      <c r="AXR1138" s="11"/>
      <c r="AXS1138" s="11"/>
      <c r="AXT1138" s="11"/>
      <c r="AXU1138" s="11"/>
      <c r="AXV1138" s="11"/>
      <c r="AXW1138" s="11"/>
      <c r="AXX1138" s="11"/>
      <c r="AXY1138" s="11"/>
      <c r="AXZ1138" s="11"/>
      <c r="AYA1138" s="11"/>
      <c r="AYB1138" s="11"/>
      <c r="AYC1138" s="11"/>
      <c r="AYD1138" s="11"/>
      <c r="AYE1138" s="11"/>
      <c r="AYF1138" s="11"/>
      <c r="AYG1138" s="11"/>
      <c r="AYH1138" s="11"/>
      <c r="AYI1138" s="11"/>
      <c r="AYJ1138" s="11"/>
      <c r="AYK1138" s="11"/>
      <c r="AYL1138" s="11"/>
      <c r="AYM1138" s="11"/>
      <c r="AYN1138" s="11"/>
      <c r="AYO1138" s="11"/>
      <c r="AYP1138" s="11"/>
      <c r="AYQ1138" s="11"/>
      <c r="AYR1138" s="11"/>
      <c r="AYS1138" s="11"/>
      <c r="AYT1138" s="11"/>
      <c r="AYU1138" s="11"/>
      <c r="AYV1138" s="11"/>
      <c r="AYW1138" s="11"/>
      <c r="AYX1138" s="11"/>
      <c r="AYY1138" s="11"/>
      <c r="AYZ1138" s="11"/>
      <c r="AZA1138" s="11"/>
      <c r="AZB1138" s="11"/>
      <c r="AZC1138" s="11"/>
      <c r="AZD1138" s="11"/>
      <c r="AZE1138" s="11"/>
      <c r="AZF1138" s="11"/>
      <c r="AZG1138" s="11"/>
      <c r="AZH1138" s="11"/>
      <c r="AZI1138" s="11"/>
      <c r="AZJ1138" s="11"/>
      <c r="AZK1138" s="11"/>
      <c r="AZL1138" s="11"/>
      <c r="AZM1138" s="11"/>
      <c r="AZN1138" s="11"/>
      <c r="AZO1138" s="11"/>
      <c r="AZP1138" s="11"/>
      <c r="AZQ1138" s="11"/>
      <c r="AZR1138" s="11"/>
      <c r="AZS1138" s="11"/>
      <c r="AZT1138" s="11"/>
      <c r="AZU1138" s="11"/>
      <c r="AZV1138" s="11"/>
      <c r="AZW1138" s="11"/>
      <c r="AZX1138" s="11"/>
      <c r="AZY1138" s="11"/>
      <c r="AZZ1138" s="11"/>
      <c r="BAA1138" s="11"/>
      <c r="BAB1138" s="11"/>
      <c r="BAC1138" s="11"/>
      <c r="BAD1138" s="11"/>
      <c r="BAE1138" s="11"/>
      <c r="BAF1138" s="11"/>
      <c r="BAG1138" s="11"/>
      <c r="BAH1138" s="11"/>
      <c r="BAI1138" s="11"/>
      <c r="BAJ1138" s="11"/>
      <c r="BAK1138" s="11"/>
      <c r="BAL1138" s="11"/>
      <c r="BAM1138" s="11"/>
      <c r="BAN1138" s="11"/>
      <c r="BAO1138" s="11"/>
      <c r="BAP1138" s="11"/>
      <c r="BAQ1138" s="11"/>
      <c r="BAR1138" s="11"/>
      <c r="BAS1138" s="11"/>
      <c r="BAT1138" s="11"/>
      <c r="BAU1138" s="11"/>
      <c r="BAV1138" s="11"/>
      <c r="BAW1138" s="11"/>
      <c r="BAX1138" s="11"/>
      <c r="BAY1138" s="11"/>
      <c r="BAZ1138" s="11"/>
      <c r="BBA1138" s="11"/>
      <c r="BBB1138" s="11"/>
      <c r="BBC1138" s="11"/>
      <c r="BBD1138" s="11"/>
      <c r="BBE1138" s="11"/>
      <c r="BBF1138" s="11"/>
      <c r="BBG1138" s="11"/>
      <c r="BBH1138" s="11"/>
      <c r="BBI1138" s="11"/>
      <c r="BBJ1138" s="11"/>
      <c r="BBK1138" s="11"/>
      <c r="BBL1138" s="11"/>
      <c r="BBM1138" s="11"/>
      <c r="BBN1138" s="11"/>
      <c r="BBO1138" s="11"/>
      <c r="BBP1138" s="11"/>
      <c r="BBQ1138" s="11"/>
      <c r="BBR1138" s="11"/>
      <c r="BBS1138" s="11"/>
      <c r="BBT1138" s="11"/>
      <c r="BBU1138" s="11"/>
      <c r="BBV1138" s="11"/>
      <c r="BBW1138" s="11"/>
      <c r="BBX1138" s="11"/>
      <c r="BBY1138" s="11"/>
      <c r="BBZ1138" s="11"/>
      <c r="BCA1138" s="11"/>
      <c r="BCB1138" s="11"/>
      <c r="BCC1138" s="11"/>
      <c r="BCD1138" s="11"/>
      <c r="BCE1138" s="11"/>
      <c r="BCF1138" s="11"/>
      <c r="BCG1138" s="11"/>
      <c r="BCH1138" s="11"/>
      <c r="BCI1138" s="11"/>
      <c r="BCJ1138" s="11"/>
      <c r="BCK1138" s="11"/>
      <c r="BCL1138" s="11"/>
      <c r="BCM1138" s="11"/>
      <c r="BCN1138" s="11"/>
      <c r="BCO1138" s="11"/>
      <c r="BCP1138" s="11"/>
      <c r="BCQ1138" s="11"/>
      <c r="BCR1138" s="11"/>
      <c r="BCS1138" s="11"/>
      <c r="BCT1138" s="11"/>
      <c r="BCU1138" s="11"/>
      <c r="BCV1138" s="11"/>
      <c r="BCW1138" s="11"/>
      <c r="BCX1138" s="11"/>
      <c r="BCY1138" s="11"/>
      <c r="BCZ1138" s="11"/>
      <c r="BDA1138" s="11"/>
      <c r="BDB1138" s="11"/>
      <c r="BDC1138" s="11"/>
      <c r="BDD1138" s="11"/>
      <c r="BDE1138" s="11"/>
      <c r="BDF1138" s="11"/>
      <c r="BDG1138" s="11"/>
      <c r="BDH1138" s="11"/>
      <c r="BDI1138" s="11"/>
      <c r="BDJ1138" s="11"/>
      <c r="BDK1138" s="11"/>
      <c r="BDL1138" s="11"/>
      <c r="BDM1138" s="11"/>
      <c r="BDN1138" s="11"/>
      <c r="BDO1138" s="11"/>
      <c r="BDP1138" s="11"/>
      <c r="BDQ1138" s="11"/>
      <c r="BDR1138" s="11"/>
      <c r="BDS1138" s="11"/>
      <c r="BDT1138" s="11"/>
      <c r="BDU1138" s="11"/>
      <c r="BDV1138" s="11"/>
      <c r="BDW1138" s="11"/>
      <c r="BDX1138" s="11"/>
      <c r="BDY1138" s="11"/>
      <c r="BDZ1138" s="11"/>
      <c r="BEA1138" s="11"/>
      <c r="BEB1138" s="11"/>
      <c r="BEC1138" s="11"/>
      <c r="BED1138" s="11"/>
      <c r="BEE1138" s="11"/>
      <c r="BEF1138" s="11"/>
      <c r="BEG1138" s="11"/>
      <c r="BEH1138" s="11"/>
      <c r="BEI1138" s="11"/>
      <c r="BEJ1138" s="11"/>
      <c r="BEK1138" s="11"/>
      <c r="BEL1138" s="11"/>
      <c r="BEM1138" s="11"/>
      <c r="BEN1138" s="11"/>
      <c r="BEO1138" s="11"/>
      <c r="BEP1138" s="11"/>
      <c r="BEQ1138" s="11"/>
      <c r="BER1138" s="11"/>
      <c r="BES1138" s="11"/>
      <c r="BET1138" s="11"/>
      <c r="BEU1138" s="11"/>
      <c r="BEV1138" s="11"/>
      <c r="BEW1138" s="11"/>
      <c r="BEX1138" s="11"/>
      <c r="BEY1138" s="11"/>
      <c r="BEZ1138" s="11"/>
      <c r="BFA1138" s="11"/>
      <c r="BFB1138" s="11"/>
      <c r="BFC1138" s="11"/>
      <c r="BFD1138" s="11"/>
      <c r="BFE1138" s="11"/>
      <c r="BFF1138" s="11"/>
      <c r="BFG1138" s="11"/>
      <c r="BFH1138" s="11"/>
      <c r="BFI1138" s="11"/>
      <c r="BFJ1138" s="11"/>
      <c r="BFK1138" s="11"/>
      <c r="BFL1138" s="11"/>
      <c r="BFM1138" s="11"/>
      <c r="BFN1138" s="11"/>
      <c r="BFO1138" s="11"/>
      <c r="BFP1138" s="11"/>
      <c r="BFQ1138" s="11"/>
      <c r="BFR1138" s="11"/>
      <c r="BFS1138" s="11"/>
      <c r="BFT1138" s="11"/>
      <c r="BFU1138" s="11"/>
      <c r="BFV1138" s="11"/>
      <c r="BFW1138" s="11"/>
      <c r="BFX1138" s="11"/>
      <c r="BFY1138" s="11"/>
      <c r="BFZ1138" s="11"/>
      <c r="BGA1138" s="11"/>
      <c r="BGB1138" s="11"/>
      <c r="BGC1138" s="11"/>
      <c r="BGD1138" s="11"/>
      <c r="BGE1138" s="11"/>
      <c r="BGF1138" s="11"/>
      <c r="BGG1138" s="11"/>
      <c r="BGH1138" s="11"/>
      <c r="BGI1138" s="11"/>
      <c r="BGJ1138" s="11"/>
      <c r="BGK1138" s="11"/>
      <c r="BGL1138" s="11"/>
      <c r="BGM1138" s="11"/>
      <c r="BGN1138" s="11"/>
      <c r="BGO1138" s="11"/>
      <c r="BGP1138" s="11"/>
      <c r="BGQ1138" s="11"/>
      <c r="BGR1138" s="11"/>
      <c r="BGS1138" s="11"/>
      <c r="BGT1138" s="11"/>
      <c r="BGU1138" s="11"/>
      <c r="BGV1138" s="11"/>
      <c r="BGW1138" s="11"/>
      <c r="BGX1138" s="11"/>
      <c r="BGY1138" s="11"/>
      <c r="BGZ1138" s="11"/>
      <c r="BHA1138" s="11"/>
      <c r="BHB1138" s="11"/>
      <c r="BHC1138" s="11"/>
      <c r="BHD1138" s="11"/>
      <c r="BHE1138" s="11"/>
      <c r="BHF1138" s="11"/>
      <c r="BHG1138" s="11"/>
      <c r="BHH1138" s="11"/>
      <c r="BHI1138" s="11"/>
      <c r="BHJ1138" s="11"/>
      <c r="BHK1138" s="11"/>
      <c r="BHL1138" s="11"/>
      <c r="BHM1138" s="11"/>
      <c r="BHN1138" s="11"/>
      <c r="BHO1138" s="11"/>
      <c r="BHP1138" s="11"/>
      <c r="BHQ1138" s="11"/>
      <c r="BHR1138" s="11"/>
      <c r="BHS1138" s="11"/>
      <c r="BHT1138" s="11"/>
      <c r="BHU1138" s="11"/>
      <c r="BHV1138" s="11"/>
      <c r="BHW1138" s="11"/>
      <c r="BHX1138" s="11"/>
      <c r="BHY1138" s="11"/>
      <c r="BHZ1138" s="11"/>
      <c r="BIA1138" s="11"/>
      <c r="BIB1138" s="11"/>
      <c r="BIC1138" s="11"/>
      <c r="BID1138" s="11"/>
      <c r="BIE1138" s="11"/>
      <c r="BIF1138" s="11"/>
      <c r="BIG1138" s="11"/>
      <c r="BIH1138" s="11"/>
      <c r="BII1138" s="11"/>
      <c r="BIJ1138" s="11"/>
      <c r="BIK1138" s="11"/>
      <c r="BIL1138" s="11"/>
      <c r="BIM1138" s="11"/>
      <c r="BIN1138" s="11"/>
      <c r="BIO1138" s="11"/>
      <c r="BIP1138" s="11"/>
      <c r="BIQ1138" s="11"/>
      <c r="BIR1138" s="11"/>
      <c r="BIS1138" s="11"/>
    </row>
    <row r="1139" spans="1:1605" s="378" customFormat="1" ht="12" customHeight="1">
      <c r="A1139" s="387">
        <v>18900451</v>
      </c>
      <c r="B1139" s="388" t="str">
        <f t="shared" si="1741"/>
        <v>18900451</v>
      </c>
      <c r="C1139" s="418" t="s">
        <v>1048</v>
      </c>
      <c r="D1139" s="375" t="s">
        <v>1432</v>
      </c>
      <c r="E1139" s="375"/>
      <c r="F1139" s="418"/>
      <c r="G1139" s="375"/>
      <c r="H1139" s="377">
        <v>0</v>
      </c>
      <c r="I1139" s="377">
        <v>0</v>
      </c>
      <c r="J1139" s="377">
        <v>0</v>
      </c>
      <c r="K1139" s="377">
        <v>0</v>
      </c>
      <c r="L1139" s="377">
        <v>0</v>
      </c>
      <c r="M1139" s="377">
        <v>0</v>
      </c>
      <c r="N1139" s="377">
        <v>0</v>
      </c>
      <c r="O1139" s="377">
        <v>0</v>
      </c>
      <c r="P1139" s="377">
        <v>0</v>
      </c>
      <c r="Q1139" s="377">
        <v>0</v>
      </c>
      <c r="R1139" s="377">
        <v>0</v>
      </c>
      <c r="S1139" s="377">
        <v>0</v>
      </c>
      <c r="T1139" s="377">
        <v>0</v>
      </c>
      <c r="U1139" s="377"/>
      <c r="V1139" s="377">
        <f t="shared" si="1483"/>
        <v>0</v>
      </c>
      <c r="W1139" s="68"/>
      <c r="X1139" s="67"/>
      <c r="Y1139" s="78">
        <f t="shared" si="1740"/>
        <v>0</v>
      </c>
      <c r="Z1139" s="266">
        <f t="shared" si="1740"/>
        <v>0</v>
      </c>
      <c r="AA1139" s="266">
        <f t="shared" si="1740"/>
        <v>0</v>
      </c>
      <c r="AB1139" s="267">
        <f t="shared" si="1485"/>
        <v>0</v>
      </c>
      <c r="AC1139" s="253">
        <f t="shared" si="1486"/>
        <v>0</v>
      </c>
      <c r="AD1139" s="266">
        <f t="shared" si="1527"/>
        <v>0</v>
      </c>
      <c r="AE1139" s="270">
        <f t="shared" si="1493"/>
        <v>0</v>
      </c>
      <c r="AF1139" s="267">
        <f t="shared" si="1494"/>
        <v>0</v>
      </c>
      <c r="AG1139" s="160">
        <f t="shared" si="1487"/>
        <v>0</v>
      </c>
      <c r="AH1139" s="253">
        <f t="shared" si="1488"/>
        <v>0</v>
      </c>
      <c r="AI1139" s="265">
        <f t="shared" si="1742"/>
        <v>0</v>
      </c>
      <c r="AJ1139" s="266">
        <f t="shared" si="1742"/>
        <v>0</v>
      </c>
      <c r="AK1139" s="266">
        <f t="shared" si="1742"/>
        <v>0</v>
      </c>
      <c r="AL1139" s="267">
        <f t="shared" si="1489"/>
        <v>0</v>
      </c>
      <c r="AM1139" s="253">
        <f t="shared" si="1490"/>
        <v>0</v>
      </c>
      <c r="AN1139" s="266">
        <f t="shared" si="1495"/>
        <v>0</v>
      </c>
      <c r="AO1139" s="266">
        <f t="shared" si="1496"/>
        <v>0</v>
      </c>
      <c r="AP1139" s="266">
        <f t="shared" si="1491"/>
        <v>0</v>
      </c>
      <c r="AQ1139" s="160">
        <f t="shared" si="1743"/>
        <v>0</v>
      </c>
      <c r="AR1139" s="253">
        <f t="shared" si="1492"/>
        <v>0</v>
      </c>
      <c r="AS1139" s="11"/>
      <c r="AT1139"/>
      <c r="AU1139" s="163"/>
      <c r="AV1139"/>
      <c r="AW1139"/>
      <c r="AX1139"/>
      <c r="AY1139"/>
      <c r="AZ1139"/>
      <c r="BA1139"/>
      <c r="BB1139"/>
      <c r="BC1139"/>
      <c r="BD1139"/>
      <c r="BE1139" s="11"/>
      <c r="BF1139" s="4"/>
      <c r="BG1139" s="4"/>
      <c r="BH1139" s="4"/>
      <c r="BI1139" s="4"/>
      <c r="BJ1139" s="4"/>
      <c r="BK1139" s="4"/>
      <c r="BL1139" s="4"/>
      <c r="BM1139" s="11"/>
      <c r="BN1139" s="61"/>
      <c r="BO1139" s="11"/>
      <c r="BP1139" s="11"/>
      <c r="BQ1139" s="11"/>
      <c r="BR1139" s="11"/>
      <c r="BS1139" s="11"/>
      <c r="BT1139" s="11"/>
      <c r="BU1139" s="11"/>
      <c r="BV1139" s="11"/>
      <c r="BW1139" s="11"/>
      <c r="BX1139" s="11"/>
      <c r="BY1139" s="11"/>
      <c r="BZ1139" s="11"/>
      <c r="CA1139" s="11"/>
      <c r="CB1139" s="11"/>
      <c r="CC1139" s="11"/>
      <c r="CD1139" s="11"/>
      <c r="CE1139" s="11"/>
      <c r="CF1139" s="11"/>
      <c r="CG1139" s="11"/>
      <c r="CH1139" s="11"/>
      <c r="CI1139" s="11"/>
      <c r="CJ1139" s="11"/>
      <c r="CK1139" s="11"/>
      <c r="CL1139" s="11"/>
      <c r="CM1139" s="11"/>
      <c r="CN1139" s="11"/>
      <c r="CO1139" s="11"/>
      <c r="CP1139" s="11"/>
      <c r="CQ1139" s="11"/>
      <c r="CR1139" s="11"/>
      <c r="CS1139" s="11"/>
      <c r="CT1139" s="11"/>
      <c r="CU1139" s="11"/>
      <c r="CV1139" s="11"/>
      <c r="CW1139" s="11"/>
      <c r="CX1139" s="11"/>
      <c r="CY1139" s="11"/>
      <c r="CZ1139" s="11"/>
      <c r="DA1139" s="11"/>
      <c r="DB1139" s="11"/>
      <c r="DC1139" s="11"/>
      <c r="DD1139" s="11"/>
      <c r="DE1139" s="11"/>
      <c r="DF1139" s="11"/>
      <c r="DG1139" s="11"/>
      <c r="DH1139" s="11"/>
      <c r="DI1139" s="11"/>
      <c r="DJ1139" s="11"/>
      <c r="DK1139" s="11"/>
      <c r="DL1139" s="11"/>
      <c r="DM1139" s="11"/>
      <c r="DN1139" s="11"/>
      <c r="DO1139" s="11"/>
      <c r="DP1139" s="11"/>
      <c r="DQ1139" s="11"/>
      <c r="DR1139" s="11"/>
      <c r="DS1139" s="11"/>
      <c r="DT1139" s="11"/>
      <c r="DU1139" s="11"/>
      <c r="DV1139" s="11"/>
      <c r="DW1139" s="11"/>
      <c r="DX1139" s="11"/>
      <c r="DY1139" s="11"/>
      <c r="DZ1139" s="11"/>
      <c r="EA1139" s="11"/>
      <c r="EB1139" s="11"/>
      <c r="EC1139" s="11"/>
      <c r="ED1139" s="11"/>
      <c r="EE1139" s="11"/>
      <c r="EF1139" s="11"/>
      <c r="EG1139" s="11"/>
      <c r="EH1139" s="11"/>
      <c r="EI1139" s="11"/>
      <c r="EJ1139" s="11"/>
      <c r="EK1139" s="11"/>
      <c r="EL1139" s="11"/>
      <c r="EM1139" s="11"/>
      <c r="EN1139" s="11"/>
      <c r="EO1139" s="11"/>
      <c r="EP1139" s="11"/>
      <c r="EQ1139" s="11"/>
      <c r="ER1139" s="11"/>
      <c r="ES1139" s="11"/>
      <c r="ET1139" s="11"/>
      <c r="EU1139" s="11"/>
      <c r="EV1139" s="11"/>
      <c r="EW1139" s="11"/>
      <c r="EX1139" s="11"/>
      <c r="EY1139" s="11"/>
      <c r="EZ1139" s="11"/>
      <c r="FA1139" s="11"/>
      <c r="FB1139" s="11"/>
      <c r="FC1139" s="11"/>
      <c r="FD1139" s="11"/>
      <c r="FE1139" s="11"/>
      <c r="FF1139" s="11"/>
      <c r="FG1139" s="11"/>
      <c r="FH1139" s="11"/>
      <c r="FI1139" s="11"/>
      <c r="FJ1139" s="11"/>
      <c r="FK1139" s="11"/>
      <c r="FL1139" s="11"/>
      <c r="FM1139" s="11"/>
      <c r="FN1139" s="11"/>
      <c r="FO1139" s="11"/>
      <c r="FP1139" s="11"/>
      <c r="FQ1139" s="11"/>
      <c r="FR1139" s="11"/>
      <c r="FS1139" s="11"/>
      <c r="FT1139" s="11"/>
      <c r="FU1139" s="11"/>
      <c r="FV1139" s="11"/>
      <c r="FW1139" s="11"/>
      <c r="FX1139" s="11"/>
      <c r="FY1139" s="11"/>
      <c r="FZ1139" s="11"/>
      <c r="GA1139" s="11"/>
      <c r="GB1139" s="11"/>
      <c r="GC1139" s="11"/>
      <c r="GD1139" s="11"/>
      <c r="GE1139" s="11"/>
      <c r="GF1139" s="11"/>
      <c r="GG1139" s="11"/>
      <c r="GH1139" s="11"/>
      <c r="GI1139" s="11"/>
      <c r="GJ1139" s="11"/>
      <c r="GK1139" s="11"/>
      <c r="GL1139" s="11"/>
      <c r="GM1139" s="11"/>
      <c r="GN1139" s="11"/>
      <c r="GO1139" s="11"/>
      <c r="GP1139" s="11"/>
      <c r="GQ1139" s="11"/>
      <c r="GR1139" s="11"/>
      <c r="GS1139" s="11"/>
      <c r="GT1139" s="11"/>
      <c r="GU1139" s="11"/>
      <c r="GV1139" s="11"/>
      <c r="GW1139" s="11"/>
      <c r="GX1139" s="11"/>
      <c r="GY1139" s="11"/>
      <c r="GZ1139" s="11"/>
      <c r="HA1139" s="11"/>
      <c r="HB1139" s="11"/>
      <c r="HC1139" s="11"/>
      <c r="HD1139" s="11"/>
      <c r="HE1139" s="11"/>
      <c r="HF1139" s="11"/>
      <c r="HG1139" s="11"/>
      <c r="HH1139" s="11"/>
      <c r="HI1139" s="11"/>
      <c r="HJ1139" s="11"/>
      <c r="HK1139" s="11"/>
      <c r="HL1139" s="11"/>
      <c r="HM1139" s="11"/>
      <c r="HN1139" s="11"/>
      <c r="HO1139" s="11"/>
      <c r="HP1139" s="11"/>
      <c r="HQ1139" s="11"/>
      <c r="HR1139" s="11"/>
      <c r="HS1139" s="11"/>
      <c r="HT1139" s="11"/>
      <c r="HU1139" s="11"/>
      <c r="HV1139" s="11"/>
      <c r="HW1139" s="11"/>
      <c r="HX1139" s="11"/>
      <c r="HY1139" s="11"/>
      <c r="HZ1139" s="11"/>
      <c r="IA1139" s="11"/>
      <c r="IB1139" s="11"/>
      <c r="IC1139" s="11"/>
      <c r="ID1139" s="11"/>
      <c r="IE1139" s="11"/>
      <c r="IF1139" s="11"/>
      <c r="IG1139" s="11"/>
      <c r="IH1139" s="11"/>
      <c r="II1139" s="11"/>
      <c r="IJ1139" s="11"/>
      <c r="IK1139" s="11"/>
      <c r="IL1139" s="11"/>
      <c r="IM1139" s="11"/>
      <c r="IN1139" s="11"/>
      <c r="IO1139" s="11"/>
      <c r="IP1139" s="11"/>
      <c r="IQ1139" s="11"/>
      <c r="IR1139" s="11"/>
      <c r="IS1139" s="11"/>
      <c r="IT1139" s="11"/>
      <c r="IU1139" s="11"/>
      <c r="IV1139" s="11"/>
      <c r="IW1139" s="11"/>
      <c r="IX1139" s="11"/>
      <c r="IY1139" s="11"/>
      <c r="IZ1139" s="11"/>
      <c r="JA1139" s="11"/>
      <c r="JB1139" s="11"/>
      <c r="JC1139" s="11"/>
      <c r="JD1139" s="11"/>
      <c r="JE1139" s="11"/>
      <c r="JF1139" s="11"/>
      <c r="JG1139" s="11"/>
      <c r="JH1139" s="11"/>
      <c r="JI1139" s="11"/>
      <c r="JJ1139" s="11"/>
      <c r="JK1139" s="11"/>
      <c r="JL1139" s="11"/>
      <c r="JM1139" s="11"/>
      <c r="JN1139" s="11"/>
      <c r="JO1139" s="11"/>
      <c r="JP1139" s="11"/>
      <c r="JQ1139" s="11"/>
      <c r="JR1139" s="11"/>
      <c r="JS1139" s="11"/>
      <c r="JT1139" s="11"/>
      <c r="JU1139" s="11"/>
      <c r="JV1139" s="11"/>
      <c r="JW1139" s="11"/>
      <c r="JX1139" s="11"/>
      <c r="JY1139" s="11"/>
      <c r="JZ1139" s="11"/>
      <c r="KA1139" s="11"/>
      <c r="KB1139" s="11"/>
      <c r="KC1139" s="11"/>
      <c r="KD1139" s="11"/>
      <c r="KE1139" s="11"/>
      <c r="KF1139" s="11"/>
      <c r="KG1139" s="11"/>
      <c r="KH1139" s="11"/>
      <c r="KI1139" s="11"/>
      <c r="KJ1139" s="11"/>
      <c r="KK1139" s="11"/>
      <c r="KL1139" s="11"/>
      <c r="KM1139" s="11"/>
      <c r="KN1139" s="11"/>
      <c r="KO1139" s="11"/>
      <c r="KP1139" s="11"/>
      <c r="KQ1139" s="11"/>
      <c r="KR1139" s="11"/>
      <c r="KS1139" s="11"/>
      <c r="KT1139" s="11"/>
      <c r="KU1139" s="11"/>
      <c r="KV1139" s="11"/>
      <c r="KW1139" s="11"/>
      <c r="KX1139" s="11"/>
      <c r="KY1139" s="11"/>
      <c r="KZ1139" s="11"/>
      <c r="LA1139" s="11"/>
      <c r="LB1139" s="11"/>
      <c r="LC1139" s="11"/>
      <c r="LD1139" s="11"/>
      <c r="LE1139" s="11"/>
      <c r="LF1139" s="11"/>
      <c r="LG1139" s="11"/>
      <c r="LH1139" s="11"/>
      <c r="LI1139" s="11"/>
      <c r="LJ1139" s="11"/>
      <c r="LK1139" s="11"/>
      <c r="LL1139" s="11"/>
      <c r="LM1139" s="11"/>
      <c r="LN1139" s="11"/>
      <c r="LO1139" s="11"/>
      <c r="LP1139" s="11"/>
      <c r="LQ1139" s="11"/>
      <c r="LR1139" s="11"/>
      <c r="LS1139" s="11"/>
      <c r="LT1139" s="11"/>
      <c r="LU1139" s="11"/>
      <c r="LV1139" s="11"/>
      <c r="LW1139" s="11"/>
      <c r="LX1139" s="11"/>
      <c r="LY1139" s="11"/>
      <c r="LZ1139" s="11"/>
      <c r="MA1139" s="11"/>
      <c r="MB1139" s="11"/>
      <c r="MC1139" s="11"/>
      <c r="MD1139" s="11"/>
      <c r="ME1139" s="11"/>
      <c r="MF1139" s="11"/>
      <c r="MG1139" s="11"/>
      <c r="MH1139" s="11"/>
      <c r="MI1139" s="11"/>
      <c r="MJ1139" s="11"/>
      <c r="MK1139" s="11"/>
      <c r="ML1139" s="11"/>
      <c r="MM1139" s="11"/>
      <c r="MN1139" s="11"/>
      <c r="MO1139" s="11"/>
      <c r="MP1139" s="11"/>
      <c r="MQ1139" s="11"/>
      <c r="MR1139" s="11"/>
      <c r="MS1139" s="11"/>
      <c r="MT1139" s="11"/>
      <c r="MU1139" s="11"/>
      <c r="MV1139" s="11"/>
      <c r="MW1139" s="11"/>
      <c r="MX1139" s="11"/>
      <c r="MY1139" s="11"/>
      <c r="MZ1139" s="11"/>
      <c r="NA1139" s="11"/>
      <c r="NB1139" s="11"/>
      <c r="NC1139" s="11"/>
      <c r="ND1139" s="11"/>
      <c r="NE1139" s="11"/>
      <c r="NF1139" s="11"/>
      <c r="NG1139" s="11"/>
      <c r="NH1139" s="11"/>
      <c r="NI1139" s="11"/>
      <c r="NJ1139" s="11"/>
      <c r="NK1139" s="11"/>
      <c r="NL1139" s="11"/>
      <c r="NM1139" s="11"/>
      <c r="NN1139" s="11"/>
      <c r="NO1139" s="11"/>
      <c r="NP1139" s="11"/>
      <c r="NQ1139" s="11"/>
      <c r="NR1139" s="11"/>
      <c r="NS1139" s="11"/>
      <c r="NT1139" s="11"/>
      <c r="NU1139" s="11"/>
      <c r="NV1139" s="11"/>
      <c r="NW1139" s="11"/>
      <c r="NX1139" s="11"/>
      <c r="NY1139" s="11"/>
      <c r="NZ1139" s="11"/>
      <c r="OA1139" s="11"/>
      <c r="OB1139" s="11"/>
      <c r="OC1139" s="11"/>
      <c r="OD1139" s="11"/>
      <c r="OE1139" s="11"/>
      <c r="OF1139" s="11"/>
      <c r="OG1139" s="11"/>
      <c r="OH1139" s="11"/>
      <c r="OI1139" s="11"/>
      <c r="OJ1139" s="11"/>
      <c r="OK1139" s="11"/>
      <c r="OL1139" s="11"/>
      <c r="OM1139" s="11"/>
      <c r="ON1139" s="11"/>
      <c r="OO1139" s="11"/>
      <c r="OP1139" s="11"/>
      <c r="OQ1139" s="11"/>
      <c r="OR1139" s="11"/>
      <c r="OS1139" s="11"/>
      <c r="OT1139" s="11"/>
      <c r="OU1139" s="11"/>
      <c r="OV1139" s="11"/>
      <c r="OW1139" s="11"/>
      <c r="OX1139" s="11"/>
      <c r="OY1139" s="11"/>
      <c r="OZ1139" s="11"/>
      <c r="PA1139" s="11"/>
      <c r="PB1139" s="11"/>
      <c r="PC1139" s="11"/>
      <c r="PD1139" s="11"/>
      <c r="PE1139" s="11"/>
      <c r="PF1139" s="11"/>
      <c r="PG1139" s="11"/>
      <c r="PH1139" s="11"/>
      <c r="PI1139" s="11"/>
      <c r="PJ1139" s="11"/>
      <c r="PK1139" s="11"/>
      <c r="PL1139" s="11"/>
      <c r="PM1139" s="11"/>
      <c r="PN1139" s="11"/>
      <c r="PO1139" s="11"/>
      <c r="PP1139" s="11"/>
      <c r="PQ1139" s="11"/>
      <c r="PR1139" s="11"/>
      <c r="PS1139" s="11"/>
      <c r="PT1139" s="11"/>
      <c r="PU1139" s="11"/>
      <c r="PV1139" s="11"/>
      <c r="PW1139" s="11"/>
      <c r="PX1139" s="11"/>
      <c r="PY1139" s="11"/>
      <c r="PZ1139" s="11"/>
      <c r="QA1139" s="11"/>
      <c r="QB1139" s="11"/>
      <c r="QC1139" s="11"/>
      <c r="QD1139" s="11"/>
      <c r="QE1139" s="11"/>
      <c r="QF1139" s="11"/>
      <c r="QG1139" s="11"/>
      <c r="QH1139" s="11"/>
      <c r="QI1139" s="11"/>
      <c r="QJ1139" s="11"/>
      <c r="QK1139" s="11"/>
      <c r="QL1139" s="11"/>
      <c r="QM1139" s="11"/>
      <c r="QN1139" s="11"/>
      <c r="QO1139" s="11"/>
      <c r="QP1139" s="11"/>
      <c r="QQ1139" s="11"/>
      <c r="QR1139" s="11"/>
      <c r="QS1139" s="11"/>
      <c r="QT1139" s="11"/>
      <c r="QU1139" s="11"/>
      <c r="QV1139" s="11"/>
      <c r="QW1139" s="11"/>
      <c r="QX1139" s="11"/>
      <c r="QY1139" s="11"/>
      <c r="QZ1139" s="11"/>
      <c r="RA1139" s="11"/>
      <c r="RB1139" s="11"/>
      <c r="RC1139" s="11"/>
      <c r="RD1139" s="11"/>
      <c r="RE1139" s="11"/>
      <c r="RF1139" s="11"/>
      <c r="RG1139" s="11"/>
      <c r="RH1139" s="11"/>
      <c r="RI1139" s="11"/>
      <c r="RJ1139" s="11"/>
      <c r="RK1139" s="11"/>
      <c r="RL1139" s="11"/>
      <c r="RM1139" s="11"/>
      <c r="RN1139" s="11"/>
      <c r="RO1139" s="11"/>
      <c r="RP1139" s="11"/>
      <c r="RQ1139" s="11"/>
      <c r="RR1139" s="11"/>
      <c r="RS1139" s="11"/>
      <c r="RT1139" s="11"/>
      <c r="RU1139" s="11"/>
      <c r="RV1139" s="11"/>
      <c r="RW1139" s="11"/>
      <c r="RX1139" s="11"/>
      <c r="RY1139" s="11"/>
      <c r="RZ1139" s="11"/>
      <c r="SA1139" s="11"/>
      <c r="SB1139" s="11"/>
      <c r="SC1139" s="11"/>
      <c r="SD1139" s="11"/>
      <c r="SE1139" s="11"/>
      <c r="SF1139" s="11"/>
      <c r="SG1139" s="11"/>
      <c r="SH1139" s="11"/>
      <c r="SI1139" s="11"/>
      <c r="SJ1139" s="11"/>
      <c r="SK1139" s="11"/>
      <c r="SL1139" s="11"/>
      <c r="SM1139" s="11"/>
      <c r="SN1139" s="11"/>
      <c r="SO1139" s="11"/>
      <c r="SP1139" s="11"/>
      <c r="SQ1139" s="11"/>
      <c r="SR1139" s="11"/>
      <c r="SS1139" s="11"/>
      <c r="ST1139" s="11"/>
      <c r="SU1139" s="11"/>
      <c r="SV1139" s="11"/>
      <c r="SW1139" s="11"/>
      <c r="SX1139" s="11"/>
      <c r="SY1139" s="11"/>
      <c r="SZ1139" s="11"/>
      <c r="TA1139" s="11"/>
      <c r="TB1139" s="11"/>
      <c r="TC1139" s="11"/>
      <c r="TD1139" s="11"/>
      <c r="TE1139" s="11"/>
      <c r="TF1139" s="11"/>
      <c r="TG1139" s="11"/>
      <c r="TH1139" s="11"/>
      <c r="TI1139" s="11"/>
      <c r="TJ1139" s="11"/>
      <c r="TK1139" s="11"/>
      <c r="TL1139" s="11"/>
      <c r="TM1139" s="11"/>
      <c r="TN1139" s="11"/>
      <c r="TO1139" s="11"/>
      <c r="TP1139" s="11"/>
      <c r="TQ1139" s="11"/>
      <c r="TR1139" s="11"/>
      <c r="TS1139" s="11"/>
      <c r="TT1139" s="11"/>
      <c r="TU1139" s="11"/>
      <c r="TV1139" s="11"/>
      <c r="TW1139" s="11"/>
      <c r="TX1139" s="11"/>
      <c r="TY1139" s="11"/>
      <c r="TZ1139" s="11"/>
      <c r="UA1139" s="11"/>
      <c r="UB1139" s="11"/>
      <c r="UC1139" s="11"/>
      <c r="UD1139" s="11"/>
      <c r="UE1139" s="11"/>
      <c r="UF1139" s="11"/>
      <c r="UG1139" s="11"/>
      <c r="UH1139" s="11"/>
      <c r="UI1139" s="11"/>
      <c r="UJ1139" s="11"/>
      <c r="UK1139" s="11"/>
      <c r="UL1139" s="11"/>
      <c r="UM1139" s="11"/>
      <c r="UN1139" s="11"/>
      <c r="UO1139" s="11"/>
      <c r="UP1139" s="11"/>
      <c r="UQ1139" s="11"/>
      <c r="UR1139" s="11"/>
      <c r="US1139" s="11"/>
      <c r="UT1139" s="11"/>
      <c r="UU1139" s="11"/>
      <c r="UV1139" s="11"/>
      <c r="UW1139" s="11"/>
      <c r="UX1139" s="11"/>
      <c r="UY1139" s="11"/>
      <c r="UZ1139" s="11"/>
      <c r="VA1139" s="11"/>
      <c r="VB1139" s="11"/>
      <c r="VC1139" s="11"/>
      <c r="VD1139" s="11"/>
      <c r="VE1139" s="11"/>
      <c r="VF1139" s="11"/>
      <c r="VG1139" s="11"/>
      <c r="VH1139" s="11"/>
      <c r="VI1139" s="11"/>
      <c r="VJ1139" s="11"/>
      <c r="VK1139" s="11"/>
      <c r="VL1139" s="11"/>
      <c r="VM1139" s="11"/>
      <c r="VN1139" s="11"/>
      <c r="VO1139" s="11"/>
      <c r="VP1139" s="11"/>
      <c r="VQ1139" s="11"/>
      <c r="VR1139" s="11"/>
      <c r="VS1139" s="11"/>
      <c r="VT1139" s="11"/>
      <c r="VU1139" s="11"/>
      <c r="VV1139" s="11"/>
      <c r="VW1139" s="11"/>
      <c r="VX1139" s="11"/>
      <c r="VY1139" s="11"/>
      <c r="VZ1139" s="11"/>
      <c r="WA1139" s="11"/>
      <c r="WB1139" s="11"/>
      <c r="WC1139" s="11"/>
      <c r="WD1139" s="11"/>
      <c r="WE1139" s="11"/>
      <c r="WF1139" s="11"/>
      <c r="WG1139" s="11"/>
      <c r="WH1139" s="11"/>
      <c r="WI1139" s="11"/>
      <c r="WJ1139" s="11"/>
      <c r="WK1139" s="11"/>
      <c r="WL1139" s="11"/>
      <c r="WM1139" s="11"/>
      <c r="WN1139" s="11"/>
      <c r="WO1139" s="11"/>
      <c r="WP1139" s="11"/>
      <c r="WQ1139" s="11"/>
      <c r="WR1139" s="11"/>
      <c r="WS1139" s="11"/>
      <c r="WT1139" s="11"/>
      <c r="WU1139" s="11"/>
      <c r="WV1139" s="11"/>
      <c r="WW1139" s="11"/>
      <c r="WX1139" s="11"/>
      <c r="WY1139" s="11"/>
      <c r="WZ1139" s="11"/>
      <c r="XA1139" s="11"/>
      <c r="XB1139" s="11"/>
      <c r="XC1139" s="11"/>
      <c r="XD1139" s="11"/>
      <c r="XE1139" s="11"/>
      <c r="XF1139" s="11"/>
      <c r="XG1139" s="11"/>
      <c r="XH1139" s="11"/>
      <c r="XI1139" s="11"/>
      <c r="XJ1139" s="11"/>
      <c r="XK1139" s="11"/>
      <c r="XL1139" s="11"/>
      <c r="XM1139" s="11"/>
      <c r="XN1139" s="11"/>
      <c r="XO1139" s="11"/>
      <c r="XP1139" s="11"/>
      <c r="XQ1139" s="11"/>
      <c r="XR1139" s="11"/>
      <c r="XS1139" s="11"/>
      <c r="XT1139" s="11"/>
      <c r="XU1139" s="11"/>
      <c r="XV1139" s="11"/>
      <c r="XW1139" s="11"/>
      <c r="XX1139" s="11"/>
      <c r="XY1139" s="11"/>
      <c r="XZ1139" s="11"/>
      <c r="YA1139" s="11"/>
      <c r="YB1139" s="11"/>
      <c r="YC1139" s="11"/>
      <c r="YD1139" s="11"/>
      <c r="YE1139" s="11"/>
      <c r="YF1139" s="11"/>
      <c r="YG1139" s="11"/>
      <c r="YH1139" s="11"/>
      <c r="YI1139" s="11"/>
      <c r="YJ1139" s="11"/>
      <c r="YK1139" s="11"/>
      <c r="YL1139" s="11"/>
      <c r="YM1139" s="11"/>
      <c r="YN1139" s="11"/>
      <c r="YO1139" s="11"/>
      <c r="YP1139" s="11"/>
      <c r="YQ1139" s="11"/>
      <c r="YR1139" s="11"/>
      <c r="YS1139" s="11"/>
      <c r="YT1139" s="11"/>
      <c r="YU1139" s="11"/>
      <c r="YV1139" s="11"/>
      <c r="YW1139" s="11"/>
      <c r="YX1139" s="11"/>
      <c r="YY1139" s="11"/>
      <c r="YZ1139" s="11"/>
      <c r="ZA1139" s="11"/>
      <c r="ZB1139" s="11"/>
      <c r="ZC1139" s="11"/>
      <c r="ZD1139" s="11"/>
      <c r="ZE1139" s="11"/>
      <c r="ZF1139" s="11"/>
      <c r="ZG1139" s="11"/>
      <c r="ZH1139" s="11"/>
      <c r="ZI1139" s="11"/>
      <c r="ZJ1139" s="11"/>
      <c r="ZK1139" s="11"/>
      <c r="ZL1139" s="11"/>
      <c r="ZM1139" s="11"/>
      <c r="ZN1139" s="11"/>
      <c r="ZO1139" s="11"/>
      <c r="ZP1139" s="11"/>
      <c r="ZQ1139" s="11"/>
      <c r="ZR1139" s="11"/>
      <c r="ZS1139" s="11"/>
      <c r="ZT1139" s="11"/>
      <c r="ZU1139" s="11"/>
      <c r="ZV1139" s="11"/>
      <c r="ZW1139" s="11"/>
      <c r="ZX1139" s="11"/>
      <c r="ZY1139" s="11"/>
      <c r="ZZ1139" s="11"/>
      <c r="AAA1139" s="11"/>
      <c r="AAB1139" s="11"/>
      <c r="AAC1139" s="11"/>
      <c r="AAD1139" s="11"/>
      <c r="AAE1139" s="11"/>
      <c r="AAF1139" s="11"/>
      <c r="AAG1139" s="11"/>
      <c r="AAH1139" s="11"/>
      <c r="AAI1139" s="11"/>
      <c r="AAJ1139" s="11"/>
      <c r="AAK1139" s="11"/>
      <c r="AAL1139" s="11"/>
      <c r="AAM1139" s="11"/>
      <c r="AAN1139" s="11"/>
      <c r="AAO1139" s="11"/>
      <c r="AAP1139" s="11"/>
      <c r="AAQ1139" s="11"/>
      <c r="AAR1139" s="11"/>
      <c r="AAS1139" s="11"/>
      <c r="AAT1139" s="11"/>
      <c r="AAU1139" s="11"/>
      <c r="AAV1139" s="11"/>
      <c r="AAW1139" s="11"/>
      <c r="AAX1139" s="11"/>
      <c r="AAY1139" s="11"/>
      <c r="AAZ1139" s="11"/>
      <c r="ABA1139" s="11"/>
      <c r="ABB1139" s="11"/>
      <c r="ABC1139" s="11"/>
      <c r="ABD1139" s="11"/>
      <c r="ABE1139" s="11"/>
      <c r="ABF1139" s="11"/>
      <c r="ABG1139" s="11"/>
      <c r="ABH1139" s="11"/>
      <c r="ABI1139" s="11"/>
      <c r="ABJ1139" s="11"/>
      <c r="ABK1139" s="11"/>
      <c r="ABL1139" s="11"/>
      <c r="ABM1139" s="11"/>
      <c r="ABN1139" s="11"/>
      <c r="ABO1139" s="11"/>
      <c r="ABP1139" s="11"/>
      <c r="ABQ1139" s="11"/>
      <c r="ABR1139" s="11"/>
      <c r="ABS1139" s="11"/>
      <c r="ABT1139" s="11"/>
      <c r="ABU1139" s="11"/>
      <c r="ABV1139" s="11"/>
      <c r="ABW1139" s="11"/>
      <c r="ABX1139" s="11"/>
      <c r="ABY1139" s="11"/>
      <c r="ABZ1139" s="11"/>
      <c r="ACA1139" s="11"/>
      <c r="ACB1139" s="11"/>
      <c r="ACC1139" s="11"/>
      <c r="ACD1139" s="11"/>
      <c r="ACE1139" s="11"/>
      <c r="ACF1139" s="11"/>
      <c r="ACG1139" s="11"/>
      <c r="ACH1139" s="11"/>
      <c r="ACI1139" s="11"/>
      <c r="ACJ1139" s="11"/>
      <c r="ACK1139" s="11"/>
      <c r="ACL1139" s="11"/>
      <c r="ACM1139" s="11"/>
      <c r="ACN1139" s="11"/>
      <c r="ACO1139" s="11"/>
      <c r="ACP1139" s="11"/>
      <c r="ACQ1139" s="11"/>
      <c r="ACR1139" s="11"/>
      <c r="ACS1139" s="11"/>
      <c r="ACT1139" s="11"/>
      <c r="ACU1139" s="11"/>
      <c r="ACV1139" s="11"/>
      <c r="ACW1139" s="11"/>
      <c r="ACX1139" s="11"/>
      <c r="ACY1139" s="11"/>
      <c r="ACZ1139" s="11"/>
      <c r="ADA1139" s="11"/>
      <c r="ADB1139" s="11"/>
      <c r="ADC1139" s="11"/>
      <c r="ADD1139" s="11"/>
      <c r="ADE1139" s="11"/>
      <c r="ADF1139" s="11"/>
      <c r="ADG1139" s="11"/>
      <c r="ADH1139" s="11"/>
      <c r="ADI1139" s="11"/>
      <c r="ADJ1139" s="11"/>
      <c r="ADK1139" s="11"/>
      <c r="ADL1139" s="11"/>
      <c r="ADM1139" s="11"/>
      <c r="ADN1139" s="11"/>
      <c r="ADO1139" s="11"/>
      <c r="ADP1139" s="11"/>
      <c r="ADQ1139" s="11"/>
      <c r="ADR1139" s="11"/>
      <c r="ADS1139" s="11"/>
      <c r="ADT1139" s="11"/>
      <c r="ADU1139" s="11"/>
      <c r="ADV1139" s="11"/>
      <c r="ADW1139" s="11"/>
      <c r="ADX1139" s="11"/>
      <c r="ADY1139" s="11"/>
      <c r="ADZ1139" s="11"/>
      <c r="AEA1139" s="11"/>
      <c r="AEB1139" s="11"/>
      <c r="AEC1139" s="11"/>
      <c r="AED1139" s="11"/>
      <c r="AEE1139" s="11"/>
      <c r="AEF1139" s="11"/>
      <c r="AEG1139" s="11"/>
      <c r="AEH1139" s="11"/>
      <c r="AEI1139" s="11"/>
      <c r="AEJ1139" s="11"/>
      <c r="AEK1139" s="11"/>
      <c r="AEL1139" s="11"/>
      <c r="AEM1139" s="11"/>
      <c r="AEN1139" s="11"/>
      <c r="AEO1139" s="11"/>
      <c r="AEP1139" s="11"/>
      <c r="AEQ1139" s="11"/>
      <c r="AER1139" s="11"/>
      <c r="AES1139" s="11"/>
      <c r="AET1139" s="11"/>
      <c r="AEU1139" s="11"/>
      <c r="AEV1139" s="11"/>
      <c r="AEW1139" s="11"/>
      <c r="AEX1139" s="11"/>
      <c r="AEY1139" s="11"/>
      <c r="AEZ1139" s="11"/>
      <c r="AFA1139" s="11"/>
      <c r="AFB1139" s="11"/>
      <c r="AFC1139" s="11"/>
      <c r="AFD1139" s="11"/>
      <c r="AFE1139" s="11"/>
      <c r="AFF1139" s="11"/>
      <c r="AFG1139" s="11"/>
      <c r="AFH1139" s="11"/>
      <c r="AFI1139" s="11"/>
      <c r="AFJ1139" s="11"/>
      <c r="AFK1139" s="11"/>
      <c r="AFL1139" s="11"/>
      <c r="AFM1139" s="11"/>
      <c r="AFN1139" s="11"/>
      <c r="AFO1139" s="11"/>
      <c r="AFP1139" s="11"/>
      <c r="AFQ1139" s="11"/>
      <c r="AFR1139" s="11"/>
      <c r="AFS1139" s="11"/>
      <c r="AFT1139" s="11"/>
      <c r="AFU1139" s="11"/>
      <c r="AFV1139" s="11"/>
      <c r="AFW1139" s="11"/>
      <c r="AFX1139" s="11"/>
      <c r="AFY1139" s="11"/>
      <c r="AFZ1139" s="11"/>
      <c r="AGA1139" s="11"/>
      <c r="AGB1139" s="11"/>
      <c r="AGC1139" s="11"/>
      <c r="AGD1139" s="11"/>
      <c r="AGE1139" s="11"/>
      <c r="AGF1139" s="11"/>
      <c r="AGG1139" s="11"/>
      <c r="AGH1139" s="11"/>
      <c r="AGI1139" s="11"/>
      <c r="AGJ1139" s="11"/>
      <c r="AGK1139" s="11"/>
      <c r="AGL1139" s="11"/>
      <c r="AGM1139" s="11"/>
      <c r="AGN1139" s="11"/>
      <c r="AGO1139" s="11"/>
      <c r="AGP1139" s="11"/>
      <c r="AGQ1139" s="11"/>
      <c r="AGR1139" s="11"/>
      <c r="AGS1139" s="11"/>
      <c r="AGT1139" s="11"/>
      <c r="AGU1139" s="11"/>
      <c r="AGV1139" s="11"/>
      <c r="AGW1139" s="11"/>
      <c r="AGX1139" s="11"/>
      <c r="AGY1139" s="11"/>
      <c r="AGZ1139" s="11"/>
      <c r="AHA1139" s="11"/>
      <c r="AHB1139" s="11"/>
      <c r="AHC1139" s="11"/>
      <c r="AHD1139" s="11"/>
      <c r="AHE1139" s="11"/>
      <c r="AHF1139" s="11"/>
      <c r="AHG1139" s="11"/>
      <c r="AHH1139" s="11"/>
      <c r="AHI1139" s="11"/>
      <c r="AHJ1139" s="11"/>
      <c r="AHK1139" s="11"/>
      <c r="AHL1139" s="11"/>
      <c r="AHM1139" s="11"/>
      <c r="AHN1139" s="11"/>
      <c r="AHO1139" s="11"/>
      <c r="AHP1139" s="11"/>
      <c r="AHQ1139" s="11"/>
      <c r="AHR1139" s="11"/>
      <c r="AHS1139" s="11"/>
      <c r="AHT1139" s="11"/>
      <c r="AHU1139" s="11"/>
      <c r="AHV1139" s="11"/>
      <c r="AHW1139" s="11"/>
      <c r="AHX1139" s="11"/>
      <c r="AHY1139" s="11"/>
      <c r="AHZ1139" s="11"/>
      <c r="AIA1139" s="11"/>
      <c r="AIB1139" s="11"/>
      <c r="AIC1139" s="11"/>
      <c r="AID1139" s="11"/>
      <c r="AIE1139" s="11"/>
      <c r="AIF1139" s="11"/>
      <c r="AIG1139" s="11"/>
      <c r="AIH1139" s="11"/>
      <c r="AII1139" s="11"/>
      <c r="AIJ1139" s="11"/>
      <c r="AIK1139" s="11"/>
      <c r="AIL1139" s="11"/>
      <c r="AIM1139" s="11"/>
      <c r="AIN1139" s="11"/>
      <c r="AIO1139" s="11"/>
      <c r="AIP1139" s="11"/>
      <c r="AIQ1139" s="11"/>
      <c r="AIR1139" s="11"/>
      <c r="AIS1139" s="11"/>
      <c r="AIT1139" s="11"/>
      <c r="AIU1139" s="11"/>
      <c r="AIV1139" s="11"/>
      <c r="AIW1139" s="11"/>
      <c r="AIX1139" s="11"/>
      <c r="AIY1139" s="11"/>
      <c r="AIZ1139" s="11"/>
      <c r="AJA1139" s="11"/>
      <c r="AJB1139" s="11"/>
      <c r="AJC1139" s="11"/>
      <c r="AJD1139" s="11"/>
      <c r="AJE1139" s="11"/>
      <c r="AJF1139" s="11"/>
      <c r="AJG1139" s="11"/>
      <c r="AJH1139" s="11"/>
      <c r="AJI1139" s="11"/>
      <c r="AJJ1139" s="11"/>
      <c r="AJK1139" s="11"/>
      <c r="AJL1139" s="11"/>
      <c r="AJM1139" s="11"/>
      <c r="AJN1139" s="11"/>
      <c r="AJO1139" s="11"/>
      <c r="AJP1139" s="11"/>
      <c r="AJQ1139" s="11"/>
      <c r="AJR1139" s="11"/>
      <c r="AJS1139" s="11"/>
      <c r="AJT1139" s="11"/>
      <c r="AJU1139" s="11"/>
      <c r="AJV1139" s="11"/>
      <c r="AJW1139" s="11"/>
      <c r="AJX1139" s="11"/>
      <c r="AJY1139" s="11"/>
      <c r="AJZ1139" s="11"/>
      <c r="AKA1139" s="11"/>
      <c r="AKB1139" s="11"/>
      <c r="AKC1139" s="11"/>
      <c r="AKD1139" s="11"/>
      <c r="AKE1139" s="11"/>
      <c r="AKF1139" s="11"/>
      <c r="AKG1139" s="11"/>
      <c r="AKH1139" s="11"/>
      <c r="AKI1139" s="11"/>
      <c r="AKJ1139" s="11"/>
      <c r="AKK1139" s="11"/>
      <c r="AKL1139" s="11"/>
      <c r="AKM1139" s="11"/>
      <c r="AKN1139" s="11"/>
      <c r="AKO1139" s="11"/>
      <c r="AKP1139" s="11"/>
      <c r="AKQ1139" s="11"/>
      <c r="AKR1139" s="11"/>
      <c r="AKS1139" s="11"/>
      <c r="AKT1139" s="11"/>
      <c r="AKU1139" s="11"/>
      <c r="AKV1139" s="11"/>
      <c r="AKW1139" s="11"/>
      <c r="AKX1139" s="11"/>
      <c r="AKY1139" s="11"/>
      <c r="AKZ1139" s="11"/>
      <c r="ALA1139" s="11"/>
      <c r="ALB1139" s="11"/>
      <c r="ALC1139" s="11"/>
      <c r="ALD1139" s="11"/>
      <c r="ALE1139" s="11"/>
      <c r="ALF1139" s="11"/>
      <c r="ALG1139" s="11"/>
      <c r="ALH1139" s="11"/>
      <c r="ALI1139" s="11"/>
      <c r="ALJ1139" s="11"/>
      <c r="ALK1139" s="11"/>
      <c r="ALL1139" s="11"/>
      <c r="ALM1139" s="11"/>
      <c r="ALN1139" s="11"/>
      <c r="ALO1139" s="11"/>
      <c r="ALP1139" s="11"/>
      <c r="ALQ1139" s="11"/>
      <c r="ALR1139" s="11"/>
      <c r="ALS1139" s="11"/>
      <c r="ALT1139" s="11"/>
      <c r="ALU1139" s="11"/>
      <c r="ALV1139" s="11"/>
      <c r="ALW1139" s="11"/>
      <c r="ALX1139" s="11"/>
      <c r="ALY1139" s="11"/>
      <c r="ALZ1139" s="11"/>
      <c r="AMA1139" s="11"/>
      <c r="AMB1139" s="11"/>
      <c r="AMC1139" s="11"/>
      <c r="AMD1139" s="11"/>
      <c r="AME1139" s="11"/>
      <c r="AMF1139" s="11"/>
      <c r="AMG1139" s="11"/>
      <c r="AMH1139" s="11"/>
      <c r="AMI1139" s="11"/>
      <c r="AMJ1139" s="11"/>
      <c r="AMK1139" s="11"/>
      <c r="AML1139" s="11"/>
      <c r="AMM1139" s="11"/>
      <c r="AMN1139" s="11"/>
      <c r="AMO1139" s="11"/>
      <c r="AMP1139" s="11"/>
      <c r="AMQ1139" s="11"/>
      <c r="AMR1139" s="11"/>
      <c r="AMS1139" s="11"/>
      <c r="AMT1139" s="11"/>
      <c r="AMU1139" s="11"/>
      <c r="AMV1139" s="11"/>
      <c r="AMW1139" s="11"/>
      <c r="AMX1139" s="11"/>
      <c r="AMY1139" s="11"/>
      <c r="AMZ1139" s="11"/>
      <c r="ANA1139" s="11"/>
      <c r="ANB1139" s="11"/>
      <c r="ANC1139" s="11"/>
      <c r="AND1139" s="11"/>
      <c r="ANE1139" s="11"/>
      <c r="ANF1139" s="11"/>
      <c r="ANG1139" s="11"/>
      <c r="ANH1139" s="11"/>
      <c r="ANI1139" s="11"/>
      <c r="ANJ1139" s="11"/>
      <c r="ANK1139" s="11"/>
      <c r="ANL1139" s="11"/>
      <c r="ANM1139" s="11"/>
      <c r="ANN1139" s="11"/>
      <c r="ANO1139" s="11"/>
      <c r="ANP1139" s="11"/>
      <c r="ANQ1139" s="11"/>
      <c r="ANR1139" s="11"/>
      <c r="ANS1139" s="11"/>
      <c r="ANT1139" s="11"/>
      <c r="ANU1139" s="11"/>
      <c r="ANV1139" s="11"/>
      <c r="ANW1139" s="11"/>
      <c r="ANX1139" s="11"/>
      <c r="ANY1139" s="11"/>
      <c r="ANZ1139" s="11"/>
      <c r="AOA1139" s="11"/>
      <c r="AOB1139" s="11"/>
      <c r="AOC1139" s="11"/>
      <c r="AOD1139" s="11"/>
      <c r="AOE1139" s="11"/>
      <c r="AOF1139" s="11"/>
      <c r="AOG1139" s="11"/>
      <c r="AOH1139" s="11"/>
      <c r="AOI1139" s="11"/>
      <c r="AOJ1139" s="11"/>
      <c r="AOK1139" s="11"/>
      <c r="AOL1139" s="11"/>
      <c r="AOM1139" s="11"/>
      <c r="AON1139" s="11"/>
      <c r="AOO1139" s="11"/>
      <c r="AOP1139" s="11"/>
      <c r="AOQ1139" s="11"/>
      <c r="AOR1139" s="11"/>
      <c r="AOS1139" s="11"/>
      <c r="AOT1139" s="11"/>
      <c r="AOU1139" s="11"/>
      <c r="AOV1139" s="11"/>
      <c r="AOW1139" s="11"/>
      <c r="AOX1139" s="11"/>
      <c r="AOY1139" s="11"/>
      <c r="AOZ1139" s="11"/>
      <c r="APA1139" s="11"/>
      <c r="APB1139" s="11"/>
      <c r="APC1139" s="11"/>
      <c r="APD1139" s="11"/>
      <c r="APE1139" s="11"/>
      <c r="APF1139" s="11"/>
      <c r="APG1139" s="11"/>
      <c r="APH1139" s="11"/>
      <c r="API1139" s="11"/>
      <c r="APJ1139" s="11"/>
      <c r="APK1139" s="11"/>
      <c r="APL1139" s="11"/>
      <c r="APM1139" s="11"/>
      <c r="APN1139" s="11"/>
      <c r="APO1139" s="11"/>
      <c r="APP1139" s="11"/>
      <c r="APQ1139" s="11"/>
      <c r="APR1139" s="11"/>
      <c r="APS1139" s="11"/>
      <c r="APT1139" s="11"/>
      <c r="APU1139" s="11"/>
      <c r="APV1139" s="11"/>
      <c r="APW1139" s="11"/>
      <c r="APX1139" s="11"/>
      <c r="APY1139" s="11"/>
      <c r="APZ1139" s="11"/>
      <c r="AQA1139" s="11"/>
      <c r="AQB1139" s="11"/>
      <c r="AQC1139" s="11"/>
      <c r="AQD1139" s="11"/>
      <c r="AQE1139" s="11"/>
      <c r="AQF1139" s="11"/>
      <c r="AQG1139" s="11"/>
      <c r="AQH1139" s="11"/>
      <c r="AQI1139" s="11"/>
      <c r="AQJ1139" s="11"/>
      <c r="AQK1139" s="11"/>
      <c r="AQL1139" s="11"/>
      <c r="AQM1139" s="11"/>
      <c r="AQN1139" s="11"/>
      <c r="AQO1139" s="11"/>
      <c r="AQP1139" s="11"/>
      <c r="AQQ1139" s="11"/>
      <c r="AQR1139" s="11"/>
      <c r="AQS1139" s="11"/>
      <c r="AQT1139" s="11"/>
      <c r="AQU1139" s="11"/>
      <c r="AQV1139" s="11"/>
      <c r="AQW1139" s="11"/>
      <c r="AQX1139" s="11"/>
      <c r="AQY1139" s="11"/>
      <c r="AQZ1139" s="11"/>
      <c r="ARA1139" s="11"/>
      <c r="ARB1139" s="11"/>
      <c r="ARC1139" s="11"/>
      <c r="ARD1139" s="11"/>
      <c r="ARE1139" s="11"/>
      <c r="ARF1139" s="11"/>
      <c r="ARG1139" s="11"/>
      <c r="ARH1139" s="11"/>
      <c r="ARI1139" s="11"/>
      <c r="ARJ1139" s="11"/>
      <c r="ARK1139" s="11"/>
      <c r="ARL1139" s="11"/>
      <c r="ARM1139" s="11"/>
      <c r="ARN1139" s="11"/>
      <c r="ARO1139" s="11"/>
      <c r="ARP1139" s="11"/>
      <c r="ARQ1139" s="11"/>
      <c r="ARR1139" s="11"/>
      <c r="ARS1139" s="11"/>
      <c r="ART1139" s="11"/>
      <c r="ARU1139" s="11"/>
      <c r="ARV1139" s="11"/>
      <c r="ARW1139" s="11"/>
      <c r="ARX1139" s="11"/>
      <c r="ARY1139" s="11"/>
      <c r="ARZ1139" s="11"/>
      <c r="ASA1139" s="11"/>
      <c r="ASB1139" s="11"/>
      <c r="ASC1139" s="11"/>
      <c r="ASD1139" s="11"/>
      <c r="ASE1139" s="11"/>
      <c r="ASF1139" s="11"/>
      <c r="ASG1139" s="11"/>
      <c r="ASH1139" s="11"/>
      <c r="ASI1139" s="11"/>
      <c r="ASJ1139" s="11"/>
      <c r="ASK1139" s="11"/>
      <c r="ASL1139" s="11"/>
      <c r="ASM1139" s="11"/>
      <c r="ASN1139" s="11"/>
      <c r="ASO1139" s="11"/>
      <c r="ASP1139" s="11"/>
      <c r="ASQ1139" s="11"/>
      <c r="ASR1139" s="11"/>
      <c r="ASS1139" s="11"/>
      <c r="AST1139" s="11"/>
      <c r="ASU1139" s="11"/>
      <c r="ASV1139" s="11"/>
      <c r="ASW1139" s="11"/>
      <c r="ASX1139" s="11"/>
      <c r="ASY1139" s="11"/>
      <c r="ASZ1139" s="11"/>
      <c r="ATA1139" s="11"/>
      <c r="ATB1139" s="11"/>
      <c r="ATC1139" s="11"/>
      <c r="ATD1139" s="11"/>
      <c r="ATE1139" s="11"/>
      <c r="ATF1139" s="11"/>
      <c r="ATG1139" s="11"/>
      <c r="ATH1139" s="11"/>
      <c r="ATI1139" s="11"/>
      <c r="ATJ1139" s="11"/>
      <c r="ATK1139" s="11"/>
      <c r="ATL1139" s="11"/>
      <c r="ATM1139" s="11"/>
      <c r="ATN1139" s="11"/>
      <c r="ATO1139" s="11"/>
      <c r="ATP1139" s="11"/>
      <c r="ATQ1139" s="11"/>
      <c r="ATR1139" s="11"/>
      <c r="ATS1139" s="11"/>
      <c r="ATT1139" s="11"/>
      <c r="ATU1139" s="11"/>
      <c r="ATV1139" s="11"/>
      <c r="ATW1139" s="11"/>
      <c r="ATX1139" s="11"/>
      <c r="ATY1139" s="11"/>
      <c r="ATZ1139" s="11"/>
      <c r="AUA1139" s="11"/>
      <c r="AUB1139" s="11"/>
      <c r="AUC1139" s="11"/>
      <c r="AUD1139" s="11"/>
      <c r="AUE1139" s="11"/>
      <c r="AUF1139" s="11"/>
      <c r="AUG1139" s="11"/>
      <c r="AUH1139" s="11"/>
      <c r="AUI1139" s="11"/>
      <c r="AUJ1139" s="11"/>
      <c r="AUK1139" s="11"/>
      <c r="AUL1139" s="11"/>
      <c r="AUM1139" s="11"/>
      <c r="AUN1139" s="11"/>
      <c r="AUO1139" s="11"/>
      <c r="AUP1139" s="11"/>
      <c r="AUQ1139" s="11"/>
      <c r="AUR1139" s="11"/>
      <c r="AUS1139" s="11"/>
      <c r="AUT1139" s="11"/>
      <c r="AUU1139" s="11"/>
      <c r="AUV1139" s="11"/>
      <c r="AUW1139" s="11"/>
      <c r="AUX1139" s="11"/>
      <c r="AUY1139" s="11"/>
      <c r="AUZ1139" s="11"/>
      <c r="AVA1139" s="11"/>
      <c r="AVB1139" s="11"/>
      <c r="AVC1139" s="11"/>
      <c r="AVD1139" s="11"/>
      <c r="AVE1139" s="11"/>
      <c r="AVF1139" s="11"/>
      <c r="AVG1139" s="11"/>
      <c r="AVH1139" s="11"/>
      <c r="AVI1139" s="11"/>
      <c r="AVJ1139" s="11"/>
      <c r="AVK1139" s="11"/>
      <c r="AVL1139" s="11"/>
      <c r="AVM1139" s="11"/>
      <c r="AVN1139" s="11"/>
      <c r="AVO1139" s="11"/>
      <c r="AVP1139" s="11"/>
      <c r="AVQ1139" s="11"/>
      <c r="AVR1139" s="11"/>
      <c r="AVS1139" s="11"/>
      <c r="AVT1139" s="11"/>
      <c r="AVU1139" s="11"/>
      <c r="AVV1139" s="11"/>
      <c r="AVW1139" s="11"/>
      <c r="AVX1139" s="11"/>
      <c r="AVY1139" s="11"/>
      <c r="AVZ1139" s="11"/>
      <c r="AWA1139" s="11"/>
      <c r="AWB1139" s="11"/>
      <c r="AWC1139" s="11"/>
      <c r="AWD1139" s="11"/>
      <c r="AWE1139" s="11"/>
      <c r="AWF1139" s="11"/>
      <c r="AWG1139" s="11"/>
      <c r="AWH1139" s="11"/>
      <c r="AWI1139" s="11"/>
      <c r="AWJ1139" s="11"/>
      <c r="AWK1139" s="11"/>
      <c r="AWL1139" s="11"/>
      <c r="AWM1139" s="11"/>
      <c r="AWN1139" s="11"/>
      <c r="AWO1139" s="11"/>
      <c r="AWP1139" s="11"/>
      <c r="AWQ1139" s="11"/>
      <c r="AWR1139" s="11"/>
      <c r="AWS1139" s="11"/>
      <c r="AWT1139" s="11"/>
      <c r="AWU1139" s="11"/>
      <c r="AWV1139" s="11"/>
      <c r="AWW1139" s="11"/>
      <c r="AWX1139" s="11"/>
      <c r="AWY1139" s="11"/>
      <c r="AWZ1139" s="11"/>
      <c r="AXA1139" s="11"/>
      <c r="AXB1139" s="11"/>
      <c r="AXC1139" s="11"/>
      <c r="AXD1139" s="11"/>
      <c r="AXE1139" s="11"/>
      <c r="AXF1139" s="11"/>
      <c r="AXG1139" s="11"/>
      <c r="AXH1139" s="11"/>
      <c r="AXI1139" s="11"/>
      <c r="AXJ1139" s="11"/>
      <c r="AXK1139" s="11"/>
      <c r="AXL1139" s="11"/>
      <c r="AXM1139" s="11"/>
      <c r="AXN1139" s="11"/>
      <c r="AXO1139" s="11"/>
      <c r="AXP1139" s="11"/>
      <c r="AXQ1139" s="11"/>
      <c r="AXR1139" s="11"/>
      <c r="AXS1139" s="11"/>
      <c r="AXT1139" s="11"/>
      <c r="AXU1139" s="11"/>
      <c r="AXV1139" s="11"/>
      <c r="AXW1139" s="11"/>
      <c r="AXX1139" s="11"/>
      <c r="AXY1139" s="11"/>
      <c r="AXZ1139" s="11"/>
      <c r="AYA1139" s="11"/>
      <c r="AYB1139" s="11"/>
      <c r="AYC1139" s="11"/>
      <c r="AYD1139" s="11"/>
      <c r="AYE1139" s="11"/>
      <c r="AYF1139" s="11"/>
      <c r="AYG1139" s="11"/>
      <c r="AYH1139" s="11"/>
      <c r="AYI1139" s="11"/>
      <c r="AYJ1139" s="11"/>
      <c r="AYK1139" s="11"/>
      <c r="AYL1139" s="11"/>
      <c r="AYM1139" s="11"/>
      <c r="AYN1139" s="11"/>
      <c r="AYO1139" s="11"/>
      <c r="AYP1139" s="11"/>
      <c r="AYQ1139" s="11"/>
      <c r="AYR1139" s="11"/>
      <c r="AYS1139" s="11"/>
      <c r="AYT1139" s="11"/>
      <c r="AYU1139" s="11"/>
      <c r="AYV1139" s="11"/>
      <c r="AYW1139" s="11"/>
      <c r="AYX1139" s="11"/>
      <c r="AYY1139" s="11"/>
      <c r="AYZ1139" s="11"/>
      <c r="AZA1139" s="11"/>
      <c r="AZB1139" s="11"/>
      <c r="AZC1139" s="11"/>
      <c r="AZD1139" s="11"/>
      <c r="AZE1139" s="11"/>
      <c r="AZF1139" s="11"/>
      <c r="AZG1139" s="11"/>
      <c r="AZH1139" s="11"/>
      <c r="AZI1139" s="11"/>
      <c r="AZJ1139" s="11"/>
      <c r="AZK1139" s="11"/>
      <c r="AZL1139" s="11"/>
      <c r="AZM1139" s="11"/>
      <c r="AZN1139" s="11"/>
      <c r="AZO1139" s="11"/>
      <c r="AZP1139" s="11"/>
      <c r="AZQ1139" s="11"/>
      <c r="AZR1139" s="11"/>
      <c r="AZS1139" s="11"/>
      <c r="AZT1139" s="11"/>
      <c r="AZU1139" s="11"/>
      <c r="AZV1139" s="11"/>
      <c r="AZW1139" s="11"/>
      <c r="AZX1139" s="11"/>
      <c r="AZY1139" s="11"/>
      <c r="AZZ1139" s="11"/>
      <c r="BAA1139" s="11"/>
      <c r="BAB1139" s="11"/>
      <c r="BAC1139" s="11"/>
      <c r="BAD1139" s="11"/>
      <c r="BAE1139" s="11"/>
      <c r="BAF1139" s="11"/>
      <c r="BAG1139" s="11"/>
      <c r="BAH1139" s="11"/>
      <c r="BAI1139" s="11"/>
      <c r="BAJ1139" s="11"/>
      <c r="BAK1139" s="11"/>
      <c r="BAL1139" s="11"/>
      <c r="BAM1139" s="11"/>
      <c r="BAN1139" s="11"/>
      <c r="BAO1139" s="11"/>
      <c r="BAP1139" s="11"/>
      <c r="BAQ1139" s="11"/>
      <c r="BAR1139" s="11"/>
      <c r="BAS1139" s="11"/>
      <c r="BAT1139" s="11"/>
      <c r="BAU1139" s="11"/>
      <c r="BAV1139" s="11"/>
      <c r="BAW1139" s="11"/>
      <c r="BAX1139" s="11"/>
      <c r="BAY1139" s="11"/>
      <c r="BAZ1139" s="11"/>
      <c r="BBA1139" s="11"/>
      <c r="BBB1139" s="11"/>
      <c r="BBC1139" s="11"/>
      <c r="BBD1139" s="11"/>
      <c r="BBE1139" s="11"/>
      <c r="BBF1139" s="11"/>
      <c r="BBG1139" s="11"/>
      <c r="BBH1139" s="11"/>
      <c r="BBI1139" s="11"/>
      <c r="BBJ1139" s="11"/>
      <c r="BBK1139" s="11"/>
      <c r="BBL1139" s="11"/>
      <c r="BBM1139" s="11"/>
      <c r="BBN1139" s="11"/>
      <c r="BBO1139" s="11"/>
      <c r="BBP1139" s="11"/>
      <c r="BBQ1139" s="11"/>
      <c r="BBR1139" s="11"/>
      <c r="BBS1139" s="11"/>
      <c r="BBT1139" s="11"/>
      <c r="BBU1139" s="11"/>
      <c r="BBV1139" s="11"/>
      <c r="BBW1139" s="11"/>
      <c r="BBX1139" s="11"/>
      <c r="BBY1139" s="11"/>
      <c r="BBZ1139" s="11"/>
      <c r="BCA1139" s="11"/>
      <c r="BCB1139" s="11"/>
      <c r="BCC1139" s="11"/>
      <c r="BCD1139" s="11"/>
      <c r="BCE1139" s="11"/>
      <c r="BCF1139" s="11"/>
      <c r="BCG1139" s="11"/>
      <c r="BCH1139" s="11"/>
      <c r="BCI1139" s="11"/>
      <c r="BCJ1139" s="11"/>
      <c r="BCK1139" s="11"/>
      <c r="BCL1139" s="11"/>
      <c r="BCM1139" s="11"/>
      <c r="BCN1139" s="11"/>
      <c r="BCO1139" s="11"/>
      <c r="BCP1139" s="11"/>
      <c r="BCQ1139" s="11"/>
      <c r="BCR1139" s="11"/>
      <c r="BCS1139" s="11"/>
      <c r="BCT1139" s="11"/>
      <c r="BCU1139" s="11"/>
      <c r="BCV1139" s="11"/>
      <c r="BCW1139" s="11"/>
      <c r="BCX1139" s="11"/>
      <c r="BCY1139" s="11"/>
      <c r="BCZ1139" s="11"/>
      <c r="BDA1139" s="11"/>
      <c r="BDB1139" s="11"/>
      <c r="BDC1139" s="11"/>
      <c r="BDD1139" s="11"/>
      <c r="BDE1139" s="11"/>
      <c r="BDF1139" s="11"/>
      <c r="BDG1139" s="11"/>
      <c r="BDH1139" s="11"/>
      <c r="BDI1139" s="11"/>
      <c r="BDJ1139" s="11"/>
      <c r="BDK1139" s="11"/>
      <c r="BDL1139" s="11"/>
      <c r="BDM1139" s="11"/>
      <c r="BDN1139" s="11"/>
      <c r="BDO1139" s="11"/>
      <c r="BDP1139" s="11"/>
      <c r="BDQ1139" s="11"/>
      <c r="BDR1139" s="11"/>
      <c r="BDS1139" s="11"/>
      <c r="BDT1139" s="11"/>
      <c r="BDU1139" s="11"/>
      <c r="BDV1139" s="11"/>
      <c r="BDW1139" s="11"/>
      <c r="BDX1139" s="11"/>
      <c r="BDY1139" s="11"/>
      <c r="BDZ1139" s="11"/>
      <c r="BEA1139" s="11"/>
      <c r="BEB1139" s="11"/>
      <c r="BEC1139" s="11"/>
      <c r="BED1139" s="11"/>
      <c r="BEE1139" s="11"/>
      <c r="BEF1139" s="11"/>
      <c r="BEG1139" s="11"/>
      <c r="BEH1139" s="11"/>
      <c r="BEI1139" s="11"/>
      <c r="BEJ1139" s="11"/>
      <c r="BEK1139" s="11"/>
      <c r="BEL1139" s="11"/>
      <c r="BEM1139" s="11"/>
      <c r="BEN1139" s="11"/>
      <c r="BEO1139" s="11"/>
      <c r="BEP1139" s="11"/>
      <c r="BEQ1139" s="11"/>
      <c r="BER1139" s="11"/>
      <c r="BES1139" s="11"/>
      <c r="BET1139" s="11"/>
      <c r="BEU1139" s="11"/>
      <c r="BEV1139" s="11"/>
      <c r="BEW1139" s="11"/>
      <c r="BEX1139" s="11"/>
      <c r="BEY1139" s="11"/>
      <c r="BEZ1139" s="11"/>
      <c r="BFA1139" s="11"/>
      <c r="BFB1139" s="11"/>
      <c r="BFC1139" s="11"/>
      <c r="BFD1139" s="11"/>
      <c r="BFE1139" s="11"/>
      <c r="BFF1139" s="11"/>
      <c r="BFG1139" s="11"/>
      <c r="BFH1139" s="11"/>
      <c r="BFI1139" s="11"/>
      <c r="BFJ1139" s="11"/>
      <c r="BFK1139" s="11"/>
      <c r="BFL1139" s="11"/>
      <c r="BFM1139" s="11"/>
      <c r="BFN1139" s="11"/>
      <c r="BFO1139" s="11"/>
      <c r="BFP1139" s="11"/>
      <c r="BFQ1139" s="11"/>
      <c r="BFR1139" s="11"/>
      <c r="BFS1139" s="11"/>
      <c r="BFT1139" s="11"/>
      <c r="BFU1139" s="11"/>
      <c r="BFV1139" s="11"/>
      <c r="BFW1139" s="11"/>
      <c r="BFX1139" s="11"/>
      <c r="BFY1139" s="11"/>
      <c r="BFZ1139" s="11"/>
      <c r="BGA1139" s="11"/>
      <c r="BGB1139" s="11"/>
      <c r="BGC1139" s="11"/>
      <c r="BGD1139" s="11"/>
      <c r="BGE1139" s="11"/>
      <c r="BGF1139" s="11"/>
      <c r="BGG1139" s="11"/>
      <c r="BGH1139" s="11"/>
      <c r="BGI1139" s="11"/>
      <c r="BGJ1139" s="11"/>
      <c r="BGK1139" s="11"/>
      <c r="BGL1139" s="11"/>
      <c r="BGM1139" s="11"/>
      <c r="BGN1139" s="11"/>
      <c r="BGO1139" s="11"/>
      <c r="BGP1139" s="11"/>
      <c r="BGQ1139" s="11"/>
      <c r="BGR1139" s="11"/>
      <c r="BGS1139" s="11"/>
      <c r="BGT1139" s="11"/>
      <c r="BGU1139" s="11"/>
      <c r="BGV1139" s="11"/>
      <c r="BGW1139" s="11"/>
      <c r="BGX1139" s="11"/>
      <c r="BGY1139" s="11"/>
      <c r="BGZ1139" s="11"/>
      <c r="BHA1139" s="11"/>
      <c r="BHB1139" s="11"/>
      <c r="BHC1139" s="11"/>
      <c r="BHD1139" s="11"/>
      <c r="BHE1139" s="11"/>
      <c r="BHF1139" s="11"/>
      <c r="BHG1139" s="11"/>
      <c r="BHH1139" s="11"/>
      <c r="BHI1139" s="11"/>
      <c r="BHJ1139" s="11"/>
      <c r="BHK1139" s="11"/>
      <c r="BHL1139" s="11"/>
      <c r="BHM1139" s="11"/>
      <c r="BHN1139" s="11"/>
      <c r="BHO1139" s="11"/>
      <c r="BHP1139" s="11"/>
      <c r="BHQ1139" s="11"/>
      <c r="BHR1139" s="11"/>
      <c r="BHS1139" s="11"/>
      <c r="BHT1139" s="11"/>
      <c r="BHU1139" s="11"/>
      <c r="BHV1139" s="11"/>
      <c r="BHW1139" s="11"/>
      <c r="BHX1139" s="11"/>
      <c r="BHY1139" s="11"/>
      <c r="BHZ1139" s="11"/>
      <c r="BIA1139" s="11"/>
      <c r="BIB1139" s="11"/>
      <c r="BIC1139" s="11"/>
      <c r="BID1139" s="11"/>
      <c r="BIE1139" s="11"/>
      <c r="BIF1139" s="11"/>
      <c r="BIG1139" s="11"/>
      <c r="BIH1139" s="11"/>
      <c r="BII1139" s="11"/>
      <c r="BIJ1139" s="11"/>
      <c r="BIK1139" s="11"/>
      <c r="BIL1139" s="11"/>
      <c r="BIM1139" s="11"/>
      <c r="BIN1139" s="11"/>
      <c r="BIO1139" s="11"/>
      <c r="BIP1139" s="11"/>
      <c r="BIQ1139" s="11"/>
      <c r="BIR1139" s="11"/>
      <c r="BIS1139" s="11"/>
    </row>
    <row r="1140" spans="1:1605" s="378" customFormat="1" ht="12" customHeight="1">
      <c r="A1140" s="387">
        <v>18900452</v>
      </c>
      <c r="B1140" s="388" t="str">
        <f t="shared" si="1741"/>
        <v>18900452</v>
      </c>
      <c r="C1140" s="418" t="s">
        <v>1049</v>
      </c>
      <c r="D1140" s="375" t="s">
        <v>1432</v>
      </c>
      <c r="E1140" s="375"/>
      <c r="F1140" s="418"/>
      <c r="G1140" s="375"/>
      <c r="H1140" s="377">
        <v>0</v>
      </c>
      <c r="I1140" s="377">
        <v>0</v>
      </c>
      <c r="J1140" s="377">
        <v>0</v>
      </c>
      <c r="K1140" s="377">
        <v>0</v>
      </c>
      <c r="L1140" s="377">
        <v>0</v>
      </c>
      <c r="M1140" s="377">
        <v>0</v>
      </c>
      <c r="N1140" s="377">
        <v>0</v>
      </c>
      <c r="O1140" s="377">
        <v>0</v>
      </c>
      <c r="P1140" s="377">
        <v>0</v>
      </c>
      <c r="Q1140" s="377">
        <v>0</v>
      </c>
      <c r="R1140" s="377">
        <v>0</v>
      </c>
      <c r="S1140" s="377">
        <v>0</v>
      </c>
      <c r="T1140" s="377">
        <v>0</v>
      </c>
      <c r="U1140" s="377"/>
      <c r="V1140" s="377">
        <f t="shared" si="1483"/>
        <v>0</v>
      </c>
      <c r="W1140" s="68"/>
      <c r="X1140" s="67"/>
      <c r="Y1140" s="78">
        <f t="shared" ref="Y1140:AA1160" si="1744">IF($D1140=Y$5,$T1140,0)</f>
        <v>0</v>
      </c>
      <c r="Z1140" s="266">
        <f t="shared" si="1744"/>
        <v>0</v>
      </c>
      <c r="AA1140" s="266">
        <f t="shared" si="1744"/>
        <v>0</v>
      </c>
      <c r="AB1140" s="267">
        <f t="shared" si="1485"/>
        <v>0</v>
      </c>
      <c r="AC1140" s="253">
        <f t="shared" si="1486"/>
        <v>0</v>
      </c>
      <c r="AD1140" s="266">
        <f t="shared" si="1527"/>
        <v>0</v>
      </c>
      <c r="AE1140" s="270">
        <f t="shared" si="1493"/>
        <v>0</v>
      </c>
      <c r="AF1140" s="267">
        <f t="shared" si="1494"/>
        <v>0</v>
      </c>
      <c r="AG1140" s="160">
        <f t="shared" si="1487"/>
        <v>0</v>
      </c>
      <c r="AH1140" s="253">
        <f t="shared" si="1488"/>
        <v>0</v>
      </c>
      <c r="AI1140" s="265">
        <f t="shared" si="1742"/>
        <v>0</v>
      </c>
      <c r="AJ1140" s="266">
        <f t="shared" si="1742"/>
        <v>0</v>
      </c>
      <c r="AK1140" s="266">
        <f t="shared" si="1742"/>
        <v>0</v>
      </c>
      <c r="AL1140" s="267">
        <f t="shared" si="1489"/>
        <v>0</v>
      </c>
      <c r="AM1140" s="253">
        <f t="shared" si="1490"/>
        <v>0</v>
      </c>
      <c r="AN1140" s="266">
        <f t="shared" si="1495"/>
        <v>0</v>
      </c>
      <c r="AO1140" s="266">
        <f t="shared" si="1496"/>
        <v>0</v>
      </c>
      <c r="AP1140" s="266">
        <f t="shared" si="1491"/>
        <v>0</v>
      </c>
      <c r="AQ1140" s="160">
        <f t="shared" si="1743"/>
        <v>0</v>
      </c>
      <c r="AR1140" s="253">
        <f t="shared" si="1492"/>
        <v>0</v>
      </c>
      <c r="AS1140" s="11"/>
      <c r="AT1140"/>
      <c r="AU1140" s="163"/>
      <c r="AV1140"/>
      <c r="AW1140"/>
      <c r="AX1140"/>
      <c r="AY1140"/>
      <c r="AZ1140"/>
      <c r="BA1140"/>
      <c r="BB1140"/>
      <c r="BC1140"/>
      <c r="BD1140"/>
      <c r="BE1140" s="11"/>
      <c r="BF1140" s="4"/>
      <c r="BG1140" s="4"/>
      <c r="BH1140" s="4"/>
      <c r="BI1140" s="4"/>
      <c r="BJ1140" s="4"/>
      <c r="BK1140" s="4"/>
      <c r="BL1140" s="4"/>
      <c r="BM1140" s="11"/>
      <c r="BN1140" s="61"/>
      <c r="BO1140" s="11"/>
      <c r="BP1140" s="11"/>
      <c r="BQ1140" s="11"/>
      <c r="BR1140" s="11"/>
      <c r="BS1140" s="11"/>
      <c r="BT1140" s="11"/>
      <c r="BU1140" s="11"/>
      <c r="BV1140" s="11"/>
      <c r="BW1140" s="11"/>
      <c r="BX1140" s="11"/>
      <c r="BY1140" s="11"/>
      <c r="BZ1140" s="11"/>
      <c r="CA1140" s="11"/>
      <c r="CB1140" s="11"/>
      <c r="CC1140" s="11"/>
      <c r="CD1140" s="11"/>
      <c r="CE1140" s="11"/>
      <c r="CF1140" s="11"/>
      <c r="CG1140" s="11"/>
      <c r="CH1140" s="11"/>
      <c r="CI1140" s="11"/>
      <c r="CJ1140" s="11"/>
      <c r="CK1140" s="11"/>
      <c r="CL1140" s="11"/>
      <c r="CM1140" s="11"/>
      <c r="CN1140" s="11"/>
      <c r="CO1140" s="11"/>
      <c r="CP1140" s="11"/>
      <c r="CQ1140" s="11"/>
      <c r="CR1140" s="11"/>
      <c r="CS1140" s="11"/>
      <c r="CT1140" s="11"/>
      <c r="CU1140" s="11"/>
      <c r="CV1140" s="11"/>
      <c r="CW1140" s="11"/>
      <c r="CX1140" s="11"/>
      <c r="CY1140" s="11"/>
      <c r="CZ1140" s="11"/>
      <c r="DA1140" s="11"/>
      <c r="DB1140" s="11"/>
      <c r="DC1140" s="11"/>
      <c r="DD1140" s="11"/>
      <c r="DE1140" s="11"/>
      <c r="DF1140" s="11"/>
      <c r="DG1140" s="11"/>
      <c r="DH1140" s="11"/>
      <c r="DI1140" s="11"/>
      <c r="DJ1140" s="11"/>
      <c r="DK1140" s="11"/>
      <c r="DL1140" s="11"/>
      <c r="DM1140" s="11"/>
      <c r="DN1140" s="11"/>
      <c r="DO1140" s="11"/>
      <c r="DP1140" s="11"/>
      <c r="DQ1140" s="11"/>
      <c r="DR1140" s="11"/>
      <c r="DS1140" s="11"/>
      <c r="DT1140" s="11"/>
      <c r="DU1140" s="11"/>
      <c r="DV1140" s="11"/>
      <c r="DW1140" s="11"/>
      <c r="DX1140" s="11"/>
      <c r="DY1140" s="11"/>
      <c r="DZ1140" s="11"/>
      <c r="EA1140" s="11"/>
      <c r="EB1140" s="11"/>
      <c r="EC1140" s="11"/>
      <c r="ED1140" s="11"/>
      <c r="EE1140" s="11"/>
      <c r="EF1140" s="11"/>
      <c r="EG1140" s="11"/>
      <c r="EH1140" s="11"/>
      <c r="EI1140" s="11"/>
      <c r="EJ1140" s="11"/>
      <c r="EK1140" s="11"/>
      <c r="EL1140" s="11"/>
      <c r="EM1140" s="11"/>
      <c r="EN1140" s="11"/>
      <c r="EO1140" s="11"/>
      <c r="EP1140" s="11"/>
      <c r="EQ1140" s="11"/>
      <c r="ER1140" s="11"/>
      <c r="ES1140" s="11"/>
      <c r="ET1140" s="11"/>
      <c r="EU1140" s="11"/>
      <c r="EV1140" s="11"/>
      <c r="EW1140" s="11"/>
      <c r="EX1140" s="11"/>
      <c r="EY1140" s="11"/>
      <c r="EZ1140" s="11"/>
      <c r="FA1140" s="11"/>
      <c r="FB1140" s="11"/>
      <c r="FC1140" s="11"/>
      <c r="FD1140" s="11"/>
      <c r="FE1140" s="11"/>
      <c r="FF1140" s="11"/>
      <c r="FG1140" s="11"/>
      <c r="FH1140" s="11"/>
      <c r="FI1140" s="11"/>
      <c r="FJ1140" s="11"/>
      <c r="FK1140" s="11"/>
      <c r="FL1140" s="11"/>
      <c r="FM1140" s="11"/>
      <c r="FN1140" s="11"/>
      <c r="FO1140" s="11"/>
      <c r="FP1140" s="11"/>
      <c r="FQ1140" s="11"/>
      <c r="FR1140" s="11"/>
      <c r="FS1140" s="11"/>
      <c r="FT1140" s="11"/>
      <c r="FU1140" s="11"/>
      <c r="FV1140" s="11"/>
      <c r="FW1140" s="11"/>
      <c r="FX1140" s="11"/>
      <c r="FY1140" s="11"/>
      <c r="FZ1140" s="11"/>
      <c r="GA1140" s="11"/>
      <c r="GB1140" s="11"/>
      <c r="GC1140" s="11"/>
      <c r="GD1140" s="11"/>
      <c r="GE1140" s="11"/>
      <c r="GF1140" s="11"/>
      <c r="GG1140" s="11"/>
      <c r="GH1140" s="11"/>
      <c r="GI1140" s="11"/>
      <c r="GJ1140" s="11"/>
      <c r="GK1140" s="11"/>
      <c r="GL1140" s="11"/>
      <c r="GM1140" s="11"/>
      <c r="GN1140" s="11"/>
      <c r="GO1140" s="11"/>
      <c r="GP1140" s="11"/>
      <c r="GQ1140" s="11"/>
      <c r="GR1140" s="11"/>
      <c r="GS1140" s="11"/>
      <c r="GT1140" s="11"/>
      <c r="GU1140" s="11"/>
      <c r="GV1140" s="11"/>
      <c r="GW1140" s="11"/>
      <c r="GX1140" s="11"/>
      <c r="GY1140" s="11"/>
      <c r="GZ1140" s="11"/>
      <c r="HA1140" s="11"/>
      <c r="HB1140" s="11"/>
      <c r="HC1140" s="11"/>
      <c r="HD1140" s="11"/>
      <c r="HE1140" s="11"/>
      <c r="HF1140" s="11"/>
      <c r="HG1140" s="11"/>
      <c r="HH1140" s="11"/>
      <c r="HI1140" s="11"/>
      <c r="HJ1140" s="11"/>
      <c r="HK1140" s="11"/>
      <c r="HL1140" s="11"/>
      <c r="HM1140" s="11"/>
      <c r="HN1140" s="11"/>
      <c r="HO1140" s="11"/>
      <c r="HP1140" s="11"/>
      <c r="HQ1140" s="11"/>
      <c r="HR1140" s="11"/>
      <c r="HS1140" s="11"/>
      <c r="HT1140" s="11"/>
      <c r="HU1140" s="11"/>
      <c r="HV1140" s="11"/>
      <c r="HW1140" s="11"/>
      <c r="HX1140" s="11"/>
      <c r="HY1140" s="11"/>
      <c r="HZ1140" s="11"/>
      <c r="IA1140" s="11"/>
      <c r="IB1140" s="11"/>
      <c r="IC1140" s="11"/>
      <c r="ID1140" s="11"/>
      <c r="IE1140" s="11"/>
      <c r="IF1140" s="11"/>
      <c r="IG1140" s="11"/>
      <c r="IH1140" s="11"/>
      <c r="II1140" s="11"/>
      <c r="IJ1140" s="11"/>
      <c r="IK1140" s="11"/>
      <c r="IL1140" s="11"/>
      <c r="IM1140" s="11"/>
      <c r="IN1140" s="11"/>
      <c r="IO1140" s="11"/>
      <c r="IP1140" s="11"/>
      <c r="IQ1140" s="11"/>
      <c r="IR1140" s="11"/>
      <c r="IS1140" s="11"/>
      <c r="IT1140" s="11"/>
      <c r="IU1140" s="11"/>
      <c r="IV1140" s="11"/>
      <c r="IW1140" s="11"/>
      <c r="IX1140" s="11"/>
      <c r="IY1140" s="11"/>
      <c r="IZ1140" s="11"/>
      <c r="JA1140" s="11"/>
      <c r="JB1140" s="11"/>
      <c r="JC1140" s="11"/>
      <c r="JD1140" s="11"/>
      <c r="JE1140" s="11"/>
      <c r="JF1140" s="11"/>
      <c r="JG1140" s="11"/>
      <c r="JH1140" s="11"/>
      <c r="JI1140" s="11"/>
      <c r="JJ1140" s="11"/>
      <c r="JK1140" s="11"/>
      <c r="JL1140" s="11"/>
      <c r="JM1140" s="11"/>
      <c r="JN1140" s="11"/>
      <c r="JO1140" s="11"/>
      <c r="JP1140" s="11"/>
      <c r="JQ1140" s="11"/>
      <c r="JR1140" s="11"/>
      <c r="JS1140" s="11"/>
      <c r="JT1140" s="11"/>
      <c r="JU1140" s="11"/>
      <c r="JV1140" s="11"/>
      <c r="JW1140" s="11"/>
      <c r="JX1140" s="11"/>
      <c r="JY1140" s="11"/>
      <c r="JZ1140" s="11"/>
      <c r="KA1140" s="11"/>
      <c r="KB1140" s="11"/>
      <c r="KC1140" s="11"/>
      <c r="KD1140" s="11"/>
      <c r="KE1140" s="11"/>
      <c r="KF1140" s="11"/>
      <c r="KG1140" s="11"/>
      <c r="KH1140" s="11"/>
      <c r="KI1140" s="11"/>
      <c r="KJ1140" s="11"/>
      <c r="KK1140" s="11"/>
      <c r="KL1140" s="11"/>
      <c r="KM1140" s="11"/>
      <c r="KN1140" s="11"/>
      <c r="KO1140" s="11"/>
      <c r="KP1140" s="11"/>
      <c r="KQ1140" s="11"/>
      <c r="KR1140" s="11"/>
      <c r="KS1140" s="11"/>
      <c r="KT1140" s="11"/>
      <c r="KU1140" s="11"/>
      <c r="KV1140" s="11"/>
      <c r="KW1140" s="11"/>
      <c r="KX1140" s="11"/>
      <c r="KY1140" s="11"/>
      <c r="KZ1140" s="11"/>
      <c r="LA1140" s="11"/>
      <c r="LB1140" s="11"/>
      <c r="LC1140" s="11"/>
      <c r="LD1140" s="11"/>
      <c r="LE1140" s="11"/>
      <c r="LF1140" s="11"/>
      <c r="LG1140" s="11"/>
      <c r="LH1140" s="11"/>
      <c r="LI1140" s="11"/>
      <c r="LJ1140" s="11"/>
      <c r="LK1140" s="11"/>
      <c r="LL1140" s="11"/>
      <c r="LM1140" s="11"/>
      <c r="LN1140" s="11"/>
      <c r="LO1140" s="11"/>
      <c r="LP1140" s="11"/>
      <c r="LQ1140" s="11"/>
      <c r="LR1140" s="11"/>
      <c r="LS1140" s="11"/>
      <c r="LT1140" s="11"/>
      <c r="LU1140" s="11"/>
      <c r="LV1140" s="11"/>
      <c r="LW1140" s="11"/>
      <c r="LX1140" s="11"/>
      <c r="LY1140" s="11"/>
      <c r="LZ1140" s="11"/>
      <c r="MA1140" s="11"/>
      <c r="MB1140" s="11"/>
      <c r="MC1140" s="11"/>
      <c r="MD1140" s="11"/>
      <c r="ME1140" s="11"/>
      <c r="MF1140" s="11"/>
      <c r="MG1140" s="11"/>
      <c r="MH1140" s="11"/>
      <c r="MI1140" s="11"/>
      <c r="MJ1140" s="11"/>
      <c r="MK1140" s="11"/>
      <c r="ML1140" s="11"/>
      <c r="MM1140" s="11"/>
      <c r="MN1140" s="11"/>
      <c r="MO1140" s="11"/>
      <c r="MP1140" s="11"/>
      <c r="MQ1140" s="11"/>
      <c r="MR1140" s="11"/>
      <c r="MS1140" s="11"/>
      <c r="MT1140" s="11"/>
      <c r="MU1140" s="11"/>
      <c r="MV1140" s="11"/>
      <c r="MW1140" s="11"/>
      <c r="MX1140" s="11"/>
      <c r="MY1140" s="11"/>
      <c r="MZ1140" s="11"/>
      <c r="NA1140" s="11"/>
      <c r="NB1140" s="11"/>
      <c r="NC1140" s="11"/>
      <c r="ND1140" s="11"/>
      <c r="NE1140" s="11"/>
      <c r="NF1140" s="11"/>
      <c r="NG1140" s="11"/>
      <c r="NH1140" s="11"/>
      <c r="NI1140" s="11"/>
      <c r="NJ1140" s="11"/>
      <c r="NK1140" s="11"/>
      <c r="NL1140" s="11"/>
      <c r="NM1140" s="11"/>
      <c r="NN1140" s="11"/>
      <c r="NO1140" s="11"/>
      <c r="NP1140" s="11"/>
      <c r="NQ1140" s="11"/>
      <c r="NR1140" s="11"/>
      <c r="NS1140" s="11"/>
      <c r="NT1140" s="11"/>
      <c r="NU1140" s="11"/>
      <c r="NV1140" s="11"/>
      <c r="NW1140" s="11"/>
      <c r="NX1140" s="11"/>
      <c r="NY1140" s="11"/>
      <c r="NZ1140" s="11"/>
      <c r="OA1140" s="11"/>
      <c r="OB1140" s="11"/>
      <c r="OC1140" s="11"/>
      <c r="OD1140" s="11"/>
      <c r="OE1140" s="11"/>
      <c r="OF1140" s="11"/>
      <c r="OG1140" s="11"/>
      <c r="OH1140" s="11"/>
      <c r="OI1140" s="11"/>
      <c r="OJ1140" s="11"/>
      <c r="OK1140" s="11"/>
      <c r="OL1140" s="11"/>
      <c r="OM1140" s="11"/>
      <c r="ON1140" s="11"/>
      <c r="OO1140" s="11"/>
      <c r="OP1140" s="11"/>
      <c r="OQ1140" s="11"/>
      <c r="OR1140" s="11"/>
      <c r="OS1140" s="11"/>
      <c r="OT1140" s="11"/>
      <c r="OU1140" s="11"/>
      <c r="OV1140" s="11"/>
      <c r="OW1140" s="11"/>
      <c r="OX1140" s="11"/>
      <c r="OY1140" s="11"/>
      <c r="OZ1140" s="11"/>
      <c r="PA1140" s="11"/>
      <c r="PB1140" s="11"/>
      <c r="PC1140" s="11"/>
      <c r="PD1140" s="11"/>
      <c r="PE1140" s="11"/>
      <c r="PF1140" s="11"/>
      <c r="PG1140" s="11"/>
      <c r="PH1140" s="11"/>
      <c r="PI1140" s="11"/>
      <c r="PJ1140" s="11"/>
      <c r="PK1140" s="11"/>
      <c r="PL1140" s="11"/>
      <c r="PM1140" s="11"/>
      <c r="PN1140" s="11"/>
      <c r="PO1140" s="11"/>
      <c r="PP1140" s="11"/>
      <c r="PQ1140" s="11"/>
      <c r="PR1140" s="11"/>
      <c r="PS1140" s="11"/>
      <c r="PT1140" s="11"/>
      <c r="PU1140" s="11"/>
      <c r="PV1140" s="11"/>
      <c r="PW1140" s="11"/>
      <c r="PX1140" s="11"/>
      <c r="PY1140" s="11"/>
      <c r="PZ1140" s="11"/>
      <c r="QA1140" s="11"/>
      <c r="QB1140" s="11"/>
      <c r="QC1140" s="11"/>
      <c r="QD1140" s="11"/>
      <c r="QE1140" s="11"/>
      <c r="QF1140" s="11"/>
      <c r="QG1140" s="11"/>
      <c r="QH1140" s="11"/>
      <c r="QI1140" s="11"/>
      <c r="QJ1140" s="11"/>
      <c r="QK1140" s="11"/>
      <c r="QL1140" s="11"/>
      <c r="QM1140" s="11"/>
      <c r="QN1140" s="11"/>
      <c r="QO1140" s="11"/>
      <c r="QP1140" s="11"/>
      <c r="QQ1140" s="11"/>
      <c r="QR1140" s="11"/>
      <c r="QS1140" s="11"/>
      <c r="QT1140" s="11"/>
      <c r="QU1140" s="11"/>
      <c r="QV1140" s="11"/>
      <c r="QW1140" s="11"/>
      <c r="QX1140" s="11"/>
      <c r="QY1140" s="11"/>
      <c r="QZ1140" s="11"/>
      <c r="RA1140" s="11"/>
      <c r="RB1140" s="11"/>
      <c r="RC1140" s="11"/>
      <c r="RD1140" s="11"/>
      <c r="RE1140" s="11"/>
      <c r="RF1140" s="11"/>
      <c r="RG1140" s="11"/>
      <c r="RH1140" s="11"/>
      <c r="RI1140" s="11"/>
      <c r="RJ1140" s="11"/>
      <c r="RK1140" s="11"/>
      <c r="RL1140" s="11"/>
      <c r="RM1140" s="11"/>
      <c r="RN1140" s="11"/>
      <c r="RO1140" s="11"/>
      <c r="RP1140" s="11"/>
      <c r="RQ1140" s="11"/>
      <c r="RR1140" s="11"/>
      <c r="RS1140" s="11"/>
      <c r="RT1140" s="11"/>
      <c r="RU1140" s="11"/>
      <c r="RV1140" s="11"/>
      <c r="RW1140" s="11"/>
      <c r="RX1140" s="11"/>
      <c r="RY1140" s="11"/>
      <c r="RZ1140" s="11"/>
      <c r="SA1140" s="11"/>
      <c r="SB1140" s="11"/>
      <c r="SC1140" s="11"/>
      <c r="SD1140" s="11"/>
      <c r="SE1140" s="11"/>
      <c r="SF1140" s="11"/>
      <c r="SG1140" s="11"/>
      <c r="SH1140" s="11"/>
      <c r="SI1140" s="11"/>
      <c r="SJ1140" s="11"/>
      <c r="SK1140" s="11"/>
      <c r="SL1140" s="11"/>
      <c r="SM1140" s="11"/>
      <c r="SN1140" s="11"/>
      <c r="SO1140" s="11"/>
      <c r="SP1140" s="11"/>
      <c r="SQ1140" s="11"/>
      <c r="SR1140" s="11"/>
      <c r="SS1140" s="11"/>
      <c r="ST1140" s="11"/>
      <c r="SU1140" s="11"/>
      <c r="SV1140" s="11"/>
      <c r="SW1140" s="11"/>
      <c r="SX1140" s="11"/>
      <c r="SY1140" s="11"/>
      <c r="SZ1140" s="11"/>
      <c r="TA1140" s="11"/>
      <c r="TB1140" s="11"/>
      <c r="TC1140" s="11"/>
      <c r="TD1140" s="11"/>
      <c r="TE1140" s="11"/>
      <c r="TF1140" s="11"/>
      <c r="TG1140" s="11"/>
      <c r="TH1140" s="11"/>
      <c r="TI1140" s="11"/>
      <c r="TJ1140" s="11"/>
      <c r="TK1140" s="11"/>
      <c r="TL1140" s="11"/>
      <c r="TM1140" s="11"/>
      <c r="TN1140" s="11"/>
      <c r="TO1140" s="11"/>
      <c r="TP1140" s="11"/>
      <c r="TQ1140" s="11"/>
      <c r="TR1140" s="11"/>
      <c r="TS1140" s="11"/>
      <c r="TT1140" s="11"/>
      <c r="TU1140" s="11"/>
      <c r="TV1140" s="11"/>
      <c r="TW1140" s="11"/>
      <c r="TX1140" s="11"/>
      <c r="TY1140" s="11"/>
      <c r="TZ1140" s="11"/>
      <c r="UA1140" s="11"/>
      <c r="UB1140" s="11"/>
      <c r="UC1140" s="11"/>
      <c r="UD1140" s="11"/>
      <c r="UE1140" s="11"/>
      <c r="UF1140" s="11"/>
      <c r="UG1140" s="11"/>
      <c r="UH1140" s="11"/>
      <c r="UI1140" s="11"/>
      <c r="UJ1140" s="11"/>
      <c r="UK1140" s="11"/>
      <c r="UL1140" s="11"/>
      <c r="UM1140" s="11"/>
      <c r="UN1140" s="11"/>
      <c r="UO1140" s="11"/>
      <c r="UP1140" s="11"/>
      <c r="UQ1140" s="11"/>
      <c r="UR1140" s="11"/>
      <c r="US1140" s="11"/>
      <c r="UT1140" s="11"/>
      <c r="UU1140" s="11"/>
      <c r="UV1140" s="11"/>
      <c r="UW1140" s="11"/>
      <c r="UX1140" s="11"/>
      <c r="UY1140" s="11"/>
      <c r="UZ1140" s="11"/>
      <c r="VA1140" s="11"/>
      <c r="VB1140" s="11"/>
      <c r="VC1140" s="11"/>
      <c r="VD1140" s="11"/>
      <c r="VE1140" s="11"/>
      <c r="VF1140" s="11"/>
      <c r="VG1140" s="11"/>
      <c r="VH1140" s="11"/>
      <c r="VI1140" s="11"/>
      <c r="VJ1140" s="11"/>
      <c r="VK1140" s="11"/>
      <c r="VL1140" s="11"/>
      <c r="VM1140" s="11"/>
      <c r="VN1140" s="11"/>
      <c r="VO1140" s="11"/>
      <c r="VP1140" s="11"/>
      <c r="VQ1140" s="11"/>
      <c r="VR1140" s="11"/>
      <c r="VS1140" s="11"/>
      <c r="VT1140" s="11"/>
      <c r="VU1140" s="11"/>
      <c r="VV1140" s="11"/>
      <c r="VW1140" s="11"/>
      <c r="VX1140" s="11"/>
      <c r="VY1140" s="11"/>
      <c r="VZ1140" s="11"/>
      <c r="WA1140" s="11"/>
      <c r="WB1140" s="11"/>
      <c r="WC1140" s="11"/>
      <c r="WD1140" s="11"/>
      <c r="WE1140" s="11"/>
      <c r="WF1140" s="11"/>
      <c r="WG1140" s="11"/>
      <c r="WH1140" s="11"/>
      <c r="WI1140" s="11"/>
      <c r="WJ1140" s="11"/>
      <c r="WK1140" s="11"/>
      <c r="WL1140" s="11"/>
      <c r="WM1140" s="11"/>
      <c r="WN1140" s="11"/>
      <c r="WO1140" s="11"/>
      <c r="WP1140" s="11"/>
      <c r="WQ1140" s="11"/>
      <c r="WR1140" s="11"/>
      <c r="WS1140" s="11"/>
      <c r="WT1140" s="11"/>
      <c r="WU1140" s="11"/>
      <c r="WV1140" s="11"/>
      <c r="WW1140" s="11"/>
      <c r="WX1140" s="11"/>
      <c r="WY1140" s="11"/>
      <c r="WZ1140" s="11"/>
      <c r="XA1140" s="11"/>
      <c r="XB1140" s="11"/>
      <c r="XC1140" s="11"/>
      <c r="XD1140" s="11"/>
      <c r="XE1140" s="11"/>
      <c r="XF1140" s="11"/>
      <c r="XG1140" s="11"/>
      <c r="XH1140" s="11"/>
      <c r="XI1140" s="11"/>
      <c r="XJ1140" s="11"/>
      <c r="XK1140" s="11"/>
      <c r="XL1140" s="11"/>
      <c r="XM1140" s="11"/>
      <c r="XN1140" s="11"/>
      <c r="XO1140" s="11"/>
      <c r="XP1140" s="11"/>
      <c r="XQ1140" s="11"/>
      <c r="XR1140" s="11"/>
      <c r="XS1140" s="11"/>
      <c r="XT1140" s="11"/>
      <c r="XU1140" s="11"/>
      <c r="XV1140" s="11"/>
      <c r="XW1140" s="11"/>
      <c r="XX1140" s="11"/>
      <c r="XY1140" s="11"/>
      <c r="XZ1140" s="11"/>
      <c r="YA1140" s="11"/>
      <c r="YB1140" s="11"/>
      <c r="YC1140" s="11"/>
      <c r="YD1140" s="11"/>
      <c r="YE1140" s="11"/>
      <c r="YF1140" s="11"/>
      <c r="YG1140" s="11"/>
      <c r="YH1140" s="11"/>
      <c r="YI1140" s="11"/>
      <c r="YJ1140" s="11"/>
      <c r="YK1140" s="11"/>
      <c r="YL1140" s="11"/>
      <c r="YM1140" s="11"/>
      <c r="YN1140" s="11"/>
      <c r="YO1140" s="11"/>
      <c r="YP1140" s="11"/>
      <c r="YQ1140" s="11"/>
      <c r="YR1140" s="11"/>
      <c r="YS1140" s="11"/>
      <c r="YT1140" s="11"/>
      <c r="YU1140" s="11"/>
      <c r="YV1140" s="11"/>
      <c r="YW1140" s="11"/>
      <c r="YX1140" s="11"/>
      <c r="YY1140" s="11"/>
      <c r="YZ1140" s="11"/>
      <c r="ZA1140" s="11"/>
      <c r="ZB1140" s="11"/>
      <c r="ZC1140" s="11"/>
      <c r="ZD1140" s="11"/>
      <c r="ZE1140" s="11"/>
      <c r="ZF1140" s="11"/>
      <c r="ZG1140" s="11"/>
      <c r="ZH1140" s="11"/>
      <c r="ZI1140" s="11"/>
      <c r="ZJ1140" s="11"/>
      <c r="ZK1140" s="11"/>
      <c r="ZL1140" s="11"/>
      <c r="ZM1140" s="11"/>
      <c r="ZN1140" s="11"/>
      <c r="ZO1140" s="11"/>
      <c r="ZP1140" s="11"/>
      <c r="ZQ1140" s="11"/>
      <c r="ZR1140" s="11"/>
      <c r="ZS1140" s="11"/>
      <c r="ZT1140" s="11"/>
      <c r="ZU1140" s="11"/>
      <c r="ZV1140" s="11"/>
      <c r="ZW1140" s="11"/>
      <c r="ZX1140" s="11"/>
      <c r="ZY1140" s="11"/>
      <c r="ZZ1140" s="11"/>
      <c r="AAA1140" s="11"/>
      <c r="AAB1140" s="11"/>
      <c r="AAC1140" s="11"/>
      <c r="AAD1140" s="11"/>
      <c r="AAE1140" s="11"/>
      <c r="AAF1140" s="11"/>
      <c r="AAG1140" s="11"/>
      <c r="AAH1140" s="11"/>
      <c r="AAI1140" s="11"/>
      <c r="AAJ1140" s="11"/>
      <c r="AAK1140" s="11"/>
      <c r="AAL1140" s="11"/>
      <c r="AAM1140" s="11"/>
      <c r="AAN1140" s="11"/>
      <c r="AAO1140" s="11"/>
      <c r="AAP1140" s="11"/>
      <c r="AAQ1140" s="11"/>
      <c r="AAR1140" s="11"/>
      <c r="AAS1140" s="11"/>
      <c r="AAT1140" s="11"/>
      <c r="AAU1140" s="11"/>
      <c r="AAV1140" s="11"/>
      <c r="AAW1140" s="11"/>
      <c r="AAX1140" s="11"/>
      <c r="AAY1140" s="11"/>
      <c r="AAZ1140" s="11"/>
      <c r="ABA1140" s="11"/>
      <c r="ABB1140" s="11"/>
      <c r="ABC1140" s="11"/>
      <c r="ABD1140" s="11"/>
      <c r="ABE1140" s="11"/>
      <c r="ABF1140" s="11"/>
      <c r="ABG1140" s="11"/>
      <c r="ABH1140" s="11"/>
      <c r="ABI1140" s="11"/>
      <c r="ABJ1140" s="11"/>
      <c r="ABK1140" s="11"/>
      <c r="ABL1140" s="11"/>
      <c r="ABM1140" s="11"/>
      <c r="ABN1140" s="11"/>
      <c r="ABO1140" s="11"/>
      <c r="ABP1140" s="11"/>
      <c r="ABQ1140" s="11"/>
      <c r="ABR1140" s="11"/>
      <c r="ABS1140" s="11"/>
      <c r="ABT1140" s="11"/>
      <c r="ABU1140" s="11"/>
      <c r="ABV1140" s="11"/>
      <c r="ABW1140" s="11"/>
      <c r="ABX1140" s="11"/>
      <c r="ABY1140" s="11"/>
      <c r="ABZ1140" s="11"/>
      <c r="ACA1140" s="11"/>
      <c r="ACB1140" s="11"/>
      <c r="ACC1140" s="11"/>
      <c r="ACD1140" s="11"/>
      <c r="ACE1140" s="11"/>
      <c r="ACF1140" s="11"/>
      <c r="ACG1140" s="11"/>
      <c r="ACH1140" s="11"/>
      <c r="ACI1140" s="11"/>
      <c r="ACJ1140" s="11"/>
      <c r="ACK1140" s="11"/>
      <c r="ACL1140" s="11"/>
      <c r="ACM1140" s="11"/>
      <c r="ACN1140" s="11"/>
      <c r="ACO1140" s="11"/>
      <c r="ACP1140" s="11"/>
      <c r="ACQ1140" s="11"/>
      <c r="ACR1140" s="11"/>
      <c r="ACS1140" s="11"/>
      <c r="ACT1140" s="11"/>
      <c r="ACU1140" s="11"/>
      <c r="ACV1140" s="11"/>
      <c r="ACW1140" s="11"/>
      <c r="ACX1140" s="11"/>
      <c r="ACY1140" s="11"/>
      <c r="ACZ1140" s="11"/>
      <c r="ADA1140" s="11"/>
      <c r="ADB1140" s="11"/>
      <c r="ADC1140" s="11"/>
      <c r="ADD1140" s="11"/>
      <c r="ADE1140" s="11"/>
      <c r="ADF1140" s="11"/>
      <c r="ADG1140" s="11"/>
      <c r="ADH1140" s="11"/>
      <c r="ADI1140" s="11"/>
      <c r="ADJ1140" s="11"/>
      <c r="ADK1140" s="11"/>
      <c r="ADL1140" s="11"/>
      <c r="ADM1140" s="11"/>
      <c r="ADN1140" s="11"/>
      <c r="ADO1140" s="11"/>
      <c r="ADP1140" s="11"/>
      <c r="ADQ1140" s="11"/>
      <c r="ADR1140" s="11"/>
      <c r="ADS1140" s="11"/>
      <c r="ADT1140" s="11"/>
      <c r="ADU1140" s="11"/>
      <c r="ADV1140" s="11"/>
      <c r="ADW1140" s="11"/>
      <c r="ADX1140" s="11"/>
      <c r="ADY1140" s="11"/>
      <c r="ADZ1140" s="11"/>
      <c r="AEA1140" s="11"/>
      <c r="AEB1140" s="11"/>
      <c r="AEC1140" s="11"/>
      <c r="AED1140" s="11"/>
      <c r="AEE1140" s="11"/>
      <c r="AEF1140" s="11"/>
      <c r="AEG1140" s="11"/>
      <c r="AEH1140" s="11"/>
      <c r="AEI1140" s="11"/>
      <c r="AEJ1140" s="11"/>
      <c r="AEK1140" s="11"/>
      <c r="AEL1140" s="11"/>
      <c r="AEM1140" s="11"/>
      <c r="AEN1140" s="11"/>
      <c r="AEO1140" s="11"/>
      <c r="AEP1140" s="11"/>
      <c r="AEQ1140" s="11"/>
      <c r="AER1140" s="11"/>
      <c r="AES1140" s="11"/>
      <c r="AET1140" s="11"/>
      <c r="AEU1140" s="11"/>
      <c r="AEV1140" s="11"/>
      <c r="AEW1140" s="11"/>
      <c r="AEX1140" s="11"/>
      <c r="AEY1140" s="11"/>
      <c r="AEZ1140" s="11"/>
      <c r="AFA1140" s="11"/>
      <c r="AFB1140" s="11"/>
      <c r="AFC1140" s="11"/>
      <c r="AFD1140" s="11"/>
      <c r="AFE1140" s="11"/>
      <c r="AFF1140" s="11"/>
      <c r="AFG1140" s="11"/>
      <c r="AFH1140" s="11"/>
      <c r="AFI1140" s="11"/>
      <c r="AFJ1140" s="11"/>
      <c r="AFK1140" s="11"/>
      <c r="AFL1140" s="11"/>
      <c r="AFM1140" s="11"/>
      <c r="AFN1140" s="11"/>
      <c r="AFO1140" s="11"/>
      <c r="AFP1140" s="11"/>
      <c r="AFQ1140" s="11"/>
      <c r="AFR1140" s="11"/>
      <c r="AFS1140" s="11"/>
      <c r="AFT1140" s="11"/>
      <c r="AFU1140" s="11"/>
      <c r="AFV1140" s="11"/>
      <c r="AFW1140" s="11"/>
      <c r="AFX1140" s="11"/>
      <c r="AFY1140" s="11"/>
      <c r="AFZ1140" s="11"/>
      <c r="AGA1140" s="11"/>
      <c r="AGB1140" s="11"/>
      <c r="AGC1140" s="11"/>
      <c r="AGD1140" s="11"/>
      <c r="AGE1140" s="11"/>
      <c r="AGF1140" s="11"/>
      <c r="AGG1140" s="11"/>
      <c r="AGH1140" s="11"/>
      <c r="AGI1140" s="11"/>
      <c r="AGJ1140" s="11"/>
      <c r="AGK1140" s="11"/>
      <c r="AGL1140" s="11"/>
      <c r="AGM1140" s="11"/>
      <c r="AGN1140" s="11"/>
      <c r="AGO1140" s="11"/>
      <c r="AGP1140" s="11"/>
      <c r="AGQ1140" s="11"/>
      <c r="AGR1140" s="11"/>
      <c r="AGS1140" s="11"/>
      <c r="AGT1140" s="11"/>
      <c r="AGU1140" s="11"/>
      <c r="AGV1140" s="11"/>
      <c r="AGW1140" s="11"/>
      <c r="AGX1140" s="11"/>
      <c r="AGY1140" s="11"/>
      <c r="AGZ1140" s="11"/>
      <c r="AHA1140" s="11"/>
      <c r="AHB1140" s="11"/>
      <c r="AHC1140" s="11"/>
      <c r="AHD1140" s="11"/>
      <c r="AHE1140" s="11"/>
      <c r="AHF1140" s="11"/>
      <c r="AHG1140" s="11"/>
      <c r="AHH1140" s="11"/>
      <c r="AHI1140" s="11"/>
      <c r="AHJ1140" s="11"/>
      <c r="AHK1140" s="11"/>
      <c r="AHL1140" s="11"/>
      <c r="AHM1140" s="11"/>
      <c r="AHN1140" s="11"/>
      <c r="AHO1140" s="11"/>
      <c r="AHP1140" s="11"/>
      <c r="AHQ1140" s="11"/>
      <c r="AHR1140" s="11"/>
      <c r="AHS1140" s="11"/>
      <c r="AHT1140" s="11"/>
      <c r="AHU1140" s="11"/>
      <c r="AHV1140" s="11"/>
      <c r="AHW1140" s="11"/>
      <c r="AHX1140" s="11"/>
      <c r="AHY1140" s="11"/>
      <c r="AHZ1140" s="11"/>
      <c r="AIA1140" s="11"/>
      <c r="AIB1140" s="11"/>
      <c r="AIC1140" s="11"/>
      <c r="AID1140" s="11"/>
      <c r="AIE1140" s="11"/>
      <c r="AIF1140" s="11"/>
      <c r="AIG1140" s="11"/>
      <c r="AIH1140" s="11"/>
      <c r="AII1140" s="11"/>
      <c r="AIJ1140" s="11"/>
      <c r="AIK1140" s="11"/>
      <c r="AIL1140" s="11"/>
      <c r="AIM1140" s="11"/>
      <c r="AIN1140" s="11"/>
      <c r="AIO1140" s="11"/>
      <c r="AIP1140" s="11"/>
      <c r="AIQ1140" s="11"/>
      <c r="AIR1140" s="11"/>
      <c r="AIS1140" s="11"/>
      <c r="AIT1140" s="11"/>
      <c r="AIU1140" s="11"/>
      <c r="AIV1140" s="11"/>
      <c r="AIW1140" s="11"/>
      <c r="AIX1140" s="11"/>
      <c r="AIY1140" s="11"/>
      <c r="AIZ1140" s="11"/>
      <c r="AJA1140" s="11"/>
      <c r="AJB1140" s="11"/>
      <c r="AJC1140" s="11"/>
      <c r="AJD1140" s="11"/>
      <c r="AJE1140" s="11"/>
      <c r="AJF1140" s="11"/>
      <c r="AJG1140" s="11"/>
      <c r="AJH1140" s="11"/>
      <c r="AJI1140" s="11"/>
      <c r="AJJ1140" s="11"/>
      <c r="AJK1140" s="11"/>
      <c r="AJL1140" s="11"/>
      <c r="AJM1140" s="11"/>
      <c r="AJN1140" s="11"/>
      <c r="AJO1140" s="11"/>
      <c r="AJP1140" s="11"/>
      <c r="AJQ1140" s="11"/>
      <c r="AJR1140" s="11"/>
      <c r="AJS1140" s="11"/>
      <c r="AJT1140" s="11"/>
      <c r="AJU1140" s="11"/>
      <c r="AJV1140" s="11"/>
      <c r="AJW1140" s="11"/>
      <c r="AJX1140" s="11"/>
      <c r="AJY1140" s="11"/>
      <c r="AJZ1140" s="11"/>
      <c r="AKA1140" s="11"/>
      <c r="AKB1140" s="11"/>
      <c r="AKC1140" s="11"/>
      <c r="AKD1140" s="11"/>
      <c r="AKE1140" s="11"/>
      <c r="AKF1140" s="11"/>
      <c r="AKG1140" s="11"/>
      <c r="AKH1140" s="11"/>
      <c r="AKI1140" s="11"/>
      <c r="AKJ1140" s="11"/>
      <c r="AKK1140" s="11"/>
      <c r="AKL1140" s="11"/>
      <c r="AKM1140" s="11"/>
      <c r="AKN1140" s="11"/>
      <c r="AKO1140" s="11"/>
      <c r="AKP1140" s="11"/>
      <c r="AKQ1140" s="11"/>
      <c r="AKR1140" s="11"/>
      <c r="AKS1140" s="11"/>
      <c r="AKT1140" s="11"/>
      <c r="AKU1140" s="11"/>
      <c r="AKV1140" s="11"/>
      <c r="AKW1140" s="11"/>
      <c r="AKX1140" s="11"/>
      <c r="AKY1140" s="11"/>
      <c r="AKZ1140" s="11"/>
      <c r="ALA1140" s="11"/>
      <c r="ALB1140" s="11"/>
      <c r="ALC1140" s="11"/>
      <c r="ALD1140" s="11"/>
      <c r="ALE1140" s="11"/>
      <c r="ALF1140" s="11"/>
      <c r="ALG1140" s="11"/>
      <c r="ALH1140" s="11"/>
      <c r="ALI1140" s="11"/>
      <c r="ALJ1140" s="11"/>
      <c r="ALK1140" s="11"/>
      <c r="ALL1140" s="11"/>
      <c r="ALM1140" s="11"/>
      <c r="ALN1140" s="11"/>
      <c r="ALO1140" s="11"/>
      <c r="ALP1140" s="11"/>
      <c r="ALQ1140" s="11"/>
      <c r="ALR1140" s="11"/>
      <c r="ALS1140" s="11"/>
      <c r="ALT1140" s="11"/>
      <c r="ALU1140" s="11"/>
      <c r="ALV1140" s="11"/>
      <c r="ALW1140" s="11"/>
      <c r="ALX1140" s="11"/>
      <c r="ALY1140" s="11"/>
      <c r="ALZ1140" s="11"/>
      <c r="AMA1140" s="11"/>
      <c r="AMB1140" s="11"/>
      <c r="AMC1140" s="11"/>
      <c r="AMD1140" s="11"/>
      <c r="AME1140" s="11"/>
      <c r="AMF1140" s="11"/>
      <c r="AMG1140" s="11"/>
      <c r="AMH1140" s="11"/>
      <c r="AMI1140" s="11"/>
      <c r="AMJ1140" s="11"/>
      <c r="AMK1140" s="11"/>
      <c r="AML1140" s="11"/>
      <c r="AMM1140" s="11"/>
      <c r="AMN1140" s="11"/>
      <c r="AMO1140" s="11"/>
      <c r="AMP1140" s="11"/>
      <c r="AMQ1140" s="11"/>
      <c r="AMR1140" s="11"/>
      <c r="AMS1140" s="11"/>
      <c r="AMT1140" s="11"/>
      <c r="AMU1140" s="11"/>
      <c r="AMV1140" s="11"/>
      <c r="AMW1140" s="11"/>
      <c r="AMX1140" s="11"/>
      <c r="AMY1140" s="11"/>
      <c r="AMZ1140" s="11"/>
      <c r="ANA1140" s="11"/>
      <c r="ANB1140" s="11"/>
      <c r="ANC1140" s="11"/>
      <c r="AND1140" s="11"/>
      <c r="ANE1140" s="11"/>
      <c r="ANF1140" s="11"/>
      <c r="ANG1140" s="11"/>
      <c r="ANH1140" s="11"/>
      <c r="ANI1140" s="11"/>
      <c r="ANJ1140" s="11"/>
      <c r="ANK1140" s="11"/>
      <c r="ANL1140" s="11"/>
      <c r="ANM1140" s="11"/>
      <c r="ANN1140" s="11"/>
      <c r="ANO1140" s="11"/>
      <c r="ANP1140" s="11"/>
      <c r="ANQ1140" s="11"/>
      <c r="ANR1140" s="11"/>
      <c r="ANS1140" s="11"/>
      <c r="ANT1140" s="11"/>
      <c r="ANU1140" s="11"/>
      <c r="ANV1140" s="11"/>
      <c r="ANW1140" s="11"/>
      <c r="ANX1140" s="11"/>
      <c r="ANY1140" s="11"/>
      <c r="ANZ1140" s="11"/>
      <c r="AOA1140" s="11"/>
      <c r="AOB1140" s="11"/>
      <c r="AOC1140" s="11"/>
      <c r="AOD1140" s="11"/>
      <c r="AOE1140" s="11"/>
      <c r="AOF1140" s="11"/>
      <c r="AOG1140" s="11"/>
      <c r="AOH1140" s="11"/>
      <c r="AOI1140" s="11"/>
      <c r="AOJ1140" s="11"/>
      <c r="AOK1140" s="11"/>
      <c r="AOL1140" s="11"/>
      <c r="AOM1140" s="11"/>
      <c r="AON1140" s="11"/>
      <c r="AOO1140" s="11"/>
      <c r="AOP1140" s="11"/>
      <c r="AOQ1140" s="11"/>
      <c r="AOR1140" s="11"/>
      <c r="AOS1140" s="11"/>
      <c r="AOT1140" s="11"/>
      <c r="AOU1140" s="11"/>
      <c r="AOV1140" s="11"/>
      <c r="AOW1140" s="11"/>
      <c r="AOX1140" s="11"/>
      <c r="AOY1140" s="11"/>
      <c r="AOZ1140" s="11"/>
      <c r="APA1140" s="11"/>
      <c r="APB1140" s="11"/>
      <c r="APC1140" s="11"/>
      <c r="APD1140" s="11"/>
      <c r="APE1140" s="11"/>
      <c r="APF1140" s="11"/>
      <c r="APG1140" s="11"/>
      <c r="APH1140" s="11"/>
      <c r="API1140" s="11"/>
      <c r="APJ1140" s="11"/>
      <c r="APK1140" s="11"/>
      <c r="APL1140" s="11"/>
      <c r="APM1140" s="11"/>
      <c r="APN1140" s="11"/>
      <c r="APO1140" s="11"/>
      <c r="APP1140" s="11"/>
      <c r="APQ1140" s="11"/>
      <c r="APR1140" s="11"/>
      <c r="APS1140" s="11"/>
      <c r="APT1140" s="11"/>
      <c r="APU1140" s="11"/>
      <c r="APV1140" s="11"/>
      <c r="APW1140" s="11"/>
      <c r="APX1140" s="11"/>
      <c r="APY1140" s="11"/>
      <c r="APZ1140" s="11"/>
      <c r="AQA1140" s="11"/>
      <c r="AQB1140" s="11"/>
      <c r="AQC1140" s="11"/>
      <c r="AQD1140" s="11"/>
      <c r="AQE1140" s="11"/>
      <c r="AQF1140" s="11"/>
      <c r="AQG1140" s="11"/>
      <c r="AQH1140" s="11"/>
      <c r="AQI1140" s="11"/>
      <c r="AQJ1140" s="11"/>
      <c r="AQK1140" s="11"/>
      <c r="AQL1140" s="11"/>
      <c r="AQM1140" s="11"/>
      <c r="AQN1140" s="11"/>
      <c r="AQO1140" s="11"/>
      <c r="AQP1140" s="11"/>
      <c r="AQQ1140" s="11"/>
      <c r="AQR1140" s="11"/>
      <c r="AQS1140" s="11"/>
      <c r="AQT1140" s="11"/>
      <c r="AQU1140" s="11"/>
      <c r="AQV1140" s="11"/>
      <c r="AQW1140" s="11"/>
      <c r="AQX1140" s="11"/>
      <c r="AQY1140" s="11"/>
      <c r="AQZ1140" s="11"/>
      <c r="ARA1140" s="11"/>
      <c r="ARB1140" s="11"/>
      <c r="ARC1140" s="11"/>
      <c r="ARD1140" s="11"/>
      <c r="ARE1140" s="11"/>
      <c r="ARF1140" s="11"/>
      <c r="ARG1140" s="11"/>
      <c r="ARH1140" s="11"/>
      <c r="ARI1140" s="11"/>
      <c r="ARJ1140" s="11"/>
      <c r="ARK1140" s="11"/>
      <c r="ARL1140" s="11"/>
      <c r="ARM1140" s="11"/>
      <c r="ARN1140" s="11"/>
      <c r="ARO1140" s="11"/>
      <c r="ARP1140" s="11"/>
      <c r="ARQ1140" s="11"/>
      <c r="ARR1140" s="11"/>
      <c r="ARS1140" s="11"/>
      <c r="ART1140" s="11"/>
      <c r="ARU1140" s="11"/>
      <c r="ARV1140" s="11"/>
      <c r="ARW1140" s="11"/>
      <c r="ARX1140" s="11"/>
      <c r="ARY1140" s="11"/>
      <c r="ARZ1140" s="11"/>
      <c r="ASA1140" s="11"/>
      <c r="ASB1140" s="11"/>
      <c r="ASC1140" s="11"/>
      <c r="ASD1140" s="11"/>
      <c r="ASE1140" s="11"/>
      <c r="ASF1140" s="11"/>
      <c r="ASG1140" s="11"/>
      <c r="ASH1140" s="11"/>
      <c r="ASI1140" s="11"/>
      <c r="ASJ1140" s="11"/>
      <c r="ASK1140" s="11"/>
      <c r="ASL1140" s="11"/>
      <c r="ASM1140" s="11"/>
      <c r="ASN1140" s="11"/>
      <c r="ASO1140" s="11"/>
      <c r="ASP1140" s="11"/>
      <c r="ASQ1140" s="11"/>
      <c r="ASR1140" s="11"/>
      <c r="ASS1140" s="11"/>
      <c r="AST1140" s="11"/>
      <c r="ASU1140" s="11"/>
      <c r="ASV1140" s="11"/>
      <c r="ASW1140" s="11"/>
      <c r="ASX1140" s="11"/>
      <c r="ASY1140" s="11"/>
      <c r="ASZ1140" s="11"/>
      <c r="ATA1140" s="11"/>
      <c r="ATB1140" s="11"/>
      <c r="ATC1140" s="11"/>
      <c r="ATD1140" s="11"/>
      <c r="ATE1140" s="11"/>
      <c r="ATF1140" s="11"/>
      <c r="ATG1140" s="11"/>
      <c r="ATH1140" s="11"/>
      <c r="ATI1140" s="11"/>
      <c r="ATJ1140" s="11"/>
      <c r="ATK1140" s="11"/>
      <c r="ATL1140" s="11"/>
      <c r="ATM1140" s="11"/>
      <c r="ATN1140" s="11"/>
      <c r="ATO1140" s="11"/>
      <c r="ATP1140" s="11"/>
      <c r="ATQ1140" s="11"/>
      <c r="ATR1140" s="11"/>
      <c r="ATS1140" s="11"/>
      <c r="ATT1140" s="11"/>
      <c r="ATU1140" s="11"/>
      <c r="ATV1140" s="11"/>
      <c r="ATW1140" s="11"/>
      <c r="ATX1140" s="11"/>
      <c r="ATY1140" s="11"/>
      <c r="ATZ1140" s="11"/>
      <c r="AUA1140" s="11"/>
      <c r="AUB1140" s="11"/>
      <c r="AUC1140" s="11"/>
      <c r="AUD1140" s="11"/>
      <c r="AUE1140" s="11"/>
      <c r="AUF1140" s="11"/>
      <c r="AUG1140" s="11"/>
      <c r="AUH1140" s="11"/>
      <c r="AUI1140" s="11"/>
      <c r="AUJ1140" s="11"/>
      <c r="AUK1140" s="11"/>
      <c r="AUL1140" s="11"/>
      <c r="AUM1140" s="11"/>
      <c r="AUN1140" s="11"/>
      <c r="AUO1140" s="11"/>
      <c r="AUP1140" s="11"/>
      <c r="AUQ1140" s="11"/>
      <c r="AUR1140" s="11"/>
      <c r="AUS1140" s="11"/>
      <c r="AUT1140" s="11"/>
      <c r="AUU1140" s="11"/>
      <c r="AUV1140" s="11"/>
      <c r="AUW1140" s="11"/>
      <c r="AUX1140" s="11"/>
      <c r="AUY1140" s="11"/>
      <c r="AUZ1140" s="11"/>
      <c r="AVA1140" s="11"/>
      <c r="AVB1140" s="11"/>
      <c r="AVC1140" s="11"/>
      <c r="AVD1140" s="11"/>
      <c r="AVE1140" s="11"/>
      <c r="AVF1140" s="11"/>
      <c r="AVG1140" s="11"/>
      <c r="AVH1140" s="11"/>
      <c r="AVI1140" s="11"/>
      <c r="AVJ1140" s="11"/>
      <c r="AVK1140" s="11"/>
      <c r="AVL1140" s="11"/>
      <c r="AVM1140" s="11"/>
      <c r="AVN1140" s="11"/>
      <c r="AVO1140" s="11"/>
      <c r="AVP1140" s="11"/>
      <c r="AVQ1140" s="11"/>
      <c r="AVR1140" s="11"/>
      <c r="AVS1140" s="11"/>
      <c r="AVT1140" s="11"/>
      <c r="AVU1140" s="11"/>
      <c r="AVV1140" s="11"/>
      <c r="AVW1140" s="11"/>
      <c r="AVX1140" s="11"/>
      <c r="AVY1140" s="11"/>
      <c r="AVZ1140" s="11"/>
      <c r="AWA1140" s="11"/>
      <c r="AWB1140" s="11"/>
      <c r="AWC1140" s="11"/>
      <c r="AWD1140" s="11"/>
      <c r="AWE1140" s="11"/>
      <c r="AWF1140" s="11"/>
      <c r="AWG1140" s="11"/>
      <c r="AWH1140" s="11"/>
      <c r="AWI1140" s="11"/>
      <c r="AWJ1140" s="11"/>
      <c r="AWK1140" s="11"/>
      <c r="AWL1140" s="11"/>
      <c r="AWM1140" s="11"/>
      <c r="AWN1140" s="11"/>
      <c r="AWO1140" s="11"/>
      <c r="AWP1140" s="11"/>
      <c r="AWQ1140" s="11"/>
      <c r="AWR1140" s="11"/>
      <c r="AWS1140" s="11"/>
      <c r="AWT1140" s="11"/>
      <c r="AWU1140" s="11"/>
      <c r="AWV1140" s="11"/>
      <c r="AWW1140" s="11"/>
      <c r="AWX1140" s="11"/>
      <c r="AWY1140" s="11"/>
      <c r="AWZ1140" s="11"/>
      <c r="AXA1140" s="11"/>
      <c r="AXB1140" s="11"/>
      <c r="AXC1140" s="11"/>
      <c r="AXD1140" s="11"/>
      <c r="AXE1140" s="11"/>
      <c r="AXF1140" s="11"/>
      <c r="AXG1140" s="11"/>
      <c r="AXH1140" s="11"/>
      <c r="AXI1140" s="11"/>
      <c r="AXJ1140" s="11"/>
      <c r="AXK1140" s="11"/>
      <c r="AXL1140" s="11"/>
      <c r="AXM1140" s="11"/>
      <c r="AXN1140" s="11"/>
      <c r="AXO1140" s="11"/>
      <c r="AXP1140" s="11"/>
      <c r="AXQ1140" s="11"/>
      <c r="AXR1140" s="11"/>
      <c r="AXS1140" s="11"/>
      <c r="AXT1140" s="11"/>
      <c r="AXU1140" s="11"/>
      <c r="AXV1140" s="11"/>
      <c r="AXW1140" s="11"/>
      <c r="AXX1140" s="11"/>
      <c r="AXY1140" s="11"/>
      <c r="AXZ1140" s="11"/>
      <c r="AYA1140" s="11"/>
      <c r="AYB1140" s="11"/>
      <c r="AYC1140" s="11"/>
      <c r="AYD1140" s="11"/>
      <c r="AYE1140" s="11"/>
      <c r="AYF1140" s="11"/>
      <c r="AYG1140" s="11"/>
      <c r="AYH1140" s="11"/>
      <c r="AYI1140" s="11"/>
      <c r="AYJ1140" s="11"/>
      <c r="AYK1140" s="11"/>
      <c r="AYL1140" s="11"/>
      <c r="AYM1140" s="11"/>
      <c r="AYN1140" s="11"/>
      <c r="AYO1140" s="11"/>
      <c r="AYP1140" s="11"/>
      <c r="AYQ1140" s="11"/>
      <c r="AYR1140" s="11"/>
      <c r="AYS1140" s="11"/>
      <c r="AYT1140" s="11"/>
      <c r="AYU1140" s="11"/>
      <c r="AYV1140" s="11"/>
      <c r="AYW1140" s="11"/>
      <c r="AYX1140" s="11"/>
      <c r="AYY1140" s="11"/>
      <c r="AYZ1140" s="11"/>
      <c r="AZA1140" s="11"/>
      <c r="AZB1140" s="11"/>
      <c r="AZC1140" s="11"/>
      <c r="AZD1140" s="11"/>
      <c r="AZE1140" s="11"/>
      <c r="AZF1140" s="11"/>
      <c r="AZG1140" s="11"/>
      <c r="AZH1140" s="11"/>
      <c r="AZI1140" s="11"/>
      <c r="AZJ1140" s="11"/>
      <c r="AZK1140" s="11"/>
      <c r="AZL1140" s="11"/>
      <c r="AZM1140" s="11"/>
      <c r="AZN1140" s="11"/>
      <c r="AZO1140" s="11"/>
      <c r="AZP1140" s="11"/>
      <c r="AZQ1140" s="11"/>
      <c r="AZR1140" s="11"/>
      <c r="AZS1140" s="11"/>
      <c r="AZT1140" s="11"/>
      <c r="AZU1140" s="11"/>
      <c r="AZV1140" s="11"/>
      <c r="AZW1140" s="11"/>
      <c r="AZX1140" s="11"/>
      <c r="AZY1140" s="11"/>
      <c r="AZZ1140" s="11"/>
      <c r="BAA1140" s="11"/>
      <c r="BAB1140" s="11"/>
      <c r="BAC1140" s="11"/>
      <c r="BAD1140" s="11"/>
      <c r="BAE1140" s="11"/>
      <c r="BAF1140" s="11"/>
      <c r="BAG1140" s="11"/>
      <c r="BAH1140" s="11"/>
      <c r="BAI1140" s="11"/>
      <c r="BAJ1140" s="11"/>
      <c r="BAK1140" s="11"/>
      <c r="BAL1140" s="11"/>
      <c r="BAM1140" s="11"/>
      <c r="BAN1140" s="11"/>
      <c r="BAO1140" s="11"/>
      <c r="BAP1140" s="11"/>
      <c r="BAQ1140" s="11"/>
      <c r="BAR1140" s="11"/>
      <c r="BAS1140" s="11"/>
      <c r="BAT1140" s="11"/>
      <c r="BAU1140" s="11"/>
      <c r="BAV1140" s="11"/>
      <c r="BAW1140" s="11"/>
      <c r="BAX1140" s="11"/>
      <c r="BAY1140" s="11"/>
      <c r="BAZ1140" s="11"/>
      <c r="BBA1140" s="11"/>
      <c r="BBB1140" s="11"/>
      <c r="BBC1140" s="11"/>
      <c r="BBD1140" s="11"/>
      <c r="BBE1140" s="11"/>
      <c r="BBF1140" s="11"/>
      <c r="BBG1140" s="11"/>
      <c r="BBH1140" s="11"/>
      <c r="BBI1140" s="11"/>
      <c r="BBJ1140" s="11"/>
      <c r="BBK1140" s="11"/>
      <c r="BBL1140" s="11"/>
      <c r="BBM1140" s="11"/>
      <c r="BBN1140" s="11"/>
      <c r="BBO1140" s="11"/>
      <c r="BBP1140" s="11"/>
      <c r="BBQ1140" s="11"/>
      <c r="BBR1140" s="11"/>
      <c r="BBS1140" s="11"/>
      <c r="BBT1140" s="11"/>
      <c r="BBU1140" s="11"/>
      <c r="BBV1140" s="11"/>
      <c r="BBW1140" s="11"/>
      <c r="BBX1140" s="11"/>
      <c r="BBY1140" s="11"/>
      <c r="BBZ1140" s="11"/>
      <c r="BCA1140" s="11"/>
      <c r="BCB1140" s="11"/>
      <c r="BCC1140" s="11"/>
      <c r="BCD1140" s="11"/>
      <c r="BCE1140" s="11"/>
      <c r="BCF1140" s="11"/>
      <c r="BCG1140" s="11"/>
      <c r="BCH1140" s="11"/>
      <c r="BCI1140" s="11"/>
      <c r="BCJ1140" s="11"/>
      <c r="BCK1140" s="11"/>
      <c r="BCL1140" s="11"/>
      <c r="BCM1140" s="11"/>
      <c r="BCN1140" s="11"/>
      <c r="BCO1140" s="11"/>
      <c r="BCP1140" s="11"/>
      <c r="BCQ1140" s="11"/>
      <c r="BCR1140" s="11"/>
      <c r="BCS1140" s="11"/>
      <c r="BCT1140" s="11"/>
      <c r="BCU1140" s="11"/>
      <c r="BCV1140" s="11"/>
      <c r="BCW1140" s="11"/>
      <c r="BCX1140" s="11"/>
      <c r="BCY1140" s="11"/>
      <c r="BCZ1140" s="11"/>
      <c r="BDA1140" s="11"/>
      <c r="BDB1140" s="11"/>
      <c r="BDC1140" s="11"/>
      <c r="BDD1140" s="11"/>
      <c r="BDE1140" s="11"/>
      <c r="BDF1140" s="11"/>
      <c r="BDG1140" s="11"/>
      <c r="BDH1140" s="11"/>
      <c r="BDI1140" s="11"/>
      <c r="BDJ1140" s="11"/>
      <c r="BDK1140" s="11"/>
      <c r="BDL1140" s="11"/>
      <c r="BDM1140" s="11"/>
      <c r="BDN1140" s="11"/>
      <c r="BDO1140" s="11"/>
      <c r="BDP1140" s="11"/>
      <c r="BDQ1140" s="11"/>
      <c r="BDR1140" s="11"/>
      <c r="BDS1140" s="11"/>
      <c r="BDT1140" s="11"/>
      <c r="BDU1140" s="11"/>
      <c r="BDV1140" s="11"/>
      <c r="BDW1140" s="11"/>
      <c r="BDX1140" s="11"/>
      <c r="BDY1140" s="11"/>
      <c r="BDZ1140" s="11"/>
      <c r="BEA1140" s="11"/>
      <c r="BEB1140" s="11"/>
      <c r="BEC1140" s="11"/>
      <c r="BED1140" s="11"/>
      <c r="BEE1140" s="11"/>
      <c r="BEF1140" s="11"/>
      <c r="BEG1140" s="11"/>
      <c r="BEH1140" s="11"/>
      <c r="BEI1140" s="11"/>
      <c r="BEJ1140" s="11"/>
      <c r="BEK1140" s="11"/>
      <c r="BEL1140" s="11"/>
      <c r="BEM1140" s="11"/>
      <c r="BEN1140" s="11"/>
      <c r="BEO1140" s="11"/>
      <c r="BEP1140" s="11"/>
      <c r="BEQ1140" s="11"/>
      <c r="BER1140" s="11"/>
      <c r="BES1140" s="11"/>
      <c r="BET1140" s="11"/>
      <c r="BEU1140" s="11"/>
      <c r="BEV1140" s="11"/>
      <c r="BEW1140" s="11"/>
      <c r="BEX1140" s="11"/>
      <c r="BEY1140" s="11"/>
      <c r="BEZ1140" s="11"/>
      <c r="BFA1140" s="11"/>
      <c r="BFB1140" s="11"/>
      <c r="BFC1140" s="11"/>
      <c r="BFD1140" s="11"/>
      <c r="BFE1140" s="11"/>
      <c r="BFF1140" s="11"/>
      <c r="BFG1140" s="11"/>
      <c r="BFH1140" s="11"/>
      <c r="BFI1140" s="11"/>
      <c r="BFJ1140" s="11"/>
      <c r="BFK1140" s="11"/>
      <c r="BFL1140" s="11"/>
      <c r="BFM1140" s="11"/>
      <c r="BFN1140" s="11"/>
      <c r="BFO1140" s="11"/>
      <c r="BFP1140" s="11"/>
      <c r="BFQ1140" s="11"/>
      <c r="BFR1140" s="11"/>
      <c r="BFS1140" s="11"/>
      <c r="BFT1140" s="11"/>
      <c r="BFU1140" s="11"/>
      <c r="BFV1140" s="11"/>
      <c r="BFW1140" s="11"/>
      <c r="BFX1140" s="11"/>
      <c r="BFY1140" s="11"/>
      <c r="BFZ1140" s="11"/>
      <c r="BGA1140" s="11"/>
      <c r="BGB1140" s="11"/>
      <c r="BGC1140" s="11"/>
      <c r="BGD1140" s="11"/>
      <c r="BGE1140" s="11"/>
      <c r="BGF1140" s="11"/>
      <c r="BGG1140" s="11"/>
      <c r="BGH1140" s="11"/>
      <c r="BGI1140" s="11"/>
      <c r="BGJ1140" s="11"/>
      <c r="BGK1140" s="11"/>
      <c r="BGL1140" s="11"/>
      <c r="BGM1140" s="11"/>
      <c r="BGN1140" s="11"/>
      <c r="BGO1140" s="11"/>
      <c r="BGP1140" s="11"/>
      <c r="BGQ1140" s="11"/>
      <c r="BGR1140" s="11"/>
      <c r="BGS1140" s="11"/>
      <c r="BGT1140" s="11"/>
      <c r="BGU1140" s="11"/>
      <c r="BGV1140" s="11"/>
      <c r="BGW1140" s="11"/>
      <c r="BGX1140" s="11"/>
      <c r="BGY1140" s="11"/>
      <c r="BGZ1140" s="11"/>
      <c r="BHA1140" s="11"/>
      <c r="BHB1140" s="11"/>
      <c r="BHC1140" s="11"/>
      <c r="BHD1140" s="11"/>
      <c r="BHE1140" s="11"/>
      <c r="BHF1140" s="11"/>
      <c r="BHG1140" s="11"/>
      <c r="BHH1140" s="11"/>
      <c r="BHI1140" s="11"/>
      <c r="BHJ1140" s="11"/>
      <c r="BHK1140" s="11"/>
      <c r="BHL1140" s="11"/>
      <c r="BHM1140" s="11"/>
      <c r="BHN1140" s="11"/>
      <c r="BHO1140" s="11"/>
      <c r="BHP1140" s="11"/>
      <c r="BHQ1140" s="11"/>
      <c r="BHR1140" s="11"/>
      <c r="BHS1140" s="11"/>
      <c r="BHT1140" s="11"/>
      <c r="BHU1140" s="11"/>
      <c r="BHV1140" s="11"/>
      <c r="BHW1140" s="11"/>
      <c r="BHX1140" s="11"/>
      <c r="BHY1140" s="11"/>
      <c r="BHZ1140" s="11"/>
      <c r="BIA1140" s="11"/>
      <c r="BIB1140" s="11"/>
      <c r="BIC1140" s="11"/>
      <c r="BID1140" s="11"/>
      <c r="BIE1140" s="11"/>
      <c r="BIF1140" s="11"/>
      <c r="BIG1140" s="11"/>
      <c r="BIH1140" s="11"/>
      <c r="BII1140" s="11"/>
      <c r="BIJ1140" s="11"/>
      <c r="BIK1140" s="11"/>
      <c r="BIL1140" s="11"/>
      <c r="BIM1140" s="11"/>
      <c r="BIN1140" s="11"/>
      <c r="BIO1140" s="11"/>
      <c r="BIP1140" s="11"/>
      <c r="BIQ1140" s="11"/>
      <c r="BIR1140" s="11"/>
      <c r="BIS1140" s="11"/>
    </row>
    <row r="1141" spans="1:1605" s="11" customFormat="1" ht="12" customHeight="1">
      <c r="A1141" s="329">
        <v>18900463</v>
      </c>
      <c r="B1141" s="330" t="str">
        <f t="shared" si="1741"/>
        <v>18900463</v>
      </c>
      <c r="C1141" s="69" t="s">
        <v>1301</v>
      </c>
      <c r="D1141" s="75" t="s">
        <v>1432</v>
      </c>
      <c r="E1141" s="75"/>
      <c r="F1141" s="128">
        <v>43025</v>
      </c>
      <c r="G1141" s="75"/>
      <c r="H1141" s="62">
        <v>0</v>
      </c>
      <c r="I1141" s="62">
        <v>0</v>
      </c>
      <c r="J1141" s="62">
        <v>0</v>
      </c>
      <c r="K1141" s="62">
        <v>0</v>
      </c>
      <c r="L1141" s="62">
        <v>0</v>
      </c>
      <c r="M1141" s="62">
        <v>0</v>
      </c>
      <c r="N1141" s="62">
        <v>0</v>
      </c>
      <c r="O1141" s="62">
        <v>0</v>
      </c>
      <c r="P1141" s="62">
        <v>0</v>
      </c>
      <c r="Q1141" s="62">
        <v>0</v>
      </c>
      <c r="R1141" s="62">
        <v>0</v>
      </c>
      <c r="S1141" s="62">
        <v>0</v>
      </c>
      <c r="T1141" s="62">
        <v>0</v>
      </c>
      <c r="U1141" s="62"/>
      <c r="V1141" s="62">
        <f t="shared" si="1483"/>
        <v>0</v>
      </c>
      <c r="W1141" s="68"/>
      <c r="X1141" s="67"/>
      <c r="Y1141" s="78">
        <f t="shared" si="1744"/>
        <v>0</v>
      </c>
      <c r="Z1141" s="266">
        <f t="shared" si="1744"/>
        <v>0</v>
      </c>
      <c r="AA1141" s="266">
        <f t="shared" si="1744"/>
        <v>0</v>
      </c>
      <c r="AB1141" s="267">
        <f t="shared" si="1485"/>
        <v>0</v>
      </c>
      <c r="AC1141" s="253">
        <f t="shared" si="1486"/>
        <v>0</v>
      </c>
      <c r="AD1141" s="266">
        <f t="shared" si="1527"/>
        <v>0</v>
      </c>
      <c r="AE1141" s="270">
        <f t="shared" si="1493"/>
        <v>0</v>
      </c>
      <c r="AF1141" s="267">
        <f t="shared" si="1494"/>
        <v>0</v>
      </c>
      <c r="AG1141" s="160">
        <f t="shared" si="1487"/>
        <v>0</v>
      </c>
      <c r="AH1141" s="253">
        <f t="shared" si="1488"/>
        <v>0</v>
      </c>
      <c r="AI1141" s="265">
        <f t="shared" si="1742"/>
        <v>0</v>
      </c>
      <c r="AJ1141" s="266">
        <f t="shared" si="1742"/>
        <v>0</v>
      </c>
      <c r="AK1141" s="266">
        <f t="shared" si="1742"/>
        <v>0</v>
      </c>
      <c r="AL1141" s="267">
        <f t="shared" si="1489"/>
        <v>0</v>
      </c>
      <c r="AM1141" s="253">
        <f t="shared" si="1490"/>
        <v>0</v>
      </c>
      <c r="AN1141" s="266">
        <f t="shared" si="1495"/>
        <v>0</v>
      </c>
      <c r="AO1141" s="266">
        <f t="shared" si="1496"/>
        <v>0</v>
      </c>
      <c r="AP1141" s="266">
        <f t="shared" si="1491"/>
        <v>0</v>
      </c>
      <c r="AQ1141" s="160">
        <f t="shared" si="1743"/>
        <v>0</v>
      </c>
      <c r="AR1141" s="253">
        <f t="shared" si="1492"/>
        <v>0</v>
      </c>
      <c r="AT1141"/>
      <c r="AU1141" s="163"/>
      <c r="AV1141"/>
      <c r="AW1141"/>
      <c r="AX1141"/>
      <c r="AY1141"/>
      <c r="AZ1141"/>
      <c r="BA1141"/>
      <c r="BB1141"/>
      <c r="BC1141"/>
      <c r="BD1141"/>
      <c r="BF1141" s="4"/>
      <c r="BG1141" s="4"/>
      <c r="BH1141" s="4"/>
      <c r="BI1141" s="4"/>
      <c r="BJ1141" s="4"/>
      <c r="BK1141" s="4"/>
      <c r="BL1141" s="4"/>
      <c r="BN1141" s="61"/>
    </row>
    <row r="1142" spans="1:1605" s="11" customFormat="1" ht="12" customHeight="1">
      <c r="A1142" s="329">
        <v>18900473</v>
      </c>
      <c r="B1142" s="330" t="str">
        <f t="shared" si="1741"/>
        <v>18900473</v>
      </c>
      <c r="C1142" s="69" t="s">
        <v>1302</v>
      </c>
      <c r="D1142" s="75" t="s">
        <v>1432</v>
      </c>
      <c r="E1142" s="75"/>
      <c r="F1142" s="128">
        <v>43025</v>
      </c>
      <c r="G1142" s="75"/>
      <c r="H1142" s="62">
        <v>0</v>
      </c>
      <c r="I1142" s="62">
        <v>0</v>
      </c>
      <c r="J1142" s="62">
        <v>0</v>
      </c>
      <c r="K1142" s="62">
        <v>0</v>
      </c>
      <c r="L1142" s="62">
        <v>0</v>
      </c>
      <c r="M1142" s="62">
        <v>0</v>
      </c>
      <c r="N1142" s="62">
        <v>0</v>
      </c>
      <c r="O1142" s="62">
        <v>0</v>
      </c>
      <c r="P1142" s="62">
        <v>0</v>
      </c>
      <c r="Q1142" s="62">
        <v>0</v>
      </c>
      <c r="R1142" s="62">
        <v>0</v>
      </c>
      <c r="S1142" s="62">
        <v>0</v>
      </c>
      <c r="T1142" s="62">
        <v>0</v>
      </c>
      <c r="U1142" s="62"/>
      <c r="V1142" s="62">
        <f t="shared" si="1483"/>
        <v>0</v>
      </c>
      <c r="W1142" s="68"/>
      <c r="X1142" s="67"/>
      <c r="Y1142" s="78">
        <f t="shared" si="1744"/>
        <v>0</v>
      </c>
      <c r="Z1142" s="266">
        <f t="shared" si="1744"/>
        <v>0</v>
      </c>
      <c r="AA1142" s="266">
        <f t="shared" si="1744"/>
        <v>0</v>
      </c>
      <c r="AB1142" s="267">
        <f t="shared" si="1485"/>
        <v>0</v>
      </c>
      <c r="AC1142" s="253">
        <f t="shared" si="1486"/>
        <v>0</v>
      </c>
      <c r="AD1142" s="266">
        <f t="shared" si="1527"/>
        <v>0</v>
      </c>
      <c r="AE1142" s="270">
        <f t="shared" si="1493"/>
        <v>0</v>
      </c>
      <c r="AF1142" s="267">
        <f t="shared" si="1494"/>
        <v>0</v>
      </c>
      <c r="AG1142" s="160">
        <f t="shared" si="1487"/>
        <v>0</v>
      </c>
      <c r="AH1142" s="253">
        <f t="shared" si="1488"/>
        <v>0</v>
      </c>
      <c r="AI1142" s="265">
        <f t="shared" si="1742"/>
        <v>0</v>
      </c>
      <c r="AJ1142" s="266">
        <f t="shared" si="1742"/>
        <v>0</v>
      </c>
      <c r="AK1142" s="266">
        <f t="shared" si="1742"/>
        <v>0</v>
      </c>
      <c r="AL1142" s="267">
        <f t="shared" si="1489"/>
        <v>0</v>
      </c>
      <c r="AM1142" s="253">
        <f t="shared" si="1490"/>
        <v>0</v>
      </c>
      <c r="AN1142" s="266">
        <f t="shared" si="1495"/>
        <v>0</v>
      </c>
      <c r="AO1142" s="266">
        <f t="shared" si="1496"/>
        <v>0</v>
      </c>
      <c r="AP1142" s="266">
        <f t="shared" si="1491"/>
        <v>0</v>
      </c>
      <c r="AQ1142" s="160">
        <f t="shared" si="1743"/>
        <v>0</v>
      </c>
      <c r="AR1142" s="253">
        <f t="shared" si="1492"/>
        <v>0</v>
      </c>
      <c r="AT1142"/>
      <c r="AU1142" s="163"/>
      <c r="AV1142"/>
      <c r="AW1142"/>
      <c r="AX1142"/>
      <c r="AY1142"/>
      <c r="AZ1142"/>
      <c r="BA1142"/>
      <c r="BB1142"/>
      <c r="BC1142"/>
      <c r="BD1142"/>
      <c r="BF1142" s="4"/>
      <c r="BG1142" s="4"/>
      <c r="BH1142" s="4"/>
      <c r="BI1142" s="4"/>
      <c r="BJ1142" s="4"/>
      <c r="BK1142" s="4"/>
      <c r="BL1142" s="4"/>
      <c r="BN1142" s="61"/>
    </row>
    <row r="1143" spans="1:1605" s="378" customFormat="1" ht="12" customHeight="1">
      <c r="A1143" s="433">
        <v>18900483</v>
      </c>
      <c r="B1143" s="434" t="str">
        <f t="shared" si="1741"/>
        <v>18900483</v>
      </c>
      <c r="C1143" s="418" t="s">
        <v>1959</v>
      </c>
      <c r="D1143" s="375" t="s">
        <v>1432</v>
      </c>
      <c r="E1143" s="375"/>
      <c r="F1143" s="386">
        <v>44698</v>
      </c>
      <c r="G1143" s="375"/>
      <c r="H1143" s="377">
        <v>83845.5</v>
      </c>
      <c r="I1143" s="377">
        <v>82248.44</v>
      </c>
      <c r="J1143" s="377">
        <v>80651.38</v>
      </c>
      <c r="K1143" s="377">
        <v>79054.320000000007</v>
      </c>
      <c r="L1143" s="377">
        <v>77457.259999999995</v>
      </c>
      <c r="M1143" s="377">
        <v>75860.2</v>
      </c>
      <c r="N1143" s="377">
        <v>74263.14</v>
      </c>
      <c r="O1143" s="377">
        <v>72666.080000000002</v>
      </c>
      <c r="P1143" s="377">
        <v>71069.02</v>
      </c>
      <c r="Q1143" s="377">
        <v>69471.960000000006</v>
      </c>
      <c r="R1143" s="377">
        <v>67874.899999999994</v>
      </c>
      <c r="S1143" s="377">
        <v>66277.84</v>
      </c>
      <c r="T1143" s="377">
        <v>64680.78</v>
      </c>
      <c r="U1143" s="377"/>
      <c r="V1143" s="377">
        <f t="shared" ref="V1143" si="1745">(H1143+T1143+SUM(I1143:S1143)*2)/24</f>
        <v>74263.14</v>
      </c>
      <c r="W1143" s="68"/>
      <c r="X1143" s="280"/>
      <c r="Y1143" s="78">
        <f t="shared" si="1744"/>
        <v>0</v>
      </c>
      <c r="Z1143" s="266">
        <f t="shared" si="1744"/>
        <v>0</v>
      </c>
      <c r="AA1143" s="266">
        <f t="shared" si="1744"/>
        <v>64680.78</v>
      </c>
      <c r="AB1143" s="267">
        <f t="shared" ref="AB1143" si="1746">T1143-SUM(Y1143:AA1143)</f>
        <v>0</v>
      </c>
      <c r="AC1143" s="253">
        <f t="shared" ref="AC1143" si="1747">T1143-SUM(Y1143:AA1143)-AB1143</f>
        <v>0</v>
      </c>
      <c r="AD1143" s="266">
        <f t="shared" si="1527"/>
        <v>0</v>
      </c>
      <c r="AE1143" s="270">
        <f t="shared" si="1493"/>
        <v>0</v>
      </c>
      <c r="AF1143" s="267">
        <f t="shared" si="1494"/>
        <v>0</v>
      </c>
      <c r="AG1143" s="160">
        <f t="shared" ref="AG1143" si="1748">SUM(AD1143:AF1143)</f>
        <v>0</v>
      </c>
      <c r="AH1143" s="253">
        <f t="shared" ref="AH1143" si="1749">AG1143-AB1143</f>
        <v>0</v>
      </c>
      <c r="AI1143" s="265">
        <f t="shared" si="1742"/>
        <v>0</v>
      </c>
      <c r="AJ1143" s="266">
        <f t="shared" si="1742"/>
        <v>0</v>
      </c>
      <c r="AK1143" s="266">
        <f t="shared" si="1742"/>
        <v>74263.14</v>
      </c>
      <c r="AL1143" s="267">
        <f t="shared" ref="AL1143" si="1750">V1143-SUM(AI1143:AK1143)</f>
        <v>0</v>
      </c>
      <c r="AM1143" s="253">
        <f t="shared" ref="AM1143" si="1751">V1143-SUM(AI1143:AK1143)-AL1143</f>
        <v>0</v>
      </c>
      <c r="AN1143" s="266">
        <f t="shared" si="1495"/>
        <v>0</v>
      </c>
      <c r="AO1143" s="266">
        <f t="shared" si="1496"/>
        <v>0</v>
      </c>
      <c r="AP1143" s="266">
        <f t="shared" si="1491"/>
        <v>0</v>
      </c>
      <c r="AQ1143" s="160">
        <f t="shared" ref="AQ1143" si="1752">SUM(AN1143:AP1143)</f>
        <v>0</v>
      </c>
      <c r="AR1143" s="253">
        <f t="shared" ref="AR1143" si="1753">AQ1143-AL1143</f>
        <v>0</v>
      </c>
      <c r="AS1143" s="11"/>
      <c r="AT1143"/>
      <c r="AU1143" s="163"/>
      <c r="AV1143"/>
      <c r="AW1143"/>
      <c r="AX1143"/>
      <c r="AY1143"/>
      <c r="AZ1143"/>
      <c r="BA1143"/>
      <c r="BB1143"/>
      <c r="BC1143"/>
      <c r="BD1143"/>
      <c r="BE1143" s="11"/>
      <c r="BF1143" s="4"/>
      <c r="BG1143" s="4"/>
      <c r="BH1143" s="4"/>
      <c r="BI1143" s="4"/>
      <c r="BJ1143" s="4"/>
      <c r="BK1143" s="4"/>
      <c r="BL1143" s="4"/>
      <c r="BM1143" s="11"/>
      <c r="BN1143" s="61"/>
      <c r="BO1143" s="11"/>
      <c r="BP1143" s="11"/>
      <c r="BQ1143" s="11"/>
      <c r="BR1143" s="11"/>
      <c r="BS1143" s="11"/>
      <c r="BT1143" s="11"/>
      <c r="BU1143" s="11"/>
      <c r="BV1143" s="11"/>
      <c r="BW1143" s="11"/>
      <c r="BX1143" s="11"/>
      <c r="BY1143" s="11"/>
      <c r="BZ1143" s="11"/>
      <c r="CA1143" s="11"/>
      <c r="CB1143" s="11"/>
      <c r="CC1143" s="11"/>
      <c r="CD1143" s="11"/>
      <c r="CE1143" s="11"/>
      <c r="CF1143" s="11"/>
      <c r="CG1143" s="11"/>
      <c r="CH1143" s="11"/>
      <c r="CI1143" s="11"/>
      <c r="CJ1143" s="11"/>
      <c r="CK1143" s="11"/>
      <c r="CL1143" s="11"/>
      <c r="CM1143" s="11"/>
      <c r="CN1143" s="11"/>
      <c r="CO1143" s="11"/>
      <c r="CP1143" s="11"/>
      <c r="CQ1143" s="11"/>
      <c r="CR1143" s="11"/>
      <c r="CS1143" s="11"/>
      <c r="CT1143" s="11"/>
      <c r="CU1143" s="11"/>
      <c r="CV1143" s="11"/>
      <c r="CW1143" s="11"/>
      <c r="CX1143" s="11"/>
      <c r="CY1143" s="11"/>
      <c r="CZ1143" s="11"/>
      <c r="DA1143" s="11"/>
      <c r="DB1143" s="11"/>
      <c r="DC1143" s="11"/>
      <c r="DD1143" s="11"/>
      <c r="DE1143" s="11"/>
      <c r="DF1143" s="11"/>
      <c r="DG1143" s="11"/>
      <c r="DH1143" s="11"/>
      <c r="DI1143" s="11"/>
      <c r="DJ1143" s="11"/>
      <c r="DK1143" s="11"/>
      <c r="DL1143" s="11"/>
      <c r="DM1143" s="11"/>
      <c r="DN1143" s="11"/>
      <c r="DO1143" s="11"/>
      <c r="DP1143" s="11"/>
      <c r="DQ1143" s="11"/>
      <c r="DR1143" s="11"/>
      <c r="DS1143" s="11"/>
      <c r="DT1143" s="11"/>
      <c r="DU1143" s="11"/>
      <c r="DV1143" s="11"/>
      <c r="DW1143" s="11"/>
      <c r="DX1143" s="11"/>
      <c r="DY1143" s="11"/>
      <c r="DZ1143" s="11"/>
      <c r="EA1143" s="11"/>
      <c r="EB1143" s="11"/>
      <c r="EC1143" s="11"/>
      <c r="ED1143" s="11"/>
      <c r="EE1143" s="11"/>
      <c r="EF1143" s="11"/>
      <c r="EG1143" s="11"/>
      <c r="EH1143" s="11"/>
      <c r="EI1143" s="11"/>
      <c r="EJ1143" s="11"/>
      <c r="EK1143" s="11"/>
      <c r="EL1143" s="11"/>
      <c r="EM1143" s="11"/>
      <c r="EN1143" s="11"/>
      <c r="EO1143" s="11"/>
      <c r="EP1143" s="11"/>
      <c r="EQ1143" s="11"/>
      <c r="ER1143" s="11"/>
      <c r="ES1143" s="11"/>
      <c r="ET1143" s="11"/>
      <c r="EU1143" s="11"/>
      <c r="EV1143" s="11"/>
      <c r="EW1143" s="11"/>
      <c r="EX1143" s="11"/>
      <c r="EY1143" s="11"/>
      <c r="EZ1143" s="11"/>
      <c r="FA1143" s="11"/>
      <c r="FB1143" s="11"/>
      <c r="FC1143" s="11"/>
      <c r="FD1143" s="11"/>
      <c r="FE1143" s="11"/>
      <c r="FF1143" s="11"/>
      <c r="FG1143" s="11"/>
      <c r="FH1143" s="11"/>
      <c r="FI1143" s="11"/>
      <c r="FJ1143" s="11"/>
      <c r="FK1143" s="11"/>
      <c r="FL1143" s="11"/>
      <c r="FM1143" s="11"/>
      <c r="FN1143" s="11"/>
      <c r="FO1143" s="11"/>
      <c r="FP1143" s="11"/>
      <c r="FQ1143" s="11"/>
      <c r="FR1143" s="11"/>
      <c r="FS1143" s="11"/>
      <c r="FT1143" s="11"/>
      <c r="FU1143" s="11"/>
      <c r="FV1143" s="11"/>
      <c r="FW1143" s="11"/>
      <c r="FX1143" s="11"/>
      <c r="FY1143" s="11"/>
      <c r="FZ1143" s="11"/>
      <c r="GA1143" s="11"/>
      <c r="GB1143" s="11"/>
      <c r="GC1143" s="11"/>
      <c r="GD1143" s="11"/>
      <c r="GE1143" s="11"/>
      <c r="GF1143" s="11"/>
      <c r="GG1143" s="11"/>
      <c r="GH1143" s="11"/>
      <c r="GI1143" s="11"/>
      <c r="GJ1143" s="11"/>
      <c r="GK1143" s="11"/>
      <c r="GL1143" s="11"/>
      <c r="GM1143" s="11"/>
      <c r="GN1143" s="11"/>
      <c r="GO1143" s="11"/>
      <c r="GP1143" s="11"/>
      <c r="GQ1143" s="11"/>
      <c r="GR1143" s="11"/>
      <c r="GS1143" s="11"/>
      <c r="GT1143" s="11"/>
      <c r="GU1143" s="11"/>
      <c r="GV1143" s="11"/>
      <c r="GW1143" s="11"/>
      <c r="GX1143" s="11"/>
      <c r="GY1143" s="11"/>
      <c r="GZ1143" s="11"/>
      <c r="HA1143" s="11"/>
      <c r="HB1143" s="11"/>
      <c r="HC1143" s="11"/>
      <c r="HD1143" s="11"/>
      <c r="HE1143" s="11"/>
      <c r="HF1143" s="11"/>
      <c r="HG1143" s="11"/>
      <c r="HH1143" s="11"/>
      <c r="HI1143" s="11"/>
      <c r="HJ1143" s="11"/>
      <c r="HK1143" s="11"/>
      <c r="HL1143" s="11"/>
      <c r="HM1143" s="11"/>
      <c r="HN1143" s="11"/>
      <c r="HO1143" s="11"/>
      <c r="HP1143" s="11"/>
      <c r="HQ1143" s="11"/>
      <c r="HR1143" s="11"/>
      <c r="HS1143" s="11"/>
      <c r="HT1143" s="11"/>
      <c r="HU1143" s="11"/>
      <c r="HV1143" s="11"/>
      <c r="HW1143" s="11"/>
      <c r="HX1143" s="11"/>
      <c r="HY1143" s="11"/>
      <c r="HZ1143" s="11"/>
      <c r="IA1143" s="11"/>
      <c r="IB1143" s="11"/>
      <c r="IC1143" s="11"/>
      <c r="ID1143" s="11"/>
      <c r="IE1143" s="11"/>
      <c r="IF1143" s="11"/>
      <c r="IG1143" s="11"/>
      <c r="IH1143" s="11"/>
      <c r="II1143" s="11"/>
      <c r="IJ1143" s="11"/>
      <c r="IK1143" s="11"/>
      <c r="IL1143" s="11"/>
      <c r="IM1143" s="11"/>
      <c r="IN1143" s="11"/>
      <c r="IO1143" s="11"/>
      <c r="IP1143" s="11"/>
      <c r="IQ1143" s="11"/>
      <c r="IR1143" s="11"/>
      <c r="IS1143" s="11"/>
      <c r="IT1143" s="11"/>
      <c r="IU1143" s="11"/>
      <c r="IV1143" s="11"/>
      <c r="IW1143" s="11"/>
      <c r="IX1143" s="11"/>
      <c r="IY1143" s="11"/>
      <c r="IZ1143" s="11"/>
      <c r="JA1143" s="11"/>
      <c r="JB1143" s="11"/>
      <c r="JC1143" s="11"/>
      <c r="JD1143" s="11"/>
      <c r="JE1143" s="11"/>
      <c r="JF1143" s="11"/>
      <c r="JG1143" s="11"/>
      <c r="JH1143" s="11"/>
      <c r="JI1143" s="11"/>
      <c r="JJ1143" s="11"/>
      <c r="JK1143" s="11"/>
      <c r="JL1143" s="11"/>
      <c r="JM1143" s="11"/>
      <c r="JN1143" s="11"/>
      <c r="JO1143" s="11"/>
      <c r="JP1143" s="11"/>
      <c r="JQ1143" s="11"/>
      <c r="JR1143" s="11"/>
      <c r="JS1143" s="11"/>
      <c r="JT1143" s="11"/>
      <c r="JU1143" s="11"/>
      <c r="JV1143" s="11"/>
      <c r="JW1143" s="11"/>
      <c r="JX1143" s="11"/>
      <c r="JY1143" s="11"/>
      <c r="JZ1143" s="11"/>
      <c r="KA1143" s="11"/>
      <c r="KB1143" s="11"/>
      <c r="KC1143" s="11"/>
      <c r="KD1143" s="11"/>
      <c r="KE1143" s="11"/>
      <c r="KF1143" s="11"/>
      <c r="KG1143" s="11"/>
      <c r="KH1143" s="11"/>
      <c r="KI1143" s="11"/>
      <c r="KJ1143" s="11"/>
      <c r="KK1143" s="11"/>
      <c r="KL1143" s="11"/>
      <c r="KM1143" s="11"/>
      <c r="KN1143" s="11"/>
      <c r="KO1143" s="11"/>
      <c r="KP1143" s="11"/>
      <c r="KQ1143" s="11"/>
      <c r="KR1143" s="11"/>
      <c r="KS1143" s="11"/>
      <c r="KT1143" s="11"/>
      <c r="KU1143" s="11"/>
      <c r="KV1143" s="11"/>
      <c r="KW1143" s="11"/>
      <c r="KX1143" s="11"/>
      <c r="KY1143" s="11"/>
      <c r="KZ1143" s="11"/>
      <c r="LA1143" s="11"/>
      <c r="LB1143" s="11"/>
      <c r="LC1143" s="11"/>
      <c r="LD1143" s="11"/>
      <c r="LE1143" s="11"/>
      <c r="LF1143" s="11"/>
      <c r="LG1143" s="11"/>
      <c r="LH1143" s="11"/>
      <c r="LI1143" s="11"/>
      <c r="LJ1143" s="11"/>
      <c r="LK1143" s="11"/>
      <c r="LL1143" s="11"/>
      <c r="LM1143" s="11"/>
      <c r="LN1143" s="11"/>
      <c r="LO1143" s="11"/>
      <c r="LP1143" s="11"/>
      <c r="LQ1143" s="11"/>
      <c r="LR1143" s="11"/>
      <c r="LS1143" s="11"/>
      <c r="LT1143" s="11"/>
      <c r="LU1143" s="11"/>
      <c r="LV1143" s="11"/>
      <c r="LW1143" s="11"/>
      <c r="LX1143" s="11"/>
      <c r="LY1143" s="11"/>
      <c r="LZ1143" s="11"/>
      <c r="MA1143" s="11"/>
      <c r="MB1143" s="11"/>
      <c r="MC1143" s="11"/>
      <c r="MD1143" s="11"/>
      <c r="ME1143" s="11"/>
      <c r="MF1143" s="11"/>
      <c r="MG1143" s="11"/>
      <c r="MH1143" s="11"/>
      <c r="MI1143" s="11"/>
      <c r="MJ1143" s="11"/>
      <c r="MK1143" s="11"/>
      <c r="ML1143" s="11"/>
      <c r="MM1143" s="11"/>
      <c r="MN1143" s="11"/>
      <c r="MO1143" s="11"/>
      <c r="MP1143" s="11"/>
      <c r="MQ1143" s="11"/>
      <c r="MR1143" s="11"/>
      <c r="MS1143" s="11"/>
      <c r="MT1143" s="11"/>
      <c r="MU1143" s="11"/>
      <c r="MV1143" s="11"/>
      <c r="MW1143" s="11"/>
      <c r="MX1143" s="11"/>
      <c r="MY1143" s="11"/>
      <c r="MZ1143" s="11"/>
      <c r="NA1143" s="11"/>
      <c r="NB1143" s="11"/>
      <c r="NC1143" s="11"/>
      <c r="ND1143" s="11"/>
      <c r="NE1143" s="11"/>
      <c r="NF1143" s="11"/>
      <c r="NG1143" s="11"/>
      <c r="NH1143" s="11"/>
      <c r="NI1143" s="11"/>
      <c r="NJ1143" s="11"/>
      <c r="NK1143" s="11"/>
      <c r="NL1143" s="11"/>
      <c r="NM1143" s="11"/>
      <c r="NN1143" s="11"/>
      <c r="NO1143" s="11"/>
      <c r="NP1143" s="11"/>
      <c r="NQ1143" s="11"/>
      <c r="NR1143" s="11"/>
      <c r="NS1143" s="11"/>
      <c r="NT1143" s="11"/>
      <c r="NU1143" s="11"/>
      <c r="NV1143" s="11"/>
      <c r="NW1143" s="11"/>
      <c r="NX1143" s="11"/>
      <c r="NY1143" s="11"/>
      <c r="NZ1143" s="11"/>
      <c r="OA1143" s="11"/>
      <c r="OB1143" s="11"/>
      <c r="OC1143" s="11"/>
      <c r="OD1143" s="11"/>
      <c r="OE1143" s="11"/>
      <c r="OF1143" s="11"/>
      <c r="OG1143" s="11"/>
      <c r="OH1143" s="11"/>
      <c r="OI1143" s="11"/>
      <c r="OJ1143" s="11"/>
      <c r="OK1143" s="11"/>
      <c r="OL1143" s="11"/>
      <c r="OM1143" s="11"/>
      <c r="ON1143" s="11"/>
      <c r="OO1143" s="11"/>
      <c r="OP1143" s="11"/>
      <c r="OQ1143" s="11"/>
      <c r="OR1143" s="11"/>
      <c r="OS1143" s="11"/>
      <c r="OT1143" s="11"/>
      <c r="OU1143" s="11"/>
      <c r="OV1143" s="11"/>
      <c r="OW1143" s="11"/>
      <c r="OX1143" s="11"/>
      <c r="OY1143" s="11"/>
      <c r="OZ1143" s="11"/>
      <c r="PA1143" s="11"/>
      <c r="PB1143" s="11"/>
      <c r="PC1143" s="11"/>
      <c r="PD1143" s="11"/>
      <c r="PE1143" s="11"/>
      <c r="PF1143" s="11"/>
      <c r="PG1143" s="11"/>
      <c r="PH1143" s="11"/>
      <c r="PI1143" s="11"/>
      <c r="PJ1143" s="11"/>
      <c r="PK1143" s="11"/>
      <c r="PL1143" s="11"/>
      <c r="PM1143" s="11"/>
      <c r="PN1143" s="11"/>
      <c r="PO1143" s="11"/>
      <c r="PP1143" s="11"/>
      <c r="PQ1143" s="11"/>
      <c r="PR1143" s="11"/>
      <c r="PS1143" s="11"/>
      <c r="PT1143" s="11"/>
      <c r="PU1143" s="11"/>
      <c r="PV1143" s="11"/>
      <c r="PW1143" s="11"/>
      <c r="PX1143" s="11"/>
      <c r="PY1143" s="11"/>
      <c r="PZ1143" s="11"/>
      <c r="QA1143" s="11"/>
      <c r="QB1143" s="11"/>
      <c r="QC1143" s="11"/>
      <c r="QD1143" s="11"/>
      <c r="QE1143" s="11"/>
      <c r="QF1143" s="11"/>
      <c r="QG1143" s="11"/>
      <c r="QH1143" s="11"/>
      <c r="QI1143" s="11"/>
      <c r="QJ1143" s="11"/>
      <c r="QK1143" s="11"/>
      <c r="QL1143" s="11"/>
      <c r="QM1143" s="11"/>
      <c r="QN1143" s="11"/>
      <c r="QO1143" s="11"/>
      <c r="QP1143" s="11"/>
      <c r="QQ1143" s="11"/>
      <c r="QR1143" s="11"/>
      <c r="QS1143" s="11"/>
      <c r="QT1143" s="11"/>
      <c r="QU1143" s="11"/>
      <c r="QV1143" s="11"/>
      <c r="QW1143" s="11"/>
      <c r="QX1143" s="11"/>
      <c r="QY1143" s="11"/>
      <c r="QZ1143" s="11"/>
      <c r="RA1143" s="11"/>
      <c r="RB1143" s="11"/>
      <c r="RC1143" s="11"/>
      <c r="RD1143" s="11"/>
      <c r="RE1143" s="11"/>
      <c r="RF1143" s="11"/>
      <c r="RG1143" s="11"/>
      <c r="RH1143" s="11"/>
      <c r="RI1143" s="11"/>
      <c r="RJ1143" s="11"/>
      <c r="RK1143" s="11"/>
      <c r="RL1143" s="11"/>
      <c r="RM1143" s="11"/>
      <c r="RN1143" s="11"/>
      <c r="RO1143" s="11"/>
      <c r="RP1143" s="11"/>
      <c r="RQ1143" s="11"/>
      <c r="RR1143" s="11"/>
      <c r="RS1143" s="11"/>
      <c r="RT1143" s="11"/>
      <c r="RU1143" s="11"/>
      <c r="RV1143" s="11"/>
      <c r="RW1143" s="11"/>
      <c r="RX1143" s="11"/>
      <c r="RY1143" s="11"/>
      <c r="RZ1143" s="11"/>
      <c r="SA1143" s="11"/>
      <c r="SB1143" s="11"/>
      <c r="SC1143" s="11"/>
      <c r="SD1143" s="11"/>
      <c r="SE1143" s="11"/>
      <c r="SF1143" s="11"/>
      <c r="SG1143" s="11"/>
      <c r="SH1143" s="11"/>
      <c r="SI1143" s="11"/>
      <c r="SJ1143" s="11"/>
      <c r="SK1143" s="11"/>
      <c r="SL1143" s="11"/>
      <c r="SM1143" s="11"/>
      <c r="SN1143" s="11"/>
      <c r="SO1143" s="11"/>
      <c r="SP1143" s="11"/>
      <c r="SQ1143" s="11"/>
      <c r="SR1143" s="11"/>
      <c r="SS1143" s="11"/>
      <c r="ST1143" s="11"/>
      <c r="SU1143" s="11"/>
      <c r="SV1143" s="11"/>
      <c r="SW1143" s="11"/>
      <c r="SX1143" s="11"/>
      <c r="SY1143" s="11"/>
      <c r="SZ1143" s="11"/>
      <c r="TA1143" s="11"/>
      <c r="TB1143" s="11"/>
      <c r="TC1143" s="11"/>
      <c r="TD1143" s="11"/>
      <c r="TE1143" s="11"/>
      <c r="TF1143" s="11"/>
      <c r="TG1143" s="11"/>
      <c r="TH1143" s="11"/>
      <c r="TI1143" s="11"/>
      <c r="TJ1143" s="11"/>
      <c r="TK1143" s="11"/>
      <c r="TL1143" s="11"/>
      <c r="TM1143" s="11"/>
      <c r="TN1143" s="11"/>
      <c r="TO1143" s="11"/>
      <c r="TP1143" s="11"/>
      <c r="TQ1143" s="11"/>
      <c r="TR1143" s="11"/>
      <c r="TS1143" s="11"/>
      <c r="TT1143" s="11"/>
      <c r="TU1143" s="11"/>
      <c r="TV1143" s="11"/>
      <c r="TW1143" s="11"/>
      <c r="TX1143" s="11"/>
      <c r="TY1143" s="11"/>
      <c r="TZ1143" s="11"/>
      <c r="UA1143" s="11"/>
      <c r="UB1143" s="11"/>
      <c r="UC1143" s="11"/>
      <c r="UD1143" s="11"/>
      <c r="UE1143" s="11"/>
      <c r="UF1143" s="11"/>
      <c r="UG1143" s="11"/>
      <c r="UH1143" s="11"/>
      <c r="UI1143" s="11"/>
      <c r="UJ1143" s="11"/>
      <c r="UK1143" s="11"/>
      <c r="UL1143" s="11"/>
      <c r="UM1143" s="11"/>
      <c r="UN1143" s="11"/>
      <c r="UO1143" s="11"/>
      <c r="UP1143" s="11"/>
      <c r="UQ1143" s="11"/>
      <c r="UR1143" s="11"/>
      <c r="US1143" s="11"/>
      <c r="UT1143" s="11"/>
      <c r="UU1143" s="11"/>
      <c r="UV1143" s="11"/>
      <c r="UW1143" s="11"/>
      <c r="UX1143" s="11"/>
      <c r="UY1143" s="11"/>
      <c r="UZ1143" s="11"/>
      <c r="VA1143" s="11"/>
      <c r="VB1143" s="11"/>
      <c r="VC1143" s="11"/>
      <c r="VD1143" s="11"/>
      <c r="VE1143" s="11"/>
      <c r="VF1143" s="11"/>
      <c r="VG1143" s="11"/>
      <c r="VH1143" s="11"/>
      <c r="VI1143" s="11"/>
      <c r="VJ1143" s="11"/>
      <c r="VK1143" s="11"/>
      <c r="VL1143" s="11"/>
      <c r="VM1143" s="11"/>
      <c r="VN1143" s="11"/>
      <c r="VO1143" s="11"/>
      <c r="VP1143" s="11"/>
      <c r="VQ1143" s="11"/>
      <c r="VR1143" s="11"/>
      <c r="VS1143" s="11"/>
      <c r="VT1143" s="11"/>
      <c r="VU1143" s="11"/>
      <c r="VV1143" s="11"/>
      <c r="VW1143" s="11"/>
      <c r="VX1143" s="11"/>
      <c r="VY1143" s="11"/>
      <c r="VZ1143" s="11"/>
      <c r="WA1143" s="11"/>
      <c r="WB1143" s="11"/>
      <c r="WC1143" s="11"/>
      <c r="WD1143" s="11"/>
      <c r="WE1143" s="11"/>
      <c r="WF1143" s="11"/>
      <c r="WG1143" s="11"/>
      <c r="WH1143" s="11"/>
      <c r="WI1143" s="11"/>
      <c r="WJ1143" s="11"/>
      <c r="WK1143" s="11"/>
      <c r="WL1143" s="11"/>
      <c r="WM1143" s="11"/>
      <c r="WN1143" s="11"/>
      <c r="WO1143" s="11"/>
      <c r="WP1143" s="11"/>
      <c r="WQ1143" s="11"/>
      <c r="WR1143" s="11"/>
      <c r="WS1143" s="11"/>
      <c r="WT1143" s="11"/>
      <c r="WU1143" s="11"/>
      <c r="WV1143" s="11"/>
      <c r="WW1143" s="11"/>
      <c r="WX1143" s="11"/>
      <c r="WY1143" s="11"/>
      <c r="WZ1143" s="11"/>
      <c r="XA1143" s="11"/>
      <c r="XB1143" s="11"/>
      <c r="XC1143" s="11"/>
      <c r="XD1143" s="11"/>
      <c r="XE1143" s="11"/>
      <c r="XF1143" s="11"/>
      <c r="XG1143" s="11"/>
      <c r="XH1143" s="11"/>
      <c r="XI1143" s="11"/>
      <c r="XJ1143" s="11"/>
      <c r="XK1143" s="11"/>
      <c r="XL1143" s="11"/>
      <c r="XM1143" s="11"/>
      <c r="XN1143" s="11"/>
      <c r="XO1143" s="11"/>
      <c r="XP1143" s="11"/>
      <c r="XQ1143" s="11"/>
      <c r="XR1143" s="11"/>
      <c r="XS1143" s="11"/>
      <c r="XT1143" s="11"/>
      <c r="XU1143" s="11"/>
      <c r="XV1143" s="11"/>
      <c r="XW1143" s="11"/>
      <c r="XX1143" s="11"/>
      <c r="XY1143" s="11"/>
      <c r="XZ1143" s="11"/>
      <c r="YA1143" s="11"/>
      <c r="YB1143" s="11"/>
      <c r="YC1143" s="11"/>
      <c r="YD1143" s="11"/>
      <c r="YE1143" s="11"/>
      <c r="YF1143" s="11"/>
      <c r="YG1143" s="11"/>
      <c r="YH1143" s="11"/>
      <c r="YI1143" s="11"/>
      <c r="YJ1143" s="11"/>
      <c r="YK1143" s="11"/>
      <c r="YL1143" s="11"/>
      <c r="YM1143" s="11"/>
      <c r="YN1143" s="11"/>
      <c r="YO1143" s="11"/>
      <c r="YP1143" s="11"/>
      <c r="YQ1143" s="11"/>
      <c r="YR1143" s="11"/>
      <c r="YS1143" s="11"/>
      <c r="YT1143" s="11"/>
      <c r="YU1143" s="11"/>
      <c r="YV1143" s="11"/>
      <c r="YW1143" s="11"/>
      <c r="YX1143" s="11"/>
      <c r="YY1143" s="11"/>
      <c r="YZ1143" s="11"/>
      <c r="ZA1143" s="11"/>
      <c r="ZB1143" s="11"/>
      <c r="ZC1143" s="11"/>
      <c r="ZD1143" s="11"/>
      <c r="ZE1143" s="11"/>
      <c r="ZF1143" s="11"/>
      <c r="ZG1143" s="11"/>
      <c r="ZH1143" s="11"/>
      <c r="ZI1143" s="11"/>
      <c r="ZJ1143" s="11"/>
      <c r="ZK1143" s="11"/>
      <c r="ZL1143" s="11"/>
      <c r="ZM1143" s="11"/>
      <c r="ZN1143" s="11"/>
      <c r="ZO1143" s="11"/>
      <c r="ZP1143" s="11"/>
      <c r="ZQ1143" s="11"/>
      <c r="ZR1143" s="11"/>
      <c r="ZS1143" s="11"/>
      <c r="ZT1143" s="11"/>
      <c r="ZU1143" s="11"/>
      <c r="ZV1143" s="11"/>
      <c r="ZW1143" s="11"/>
      <c r="ZX1143" s="11"/>
      <c r="ZY1143" s="11"/>
      <c r="ZZ1143" s="11"/>
      <c r="AAA1143" s="11"/>
      <c r="AAB1143" s="11"/>
      <c r="AAC1143" s="11"/>
      <c r="AAD1143" s="11"/>
      <c r="AAE1143" s="11"/>
      <c r="AAF1143" s="11"/>
      <c r="AAG1143" s="11"/>
      <c r="AAH1143" s="11"/>
      <c r="AAI1143" s="11"/>
      <c r="AAJ1143" s="11"/>
      <c r="AAK1143" s="11"/>
      <c r="AAL1143" s="11"/>
      <c r="AAM1143" s="11"/>
      <c r="AAN1143" s="11"/>
      <c r="AAO1143" s="11"/>
      <c r="AAP1143" s="11"/>
      <c r="AAQ1143" s="11"/>
      <c r="AAR1143" s="11"/>
      <c r="AAS1143" s="11"/>
      <c r="AAT1143" s="11"/>
      <c r="AAU1143" s="11"/>
      <c r="AAV1143" s="11"/>
      <c r="AAW1143" s="11"/>
      <c r="AAX1143" s="11"/>
      <c r="AAY1143" s="11"/>
      <c r="AAZ1143" s="11"/>
      <c r="ABA1143" s="11"/>
      <c r="ABB1143" s="11"/>
      <c r="ABC1143" s="11"/>
      <c r="ABD1143" s="11"/>
      <c r="ABE1143" s="11"/>
      <c r="ABF1143" s="11"/>
      <c r="ABG1143" s="11"/>
      <c r="ABH1143" s="11"/>
      <c r="ABI1143" s="11"/>
      <c r="ABJ1143" s="11"/>
      <c r="ABK1143" s="11"/>
      <c r="ABL1143" s="11"/>
      <c r="ABM1143" s="11"/>
      <c r="ABN1143" s="11"/>
      <c r="ABO1143" s="11"/>
      <c r="ABP1143" s="11"/>
      <c r="ABQ1143" s="11"/>
      <c r="ABR1143" s="11"/>
      <c r="ABS1143" s="11"/>
      <c r="ABT1143" s="11"/>
      <c r="ABU1143" s="11"/>
      <c r="ABV1143" s="11"/>
      <c r="ABW1143" s="11"/>
      <c r="ABX1143" s="11"/>
      <c r="ABY1143" s="11"/>
      <c r="ABZ1143" s="11"/>
      <c r="ACA1143" s="11"/>
      <c r="ACB1143" s="11"/>
      <c r="ACC1143" s="11"/>
      <c r="ACD1143" s="11"/>
      <c r="ACE1143" s="11"/>
      <c r="ACF1143" s="11"/>
      <c r="ACG1143" s="11"/>
      <c r="ACH1143" s="11"/>
      <c r="ACI1143" s="11"/>
      <c r="ACJ1143" s="11"/>
      <c r="ACK1143" s="11"/>
      <c r="ACL1143" s="11"/>
      <c r="ACM1143" s="11"/>
      <c r="ACN1143" s="11"/>
      <c r="ACO1143" s="11"/>
      <c r="ACP1143" s="11"/>
      <c r="ACQ1143" s="11"/>
      <c r="ACR1143" s="11"/>
      <c r="ACS1143" s="11"/>
      <c r="ACT1143" s="11"/>
      <c r="ACU1143" s="11"/>
      <c r="ACV1143" s="11"/>
      <c r="ACW1143" s="11"/>
      <c r="ACX1143" s="11"/>
      <c r="ACY1143" s="11"/>
      <c r="ACZ1143" s="11"/>
      <c r="ADA1143" s="11"/>
      <c r="ADB1143" s="11"/>
      <c r="ADC1143" s="11"/>
      <c r="ADD1143" s="11"/>
      <c r="ADE1143" s="11"/>
      <c r="ADF1143" s="11"/>
      <c r="ADG1143" s="11"/>
      <c r="ADH1143" s="11"/>
      <c r="ADI1143" s="11"/>
      <c r="ADJ1143" s="11"/>
      <c r="ADK1143" s="11"/>
      <c r="ADL1143" s="11"/>
      <c r="ADM1143" s="11"/>
      <c r="ADN1143" s="11"/>
      <c r="ADO1143" s="11"/>
      <c r="ADP1143" s="11"/>
      <c r="ADQ1143" s="11"/>
      <c r="ADR1143" s="11"/>
      <c r="ADS1143" s="11"/>
      <c r="ADT1143" s="11"/>
      <c r="ADU1143" s="11"/>
      <c r="ADV1143" s="11"/>
      <c r="ADW1143" s="11"/>
      <c r="ADX1143" s="11"/>
      <c r="ADY1143" s="11"/>
      <c r="ADZ1143" s="11"/>
      <c r="AEA1143" s="11"/>
      <c r="AEB1143" s="11"/>
      <c r="AEC1143" s="11"/>
      <c r="AED1143" s="11"/>
      <c r="AEE1143" s="11"/>
      <c r="AEF1143" s="11"/>
      <c r="AEG1143" s="11"/>
      <c r="AEH1143" s="11"/>
      <c r="AEI1143" s="11"/>
      <c r="AEJ1143" s="11"/>
      <c r="AEK1143" s="11"/>
      <c r="AEL1143" s="11"/>
      <c r="AEM1143" s="11"/>
      <c r="AEN1143" s="11"/>
      <c r="AEO1143" s="11"/>
      <c r="AEP1143" s="11"/>
      <c r="AEQ1143" s="11"/>
      <c r="AER1143" s="11"/>
      <c r="AES1143" s="11"/>
      <c r="AET1143" s="11"/>
      <c r="AEU1143" s="11"/>
      <c r="AEV1143" s="11"/>
      <c r="AEW1143" s="11"/>
      <c r="AEX1143" s="11"/>
      <c r="AEY1143" s="11"/>
      <c r="AEZ1143" s="11"/>
      <c r="AFA1143" s="11"/>
      <c r="AFB1143" s="11"/>
      <c r="AFC1143" s="11"/>
      <c r="AFD1143" s="11"/>
      <c r="AFE1143" s="11"/>
      <c r="AFF1143" s="11"/>
      <c r="AFG1143" s="11"/>
      <c r="AFH1143" s="11"/>
      <c r="AFI1143" s="11"/>
      <c r="AFJ1143" s="11"/>
      <c r="AFK1143" s="11"/>
      <c r="AFL1143" s="11"/>
      <c r="AFM1143" s="11"/>
      <c r="AFN1143" s="11"/>
      <c r="AFO1143" s="11"/>
      <c r="AFP1143" s="11"/>
      <c r="AFQ1143" s="11"/>
      <c r="AFR1143" s="11"/>
      <c r="AFS1143" s="11"/>
      <c r="AFT1143" s="11"/>
      <c r="AFU1143" s="11"/>
      <c r="AFV1143" s="11"/>
      <c r="AFW1143" s="11"/>
      <c r="AFX1143" s="11"/>
      <c r="AFY1143" s="11"/>
      <c r="AFZ1143" s="11"/>
      <c r="AGA1143" s="11"/>
      <c r="AGB1143" s="11"/>
      <c r="AGC1143" s="11"/>
      <c r="AGD1143" s="11"/>
      <c r="AGE1143" s="11"/>
      <c r="AGF1143" s="11"/>
      <c r="AGG1143" s="11"/>
      <c r="AGH1143" s="11"/>
      <c r="AGI1143" s="11"/>
      <c r="AGJ1143" s="11"/>
      <c r="AGK1143" s="11"/>
      <c r="AGL1143" s="11"/>
      <c r="AGM1143" s="11"/>
      <c r="AGN1143" s="11"/>
      <c r="AGO1143" s="11"/>
      <c r="AGP1143" s="11"/>
      <c r="AGQ1143" s="11"/>
      <c r="AGR1143" s="11"/>
      <c r="AGS1143" s="11"/>
      <c r="AGT1143" s="11"/>
      <c r="AGU1143" s="11"/>
      <c r="AGV1143" s="11"/>
      <c r="AGW1143" s="11"/>
      <c r="AGX1143" s="11"/>
      <c r="AGY1143" s="11"/>
      <c r="AGZ1143" s="11"/>
      <c r="AHA1143" s="11"/>
      <c r="AHB1143" s="11"/>
      <c r="AHC1143" s="11"/>
      <c r="AHD1143" s="11"/>
      <c r="AHE1143" s="11"/>
      <c r="AHF1143" s="11"/>
      <c r="AHG1143" s="11"/>
      <c r="AHH1143" s="11"/>
      <c r="AHI1143" s="11"/>
      <c r="AHJ1143" s="11"/>
      <c r="AHK1143" s="11"/>
      <c r="AHL1143" s="11"/>
      <c r="AHM1143" s="11"/>
      <c r="AHN1143" s="11"/>
      <c r="AHO1143" s="11"/>
      <c r="AHP1143" s="11"/>
      <c r="AHQ1143" s="11"/>
      <c r="AHR1143" s="11"/>
      <c r="AHS1143" s="11"/>
      <c r="AHT1143" s="11"/>
      <c r="AHU1143" s="11"/>
      <c r="AHV1143" s="11"/>
      <c r="AHW1143" s="11"/>
      <c r="AHX1143" s="11"/>
      <c r="AHY1143" s="11"/>
      <c r="AHZ1143" s="11"/>
      <c r="AIA1143" s="11"/>
      <c r="AIB1143" s="11"/>
      <c r="AIC1143" s="11"/>
      <c r="AID1143" s="11"/>
      <c r="AIE1143" s="11"/>
      <c r="AIF1143" s="11"/>
      <c r="AIG1143" s="11"/>
      <c r="AIH1143" s="11"/>
      <c r="AII1143" s="11"/>
      <c r="AIJ1143" s="11"/>
      <c r="AIK1143" s="11"/>
      <c r="AIL1143" s="11"/>
      <c r="AIM1143" s="11"/>
      <c r="AIN1143" s="11"/>
      <c r="AIO1143" s="11"/>
      <c r="AIP1143" s="11"/>
      <c r="AIQ1143" s="11"/>
      <c r="AIR1143" s="11"/>
      <c r="AIS1143" s="11"/>
      <c r="AIT1143" s="11"/>
      <c r="AIU1143" s="11"/>
      <c r="AIV1143" s="11"/>
      <c r="AIW1143" s="11"/>
      <c r="AIX1143" s="11"/>
      <c r="AIY1143" s="11"/>
      <c r="AIZ1143" s="11"/>
      <c r="AJA1143" s="11"/>
      <c r="AJB1143" s="11"/>
      <c r="AJC1143" s="11"/>
      <c r="AJD1143" s="11"/>
      <c r="AJE1143" s="11"/>
      <c r="AJF1143" s="11"/>
      <c r="AJG1143" s="11"/>
      <c r="AJH1143" s="11"/>
      <c r="AJI1143" s="11"/>
      <c r="AJJ1143" s="11"/>
      <c r="AJK1143" s="11"/>
      <c r="AJL1143" s="11"/>
      <c r="AJM1143" s="11"/>
      <c r="AJN1143" s="11"/>
      <c r="AJO1143" s="11"/>
      <c r="AJP1143" s="11"/>
      <c r="AJQ1143" s="11"/>
      <c r="AJR1143" s="11"/>
      <c r="AJS1143" s="11"/>
      <c r="AJT1143" s="11"/>
      <c r="AJU1143" s="11"/>
      <c r="AJV1143" s="11"/>
      <c r="AJW1143" s="11"/>
      <c r="AJX1143" s="11"/>
      <c r="AJY1143" s="11"/>
      <c r="AJZ1143" s="11"/>
      <c r="AKA1143" s="11"/>
      <c r="AKB1143" s="11"/>
      <c r="AKC1143" s="11"/>
      <c r="AKD1143" s="11"/>
      <c r="AKE1143" s="11"/>
      <c r="AKF1143" s="11"/>
      <c r="AKG1143" s="11"/>
      <c r="AKH1143" s="11"/>
      <c r="AKI1143" s="11"/>
      <c r="AKJ1143" s="11"/>
      <c r="AKK1143" s="11"/>
      <c r="AKL1143" s="11"/>
      <c r="AKM1143" s="11"/>
      <c r="AKN1143" s="11"/>
      <c r="AKO1143" s="11"/>
      <c r="AKP1143" s="11"/>
      <c r="AKQ1143" s="11"/>
      <c r="AKR1143" s="11"/>
      <c r="AKS1143" s="11"/>
      <c r="AKT1143" s="11"/>
      <c r="AKU1143" s="11"/>
      <c r="AKV1143" s="11"/>
      <c r="AKW1143" s="11"/>
      <c r="AKX1143" s="11"/>
      <c r="AKY1143" s="11"/>
      <c r="AKZ1143" s="11"/>
      <c r="ALA1143" s="11"/>
      <c r="ALB1143" s="11"/>
      <c r="ALC1143" s="11"/>
      <c r="ALD1143" s="11"/>
      <c r="ALE1143" s="11"/>
      <c r="ALF1143" s="11"/>
      <c r="ALG1143" s="11"/>
      <c r="ALH1143" s="11"/>
      <c r="ALI1143" s="11"/>
      <c r="ALJ1143" s="11"/>
      <c r="ALK1143" s="11"/>
      <c r="ALL1143" s="11"/>
      <c r="ALM1143" s="11"/>
      <c r="ALN1143" s="11"/>
      <c r="ALO1143" s="11"/>
      <c r="ALP1143" s="11"/>
      <c r="ALQ1143" s="11"/>
      <c r="ALR1143" s="11"/>
      <c r="ALS1143" s="11"/>
      <c r="ALT1143" s="11"/>
      <c r="ALU1143" s="11"/>
      <c r="ALV1143" s="11"/>
      <c r="ALW1143" s="11"/>
      <c r="ALX1143" s="11"/>
      <c r="ALY1143" s="11"/>
      <c r="ALZ1143" s="11"/>
      <c r="AMA1143" s="11"/>
      <c r="AMB1143" s="11"/>
      <c r="AMC1143" s="11"/>
      <c r="AMD1143" s="11"/>
      <c r="AME1143" s="11"/>
      <c r="AMF1143" s="11"/>
      <c r="AMG1143" s="11"/>
      <c r="AMH1143" s="11"/>
      <c r="AMI1143" s="11"/>
      <c r="AMJ1143" s="11"/>
      <c r="AMK1143" s="11"/>
      <c r="AML1143" s="11"/>
      <c r="AMM1143" s="11"/>
      <c r="AMN1143" s="11"/>
      <c r="AMO1143" s="11"/>
      <c r="AMP1143" s="11"/>
      <c r="AMQ1143" s="11"/>
      <c r="AMR1143" s="11"/>
      <c r="AMS1143" s="11"/>
      <c r="AMT1143" s="11"/>
      <c r="AMU1143" s="11"/>
      <c r="AMV1143" s="11"/>
      <c r="AMW1143" s="11"/>
      <c r="AMX1143" s="11"/>
      <c r="AMY1143" s="11"/>
      <c r="AMZ1143" s="11"/>
      <c r="ANA1143" s="11"/>
      <c r="ANB1143" s="11"/>
      <c r="ANC1143" s="11"/>
      <c r="AND1143" s="11"/>
      <c r="ANE1143" s="11"/>
      <c r="ANF1143" s="11"/>
      <c r="ANG1143" s="11"/>
      <c r="ANH1143" s="11"/>
      <c r="ANI1143" s="11"/>
      <c r="ANJ1143" s="11"/>
      <c r="ANK1143" s="11"/>
      <c r="ANL1143" s="11"/>
      <c r="ANM1143" s="11"/>
      <c r="ANN1143" s="11"/>
      <c r="ANO1143" s="11"/>
      <c r="ANP1143" s="11"/>
      <c r="ANQ1143" s="11"/>
      <c r="ANR1143" s="11"/>
      <c r="ANS1143" s="11"/>
      <c r="ANT1143" s="11"/>
      <c r="ANU1143" s="11"/>
      <c r="ANV1143" s="11"/>
      <c r="ANW1143" s="11"/>
      <c r="ANX1143" s="11"/>
      <c r="ANY1143" s="11"/>
      <c r="ANZ1143" s="11"/>
      <c r="AOA1143" s="11"/>
      <c r="AOB1143" s="11"/>
      <c r="AOC1143" s="11"/>
      <c r="AOD1143" s="11"/>
      <c r="AOE1143" s="11"/>
      <c r="AOF1143" s="11"/>
      <c r="AOG1143" s="11"/>
      <c r="AOH1143" s="11"/>
      <c r="AOI1143" s="11"/>
      <c r="AOJ1143" s="11"/>
      <c r="AOK1143" s="11"/>
      <c r="AOL1143" s="11"/>
      <c r="AOM1143" s="11"/>
      <c r="AON1143" s="11"/>
      <c r="AOO1143" s="11"/>
      <c r="AOP1143" s="11"/>
      <c r="AOQ1143" s="11"/>
      <c r="AOR1143" s="11"/>
      <c r="AOS1143" s="11"/>
      <c r="AOT1143" s="11"/>
      <c r="AOU1143" s="11"/>
      <c r="AOV1143" s="11"/>
      <c r="AOW1143" s="11"/>
      <c r="AOX1143" s="11"/>
      <c r="AOY1143" s="11"/>
      <c r="AOZ1143" s="11"/>
      <c r="APA1143" s="11"/>
      <c r="APB1143" s="11"/>
      <c r="APC1143" s="11"/>
      <c r="APD1143" s="11"/>
      <c r="APE1143" s="11"/>
      <c r="APF1143" s="11"/>
      <c r="APG1143" s="11"/>
      <c r="APH1143" s="11"/>
      <c r="API1143" s="11"/>
      <c r="APJ1143" s="11"/>
      <c r="APK1143" s="11"/>
      <c r="APL1143" s="11"/>
      <c r="APM1143" s="11"/>
      <c r="APN1143" s="11"/>
      <c r="APO1143" s="11"/>
      <c r="APP1143" s="11"/>
      <c r="APQ1143" s="11"/>
      <c r="APR1143" s="11"/>
      <c r="APS1143" s="11"/>
      <c r="APT1143" s="11"/>
      <c r="APU1143" s="11"/>
      <c r="APV1143" s="11"/>
      <c r="APW1143" s="11"/>
      <c r="APX1143" s="11"/>
      <c r="APY1143" s="11"/>
      <c r="APZ1143" s="11"/>
      <c r="AQA1143" s="11"/>
      <c r="AQB1143" s="11"/>
      <c r="AQC1143" s="11"/>
      <c r="AQD1143" s="11"/>
      <c r="AQE1143" s="11"/>
      <c r="AQF1143" s="11"/>
      <c r="AQG1143" s="11"/>
      <c r="AQH1143" s="11"/>
      <c r="AQI1143" s="11"/>
      <c r="AQJ1143" s="11"/>
      <c r="AQK1143" s="11"/>
      <c r="AQL1143" s="11"/>
      <c r="AQM1143" s="11"/>
      <c r="AQN1143" s="11"/>
      <c r="AQO1143" s="11"/>
      <c r="AQP1143" s="11"/>
      <c r="AQQ1143" s="11"/>
      <c r="AQR1143" s="11"/>
      <c r="AQS1143" s="11"/>
      <c r="AQT1143" s="11"/>
      <c r="AQU1143" s="11"/>
      <c r="AQV1143" s="11"/>
      <c r="AQW1143" s="11"/>
      <c r="AQX1143" s="11"/>
      <c r="AQY1143" s="11"/>
      <c r="AQZ1143" s="11"/>
      <c r="ARA1143" s="11"/>
      <c r="ARB1143" s="11"/>
      <c r="ARC1143" s="11"/>
      <c r="ARD1143" s="11"/>
      <c r="ARE1143" s="11"/>
      <c r="ARF1143" s="11"/>
      <c r="ARG1143" s="11"/>
      <c r="ARH1143" s="11"/>
      <c r="ARI1143" s="11"/>
      <c r="ARJ1143" s="11"/>
      <c r="ARK1143" s="11"/>
      <c r="ARL1143" s="11"/>
      <c r="ARM1143" s="11"/>
      <c r="ARN1143" s="11"/>
      <c r="ARO1143" s="11"/>
      <c r="ARP1143" s="11"/>
      <c r="ARQ1143" s="11"/>
      <c r="ARR1143" s="11"/>
      <c r="ARS1143" s="11"/>
      <c r="ART1143" s="11"/>
      <c r="ARU1143" s="11"/>
      <c r="ARV1143" s="11"/>
      <c r="ARW1143" s="11"/>
      <c r="ARX1143" s="11"/>
      <c r="ARY1143" s="11"/>
      <c r="ARZ1143" s="11"/>
      <c r="ASA1143" s="11"/>
      <c r="ASB1143" s="11"/>
      <c r="ASC1143" s="11"/>
      <c r="ASD1143" s="11"/>
      <c r="ASE1143" s="11"/>
      <c r="ASF1143" s="11"/>
      <c r="ASG1143" s="11"/>
      <c r="ASH1143" s="11"/>
      <c r="ASI1143" s="11"/>
      <c r="ASJ1143" s="11"/>
      <c r="ASK1143" s="11"/>
      <c r="ASL1143" s="11"/>
      <c r="ASM1143" s="11"/>
      <c r="ASN1143" s="11"/>
      <c r="ASO1143" s="11"/>
      <c r="ASP1143" s="11"/>
      <c r="ASQ1143" s="11"/>
      <c r="ASR1143" s="11"/>
      <c r="ASS1143" s="11"/>
      <c r="AST1143" s="11"/>
      <c r="ASU1143" s="11"/>
      <c r="ASV1143" s="11"/>
      <c r="ASW1143" s="11"/>
      <c r="ASX1143" s="11"/>
      <c r="ASY1143" s="11"/>
      <c r="ASZ1143" s="11"/>
      <c r="ATA1143" s="11"/>
      <c r="ATB1143" s="11"/>
      <c r="ATC1143" s="11"/>
      <c r="ATD1143" s="11"/>
      <c r="ATE1143" s="11"/>
      <c r="ATF1143" s="11"/>
      <c r="ATG1143" s="11"/>
      <c r="ATH1143" s="11"/>
      <c r="ATI1143" s="11"/>
      <c r="ATJ1143" s="11"/>
      <c r="ATK1143" s="11"/>
      <c r="ATL1143" s="11"/>
      <c r="ATM1143" s="11"/>
      <c r="ATN1143" s="11"/>
      <c r="ATO1143" s="11"/>
      <c r="ATP1143" s="11"/>
      <c r="ATQ1143" s="11"/>
      <c r="ATR1143" s="11"/>
      <c r="ATS1143" s="11"/>
      <c r="ATT1143" s="11"/>
      <c r="ATU1143" s="11"/>
      <c r="ATV1143" s="11"/>
      <c r="ATW1143" s="11"/>
      <c r="ATX1143" s="11"/>
      <c r="ATY1143" s="11"/>
      <c r="ATZ1143" s="11"/>
      <c r="AUA1143" s="11"/>
      <c r="AUB1143" s="11"/>
      <c r="AUC1143" s="11"/>
      <c r="AUD1143" s="11"/>
      <c r="AUE1143" s="11"/>
      <c r="AUF1143" s="11"/>
      <c r="AUG1143" s="11"/>
      <c r="AUH1143" s="11"/>
      <c r="AUI1143" s="11"/>
      <c r="AUJ1143" s="11"/>
      <c r="AUK1143" s="11"/>
      <c r="AUL1143" s="11"/>
      <c r="AUM1143" s="11"/>
      <c r="AUN1143" s="11"/>
      <c r="AUO1143" s="11"/>
      <c r="AUP1143" s="11"/>
      <c r="AUQ1143" s="11"/>
      <c r="AUR1143" s="11"/>
      <c r="AUS1143" s="11"/>
      <c r="AUT1143" s="11"/>
      <c r="AUU1143" s="11"/>
      <c r="AUV1143" s="11"/>
      <c r="AUW1143" s="11"/>
      <c r="AUX1143" s="11"/>
      <c r="AUY1143" s="11"/>
      <c r="AUZ1143" s="11"/>
      <c r="AVA1143" s="11"/>
      <c r="AVB1143" s="11"/>
      <c r="AVC1143" s="11"/>
      <c r="AVD1143" s="11"/>
      <c r="AVE1143" s="11"/>
      <c r="AVF1143" s="11"/>
      <c r="AVG1143" s="11"/>
      <c r="AVH1143" s="11"/>
      <c r="AVI1143" s="11"/>
      <c r="AVJ1143" s="11"/>
      <c r="AVK1143" s="11"/>
      <c r="AVL1143" s="11"/>
      <c r="AVM1143" s="11"/>
      <c r="AVN1143" s="11"/>
      <c r="AVO1143" s="11"/>
      <c r="AVP1143" s="11"/>
      <c r="AVQ1143" s="11"/>
      <c r="AVR1143" s="11"/>
      <c r="AVS1143" s="11"/>
      <c r="AVT1143" s="11"/>
      <c r="AVU1143" s="11"/>
      <c r="AVV1143" s="11"/>
      <c r="AVW1143" s="11"/>
      <c r="AVX1143" s="11"/>
      <c r="AVY1143" s="11"/>
      <c r="AVZ1143" s="11"/>
      <c r="AWA1143" s="11"/>
      <c r="AWB1143" s="11"/>
      <c r="AWC1143" s="11"/>
      <c r="AWD1143" s="11"/>
      <c r="AWE1143" s="11"/>
      <c r="AWF1143" s="11"/>
      <c r="AWG1143" s="11"/>
      <c r="AWH1143" s="11"/>
      <c r="AWI1143" s="11"/>
      <c r="AWJ1143" s="11"/>
      <c r="AWK1143" s="11"/>
      <c r="AWL1143" s="11"/>
      <c r="AWM1143" s="11"/>
      <c r="AWN1143" s="11"/>
      <c r="AWO1143" s="11"/>
      <c r="AWP1143" s="11"/>
      <c r="AWQ1143" s="11"/>
      <c r="AWR1143" s="11"/>
      <c r="AWS1143" s="11"/>
      <c r="AWT1143" s="11"/>
      <c r="AWU1143" s="11"/>
      <c r="AWV1143" s="11"/>
      <c r="AWW1143" s="11"/>
      <c r="AWX1143" s="11"/>
      <c r="AWY1143" s="11"/>
      <c r="AWZ1143" s="11"/>
      <c r="AXA1143" s="11"/>
      <c r="AXB1143" s="11"/>
      <c r="AXC1143" s="11"/>
      <c r="AXD1143" s="11"/>
      <c r="AXE1143" s="11"/>
      <c r="AXF1143" s="11"/>
      <c r="AXG1143" s="11"/>
      <c r="AXH1143" s="11"/>
      <c r="AXI1143" s="11"/>
      <c r="AXJ1143" s="11"/>
      <c r="AXK1143" s="11"/>
      <c r="AXL1143" s="11"/>
      <c r="AXM1143" s="11"/>
      <c r="AXN1143" s="11"/>
      <c r="AXO1143" s="11"/>
      <c r="AXP1143" s="11"/>
      <c r="AXQ1143" s="11"/>
      <c r="AXR1143" s="11"/>
      <c r="AXS1143" s="11"/>
      <c r="AXT1143" s="11"/>
      <c r="AXU1143" s="11"/>
      <c r="AXV1143" s="11"/>
      <c r="AXW1143" s="11"/>
      <c r="AXX1143" s="11"/>
      <c r="AXY1143" s="11"/>
      <c r="AXZ1143" s="11"/>
      <c r="AYA1143" s="11"/>
      <c r="AYB1143" s="11"/>
      <c r="AYC1143" s="11"/>
      <c r="AYD1143" s="11"/>
      <c r="AYE1143" s="11"/>
      <c r="AYF1143" s="11"/>
      <c r="AYG1143" s="11"/>
      <c r="AYH1143" s="11"/>
      <c r="AYI1143" s="11"/>
      <c r="AYJ1143" s="11"/>
      <c r="AYK1143" s="11"/>
      <c r="AYL1143" s="11"/>
      <c r="AYM1143" s="11"/>
      <c r="AYN1143" s="11"/>
      <c r="AYO1143" s="11"/>
      <c r="AYP1143" s="11"/>
      <c r="AYQ1143" s="11"/>
      <c r="AYR1143" s="11"/>
      <c r="AYS1143" s="11"/>
      <c r="AYT1143" s="11"/>
      <c r="AYU1143" s="11"/>
      <c r="AYV1143" s="11"/>
      <c r="AYW1143" s="11"/>
      <c r="AYX1143" s="11"/>
      <c r="AYY1143" s="11"/>
      <c r="AYZ1143" s="11"/>
      <c r="AZA1143" s="11"/>
      <c r="AZB1143" s="11"/>
      <c r="AZC1143" s="11"/>
      <c r="AZD1143" s="11"/>
      <c r="AZE1143" s="11"/>
      <c r="AZF1143" s="11"/>
      <c r="AZG1143" s="11"/>
      <c r="AZH1143" s="11"/>
      <c r="AZI1143" s="11"/>
      <c r="AZJ1143" s="11"/>
      <c r="AZK1143" s="11"/>
      <c r="AZL1143" s="11"/>
      <c r="AZM1143" s="11"/>
      <c r="AZN1143" s="11"/>
      <c r="AZO1143" s="11"/>
      <c r="AZP1143" s="11"/>
      <c r="AZQ1143" s="11"/>
      <c r="AZR1143" s="11"/>
      <c r="AZS1143" s="11"/>
      <c r="AZT1143" s="11"/>
      <c r="AZU1143" s="11"/>
      <c r="AZV1143" s="11"/>
      <c r="AZW1143" s="11"/>
      <c r="AZX1143" s="11"/>
      <c r="AZY1143" s="11"/>
      <c r="AZZ1143" s="11"/>
      <c r="BAA1143" s="11"/>
      <c r="BAB1143" s="11"/>
      <c r="BAC1143" s="11"/>
      <c r="BAD1143" s="11"/>
      <c r="BAE1143" s="11"/>
      <c r="BAF1143" s="11"/>
      <c r="BAG1143" s="11"/>
      <c r="BAH1143" s="11"/>
      <c r="BAI1143" s="11"/>
      <c r="BAJ1143" s="11"/>
      <c r="BAK1143" s="11"/>
      <c r="BAL1143" s="11"/>
      <c r="BAM1143" s="11"/>
      <c r="BAN1143" s="11"/>
      <c r="BAO1143" s="11"/>
      <c r="BAP1143" s="11"/>
      <c r="BAQ1143" s="11"/>
      <c r="BAR1143" s="11"/>
      <c r="BAS1143" s="11"/>
      <c r="BAT1143" s="11"/>
      <c r="BAU1143" s="11"/>
      <c r="BAV1143" s="11"/>
      <c r="BAW1143" s="11"/>
      <c r="BAX1143" s="11"/>
      <c r="BAY1143" s="11"/>
      <c r="BAZ1143" s="11"/>
      <c r="BBA1143" s="11"/>
      <c r="BBB1143" s="11"/>
      <c r="BBC1143" s="11"/>
      <c r="BBD1143" s="11"/>
      <c r="BBE1143" s="11"/>
      <c r="BBF1143" s="11"/>
      <c r="BBG1143" s="11"/>
      <c r="BBH1143" s="11"/>
      <c r="BBI1143" s="11"/>
      <c r="BBJ1143" s="11"/>
      <c r="BBK1143" s="11"/>
      <c r="BBL1143" s="11"/>
      <c r="BBM1143" s="11"/>
      <c r="BBN1143" s="11"/>
      <c r="BBO1143" s="11"/>
      <c r="BBP1143" s="11"/>
      <c r="BBQ1143" s="11"/>
      <c r="BBR1143" s="11"/>
      <c r="BBS1143" s="11"/>
      <c r="BBT1143" s="11"/>
      <c r="BBU1143" s="11"/>
      <c r="BBV1143" s="11"/>
      <c r="BBW1143" s="11"/>
      <c r="BBX1143" s="11"/>
      <c r="BBY1143" s="11"/>
      <c r="BBZ1143" s="11"/>
      <c r="BCA1143" s="11"/>
      <c r="BCB1143" s="11"/>
      <c r="BCC1143" s="11"/>
      <c r="BCD1143" s="11"/>
      <c r="BCE1143" s="11"/>
      <c r="BCF1143" s="11"/>
      <c r="BCG1143" s="11"/>
      <c r="BCH1143" s="11"/>
      <c r="BCI1143" s="11"/>
      <c r="BCJ1143" s="11"/>
      <c r="BCK1143" s="11"/>
      <c r="BCL1143" s="11"/>
      <c r="BCM1143" s="11"/>
      <c r="BCN1143" s="11"/>
      <c r="BCO1143" s="11"/>
      <c r="BCP1143" s="11"/>
      <c r="BCQ1143" s="11"/>
      <c r="BCR1143" s="11"/>
      <c r="BCS1143" s="11"/>
      <c r="BCT1143" s="11"/>
      <c r="BCU1143" s="11"/>
      <c r="BCV1143" s="11"/>
      <c r="BCW1143" s="11"/>
      <c r="BCX1143" s="11"/>
      <c r="BCY1143" s="11"/>
      <c r="BCZ1143" s="11"/>
      <c r="BDA1143" s="11"/>
      <c r="BDB1143" s="11"/>
      <c r="BDC1143" s="11"/>
      <c r="BDD1143" s="11"/>
      <c r="BDE1143" s="11"/>
      <c r="BDF1143" s="11"/>
      <c r="BDG1143" s="11"/>
      <c r="BDH1143" s="11"/>
      <c r="BDI1143" s="11"/>
      <c r="BDJ1143" s="11"/>
      <c r="BDK1143" s="11"/>
      <c r="BDL1143" s="11"/>
      <c r="BDM1143" s="11"/>
      <c r="BDN1143" s="11"/>
      <c r="BDO1143" s="11"/>
      <c r="BDP1143" s="11"/>
      <c r="BDQ1143" s="11"/>
      <c r="BDR1143" s="11"/>
      <c r="BDS1143" s="11"/>
      <c r="BDT1143" s="11"/>
      <c r="BDU1143" s="11"/>
      <c r="BDV1143" s="11"/>
      <c r="BDW1143" s="11"/>
      <c r="BDX1143" s="11"/>
      <c r="BDY1143" s="11"/>
      <c r="BDZ1143" s="11"/>
      <c r="BEA1143" s="11"/>
      <c r="BEB1143" s="11"/>
      <c r="BEC1143" s="11"/>
      <c r="BED1143" s="11"/>
      <c r="BEE1143" s="11"/>
      <c r="BEF1143" s="11"/>
      <c r="BEG1143" s="11"/>
      <c r="BEH1143" s="11"/>
      <c r="BEI1143" s="11"/>
      <c r="BEJ1143" s="11"/>
      <c r="BEK1143" s="11"/>
      <c r="BEL1143" s="11"/>
      <c r="BEM1143" s="11"/>
      <c r="BEN1143" s="11"/>
      <c r="BEO1143" s="11"/>
      <c r="BEP1143" s="11"/>
      <c r="BEQ1143" s="11"/>
      <c r="BER1143" s="11"/>
      <c r="BES1143" s="11"/>
      <c r="BET1143" s="11"/>
      <c r="BEU1143" s="11"/>
      <c r="BEV1143" s="11"/>
      <c r="BEW1143" s="11"/>
      <c r="BEX1143" s="11"/>
      <c r="BEY1143" s="11"/>
      <c r="BEZ1143" s="11"/>
      <c r="BFA1143" s="11"/>
      <c r="BFB1143" s="11"/>
      <c r="BFC1143" s="11"/>
      <c r="BFD1143" s="11"/>
      <c r="BFE1143" s="11"/>
      <c r="BFF1143" s="11"/>
      <c r="BFG1143" s="11"/>
      <c r="BFH1143" s="11"/>
      <c r="BFI1143" s="11"/>
      <c r="BFJ1143" s="11"/>
      <c r="BFK1143" s="11"/>
      <c r="BFL1143" s="11"/>
      <c r="BFM1143" s="11"/>
      <c r="BFN1143" s="11"/>
      <c r="BFO1143" s="11"/>
      <c r="BFP1143" s="11"/>
      <c r="BFQ1143" s="11"/>
      <c r="BFR1143" s="11"/>
      <c r="BFS1143" s="11"/>
      <c r="BFT1143" s="11"/>
      <c r="BFU1143" s="11"/>
      <c r="BFV1143" s="11"/>
      <c r="BFW1143" s="11"/>
      <c r="BFX1143" s="11"/>
      <c r="BFY1143" s="11"/>
      <c r="BFZ1143" s="11"/>
      <c r="BGA1143" s="11"/>
      <c r="BGB1143" s="11"/>
      <c r="BGC1143" s="11"/>
      <c r="BGD1143" s="11"/>
      <c r="BGE1143" s="11"/>
      <c r="BGF1143" s="11"/>
      <c r="BGG1143" s="11"/>
      <c r="BGH1143" s="11"/>
      <c r="BGI1143" s="11"/>
      <c r="BGJ1143" s="11"/>
      <c r="BGK1143" s="11"/>
      <c r="BGL1143" s="11"/>
      <c r="BGM1143" s="11"/>
      <c r="BGN1143" s="11"/>
      <c r="BGO1143" s="11"/>
      <c r="BGP1143" s="11"/>
      <c r="BGQ1143" s="11"/>
      <c r="BGR1143" s="11"/>
      <c r="BGS1143" s="11"/>
      <c r="BGT1143" s="11"/>
      <c r="BGU1143" s="11"/>
      <c r="BGV1143" s="11"/>
      <c r="BGW1143" s="11"/>
      <c r="BGX1143" s="11"/>
      <c r="BGY1143" s="11"/>
      <c r="BGZ1143" s="11"/>
      <c r="BHA1143" s="11"/>
      <c r="BHB1143" s="11"/>
      <c r="BHC1143" s="11"/>
      <c r="BHD1143" s="11"/>
      <c r="BHE1143" s="11"/>
      <c r="BHF1143" s="11"/>
      <c r="BHG1143" s="11"/>
      <c r="BHH1143" s="11"/>
      <c r="BHI1143" s="11"/>
      <c r="BHJ1143" s="11"/>
      <c r="BHK1143" s="11"/>
      <c r="BHL1143" s="11"/>
      <c r="BHM1143" s="11"/>
      <c r="BHN1143" s="11"/>
      <c r="BHO1143" s="11"/>
      <c r="BHP1143" s="11"/>
      <c r="BHQ1143" s="11"/>
      <c r="BHR1143" s="11"/>
      <c r="BHS1143" s="11"/>
      <c r="BHT1143" s="11"/>
      <c r="BHU1143" s="11"/>
      <c r="BHV1143" s="11"/>
      <c r="BHW1143" s="11"/>
      <c r="BHX1143" s="11"/>
      <c r="BHY1143" s="11"/>
      <c r="BHZ1143" s="11"/>
      <c r="BIA1143" s="11"/>
      <c r="BIB1143" s="11"/>
      <c r="BIC1143" s="11"/>
      <c r="BID1143" s="11"/>
      <c r="BIE1143" s="11"/>
      <c r="BIF1143" s="11"/>
      <c r="BIG1143" s="11"/>
      <c r="BIH1143" s="11"/>
      <c r="BII1143" s="11"/>
      <c r="BIJ1143" s="11"/>
      <c r="BIK1143" s="11"/>
      <c r="BIL1143" s="11"/>
      <c r="BIM1143" s="11"/>
      <c r="BIN1143" s="11"/>
      <c r="BIO1143" s="11"/>
      <c r="BIP1143" s="11"/>
      <c r="BIQ1143" s="11"/>
      <c r="BIR1143" s="11"/>
      <c r="BIS1143" s="11"/>
    </row>
    <row r="1144" spans="1:1605" s="11" customFormat="1" ht="12" customHeight="1">
      <c r="A1144" s="107">
        <v>18900533</v>
      </c>
      <c r="B1144" s="130" t="str">
        <f t="shared" si="1741"/>
        <v>18900533</v>
      </c>
      <c r="C1144" s="69" t="s">
        <v>935</v>
      </c>
      <c r="D1144" s="75" t="s">
        <v>1432</v>
      </c>
      <c r="E1144" s="75"/>
      <c r="F1144" s="69"/>
      <c r="G1144" s="75"/>
      <c r="H1144" s="62">
        <v>412853</v>
      </c>
      <c r="I1144" s="62">
        <v>408640.23</v>
      </c>
      <c r="J1144" s="62">
        <v>404427.46</v>
      </c>
      <c r="K1144" s="62">
        <v>400214.69</v>
      </c>
      <c r="L1144" s="62">
        <v>396001.92</v>
      </c>
      <c r="M1144" s="62">
        <v>391789.15</v>
      </c>
      <c r="N1144" s="62">
        <v>387576.38</v>
      </c>
      <c r="O1144" s="62">
        <v>383363.61</v>
      </c>
      <c r="P1144" s="62">
        <v>379150.84</v>
      </c>
      <c r="Q1144" s="62">
        <v>374938.07</v>
      </c>
      <c r="R1144" s="62">
        <v>370725.3</v>
      </c>
      <c r="S1144" s="62">
        <v>366512.53</v>
      </c>
      <c r="T1144" s="62">
        <v>362299.76</v>
      </c>
      <c r="U1144" s="62"/>
      <c r="V1144" s="62">
        <f t="shared" ref="V1144:V1208" si="1754">(H1144+T1144+SUM(I1144:S1144)*2)/24</f>
        <v>387576.37999999989</v>
      </c>
      <c r="W1144" s="68"/>
      <c r="X1144" s="67"/>
      <c r="Y1144" s="78">
        <f t="shared" si="1744"/>
        <v>0</v>
      </c>
      <c r="Z1144" s="266">
        <f t="shared" si="1744"/>
        <v>0</v>
      </c>
      <c r="AA1144" s="266">
        <f t="shared" si="1744"/>
        <v>362299.76</v>
      </c>
      <c r="AB1144" s="267">
        <f t="shared" si="1485"/>
        <v>0</v>
      </c>
      <c r="AC1144" s="253">
        <f t="shared" si="1486"/>
        <v>0</v>
      </c>
      <c r="AD1144" s="266">
        <f t="shared" si="1527"/>
        <v>0</v>
      </c>
      <c r="AE1144" s="270">
        <f t="shared" si="1493"/>
        <v>0</v>
      </c>
      <c r="AF1144" s="267">
        <f t="shared" si="1494"/>
        <v>0</v>
      </c>
      <c r="AG1144" s="160">
        <f t="shared" si="1487"/>
        <v>0</v>
      </c>
      <c r="AH1144" s="253">
        <f t="shared" si="1488"/>
        <v>0</v>
      </c>
      <c r="AI1144" s="265">
        <f t="shared" si="1742"/>
        <v>0</v>
      </c>
      <c r="AJ1144" s="266">
        <f t="shared" si="1742"/>
        <v>0</v>
      </c>
      <c r="AK1144" s="266">
        <f t="shared" si="1742"/>
        <v>387576.37999999989</v>
      </c>
      <c r="AL1144" s="267">
        <f t="shared" si="1489"/>
        <v>0</v>
      </c>
      <c r="AM1144" s="253">
        <f t="shared" si="1490"/>
        <v>0</v>
      </c>
      <c r="AN1144" s="266">
        <f t="shared" si="1495"/>
        <v>0</v>
      </c>
      <c r="AO1144" s="266">
        <f t="shared" si="1496"/>
        <v>0</v>
      </c>
      <c r="AP1144" s="266">
        <f t="shared" si="1491"/>
        <v>0</v>
      </c>
      <c r="AQ1144" s="160">
        <f t="shared" si="1743"/>
        <v>0</v>
      </c>
      <c r="AR1144" s="253">
        <f t="shared" si="1492"/>
        <v>0</v>
      </c>
      <c r="AT1144"/>
      <c r="AU1144" s="163"/>
      <c r="AV1144"/>
      <c r="AW1144"/>
      <c r="AX1144"/>
      <c r="AY1144"/>
      <c r="AZ1144"/>
      <c r="BA1144"/>
      <c r="BB1144"/>
      <c r="BC1144"/>
      <c r="BD1144"/>
      <c r="BF1144" s="4"/>
      <c r="BG1144" s="4"/>
      <c r="BH1144" s="4"/>
      <c r="BI1144" s="4"/>
      <c r="BJ1144" s="4"/>
      <c r="BK1144" s="4"/>
      <c r="BL1144" s="4"/>
      <c r="BN1144" s="61"/>
    </row>
    <row r="1145" spans="1:1605" s="11" customFormat="1" ht="12" customHeight="1">
      <c r="A1145" s="107">
        <v>19000001</v>
      </c>
      <c r="B1145" s="130" t="str">
        <f t="shared" si="1741"/>
        <v>19000001</v>
      </c>
      <c r="C1145" s="69" t="s">
        <v>1397</v>
      </c>
      <c r="D1145" s="75" t="s">
        <v>184</v>
      </c>
      <c r="E1145" s="75"/>
      <c r="F1145" s="128">
        <v>43070</v>
      </c>
      <c r="G1145" s="75"/>
      <c r="H1145" s="62">
        <v>0</v>
      </c>
      <c r="I1145" s="62">
        <v>0</v>
      </c>
      <c r="J1145" s="62">
        <v>0</v>
      </c>
      <c r="K1145" s="62">
        <v>0</v>
      </c>
      <c r="L1145" s="62">
        <v>0</v>
      </c>
      <c r="M1145" s="62">
        <v>0</v>
      </c>
      <c r="N1145" s="62">
        <v>0</v>
      </c>
      <c r="O1145" s="62">
        <v>0</v>
      </c>
      <c r="P1145" s="62">
        <v>0</v>
      </c>
      <c r="Q1145" s="62">
        <v>0</v>
      </c>
      <c r="R1145" s="62">
        <v>0</v>
      </c>
      <c r="S1145" s="62">
        <v>0</v>
      </c>
      <c r="T1145" s="62">
        <v>0</v>
      </c>
      <c r="U1145" s="62"/>
      <c r="V1145" s="62">
        <f t="shared" si="1754"/>
        <v>0</v>
      </c>
      <c r="W1145" s="68"/>
      <c r="X1145" s="67"/>
      <c r="Y1145" s="78">
        <f t="shared" si="1744"/>
        <v>0</v>
      </c>
      <c r="Z1145" s="266">
        <f t="shared" si="1744"/>
        <v>0</v>
      </c>
      <c r="AA1145" s="266">
        <f t="shared" si="1744"/>
        <v>0</v>
      </c>
      <c r="AB1145" s="267">
        <f t="shared" ref="AB1145:AB1209" si="1755">T1145-SUM(Y1145:AA1145)</f>
        <v>0</v>
      </c>
      <c r="AC1145" s="253">
        <f t="shared" ref="AC1145:AC1209" si="1756">T1145-SUM(Y1145:AA1145)-AB1145</f>
        <v>0</v>
      </c>
      <c r="AD1145" s="266">
        <f t="shared" si="1527"/>
        <v>0</v>
      </c>
      <c r="AE1145" s="270">
        <f t="shared" si="1493"/>
        <v>0</v>
      </c>
      <c r="AF1145" s="267">
        <f t="shared" si="1494"/>
        <v>0</v>
      </c>
      <c r="AG1145" s="160">
        <f t="shared" ref="AG1145:AG1209" si="1757">SUM(AD1145:AF1145)</f>
        <v>0</v>
      </c>
      <c r="AH1145" s="253">
        <f t="shared" ref="AH1145:AH1209" si="1758">AG1145-AB1145</f>
        <v>0</v>
      </c>
      <c r="AI1145" s="265">
        <f t="shared" si="1742"/>
        <v>0</v>
      </c>
      <c r="AJ1145" s="266">
        <f t="shared" si="1742"/>
        <v>0</v>
      </c>
      <c r="AK1145" s="266">
        <f t="shared" si="1742"/>
        <v>0</v>
      </c>
      <c r="AL1145" s="267">
        <f t="shared" ref="AL1145:AL1209" si="1759">V1145-SUM(AI1145:AK1145)</f>
        <v>0</v>
      </c>
      <c r="AM1145" s="253">
        <f t="shared" ref="AM1145:AM1209" si="1760">V1145-SUM(AI1145:AK1145)-AL1145</f>
        <v>0</v>
      </c>
      <c r="AN1145" s="266">
        <f t="shared" si="1495"/>
        <v>0</v>
      </c>
      <c r="AO1145" s="266">
        <f t="shared" si="1496"/>
        <v>0</v>
      </c>
      <c r="AP1145" s="266">
        <f t="shared" ref="AP1145:AP1209" si="1761">IF($D1145=AP$5,$V1145,IF($D1145=AP$4, $V1145*$AL$2,0))</f>
        <v>0</v>
      </c>
      <c r="AQ1145" s="160">
        <f t="shared" si="1743"/>
        <v>0</v>
      </c>
      <c r="AR1145" s="253">
        <f t="shared" ref="AR1145:AR1209" si="1762">AQ1145-AL1145</f>
        <v>0</v>
      </c>
      <c r="AT1145"/>
      <c r="AU1145" s="163"/>
      <c r="AV1145"/>
      <c r="AW1145"/>
      <c r="AX1145"/>
      <c r="AY1145"/>
      <c r="AZ1145"/>
      <c r="BA1145"/>
      <c r="BB1145"/>
      <c r="BC1145"/>
      <c r="BD1145"/>
      <c r="BF1145" s="4"/>
      <c r="BG1145" s="4"/>
      <c r="BH1145" s="4"/>
      <c r="BI1145" s="4"/>
      <c r="BJ1145" s="4"/>
      <c r="BK1145" s="4"/>
      <c r="BL1145" s="4"/>
      <c r="BN1145" s="61"/>
    </row>
    <row r="1146" spans="1:1605" s="11" customFormat="1" ht="12" customHeight="1">
      <c r="A1146" s="106">
        <v>19000003</v>
      </c>
      <c r="B1146" s="73" t="str">
        <f t="shared" si="1741"/>
        <v>19000003</v>
      </c>
      <c r="C1146" s="61" t="s">
        <v>40</v>
      </c>
      <c r="D1146" s="75" t="s">
        <v>1719</v>
      </c>
      <c r="E1146" s="75"/>
      <c r="F1146" s="61"/>
      <c r="G1146" s="75"/>
      <c r="H1146" s="62">
        <v>1532797.39</v>
      </c>
      <c r="I1146" s="62">
        <v>1396688.54</v>
      </c>
      <c r="J1146" s="62">
        <v>1377004.52</v>
      </c>
      <c r="K1146" s="62">
        <v>1604790.17</v>
      </c>
      <c r="L1146" s="62">
        <v>1571867.35</v>
      </c>
      <c r="M1146" s="62">
        <v>1442787.83</v>
      </c>
      <c r="N1146" s="62">
        <v>1488422.21</v>
      </c>
      <c r="O1146" s="62">
        <v>1501394.82</v>
      </c>
      <c r="P1146" s="62">
        <v>1470721.18</v>
      </c>
      <c r="Q1146" s="62">
        <v>1409873.4</v>
      </c>
      <c r="R1146" s="62">
        <v>1356776.89</v>
      </c>
      <c r="S1146" s="62">
        <v>1429921.09</v>
      </c>
      <c r="T1146" s="62">
        <v>1482116.54</v>
      </c>
      <c r="U1146" s="62"/>
      <c r="V1146" s="62">
        <f t="shared" si="1754"/>
        <v>1463142.080416667</v>
      </c>
      <c r="W1146" s="68"/>
      <c r="X1146" s="67"/>
      <c r="Y1146" s="78">
        <f t="shared" si="1744"/>
        <v>1482116.54</v>
      </c>
      <c r="Z1146" s="266">
        <f t="shared" si="1744"/>
        <v>0</v>
      </c>
      <c r="AA1146" s="266">
        <f t="shared" si="1744"/>
        <v>0</v>
      </c>
      <c r="AB1146" s="267">
        <f t="shared" si="1755"/>
        <v>0</v>
      </c>
      <c r="AC1146" s="253">
        <f t="shared" si="1756"/>
        <v>0</v>
      </c>
      <c r="AD1146" s="266">
        <f t="shared" si="1527"/>
        <v>0</v>
      </c>
      <c r="AE1146" s="270">
        <f t="shared" si="1493"/>
        <v>0</v>
      </c>
      <c r="AF1146" s="267">
        <f t="shared" si="1494"/>
        <v>0</v>
      </c>
      <c r="AG1146" s="160">
        <f t="shared" si="1757"/>
        <v>0</v>
      </c>
      <c r="AH1146" s="253">
        <f t="shared" si="1758"/>
        <v>0</v>
      </c>
      <c r="AI1146" s="265">
        <f t="shared" si="1742"/>
        <v>1463142.080416667</v>
      </c>
      <c r="AJ1146" s="266">
        <f t="shared" si="1742"/>
        <v>0</v>
      </c>
      <c r="AK1146" s="266">
        <f t="shared" si="1742"/>
        <v>0</v>
      </c>
      <c r="AL1146" s="267">
        <f t="shared" si="1759"/>
        <v>0</v>
      </c>
      <c r="AM1146" s="253">
        <f t="shared" si="1760"/>
        <v>0</v>
      </c>
      <c r="AN1146" s="266">
        <f t="shared" si="1495"/>
        <v>0</v>
      </c>
      <c r="AO1146" s="266">
        <f t="shared" si="1496"/>
        <v>0</v>
      </c>
      <c r="AP1146" s="266">
        <f t="shared" si="1761"/>
        <v>0</v>
      </c>
      <c r="AQ1146" s="160">
        <f t="shared" si="1743"/>
        <v>0</v>
      </c>
      <c r="AR1146" s="253">
        <f t="shared" si="1762"/>
        <v>0</v>
      </c>
      <c r="AT1146"/>
      <c r="AU1146" s="163"/>
      <c r="AV1146"/>
      <c r="AW1146"/>
      <c r="AX1146"/>
      <c r="AY1146"/>
      <c r="AZ1146"/>
      <c r="BA1146"/>
      <c r="BB1146"/>
      <c r="BC1146"/>
      <c r="BD1146"/>
      <c r="BF1146" s="4"/>
      <c r="BG1146" s="4"/>
      <c r="BH1146" s="4"/>
      <c r="BI1146" s="4"/>
      <c r="BJ1146" s="4"/>
      <c r="BK1146" s="4"/>
      <c r="BL1146" s="4"/>
      <c r="BN1146" s="61"/>
    </row>
    <row r="1147" spans="1:1605" s="11" customFormat="1" ht="12" customHeight="1">
      <c r="A1147" s="106">
        <v>19000013</v>
      </c>
      <c r="B1147" s="73" t="str">
        <f t="shared" si="1741"/>
        <v>19000013</v>
      </c>
      <c r="C1147" s="61" t="s">
        <v>243</v>
      </c>
      <c r="D1147" s="75" t="s">
        <v>184</v>
      </c>
      <c r="E1147" s="75"/>
      <c r="F1147" s="61"/>
      <c r="G1147" s="75"/>
      <c r="H1147" s="62">
        <v>699120.85</v>
      </c>
      <c r="I1147" s="62">
        <v>699390.16</v>
      </c>
      <c r="J1147" s="62">
        <v>699669.08</v>
      </c>
      <c r="K1147" s="62">
        <v>699945.66</v>
      </c>
      <c r="L1147" s="62">
        <v>700236.11</v>
      </c>
      <c r="M1147" s="62">
        <v>700539.31</v>
      </c>
      <c r="N1147" s="62">
        <v>687569.26</v>
      </c>
      <c r="O1147" s="62">
        <v>685747.35</v>
      </c>
      <c r="P1147" s="62">
        <v>688187.08</v>
      </c>
      <c r="Q1147" s="62">
        <v>847834.15</v>
      </c>
      <c r="R1147" s="62">
        <v>842737.66</v>
      </c>
      <c r="S1147" s="62">
        <v>675070.49</v>
      </c>
      <c r="T1147" s="62">
        <v>672678.53</v>
      </c>
      <c r="U1147" s="62"/>
      <c r="V1147" s="62">
        <f t="shared" si="1754"/>
        <v>717735.5</v>
      </c>
      <c r="W1147" s="68"/>
      <c r="X1147" s="67"/>
      <c r="Y1147" s="78">
        <f t="shared" si="1744"/>
        <v>0</v>
      </c>
      <c r="Z1147" s="266">
        <f t="shared" si="1744"/>
        <v>0</v>
      </c>
      <c r="AA1147" s="266">
        <f t="shared" si="1744"/>
        <v>0</v>
      </c>
      <c r="AB1147" s="267">
        <f t="shared" si="1755"/>
        <v>672678.53</v>
      </c>
      <c r="AC1147" s="253">
        <f t="shared" si="1756"/>
        <v>0</v>
      </c>
      <c r="AD1147" s="266">
        <f t="shared" si="1527"/>
        <v>0</v>
      </c>
      <c r="AE1147" s="270">
        <f t="shared" si="1493"/>
        <v>0</v>
      </c>
      <c r="AF1147" s="267">
        <f t="shared" si="1494"/>
        <v>672678.53</v>
      </c>
      <c r="AG1147" s="160">
        <f t="shared" si="1757"/>
        <v>672678.53</v>
      </c>
      <c r="AH1147" s="253">
        <f t="shared" si="1758"/>
        <v>0</v>
      </c>
      <c r="AI1147" s="265">
        <f t="shared" si="1742"/>
        <v>0</v>
      </c>
      <c r="AJ1147" s="266">
        <f t="shared" si="1742"/>
        <v>0</v>
      </c>
      <c r="AK1147" s="266">
        <f t="shared" si="1742"/>
        <v>0</v>
      </c>
      <c r="AL1147" s="267">
        <f t="shared" si="1759"/>
        <v>717735.5</v>
      </c>
      <c r="AM1147" s="253">
        <f t="shared" si="1760"/>
        <v>0</v>
      </c>
      <c r="AN1147" s="266">
        <f t="shared" si="1495"/>
        <v>0</v>
      </c>
      <c r="AO1147" s="266">
        <f t="shared" si="1496"/>
        <v>0</v>
      </c>
      <c r="AP1147" s="266">
        <f t="shared" si="1761"/>
        <v>717735.5</v>
      </c>
      <c r="AQ1147" s="160">
        <f t="shared" si="1743"/>
        <v>717735.5</v>
      </c>
      <c r="AR1147" s="253">
        <f t="shared" si="1762"/>
        <v>0</v>
      </c>
      <c r="AT1147"/>
      <c r="AU1147" s="163"/>
      <c r="AV1147"/>
      <c r="AW1147"/>
      <c r="AX1147"/>
      <c r="AY1147"/>
      <c r="AZ1147"/>
      <c r="BA1147"/>
      <c r="BB1147"/>
      <c r="BC1147"/>
      <c r="BD1147"/>
      <c r="BF1147" s="4"/>
      <c r="BG1147" s="4"/>
      <c r="BH1147" s="4"/>
      <c r="BI1147" s="4"/>
      <c r="BJ1147" s="4"/>
      <c r="BK1147" s="4"/>
      <c r="BL1147" s="4"/>
      <c r="BN1147" s="61"/>
    </row>
    <row r="1148" spans="1:1605" s="11" customFormat="1" ht="12" customHeight="1">
      <c r="A1148" s="106">
        <v>19000032</v>
      </c>
      <c r="B1148" s="73" t="str">
        <f t="shared" si="1741"/>
        <v>19000032</v>
      </c>
      <c r="C1148" s="61" t="s">
        <v>585</v>
      </c>
      <c r="D1148" s="75" t="s">
        <v>184</v>
      </c>
      <c r="E1148" s="75"/>
      <c r="F1148" s="61"/>
      <c r="G1148" s="75"/>
      <c r="H1148" s="62">
        <v>9514724.3399999999</v>
      </c>
      <c r="I1148" s="62">
        <v>9951837.1799999997</v>
      </c>
      <c r="J1148" s="62">
        <v>8830787.8499999996</v>
      </c>
      <c r="K1148" s="62">
        <v>8561545.7300000004</v>
      </c>
      <c r="L1148" s="62">
        <v>10303310.109999999</v>
      </c>
      <c r="M1148" s="62">
        <v>10684465.359999999</v>
      </c>
      <c r="N1148" s="62">
        <v>6602032.8099999996</v>
      </c>
      <c r="O1148" s="62">
        <v>4886617.75</v>
      </c>
      <c r="P1148" s="62">
        <v>5033313</v>
      </c>
      <c r="Q1148" s="62">
        <v>6386722.9400000004</v>
      </c>
      <c r="R1148" s="62">
        <v>5180290.8600000003</v>
      </c>
      <c r="S1148" s="62">
        <v>12162939.23</v>
      </c>
      <c r="T1148" s="62">
        <v>16504502.57</v>
      </c>
      <c r="U1148" s="62"/>
      <c r="V1148" s="62">
        <f t="shared" si="1754"/>
        <v>8466123.0229166672</v>
      </c>
      <c r="W1148" s="68"/>
      <c r="X1148" s="67"/>
      <c r="Y1148" s="78">
        <f t="shared" si="1744"/>
        <v>0</v>
      </c>
      <c r="Z1148" s="266">
        <f t="shared" si="1744"/>
        <v>0</v>
      </c>
      <c r="AA1148" s="266">
        <f t="shared" si="1744"/>
        <v>0</v>
      </c>
      <c r="AB1148" s="267">
        <f t="shared" si="1755"/>
        <v>16504502.57</v>
      </c>
      <c r="AC1148" s="253">
        <f t="shared" si="1756"/>
        <v>0</v>
      </c>
      <c r="AD1148" s="266">
        <f t="shared" si="1527"/>
        <v>0</v>
      </c>
      <c r="AE1148" s="270">
        <f t="shared" si="1493"/>
        <v>0</v>
      </c>
      <c r="AF1148" s="267">
        <f t="shared" si="1494"/>
        <v>16504502.57</v>
      </c>
      <c r="AG1148" s="160">
        <f t="shared" si="1757"/>
        <v>16504502.57</v>
      </c>
      <c r="AH1148" s="253">
        <f t="shared" si="1758"/>
        <v>0</v>
      </c>
      <c r="AI1148" s="265">
        <f t="shared" ref="AI1148:AK1168" si="1763">IF($D1148=AI$5,$V1148,0)</f>
        <v>0</v>
      </c>
      <c r="AJ1148" s="266">
        <f t="shared" si="1763"/>
        <v>0</v>
      </c>
      <c r="AK1148" s="266">
        <f t="shared" si="1763"/>
        <v>0</v>
      </c>
      <c r="AL1148" s="267">
        <f t="shared" si="1759"/>
        <v>8466123.0229166672</v>
      </c>
      <c r="AM1148" s="253">
        <f t="shared" si="1760"/>
        <v>0</v>
      </c>
      <c r="AN1148" s="266">
        <f t="shared" si="1495"/>
        <v>0</v>
      </c>
      <c r="AO1148" s="266">
        <f t="shared" si="1496"/>
        <v>0</v>
      </c>
      <c r="AP1148" s="266">
        <f t="shared" si="1761"/>
        <v>8466123.0229166672</v>
      </c>
      <c r="AQ1148" s="160">
        <f t="shared" si="1743"/>
        <v>8466123.0229166672</v>
      </c>
      <c r="AR1148" s="253">
        <f t="shared" si="1762"/>
        <v>0</v>
      </c>
      <c r="AT1148"/>
      <c r="AU1148" s="163"/>
      <c r="AV1148"/>
      <c r="AW1148"/>
      <c r="AX1148"/>
      <c r="AY1148"/>
      <c r="AZ1148"/>
      <c r="BA1148"/>
      <c r="BB1148"/>
      <c r="BC1148"/>
      <c r="BD1148"/>
      <c r="BF1148" s="4"/>
      <c r="BG1148" s="4"/>
      <c r="BH1148" s="4"/>
      <c r="BI1148" s="4"/>
      <c r="BJ1148" s="4"/>
      <c r="BK1148" s="4"/>
      <c r="BL1148" s="4"/>
      <c r="BN1148" s="61"/>
    </row>
    <row r="1149" spans="1:1605" s="11" customFormat="1" ht="12" customHeight="1">
      <c r="A1149" s="106">
        <v>19000042</v>
      </c>
      <c r="B1149" s="73" t="str">
        <f t="shared" si="1741"/>
        <v>19000042</v>
      </c>
      <c r="C1149" s="61" t="s">
        <v>596</v>
      </c>
      <c r="D1149" s="75" t="s">
        <v>184</v>
      </c>
      <c r="E1149" s="75"/>
      <c r="F1149" s="61"/>
      <c r="G1149" s="75"/>
      <c r="H1149" s="62">
        <v>2292044.9900000002</v>
      </c>
      <c r="I1149" s="62">
        <v>3377910.89</v>
      </c>
      <c r="J1149" s="62">
        <v>3109704.26</v>
      </c>
      <c r="K1149" s="62">
        <v>1923357.98</v>
      </c>
      <c r="L1149" s="62">
        <v>2605225.71</v>
      </c>
      <c r="M1149" s="62">
        <v>3672225.06</v>
      </c>
      <c r="N1149" s="62">
        <v>2766235.54</v>
      </c>
      <c r="O1149" s="62">
        <v>2059520.46</v>
      </c>
      <c r="P1149" s="62">
        <v>2308702.33</v>
      </c>
      <c r="Q1149" s="62">
        <v>2481799.64</v>
      </c>
      <c r="R1149" s="62">
        <v>1810969.28</v>
      </c>
      <c r="S1149" s="62">
        <v>2379826.35</v>
      </c>
      <c r="T1149" s="62">
        <v>3843968.88</v>
      </c>
      <c r="U1149" s="62"/>
      <c r="V1149" s="62">
        <f t="shared" si="1754"/>
        <v>2630290.3695833338</v>
      </c>
      <c r="W1149" s="68"/>
      <c r="X1149" s="67"/>
      <c r="Y1149" s="78">
        <f t="shared" si="1744"/>
        <v>0</v>
      </c>
      <c r="Z1149" s="266">
        <f t="shared" si="1744"/>
        <v>0</v>
      </c>
      <c r="AA1149" s="266">
        <f t="shared" si="1744"/>
        <v>0</v>
      </c>
      <c r="AB1149" s="267">
        <f t="shared" si="1755"/>
        <v>3843968.88</v>
      </c>
      <c r="AC1149" s="253">
        <f t="shared" si="1756"/>
        <v>0</v>
      </c>
      <c r="AD1149" s="266">
        <f t="shared" si="1527"/>
        <v>0</v>
      </c>
      <c r="AE1149" s="270">
        <f t="shared" ref="AE1149:AE1213" si="1764">IF($D1149=AE$5,$T1149,IF($D1149=AE$4, $T1149*$AK$2,0))</f>
        <v>0</v>
      </c>
      <c r="AF1149" s="267">
        <f t="shared" ref="AF1149:AF1213" si="1765">IF($D1149=AF$5,$T1149,IF($D1149=AF$4, $T1149*$AL$2,0))</f>
        <v>3843968.88</v>
      </c>
      <c r="AG1149" s="160">
        <f t="shared" si="1757"/>
        <v>3843968.88</v>
      </c>
      <c r="AH1149" s="253">
        <f t="shared" si="1758"/>
        <v>0</v>
      </c>
      <c r="AI1149" s="265">
        <f t="shared" si="1763"/>
        <v>0</v>
      </c>
      <c r="AJ1149" s="266">
        <f t="shared" si="1763"/>
        <v>0</v>
      </c>
      <c r="AK1149" s="266">
        <f t="shared" si="1763"/>
        <v>0</v>
      </c>
      <c r="AL1149" s="267">
        <f t="shared" si="1759"/>
        <v>2630290.3695833338</v>
      </c>
      <c r="AM1149" s="253">
        <f t="shared" si="1760"/>
        <v>0</v>
      </c>
      <c r="AN1149" s="266">
        <f t="shared" si="1495"/>
        <v>0</v>
      </c>
      <c r="AO1149" s="266">
        <f t="shared" si="1496"/>
        <v>0</v>
      </c>
      <c r="AP1149" s="266">
        <f t="shared" si="1761"/>
        <v>2630290.3695833338</v>
      </c>
      <c r="AQ1149" s="160">
        <f t="shared" si="1743"/>
        <v>2630290.3695833338</v>
      </c>
      <c r="AR1149" s="253">
        <f t="shared" si="1762"/>
        <v>0</v>
      </c>
      <c r="AT1149"/>
      <c r="AU1149" s="163"/>
      <c r="AV1149"/>
      <c r="AW1149"/>
      <c r="AX1149"/>
      <c r="AY1149"/>
      <c r="AZ1149"/>
      <c r="BA1149"/>
      <c r="BB1149"/>
      <c r="BC1149"/>
      <c r="BD1149"/>
      <c r="BF1149" s="4"/>
      <c r="BG1149" s="4"/>
      <c r="BH1149" s="4"/>
      <c r="BI1149" s="4"/>
      <c r="BJ1149" s="4"/>
      <c r="BK1149" s="4"/>
      <c r="BL1149" s="4"/>
      <c r="BN1149" s="61"/>
    </row>
    <row r="1150" spans="1:1605" s="11" customFormat="1" ht="12" customHeight="1">
      <c r="A1150" s="106">
        <v>19000043</v>
      </c>
      <c r="B1150" s="73" t="str">
        <f t="shared" si="1741"/>
        <v>19000043</v>
      </c>
      <c r="C1150" s="61" t="s">
        <v>1</v>
      </c>
      <c r="D1150" s="75" t="s">
        <v>1432</v>
      </c>
      <c r="E1150" s="75"/>
      <c r="F1150" s="61"/>
      <c r="G1150" s="75"/>
      <c r="H1150" s="62">
        <v>3069054.54</v>
      </c>
      <c r="I1150" s="62">
        <v>3048456.9</v>
      </c>
      <c r="J1150" s="62">
        <v>3027859.26</v>
      </c>
      <c r="K1150" s="62">
        <v>3007261.62</v>
      </c>
      <c r="L1150" s="62">
        <v>2986663.98</v>
      </c>
      <c r="M1150" s="62">
        <v>2966066.34</v>
      </c>
      <c r="N1150" s="62">
        <v>2945468.7</v>
      </c>
      <c r="O1150" s="62">
        <v>2924871.06</v>
      </c>
      <c r="P1150" s="62">
        <v>2904273.42</v>
      </c>
      <c r="Q1150" s="62">
        <v>2883675.78</v>
      </c>
      <c r="R1150" s="62">
        <v>2863078.14</v>
      </c>
      <c r="S1150" s="62">
        <v>2842480.5</v>
      </c>
      <c r="T1150" s="62">
        <v>2821882.86</v>
      </c>
      <c r="U1150" s="62"/>
      <c r="V1150" s="62">
        <f t="shared" si="1754"/>
        <v>2945468.7000000007</v>
      </c>
      <c r="W1150" s="68"/>
      <c r="X1150" s="67"/>
      <c r="Y1150" s="78">
        <f t="shared" si="1744"/>
        <v>0</v>
      </c>
      <c r="Z1150" s="266">
        <f t="shared" si="1744"/>
        <v>0</v>
      </c>
      <c r="AA1150" s="266">
        <f t="shared" si="1744"/>
        <v>2821882.86</v>
      </c>
      <c r="AB1150" s="267">
        <f t="shared" si="1755"/>
        <v>0</v>
      </c>
      <c r="AC1150" s="253">
        <f t="shared" si="1756"/>
        <v>0</v>
      </c>
      <c r="AD1150" s="266">
        <f t="shared" si="1527"/>
        <v>0</v>
      </c>
      <c r="AE1150" s="270">
        <f t="shared" si="1764"/>
        <v>0</v>
      </c>
      <c r="AF1150" s="267">
        <f t="shared" si="1765"/>
        <v>0</v>
      </c>
      <c r="AG1150" s="160">
        <f t="shared" si="1757"/>
        <v>0</v>
      </c>
      <c r="AH1150" s="253">
        <f t="shared" si="1758"/>
        <v>0</v>
      </c>
      <c r="AI1150" s="265">
        <f t="shared" si="1763"/>
        <v>0</v>
      </c>
      <c r="AJ1150" s="266">
        <f t="shared" si="1763"/>
        <v>0</v>
      </c>
      <c r="AK1150" s="266">
        <f t="shared" si="1763"/>
        <v>2945468.7000000007</v>
      </c>
      <c r="AL1150" s="267">
        <f t="shared" si="1759"/>
        <v>0</v>
      </c>
      <c r="AM1150" s="253">
        <f t="shared" si="1760"/>
        <v>0</v>
      </c>
      <c r="AN1150" s="266">
        <f t="shared" ref="AN1150:AN1214" si="1766">IF($D1150=AN$5,$V1150,IF($D1150=AN$4, $V1150*$AK$1,0))</f>
        <v>0</v>
      </c>
      <c r="AO1150" s="266">
        <f t="shared" ref="AO1150:AO1214" si="1767">IF($D1150=AO$5,$V1150,IF($D1150=AO$4, $V1150*$AK$2,0))</f>
        <v>0</v>
      </c>
      <c r="AP1150" s="266">
        <f t="shared" si="1761"/>
        <v>0</v>
      </c>
      <c r="AQ1150" s="160">
        <f t="shared" si="1743"/>
        <v>0</v>
      </c>
      <c r="AR1150" s="253">
        <f t="shared" si="1762"/>
        <v>0</v>
      </c>
      <c r="AT1150"/>
      <c r="AU1150" s="163"/>
      <c r="AV1150"/>
      <c r="AW1150"/>
      <c r="AX1150"/>
      <c r="AY1150"/>
      <c r="AZ1150"/>
      <c r="BA1150"/>
      <c r="BB1150"/>
      <c r="BC1150"/>
      <c r="BD1150"/>
      <c r="BF1150" s="4"/>
      <c r="BG1150" s="4"/>
      <c r="BH1150" s="4"/>
      <c r="BI1150" s="4"/>
      <c r="BJ1150" s="4"/>
      <c r="BK1150" s="4"/>
      <c r="BL1150" s="4"/>
      <c r="BN1150" s="61"/>
    </row>
    <row r="1151" spans="1:1605" s="11" customFormat="1" ht="12" customHeight="1">
      <c r="A1151" s="112">
        <v>19000052</v>
      </c>
      <c r="B1151" s="133" t="str">
        <f t="shared" si="1741"/>
        <v>19000052</v>
      </c>
      <c r="C1151" s="61" t="s">
        <v>275</v>
      </c>
      <c r="D1151" s="75" t="s">
        <v>184</v>
      </c>
      <c r="E1151" s="75"/>
      <c r="F1151" s="61"/>
      <c r="G1151" s="75"/>
      <c r="H1151" s="62">
        <v>60422251.880000003</v>
      </c>
      <c r="I1151" s="62">
        <v>1736458.25</v>
      </c>
      <c r="J1151" s="62">
        <v>979526.36</v>
      </c>
      <c r="K1151" s="62">
        <v>903788.13</v>
      </c>
      <c r="L1151" s="62">
        <v>0</v>
      </c>
      <c r="M1151" s="62">
        <v>0</v>
      </c>
      <c r="N1151" s="62">
        <v>0</v>
      </c>
      <c r="O1151" s="62">
        <v>4177962.06</v>
      </c>
      <c r="P1151" s="62">
        <v>5842976.5300000003</v>
      </c>
      <c r="Q1151" s="62">
        <v>2258179.14</v>
      </c>
      <c r="R1151" s="62">
        <v>6675502.9699999997</v>
      </c>
      <c r="S1151" s="62">
        <v>0</v>
      </c>
      <c r="T1151" s="62">
        <v>0</v>
      </c>
      <c r="U1151" s="62"/>
      <c r="V1151" s="62">
        <f t="shared" si="1754"/>
        <v>4398793.2816666672</v>
      </c>
      <c r="W1151" s="68"/>
      <c r="X1151" s="67"/>
      <c r="Y1151" s="78">
        <f t="shared" si="1744"/>
        <v>0</v>
      </c>
      <c r="Z1151" s="266">
        <f t="shared" si="1744"/>
        <v>0</v>
      </c>
      <c r="AA1151" s="266">
        <f t="shared" si="1744"/>
        <v>0</v>
      </c>
      <c r="AB1151" s="267">
        <f t="shared" si="1755"/>
        <v>0</v>
      </c>
      <c r="AC1151" s="253">
        <f t="shared" si="1756"/>
        <v>0</v>
      </c>
      <c r="AD1151" s="266">
        <f t="shared" si="1527"/>
        <v>0</v>
      </c>
      <c r="AE1151" s="270">
        <f t="shared" si="1764"/>
        <v>0</v>
      </c>
      <c r="AF1151" s="267">
        <f t="shared" si="1765"/>
        <v>0</v>
      </c>
      <c r="AG1151" s="160">
        <f t="shared" si="1757"/>
        <v>0</v>
      </c>
      <c r="AH1151" s="253">
        <f t="shared" si="1758"/>
        <v>0</v>
      </c>
      <c r="AI1151" s="265">
        <f t="shared" si="1763"/>
        <v>0</v>
      </c>
      <c r="AJ1151" s="266">
        <f t="shared" si="1763"/>
        <v>0</v>
      </c>
      <c r="AK1151" s="266">
        <f t="shared" si="1763"/>
        <v>0</v>
      </c>
      <c r="AL1151" s="267">
        <f t="shared" si="1759"/>
        <v>4398793.2816666672</v>
      </c>
      <c r="AM1151" s="253">
        <f t="shared" si="1760"/>
        <v>0</v>
      </c>
      <c r="AN1151" s="266">
        <f t="shared" si="1766"/>
        <v>0</v>
      </c>
      <c r="AO1151" s="266">
        <f t="shared" si="1767"/>
        <v>0</v>
      </c>
      <c r="AP1151" s="266">
        <f t="shared" si="1761"/>
        <v>4398793.2816666672</v>
      </c>
      <c r="AQ1151" s="160">
        <f t="shared" si="1743"/>
        <v>4398793.2816666672</v>
      </c>
      <c r="AR1151" s="253">
        <f t="shared" si="1762"/>
        <v>0</v>
      </c>
      <c r="AT1151"/>
      <c r="AU1151" s="163"/>
      <c r="AV1151"/>
      <c r="AW1151"/>
      <c r="AX1151"/>
      <c r="AY1151"/>
      <c r="AZ1151"/>
      <c r="BA1151"/>
      <c r="BB1151"/>
      <c r="BC1151"/>
      <c r="BD1151"/>
      <c r="BF1151" s="4"/>
      <c r="BG1151" s="4"/>
      <c r="BH1151" s="4"/>
      <c r="BI1151" s="4"/>
      <c r="BJ1151" s="4"/>
      <c r="BK1151" s="4"/>
      <c r="BL1151" s="4"/>
      <c r="BN1151" s="61"/>
    </row>
    <row r="1152" spans="1:1605" s="11" customFormat="1" ht="12" customHeight="1">
      <c r="A1152" s="106">
        <v>19000081</v>
      </c>
      <c r="B1152" s="73" t="str">
        <f t="shared" si="1741"/>
        <v>19000081</v>
      </c>
      <c r="C1152" s="61" t="s">
        <v>569</v>
      </c>
      <c r="D1152" s="75" t="s">
        <v>184</v>
      </c>
      <c r="E1152" s="75"/>
      <c r="F1152" s="61"/>
      <c r="G1152" s="75"/>
      <c r="H1152" s="62">
        <v>16730185.08</v>
      </c>
      <c r="I1152" s="62">
        <v>17644014.690000001</v>
      </c>
      <c r="J1152" s="62">
        <v>14056461.18</v>
      </c>
      <c r="K1152" s="62">
        <v>15091731.960000001</v>
      </c>
      <c r="L1152" s="62">
        <v>19424122.140000001</v>
      </c>
      <c r="M1152" s="62">
        <v>21518056.699999999</v>
      </c>
      <c r="N1152" s="62">
        <v>16271894.140000001</v>
      </c>
      <c r="O1152" s="62">
        <v>12056685.27</v>
      </c>
      <c r="P1152" s="62">
        <v>13795020.41</v>
      </c>
      <c r="Q1152" s="62">
        <v>11344536.9</v>
      </c>
      <c r="R1152" s="62">
        <v>8907531.0099999998</v>
      </c>
      <c r="S1152" s="62">
        <v>14026051.869999999</v>
      </c>
      <c r="T1152" s="62">
        <v>22510877.079999998</v>
      </c>
      <c r="U1152" s="62"/>
      <c r="V1152" s="62">
        <f t="shared" si="1754"/>
        <v>15313053.112499997</v>
      </c>
      <c r="W1152" s="68"/>
      <c r="X1152" s="67"/>
      <c r="Y1152" s="78">
        <f t="shared" si="1744"/>
        <v>0</v>
      </c>
      <c r="Z1152" s="266">
        <f t="shared" si="1744"/>
        <v>0</v>
      </c>
      <c r="AA1152" s="266">
        <f t="shared" si="1744"/>
        <v>0</v>
      </c>
      <c r="AB1152" s="267">
        <f t="shared" si="1755"/>
        <v>22510877.079999998</v>
      </c>
      <c r="AC1152" s="253">
        <f t="shared" si="1756"/>
        <v>0</v>
      </c>
      <c r="AD1152" s="266">
        <f t="shared" si="1527"/>
        <v>0</v>
      </c>
      <c r="AE1152" s="270">
        <f t="shared" si="1764"/>
        <v>0</v>
      </c>
      <c r="AF1152" s="267">
        <f t="shared" si="1765"/>
        <v>22510877.079999998</v>
      </c>
      <c r="AG1152" s="160">
        <f t="shared" si="1757"/>
        <v>22510877.079999998</v>
      </c>
      <c r="AH1152" s="253">
        <f t="shared" si="1758"/>
        <v>0</v>
      </c>
      <c r="AI1152" s="265">
        <f t="shared" si="1763"/>
        <v>0</v>
      </c>
      <c r="AJ1152" s="266">
        <f t="shared" si="1763"/>
        <v>0</v>
      </c>
      <c r="AK1152" s="266">
        <f t="shared" si="1763"/>
        <v>0</v>
      </c>
      <c r="AL1152" s="267">
        <f t="shared" si="1759"/>
        <v>15313053.112499997</v>
      </c>
      <c r="AM1152" s="253">
        <f t="shared" si="1760"/>
        <v>0</v>
      </c>
      <c r="AN1152" s="266">
        <f t="shared" si="1766"/>
        <v>0</v>
      </c>
      <c r="AO1152" s="266">
        <f t="shared" si="1767"/>
        <v>0</v>
      </c>
      <c r="AP1152" s="266">
        <f t="shared" si="1761"/>
        <v>15313053.112499997</v>
      </c>
      <c r="AQ1152" s="160">
        <f t="shared" si="1743"/>
        <v>15313053.112499997</v>
      </c>
      <c r="AR1152" s="253">
        <f t="shared" si="1762"/>
        <v>0</v>
      </c>
      <c r="AT1152"/>
      <c r="AU1152" s="163"/>
      <c r="AV1152"/>
      <c r="AW1152"/>
      <c r="AX1152"/>
      <c r="AY1152"/>
      <c r="AZ1152"/>
      <c r="BA1152"/>
      <c r="BB1152"/>
      <c r="BC1152"/>
      <c r="BD1152"/>
      <c r="BF1152" s="4"/>
      <c r="BG1152" s="4"/>
      <c r="BH1152" s="4"/>
      <c r="BI1152" s="4"/>
      <c r="BJ1152" s="4"/>
      <c r="BK1152" s="4"/>
      <c r="BL1152" s="4"/>
      <c r="BN1152" s="61"/>
    </row>
    <row r="1153" spans="1:1605" s="11" customFormat="1" ht="12" customHeight="1">
      <c r="A1153" s="106">
        <v>19000091</v>
      </c>
      <c r="B1153" s="73" t="str">
        <f t="shared" si="1741"/>
        <v>19000091</v>
      </c>
      <c r="C1153" s="61" t="s">
        <v>221</v>
      </c>
      <c r="D1153" s="75" t="s">
        <v>184</v>
      </c>
      <c r="E1153" s="75"/>
      <c r="F1153" s="61"/>
      <c r="G1153" s="75"/>
      <c r="H1153" s="62">
        <v>1564958.32</v>
      </c>
      <c r="I1153" s="62">
        <v>5409448.7999999998</v>
      </c>
      <c r="J1153" s="62">
        <v>4215347.26</v>
      </c>
      <c r="K1153" s="62">
        <v>1116649.04</v>
      </c>
      <c r="L1153" s="62">
        <v>1596913.23</v>
      </c>
      <c r="M1153" s="62">
        <v>2378464.04</v>
      </c>
      <c r="N1153" s="62">
        <v>1918981.62</v>
      </c>
      <c r="O1153" s="62">
        <v>1508978.21</v>
      </c>
      <c r="P1153" s="62">
        <v>1940845.31</v>
      </c>
      <c r="Q1153" s="62">
        <v>2846384.54</v>
      </c>
      <c r="R1153" s="62">
        <v>2065245.49</v>
      </c>
      <c r="S1153" s="62">
        <v>2834044.81</v>
      </c>
      <c r="T1153" s="62">
        <v>4146274.25</v>
      </c>
      <c r="U1153" s="62"/>
      <c r="V1153" s="62">
        <f t="shared" si="1754"/>
        <v>2557243.219583333</v>
      </c>
      <c r="W1153" s="68"/>
      <c r="X1153" s="67"/>
      <c r="Y1153" s="78">
        <f t="shared" si="1744"/>
        <v>0</v>
      </c>
      <c r="Z1153" s="266">
        <f t="shared" si="1744"/>
        <v>0</v>
      </c>
      <c r="AA1153" s="266">
        <f t="shared" si="1744"/>
        <v>0</v>
      </c>
      <c r="AB1153" s="267">
        <f t="shared" si="1755"/>
        <v>4146274.25</v>
      </c>
      <c r="AC1153" s="253">
        <f t="shared" si="1756"/>
        <v>0</v>
      </c>
      <c r="AD1153" s="266">
        <f t="shared" si="1527"/>
        <v>0</v>
      </c>
      <c r="AE1153" s="270">
        <f t="shared" si="1764"/>
        <v>0</v>
      </c>
      <c r="AF1153" s="267">
        <f t="shared" si="1765"/>
        <v>4146274.25</v>
      </c>
      <c r="AG1153" s="160">
        <f t="shared" si="1757"/>
        <v>4146274.25</v>
      </c>
      <c r="AH1153" s="253">
        <f t="shared" si="1758"/>
        <v>0</v>
      </c>
      <c r="AI1153" s="265">
        <f t="shared" si="1763"/>
        <v>0</v>
      </c>
      <c r="AJ1153" s="266">
        <f t="shared" si="1763"/>
        <v>0</v>
      </c>
      <c r="AK1153" s="266">
        <f t="shared" si="1763"/>
        <v>0</v>
      </c>
      <c r="AL1153" s="267">
        <f t="shared" si="1759"/>
        <v>2557243.219583333</v>
      </c>
      <c r="AM1153" s="253">
        <f t="shared" si="1760"/>
        <v>0</v>
      </c>
      <c r="AN1153" s="266">
        <f t="shared" si="1766"/>
        <v>0</v>
      </c>
      <c r="AO1153" s="266">
        <f t="shared" si="1767"/>
        <v>0</v>
      </c>
      <c r="AP1153" s="266">
        <f t="shared" si="1761"/>
        <v>2557243.219583333</v>
      </c>
      <c r="AQ1153" s="160">
        <f t="shared" si="1743"/>
        <v>2557243.219583333</v>
      </c>
      <c r="AR1153" s="253">
        <f t="shared" si="1762"/>
        <v>0</v>
      </c>
      <c r="AT1153" s="4"/>
      <c r="AU1153" s="163"/>
      <c r="AV1153" s="4"/>
      <c r="AW1153" s="4"/>
      <c r="AX1153" s="4"/>
      <c r="AY1153" s="4"/>
      <c r="AZ1153" s="4"/>
      <c r="BA1153" s="4"/>
      <c r="BB1153" s="4"/>
      <c r="BC1153" s="4"/>
      <c r="BD1153" s="4"/>
      <c r="BF1153" s="4"/>
      <c r="BG1153" s="4"/>
      <c r="BH1153" s="4"/>
      <c r="BI1153" s="4"/>
      <c r="BJ1153" s="4"/>
      <c r="BK1153" s="4"/>
      <c r="BL1153" s="4"/>
      <c r="BN1153" s="61"/>
    </row>
    <row r="1154" spans="1:1605" s="11" customFormat="1" ht="12" customHeight="1">
      <c r="A1154" s="106">
        <v>19000093</v>
      </c>
      <c r="B1154" s="73" t="str">
        <f t="shared" si="1741"/>
        <v>19000093</v>
      </c>
      <c r="C1154" s="61" t="s">
        <v>1119</v>
      </c>
      <c r="D1154" s="75" t="s">
        <v>1719</v>
      </c>
      <c r="E1154" s="75"/>
      <c r="F1154" s="61"/>
      <c r="G1154" s="75"/>
      <c r="H1154" s="62">
        <v>3780036.65</v>
      </c>
      <c r="I1154" s="62">
        <v>4055896.65</v>
      </c>
      <c r="J1154" s="62">
        <v>4222574.51</v>
      </c>
      <c r="K1154" s="62">
        <v>4424892.7</v>
      </c>
      <c r="L1154" s="62">
        <v>4416611.12</v>
      </c>
      <c r="M1154" s="62">
        <v>4471285.33</v>
      </c>
      <c r="N1154" s="62">
        <v>4386330.7699999996</v>
      </c>
      <c r="O1154" s="62">
        <v>4188080.07</v>
      </c>
      <c r="P1154" s="62">
        <v>3987145.93</v>
      </c>
      <c r="Q1154" s="62">
        <v>4010111.3</v>
      </c>
      <c r="R1154" s="62">
        <v>4037795.4</v>
      </c>
      <c r="S1154" s="62">
        <v>4089892.62</v>
      </c>
      <c r="T1154" s="62">
        <v>4002218.13</v>
      </c>
      <c r="U1154" s="62"/>
      <c r="V1154" s="62">
        <f t="shared" si="1754"/>
        <v>4181811.9824999999</v>
      </c>
      <c r="W1154" s="68"/>
      <c r="X1154" s="67"/>
      <c r="Y1154" s="78">
        <f t="shared" si="1744"/>
        <v>4002218.13</v>
      </c>
      <c r="Z1154" s="266">
        <f t="shared" si="1744"/>
        <v>0</v>
      </c>
      <c r="AA1154" s="266">
        <f t="shared" si="1744"/>
        <v>0</v>
      </c>
      <c r="AB1154" s="267">
        <f t="shared" si="1755"/>
        <v>0</v>
      </c>
      <c r="AC1154" s="253">
        <f t="shared" si="1756"/>
        <v>0</v>
      </c>
      <c r="AD1154" s="266">
        <f t="shared" si="1527"/>
        <v>0</v>
      </c>
      <c r="AE1154" s="270">
        <f t="shared" si="1764"/>
        <v>0</v>
      </c>
      <c r="AF1154" s="267">
        <f t="shared" si="1765"/>
        <v>0</v>
      </c>
      <c r="AG1154" s="160">
        <f t="shared" si="1757"/>
        <v>0</v>
      </c>
      <c r="AH1154" s="253">
        <f t="shared" si="1758"/>
        <v>0</v>
      </c>
      <c r="AI1154" s="265">
        <f t="shared" si="1763"/>
        <v>4181811.9824999999</v>
      </c>
      <c r="AJ1154" s="266">
        <f t="shared" si="1763"/>
        <v>0</v>
      </c>
      <c r="AK1154" s="266">
        <f t="shared" si="1763"/>
        <v>0</v>
      </c>
      <c r="AL1154" s="267">
        <f t="shared" si="1759"/>
        <v>0</v>
      </c>
      <c r="AM1154" s="253">
        <f t="shared" si="1760"/>
        <v>0</v>
      </c>
      <c r="AN1154" s="266">
        <f t="shared" si="1766"/>
        <v>0</v>
      </c>
      <c r="AO1154" s="266">
        <f t="shared" si="1767"/>
        <v>0</v>
      </c>
      <c r="AP1154" s="266">
        <f t="shared" si="1761"/>
        <v>0</v>
      </c>
      <c r="AQ1154" s="160">
        <f t="shared" si="1743"/>
        <v>0</v>
      </c>
      <c r="AR1154" s="253">
        <f t="shared" si="1762"/>
        <v>0</v>
      </c>
      <c r="AT1154"/>
      <c r="AU1154" s="163"/>
      <c r="AV1154"/>
      <c r="AW1154"/>
      <c r="AX1154"/>
      <c r="AY1154"/>
      <c r="AZ1154"/>
      <c r="BA1154"/>
      <c r="BB1154"/>
      <c r="BC1154"/>
      <c r="BD1154"/>
      <c r="BF1154" s="4"/>
      <c r="BG1154" s="4"/>
      <c r="BH1154" s="4"/>
      <c r="BI1154" s="4"/>
      <c r="BJ1154" s="4"/>
      <c r="BK1154" s="4"/>
      <c r="BL1154" s="4"/>
      <c r="BN1154" s="61"/>
    </row>
    <row r="1155" spans="1:1605" s="11" customFormat="1" ht="12" customHeight="1">
      <c r="A1155" s="106">
        <v>19000103</v>
      </c>
      <c r="B1155" s="73" t="str">
        <f t="shared" si="1741"/>
        <v>19000103</v>
      </c>
      <c r="C1155" s="61" t="s">
        <v>799</v>
      </c>
      <c r="D1155" s="75" t="s">
        <v>1719</v>
      </c>
      <c r="E1155" s="75"/>
      <c r="F1155" s="61"/>
      <c r="G1155" s="75"/>
      <c r="H1155" s="62">
        <v>1042343.83</v>
      </c>
      <c r="I1155" s="62">
        <v>994393.18</v>
      </c>
      <c r="J1155" s="62">
        <v>916246.82</v>
      </c>
      <c r="K1155" s="62">
        <v>964810.9</v>
      </c>
      <c r="L1155" s="62">
        <v>994844.68</v>
      </c>
      <c r="M1155" s="62">
        <v>972891.13</v>
      </c>
      <c r="N1155" s="62">
        <v>1021842.96</v>
      </c>
      <c r="O1155" s="62">
        <v>1021951.71</v>
      </c>
      <c r="P1155" s="62">
        <v>1054293.77</v>
      </c>
      <c r="Q1155" s="62">
        <v>1108453.05</v>
      </c>
      <c r="R1155" s="62">
        <v>938340.62</v>
      </c>
      <c r="S1155" s="62">
        <v>959126.39</v>
      </c>
      <c r="T1155" s="62">
        <v>968279.44</v>
      </c>
      <c r="U1155" s="62"/>
      <c r="V1155" s="62">
        <f t="shared" si="1754"/>
        <v>996042.23708333343</v>
      </c>
      <c r="W1155" s="68"/>
      <c r="X1155" s="67"/>
      <c r="Y1155" s="78">
        <f t="shared" si="1744"/>
        <v>968279.44</v>
      </c>
      <c r="Z1155" s="266">
        <f t="shared" si="1744"/>
        <v>0</v>
      </c>
      <c r="AA1155" s="266">
        <f t="shared" si="1744"/>
        <v>0</v>
      </c>
      <c r="AB1155" s="267">
        <f t="shared" si="1755"/>
        <v>0</v>
      </c>
      <c r="AC1155" s="253">
        <f t="shared" si="1756"/>
        <v>0</v>
      </c>
      <c r="AD1155" s="266">
        <f t="shared" si="1527"/>
        <v>0</v>
      </c>
      <c r="AE1155" s="270">
        <f t="shared" si="1764"/>
        <v>0</v>
      </c>
      <c r="AF1155" s="267">
        <f t="shared" si="1765"/>
        <v>0</v>
      </c>
      <c r="AG1155" s="160">
        <f t="shared" si="1757"/>
        <v>0</v>
      </c>
      <c r="AH1155" s="253">
        <f t="shared" si="1758"/>
        <v>0</v>
      </c>
      <c r="AI1155" s="265">
        <f t="shared" si="1763"/>
        <v>996042.23708333343</v>
      </c>
      <c r="AJ1155" s="266">
        <f t="shared" si="1763"/>
        <v>0</v>
      </c>
      <c r="AK1155" s="266">
        <f t="shared" si="1763"/>
        <v>0</v>
      </c>
      <c r="AL1155" s="267">
        <f t="shared" si="1759"/>
        <v>0</v>
      </c>
      <c r="AM1155" s="253">
        <f t="shared" si="1760"/>
        <v>0</v>
      </c>
      <c r="AN1155" s="266">
        <f t="shared" si="1766"/>
        <v>0</v>
      </c>
      <c r="AO1155" s="266">
        <f t="shared" si="1767"/>
        <v>0</v>
      </c>
      <c r="AP1155" s="266">
        <f t="shared" si="1761"/>
        <v>0</v>
      </c>
      <c r="AQ1155" s="160">
        <f t="shared" si="1743"/>
        <v>0</v>
      </c>
      <c r="AR1155" s="253">
        <f t="shared" si="1762"/>
        <v>0</v>
      </c>
      <c r="AT1155"/>
      <c r="AU1155" s="163"/>
      <c r="AV1155"/>
      <c r="AW1155"/>
      <c r="AX1155"/>
      <c r="AY1155"/>
      <c r="AZ1155"/>
      <c r="BA1155"/>
      <c r="BB1155"/>
      <c r="BC1155"/>
      <c r="BD1155"/>
      <c r="BF1155" s="4"/>
      <c r="BG1155" s="4"/>
      <c r="BH1155" s="4"/>
      <c r="BI1155" s="4"/>
      <c r="BJ1155" s="4"/>
      <c r="BK1155" s="4"/>
      <c r="BL1155" s="4"/>
      <c r="BN1155" s="61"/>
    </row>
    <row r="1156" spans="1:1605" s="11" customFormat="1" ht="12" customHeight="1">
      <c r="A1156" s="106">
        <v>19000111</v>
      </c>
      <c r="B1156" s="73" t="str">
        <f t="shared" si="1741"/>
        <v>19000111</v>
      </c>
      <c r="C1156" s="61" t="s">
        <v>1120</v>
      </c>
      <c r="D1156" s="75" t="s">
        <v>1719</v>
      </c>
      <c r="E1156" s="75"/>
      <c r="F1156" s="61"/>
      <c r="G1156" s="75"/>
      <c r="H1156" s="62">
        <v>401361.68</v>
      </c>
      <c r="I1156" s="62">
        <v>393871.37</v>
      </c>
      <c r="J1156" s="62">
        <v>387019.99</v>
      </c>
      <c r="K1156" s="62">
        <v>375962.78</v>
      </c>
      <c r="L1156" s="62">
        <v>364905.56</v>
      </c>
      <c r="M1156" s="62">
        <v>353848.34</v>
      </c>
      <c r="N1156" s="62">
        <v>342791.12</v>
      </c>
      <c r="O1156" s="62">
        <v>331733.90000000002</v>
      </c>
      <c r="P1156" s="62">
        <v>320676.69</v>
      </c>
      <c r="Q1156" s="62">
        <v>309619.46999999997</v>
      </c>
      <c r="R1156" s="62">
        <v>298562.25</v>
      </c>
      <c r="S1156" s="62">
        <v>292835.24</v>
      </c>
      <c r="T1156" s="62">
        <v>281762.46000000002</v>
      </c>
      <c r="U1156" s="62"/>
      <c r="V1156" s="62">
        <f t="shared" si="1754"/>
        <v>342782.39833333332</v>
      </c>
      <c r="W1156" s="68"/>
      <c r="X1156" s="67"/>
      <c r="Y1156" s="78">
        <f t="shared" si="1744"/>
        <v>281762.46000000002</v>
      </c>
      <c r="Z1156" s="266">
        <f t="shared" si="1744"/>
        <v>0</v>
      </c>
      <c r="AA1156" s="266">
        <f t="shared" si="1744"/>
        <v>0</v>
      </c>
      <c r="AB1156" s="267">
        <f t="shared" si="1755"/>
        <v>0</v>
      </c>
      <c r="AC1156" s="253">
        <f t="shared" si="1756"/>
        <v>0</v>
      </c>
      <c r="AD1156" s="266">
        <f t="shared" si="1527"/>
        <v>0</v>
      </c>
      <c r="AE1156" s="270">
        <f t="shared" si="1764"/>
        <v>0</v>
      </c>
      <c r="AF1156" s="267">
        <f t="shared" si="1765"/>
        <v>0</v>
      </c>
      <c r="AG1156" s="160">
        <f t="shared" si="1757"/>
        <v>0</v>
      </c>
      <c r="AH1156" s="253">
        <f t="shared" si="1758"/>
        <v>0</v>
      </c>
      <c r="AI1156" s="265">
        <f t="shared" si="1763"/>
        <v>342782.39833333332</v>
      </c>
      <c r="AJ1156" s="266">
        <f t="shared" si="1763"/>
        <v>0</v>
      </c>
      <c r="AK1156" s="266">
        <f t="shared" si="1763"/>
        <v>0</v>
      </c>
      <c r="AL1156" s="267">
        <f t="shared" si="1759"/>
        <v>0</v>
      </c>
      <c r="AM1156" s="253">
        <f t="shared" si="1760"/>
        <v>0</v>
      </c>
      <c r="AN1156" s="266">
        <f t="shared" si="1766"/>
        <v>0</v>
      </c>
      <c r="AO1156" s="266">
        <f t="shared" si="1767"/>
        <v>0</v>
      </c>
      <c r="AP1156" s="266">
        <f t="shared" si="1761"/>
        <v>0</v>
      </c>
      <c r="AQ1156" s="160">
        <f t="shared" si="1743"/>
        <v>0</v>
      </c>
      <c r="AR1156" s="253">
        <f t="shared" si="1762"/>
        <v>0</v>
      </c>
      <c r="AT1156"/>
      <c r="AU1156" s="163"/>
      <c r="AV1156"/>
      <c r="AW1156"/>
      <c r="AX1156"/>
      <c r="AY1156"/>
      <c r="AZ1156"/>
      <c r="BA1156"/>
      <c r="BB1156"/>
      <c r="BC1156"/>
      <c r="BD1156"/>
      <c r="BF1156" s="4"/>
      <c r="BG1156" s="4"/>
      <c r="BH1156" s="4"/>
      <c r="BI1156" s="4"/>
      <c r="BJ1156" s="4"/>
      <c r="BK1156" s="4"/>
      <c r="BL1156" s="4"/>
      <c r="BN1156" s="61"/>
    </row>
    <row r="1157" spans="1:1605" s="11" customFormat="1" ht="12" customHeight="1">
      <c r="A1157" s="106">
        <v>19000112</v>
      </c>
      <c r="B1157" s="73" t="str">
        <f t="shared" si="1741"/>
        <v>19000112</v>
      </c>
      <c r="C1157" s="61" t="s">
        <v>657</v>
      </c>
      <c r="D1157" s="75" t="s">
        <v>1138</v>
      </c>
      <c r="E1157" s="75"/>
      <c r="F1157" s="61"/>
      <c r="G1157" s="75"/>
      <c r="H1157" s="62">
        <v>0</v>
      </c>
      <c r="I1157" s="62">
        <v>0</v>
      </c>
      <c r="J1157" s="62">
        <v>0</v>
      </c>
      <c r="K1157" s="62">
        <v>0</v>
      </c>
      <c r="L1157" s="62">
        <v>0</v>
      </c>
      <c r="M1157" s="62">
        <v>0</v>
      </c>
      <c r="N1157" s="62">
        <v>0</v>
      </c>
      <c r="O1157" s="62">
        <v>0</v>
      </c>
      <c r="P1157" s="62">
        <v>0</v>
      </c>
      <c r="Q1157" s="62">
        <v>0</v>
      </c>
      <c r="R1157" s="62">
        <v>0</v>
      </c>
      <c r="S1157" s="62">
        <v>0</v>
      </c>
      <c r="T1157" s="62">
        <v>0</v>
      </c>
      <c r="U1157" s="62"/>
      <c r="V1157" s="62">
        <f t="shared" si="1754"/>
        <v>0</v>
      </c>
      <c r="W1157" s="68"/>
      <c r="X1157" s="67" t="s">
        <v>649</v>
      </c>
      <c r="Y1157" s="78">
        <f t="shared" si="1744"/>
        <v>0</v>
      </c>
      <c r="Z1157" s="266">
        <f t="shared" si="1744"/>
        <v>0</v>
      </c>
      <c r="AA1157" s="266">
        <f t="shared" si="1744"/>
        <v>0</v>
      </c>
      <c r="AB1157" s="267">
        <f t="shared" si="1755"/>
        <v>0</v>
      </c>
      <c r="AC1157" s="253">
        <f t="shared" si="1756"/>
        <v>0</v>
      </c>
      <c r="AD1157" s="266">
        <f t="shared" si="1527"/>
        <v>0</v>
      </c>
      <c r="AE1157" s="270">
        <f t="shared" si="1764"/>
        <v>0</v>
      </c>
      <c r="AF1157" s="267">
        <f t="shared" si="1765"/>
        <v>0</v>
      </c>
      <c r="AG1157" s="160">
        <f t="shared" si="1757"/>
        <v>0</v>
      </c>
      <c r="AH1157" s="253">
        <f t="shared" si="1758"/>
        <v>0</v>
      </c>
      <c r="AI1157" s="265">
        <f t="shared" si="1763"/>
        <v>0</v>
      </c>
      <c r="AJ1157" s="266">
        <f t="shared" si="1763"/>
        <v>0</v>
      </c>
      <c r="AK1157" s="266">
        <f t="shared" si="1763"/>
        <v>0</v>
      </c>
      <c r="AL1157" s="267">
        <f t="shared" si="1759"/>
        <v>0</v>
      </c>
      <c r="AM1157" s="253">
        <f t="shared" si="1760"/>
        <v>0</v>
      </c>
      <c r="AN1157" s="266">
        <f t="shared" si="1766"/>
        <v>0</v>
      </c>
      <c r="AO1157" s="266">
        <f t="shared" si="1767"/>
        <v>0</v>
      </c>
      <c r="AP1157" s="266">
        <f t="shared" si="1761"/>
        <v>0</v>
      </c>
      <c r="AQ1157" s="160">
        <f t="shared" si="1743"/>
        <v>0</v>
      </c>
      <c r="AR1157" s="253">
        <f t="shared" si="1762"/>
        <v>0</v>
      </c>
      <c r="AT1157"/>
      <c r="AU1157" s="163"/>
      <c r="AV1157"/>
      <c r="AW1157"/>
      <c r="AX1157"/>
      <c r="AY1157"/>
      <c r="AZ1157"/>
      <c r="BA1157"/>
      <c r="BB1157"/>
      <c r="BC1157"/>
      <c r="BD1157"/>
      <c r="BF1157" s="4"/>
      <c r="BG1157" s="4"/>
      <c r="BH1157" s="4"/>
      <c r="BI1157" s="4"/>
      <c r="BJ1157" s="4"/>
      <c r="BK1157" s="4"/>
      <c r="BL1157" s="4"/>
      <c r="BN1157" s="61"/>
    </row>
    <row r="1158" spans="1:1605" s="11" customFormat="1" ht="12" customHeight="1">
      <c r="A1158" s="112">
        <v>19000113</v>
      </c>
      <c r="B1158" s="73" t="str">
        <f t="shared" si="1741"/>
        <v>19000113</v>
      </c>
      <c r="C1158" s="307" t="s">
        <v>1461</v>
      </c>
      <c r="D1158" s="75" t="s">
        <v>1722</v>
      </c>
      <c r="E1158" s="75"/>
      <c r="F1158" s="128">
        <v>43221</v>
      </c>
      <c r="G1158" s="75"/>
      <c r="H1158" s="62">
        <v>38859.39</v>
      </c>
      <c r="I1158" s="62">
        <v>37169.83</v>
      </c>
      <c r="J1158" s="62">
        <v>35480.26</v>
      </c>
      <c r="K1158" s="62">
        <v>33790.699999999997</v>
      </c>
      <c r="L1158" s="62">
        <v>32101.14</v>
      </c>
      <c r="M1158" s="62">
        <v>30411.57</v>
      </c>
      <c r="N1158" s="62">
        <v>28722.01</v>
      </c>
      <c r="O1158" s="62">
        <v>27032.45</v>
      </c>
      <c r="P1158" s="62">
        <v>25342.880000000001</v>
      </c>
      <c r="Q1158" s="62">
        <v>23653.32</v>
      </c>
      <c r="R1158" s="62">
        <v>21963.759999999998</v>
      </c>
      <c r="S1158" s="62">
        <v>20274.27</v>
      </c>
      <c r="T1158" s="62">
        <v>18584.7</v>
      </c>
      <c r="U1158" s="62"/>
      <c r="V1158" s="62">
        <f t="shared" si="1754"/>
        <v>28722.019583333338</v>
      </c>
      <c r="W1158" s="191" t="s">
        <v>178</v>
      </c>
      <c r="X1158" s="68" t="s">
        <v>1474</v>
      </c>
      <c r="Y1158" s="78">
        <f t="shared" si="1744"/>
        <v>0</v>
      </c>
      <c r="Z1158" s="266">
        <f t="shared" si="1744"/>
        <v>0</v>
      </c>
      <c r="AA1158" s="266">
        <f t="shared" si="1744"/>
        <v>0</v>
      </c>
      <c r="AB1158" s="267">
        <f t="shared" si="1755"/>
        <v>18584.7</v>
      </c>
      <c r="AC1158" s="253">
        <f t="shared" si="1756"/>
        <v>0</v>
      </c>
      <c r="AD1158" s="266">
        <f t="shared" ref="AD1158:AD1222" si="1768">IF($D1158=AD$5,$T1158,IF($D1158=AD$4, $T1158*$AK$1,0))</f>
        <v>12184.12932</v>
      </c>
      <c r="AE1158" s="270">
        <f t="shared" si="1764"/>
        <v>6400.5706799999998</v>
      </c>
      <c r="AF1158" s="267">
        <f t="shared" si="1765"/>
        <v>0</v>
      </c>
      <c r="AG1158" s="160">
        <f t="shared" si="1757"/>
        <v>18584.7</v>
      </c>
      <c r="AH1158" s="253">
        <f t="shared" si="1758"/>
        <v>0</v>
      </c>
      <c r="AI1158" s="265">
        <f t="shared" si="1763"/>
        <v>0</v>
      </c>
      <c r="AJ1158" s="266">
        <f t="shared" si="1763"/>
        <v>0</v>
      </c>
      <c r="AK1158" s="266">
        <f t="shared" si="1763"/>
        <v>0</v>
      </c>
      <c r="AL1158" s="267">
        <f t="shared" si="1759"/>
        <v>28722.019583333338</v>
      </c>
      <c r="AM1158" s="253">
        <f t="shared" si="1760"/>
        <v>0</v>
      </c>
      <c r="AN1158" s="266">
        <f t="shared" si="1766"/>
        <v>18830.156038833335</v>
      </c>
      <c r="AO1158" s="266">
        <f t="shared" si="1767"/>
        <v>9891.8635445000018</v>
      </c>
      <c r="AP1158" s="266">
        <f t="shared" si="1761"/>
        <v>0</v>
      </c>
      <c r="AQ1158" s="160">
        <f>SUM(AN1158:AP1158)</f>
        <v>28722.019583333335</v>
      </c>
      <c r="AR1158" s="253">
        <f t="shared" si="1762"/>
        <v>0</v>
      </c>
      <c r="AT1158"/>
      <c r="AU1158" s="163"/>
      <c r="AV1158"/>
      <c r="AW1158"/>
      <c r="AX1158"/>
      <c r="AY1158"/>
      <c r="AZ1158"/>
      <c r="BA1158"/>
      <c r="BB1158"/>
      <c r="BC1158"/>
      <c r="BD1158"/>
      <c r="BF1158" s="4"/>
      <c r="BG1158" s="4"/>
      <c r="BH1158" s="4"/>
      <c r="BI1158" s="4"/>
      <c r="BJ1158" s="4"/>
      <c r="BK1158" s="4"/>
      <c r="BL1158" s="4"/>
      <c r="BN1158" s="61"/>
    </row>
    <row r="1159" spans="1:1605" s="11" customFormat="1" ht="12" customHeight="1">
      <c r="A1159" s="106">
        <v>19000122</v>
      </c>
      <c r="B1159" s="73" t="str">
        <f t="shared" si="1741"/>
        <v>19000122</v>
      </c>
      <c r="C1159" s="61" t="s">
        <v>692</v>
      </c>
      <c r="D1159" s="75" t="s">
        <v>1719</v>
      </c>
      <c r="E1159" s="75"/>
      <c r="F1159" s="61"/>
      <c r="G1159" s="75"/>
      <c r="H1159" s="62">
        <v>-1202153.8999999999</v>
      </c>
      <c r="I1159" s="62">
        <v>-1175223.94</v>
      </c>
      <c r="J1159" s="62">
        <v>-1141830.77</v>
      </c>
      <c r="K1159" s="62">
        <v>-1108437.6100000001</v>
      </c>
      <c r="L1159" s="62">
        <v>-1075044.44</v>
      </c>
      <c r="M1159" s="62">
        <v>-1041651.27</v>
      </c>
      <c r="N1159" s="62">
        <v>-1008258.11</v>
      </c>
      <c r="O1159" s="62">
        <v>-974864.94</v>
      </c>
      <c r="P1159" s="62">
        <v>-941471.77</v>
      </c>
      <c r="Q1159" s="62">
        <v>-908078.61</v>
      </c>
      <c r="R1159" s="62">
        <v>-874685.43999999994</v>
      </c>
      <c r="S1159" s="62">
        <v>-841292.27</v>
      </c>
      <c r="T1159" s="62">
        <v>-807899.11</v>
      </c>
      <c r="U1159" s="62"/>
      <c r="V1159" s="62">
        <f t="shared" si="1754"/>
        <v>-1007988.8062499998</v>
      </c>
      <c r="W1159" s="68"/>
      <c r="X1159" s="67"/>
      <c r="Y1159" s="78">
        <f t="shared" si="1744"/>
        <v>-807899.11</v>
      </c>
      <c r="Z1159" s="266">
        <f t="shared" si="1744"/>
        <v>0</v>
      </c>
      <c r="AA1159" s="266">
        <f t="shared" si="1744"/>
        <v>0</v>
      </c>
      <c r="AB1159" s="267">
        <f t="shared" si="1755"/>
        <v>0</v>
      </c>
      <c r="AC1159" s="253">
        <f t="shared" si="1756"/>
        <v>0</v>
      </c>
      <c r="AD1159" s="266">
        <f t="shared" si="1768"/>
        <v>0</v>
      </c>
      <c r="AE1159" s="270">
        <f t="shared" si="1764"/>
        <v>0</v>
      </c>
      <c r="AF1159" s="267">
        <f t="shared" si="1765"/>
        <v>0</v>
      </c>
      <c r="AG1159" s="160">
        <f t="shared" si="1757"/>
        <v>0</v>
      </c>
      <c r="AH1159" s="253">
        <f t="shared" si="1758"/>
        <v>0</v>
      </c>
      <c r="AI1159" s="265">
        <f t="shared" si="1763"/>
        <v>-1007988.8062499998</v>
      </c>
      <c r="AJ1159" s="266">
        <f t="shared" si="1763"/>
        <v>0</v>
      </c>
      <c r="AK1159" s="266">
        <f t="shared" si="1763"/>
        <v>0</v>
      </c>
      <c r="AL1159" s="267">
        <f t="shared" si="1759"/>
        <v>0</v>
      </c>
      <c r="AM1159" s="253">
        <f t="shared" si="1760"/>
        <v>0</v>
      </c>
      <c r="AN1159" s="266">
        <f t="shared" si="1766"/>
        <v>0</v>
      </c>
      <c r="AO1159" s="266">
        <f t="shared" si="1767"/>
        <v>0</v>
      </c>
      <c r="AP1159" s="266">
        <f t="shared" si="1761"/>
        <v>0</v>
      </c>
      <c r="AQ1159" s="160">
        <f t="shared" si="1743"/>
        <v>0</v>
      </c>
      <c r="AR1159" s="253">
        <f t="shared" si="1762"/>
        <v>0</v>
      </c>
      <c r="AT1159"/>
      <c r="AU1159" s="163"/>
      <c r="AV1159"/>
      <c r="AW1159"/>
      <c r="AX1159"/>
      <c r="AY1159"/>
      <c r="AZ1159"/>
      <c r="BA1159"/>
      <c r="BB1159"/>
      <c r="BC1159"/>
      <c r="BD1159"/>
      <c r="BF1159" s="4"/>
      <c r="BG1159" s="4"/>
      <c r="BH1159" s="4"/>
      <c r="BI1159" s="4"/>
      <c r="BJ1159" s="4"/>
      <c r="BK1159" s="4"/>
      <c r="BL1159" s="4"/>
      <c r="BN1159" s="61"/>
    </row>
    <row r="1160" spans="1:1605" s="11" customFormat="1" ht="12" customHeight="1">
      <c r="A1160" s="106">
        <v>19000132</v>
      </c>
      <c r="B1160" s="73" t="str">
        <f t="shared" si="1741"/>
        <v>19000132</v>
      </c>
      <c r="C1160" s="61" t="s">
        <v>1540</v>
      </c>
      <c r="D1160" s="75" t="s">
        <v>184</v>
      </c>
      <c r="E1160" s="75"/>
      <c r="F1160" s="128">
        <v>43070</v>
      </c>
      <c r="G1160" s="75"/>
      <c r="H1160" s="62">
        <v>305375579.17000002</v>
      </c>
      <c r="I1160" s="62">
        <v>304291195.77999997</v>
      </c>
      <c r="J1160" s="62">
        <v>303224175.89999998</v>
      </c>
      <c r="K1160" s="62">
        <v>303100229.91000003</v>
      </c>
      <c r="L1160" s="62">
        <v>302342853.70999998</v>
      </c>
      <c r="M1160" s="62">
        <v>301557992.72000003</v>
      </c>
      <c r="N1160" s="62">
        <v>298972153.75999999</v>
      </c>
      <c r="O1160" s="62">
        <v>297890022.81999999</v>
      </c>
      <c r="P1160" s="62">
        <v>296807443.87</v>
      </c>
      <c r="Q1160" s="62">
        <v>294109964.61000001</v>
      </c>
      <c r="R1160" s="62">
        <v>293190793.20999998</v>
      </c>
      <c r="S1160" s="62">
        <v>291618036.56999999</v>
      </c>
      <c r="T1160" s="62">
        <v>299392151.05000001</v>
      </c>
      <c r="U1160" s="62"/>
      <c r="V1160" s="62">
        <f t="shared" si="1754"/>
        <v>299124060.66416669</v>
      </c>
      <c r="W1160" s="68"/>
      <c r="X1160" s="67"/>
      <c r="Y1160" s="78">
        <f t="shared" si="1744"/>
        <v>0</v>
      </c>
      <c r="Z1160" s="266">
        <f t="shared" si="1744"/>
        <v>0</v>
      </c>
      <c r="AA1160" s="266">
        <f t="shared" si="1744"/>
        <v>0</v>
      </c>
      <c r="AB1160" s="267">
        <f t="shared" si="1755"/>
        <v>299392151.05000001</v>
      </c>
      <c r="AC1160" s="253">
        <f t="shared" si="1756"/>
        <v>0</v>
      </c>
      <c r="AD1160" s="266">
        <f t="shared" si="1768"/>
        <v>0</v>
      </c>
      <c r="AE1160" s="270">
        <f t="shared" si="1764"/>
        <v>0</v>
      </c>
      <c r="AF1160" s="267">
        <f t="shared" si="1765"/>
        <v>299392151.05000001</v>
      </c>
      <c r="AG1160" s="160">
        <f t="shared" si="1757"/>
        <v>299392151.05000001</v>
      </c>
      <c r="AH1160" s="253">
        <f t="shared" si="1758"/>
        <v>0</v>
      </c>
      <c r="AI1160" s="265">
        <f t="shared" si="1763"/>
        <v>0</v>
      </c>
      <c r="AJ1160" s="266">
        <f t="shared" si="1763"/>
        <v>0</v>
      </c>
      <c r="AK1160" s="266">
        <f t="shared" si="1763"/>
        <v>0</v>
      </c>
      <c r="AL1160" s="267">
        <f t="shared" si="1759"/>
        <v>299124060.66416669</v>
      </c>
      <c r="AM1160" s="253">
        <f t="shared" si="1760"/>
        <v>0</v>
      </c>
      <c r="AN1160" s="266">
        <f t="shared" si="1766"/>
        <v>0</v>
      </c>
      <c r="AO1160" s="266">
        <f t="shared" si="1767"/>
        <v>0</v>
      </c>
      <c r="AP1160" s="266">
        <f t="shared" si="1761"/>
        <v>299124060.66416669</v>
      </c>
      <c r="AQ1160" s="160">
        <f t="shared" si="1743"/>
        <v>299124060.66416669</v>
      </c>
      <c r="AR1160" s="253">
        <f t="shared" si="1762"/>
        <v>0</v>
      </c>
      <c r="AT1160"/>
      <c r="AU1160" s="163"/>
      <c r="AV1160"/>
      <c r="AW1160"/>
      <c r="AX1160"/>
      <c r="AY1160"/>
      <c r="AZ1160"/>
      <c r="BA1160"/>
      <c r="BB1160"/>
      <c r="BC1160"/>
      <c r="BD1160"/>
      <c r="BF1160" s="4"/>
      <c r="BG1160" s="4"/>
      <c r="BH1160" s="4"/>
      <c r="BI1160" s="4"/>
      <c r="BJ1160" s="4"/>
      <c r="BK1160" s="4"/>
      <c r="BL1160" s="4"/>
      <c r="BN1160" s="61"/>
    </row>
    <row r="1161" spans="1:1605" s="11" customFormat="1" ht="12" customHeight="1">
      <c r="A1161" s="106">
        <v>19000133</v>
      </c>
      <c r="B1161" s="73" t="str">
        <f t="shared" si="1741"/>
        <v>19000133</v>
      </c>
      <c r="C1161" s="61" t="s">
        <v>1121</v>
      </c>
      <c r="D1161" s="75" t="s">
        <v>184</v>
      </c>
      <c r="E1161" s="75"/>
      <c r="F1161" s="61"/>
      <c r="G1161" s="75"/>
      <c r="H1161" s="62">
        <v>6759084.4699999997</v>
      </c>
      <c r="I1161" s="62">
        <v>6767459.8099999996</v>
      </c>
      <c r="J1161" s="62">
        <v>6776780.3200000003</v>
      </c>
      <c r="K1161" s="62">
        <v>6785199</v>
      </c>
      <c r="L1161" s="62">
        <v>6746949.6799999997</v>
      </c>
      <c r="M1161" s="62">
        <v>6758981.9100000001</v>
      </c>
      <c r="N1161" s="62">
        <v>6461243.3099999996</v>
      </c>
      <c r="O1161" s="62">
        <v>6453062.5099999998</v>
      </c>
      <c r="P1161" s="62">
        <v>6447656.25</v>
      </c>
      <c r="Q1161" s="62">
        <v>6440792.6799999997</v>
      </c>
      <c r="R1161" s="62">
        <v>6434894.8600000003</v>
      </c>
      <c r="S1161" s="62">
        <v>6424871.3200000003</v>
      </c>
      <c r="T1161" s="62">
        <v>6417596.7800000003</v>
      </c>
      <c r="U1161" s="62"/>
      <c r="V1161" s="62">
        <f t="shared" si="1754"/>
        <v>6590519.3562500002</v>
      </c>
      <c r="W1161" s="68"/>
      <c r="X1161" s="67"/>
      <c r="Y1161" s="78">
        <f t="shared" ref="Y1161:AA1181" si="1769">IF($D1161=Y$5,$T1161,0)</f>
        <v>0</v>
      </c>
      <c r="Z1161" s="266">
        <f t="shared" si="1769"/>
        <v>0</v>
      </c>
      <c r="AA1161" s="266">
        <f t="shared" si="1769"/>
        <v>0</v>
      </c>
      <c r="AB1161" s="267">
        <f t="shared" si="1755"/>
        <v>6417596.7800000003</v>
      </c>
      <c r="AC1161" s="253">
        <f t="shared" si="1756"/>
        <v>0</v>
      </c>
      <c r="AD1161" s="266">
        <f t="shared" si="1768"/>
        <v>0</v>
      </c>
      <c r="AE1161" s="270">
        <f t="shared" si="1764"/>
        <v>0</v>
      </c>
      <c r="AF1161" s="267">
        <f t="shared" si="1765"/>
        <v>6417596.7800000003</v>
      </c>
      <c r="AG1161" s="160">
        <f t="shared" si="1757"/>
        <v>6417596.7800000003</v>
      </c>
      <c r="AH1161" s="253">
        <f t="shared" si="1758"/>
        <v>0</v>
      </c>
      <c r="AI1161" s="265">
        <f t="shared" si="1763"/>
        <v>0</v>
      </c>
      <c r="AJ1161" s="266">
        <f t="shared" si="1763"/>
        <v>0</v>
      </c>
      <c r="AK1161" s="266">
        <f t="shared" si="1763"/>
        <v>0</v>
      </c>
      <c r="AL1161" s="267">
        <f t="shared" si="1759"/>
        <v>6590519.3562500002</v>
      </c>
      <c r="AM1161" s="253">
        <f t="shared" si="1760"/>
        <v>0</v>
      </c>
      <c r="AN1161" s="266">
        <f t="shared" si="1766"/>
        <v>0</v>
      </c>
      <c r="AO1161" s="266">
        <f t="shared" si="1767"/>
        <v>0</v>
      </c>
      <c r="AP1161" s="266">
        <f t="shared" si="1761"/>
        <v>6590519.3562500002</v>
      </c>
      <c r="AQ1161" s="160">
        <f t="shared" si="1743"/>
        <v>6590519.3562500002</v>
      </c>
      <c r="AR1161" s="253">
        <f t="shared" si="1762"/>
        <v>0</v>
      </c>
      <c r="AT1161"/>
      <c r="AU1161" s="163"/>
      <c r="AV1161"/>
      <c r="AW1161"/>
      <c r="AX1161"/>
      <c r="AY1161"/>
      <c r="AZ1161"/>
      <c r="BA1161"/>
      <c r="BB1161"/>
      <c r="BC1161"/>
      <c r="BD1161"/>
      <c r="BF1161" s="4"/>
      <c r="BG1161" s="4"/>
      <c r="BH1161" s="4"/>
      <c r="BI1161" s="4"/>
      <c r="BJ1161" s="4"/>
      <c r="BK1161" s="4"/>
      <c r="BL1161" s="4"/>
      <c r="BN1161" s="61"/>
    </row>
    <row r="1162" spans="1:1605" s="11" customFormat="1" ht="12" customHeight="1">
      <c r="A1162" s="106">
        <v>19000142</v>
      </c>
      <c r="B1162" s="73" t="str">
        <f t="shared" si="1741"/>
        <v>19000142</v>
      </c>
      <c r="C1162" s="61" t="s">
        <v>1437</v>
      </c>
      <c r="D1162" s="75" t="s">
        <v>1719</v>
      </c>
      <c r="E1162" s="75"/>
      <c r="F1162" s="128">
        <v>43160</v>
      </c>
      <c r="G1162" s="75"/>
      <c r="H1162" s="62">
        <v>0</v>
      </c>
      <c r="I1162" s="62">
        <v>0</v>
      </c>
      <c r="J1162" s="62">
        <v>0</v>
      </c>
      <c r="K1162" s="62">
        <v>0</v>
      </c>
      <c r="L1162" s="62">
        <v>0</v>
      </c>
      <c r="M1162" s="62">
        <v>0</v>
      </c>
      <c r="N1162" s="62">
        <v>0</v>
      </c>
      <c r="O1162" s="62">
        <v>0</v>
      </c>
      <c r="P1162" s="62">
        <v>0</v>
      </c>
      <c r="Q1162" s="62">
        <v>294000</v>
      </c>
      <c r="R1162" s="62">
        <v>294000</v>
      </c>
      <c r="S1162" s="62">
        <v>294000</v>
      </c>
      <c r="T1162" s="62">
        <v>0</v>
      </c>
      <c r="U1162" s="62"/>
      <c r="V1162" s="62">
        <f t="shared" si="1754"/>
        <v>73500</v>
      </c>
      <c r="W1162" s="68"/>
      <c r="X1162" s="67"/>
      <c r="Y1162" s="78">
        <f t="shared" si="1769"/>
        <v>0</v>
      </c>
      <c r="Z1162" s="266">
        <f t="shared" si="1769"/>
        <v>0</v>
      </c>
      <c r="AA1162" s="266">
        <f t="shared" si="1769"/>
        <v>0</v>
      </c>
      <c r="AB1162" s="267">
        <f t="shared" si="1755"/>
        <v>0</v>
      </c>
      <c r="AC1162" s="253">
        <f t="shared" si="1756"/>
        <v>0</v>
      </c>
      <c r="AD1162" s="266">
        <f t="shared" si="1768"/>
        <v>0</v>
      </c>
      <c r="AE1162" s="270">
        <f t="shared" si="1764"/>
        <v>0</v>
      </c>
      <c r="AF1162" s="267">
        <f t="shared" si="1765"/>
        <v>0</v>
      </c>
      <c r="AG1162" s="160">
        <f t="shared" si="1757"/>
        <v>0</v>
      </c>
      <c r="AH1162" s="253">
        <f t="shared" si="1758"/>
        <v>0</v>
      </c>
      <c r="AI1162" s="265">
        <f t="shared" si="1763"/>
        <v>73500</v>
      </c>
      <c r="AJ1162" s="266">
        <f t="shared" si="1763"/>
        <v>0</v>
      </c>
      <c r="AK1162" s="266">
        <f t="shared" si="1763"/>
        <v>0</v>
      </c>
      <c r="AL1162" s="267">
        <f t="shared" si="1759"/>
        <v>0</v>
      </c>
      <c r="AM1162" s="253">
        <f t="shared" si="1760"/>
        <v>0</v>
      </c>
      <c r="AN1162" s="266">
        <f t="shared" si="1766"/>
        <v>0</v>
      </c>
      <c r="AO1162" s="266">
        <f t="shared" si="1767"/>
        <v>0</v>
      </c>
      <c r="AP1162" s="266">
        <f t="shared" si="1761"/>
        <v>0</v>
      </c>
      <c r="AQ1162" s="160"/>
      <c r="AR1162" s="253">
        <f t="shared" si="1762"/>
        <v>0</v>
      </c>
      <c r="AT1162"/>
      <c r="AU1162" s="163"/>
      <c r="AV1162"/>
      <c r="AW1162"/>
      <c r="AX1162"/>
      <c r="AY1162"/>
      <c r="AZ1162"/>
      <c r="BA1162"/>
      <c r="BB1162"/>
      <c r="BC1162"/>
      <c r="BD1162"/>
      <c r="BF1162" s="4"/>
      <c r="BG1162" s="4"/>
      <c r="BH1162" s="4"/>
      <c r="BI1162" s="4"/>
      <c r="BJ1162" s="4"/>
      <c r="BK1162" s="4"/>
      <c r="BL1162" s="4"/>
      <c r="BN1162" s="61"/>
    </row>
    <row r="1163" spans="1:1605" s="11" customFormat="1" ht="12" customHeight="1">
      <c r="A1163" s="108">
        <v>19000151</v>
      </c>
      <c r="B1163" s="131" t="str">
        <f t="shared" si="1741"/>
        <v>19000151</v>
      </c>
      <c r="C1163" s="61" t="s">
        <v>463</v>
      </c>
      <c r="D1163" s="75" t="s">
        <v>1137</v>
      </c>
      <c r="E1163" s="75"/>
      <c r="F1163" s="128"/>
      <c r="G1163" s="75"/>
      <c r="H1163" s="62">
        <v>0</v>
      </c>
      <c r="I1163" s="62">
        <v>0</v>
      </c>
      <c r="J1163" s="62">
        <v>0</v>
      </c>
      <c r="K1163" s="62">
        <v>0</v>
      </c>
      <c r="L1163" s="62">
        <v>0</v>
      </c>
      <c r="M1163" s="62">
        <v>0</v>
      </c>
      <c r="N1163" s="62">
        <v>0</v>
      </c>
      <c r="O1163" s="62">
        <v>0</v>
      </c>
      <c r="P1163" s="62">
        <v>0</v>
      </c>
      <c r="Q1163" s="62">
        <v>0</v>
      </c>
      <c r="R1163" s="62">
        <v>0</v>
      </c>
      <c r="S1163" s="62">
        <v>0</v>
      </c>
      <c r="T1163" s="62">
        <v>0</v>
      </c>
      <c r="U1163" s="62"/>
      <c r="V1163" s="62">
        <f t="shared" si="1754"/>
        <v>0</v>
      </c>
      <c r="W1163" s="68" t="s">
        <v>55</v>
      </c>
      <c r="X1163" s="67"/>
      <c r="Y1163" s="78">
        <f t="shared" si="1769"/>
        <v>0</v>
      </c>
      <c r="Z1163" s="266">
        <f t="shared" si="1769"/>
        <v>0</v>
      </c>
      <c r="AA1163" s="266">
        <f t="shared" si="1769"/>
        <v>0</v>
      </c>
      <c r="AB1163" s="267">
        <f t="shared" si="1755"/>
        <v>0</v>
      </c>
      <c r="AC1163" s="253">
        <f t="shared" si="1756"/>
        <v>0</v>
      </c>
      <c r="AD1163" s="266">
        <f t="shared" si="1768"/>
        <v>0</v>
      </c>
      <c r="AE1163" s="270">
        <f t="shared" si="1764"/>
        <v>0</v>
      </c>
      <c r="AF1163" s="267">
        <f t="shared" si="1765"/>
        <v>0</v>
      </c>
      <c r="AG1163" s="160">
        <f t="shared" si="1757"/>
        <v>0</v>
      </c>
      <c r="AH1163" s="253">
        <f t="shared" si="1758"/>
        <v>0</v>
      </c>
      <c r="AI1163" s="265">
        <f t="shared" si="1763"/>
        <v>0</v>
      </c>
      <c r="AJ1163" s="266">
        <f t="shared" si="1763"/>
        <v>0</v>
      </c>
      <c r="AK1163" s="266">
        <f t="shared" si="1763"/>
        <v>0</v>
      </c>
      <c r="AL1163" s="267">
        <f t="shared" si="1759"/>
        <v>0</v>
      </c>
      <c r="AM1163" s="253">
        <f t="shared" si="1760"/>
        <v>0</v>
      </c>
      <c r="AN1163" s="266">
        <f t="shared" si="1766"/>
        <v>0</v>
      </c>
      <c r="AO1163" s="266">
        <f t="shared" si="1767"/>
        <v>0</v>
      </c>
      <c r="AP1163" s="266">
        <f t="shared" si="1761"/>
        <v>0</v>
      </c>
      <c r="AQ1163" s="160">
        <f t="shared" si="1743"/>
        <v>0</v>
      </c>
      <c r="AR1163" s="253">
        <f t="shared" si="1762"/>
        <v>0</v>
      </c>
      <c r="AT1163"/>
      <c r="AU1163" s="163"/>
      <c r="AV1163"/>
      <c r="AW1163"/>
      <c r="AX1163"/>
      <c r="AY1163"/>
      <c r="AZ1163"/>
      <c r="BA1163"/>
      <c r="BB1163"/>
      <c r="BC1163"/>
      <c r="BD1163"/>
      <c r="BF1163" s="4"/>
      <c r="BG1163" s="4"/>
      <c r="BH1163" s="4"/>
      <c r="BI1163" s="4"/>
      <c r="BJ1163" s="4"/>
      <c r="BK1163" s="4"/>
      <c r="BL1163" s="4"/>
      <c r="BN1163" s="61"/>
    </row>
    <row r="1164" spans="1:1605" s="11" customFormat="1" ht="12" customHeight="1">
      <c r="A1164" s="108">
        <v>19000152</v>
      </c>
      <c r="B1164" s="131" t="str">
        <f t="shared" si="1741"/>
        <v>19000152</v>
      </c>
      <c r="C1164" s="61" t="s">
        <v>1573</v>
      </c>
      <c r="D1164" s="75" t="s">
        <v>184</v>
      </c>
      <c r="E1164" s="75"/>
      <c r="F1164" s="128">
        <v>43525</v>
      </c>
      <c r="G1164" s="75"/>
      <c r="H1164" s="62">
        <v>-989488.5</v>
      </c>
      <c r="I1164" s="62">
        <v>-0.27</v>
      </c>
      <c r="J1164" s="62">
        <v>-0.27</v>
      </c>
      <c r="K1164" s="62">
        <v>-0.27</v>
      </c>
      <c r="L1164" s="62">
        <v>-0.27</v>
      </c>
      <c r="M1164" s="62">
        <v>-0.27</v>
      </c>
      <c r="N1164" s="62">
        <v>-0.27</v>
      </c>
      <c r="O1164" s="62">
        <v>-0.27</v>
      </c>
      <c r="P1164" s="62">
        <v>-0.27</v>
      </c>
      <c r="Q1164" s="62">
        <v>-0.27</v>
      </c>
      <c r="R1164" s="62">
        <v>-0.27</v>
      </c>
      <c r="S1164" s="62">
        <v>-0.27</v>
      </c>
      <c r="T1164" s="62">
        <v>-0.27</v>
      </c>
      <c r="U1164" s="62"/>
      <c r="V1164" s="62">
        <f t="shared" si="1754"/>
        <v>-41228.946250000001</v>
      </c>
      <c r="W1164" s="68"/>
      <c r="X1164" s="280"/>
      <c r="Y1164" s="78">
        <f t="shared" si="1769"/>
        <v>0</v>
      </c>
      <c r="Z1164" s="266">
        <f t="shared" si="1769"/>
        <v>0</v>
      </c>
      <c r="AA1164" s="266">
        <f t="shared" si="1769"/>
        <v>0</v>
      </c>
      <c r="AB1164" s="267">
        <f t="shared" si="1755"/>
        <v>-0.27</v>
      </c>
      <c r="AC1164" s="253">
        <f t="shared" si="1756"/>
        <v>0</v>
      </c>
      <c r="AD1164" s="266">
        <f t="shared" si="1768"/>
        <v>0</v>
      </c>
      <c r="AE1164" s="270">
        <f t="shared" si="1764"/>
        <v>0</v>
      </c>
      <c r="AF1164" s="267">
        <f t="shared" si="1765"/>
        <v>-0.27</v>
      </c>
      <c r="AG1164" s="160">
        <f t="shared" si="1757"/>
        <v>-0.27</v>
      </c>
      <c r="AH1164" s="253">
        <f t="shared" si="1758"/>
        <v>0</v>
      </c>
      <c r="AI1164" s="265">
        <f t="shared" si="1763"/>
        <v>0</v>
      </c>
      <c r="AJ1164" s="266">
        <f t="shared" si="1763"/>
        <v>0</v>
      </c>
      <c r="AK1164" s="266">
        <f t="shared" si="1763"/>
        <v>0</v>
      </c>
      <c r="AL1164" s="267">
        <f t="shared" si="1759"/>
        <v>-41228.946250000001</v>
      </c>
      <c r="AM1164" s="253">
        <f t="shared" si="1760"/>
        <v>0</v>
      </c>
      <c r="AN1164" s="266">
        <f t="shared" si="1766"/>
        <v>0</v>
      </c>
      <c r="AO1164" s="266">
        <f t="shared" si="1767"/>
        <v>0</v>
      </c>
      <c r="AP1164" s="266">
        <f t="shared" si="1761"/>
        <v>-41228.946250000001</v>
      </c>
      <c r="AQ1164" s="160">
        <f t="shared" ref="AQ1164" si="1770">SUM(AN1164:AP1164)</f>
        <v>-41228.946250000001</v>
      </c>
      <c r="AR1164" s="253">
        <f t="shared" si="1762"/>
        <v>0</v>
      </c>
      <c r="AT1164"/>
      <c r="AU1164" s="163"/>
      <c r="AV1164"/>
      <c r="AW1164"/>
      <c r="AX1164"/>
      <c r="AY1164"/>
      <c r="AZ1164"/>
      <c r="BA1164"/>
      <c r="BB1164"/>
      <c r="BC1164"/>
      <c r="BD1164"/>
      <c r="BF1164" s="4"/>
      <c r="BG1164" s="4"/>
      <c r="BH1164" s="4"/>
      <c r="BI1164" s="4"/>
      <c r="BJ1164" s="4"/>
      <c r="BK1164" s="4"/>
      <c r="BL1164" s="4"/>
      <c r="BN1164" s="61"/>
    </row>
    <row r="1165" spans="1:1605" s="378" customFormat="1" ht="12" customHeight="1">
      <c r="A1165" s="392">
        <v>19000162</v>
      </c>
      <c r="B1165" s="390" t="str">
        <f t="shared" si="1741"/>
        <v>19000162</v>
      </c>
      <c r="C1165" s="374" t="s">
        <v>1945</v>
      </c>
      <c r="D1165" s="375" t="s">
        <v>184</v>
      </c>
      <c r="E1165" s="375"/>
      <c r="F1165" s="386">
        <v>44593</v>
      </c>
      <c r="G1165" s="375"/>
      <c r="H1165" s="377">
        <v>1431316.13</v>
      </c>
      <c r="I1165" s="377">
        <v>1568987.72</v>
      </c>
      <c r="J1165" s="377">
        <v>1708471.19</v>
      </c>
      <c r="K1165" s="377">
        <v>1847530.25</v>
      </c>
      <c r="L1165" s="377">
        <v>1986175.19</v>
      </c>
      <c r="M1165" s="377">
        <v>2124658.64</v>
      </c>
      <c r="N1165" s="377">
        <v>2262714.5299999998</v>
      </c>
      <c r="O1165" s="377">
        <v>2400494.69</v>
      </c>
      <c r="P1165" s="377">
        <v>2537856.9500000002</v>
      </c>
      <c r="Q1165" s="377">
        <v>2674831.34</v>
      </c>
      <c r="R1165" s="377">
        <v>2811473.51</v>
      </c>
      <c r="S1165" s="377">
        <v>2947702.61</v>
      </c>
      <c r="T1165" s="377">
        <v>2814084.23</v>
      </c>
      <c r="U1165" s="377"/>
      <c r="V1165" s="377">
        <f t="shared" ref="V1165" si="1771">(H1165+T1165+SUM(I1165:S1165)*2)/24</f>
        <v>2249466.4</v>
      </c>
      <c r="W1165" s="68"/>
      <c r="X1165" s="280"/>
      <c r="Y1165" s="78">
        <f t="shared" si="1769"/>
        <v>0</v>
      </c>
      <c r="Z1165" s="266">
        <f t="shared" si="1769"/>
        <v>0</v>
      </c>
      <c r="AA1165" s="266">
        <f t="shared" si="1769"/>
        <v>0</v>
      </c>
      <c r="AB1165" s="267">
        <f t="shared" ref="AB1165" si="1772">T1165-SUM(Y1165:AA1165)</f>
        <v>2814084.23</v>
      </c>
      <c r="AC1165" s="253">
        <f t="shared" ref="AC1165" si="1773">T1165-SUM(Y1165:AA1165)-AB1165</f>
        <v>0</v>
      </c>
      <c r="AD1165" s="266">
        <f t="shared" si="1768"/>
        <v>0</v>
      </c>
      <c r="AE1165" s="270">
        <f t="shared" si="1764"/>
        <v>0</v>
      </c>
      <c r="AF1165" s="267">
        <f t="shared" si="1765"/>
        <v>2814084.23</v>
      </c>
      <c r="AG1165" s="160">
        <f t="shared" ref="AG1165" si="1774">SUM(AD1165:AF1165)</f>
        <v>2814084.23</v>
      </c>
      <c r="AH1165" s="253">
        <f t="shared" ref="AH1165" si="1775">AG1165-AB1165</f>
        <v>0</v>
      </c>
      <c r="AI1165" s="265">
        <f t="shared" si="1763"/>
        <v>0</v>
      </c>
      <c r="AJ1165" s="266">
        <f t="shared" si="1763"/>
        <v>0</v>
      </c>
      <c r="AK1165" s="266">
        <f t="shared" si="1763"/>
        <v>0</v>
      </c>
      <c r="AL1165" s="267">
        <f t="shared" ref="AL1165" si="1776">V1165-SUM(AI1165:AK1165)</f>
        <v>2249466.4</v>
      </c>
      <c r="AM1165" s="253">
        <f t="shared" ref="AM1165" si="1777">V1165-SUM(AI1165:AK1165)-AL1165</f>
        <v>0</v>
      </c>
      <c r="AN1165" s="266">
        <f t="shared" si="1766"/>
        <v>0</v>
      </c>
      <c r="AO1165" s="266">
        <f t="shared" si="1767"/>
        <v>0</v>
      </c>
      <c r="AP1165" s="266">
        <f t="shared" si="1761"/>
        <v>2249466.4</v>
      </c>
      <c r="AQ1165" s="160">
        <f t="shared" ref="AQ1165" si="1778">SUM(AN1165:AP1165)</f>
        <v>2249466.4</v>
      </c>
      <c r="AR1165" s="253">
        <f t="shared" ref="AR1165" si="1779">AQ1165-AL1165</f>
        <v>0</v>
      </c>
      <c r="AS1165" s="11"/>
      <c r="AT1165"/>
      <c r="AU1165" s="163"/>
      <c r="AV1165"/>
      <c r="AW1165"/>
      <c r="AX1165"/>
      <c r="AY1165"/>
      <c r="AZ1165"/>
      <c r="BA1165"/>
      <c r="BB1165"/>
      <c r="BC1165"/>
      <c r="BD1165"/>
      <c r="BE1165" s="11"/>
      <c r="BF1165" s="4"/>
      <c r="BG1165" s="4"/>
      <c r="BH1165" s="4"/>
      <c r="BI1165" s="4"/>
      <c r="BJ1165" s="4"/>
      <c r="BK1165" s="4"/>
      <c r="BL1165" s="4"/>
      <c r="BM1165" s="11"/>
      <c r="BN1165" s="61"/>
      <c r="BO1165" s="11"/>
      <c r="BP1165" s="11"/>
      <c r="BQ1165" s="11"/>
      <c r="BR1165" s="11"/>
      <c r="BS1165" s="11"/>
      <c r="BT1165" s="11"/>
      <c r="BU1165" s="11"/>
      <c r="BV1165" s="11"/>
      <c r="BW1165" s="11"/>
      <c r="BX1165" s="11"/>
      <c r="BY1165" s="11"/>
      <c r="BZ1165" s="11"/>
      <c r="CA1165" s="11"/>
      <c r="CB1165" s="11"/>
      <c r="CC1165" s="11"/>
      <c r="CD1165" s="11"/>
      <c r="CE1165" s="11"/>
      <c r="CF1165" s="11"/>
      <c r="CG1165" s="11"/>
      <c r="CH1165" s="11"/>
      <c r="CI1165" s="11"/>
      <c r="CJ1165" s="11"/>
      <c r="CK1165" s="11"/>
      <c r="CL1165" s="11"/>
      <c r="CM1165" s="11"/>
      <c r="CN1165" s="11"/>
      <c r="CO1165" s="11"/>
      <c r="CP1165" s="11"/>
      <c r="CQ1165" s="11"/>
      <c r="CR1165" s="11"/>
      <c r="CS1165" s="11"/>
      <c r="CT1165" s="11"/>
      <c r="CU1165" s="11"/>
      <c r="CV1165" s="11"/>
      <c r="CW1165" s="11"/>
      <c r="CX1165" s="11"/>
      <c r="CY1165" s="11"/>
      <c r="CZ1165" s="11"/>
      <c r="DA1165" s="11"/>
      <c r="DB1165" s="11"/>
      <c r="DC1165" s="11"/>
      <c r="DD1165" s="11"/>
      <c r="DE1165" s="11"/>
      <c r="DF1165" s="11"/>
      <c r="DG1165" s="11"/>
      <c r="DH1165" s="11"/>
      <c r="DI1165" s="11"/>
      <c r="DJ1165" s="11"/>
      <c r="DK1165" s="11"/>
      <c r="DL1165" s="11"/>
      <c r="DM1165" s="11"/>
      <c r="DN1165" s="11"/>
      <c r="DO1165" s="11"/>
      <c r="DP1165" s="11"/>
      <c r="DQ1165" s="11"/>
      <c r="DR1165" s="11"/>
      <c r="DS1165" s="11"/>
      <c r="DT1165" s="11"/>
      <c r="DU1165" s="11"/>
      <c r="DV1165" s="11"/>
      <c r="DW1165" s="11"/>
      <c r="DX1165" s="11"/>
      <c r="DY1165" s="11"/>
      <c r="DZ1165" s="11"/>
      <c r="EA1165" s="11"/>
      <c r="EB1165" s="11"/>
      <c r="EC1165" s="11"/>
      <c r="ED1165" s="11"/>
      <c r="EE1165" s="11"/>
      <c r="EF1165" s="11"/>
      <c r="EG1165" s="11"/>
      <c r="EH1165" s="11"/>
      <c r="EI1165" s="11"/>
      <c r="EJ1165" s="11"/>
      <c r="EK1165" s="11"/>
      <c r="EL1165" s="11"/>
      <c r="EM1165" s="11"/>
      <c r="EN1165" s="11"/>
      <c r="EO1165" s="11"/>
      <c r="EP1165" s="11"/>
      <c r="EQ1165" s="11"/>
      <c r="ER1165" s="11"/>
      <c r="ES1165" s="11"/>
      <c r="ET1165" s="11"/>
      <c r="EU1165" s="11"/>
      <c r="EV1165" s="11"/>
      <c r="EW1165" s="11"/>
      <c r="EX1165" s="11"/>
      <c r="EY1165" s="11"/>
      <c r="EZ1165" s="11"/>
      <c r="FA1165" s="11"/>
      <c r="FB1165" s="11"/>
      <c r="FC1165" s="11"/>
      <c r="FD1165" s="11"/>
      <c r="FE1165" s="11"/>
      <c r="FF1165" s="11"/>
      <c r="FG1165" s="11"/>
      <c r="FH1165" s="11"/>
      <c r="FI1165" s="11"/>
      <c r="FJ1165" s="11"/>
      <c r="FK1165" s="11"/>
      <c r="FL1165" s="11"/>
      <c r="FM1165" s="11"/>
      <c r="FN1165" s="11"/>
      <c r="FO1165" s="11"/>
      <c r="FP1165" s="11"/>
      <c r="FQ1165" s="11"/>
      <c r="FR1165" s="11"/>
      <c r="FS1165" s="11"/>
      <c r="FT1165" s="11"/>
      <c r="FU1165" s="11"/>
      <c r="FV1165" s="11"/>
      <c r="FW1165" s="11"/>
      <c r="FX1165" s="11"/>
      <c r="FY1165" s="11"/>
      <c r="FZ1165" s="11"/>
      <c r="GA1165" s="11"/>
      <c r="GB1165" s="11"/>
      <c r="GC1165" s="11"/>
      <c r="GD1165" s="11"/>
      <c r="GE1165" s="11"/>
      <c r="GF1165" s="11"/>
      <c r="GG1165" s="11"/>
      <c r="GH1165" s="11"/>
      <c r="GI1165" s="11"/>
      <c r="GJ1165" s="11"/>
      <c r="GK1165" s="11"/>
      <c r="GL1165" s="11"/>
      <c r="GM1165" s="11"/>
      <c r="GN1165" s="11"/>
      <c r="GO1165" s="11"/>
      <c r="GP1165" s="11"/>
      <c r="GQ1165" s="11"/>
      <c r="GR1165" s="11"/>
      <c r="GS1165" s="11"/>
      <c r="GT1165" s="11"/>
      <c r="GU1165" s="11"/>
      <c r="GV1165" s="11"/>
      <c r="GW1165" s="11"/>
      <c r="GX1165" s="11"/>
      <c r="GY1165" s="11"/>
      <c r="GZ1165" s="11"/>
      <c r="HA1165" s="11"/>
      <c r="HB1165" s="11"/>
      <c r="HC1165" s="11"/>
      <c r="HD1165" s="11"/>
      <c r="HE1165" s="11"/>
      <c r="HF1165" s="11"/>
      <c r="HG1165" s="11"/>
      <c r="HH1165" s="11"/>
      <c r="HI1165" s="11"/>
      <c r="HJ1165" s="11"/>
      <c r="HK1165" s="11"/>
      <c r="HL1165" s="11"/>
      <c r="HM1165" s="11"/>
      <c r="HN1165" s="11"/>
      <c r="HO1165" s="11"/>
      <c r="HP1165" s="11"/>
      <c r="HQ1165" s="11"/>
      <c r="HR1165" s="11"/>
      <c r="HS1165" s="11"/>
      <c r="HT1165" s="11"/>
      <c r="HU1165" s="11"/>
      <c r="HV1165" s="11"/>
      <c r="HW1165" s="11"/>
      <c r="HX1165" s="11"/>
      <c r="HY1165" s="11"/>
      <c r="HZ1165" s="11"/>
      <c r="IA1165" s="11"/>
      <c r="IB1165" s="11"/>
      <c r="IC1165" s="11"/>
      <c r="ID1165" s="11"/>
      <c r="IE1165" s="11"/>
      <c r="IF1165" s="11"/>
      <c r="IG1165" s="11"/>
      <c r="IH1165" s="11"/>
      <c r="II1165" s="11"/>
      <c r="IJ1165" s="11"/>
      <c r="IK1165" s="11"/>
      <c r="IL1165" s="11"/>
      <c r="IM1165" s="11"/>
      <c r="IN1165" s="11"/>
      <c r="IO1165" s="11"/>
      <c r="IP1165" s="11"/>
      <c r="IQ1165" s="11"/>
      <c r="IR1165" s="11"/>
      <c r="IS1165" s="11"/>
      <c r="IT1165" s="11"/>
      <c r="IU1165" s="11"/>
      <c r="IV1165" s="11"/>
      <c r="IW1165" s="11"/>
      <c r="IX1165" s="11"/>
      <c r="IY1165" s="11"/>
      <c r="IZ1165" s="11"/>
      <c r="JA1165" s="11"/>
      <c r="JB1165" s="11"/>
      <c r="JC1165" s="11"/>
      <c r="JD1165" s="11"/>
      <c r="JE1165" s="11"/>
      <c r="JF1165" s="11"/>
      <c r="JG1165" s="11"/>
      <c r="JH1165" s="11"/>
      <c r="JI1165" s="11"/>
      <c r="JJ1165" s="11"/>
      <c r="JK1165" s="11"/>
      <c r="JL1165" s="11"/>
      <c r="JM1165" s="11"/>
      <c r="JN1165" s="11"/>
      <c r="JO1165" s="11"/>
      <c r="JP1165" s="11"/>
      <c r="JQ1165" s="11"/>
      <c r="JR1165" s="11"/>
      <c r="JS1165" s="11"/>
      <c r="JT1165" s="11"/>
      <c r="JU1165" s="11"/>
      <c r="JV1165" s="11"/>
      <c r="JW1165" s="11"/>
      <c r="JX1165" s="11"/>
      <c r="JY1165" s="11"/>
      <c r="JZ1165" s="11"/>
      <c r="KA1165" s="11"/>
      <c r="KB1165" s="11"/>
      <c r="KC1165" s="11"/>
      <c r="KD1165" s="11"/>
      <c r="KE1165" s="11"/>
      <c r="KF1165" s="11"/>
      <c r="KG1165" s="11"/>
      <c r="KH1165" s="11"/>
      <c r="KI1165" s="11"/>
      <c r="KJ1165" s="11"/>
      <c r="KK1165" s="11"/>
      <c r="KL1165" s="11"/>
      <c r="KM1165" s="11"/>
      <c r="KN1165" s="11"/>
      <c r="KO1165" s="11"/>
      <c r="KP1165" s="11"/>
      <c r="KQ1165" s="11"/>
      <c r="KR1165" s="11"/>
      <c r="KS1165" s="11"/>
      <c r="KT1165" s="11"/>
      <c r="KU1165" s="11"/>
      <c r="KV1165" s="11"/>
      <c r="KW1165" s="11"/>
      <c r="KX1165" s="11"/>
      <c r="KY1165" s="11"/>
      <c r="KZ1165" s="11"/>
      <c r="LA1165" s="11"/>
      <c r="LB1165" s="11"/>
      <c r="LC1165" s="11"/>
      <c r="LD1165" s="11"/>
      <c r="LE1165" s="11"/>
      <c r="LF1165" s="11"/>
      <c r="LG1165" s="11"/>
      <c r="LH1165" s="11"/>
      <c r="LI1165" s="11"/>
      <c r="LJ1165" s="11"/>
      <c r="LK1165" s="11"/>
      <c r="LL1165" s="11"/>
      <c r="LM1165" s="11"/>
      <c r="LN1165" s="11"/>
      <c r="LO1165" s="11"/>
      <c r="LP1165" s="11"/>
      <c r="LQ1165" s="11"/>
      <c r="LR1165" s="11"/>
      <c r="LS1165" s="11"/>
      <c r="LT1165" s="11"/>
      <c r="LU1165" s="11"/>
      <c r="LV1165" s="11"/>
      <c r="LW1165" s="11"/>
      <c r="LX1165" s="11"/>
      <c r="LY1165" s="11"/>
      <c r="LZ1165" s="11"/>
      <c r="MA1165" s="11"/>
      <c r="MB1165" s="11"/>
      <c r="MC1165" s="11"/>
      <c r="MD1165" s="11"/>
      <c r="ME1165" s="11"/>
      <c r="MF1165" s="11"/>
      <c r="MG1165" s="11"/>
      <c r="MH1165" s="11"/>
      <c r="MI1165" s="11"/>
      <c r="MJ1165" s="11"/>
      <c r="MK1165" s="11"/>
      <c r="ML1165" s="11"/>
      <c r="MM1165" s="11"/>
      <c r="MN1165" s="11"/>
      <c r="MO1165" s="11"/>
      <c r="MP1165" s="11"/>
      <c r="MQ1165" s="11"/>
      <c r="MR1165" s="11"/>
      <c r="MS1165" s="11"/>
      <c r="MT1165" s="11"/>
      <c r="MU1165" s="11"/>
      <c r="MV1165" s="11"/>
      <c r="MW1165" s="11"/>
      <c r="MX1165" s="11"/>
      <c r="MY1165" s="11"/>
      <c r="MZ1165" s="11"/>
      <c r="NA1165" s="11"/>
      <c r="NB1165" s="11"/>
      <c r="NC1165" s="11"/>
      <c r="ND1165" s="11"/>
      <c r="NE1165" s="11"/>
      <c r="NF1165" s="11"/>
      <c r="NG1165" s="11"/>
      <c r="NH1165" s="11"/>
      <c r="NI1165" s="11"/>
      <c r="NJ1165" s="11"/>
      <c r="NK1165" s="11"/>
      <c r="NL1165" s="11"/>
      <c r="NM1165" s="11"/>
      <c r="NN1165" s="11"/>
      <c r="NO1165" s="11"/>
      <c r="NP1165" s="11"/>
      <c r="NQ1165" s="11"/>
      <c r="NR1165" s="11"/>
      <c r="NS1165" s="11"/>
      <c r="NT1165" s="11"/>
      <c r="NU1165" s="11"/>
      <c r="NV1165" s="11"/>
      <c r="NW1165" s="11"/>
      <c r="NX1165" s="11"/>
      <c r="NY1165" s="11"/>
      <c r="NZ1165" s="11"/>
      <c r="OA1165" s="11"/>
      <c r="OB1165" s="11"/>
      <c r="OC1165" s="11"/>
      <c r="OD1165" s="11"/>
      <c r="OE1165" s="11"/>
      <c r="OF1165" s="11"/>
      <c r="OG1165" s="11"/>
      <c r="OH1165" s="11"/>
      <c r="OI1165" s="11"/>
      <c r="OJ1165" s="11"/>
      <c r="OK1165" s="11"/>
      <c r="OL1165" s="11"/>
      <c r="OM1165" s="11"/>
      <c r="ON1165" s="11"/>
      <c r="OO1165" s="11"/>
      <c r="OP1165" s="11"/>
      <c r="OQ1165" s="11"/>
      <c r="OR1165" s="11"/>
      <c r="OS1165" s="11"/>
      <c r="OT1165" s="11"/>
      <c r="OU1165" s="11"/>
      <c r="OV1165" s="11"/>
      <c r="OW1165" s="11"/>
      <c r="OX1165" s="11"/>
      <c r="OY1165" s="11"/>
      <c r="OZ1165" s="11"/>
      <c r="PA1165" s="11"/>
      <c r="PB1165" s="11"/>
      <c r="PC1165" s="11"/>
      <c r="PD1165" s="11"/>
      <c r="PE1165" s="11"/>
      <c r="PF1165" s="11"/>
      <c r="PG1165" s="11"/>
      <c r="PH1165" s="11"/>
      <c r="PI1165" s="11"/>
      <c r="PJ1165" s="11"/>
      <c r="PK1165" s="11"/>
      <c r="PL1165" s="11"/>
      <c r="PM1165" s="11"/>
      <c r="PN1165" s="11"/>
      <c r="PO1165" s="11"/>
      <c r="PP1165" s="11"/>
      <c r="PQ1165" s="11"/>
      <c r="PR1165" s="11"/>
      <c r="PS1165" s="11"/>
      <c r="PT1165" s="11"/>
      <c r="PU1165" s="11"/>
      <c r="PV1165" s="11"/>
      <c r="PW1165" s="11"/>
      <c r="PX1165" s="11"/>
      <c r="PY1165" s="11"/>
      <c r="PZ1165" s="11"/>
      <c r="QA1165" s="11"/>
      <c r="QB1165" s="11"/>
      <c r="QC1165" s="11"/>
      <c r="QD1165" s="11"/>
      <c r="QE1165" s="11"/>
      <c r="QF1165" s="11"/>
      <c r="QG1165" s="11"/>
      <c r="QH1165" s="11"/>
      <c r="QI1165" s="11"/>
      <c r="QJ1165" s="11"/>
      <c r="QK1165" s="11"/>
      <c r="QL1165" s="11"/>
      <c r="QM1165" s="11"/>
      <c r="QN1165" s="11"/>
      <c r="QO1165" s="11"/>
      <c r="QP1165" s="11"/>
      <c r="QQ1165" s="11"/>
      <c r="QR1165" s="11"/>
      <c r="QS1165" s="11"/>
      <c r="QT1165" s="11"/>
      <c r="QU1165" s="11"/>
      <c r="QV1165" s="11"/>
      <c r="QW1165" s="11"/>
      <c r="QX1165" s="11"/>
      <c r="QY1165" s="11"/>
      <c r="QZ1165" s="11"/>
      <c r="RA1165" s="11"/>
      <c r="RB1165" s="11"/>
      <c r="RC1165" s="11"/>
      <c r="RD1165" s="11"/>
      <c r="RE1165" s="11"/>
      <c r="RF1165" s="11"/>
      <c r="RG1165" s="11"/>
      <c r="RH1165" s="11"/>
      <c r="RI1165" s="11"/>
      <c r="RJ1165" s="11"/>
      <c r="RK1165" s="11"/>
      <c r="RL1165" s="11"/>
      <c r="RM1165" s="11"/>
      <c r="RN1165" s="11"/>
      <c r="RO1165" s="11"/>
      <c r="RP1165" s="11"/>
      <c r="RQ1165" s="11"/>
      <c r="RR1165" s="11"/>
      <c r="RS1165" s="11"/>
      <c r="RT1165" s="11"/>
      <c r="RU1165" s="11"/>
      <c r="RV1165" s="11"/>
      <c r="RW1165" s="11"/>
      <c r="RX1165" s="11"/>
      <c r="RY1165" s="11"/>
      <c r="RZ1165" s="11"/>
      <c r="SA1165" s="11"/>
      <c r="SB1165" s="11"/>
      <c r="SC1165" s="11"/>
      <c r="SD1165" s="11"/>
      <c r="SE1165" s="11"/>
      <c r="SF1165" s="11"/>
      <c r="SG1165" s="11"/>
      <c r="SH1165" s="11"/>
      <c r="SI1165" s="11"/>
      <c r="SJ1165" s="11"/>
      <c r="SK1165" s="11"/>
      <c r="SL1165" s="11"/>
      <c r="SM1165" s="11"/>
      <c r="SN1165" s="11"/>
      <c r="SO1165" s="11"/>
      <c r="SP1165" s="11"/>
      <c r="SQ1165" s="11"/>
      <c r="SR1165" s="11"/>
      <c r="SS1165" s="11"/>
      <c r="ST1165" s="11"/>
      <c r="SU1165" s="11"/>
      <c r="SV1165" s="11"/>
      <c r="SW1165" s="11"/>
      <c r="SX1165" s="11"/>
      <c r="SY1165" s="11"/>
      <c r="SZ1165" s="11"/>
      <c r="TA1165" s="11"/>
      <c r="TB1165" s="11"/>
      <c r="TC1165" s="11"/>
      <c r="TD1165" s="11"/>
      <c r="TE1165" s="11"/>
      <c r="TF1165" s="11"/>
      <c r="TG1165" s="11"/>
      <c r="TH1165" s="11"/>
      <c r="TI1165" s="11"/>
      <c r="TJ1165" s="11"/>
      <c r="TK1165" s="11"/>
      <c r="TL1165" s="11"/>
      <c r="TM1165" s="11"/>
      <c r="TN1165" s="11"/>
      <c r="TO1165" s="11"/>
      <c r="TP1165" s="11"/>
      <c r="TQ1165" s="11"/>
      <c r="TR1165" s="11"/>
      <c r="TS1165" s="11"/>
      <c r="TT1165" s="11"/>
      <c r="TU1165" s="11"/>
      <c r="TV1165" s="11"/>
      <c r="TW1165" s="11"/>
      <c r="TX1165" s="11"/>
      <c r="TY1165" s="11"/>
      <c r="TZ1165" s="11"/>
      <c r="UA1165" s="11"/>
      <c r="UB1165" s="11"/>
      <c r="UC1165" s="11"/>
      <c r="UD1165" s="11"/>
      <c r="UE1165" s="11"/>
      <c r="UF1165" s="11"/>
      <c r="UG1165" s="11"/>
      <c r="UH1165" s="11"/>
      <c r="UI1165" s="11"/>
      <c r="UJ1165" s="11"/>
      <c r="UK1165" s="11"/>
      <c r="UL1165" s="11"/>
      <c r="UM1165" s="11"/>
      <c r="UN1165" s="11"/>
      <c r="UO1165" s="11"/>
      <c r="UP1165" s="11"/>
      <c r="UQ1165" s="11"/>
      <c r="UR1165" s="11"/>
      <c r="US1165" s="11"/>
      <c r="UT1165" s="11"/>
      <c r="UU1165" s="11"/>
      <c r="UV1165" s="11"/>
      <c r="UW1165" s="11"/>
      <c r="UX1165" s="11"/>
      <c r="UY1165" s="11"/>
      <c r="UZ1165" s="11"/>
      <c r="VA1165" s="11"/>
      <c r="VB1165" s="11"/>
      <c r="VC1165" s="11"/>
      <c r="VD1165" s="11"/>
      <c r="VE1165" s="11"/>
      <c r="VF1165" s="11"/>
      <c r="VG1165" s="11"/>
      <c r="VH1165" s="11"/>
      <c r="VI1165" s="11"/>
      <c r="VJ1165" s="11"/>
      <c r="VK1165" s="11"/>
      <c r="VL1165" s="11"/>
      <c r="VM1165" s="11"/>
      <c r="VN1165" s="11"/>
      <c r="VO1165" s="11"/>
      <c r="VP1165" s="11"/>
      <c r="VQ1165" s="11"/>
      <c r="VR1165" s="11"/>
      <c r="VS1165" s="11"/>
      <c r="VT1165" s="11"/>
      <c r="VU1165" s="11"/>
      <c r="VV1165" s="11"/>
      <c r="VW1165" s="11"/>
      <c r="VX1165" s="11"/>
      <c r="VY1165" s="11"/>
      <c r="VZ1165" s="11"/>
      <c r="WA1165" s="11"/>
      <c r="WB1165" s="11"/>
      <c r="WC1165" s="11"/>
      <c r="WD1165" s="11"/>
      <c r="WE1165" s="11"/>
      <c r="WF1165" s="11"/>
      <c r="WG1165" s="11"/>
      <c r="WH1165" s="11"/>
      <c r="WI1165" s="11"/>
      <c r="WJ1165" s="11"/>
      <c r="WK1165" s="11"/>
      <c r="WL1165" s="11"/>
      <c r="WM1165" s="11"/>
      <c r="WN1165" s="11"/>
      <c r="WO1165" s="11"/>
      <c r="WP1165" s="11"/>
      <c r="WQ1165" s="11"/>
      <c r="WR1165" s="11"/>
      <c r="WS1165" s="11"/>
      <c r="WT1165" s="11"/>
      <c r="WU1165" s="11"/>
      <c r="WV1165" s="11"/>
      <c r="WW1165" s="11"/>
      <c r="WX1165" s="11"/>
      <c r="WY1165" s="11"/>
      <c r="WZ1165" s="11"/>
      <c r="XA1165" s="11"/>
      <c r="XB1165" s="11"/>
      <c r="XC1165" s="11"/>
      <c r="XD1165" s="11"/>
      <c r="XE1165" s="11"/>
      <c r="XF1165" s="11"/>
      <c r="XG1165" s="11"/>
      <c r="XH1165" s="11"/>
      <c r="XI1165" s="11"/>
      <c r="XJ1165" s="11"/>
      <c r="XK1165" s="11"/>
      <c r="XL1165" s="11"/>
      <c r="XM1165" s="11"/>
      <c r="XN1165" s="11"/>
      <c r="XO1165" s="11"/>
      <c r="XP1165" s="11"/>
      <c r="XQ1165" s="11"/>
      <c r="XR1165" s="11"/>
      <c r="XS1165" s="11"/>
      <c r="XT1165" s="11"/>
      <c r="XU1165" s="11"/>
      <c r="XV1165" s="11"/>
      <c r="XW1165" s="11"/>
      <c r="XX1165" s="11"/>
      <c r="XY1165" s="11"/>
      <c r="XZ1165" s="11"/>
      <c r="YA1165" s="11"/>
      <c r="YB1165" s="11"/>
      <c r="YC1165" s="11"/>
      <c r="YD1165" s="11"/>
      <c r="YE1165" s="11"/>
      <c r="YF1165" s="11"/>
      <c r="YG1165" s="11"/>
      <c r="YH1165" s="11"/>
      <c r="YI1165" s="11"/>
      <c r="YJ1165" s="11"/>
      <c r="YK1165" s="11"/>
      <c r="YL1165" s="11"/>
      <c r="YM1165" s="11"/>
      <c r="YN1165" s="11"/>
      <c r="YO1165" s="11"/>
      <c r="YP1165" s="11"/>
      <c r="YQ1165" s="11"/>
      <c r="YR1165" s="11"/>
      <c r="YS1165" s="11"/>
      <c r="YT1165" s="11"/>
      <c r="YU1165" s="11"/>
      <c r="YV1165" s="11"/>
      <c r="YW1165" s="11"/>
      <c r="YX1165" s="11"/>
      <c r="YY1165" s="11"/>
      <c r="YZ1165" s="11"/>
      <c r="ZA1165" s="11"/>
      <c r="ZB1165" s="11"/>
      <c r="ZC1165" s="11"/>
      <c r="ZD1165" s="11"/>
      <c r="ZE1165" s="11"/>
      <c r="ZF1165" s="11"/>
      <c r="ZG1165" s="11"/>
      <c r="ZH1165" s="11"/>
      <c r="ZI1165" s="11"/>
      <c r="ZJ1165" s="11"/>
      <c r="ZK1165" s="11"/>
      <c r="ZL1165" s="11"/>
      <c r="ZM1165" s="11"/>
      <c r="ZN1165" s="11"/>
      <c r="ZO1165" s="11"/>
      <c r="ZP1165" s="11"/>
      <c r="ZQ1165" s="11"/>
      <c r="ZR1165" s="11"/>
      <c r="ZS1165" s="11"/>
      <c r="ZT1165" s="11"/>
      <c r="ZU1165" s="11"/>
      <c r="ZV1165" s="11"/>
      <c r="ZW1165" s="11"/>
      <c r="ZX1165" s="11"/>
      <c r="ZY1165" s="11"/>
      <c r="ZZ1165" s="11"/>
      <c r="AAA1165" s="11"/>
      <c r="AAB1165" s="11"/>
      <c r="AAC1165" s="11"/>
      <c r="AAD1165" s="11"/>
      <c r="AAE1165" s="11"/>
      <c r="AAF1165" s="11"/>
      <c r="AAG1165" s="11"/>
      <c r="AAH1165" s="11"/>
      <c r="AAI1165" s="11"/>
      <c r="AAJ1165" s="11"/>
      <c r="AAK1165" s="11"/>
      <c r="AAL1165" s="11"/>
      <c r="AAM1165" s="11"/>
      <c r="AAN1165" s="11"/>
      <c r="AAO1165" s="11"/>
      <c r="AAP1165" s="11"/>
      <c r="AAQ1165" s="11"/>
      <c r="AAR1165" s="11"/>
      <c r="AAS1165" s="11"/>
      <c r="AAT1165" s="11"/>
      <c r="AAU1165" s="11"/>
      <c r="AAV1165" s="11"/>
      <c r="AAW1165" s="11"/>
      <c r="AAX1165" s="11"/>
      <c r="AAY1165" s="11"/>
      <c r="AAZ1165" s="11"/>
      <c r="ABA1165" s="11"/>
      <c r="ABB1165" s="11"/>
      <c r="ABC1165" s="11"/>
      <c r="ABD1165" s="11"/>
      <c r="ABE1165" s="11"/>
      <c r="ABF1165" s="11"/>
      <c r="ABG1165" s="11"/>
      <c r="ABH1165" s="11"/>
      <c r="ABI1165" s="11"/>
      <c r="ABJ1165" s="11"/>
      <c r="ABK1165" s="11"/>
      <c r="ABL1165" s="11"/>
      <c r="ABM1165" s="11"/>
      <c r="ABN1165" s="11"/>
      <c r="ABO1165" s="11"/>
      <c r="ABP1165" s="11"/>
      <c r="ABQ1165" s="11"/>
      <c r="ABR1165" s="11"/>
      <c r="ABS1165" s="11"/>
      <c r="ABT1165" s="11"/>
      <c r="ABU1165" s="11"/>
      <c r="ABV1165" s="11"/>
      <c r="ABW1165" s="11"/>
      <c r="ABX1165" s="11"/>
      <c r="ABY1165" s="11"/>
      <c r="ABZ1165" s="11"/>
      <c r="ACA1165" s="11"/>
      <c r="ACB1165" s="11"/>
      <c r="ACC1165" s="11"/>
      <c r="ACD1165" s="11"/>
      <c r="ACE1165" s="11"/>
      <c r="ACF1165" s="11"/>
      <c r="ACG1165" s="11"/>
      <c r="ACH1165" s="11"/>
      <c r="ACI1165" s="11"/>
      <c r="ACJ1165" s="11"/>
      <c r="ACK1165" s="11"/>
      <c r="ACL1165" s="11"/>
      <c r="ACM1165" s="11"/>
      <c r="ACN1165" s="11"/>
      <c r="ACO1165" s="11"/>
      <c r="ACP1165" s="11"/>
      <c r="ACQ1165" s="11"/>
      <c r="ACR1165" s="11"/>
      <c r="ACS1165" s="11"/>
      <c r="ACT1165" s="11"/>
      <c r="ACU1165" s="11"/>
      <c r="ACV1165" s="11"/>
      <c r="ACW1165" s="11"/>
      <c r="ACX1165" s="11"/>
      <c r="ACY1165" s="11"/>
      <c r="ACZ1165" s="11"/>
      <c r="ADA1165" s="11"/>
      <c r="ADB1165" s="11"/>
      <c r="ADC1165" s="11"/>
      <c r="ADD1165" s="11"/>
      <c r="ADE1165" s="11"/>
      <c r="ADF1165" s="11"/>
      <c r="ADG1165" s="11"/>
      <c r="ADH1165" s="11"/>
      <c r="ADI1165" s="11"/>
      <c r="ADJ1165" s="11"/>
      <c r="ADK1165" s="11"/>
      <c r="ADL1165" s="11"/>
      <c r="ADM1165" s="11"/>
      <c r="ADN1165" s="11"/>
      <c r="ADO1165" s="11"/>
      <c r="ADP1165" s="11"/>
      <c r="ADQ1165" s="11"/>
      <c r="ADR1165" s="11"/>
      <c r="ADS1165" s="11"/>
      <c r="ADT1165" s="11"/>
      <c r="ADU1165" s="11"/>
      <c r="ADV1165" s="11"/>
      <c r="ADW1165" s="11"/>
      <c r="ADX1165" s="11"/>
      <c r="ADY1165" s="11"/>
      <c r="ADZ1165" s="11"/>
      <c r="AEA1165" s="11"/>
      <c r="AEB1165" s="11"/>
      <c r="AEC1165" s="11"/>
      <c r="AED1165" s="11"/>
      <c r="AEE1165" s="11"/>
      <c r="AEF1165" s="11"/>
      <c r="AEG1165" s="11"/>
      <c r="AEH1165" s="11"/>
      <c r="AEI1165" s="11"/>
      <c r="AEJ1165" s="11"/>
      <c r="AEK1165" s="11"/>
      <c r="AEL1165" s="11"/>
      <c r="AEM1165" s="11"/>
      <c r="AEN1165" s="11"/>
      <c r="AEO1165" s="11"/>
      <c r="AEP1165" s="11"/>
      <c r="AEQ1165" s="11"/>
      <c r="AER1165" s="11"/>
      <c r="AES1165" s="11"/>
      <c r="AET1165" s="11"/>
      <c r="AEU1165" s="11"/>
      <c r="AEV1165" s="11"/>
      <c r="AEW1165" s="11"/>
      <c r="AEX1165" s="11"/>
      <c r="AEY1165" s="11"/>
      <c r="AEZ1165" s="11"/>
      <c r="AFA1165" s="11"/>
      <c r="AFB1165" s="11"/>
      <c r="AFC1165" s="11"/>
      <c r="AFD1165" s="11"/>
      <c r="AFE1165" s="11"/>
      <c r="AFF1165" s="11"/>
      <c r="AFG1165" s="11"/>
      <c r="AFH1165" s="11"/>
      <c r="AFI1165" s="11"/>
      <c r="AFJ1165" s="11"/>
      <c r="AFK1165" s="11"/>
      <c r="AFL1165" s="11"/>
      <c r="AFM1165" s="11"/>
      <c r="AFN1165" s="11"/>
      <c r="AFO1165" s="11"/>
      <c r="AFP1165" s="11"/>
      <c r="AFQ1165" s="11"/>
      <c r="AFR1165" s="11"/>
      <c r="AFS1165" s="11"/>
      <c r="AFT1165" s="11"/>
      <c r="AFU1165" s="11"/>
      <c r="AFV1165" s="11"/>
      <c r="AFW1165" s="11"/>
      <c r="AFX1165" s="11"/>
      <c r="AFY1165" s="11"/>
      <c r="AFZ1165" s="11"/>
      <c r="AGA1165" s="11"/>
      <c r="AGB1165" s="11"/>
      <c r="AGC1165" s="11"/>
      <c r="AGD1165" s="11"/>
      <c r="AGE1165" s="11"/>
      <c r="AGF1165" s="11"/>
      <c r="AGG1165" s="11"/>
      <c r="AGH1165" s="11"/>
      <c r="AGI1165" s="11"/>
      <c r="AGJ1165" s="11"/>
      <c r="AGK1165" s="11"/>
      <c r="AGL1165" s="11"/>
      <c r="AGM1165" s="11"/>
      <c r="AGN1165" s="11"/>
      <c r="AGO1165" s="11"/>
      <c r="AGP1165" s="11"/>
      <c r="AGQ1165" s="11"/>
      <c r="AGR1165" s="11"/>
      <c r="AGS1165" s="11"/>
      <c r="AGT1165" s="11"/>
      <c r="AGU1165" s="11"/>
      <c r="AGV1165" s="11"/>
      <c r="AGW1165" s="11"/>
      <c r="AGX1165" s="11"/>
      <c r="AGY1165" s="11"/>
      <c r="AGZ1165" s="11"/>
      <c r="AHA1165" s="11"/>
      <c r="AHB1165" s="11"/>
      <c r="AHC1165" s="11"/>
      <c r="AHD1165" s="11"/>
      <c r="AHE1165" s="11"/>
      <c r="AHF1165" s="11"/>
      <c r="AHG1165" s="11"/>
      <c r="AHH1165" s="11"/>
      <c r="AHI1165" s="11"/>
      <c r="AHJ1165" s="11"/>
      <c r="AHK1165" s="11"/>
      <c r="AHL1165" s="11"/>
      <c r="AHM1165" s="11"/>
      <c r="AHN1165" s="11"/>
      <c r="AHO1165" s="11"/>
      <c r="AHP1165" s="11"/>
      <c r="AHQ1165" s="11"/>
      <c r="AHR1165" s="11"/>
      <c r="AHS1165" s="11"/>
      <c r="AHT1165" s="11"/>
      <c r="AHU1165" s="11"/>
      <c r="AHV1165" s="11"/>
      <c r="AHW1165" s="11"/>
      <c r="AHX1165" s="11"/>
      <c r="AHY1165" s="11"/>
      <c r="AHZ1165" s="11"/>
      <c r="AIA1165" s="11"/>
      <c r="AIB1165" s="11"/>
      <c r="AIC1165" s="11"/>
      <c r="AID1165" s="11"/>
      <c r="AIE1165" s="11"/>
      <c r="AIF1165" s="11"/>
      <c r="AIG1165" s="11"/>
      <c r="AIH1165" s="11"/>
      <c r="AII1165" s="11"/>
      <c r="AIJ1165" s="11"/>
      <c r="AIK1165" s="11"/>
      <c r="AIL1165" s="11"/>
      <c r="AIM1165" s="11"/>
      <c r="AIN1165" s="11"/>
      <c r="AIO1165" s="11"/>
      <c r="AIP1165" s="11"/>
      <c r="AIQ1165" s="11"/>
      <c r="AIR1165" s="11"/>
      <c r="AIS1165" s="11"/>
      <c r="AIT1165" s="11"/>
      <c r="AIU1165" s="11"/>
      <c r="AIV1165" s="11"/>
      <c r="AIW1165" s="11"/>
      <c r="AIX1165" s="11"/>
      <c r="AIY1165" s="11"/>
      <c r="AIZ1165" s="11"/>
      <c r="AJA1165" s="11"/>
      <c r="AJB1165" s="11"/>
      <c r="AJC1165" s="11"/>
      <c r="AJD1165" s="11"/>
      <c r="AJE1165" s="11"/>
      <c r="AJF1165" s="11"/>
      <c r="AJG1165" s="11"/>
      <c r="AJH1165" s="11"/>
      <c r="AJI1165" s="11"/>
      <c r="AJJ1165" s="11"/>
      <c r="AJK1165" s="11"/>
      <c r="AJL1165" s="11"/>
      <c r="AJM1165" s="11"/>
      <c r="AJN1165" s="11"/>
      <c r="AJO1165" s="11"/>
      <c r="AJP1165" s="11"/>
      <c r="AJQ1165" s="11"/>
      <c r="AJR1165" s="11"/>
      <c r="AJS1165" s="11"/>
      <c r="AJT1165" s="11"/>
      <c r="AJU1165" s="11"/>
      <c r="AJV1165" s="11"/>
      <c r="AJW1165" s="11"/>
      <c r="AJX1165" s="11"/>
      <c r="AJY1165" s="11"/>
      <c r="AJZ1165" s="11"/>
      <c r="AKA1165" s="11"/>
      <c r="AKB1165" s="11"/>
      <c r="AKC1165" s="11"/>
      <c r="AKD1165" s="11"/>
      <c r="AKE1165" s="11"/>
      <c r="AKF1165" s="11"/>
      <c r="AKG1165" s="11"/>
      <c r="AKH1165" s="11"/>
      <c r="AKI1165" s="11"/>
      <c r="AKJ1165" s="11"/>
      <c r="AKK1165" s="11"/>
      <c r="AKL1165" s="11"/>
      <c r="AKM1165" s="11"/>
      <c r="AKN1165" s="11"/>
      <c r="AKO1165" s="11"/>
      <c r="AKP1165" s="11"/>
      <c r="AKQ1165" s="11"/>
      <c r="AKR1165" s="11"/>
      <c r="AKS1165" s="11"/>
      <c r="AKT1165" s="11"/>
      <c r="AKU1165" s="11"/>
      <c r="AKV1165" s="11"/>
      <c r="AKW1165" s="11"/>
      <c r="AKX1165" s="11"/>
      <c r="AKY1165" s="11"/>
      <c r="AKZ1165" s="11"/>
      <c r="ALA1165" s="11"/>
      <c r="ALB1165" s="11"/>
      <c r="ALC1165" s="11"/>
      <c r="ALD1165" s="11"/>
      <c r="ALE1165" s="11"/>
      <c r="ALF1165" s="11"/>
      <c r="ALG1165" s="11"/>
      <c r="ALH1165" s="11"/>
      <c r="ALI1165" s="11"/>
      <c r="ALJ1165" s="11"/>
      <c r="ALK1165" s="11"/>
      <c r="ALL1165" s="11"/>
      <c r="ALM1165" s="11"/>
      <c r="ALN1165" s="11"/>
      <c r="ALO1165" s="11"/>
      <c r="ALP1165" s="11"/>
      <c r="ALQ1165" s="11"/>
      <c r="ALR1165" s="11"/>
      <c r="ALS1165" s="11"/>
      <c r="ALT1165" s="11"/>
      <c r="ALU1165" s="11"/>
      <c r="ALV1165" s="11"/>
      <c r="ALW1165" s="11"/>
      <c r="ALX1165" s="11"/>
      <c r="ALY1165" s="11"/>
      <c r="ALZ1165" s="11"/>
      <c r="AMA1165" s="11"/>
      <c r="AMB1165" s="11"/>
      <c r="AMC1165" s="11"/>
      <c r="AMD1165" s="11"/>
      <c r="AME1165" s="11"/>
      <c r="AMF1165" s="11"/>
      <c r="AMG1165" s="11"/>
      <c r="AMH1165" s="11"/>
      <c r="AMI1165" s="11"/>
      <c r="AMJ1165" s="11"/>
      <c r="AMK1165" s="11"/>
      <c r="AML1165" s="11"/>
      <c r="AMM1165" s="11"/>
      <c r="AMN1165" s="11"/>
      <c r="AMO1165" s="11"/>
      <c r="AMP1165" s="11"/>
      <c r="AMQ1165" s="11"/>
      <c r="AMR1165" s="11"/>
      <c r="AMS1165" s="11"/>
      <c r="AMT1165" s="11"/>
      <c r="AMU1165" s="11"/>
      <c r="AMV1165" s="11"/>
      <c r="AMW1165" s="11"/>
      <c r="AMX1165" s="11"/>
      <c r="AMY1165" s="11"/>
      <c r="AMZ1165" s="11"/>
      <c r="ANA1165" s="11"/>
      <c r="ANB1165" s="11"/>
      <c r="ANC1165" s="11"/>
      <c r="AND1165" s="11"/>
      <c r="ANE1165" s="11"/>
      <c r="ANF1165" s="11"/>
      <c r="ANG1165" s="11"/>
      <c r="ANH1165" s="11"/>
      <c r="ANI1165" s="11"/>
      <c r="ANJ1165" s="11"/>
      <c r="ANK1165" s="11"/>
      <c r="ANL1165" s="11"/>
      <c r="ANM1165" s="11"/>
      <c r="ANN1165" s="11"/>
      <c r="ANO1165" s="11"/>
      <c r="ANP1165" s="11"/>
      <c r="ANQ1165" s="11"/>
      <c r="ANR1165" s="11"/>
      <c r="ANS1165" s="11"/>
      <c r="ANT1165" s="11"/>
      <c r="ANU1165" s="11"/>
      <c r="ANV1165" s="11"/>
      <c r="ANW1165" s="11"/>
      <c r="ANX1165" s="11"/>
      <c r="ANY1165" s="11"/>
      <c r="ANZ1165" s="11"/>
      <c r="AOA1165" s="11"/>
      <c r="AOB1165" s="11"/>
      <c r="AOC1165" s="11"/>
      <c r="AOD1165" s="11"/>
      <c r="AOE1165" s="11"/>
      <c r="AOF1165" s="11"/>
      <c r="AOG1165" s="11"/>
      <c r="AOH1165" s="11"/>
      <c r="AOI1165" s="11"/>
      <c r="AOJ1165" s="11"/>
      <c r="AOK1165" s="11"/>
      <c r="AOL1165" s="11"/>
      <c r="AOM1165" s="11"/>
      <c r="AON1165" s="11"/>
      <c r="AOO1165" s="11"/>
      <c r="AOP1165" s="11"/>
      <c r="AOQ1165" s="11"/>
      <c r="AOR1165" s="11"/>
      <c r="AOS1165" s="11"/>
      <c r="AOT1165" s="11"/>
      <c r="AOU1165" s="11"/>
      <c r="AOV1165" s="11"/>
      <c r="AOW1165" s="11"/>
      <c r="AOX1165" s="11"/>
      <c r="AOY1165" s="11"/>
      <c r="AOZ1165" s="11"/>
      <c r="APA1165" s="11"/>
      <c r="APB1165" s="11"/>
      <c r="APC1165" s="11"/>
      <c r="APD1165" s="11"/>
      <c r="APE1165" s="11"/>
      <c r="APF1165" s="11"/>
      <c r="APG1165" s="11"/>
      <c r="APH1165" s="11"/>
      <c r="API1165" s="11"/>
      <c r="APJ1165" s="11"/>
      <c r="APK1165" s="11"/>
      <c r="APL1165" s="11"/>
      <c r="APM1165" s="11"/>
      <c r="APN1165" s="11"/>
      <c r="APO1165" s="11"/>
      <c r="APP1165" s="11"/>
      <c r="APQ1165" s="11"/>
      <c r="APR1165" s="11"/>
      <c r="APS1165" s="11"/>
      <c r="APT1165" s="11"/>
      <c r="APU1165" s="11"/>
      <c r="APV1165" s="11"/>
      <c r="APW1165" s="11"/>
      <c r="APX1165" s="11"/>
      <c r="APY1165" s="11"/>
      <c r="APZ1165" s="11"/>
      <c r="AQA1165" s="11"/>
      <c r="AQB1165" s="11"/>
      <c r="AQC1165" s="11"/>
      <c r="AQD1165" s="11"/>
      <c r="AQE1165" s="11"/>
      <c r="AQF1165" s="11"/>
      <c r="AQG1165" s="11"/>
      <c r="AQH1165" s="11"/>
      <c r="AQI1165" s="11"/>
      <c r="AQJ1165" s="11"/>
      <c r="AQK1165" s="11"/>
      <c r="AQL1165" s="11"/>
      <c r="AQM1165" s="11"/>
      <c r="AQN1165" s="11"/>
      <c r="AQO1165" s="11"/>
      <c r="AQP1165" s="11"/>
      <c r="AQQ1165" s="11"/>
      <c r="AQR1165" s="11"/>
      <c r="AQS1165" s="11"/>
      <c r="AQT1165" s="11"/>
      <c r="AQU1165" s="11"/>
      <c r="AQV1165" s="11"/>
      <c r="AQW1165" s="11"/>
      <c r="AQX1165" s="11"/>
      <c r="AQY1165" s="11"/>
      <c r="AQZ1165" s="11"/>
      <c r="ARA1165" s="11"/>
      <c r="ARB1165" s="11"/>
      <c r="ARC1165" s="11"/>
      <c r="ARD1165" s="11"/>
      <c r="ARE1165" s="11"/>
      <c r="ARF1165" s="11"/>
      <c r="ARG1165" s="11"/>
      <c r="ARH1165" s="11"/>
      <c r="ARI1165" s="11"/>
      <c r="ARJ1165" s="11"/>
      <c r="ARK1165" s="11"/>
      <c r="ARL1165" s="11"/>
      <c r="ARM1165" s="11"/>
      <c r="ARN1165" s="11"/>
      <c r="ARO1165" s="11"/>
      <c r="ARP1165" s="11"/>
      <c r="ARQ1165" s="11"/>
      <c r="ARR1165" s="11"/>
      <c r="ARS1165" s="11"/>
      <c r="ART1165" s="11"/>
      <c r="ARU1165" s="11"/>
      <c r="ARV1165" s="11"/>
      <c r="ARW1165" s="11"/>
      <c r="ARX1165" s="11"/>
      <c r="ARY1165" s="11"/>
      <c r="ARZ1165" s="11"/>
      <c r="ASA1165" s="11"/>
      <c r="ASB1165" s="11"/>
      <c r="ASC1165" s="11"/>
      <c r="ASD1165" s="11"/>
      <c r="ASE1165" s="11"/>
      <c r="ASF1165" s="11"/>
      <c r="ASG1165" s="11"/>
      <c r="ASH1165" s="11"/>
      <c r="ASI1165" s="11"/>
      <c r="ASJ1165" s="11"/>
      <c r="ASK1165" s="11"/>
      <c r="ASL1165" s="11"/>
      <c r="ASM1165" s="11"/>
      <c r="ASN1165" s="11"/>
      <c r="ASO1165" s="11"/>
      <c r="ASP1165" s="11"/>
      <c r="ASQ1165" s="11"/>
      <c r="ASR1165" s="11"/>
      <c r="ASS1165" s="11"/>
      <c r="AST1165" s="11"/>
      <c r="ASU1165" s="11"/>
      <c r="ASV1165" s="11"/>
      <c r="ASW1165" s="11"/>
      <c r="ASX1165" s="11"/>
      <c r="ASY1165" s="11"/>
      <c r="ASZ1165" s="11"/>
      <c r="ATA1165" s="11"/>
      <c r="ATB1165" s="11"/>
      <c r="ATC1165" s="11"/>
      <c r="ATD1165" s="11"/>
      <c r="ATE1165" s="11"/>
      <c r="ATF1165" s="11"/>
      <c r="ATG1165" s="11"/>
      <c r="ATH1165" s="11"/>
      <c r="ATI1165" s="11"/>
      <c r="ATJ1165" s="11"/>
      <c r="ATK1165" s="11"/>
      <c r="ATL1165" s="11"/>
      <c r="ATM1165" s="11"/>
      <c r="ATN1165" s="11"/>
      <c r="ATO1165" s="11"/>
      <c r="ATP1165" s="11"/>
      <c r="ATQ1165" s="11"/>
      <c r="ATR1165" s="11"/>
      <c r="ATS1165" s="11"/>
      <c r="ATT1165" s="11"/>
      <c r="ATU1165" s="11"/>
      <c r="ATV1165" s="11"/>
      <c r="ATW1165" s="11"/>
      <c r="ATX1165" s="11"/>
      <c r="ATY1165" s="11"/>
      <c r="ATZ1165" s="11"/>
      <c r="AUA1165" s="11"/>
      <c r="AUB1165" s="11"/>
      <c r="AUC1165" s="11"/>
      <c r="AUD1165" s="11"/>
      <c r="AUE1165" s="11"/>
      <c r="AUF1165" s="11"/>
      <c r="AUG1165" s="11"/>
      <c r="AUH1165" s="11"/>
      <c r="AUI1165" s="11"/>
      <c r="AUJ1165" s="11"/>
      <c r="AUK1165" s="11"/>
      <c r="AUL1165" s="11"/>
      <c r="AUM1165" s="11"/>
      <c r="AUN1165" s="11"/>
      <c r="AUO1165" s="11"/>
      <c r="AUP1165" s="11"/>
      <c r="AUQ1165" s="11"/>
      <c r="AUR1165" s="11"/>
      <c r="AUS1165" s="11"/>
      <c r="AUT1165" s="11"/>
      <c r="AUU1165" s="11"/>
      <c r="AUV1165" s="11"/>
      <c r="AUW1165" s="11"/>
      <c r="AUX1165" s="11"/>
      <c r="AUY1165" s="11"/>
      <c r="AUZ1165" s="11"/>
      <c r="AVA1165" s="11"/>
      <c r="AVB1165" s="11"/>
      <c r="AVC1165" s="11"/>
      <c r="AVD1165" s="11"/>
      <c r="AVE1165" s="11"/>
      <c r="AVF1165" s="11"/>
      <c r="AVG1165" s="11"/>
      <c r="AVH1165" s="11"/>
      <c r="AVI1165" s="11"/>
      <c r="AVJ1165" s="11"/>
      <c r="AVK1165" s="11"/>
      <c r="AVL1165" s="11"/>
      <c r="AVM1165" s="11"/>
      <c r="AVN1165" s="11"/>
      <c r="AVO1165" s="11"/>
      <c r="AVP1165" s="11"/>
      <c r="AVQ1165" s="11"/>
      <c r="AVR1165" s="11"/>
      <c r="AVS1165" s="11"/>
      <c r="AVT1165" s="11"/>
      <c r="AVU1165" s="11"/>
      <c r="AVV1165" s="11"/>
      <c r="AVW1165" s="11"/>
      <c r="AVX1165" s="11"/>
      <c r="AVY1165" s="11"/>
      <c r="AVZ1165" s="11"/>
      <c r="AWA1165" s="11"/>
      <c r="AWB1165" s="11"/>
      <c r="AWC1165" s="11"/>
      <c r="AWD1165" s="11"/>
      <c r="AWE1165" s="11"/>
      <c r="AWF1165" s="11"/>
      <c r="AWG1165" s="11"/>
      <c r="AWH1165" s="11"/>
      <c r="AWI1165" s="11"/>
      <c r="AWJ1165" s="11"/>
      <c r="AWK1165" s="11"/>
      <c r="AWL1165" s="11"/>
      <c r="AWM1165" s="11"/>
      <c r="AWN1165" s="11"/>
      <c r="AWO1165" s="11"/>
      <c r="AWP1165" s="11"/>
      <c r="AWQ1165" s="11"/>
      <c r="AWR1165" s="11"/>
      <c r="AWS1165" s="11"/>
      <c r="AWT1165" s="11"/>
      <c r="AWU1165" s="11"/>
      <c r="AWV1165" s="11"/>
      <c r="AWW1165" s="11"/>
      <c r="AWX1165" s="11"/>
      <c r="AWY1165" s="11"/>
      <c r="AWZ1165" s="11"/>
      <c r="AXA1165" s="11"/>
      <c r="AXB1165" s="11"/>
      <c r="AXC1165" s="11"/>
      <c r="AXD1165" s="11"/>
      <c r="AXE1165" s="11"/>
      <c r="AXF1165" s="11"/>
      <c r="AXG1165" s="11"/>
      <c r="AXH1165" s="11"/>
      <c r="AXI1165" s="11"/>
      <c r="AXJ1165" s="11"/>
      <c r="AXK1165" s="11"/>
      <c r="AXL1165" s="11"/>
      <c r="AXM1165" s="11"/>
      <c r="AXN1165" s="11"/>
      <c r="AXO1165" s="11"/>
      <c r="AXP1165" s="11"/>
      <c r="AXQ1165" s="11"/>
      <c r="AXR1165" s="11"/>
      <c r="AXS1165" s="11"/>
      <c r="AXT1165" s="11"/>
      <c r="AXU1165" s="11"/>
      <c r="AXV1165" s="11"/>
      <c r="AXW1165" s="11"/>
      <c r="AXX1165" s="11"/>
      <c r="AXY1165" s="11"/>
      <c r="AXZ1165" s="11"/>
      <c r="AYA1165" s="11"/>
      <c r="AYB1165" s="11"/>
      <c r="AYC1165" s="11"/>
      <c r="AYD1165" s="11"/>
      <c r="AYE1165" s="11"/>
      <c r="AYF1165" s="11"/>
      <c r="AYG1165" s="11"/>
      <c r="AYH1165" s="11"/>
      <c r="AYI1165" s="11"/>
      <c r="AYJ1165" s="11"/>
      <c r="AYK1165" s="11"/>
      <c r="AYL1165" s="11"/>
      <c r="AYM1165" s="11"/>
      <c r="AYN1165" s="11"/>
      <c r="AYO1165" s="11"/>
      <c r="AYP1165" s="11"/>
      <c r="AYQ1165" s="11"/>
      <c r="AYR1165" s="11"/>
      <c r="AYS1165" s="11"/>
      <c r="AYT1165" s="11"/>
      <c r="AYU1165" s="11"/>
      <c r="AYV1165" s="11"/>
      <c r="AYW1165" s="11"/>
      <c r="AYX1165" s="11"/>
      <c r="AYY1165" s="11"/>
      <c r="AYZ1165" s="11"/>
      <c r="AZA1165" s="11"/>
      <c r="AZB1165" s="11"/>
      <c r="AZC1165" s="11"/>
      <c r="AZD1165" s="11"/>
      <c r="AZE1165" s="11"/>
      <c r="AZF1165" s="11"/>
      <c r="AZG1165" s="11"/>
      <c r="AZH1165" s="11"/>
      <c r="AZI1165" s="11"/>
      <c r="AZJ1165" s="11"/>
      <c r="AZK1165" s="11"/>
      <c r="AZL1165" s="11"/>
      <c r="AZM1165" s="11"/>
      <c r="AZN1165" s="11"/>
      <c r="AZO1165" s="11"/>
      <c r="AZP1165" s="11"/>
      <c r="AZQ1165" s="11"/>
      <c r="AZR1165" s="11"/>
      <c r="AZS1165" s="11"/>
      <c r="AZT1165" s="11"/>
      <c r="AZU1165" s="11"/>
      <c r="AZV1165" s="11"/>
      <c r="AZW1165" s="11"/>
      <c r="AZX1165" s="11"/>
      <c r="AZY1165" s="11"/>
      <c r="AZZ1165" s="11"/>
      <c r="BAA1165" s="11"/>
      <c r="BAB1165" s="11"/>
      <c r="BAC1165" s="11"/>
      <c r="BAD1165" s="11"/>
      <c r="BAE1165" s="11"/>
      <c r="BAF1165" s="11"/>
      <c r="BAG1165" s="11"/>
      <c r="BAH1165" s="11"/>
      <c r="BAI1165" s="11"/>
      <c r="BAJ1165" s="11"/>
      <c r="BAK1165" s="11"/>
      <c r="BAL1165" s="11"/>
      <c r="BAM1165" s="11"/>
      <c r="BAN1165" s="11"/>
      <c r="BAO1165" s="11"/>
      <c r="BAP1165" s="11"/>
      <c r="BAQ1165" s="11"/>
      <c r="BAR1165" s="11"/>
      <c r="BAS1165" s="11"/>
      <c r="BAT1165" s="11"/>
      <c r="BAU1165" s="11"/>
      <c r="BAV1165" s="11"/>
      <c r="BAW1165" s="11"/>
      <c r="BAX1165" s="11"/>
      <c r="BAY1165" s="11"/>
      <c r="BAZ1165" s="11"/>
      <c r="BBA1165" s="11"/>
      <c r="BBB1165" s="11"/>
      <c r="BBC1165" s="11"/>
      <c r="BBD1165" s="11"/>
      <c r="BBE1165" s="11"/>
      <c r="BBF1165" s="11"/>
      <c r="BBG1165" s="11"/>
      <c r="BBH1165" s="11"/>
      <c r="BBI1165" s="11"/>
      <c r="BBJ1165" s="11"/>
      <c r="BBK1165" s="11"/>
      <c r="BBL1165" s="11"/>
      <c r="BBM1165" s="11"/>
      <c r="BBN1165" s="11"/>
      <c r="BBO1165" s="11"/>
      <c r="BBP1165" s="11"/>
      <c r="BBQ1165" s="11"/>
      <c r="BBR1165" s="11"/>
      <c r="BBS1165" s="11"/>
      <c r="BBT1165" s="11"/>
      <c r="BBU1165" s="11"/>
      <c r="BBV1165" s="11"/>
      <c r="BBW1165" s="11"/>
      <c r="BBX1165" s="11"/>
      <c r="BBY1165" s="11"/>
      <c r="BBZ1165" s="11"/>
      <c r="BCA1165" s="11"/>
      <c r="BCB1165" s="11"/>
      <c r="BCC1165" s="11"/>
      <c r="BCD1165" s="11"/>
      <c r="BCE1165" s="11"/>
      <c r="BCF1165" s="11"/>
      <c r="BCG1165" s="11"/>
      <c r="BCH1165" s="11"/>
      <c r="BCI1165" s="11"/>
      <c r="BCJ1165" s="11"/>
      <c r="BCK1165" s="11"/>
      <c r="BCL1165" s="11"/>
      <c r="BCM1165" s="11"/>
      <c r="BCN1165" s="11"/>
      <c r="BCO1165" s="11"/>
      <c r="BCP1165" s="11"/>
      <c r="BCQ1165" s="11"/>
      <c r="BCR1165" s="11"/>
      <c r="BCS1165" s="11"/>
      <c r="BCT1165" s="11"/>
      <c r="BCU1165" s="11"/>
      <c r="BCV1165" s="11"/>
      <c r="BCW1165" s="11"/>
      <c r="BCX1165" s="11"/>
      <c r="BCY1165" s="11"/>
      <c r="BCZ1165" s="11"/>
      <c r="BDA1165" s="11"/>
      <c r="BDB1165" s="11"/>
      <c r="BDC1165" s="11"/>
      <c r="BDD1165" s="11"/>
      <c r="BDE1165" s="11"/>
      <c r="BDF1165" s="11"/>
      <c r="BDG1165" s="11"/>
      <c r="BDH1165" s="11"/>
      <c r="BDI1165" s="11"/>
      <c r="BDJ1165" s="11"/>
      <c r="BDK1165" s="11"/>
      <c r="BDL1165" s="11"/>
      <c r="BDM1165" s="11"/>
      <c r="BDN1165" s="11"/>
      <c r="BDO1165" s="11"/>
      <c r="BDP1165" s="11"/>
      <c r="BDQ1165" s="11"/>
      <c r="BDR1165" s="11"/>
      <c r="BDS1165" s="11"/>
      <c r="BDT1165" s="11"/>
      <c r="BDU1165" s="11"/>
      <c r="BDV1165" s="11"/>
      <c r="BDW1165" s="11"/>
      <c r="BDX1165" s="11"/>
      <c r="BDY1165" s="11"/>
      <c r="BDZ1165" s="11"/>
      <c r="BEA1165" s="11"/>
      <c r="BEB1165" s="11"/>
      <c r="BEC1165" s="11"/>
      <c r="BED1165" s="11"/>
      <c r="BEE1165" s="11"/>
      <c r="BEF1165" s="11"/>
      <c r="BEG1165" s="11"/>
      <c r="BEH1165" s="11"/>
      <c r="BEI1165" s="11"/>
      <c r="BEJ1165" s="11"/>
      <c r="BEK1165" s="11"/>
      <c r="BEL1165" s="11"/>
      <c r="BEM1165" s="11"/>
      <c r="BEN1165" s="11"/>
      <c r="BEO1165" s="11"/>
      <c r="BEP1165" s="11"/>
      <c r="BEQ1165" s="11"/>
      <c r="BER1165" s="11"/>
      <c r="BES1165" s="11"/>
      <c r="BET1165" s="11"/>
      <c r="BEU1165" s="11"/>
      <c r="BEV1165" s="11"/>
      <c r="BEW1165" s="11"/>
      <c r="BEX1165" s="11"/>
      <c r="BEY1165" s="11"/>
      <c r="BEZ1165" s="11"/>
      <c r="BFA1165" s="11"/>
      <c r="BFB1165" s="11"/>
      <c r="BFC1165" s="11"/>
      <c r="BFD1165" s="11"/>
      <c r="BFE1165" s="11"/>
      <c r="BFF1165" s="11"/>
      <c r="BFG1165" s="11"/>
      <c r="BFH1165" s="11"/>
      <c r="BFI1165" s="11"/>
      <c r="BFJ1165" s="11"/>
      <c r="BFK1165" s="11"/>
      <c r="BFL1165" s="11"/>
      <c r="BFM1165" s="11"/>
      <c r="BFN1165" s="11"/>
      <c r="BFO1165" s="11"/>
      <c r="BFP1165" s="11"/>
      <c r="BFQ1165" s="11"/>
      <c r="BFR1165" s="11"/>
      <c r="BFS1165" s="11"/>
      <c r="BFT1165" s="11"/>
      <c r="BFU1165" s="11"/>
      <c r="BFV1165" s="11"/>
      <c r="BFW1165" s="11"/>
      <c r="BFX1165" s="11"/>
      <c r="BFY1165" s="11"/>
      <c r="BFZ1165" s="11"/>
      <c r="BGA1165" s="11"/>
      <c r="BGB1165" s="11"/>
      <c r="BGC1165" s="11"/>
      <c r="BGD1165" s="11"/>
      <c r="BGE1165" s="11"/>
      <c r="BGF1165" s="11"/>
      <c r="BGG1165" s="11"/>
      <c r="BGH1165" s="11"/>
      <c r="BGI1165" s="11"/>
      <c r="BGJ1165" s="11"/>
      <c r="BGK1165" s="11"/>
      <c r="BGL1165" s="11"/>
      <c r="BGM1165" s="11"/>
      <c r="BGN1165" s="11"/>
      <c r="BGO1165" s="11"/>
      <c r="BGP1165" s="11"/>
      <c r="BGQ1165" s="11"/>
      <c r="BGR1165" s="11"/>
      <c r="BGS1165" s="11"/>
      <c r="BGT1165" s="11"/>
      <c r="BGU1165" s="11"/>
      <c r="BGV1165" s="11"/>
      <c r="BGW1165" s="11"/>
      <c r="BGX1165" s="11"/>
      <c r="BGY1165" s="11"/>
      <c r="BGZ1165" s="11"/>
      <c r="BHA1165" s="11"/>
      <c r="BHB1165" s="11"/>
      <c r="BHC1165" s="11"/>
      <c r="BHD1165" s="11"/>
      <c r="BHE1165" s="11"/>
      <c r="BHF1165" s="11"/>
      <c r="BHG1165" s="11"/>
      <c r="BHH1165" s="11"/>
      <c r="BHI1165" s="11"/>
      <c r="BHJ1165" s="11"/>
      <c r="BHK1165" s="11"/>
      <c r="BHL1165" s="11"/>
      <c r="BHM1165" s="11"/>
      <c r="BHN1165" s="11"/>
      <c r="BHO1165" s="11"/>
      <c r="BHP1165" s="11"/>
      <c r="BHQ1165" s="11"/>
      <c r="BHR1165" s="11"/>
      <c r="BHS1165" s="11"/>
      <c r="BHT1165" s="11"/>
      <c r="BHU1165" s="11"/>
      <c r="BHV1165" s="11"/>
      <c r="BHW1165" s="11"/>
      <c r="BHX1165" s="11"/>
      <c r="BHY1165" s="11"/>
      <c r="BHZ1165" s="11"/>
      <c r="BIA1165" s="11"/>
      <c r="BIB1165" s="11"/>
      <c r="BIC1165" s="11"/>
      <c r="BID1165" s="11"/>
      <c r="BIE1165" s="11"/>
      <c r="BIF1165" s="11"/>
      <c r="BIG1165" s="11"/>
      <c r="BIH1165" s="11"/>
      <c r="BII1165" s="11"/>
      <c r="BIJ1165" s="11"/>
      <c r="BIK1165" s="11"/>
      <c r="BIL1165" s="11"/>
      <c r="BIM1165" s="11"/>
      <c r="BIN1165" s="11"/>
      <c r="BIO1165" s="11"/>
      <c r="BIP1165" s="11"/>
      <c r="BIQ1165" s="11"/>
      <c r="BIR1165" s="11"/>
      <c r="BIS1165" s="11"/>
    </row>
    <row r="1166" spans="1:1605" s="11" customFormat="1" ht="12" customHeight="1">
      <c r="A1166" s="106">
        <v>19000181</v>
      </c>
      <c r="B1166" s="73" t="str">
        <f t="shared" si="1741"/>
        <v>19000181</v>
      </c>
      <c r="C1166" s="61" t="s">
        <v>1122</v>
      </c>
      <c r="D1166" s="75" t="s">
        <v>1719</v>
      </c>
      <c r="E1166" s="75"/>
      <c r="F1166" s="128"/>
      <c r="G1166" s="75"/>
      <c r="H1166" s="62">
        <v>-167540.46</v>
      </c>
      <c r="I1166" s="62">
        <v>-163264.65</v>
      </c>
      <c r="J1166" s="62">
        <v>-51826.63</v>
      </c>
      <c r="K1166" s="62">
        <v>-35684.26</v>
      </c>
      <c r="L1166" s="62">
        <v>38307.74</v>
      </c>
      <c r="M1166" s="62">
        <v>34426.36</v>
      </c>
      <c r="N1166" s="62">
        <v>80040.820000000007</v>
      </c>
      <c r="O1166" s="62">
        <v>44715.47</v>
      </c>
      <c r="P1166" s="62">
        <v>82473.460000000006</v>
      </c>
      <c r="Q1166" s="62">
        <v>65174.52</v>
      </c>
      <c r="R1166" s="62">
        <v>27140.84</v>
      </c>
      <c r="S1166" s="62">
        <v>19871.36</v>
      </c>
      <c r="T1166" s="62">
        <v>-76919.25</v>
      </c>
      <c r="U1166" s="62"/>
      <c r="V1166" s="62">
        <f t="shared" si="1754"/>
        <v>1595.4312500000026</v>
      </c>
      <c r="W1166" s="68"/>
      <c r="X1166" s="67"/>
      <c r="Y1166" s="78">
        <f t="shared" si="1769"/>
        <v>-76919.25</v>
      </c>
      <c r="Z1166" s="266">
        <f t="shared" si="1769"/>
        <v>0</v>
      </c>
      <c r="AA1166" s="266">
        <f t="shared" si="1769"/>
        <v>0</v>
      </c>
      <c r="AB1166" s="267">
        <f t="shared" si="1755"/>
        <v>0</v>
      </c>
      <c r="AC1166" s="253">
        <f t="shared" si="1756"/>
        <v>0</v>
      </c>
      <c r="AD1166" s="266">
        <f t="shared" si="1768"/>
        <v>0</v>
      </c>
      <c r="AE1166" s="270">
        <f t="shared" si="1764"/>
        <v>0</v>
      </c>
      <c r="AF1166" s="267">
        <f t="shared" si="1765"/>
        <v>0</v>
      </c>
      <c r="AG1166" s="160">
        <f t="shared" si="1757"/>
        <v>0</v>
      </c>
      <c r="AH1166" s="253">
        <f t="shared" si="1758"/>
        <v>0</v>
      </c>
      <c r="AI1166" s="265">
        <f t="shared" si="1763"/>
        <v>1595.4312500000026</v>
      </c>
      <c r="AJ1166" s="266">
        <f t="shared" si="1763"/>
        <v>0</v>
      </c>
      <c r="AK1166" s="266">
        <f t="shared" si="1763"/>
        <v>0</v>
      </c>
      <c r="AL1166" s="267">
        <f t="shared" si="1759"/>
        <v>0</v>
      </c>
      <c r="AM1166" s="253">
        <f t="shared" si="1760"/>
        <v>0</v>
      </c>
      <c r="AN1166" s="266">
        <f t="shared" si="1766"/>
        <v>0</v>
      </c>
      <c r="AO1166" s="266">
        <f t="shared" si="1767"/>
        <v>0</v>
      </c>
      <c r="AP1166" s="266">
        <f t="shared" si="1761"/>
        <v>0</v>
      </c>
      <c r="AQ1166" s="160">
        <f t="shared" si="1743"/>
        <v>0</v>
      </c>
      <c r="AR1166" s="253">
        <f t="shared" si="1762"/>
        <v>0</v>
      </c>
      <c r="AT1166"/>
      <c r="AU1166" s="163"/>
      <c r="AV1166"/>
      <c r="AW1166"/>
      <c r="AX1166"/>
      <c r="AY1166"/>
      <c r="AZ1166"/>
      <c r="BA1166"/>
      <c r="BB1166"/>
      <c r="BC1166"/>
      <c r="BD1166"/>
      <c r="BF1166" s="4"/>
      <c r="BG1166" s="4"/>
      <c r="BH1166" s="4"/>
      <c r="BI1166" s="4"/>
      <c r="BJ1166" s="4"/>
      <c r="BK1166" s="4"/>
      <c r="BL1166" s="4"/>
      <c r="BN1166" s="61"/>
    </row>
    <row r="1167" spans="1:1605" s="378" customFormat="1" ht="12" customHeight="1">
      <c r="A1167" s="382">
        <v>19000193</v>
      </c>
      <c r="B1167" s="383" t="str">
        <f t="shared" si="1741"/>
        <v>19000193</v>
      </c>
      <c r="C1167" s="374" t="s">
        <v>529</v>
      </c>
      <c r="D1167" s="375" t="s">
        <v>184</v>
      </c>
      <c r="E1167" s="375"/>
      <c r="F1167" s="374"/>
      <c r="G1167" s="375"/>
      <c r="H1167" s="377">
        <v>0</v>
      </c>
      <c r="I1167" s="377">
        <v>0</v>
      </c>
      <c r="J1167" s="377">
        <v>0</v>
      </c>
      <c r="K1167" s="377">
        <v>0</v>
      </c>
      <c r="L1167" s="377">
        <v>0</v>
      </c>
      <c r="M1167" s="377">
        <v>0</v>
      </c>
      <c r="N1167" s="377">
        <v>0</v>
      </c>
      <c r="O1167" s="377">
        <v>0</v>
      </c>
      <c r="P1167" s="377">
        <v>0</v>
      </c>
      <c r="Q1167" s="377">
        <v>0</v>
      </c>
      <c r="R1167" s="377">
        <v>0</v>
      </c>
      <c r="S1167" s="377">
        <v>0</v>
      </c>
      <c r="T1167" s="377">
        <v>0</v>
      </c>
      <c r="U1167" s="377"/>
      <c r="V1167" s="377">
        <f t="shared" si="1754"/>
        <v>0</v>
      </c>
      <c r="W1167" s="94"/>
      <c r="X1167" s="70"/>
      <c r="Y1167" s="78">
        <f t="shared" si="1769"/>
        <v>0</v>
      </c>
      <c r="Z1167" s="266">
        <f t="shared" si="1769"/>
        <v>0</v>
      </c>
      <c r="AA1167" s="266">
        <f t="shared" si="1769"/>
        <v>0</v>
      </c>
      <c r="AB1167" s="267">
        <f t="shared" si="1755"/>
        <v>0</v>
      </c>
      <c r="AC1167" s="253">
        <f t="shared" si="1756"/>
        <v>0</v>
      </c>
      <c r="AD1167" s="266">
        <f t="shared" si="1768"/>
        <v>0</v>
      </c>
      <c r="AE1167" s="270">
        <f t="shared" si="1764"/>
        <v>0</v>
      </c>
      <c r="AF1167" s="267">
        <f t="shared" si="1765"/>
        <v>0</v>
      </c>
      <c r="AG1167" s="160">
        <f t="shared" si="1757"/>
        <v>0</v>
      </c>
      <c r="AH1167" s="253">
        <f t="shared" si="1758"/>
        <v>0</v>
      </c>
      <c r="AI1167" s="265">
        <f t="shared" si="1763"/>
        <v>0</v>
      </c>
      <c r="AJ1167" s="266">
        <f t="shared" si="1763"/>
        <v>0</v>
      </c>
      <c r="AK1167" s="266">
        <f t="shared" si="1763"/>
        <v>0</v>
      </c>
      <c r="AL1167" s="267">
        <f t="shared" si="1759"/>
        <v>0</v>
      </c>
      <c r="AM1167" s="253">
        <f t="shared" si="1760"/>
        <v>0</v>
      </c>
      <c r="AN1167" s="266">
        <f t="shared" si="1766"/>
        <v>0</v>
      </c>
      <c r="AO1167" s="266">
        <f t="shared" si="1767"/>
        <v>0</v>
      </c>
      <c r="AP1167" s="266">
        <f t="shared" si="1761"/>
        <v>0</v>
      </c>
      <c r="AQ1167" s="160">
        <f t="shared" si="1743"/>
        <v>0</v>
      </c>
      <c r="AR1167" s="253">
        <f t="shared" si="1762"/>
        <v>0</v>
      </c>
      <c r="AS1167" s="11"/>
      <c r="AT1167"/>
      <c r="AU1167" s="163"/>
      <c r="AV1167"/>
      <c r="AW1167"/>
      <c r="AX1167"/>
      <c r="AY1167"/>
      <c r="AZ1167"/>
      <c r="BA1167"/>
      <c r="BB1167"/>
      <c r="BC1167"/>
      <c r="BD1167"/>
      <c r="BE1167" s="11"/>
      <c r="BF1167" s="4"/>
      <c r="BG1167" s="4"/>
      <c r="BH1167" s="4"/>
      <c r="BI1167" s="4"/>
      <c r="BJ1167" s="4"/>
      <c r="BK1167" s="4"/>
      <c r="BL1167" s="4"/>
      <c r="BM1167" s="11"/>
      <c r="BN1167" s="61"/>
      <c r="BO1167" s="11"/>
      <c r="BP1167" s="11"/>
      <c r="BQ1167" s="11"/>
      <c r="BR1167" s="11"/>
      <c r="BS1167" s="11"/>
      <c r="BT1167" s="11"/>
      <c r="BU1167" s="11"/>
      <c r="BV1167" s="11"/>
      <c r="BW1167" s="11"/>
      <c r="BX1167" s="11"/>
      <c r="BY1167" s="11"/>
      <c r="BZ1167" s="11"/>
      <c r="CA1167" s="11"/>
      <c r="CB1167" s="11"/>
      <c r="CC1167" s="11"/>
      <c r="CD1167" s="11"/>
      <c r="CE1167" s="11"/>
      <c r="CF1167" s="11"/>
      <c r="CG1167" s="11"/>
      <c r="CH1167" s="11"/>
      <c r="CI1167" s="11"/>
      <c r="CJ1167" s="11"/>
      <c r="CK1167" s="11"/>
      <c r="CL1167" s="11"/>
      <c r="CM1167" s="11"/>
      <c r="CN1167" s="11"/>
      <c r="CO1167" s="11"/>
      <c r="CP1167" s="11"/>
      <c r="CQ1167" s="11"/>
      <c r="CR1167" s="11"/>
      <c r="CS1167" s="11"/>
      <c r="CT1167" s="11"/>
      <c r="CU1167" s="11"/>
      <c r="CV1167" s="11"/>
      <c r="CW1167" s="11"/>
      <c r="CX1167" s="11"/>
      <c r="CY1167" s="11"/>
      <c r="CZ1167" s="11"/>
      <c r="DA1167" s="11"/>
      <c r="DB1167" s="11"/>
      <c r="DC1167" s="11"/>
      <c r="DD1167" s="11"/>
      <c r="DE1167" s="11"/>
      <c r="DF1167" s="11"/>
      <c r="DG1167" s="11"/>
      <c r="DH1167" s="11"/>
      <c r="DI1167" s="11"/>
      <c r="DJ1167" s="11"/>
      <c r="DK1167" s="11"/>
      <c r="DL1167" s="11"/>
      <c r="DM1167" s="11"/>
      <c r="DN1167" s="11"/>
      <c r="DO1167" s="11"/>
      <c r="DP1167" s="11"/>
      <c r="DQ1167" s="11"/>
      <c r="DR1167" s="11"/>
      <c r="DS1167" s="11"/>
      <c r="DT1167" s="11"/>
      <c r="DU1167" s="11"/>
      <c r="DV1167" s="11"/>
      <c r="DW1167" s="11"/>
      <c r="DX1167" s="11"/>
      <c r="DY1167" s="11"/>
      <c r="DZ1167" s="11"/>
      <c r="EA1167" s="11"/>
      <c r="EB1167" s="11"/>
      <c r="EC1167" s="11"/>
      <c r="ED1167" s="11"/>
      <c r="EE1167" s="11"/>
      <c r="EF1167" s="11"/>
      <c r="EG1167" s="11"/>
      <c r="EH1167" s="11"/>
      <c r="EI1167" s="11"/>
      <c r="EJ1167" s="11"/>
      <c r="EK1167" s="11"/>
      <c r="EL1167" s="11"/>
      <c r="EM1167" s="11"/>
      <c r="EN1167" s="11"/>
      <c r="EO1167" s="11"/>
      <c r="EP1167" s="11"/>
      <c r="EQ1167" s="11"/>
      <c r="ER1167" s="11"/>
      <c r="ES1167" s="11"/>
      <c r="ET1167" s="11"/>
      <c r="EU1167" s="11"/>
      <c r="EV1167" s="11"/>
      <c r="EW1167" s="11"/>
      <c r="EX1167" s="11"/>
      <c r="EY1167" s="11"/>
      <c r="EZ1167" s="11"/>
      <c r="FA1167" s="11"/>
      <c r="FB1167" s="11"/>
      <c r="FC1167" s="11"/>
      <c r="FD1167" s="11"/>
      <c r="FE1167" s="11"/>
      <c r="FF1167" s="11"/>
      <c r="FG1167" s="11"/>
      <c r="FH1167" s="11"/>
      <c r="FI1167" s="11"/>
      <c r="FJ1167" s="11"/>
      <c r="FK1167" s="11"/>
      <c r="FL1167" s="11"/>
      <c r="FM1167" s="11"/>
      <c r="FN1167" s="11"/>
      <c r="FO1167" s="11"/>
      <c r="FP1167" s="11"/>
      <c r="FQ1167" s="11"/>
      <c r="FR1167" s="11"/>
      <c r="FS1167" s="11"/>
      <c r="FT1167" s="11"/>
      <c r="FU1167" s="11"/>
      <c r="FV1167" s="11"/>
      <c r="FW1167" s="11"/>
      <c r="FX1167" s="11"/>
      <c r="FY1167" s="11"/>
      <c r="FZ1167" s="11"/>
      <c r="GA1167" s="11"/>
      <c r="GB1167" s="11"/>
      <c r="GC1167" s="11"/>
      <c r="GD1167" s="11"/>
      <c r="GE1167" s="11"/>
      <c r="GF1167" s="11"/>
      <c r="GG1167" s="11"/>
      <c r="GH1167" s="11"/>
      <c r="GI1167" s="11"/>
      <c r="GJ1167" s="11"/>
      <c r="GK1167" s="11"/>
      <c r="GL1167" s="11"/>
      <c r="GM1167" s="11"/>
      <c r="GN1167" s="11"/>
      <c r="GO1167" s="11"/>
      <c r="GP1167" s="11"/>
      <c r="GQ1167" s="11"/>
      <c r="GR1167" s="11"/>
      <c r="GS1167" s="11"/>
      <c r="GT1167" s="11"/>
      <c r="GU1167" s="11"/>
      <c r="GV1167" s="11"/>
      <c r="GW1167" s="11"/>
      <c r="GX1167" s="11"/>
      <c r="GY1167" s="11"/>
      <c r="GZ1167" s="11"/>
      <c r="HA1167" s="11"/>
      <c r="HB1167" s="11"/>
      <c r="HC1167" s="11"/>
      <c r="HD1167" s="11"/>
      <c r="HE1167" s="11"/>
      <c r="HF1167" s="11"/>
      <c r="HG1167" s="11"/>
      <c r="HH1167" s="11"/>
      <c r="HI1167" s="11"/>
      <c r="HJ1167" s="11"/>
      <c r="HK1167" s="11"/>
      <c r="HL1167" s="11"/>
      <c r="HM1167" s="11"/>
      <c r="HN1167" s="11"/>
      <c r="HO1167" s="11"/>
      <c r="HP1167" s="11"/>
      <c r="HQ1167" s="11"/>
      <c r="HR1167" s="11"/>
      <c r="HS1167" s="11"/>
      <c r="HT1167" s="11"/>
      <c r="HU1167" s="11"/>
      <c r="HV1167" s="11"/>
      <c r="HW1167" s="11"/>
      <c r="HX1167" s="11"/>
      <c r="HY1167" s="11"/>
      <c r="HZ1167" s="11"/>
      <c r="IA1167" s="11"/>
      <c r="IB1167" s="11"/>
      <c r="IC1167" s="11"/>
      <c r="ID1167" s="11"/>
      <c r="IE1167" s="11"/>
      <c r="IF1167" s="11"/>
      <c r="IG1167" s="11"/>
      <c r="IH1167" s="11"/>
      <c r="II1167" s="11"/>
      <c r="IJ1167" s="11"/>
      <c r="IK1167" s="11"/>
      <c r="IL1167" s="11"/>
      <c r="IM1167" s="11"/>
      <c r="IN1167" s="11"/>
      <c r="IO1167" s="11"/>
      <c r="IP1167" s="11"/>
      <c r="IQ1167" s="11"/>
      <c r="IR1167" s="11"/>
      <c r="IS1167" s="11"/>
      <c r="IT1167" s="11"/>
      <c r="IU1167" s="11"/>
      <c r="IV1167" s="11"/>
      <c r="IW1167" s="11"/>
      <c r="IX1167" s="11"/>
      <c r="IY1167" s="11"/>
      <c r="IZ1167" s="11"/>
      <c r="JA1167" s="11"/>
      <c r="JB1167" s="11"/>
      <c r="JC1167" s="11"/>
      <c r="JD1167" s="11"/>
      <c r="JE1167" s="11"/>
      <c r="JF1167" s="11"/>
      <c r="JG1167" s="11"/>
      <c r="JH1167" s="11"/>
      <c r="JI1167" s="11"/>
      <c r="JJ1167" s="11"/>
      <c r="JK1167" s="11"/>
      <c r="JL1167" s="11"/>
      <c r="JM1167" s="11"/>
      <c r="JN1167" s="11"/>
      <c r="JO1167" s="11"/>
      <c r="JP1167" s="11"/>
      <c r="JQ1167" s="11"/>
      <c r="JR1167" s="11"/>
      <c r="JS1167" s="11"/>
      <c r="JT1167" s="11"/>
      <c r="JU1167" s="11"/>
      <c r="JV1167" s="11"/>
      <c r="JW1167" s="11"/>
      <c r="JX1167" s="11"/>
      <c r="JY1167" s="11"/>
      <c r="JZ1167" s="11"/>
      <c r="KA1167" s="11"/>
      <c r="KB1167" s="11"/>
      <c r="KC1167" s="11"/>
      <c r="KD1167" s="11"/>
      <c r="KE1167" s="11"/>
      <c r="KF1167" s="11"/>
      <c r="KG1167" s="11"/>
      <c r="KH1167" s="11"/>
      <c r="KI1167" s="11"/>
      <c r="KJ1167" s="11"/>
      <c r="KK1167" s="11"/>
      <c r="KL1167" s="11"/>
      <c r="KM1167" s="11"/>
      <c r="KN1167" s="11"/>
      <c r="KO1167" s="11"/>
      <c r="KP1167" s="11"/>
      <c r="KQ1167" s="11"/>
      <c r="KR1167" s="11"/>
      <c r="KS1167" s="11"/>
      <c r="KT1167" s="11"/>
      <c r="KU1167" s="11"/>
      <c r="KV1167" s="11"/>
      <c r="KW1167" s="11"/>
      <c r="KX1167" s="11"/>
      <c r="KY1167" s="11"/>
      <c r="KZ1167" s="11"/>
      <c r="LA1167" s="11"/>
      <c r="LB1167" s="11"/>
      <c r="LC1167" s="11"/>
      <c r="LD1167" s="11"/>
      <c r="LE1167" s="11"/>
      <c r="LF1167" s="11"/>
      <c r="LG1167" s="11"/>
      <c r="LH1167" s="11"/>
      <c r="LI1167" s="11"/>
      <c r="LJ1167" s="11"/>
      <c r="LK1167" s="11"/>
      <c r="LL1167" s="11"/>
      <c r="LM1167" s="11"/>
      <c r="LN1167" s="11"/>
      <c r="LO1167" s="11"/>
      <c r="LP1167" s="11"/>
      <c r="LQ1167" s="11"/>
      <c r="LR1167" s="11"/>
      <c r="LS1167" s="11"/>
      <c r="LT1167" s="11"/>
      <c r="LU1167" s="11"/>
      <c r="LV1167" s="11"/>
      <c r="LW1167" s="11"/>
      <c r="LX1167" s="11"/>
      <c r="LY1167" s="11"/>
      <c r="LZ1167" s="11"/>
      <c r="MA1167" s="11"/>
      <c r="MB1167" s="11"/>
      <c r="MC1167" s="11"/>
      <c r="MD1167" s="11"/>
      <c r="ME1167" s="11"/>
      <c r="MF1167" s="11"/>
      <c r="MG1167" s="11"/>
      <c r="MH1167" s="11"/>
      <c r="MI1167" s="11"/>
      <c r="MJ1167" s="11"/>
      <c r="MK1167" s="11"/>
      <c r="ML1167" s="11"/>
      <c r="MM1167" s="11"/>
      <c r="MN1167" s="11"/>
      <c r="MO1167" s="11"/>
      <c r="MP1167" s="11"/>
      <c r="MQ1167" s="11"/>
      <c r="MR1167" s="11"/>
      <c r="MS1167" s="11"/>
      <c r="MT1167" s="11"/>
      <c r="MU1167" s="11"/>
      <c r="MV1167" s="11"/>
      <c r="MW1167" s="11"/>
      <c r="MX1167" s="11"/>
      <c r="MY1167" s="11"/>
      <c r="MZ1167" s="11"/>
      <c r="NA1167" s="11"/>
      <c r="NB1167" s="11"/>
      <c r="NC1167" s="11"/>
      <c r="ND1167" s="11"/>
      <c r="NE1167" s="11"/>
      <c r="NF1167" s="11"/>
      <c r="NG1167" s="11"/>
      <c r="NH1167" s="11"/>
      <c r="NI1167" s="11"/>
      <c r="NJ1167" s="11"/>
      <c r="NK1167" s="11"/>
      <c r="NL1167" s="11"/>
      <c r="NM1167" s="11"/>
      <c r="NN1167" s="11"/>
      <c r="NO1167" s="11"/>
      <c r="NP1167" s="11"/>
      <c r="NQ1167" s="11"/>
      <c r="NR1167" s="11"/>
      <c r="NS1167" s="11"/>
      <c r="NT1167" s="11"/>
      <c r="NU1167" s="11"/>
      <c r="NV1167" s="11"/>
      <c r="NW1167" s="11"/>
      <c r="NX1167" s="11"/>
      <c r="NY1167" s="11"/>
      <c r="NZ1167" s="11"/>
      <c r="OA1167" s="11"/>
      <c r="OB1167" s="11"/>
      <c r="OC1167" s="11"/>
      <c r="OD1167" s="11"/>
      <c r="OE1167" s="11"/>
      <c r="OF1167" s="11"/>
      <c r="OG1167" s="11"/>
      <c r="OH1167" s="11"/>
      <c r="OI1167" s="11"/>
      <c r="OJ1167" s="11"/>
      <c r="OK1167" s="11"/>
      <c r="OL1167" s="11"/>
      <c r="OM1167" s="11"/>
      <c r="ON1167" s="11"/>
      <c r="OO1167" s="11"/>
      <c r="OP1167" s="11"/>
      <c r="OQ1167" s="11"/>
      <c r="OR1167" s="11"/>
      <c r="OS1167" s="11"/>
      <c r="OT1167" s="11"/>
      <c r="OU1167" s="11"/>
      <c r="OV1167" s="11"/>
      <c r="OW1167" s="11"/>
      <c r="OX1167" s="11"/>
      <c r="OY1167" s="11"/>
      <c r="OZ1167" s="11"/>
      <c r="PA1167" s="11"/>
      <c r="PB1167" s="11"/>
      <c r="PC1167" s="11"/>
      <c r="PD1167" s="11"/>
      <c r="PE1167" s="11"/>
      <c r="PF1167" s="11"/>
      <c r="PG1167" s="11"/>
      <c r="PH1167" s="11"/>
      <c r="PI1167" s="11"/>
      <c r="PJ1167" s="11"/>
      <c r="PK1167" s="11"/>
      <c r="PL1167" s="11"/>
      <c r="PM1167" s="11"/>
      <c r="PN1167" s="11"/>
      <c r="PO1167" s="11"/>
      <c r="PP1167" s="11"/>
      <c r="PQ1167" s="11"/>
      <c r="PR1167" s="11"/>
      <c r="PS1167" s="11"/>
      <c r="PT1167" s="11"/>
      <c r="PU1167" s="11"/>
      <c r="PV1167" s="11"/>
      <c r="PW1167" s="11"/>
      <c r="PX1167" s="11"/>
      <c r="PY1167" s="11"/>
      <c r="PZ1167" s="11"/>
      <c r="QA1167" s="11"/>
      <c r="QB1167" s="11"/>
      <c r="QC1167" s="11"/>
      <c r="QD1167" s="11"/>
      <c r="QE1167" s="11"/>
      <c r="QF1167" s="11"/>
      <c r="QG1167" s="11"/>
      <c r="QH1167" s="11"/>
      <c r="QI1167" s="11"/>
      <c r="QJ1167" s="11"/>
      <c r="QK1167" s="11"/>
      <c r="QL1167" s="11"/>
      <c r="QM1167" s="11"/>
      <c r="QN1167" s="11"/>
      <c r="QO1167" s="11"/>
      <c r="QP1167" s="11"/>
      <c r="QQ1167" s="11"/>
      <c r="QR1167" s="11"/>
      <c r="QS1167" s="11"/>
      <c r="QT1167" s="11"/>
      <c r="QU1167" s="11"/>
      <c r="QV1167" s="11"/>
      <c r="QW1167" s="11"/>
      <c r="QX1167" s="11"/>
      <c r="QY1167" s="11"/>
      <c r="QZ1167" s="11"/>
      <c r="RA1167" s="11"/>
      <c r="RB1167" s="11"/>
      <c r="RC1167" s="11"/>
      <c r="RD1167" s="11"/>
      <c r="RE1167" s="11"/>
      <c r="RF1167" s="11"/>
      <c r="RG1167" s="11"/>
      <c r="RH1167" s="11"/>
      <c r="RI1167" s="11"/>
      <c r="RJ1167" s="11"/>
      <c r="RK1167" s="11"/>
      <c r="RL1167" s="11"/>
      <c r="RM1167" s="11"/>
      <c r="RN1167" s="11"/>
      <c r="RO1167" s="11"/>
      <c r="RP1167" s="11"/>
      <c r="RQ1167" s="11"/>
      <c r="RR1167" s="11"/>
      <c r="RS1167" s="11"/>
      <c r="RT1167" s="11"/>
      <c r="RU1167" s="11"/>
      <c r="RV1167" s="11"/>
      <c r="RW1167" s="11"/>
      <c r="RX1167" s="11"/>
      <c r="RY1167" s="11"/>
      <c r="RZ1167" s="11"/>
      <c r="SA1167" s="11"/>
      <c r="SB1167" s="11"/>
      <c r="SC1167" s="11"/>
      <c r="SD1167" s="11"/>
      <c r="SE1167" s="11"/>
      <c r="SF1167" s="11"/>
      <c r="SG1167" s="11"/>
      <c r="SH1167" s="11"/>
      <c r="SI1167" s="11"/>
      <c r="SJ1167" s="11"/>
      <c r="SK1167" s="11"/>
      <c r="SL1167" s="11"/>
      <c r="SM1167" s="11"/>
      <c r="SN1167" s="11"/>
      <c r="SO1167" s="11"/>
      <c r="SP1167" s="11"/>
      <c r="SQ1167" s="11"/>
      <c r="SR1167" s="11"/>
      <c r="SS1167" s="11"/>
      <c r="ST1167" s="11"/>
      <c r="SU1167" s="11"/>
      <c r="SV1167" s="11"/>
      <c r="SW1167" s="11"/>
      <c r="SX1167" s="11"/>
      <c r="SY1167" s="11"/>
      <c r="SZ1167" s="11"/>
      <c r="TA1167" s="11"/>
      <c r="TB1167" s="11"/>
      <c r="TC1167" s="11"/>
      <c r="TD1167" s="11"/>
      <c r="TE1167" s="11"/>
      <c r="TF1167" s="11"/>
      <c r="TG1167" s="11"/>
      <c r="TH1167" s="11"/>
      <c r="TI1167" s="11"/>
      <c r="TJ1167" s="11"/>
      <c r="TK1167" s="11"/>
      <c r="TL1167" s="11"/>
      <c r="TM1167" s="11"/>
      <c r="TN1167" s="11"/>
      <c r="TO1167" s="11"/>
      <c r="TP1167" s="11"/>
      <c r="TQ1167" s="11"/>
      <c r="TR1167" s="11"/>
      <c r="TS1167" s="11"/>
      <c r="TT1167" s="11"/>
      <c r="TU1167" s="11"/>
      <c r="TV1167" s="11"/>
      <c r="TW1167" s="11"/>
      <c r="TX1167" s="11"/>
      <c r="TY1167" s="11"/>
      <c r="TZ1167" s="11"/>
      <c r="UA1167" s="11"/>
      <c r="UB1167" s="11"/>
      <c r="UC1167" s="11"/>
      <c r="UD1167" s="11"/>
      <c r="UE1167" s="11"/>
      <c r="UF1167" s="11"/>
      <c r="UG1167" s="11"/>
      <c r="UH1167" s="11"/>
      <c r="UI1167" s="11"/>
      <c r="UJ1167" s="11"/>
      <c r="UK1167" s="11"/>
      <c r="UL1167" s="11"/>
      <c r="UM1167" s="11"/>
      <c r="UN1167" s="11"/>
      <c r="UO1167" s="11"/>
      <c r="UP1167" s="11"/>
      <c r="UQ1167" s="11"/>
      <c r="UR1167" s="11"/>
      <c r="US1167" s="11"/>
      <c r="UT1167" s="11"/>
      <c r="UU1167" s="11"/>
      <c r="UV1167" s="11"/>
      <c r="UW1167" s="11"/>
      <c r="UX1167" s="11"/>
      <c r="UY1167" s="11"/>
      <c r="UZ1167" s="11"/>
      <c r="VA1167" s="11"/>
      <c r="VB1167" s="11"/>
      <c r="VC1167" s="11"/>
      <c r="VD1167" s="11"/>
      <c r="VE1167" s="11"/>
      <c r="VF1167" s="11"/>
      <c r="VG1167" s="11"/>
      <c r="VH1167" s="11"/>
      <c r="VI1167" s="11"/>
      <c r="VJ1167" s="11"/>
      <c r="VK1167" s="11"/>
      <c r="VL1167" s="11"/>
      <c r="VM1167" s="11"/>
      <c r="VN1167" s="11"/>
      <c r="VO1167" s="11"/>
      <c r="VP1167" s="11"/>
      <c r="VQ1167" s="11"/>
      <c r="VR1167" s="11"/>
      <c r="VS1167" s="11"/>
      <c r="VT1167" s="11"/>
      <c r="VU1167" s="11"/>
      <c r="VV1167" s="11"/>
      <c r="VW1167" s="11"/>
      <c r="VX1167" s="11"/>
      <c r="VY1167" s="11"/>
      <c r="VZ1167" s="11"/>
      <c r="WA1167" s="11"/>
      <c r="WB1167" s="11"/>
      <c r="WC1167" s="11"/>
      <c r="WD1167" s="11"/>
      <c r="WE1167" s="11"/>
      <c r="WF1167" s="11"/>
      <c r="WG1167" s="11"/>
      <c r="WH1167" s="11"/>
      <c r="WI1167" s="11"/>
      <c r="WJ1167" s="11"/>
      <c r="WK1167" s="11"/>
      <c r="WL1167" s="11"/>
      <c r="WM1167" s="11"/>
      <c r="WN1167" s="11"/>
      <c r="WO1167" s="11"/>
      <c r="WP1167" s="11"/>
      <c r="WQ1167" s="11"/>
      <c r="WR1167" s="11"/>
      <c r="WS1167" s="11"/>
      <c r="WT1167" s="11"/>
      <c r="WU1167" s="11"/>
      <c r="WV1167" s="11"/>
      <c r="WW1167" s="11"/>
      <c r="WX1167" s="11"/>
      <c r="WY1167" s="11"/>
      <c r="WZ1167" s="11"/>
      <c r="XA1167" s="11"/>
      <c r="XB1167" s="11"/>
      <c r="XC1167" s="11"/>
      <c r="XD1167" s="11"/>
      <c r="XE1167" s="11"/>
      <c r="XF1167" s="11"/>
      <c r="XG1167" s="11"/>
      <c r="XH1167" s="11"/>
      <c r="XI1167" s="11"/>
      <c r="XJ1167" s="11"/>
      <c r="XK1167" s="11"/>
      <c r="XL1167" s="11"/>
      <c r="XM1167" s="11"/>
      <c r="XN1167" s="11"/>
      <c r="XO1167" s="11"/>
      <c r="XP1167" s="11"/>
      <c r="XQ1167" s="11"/>
      <c r="XR1167" s="11"/>
      <c r="XS1167" s="11"/>
      <c r="XT1167" s="11"/>
      <c r="XU1167" s="11"/>
      <c r="XV1167" s="11"/>
      <c r="XW1167" s="11"/>
      <c r="XX1167" s="11"/>
      <c r="XY1167" s="11"/>
      <c r="XZ1167" s="11"/>
      <c r="YA1167" s="11"/>
      <c r="YB1167" s="11"/>
      <c r="YC1167" s="11"/>
      <c r="YD1167" s="11"/>
      <c r="YE1167" s="11"/>
      <c r="YF1167" s="11"/>
      <c r="YG1167" s="11"/>
      <c r="YH1167" s="11"/>
      <c r="YI1167" s="11"/>
      <c r="YJ1167" s="11"/>
      <c r="YK1167" s="11"/>
      <c r="YL1167" s="11"/>
      <c r="YM1167" s="11"/>
      <c r="YN1167" s="11"/>
      <c r="YO1167" s="11"/>
      <c r="YP1167" s="11"/>
      <c r="YQ1167" s="11"/>
      <c r="YR1167" s="11"/>
      <c r="YS1167" s="11"/>
      <c r="YT1167" s="11"/>
      <c r="YU1167" s="11"/>
      <c r="YV1167" s="11"/>
      <c r="YW1167" s="11"/>
      <c r="YX1167" s="11"/>
      <c r="YY1167" s="11"/>
      <c r="YZ1167" s="11"/>
      <c r="ZA1167" s="11"/>
      <c r="ZB1167" s="11"/>
      <c r="ZC1167" s="11"/>
      <c r="ZD1167" s="11"/>
      <c r="ZE1167" s="11"/>
      <c r="ZF1167" s="11"/>
      <c r="ZG1167" s="11"/>
      <c r="ZH1167" s="11"/>
      <c r="ZI1167" s="11"/>
      <c r="ZJ1167" s="11"/>
      <c r="ZK1167" s="11"/>
      <c r="ZL1167" s="11"/>
      <c r="ZM1167" s="11"/>
      <c r="ZN1167" s="11"/>
      <c r="ZO1167" s="11"/>
      <c r="ZP1167" s="11"/>
      <c r="ZQ1167" s="11"/>
      <c r="ZR1167" s="11"/>
      <c r="ZS1167" s="11"/>
      <c r="ZT1167" s="11"/>
      <c r="ZU1167" s="11"/>
      <c r="ZV1167" s="11"/>
      <c r="ZW1167" s="11"/>
      <c r="ZX1167" s="11"/>
      <c r="ZY1167" s="11"/>
      <c r="ZZ1167" s="11"/>
      <c r="AAA1167" s="11"/>
      <c r="AAB1167" s="11"/>
      <c r="AAC1167" s="11"/>
      <c r="AAD1167" s="11"/>
      <c r="AAE1167" s="11"/>
      <c r="AAF1167" s="11"/>
      <c r="AAG1167" s="11"/>
      <c r="AAH1167" s="11"/>
      <c r="AAI1167" s="11"/>
      <c r="AAJ1167" s="11"/>
      <c r="AAK1167" s="11"/>
      <c r="AAL1167" s="11"/>
      <c r="AAM1167" s="11"/>
      <c r="AAN1167" s="11"/>
      <c r="AAO1167" s="11"/>
      <c r="AAP1167" s="11"/>
      <c r="AAQ1167" s="11"/>
      <c r="AAR1167" s="11"/>
      <c r="AAS1167" s="11"/>
      <c r="AAT1167" s="11"/>
      <c r="AAU1167" s="11"/>
      <c r="AAV1167" s="11"/>
      <c r="AAW1167" s="11"/>
      <c r="AAX1167" s="11"/>
      <c r="AAY1167" s="11"/>
      <c r="AAZ1167" s="11"/>
      <c r="ABA1167" s="11"/>
      <c r="ABB1167" s="11"/>
      <c r="ABC1167" s="11"/>
      <c r="ABD1167" s="11"/>
      <c r="ABE1167" s="11"/>
      <c r="ABF1167" s="11"/>
      <c r="ABG1167" s="11"/>
      <c r="ABH1167" s="11"/>
      <c r="ABI1167" s="11"/>
      <c r="ABJ1167" s="11"/>
      <c r="ABK1167" s="11"/>
      <c r="ABL1167" s="11"/>
      <c r="ABM1167" s="11"/>
      <c r="ABN1167" s="11"/>
      <c r="ABO1167" s="11"/>
      <c r="ABP1167" s="11"/>
      <c r="ABQ1167" s="11"/>
      <c r="ABR1167" s="11"/>
      <c r="ABS1167" s="11"/>
      <c r="ABT1167" s="11"/>
      <c r="ABU1167" s="11"/>
      <c r="ABV1167" s="11"/>
      <c r="ABW1167" s="11"/>
      <c r="ABX1167" s="11"/>
      <c r="ABY1167" s="11"/>
      <c r="ABZ1167" s="11"/>
      <c r="ACA1167" s="11"/>
      <c r="ACB1167" s="11"/>
      <c r="ACC1167" s="11"/>
      <c r="ACD1167" s="11"/>
      <c r="ACE1167" s="11"/>
      <c r="ACF1167" s="11"/>
      <c r="ACG1167" s="11"/>
      <c r="ACH1167" s="11"/>
      <c r="ACI1167" s="11"/>
      <c r="ACJ1167" s="11"/>
      <c r="ACK1167" s="11"/>
      <c r="ACL1167" s="11"/>
      <c r="ACM1167" s="11"/>
      <c r="ACN1167" s="11"/>
      <c r="ACO1167" s="11"/>
      <c r="ACP1167" s="11"/>
      <c r="ACQ1167" s="11"/>
      <c r="ACR1167" s="11"/>
      <c r="ACS1167" s="11"/>
      <c r="ACT1167" s="11"/>
      <c r="ACU1167" s="11"/>
      <c r="ACV1167" s="11"/>
      <c r="ACW1167" s="11"/>
      <c r="ACX1167" s="11"/>
      <c r="ACY1167" s="11"/>
      <c r="ACZ1167" s="11"/>
      <c r="ADA1167" s="11"/>
      <c r="ADB1167" s="11"/>
      <c r="ADC1167" s="11"/>
      <c r="ADD1167" s="11"/>
      <c r="ADE1167" s="11"/>
      <c r="ADF1167" s="11"/>
      <c r="ADG1167" s="11"/>
      <c r="ADH1167" s="11"/>
      <c r="ADI1167" s="11"/>
      <c r="ADJ1167" s="11"/>
      <c r="ADK1167" s="11"/>
      <c r="ADL1167" s="11"/>
      <c r="ADM1167" s="11"/>
      <c r="ADN1167" s="11"/>
      <c r="ADO1167" s="11"/>
      <c r="ADP1167" s="11"/>
      <c r="ADQ1167" s="11"/>
      <c r="ADR1167" s="11"/>
      <c r="ADS1167" s="11"/>
      <c r="ADT1167" s="11"/>
      <c r="ADU1167" s="11"/>
      <c r="ADV1167" s="11"/>
      <c r="ADW1167" s="11"/>
      <c r="ADX1167" s="11"/>
      <c r="ADY1167" s="11"/>
      <c r="ADZ1167" s="11"/>
      <c r="AEA1167" s="11"/>
      <c r="AEB1167" s="11"/>
      <c r="AEC1167" s="11"/>
      <c r="AED1167" s="11"/>
      <c r="AEE1167" s="11"/>
      <c r="AEF1167" s="11"/>
      <c r="AEG1167" s="11"/>
      <c r="AEH1167" s="11"/>
      <c r="AEI1167" s="11"/>
      <c r="AEJ1167" s="11"/>
      <c r="AEK1167" s="11"/>
      <c r="AEL1167" s="11"/>
      <c r="AEM1167" s="11"/>
      <c r="AEN1167" s="11"/>
      <c r="AEO1167" s="11"/>
      <c r="AEP1167" s="11"/>
      <c r="AEQ1167" s="11"/>
      <c r="AER1167" s="11"/>
      <c r="AES1167" s="11"/>
      <c r="AET1167" s="11"/>
      <c r="AEU1167" s="11"/>
      <c r="AEV1167" s="11"/>
      <c r="AEW1167" s="11"/>
      <c r="AEX1167" s="11"/>
      <c r="AEY1167" s="11"/>
      <c r="AEZ1167" s="11"/>
      <c r="AFA1167" s="11"/>
      <c r="AFB1167" s="11"/>
      <c r="AFC1167" s="11"/>
      <c r="AFD1167" s="11"/>
      <c r="AFE1167" s="11"/>
      <c r="AFF1167" s="11"/>
      <c r="AFG1167" s="11"/>
      <c r="AFH1167" s="11"/>
      <c r="AFI1167" s="11"/>
      <c r="AFJ1167" s="11"/>
      <c r="AFK1167" s="11"/>
      <c r="AFL1167" s="11"/>
      <c r="AFM1167" s="11"/>
      <c r="AFN1167" s="11"/>
      <c r="AFO1167" s="11"/>
      <c r="AFP1167" s="11"/>
      <c r="AFQ1167" s="11"/>
      <c r="AFR1167" s="11"/>
      <c r="AFS1167" s="11"/>
      <c r="AFT1167" s="11"/>
      <c r="AFU1167" s="11"/>
      <c r="AFV1167" s="11"/>
      <c r="AFW1167" s="11"/>
      <c r="AFX1167" s="11"/>
      <c r="AFY1167" s="11"/>
      <c r="AFZ1167" s="11"/>
      <c r="AGA1167" s="11"/>
      <c r="AGB1167" s="11"/>
      <c r="AGC1167" s="11"/>
      <c r="AGD1167" s="11"/>
      <c r="AGE1167" s="11"/>
      <c r="AGF1167" s="11"/>
      <c r="AGG1167" s="11"/>
      <c r="AGH1167" s="11"/>
      <c r="AGI1167" s="11"/>
      <c r="AGJ1167" s="11"/>
      <c r="AGK1167" s="11"/>
      <c r="AGL1167" s="11"/>
      <c r="AGM1167" s="11"/>
      <c r="AGN1167" s="11"/>
      <c r="AGO1167" s="11"/>
      <c r="AGP1167" s="11"/>
      <c r="AGQ1167" s="11"/>
      <c r="AGR1167" s="11"/>
      <c r="AGS1167" s="11"/>
      <c r="AGT1167" s="11"/>
      <c r="AGU1167" s="11"/>
      <c r="AGV1167" s="11"/>
      <c r="AGW1167" s="11"/>
      <c r="AGX1167" s="11"/>
      <c r="AGY1167" s="11"/>
      <c r="AGZ1167" s="11"/>
      <c r="AHA1167" s="11"/>
      <c r="AHB1167" s="11"/>
      <c r="AHC1167" s="11"/>
      <c r="AHD1167" s="11"/>
      <c r="AHE1167" s="11"/>
      <c r="AHF1167" s="11"/>
      <c r="AHG1167" s="11"/>
      <c r="AHH1167" s="11"/>
      <c r="AHI1167" s="11"/>
      <c r="AHJ1167" s="11"/>
      <c r="AHK1167" s="11"/>
      <c r="AHL1167" s="11"/>
      <c r="AHM1167" s="11"/>
      <c r="AHN1167" s="11"/>
      <c r="AHO1167" s="11"/>
      <c r="AHP1167" s="11"/>
      <c r="AHQ1167" s="11"/>
      <c r="AHR1167" s="11"/>
      <c r="AHS1167" s="11"/>
      <c r="AHT1167" s="11"/>
      <c r="AHU1167" s="11"/>
      <c r="AHV1167" s="11"/>
      <c r="AHW1167" s="11"/>
      <c r="AHX1167" s="11"/>
      <c r="AHY1167" s="11"/>
      <c r="AHZ1167" s="11"/>
      <c r="AIA1167" s="11"/>
      <c r="AIB1167" s="11"/>
      <c r="AIC1167" s="11"/>
      <c r="AID1167" s="11"/>
      <c r="AIE1167" s="11"/>
      <c r="AIF1167" s="11"/>
      <c r="AIG1167" s="11"/>
      <c r="AIH1167" s="11"/>
      <c r="AII1167" s="11"/>
      <c r="AIJ1167" s="11"/>
      <c r="AIK1167" s="11"/>
      <c r="AIL1167" s="11"/>
      <c r="AIM1167" s="11"/>
      <c r="AIN1167" s="11"/>
      <c r="AIO1167" s="11"/>
      <c r="AIP1167" s="11"/>
      <c r="AIQ1167" s="11"/>
      <c r="AIR1167" s="11"/>
      <c r="AIS1167" s="11"/>
      <c r="AIT1167" s="11"/>
      <c r="AIU1167" s="11"/>
      <c r="AIV1167" s="11"/>
      <c r="AIW1167" s="11"/>
      <c r="AIX1167" s="11"/>
      <c r="AIY1167" s="11"/>
      <c r="AIZ1167" s="11"/>
      <c r="AJA1167" s="11"/>
      <c r="AJB1167" s="11"/>
      <c r="AJC1167" s="11"/>
      <c r="AJD1167" s="11"/>
      <c r="AJE1167" s="11"/>
      <c r="AJF1167" s="11"/>
      <c r="AJG1167" s="11"/>
      <c r="AJH1167" s="11"/>
      <c r="AJI1167" s="11"/>
      <c r="AJJ1167" s="11"/>
      <c r="AJK1167" s="11"/>
      <c r="AJL1167" s="11"/>
      <c r="AJM1167" s="11"/>
      <c r="AJN1167" s="11"/>
      <c r="AJO1167" s="11"/>
      <c r="AJP1167" s="11"/>
      <c r="AJQ1167" s="11"/>
      <c r="AJR1167" s="11"/>
      <c r="AJS1167" s="11"/>
      <c r="AJT1167" s="11"/>
      <c r="AJU1167" s="11"/>
      <c r="AJV1167" s="11"/>
      <c r="AJW1167" s="11"/>
      <c r="AJX1167" s="11"/>
      <c r="AJY1167" s="11"/>
      <c r="AJZ1167" s="11"/>
      <c r="AKA1167" s="11"/>
      <c r="AKB1167" s="11"/>
      <c r="AKC1167" s="11"/>
      <c r="AKD1167" s="11"/>
      <c r="AKE1167" s="11"/>
      <c r="AKF1167" s="11"/>
      <c r="AKG1167" s="11"/>
      <c r="AKH1167" s="11"/>
      <c r="AKI1167" s="11"/>
      <c r="AKJ1167" s="11"/>
      <c r="AKK1167" s="11"/>
      <c r="AKL1167" s="11"/>
      <c r="AKM1167" s="11"/>
      <c r="AKN1167" s="11"/>
      <c r="AKO1167" s="11"/>
      <c r="AKP1167" s="11"/>
      <c r="AKQ1167" s="11"/>
      <c r="AKR1167" s="11"/>
      <c r="AKS1167" s="11"/>
      <c r="AKT1167" s="11"/>
      <c r="AKU1167" s="11"/>
      <c r="AKV1167" s="11"/>
      <c r="AKW1167" s="11"/>
      <c r="AKX1167" s="11"/>
      <c r="AKY1167" s="11"/>
      <c r="AKZ1167" s="11"/>
      <c r="ALA1167" s="11"/>
      <c r="ALB1167" s="11"/>
      <c r="ALC1167" s="11"/>
      <c r="ALD1167" s="11"/>
      <c r="ALE1167" s="11"/>
      <c r="ALF1167" s="11"/>
      <c r="ALG1167" s="11"/>
      <c r="ALH1167" s="11"/>
      <c r="ALI1167" s="11"/>
      <c r="ALJ1167" s="11"/>
      <c r="ALK1167" s="11"/>
      <c r="ALL1167" s="11"/>
      <c r="ALM1167" s="11"/>
      <c r="ALN1167" s="11"/>
      <c r="ALO1167" s="11"/>
      <c r="ALP1167" s="11"/>
      <c r="ALQ1167" s="11"/>
      <c r="ALR1167" s="11"/>
      <c r="ALS1167" s="11"/>
      <c r="ALT1167" s="11"/>
      <c r="ALU1167" s="11"/>
      <c r="ALV1167" s="11"/>
      <c r="ALW1167" s="11"/>
      <c r="ALX1167" s="11"/>
      <c r="ALY1167" s="11"/>
      <c r="ALZ1167" s="11"/>
      <c r="AMA1167" s="11"/>
      <c r="AMB1167" s="11"/>
      <c r="AMC1167" s="11"/>
      <c r="AMD1167" s="11"/>
      <c r="AME1167" s="11"/>
      <c r="AMF1167" s="11"/>
      <c r="AMG1167" s="11"/>
      <c r="AMH1167" s="11"/>
      <c r="AMI1167" s="11"/>
      <c r="AMJ1167" s="11"/>
      <c r="AMK1167" s="11"/>
      <c r="AML1167" s="11"/>
      <c r="AMM1167" s="11"/>
      <c r="AMN1167" s="11"/>
      <c r="AMO1167" s="11"/>
      <c r="AMP1167" s="11"/>
      <c r="AMQ1167" s="11"/>
      <c r="AMR1167" s="11"/>
      <c r="AMS1167" s="11"/>
      <c r="AMT1167" s="11"/>
      <c r="AMU1167" s="11"/>
      <c r="AMV1167" s="11"/>
      <c r="AMW1167" s="11"/>
      <c r="AMX1167" s="11"/>
      <c r="AMY1167" s="11"/>
      <c r="AMZ1167" s="11"/>
      <c r="ANA1167" s="11"/>
      <c r="ANB1167" s="11"/>
      <c r="ANC1167" s="11"/>
      <c r="AND1167" s="11"/>
      <c r="ANE1167" s="11"/>
      <c r="ANF1167" s="11"/>
      <c r="ANG1167" s="11"/>
      <c r="ANH1167" s="11"/>
      <c r="ANI1167" s="11"/>
      <c r="ANJ1167" s="11"/>
      <c r="ANK1167" s="11"/>
      <c r="ANL1167" s="11"/>
      <c r="ANM1167" s="11"/>
      <c r="ANN1167" s="11"/>
      <c r="ANO1167" s="11"/>
      <c r="ANP1167" s="11"/>
      <c r="ANQ1167" s="11"/>
      <c r="ANR1167" s="11"/>
      <c r="ANS1167" s="11"/>
      <c r="ANT1167" s="11"/>
      <c r="ANU1167" s="11"/>
      <c r="ANV1167" s="11"/>
      <c r="ANW1167" s="11"/>
      <c r="ANX1167" s="11"/>
      <c r="ANY1167" s="11"/>
      <c r="ANZ1167" s="11"/>
      <c r="AOA1167" s="11"/>
      <c r="AOB1167" s="11"/>
      <c r="AOC1167" s="11"/>
      <c r="AOD1167" s="11"/>
      <c r="AOE1167" s="11"/>
      <c r="AOF1167" s="11"/>
      <c r="AOG1167" s="11"/>
      <c r="AOH1167" s="11"/>
      <c r="AOI1167" s="11"/>
      <c r="AOJ1167" s="11"/>
      <c r="AOK1167" s="11"/>
      <c r="AOL1167" s="11"/>
      <c r="AOM1167" s="11"/>
      <c r="AON1167" s="11"/>
      <c r="AOO1167" s="11"/>
      <c r="AOP1167" s="11"/>
      <c r="AOQ1167" s="11"/>
      <c r="AOR1167" s="11"/>
      <c r="AOS1167" s="11"/>
      <c r="AOT1167" s="11"/>
      <c r="AOU1167" s="11"/>
      <c r="AOV1167" s="11"/>
      <c r="AOW1167" s="11"/>
      <c r="AOX1167" s="11"/>
      <c r="AOY1167" s="11"/>
      <c r="AOZ1167" s="11"/>
      <c r="APA1167" s="11"/>
      <c r="APB1167" s="11"/>
      <c r="APC1167" s="11"/>
      <c r="APD1167" s="11"/>
      <c r="APE1167" s="11"/>
      <c r="APF1167" s="11"/>
      <c r="APG1167" s="11"/>
      <c r="APH1167" s="11"/>
      <c r="API1167" s="11"/>
      <c r="APJ1167" s="11"/>
      <c r="APK1167" s="11"/>
      <c r="APL1167" s="11"/>
      <c r="APM1167" s="11"/>
      <c r="APN1167" s="11"/>
      <c r="APO1167" s="11"/>
      <c r="APP1167" s="11"/>
      <c r="APQ1167" s="11"/>
      <c r="APR1167" s="11"/>
      <c r="APS1167" s="11"/>
      <c r="APT1167" s="11"/>
      <c r="APU1167" s="11"/>
      <c r="APV1167" s="11"/>
      <c r="APW1167" s="11"/>
      <c r="APX1167" s="11"/>
      <c r="APY1167" s="11"/>
      <c r="APZ1167" s="11"/>
      <c r="AQA1167" s="11"/>
      <c r="AQB1167" s="11"/>
      <c r="AQC1167" s="11"/>
      <c r="AQD1167" s="11"/>
      <c r="AQE1167" s="11"/>
      <c r="AQF1167" s="11"/>
      <c r="AQG1167" s="11"/>
      <c r="AQH1167" s="11"/>
      <c r="AQI1167" s="11"/>
      <c r="AQJ1167" s="11"/>
      <c r="AQK1167" s="11"/>
      <c r="AQL1167" s="11"/>
      <c r="AQM1167" s="11"/>
      <c r="AQN1167" s="11"/>
      <c r="AQO1167" s="11"/>
      <c r="AQP1167" s="11"/>
      <c r="AQQ1167" s="11"/>
      <c r="AQR1167" s="11"/>
      <c r="AQS1167" s="11"/>
      <c r="AQT1167" s="11"/>
      <c r="AQU1167" s="11"/>
      <c r="AQV1167" s="11"/>
      <c r="AQW1167" s="11"/>
      <c r="AQX1167" s="11"/>
      <c r="AQY1167" s="11"/>
      <c r="AQZ1167" s="11"/>
      <c r="ARA1167" s="11"/>
      <c r="ARB1167" s="11"/>
      <c r="ARC1167" s="11"/>
      <c r="ARD1167" s="11"/>
      <c r="ARE1167" s="11"/>
      <c r="ARF1167" s="11"/>
      <c r="ARG1167" s="11"/>
      <c r="ARH1167" s="11"/>
      <c r="ARI1167" s="11"/>
      <c r="ARJ1167" s="11"/>
      <c r="ARK1167" s="11"/>
      <c r="ARL1167" s="11"/>
      <c r="ARM1167" s="11"/>
      <c r="ARN1167" s="11"/>
      <c r="ARO1167" s="11"/>
      <c r="ARP1167" s="11"/>
      <c r="ARQ1167" s="11"/>
      <c r="ARR1167" s="11"/>
      <c r="ARS1167" s="11"/>
      <c r="ART1167" s="11"/>
      <c r="ARU1167" s="11"/>
      <c r="ARV1167" s="11"/>
      <c r="ARW1167" s="11"/>
      <c r="ARX1167" s="11"/>
      <c r="ARY1167" s="11"/>
      <c r="ARZ1167" s="11"/>
      <c r="ASA1167" s="11"/>
      <c r="ASB1167" s="11"/>
      <c r="ASC1167" s="11"/>
      <c r="ASD1167" s="11"/>
      <c r="ASE1167" s="11"/>
      <c r="ASF1167" s="11"/>
      <c r="ASG1167" s="11"/>
      <c r="ASH1167" s="11"/>
      <c r="ASI1167" s="11"/>
      <c r="ASJ1167" s="11"/>
      <c r="ASK1167" s="11"/>
      <c r="ASL1167" s="11"/>
      <c r="ASM1167" s="11"/>
      <c r="ASN1167" s="11"/>
      <c r="ASO1167" s="11"/>
      <c r="ASP1167" s="11"/>
      <c r="ASQ1167" s="11"/>
      <c r="ASR1167" s="11"/>
      <c r="ASS1167" s="11"/>
      <c r="AST1167" s="11"/>
      <c r="ASU1167" s="11"/>
      <c r="ASV1167" s="11"/>
      <c r="ASW1167" s="11"/>
      <c r="ASX1167" s="11"/>
      <c r="ASY1167" s="11"/>
      <c r="ASZ1167" s="11"/>
      <c r="ATA1167" s="11"/>
      <c r="ATB1167" s="11"/>
      <c r="ATC1167" s="11"/>
      <c r="ATD1167" s="11"/>
      <c r="ATE1167" s="11"/>
      <c r="ATF1167" s="11"/>
      <c r="ATG1167" s="11"/>
      <c r="ATH1167" s="11"/>
      <c r="ATI1167" s="11"/>
      <c r="ATJ1167" s="11"/>
      <c r="ATK1167" s="11"/>
      <c r="ATL1167" s="11"/>
      <c r="ATM1167" s="11"/>
      <c r="ATN1167" s="11"/>
      <c r="ATO1167" s="11"/>
      <c r="ATP1167" s="11"/>
      <c r="ATQ1167" s="11"/>
      <c r="ATR1167" s="11"/>
      <c r="ATS1167" s="11"/>
      <c r="ATT1167" s="11"/>
      <c r="ATU1167" s="11"/>
      <c r="ATV1167" s="11"/>
      <c r="ATW1167" s="11"/>
      <c r="ATX1167" s="11"/>
      <c r="ATY1167" s="11"/>
      <c r="ATZ1167" s="11"/>
      <c r="AUA1167" s="11"/>
      <c r="AUB1167" s="11"/>
      <c r="AUC1167" s="11"/>
      <c r="AUD1167" s="11"/>
      <c r="AUE1167" s="11"/>
      <c r="AUF1167" s="11"/>
      <c r="AUG1167" s="11"/>
      <c r="AUH1167" s="11"/>
      <c r="AUI1167" s="11"/>
      <c r="AUJ1167" s="11"/>
      <c r="AUK1167" s="11"/>
      <c r="AUL1167" s="11"/>
      <c r="AUM1167" s="11"/>
      <c r="AUN1167" s="11"/>
      <c r="AUO1167" s="11"/>
      <c r="AUP1167" s="11"/>
      <c r="AUQ1167" s="11"/>
      <c r="AUR1167" s="11"/>
      <c r="AUS1167" s="11"/>
      <c r="AUT1167" s="11"/>
      <c r="AUU1167" s="11"/>
      <c r="AUV1167" s="11"/>
      <c r="AUW1167" s="11"/>
      <c r="AUX1167" s="11"/>
      <c r="AUY1167" s="11"/>
      <c r="AUZ1167" s="11"/>
      <c r="AVA1167" s="11"/>
      <c r="AVB1167" s="11"/>
      <c r="AVC1167" s="11"/>
      <c r="AVD1167" s="11"/>
      <c r="AVE1167" s="11"/>
      <c r="AVF1167" s="11"/>
      <c r="AVG1167" s="11"/>
      <c r="AVH1167" s="11"/>
      <c r="AVI1167" s="11"/>
      <c r="AVJ1167" s="11"/>
      <c r="AVK1167" s="11"/>
      <c r="AVL1167" s="11"/>
      <c r="AVM1167" s="11"/>
      <c r="AVN1167" s="11"/>
      <c r="AVO1167" s="11"/>
      <c r="AVP1167" s="11"/>
      <c r="AVQ1167" s="11"/>
      <c r="AVR1167" s="11"/>
      <c r="AVS1167" s="11"/>
      <c r="AVT1167" s="11"/>
      <c r="AVU1167" s="11"/>
      <c r="AVV1167" s="11"/>
      <c r="AVW1167" s="11"/>
      <c r="AVX1167" s="11"/>
      <c r="AVY1167" s="11"/>
      <c r="AVZ1167" s="11"/>
      <c r="AWA1167" s="11"/>
      <c r="AWB1167" s="11"/>
      <c r="AWC1167" s="11"/>
      <c r="AWD1167" s="11"/>
      <c r="AWE1167" s="11"/>
      <c r="AWF1167" s="11"/>
      <c r="AWG1167" s="11"/>
      <c r="AWH1167" s="11"/>
      <c r="AWI1167" s="11"/>
      <c r="AWJ1167" s="11"/>
      <c r="AWK1167" s="11"/>
      <c r="AWL1167" s="11"/>
      <c r="AWM1167" s="11"/>
      <c r="AWN1167" s="11"/>
      <c r="AWO1167" s="11"/>
      <c r="AWP1167" s="11"/>
      <c r="AWQ1167" s="11"/>
      <c r="AWR1167" s="11"/>
      <c r="AWS1167" s="11"/>
      <c r="AWT1167" s="11"/>
      <c r="AWU1167" s="11"/>
      <c r="AWV1167" s="11"/>
      <c r="AWW1167" s="11"/>
      <c r="AWX1167" s="11"/>
      <c r="AWY1167" s="11"/>
      <c r="AWZ1167" s="11"/>
      <c r="AXA1167" s="11"/>
      <c r="AXB1167" s="11"/>
      <c r="AXC1167" s="11"/>
      <c r="AXD1167" s="11"/>
      <c r="AXE1167" s="11"/>
      <c r="AXF1167" s="11"/>
      <c r="AXG1167" s="11"/>
      <c r="AXH1167" s="11"/>
      <c r="AXI1167" s="11"/>
      <c r="AXJ1167" s="11"/>
      <c r="AXK1167" s="11"/>
      <c r="AXL1167" s="11"/>
      <c r="AXM1167" s="11"/>
      <c r="AXN1167" s="11"/>
      <c r="AXO1167" s="11"/>
      <c r="AXP1167" s="11"/>
      <c r="AXQ1167" s="11"/>
      <c r="AXR1167" s="11"/>
      <c r="AXS1167" s="11"/>
      <c r="AXT1167" s="11"/>
      <c r="AXU1167" s="11"/>
      <c r="AXV1167" s="11"/>
      <c r="AXW1167" s="11"/>
      <c r="AXX1167" s="11"/>
      <c r="AXY1167" s="11"/>
      <c r="AXZ1167" s="11"/>
      <c r="AYA1167" s="11"/>
      <c r="AYB1167" s="11"/>
      <c r="AYC1167" s="11"/>
      <c r="AYD1167" s="11"/>
      <c r="AYE1167" s="11"/>
      <c r="AYF1167" s="11"/>
      <c r="AYG1167" s="11"/>
      <c r="AYH1167" s="11"/>
      <c r="AYI1167" s="11"/>
      <c r="AYJ1167" s="11"/>
      <c r="AYK1167" s="11"/>
      <c r="AYL1167" s="11"/>
      <c r="AYM1167" s="11"/>
      <c r="AYN1167" s="11"/>
      <c r="AYO1167" s="11"/>
      <c r="AYP1167" s="11"/>
      <c r="AYQ1167" s="11"/>
      <c r="AYR1167" s="11"/>
      <c r="AYS1167" s="11"/>
      <c r="AYT1167" s="11"/>
      <c r="AYU1167" s="11"/>
      <c r="AYV1167" s="11"/>
      <c r="AYW1167" s="11"/>
      <c r="AYX1167" s="11"/>
      <c r="AYY1167" s="11"/>
      <c r="AYZ1167" s="11"/>
      <c r="AZA1167" s="11"/>
      <c r="AZB1167" s="11"/>
      <c r="AZC1167" s="11"/>
      <c r="AZD1167" s="11"/>
      <c r="AZE1167" s="11"/>
      <c r="AZF1167" s="11"/>
      <c r="AZG1167" s="11"/>
      <c r="AZH1167" s="11"/>
      <c r="AZI1167" s="11"/>
      <c r="AZJ1167" s="11"/>
      <c r="AZK1167" s="11"/>
      <c r="AZL1167" s="11"/>
      <c r="AZM1167" s="11"/>
      <c r="AZN1167" s="11"/>
      <c r="AZO1167" s="11"/>
      <c r="AZP1167" s="11"/>
      <c r="AZQ1167" s="11"/>
      <c r="AZR1167" s="11"/>
      <c r="AZS1167" s="11"/>
      <c r="AZT1167" s="11"/>
      <c r="AZU1167" s="11"/>
      <c r="AZV1167" s="11"/>
      <c r="AZW1167" s="11"/>
      <c r="AZX1167" s="11"/>
      <c r="AZY1167" s="11"/>
      <c r="AZZ1167" s="11"/>
      <c r="BAA1167" s="11"/>
      <c r="BAB1167" s="11"/>
      <c r="BAC1167" s="11"/>
      <c r="BAD1167" s="11"/>
      <c r="BAE1167" s="11"/>
      <c r="BAF1167" s="11"/>
      <c r="BAG1167" s="11"/>
      <c r="BAH1167" s="11"/>
      <c r="BAI1167" s="11"/>
      <c r="BAJ1167" s="11"/>
      <c r="BAK1167" s="11"/>
      <c r="BAL1167" s="11"/>
      <c r="BAM1167" s="11"/>
      <c r="BAN1167" s="11"/>
      <c r="BAO1167" s="11"/>
      <c r="BAP1167" s="11"/>
      <c r="BAQ1167" s="11"/>
      <c r="BAR1167" s="11"/>
      <c r="BAS1167" s="11"/>
      <c r="BAT1167" s="11"/>
      <c r="BAU1167" s="11"/>
      <c r="BAV1167" s="11"/>
      <c r="BAW1167" s="11"/>
      <c r="BAX1167" s="11"/>
      <c r="BAY1167" s="11"/>
      <c r="BAZ1167" s="11"/>
      <c r="BBA1167" s="11"/>
      <c r="BBB1167" s="11"/>
      <c r="BBC1167" s="11"/>
      <c r="BBD1167" s="11"/>
      <c r="BBE1167" s="11"/>
      <c r="BBF1167" s="11"/>
      <c r="BBG1167" s="11"/>
      <c r="BBH1167" s="11"/>
      <c r="BBI1167" s="11"/>
      <c r="BBJ1167" s="11"/>
      <c r="BBK1167" s="11"/>
      <c r="BBL1167" s="11"/>
      <c r="BBM1167" s="11"/>
      <c r="BBN1167" s="11"/>
      <c r="BBO1167" s="11"/>
      <c r="BBP1167" s="11"/>
      <c r="BBQ1167" s="11"/>
      <c r="BBR1167" s="11"/>
      <c r="BBS1167" s="11"/>
      <c r="BBT1167" s="11"/>
      <c r="BBU1167" s="11"/>
      <c r="BBV1167" s="11"/>
      <c r="BBW1167" s="11"/>
      <c r="BBX1167" s="11"/>
      <c r="BBY1167" s="11"/>
      <c r="BBZ1167" s="11"/>
      <c r="BCA1167" s="11"/>
      <c r="BCB1167" s="11"/>
      <c r="BCC1167" s="11"/>
      <c r="BCD1167" s="11"/>
      <c r="BCE1167" s="11"/>
      <c r="BCF1167" s="11"/>
      <c r="BCG1167" s="11"/>
      <c r="BCH1167" s="11"/>
      <c r="BCI1167" s="11"/>
      <c r="BCJ1167" s="11"/>
      <c r="BCK1167" s="11"/>
      <c r="BCL1167" s="11"/>
      <c r="BCM1167" s="11"/>
      <c r="BCN1167" s="11"/>
      <c r="BCO1167" s="11"/>
      <c r="BCP1167" s="11"/>
      <c r="BCQ1167" s="11"/>
      <c r="BCR1167" s="11"/>
      <c r="BCS1167" s="11"/>
      <c r="BCT1167" s="11"/>
      <c r="BCU1167" s="11"/>
      <c r="BCV1167" s="11"/>
      <c r="BCW1167" s="11"/>
      <c r="BCX1167" s="11"/>
      <c r="BCY1167" s="11"/>
      <c r="BCZ1167" s="11"/>
      <c r="BDA1167" s="11"/>
      <c r="BDB1167" s="11"/>
      <c r="BDC1167" s="11"/>
      <c r="BDD1167" s="11"/>
      <c r="BDE1167" s="11"/>
      <c r="BDF1167" s="11"/>
      <c r="BDG1167" s="11"/>
      <c r="BDH1167" s="11"/>
      <c r="BDI1167" s="11"/>
      <c r="BDJ1167" s="11"/>
      <c r="BDK1167" s="11"/>
      <c r="BDL1167" s="11"/>
      <c r="BDM1167" s="11"/>
      <c r="BDN1167" s="11"/>
      <c r="BDO1167" s="11"/>
      <c r="BDP1167" s="11"/>
      <c r="BDQ1167" s="11"/>
      <c r="BDR1167" s="11"/>
      <c r="BDS1167" s="11"/>
      <c r="BDT1167" s="11"/>
      <c r="BDU1167" s="11"/>
      <c r="BDV1167" s="11"/>
      <c r="BDW1167" s="11"/>
      <c r="BDX1167" s="11"/>
      <c r="BDY1167" s="11"/>
      <c r="BDZ1167" s="11"/>
      <c r="BEA1167" s="11"/>
      <c r="BEB1167" s="11"/>
      <c r="BEC1167" s="11"/>
      <c r="BED1167" s="11"/>
      <c r="BEE1167" s="11"/>
      <c r="BEF1167" s="11"/>
      <c r="BEG1167" s="11"/>
      <c r="BEH1167" s="11"/>
      <c r="BEI1167" s="11"/>
      <c r="BEJ1167" s="11"/>
      <c r="BEK1167" s="11"/>
      <c r="BEL1167" s="11"/>
      <c r="BEM1167" s="11"/>
      <c r="BEN1167" s="11"/>
      <c r="BEO1167" s="11"/>
      <c r="BEP1167" s="11"/>
      <c r="BEQ1167" s="11"/>
      <c r="BER1167" s="11"/>
      <c r="BES1167" s="11"/>
      <c r="BET1167" s="11"/>
      <c r="BEU1167" s="11"/>
      <c r="BEV1167" s="11"/>
      <c r="BEW1167" s="11"/>
      <c r="BEX1167" s="11"/>
      <c r="BEY1167" s="11"/>
      <c r="BEZ1167" s="11"/>
      <c r="BFA1167" s="11"/>
      <c r="BFB1167" s="11"/>
      <c r="BFC1167" s="11"/>
      <c r="BFD1167" s="11"/>
      <c r="BFE1167" s="11"/>
      <c r="BFF1167" s="11"/>
      <c r="BFG1167" s="11"/>
      <c r="BFH1167" s="11"/>
      <c r="BFI1167" s="11"/>
      <c r="BFJ1167" s="11"/>
      <c r="BFK1167" s="11"/>
      <c r="BFL1167" s="11"/>
      <c r="BFM1167" s="11"/>
      <c r="BFN1167" s="11"/>
      <c r="BFO1167" s="11"/>
      <c r="BFP1167" s="11"/>
      <c r="BFQ1167" s="11"/>
      <c r="BFR1167" s="11"/>
      <c r="BFS1167" s="11"/>
      <c r="BFT1167" s="11"/>
      <c r="BFU1167" s="11"/>
      <c r="BFV1167" s="11"/>
      <c r="BFW1167" s="11"/>
      <c r="BFX1167" s="11"/>
      <c r="BFY1167" s="11"/>
      <c r="BFZ1167" s="11"/>
      <c r="BGA1167" s="11"/>
      <c r="BGB1167" s="11"/>
      <c r="BGC1167" s="11"/>
      <c r="BGD1167" s="11"/>
      <c r="BGE1167" s="11"/>
      <c r="BGF1167" s="11"/>
      <c r="BGG1167" s="11"/>
      <c r="BGH1167" s="11"/>
      <c r="BGI1167" s="11"/>
      <c r="BGJ1167" s="11"/>
      <c r="BGK1167" s="11"/>
      <c r="BGL1167" s="11"/>
      <c r="BGM1167" s="11"/>
      <c r="BGN1167" s="11"/>
      <c r="BGO1167" s="11"/>
      <c r="BGP1167" s="11"/>
      <c r="BGQ1167" s="11"/>
      <c r="BGR1167" s="11"/>
      <c r="BGS1167" s="11"/>
      <c r="BGT1167" s="11"/>
      <c r="BGU1167" s="11"/>
      <c r="BGV1167" s="11"/>
      <c r="BGW1167" s="11"/>
      <c r="BGX1167" s="11"/>
      <c r="BGY1167" s="11"/>
      <c r="BGZ1167" s="11"/>
      <c r="BHA1167" s="11"/>
      <c r="BHB1167" s="11"/>
      <c r="BHC1167" s="11"/>
      <c r="BHD1167" s="11"/>
      <c r="BHE1167" s="11"/>
      <c r="BHF1167" s="11"/>
      <c r="BHG1167" s="11"/>
      <c r="BHH1167" s="11"/>
      <c r="BHI1167" s="11"/>
      <c r="BHJ1167" s="11"/>
      <c r="BHK1167" s="11"/>
      <c r="BHL1167" s="11"/>
      <c r="BHM1167" s="11"/>
      <c r="BHN1167" s="11"/>
      <c r="BHO1167" s="11"/>
      <c r="BHP1167" s="11"/>
      <c r="BHQ1167" s="11"/>
      <c r="BHR1167" s="11"/>
      <c r="BHS1167" s="11"/>
      <c r="BHT1167" s="11"/>
      <c r="BHU1167" s="11"/>
      <c r="BHV1167" s="11"/>
      <c r="BHW1167" s="11"/>
      <c r="BHX1167" s="11"/>
      <c r="BHY1167" s="11"/>
      <c r="BHZ1167" s="11"/>
      <c r="BIA1167" s="11"/>
      <c r="BIB1167" s="11"/>
      <c r="BIC1167" s="11"/>
      <c r="BID1167" s="11"/>
      <c r="BIE1167" s="11"/>
      <c r="BIF1167" s="11"/>
      <c r="BIG1167" s="11"/>
      <c r="BIH1167" s="11"/>
      <c r="BII1167" s="11"/>
      <c r="BIJ1167" s="11"/>
      <c r="BIK1167" s="11"/>
      <c r="BIL1167" s="11"/>
      <c r="BIM1167" s="11"/>
      <c r="BIN1167" s="11"/>
      <c r="BIO1167" s="11"/>
      <c r="BIP1167" s="11"/>
      <c r="BIQ1167" s="11"/>
      <c r="BIR1167" s="11"/>
      <c r="BIS1167" s="11"/>
    </row>
    <row r="1168" spans="1:1605" s="11" customFormat="1" ht="12" customHeight="1">
      <c r="A1168" s="112">
        <v>19000213</v>
      </c>
      <c r="B1168" s="73" t="str">
        <f t="shared" si="1741"/>
        <v>19000213</v>
      </c>
      <c r="C1168" s="61" t="s">
        <v>1588</v>
      </c>
      <c r="D1168" s="75" t="s">
        <v>184</v>
      </c>
      <c r="E1168" s="75"/>
      <c r="F1168" s="128">
        <v>43556</v>
      </c>
      <c r="G1168" s="75"/>
      <c r="H1168" s="62">
        <v>-129103.3</v>
      </c>
      <c r="I1168" s="62">
        <v>-127228.2</v>
      </c>
      <c r="J1168" s="62">
        <v>-124460.19</v>
      </c>
      <c r="K1168" s="62">
        <v>-122361.18</v>
      </c>
      <c r="L1168" s="62">
        <v>-119843.47</v>
      </c>
      <c r="M1168" s="62">
        <v>-117325.75999999999</v>
      </c>
      <c r="N1168" s="62">
        <v>-114808.05</v>
      </c>
      <c r="O1168" s="62">
        <v>-112290.35</v>
      </c>
      <c r="P1168" s="62">
        <v>-109772.64</v>
      </c>
      <c r="Q1168" s="62">
        <v>-107254.93</v>
      </c>
      <c r="R1168" s="62">
        <v>-104737.22</v>
      </c>
      <c r="S1168" s="62">
        <v>-102219.51</v>
      </c>
      <c r="T1168" s="62">
        <v>-99701.8</v>
      </c>
      <c r="U1168" s="62"/>
      <c r="V1168" s="62">
        <f t="shared" si="1754"/>
        <v>-114725.33750000001</v>
      </c>
      <c r="W1168" s="94"/>
      <c r="X1168" s="324"/>
      <c r="Y1168" s="78">
        <f t="shared" si="1769"/>
        <v>0</v>
      </c>
      <c r="Z1168" s="266">
        <f t="shared" si="1769"/>
        <v>0</v>
      </c>
      <c r="AA1168" s="266">
        <f t="shared" si="1769"/>
        <v>0</v>
      </c>
      <c r="AB1168" s="267">
        <f t="shared" si="1755"/>
        <v>-99701.8</v>
      </c>
      <c r="AC1168" s="253">
        <f t="shared" si="1756"/>
        <v>0</v>
      </c>
      <c r="AD1168" s="266">
        <f t="shared" si="1768"/>
        <v>0</v>
      </c>
      <c r="AE1168" s="270">
        <f t="shared" si="1764"/>
        <v>0</v>
      </c>
      <c r="AF1168" s="267">
        <f t="shared" si="1765"/>
        <v>-99701.8</v>
      </c>
      <c r="AG1168" s="160">
        <f t="shared" si="1757"/>
        <v>-99701.8</v>
      </c>
      <c r="AH1168" s="253">
        <f t="shared" si="1758"/>
        <v>0</v>
      </c>
      <c r="AI1168" s="265">
        <f t="shared" si="1763"/>
        <v>0</v>
      </c>
      <c r="AJ1168" s="266">
        <f t="shared" si="1763"/>
        <v>0</v>
      </c>
      <c r="AK1168" s="266">
        <f t="shared" si="1763"/>
        <v>0</v>
      </c>
      <c r="AL1168" s="267">
        <f t="shared" si="1759"/>
        <v>-114725.33750000001</v>
      </c>
      <c r="AM1168" s="253">
        <f t="shared" si="1760"/>
        <v>0</v>
      </c>
      <c r="AN1168" s="266">
        <f t="shared" si="1766"/>
        <v>0</v>
      </c>
      <c r="AO1168" s="266">
        <f t="shared" si="1767"/>
        <v>0</v>
      </c>
      <c r="AP1168" s="266">
        <f t="shared" si="1761"/>
        <v>-114725.33750000001</v>
      </c>
      <c r="AQ1168" s="160">
        <f t="shared" ref="AQ1168" si="1780">SUM(AN1168:AP1168)</f>
        <v>-114725.33750000001</v>
      </c>
      <c r="AR1168" s="253">
        <f t="shared" si="1762"/>
        <v>0</v>
      </c>
      <c r="AT1168"/>
      <c r="AU1168" s="163"/>
      <c r="AV1168"/>
      <c r="AW1168"/>
      <c r="AX1168"/>
      <c r="AY1168"/>
      <c r="AZ1168"/>
      <c r="BA1168"/>
      <c r="BB1168"/>
      <c r="BC1168"/>
      <c r="BD1168"/>
      <c r="BF1168" s="4"/>
      <c r="BG1168" s="4"/>
      <c r="BH1168" s="4"/>
      <c r="BI1168" s="4"/>
      <c r="BJ1168" s="4"/>
      <c r="BK1168" s="4"/>
      <c r="BL1168" s="4"/>
      <c r="BN1168" s="61"/>
    </row>
    <row r="1169" spans="1:1605" s="11" customFormat="1" ht="12" customHeight="1">
      <c r="A1169" s="106">
        <v>19000251</v>
      </c>
      <c r="B1169" s="73" t="str">
        <f t="shared" si="1741"/>
        <v>19000251</v>
      </c>
      <c r="C1169" s="61" t="s">
        <v>734</v>
      </c>
      <c r="D1169" s="75" t="s">
        <v>1719</v>
      </c>
      <c r="E1169" s="75"/>
      <c r="F1169" s="61"/>
      <c r="G1169" s="75"/>
      <c r="H1169" s="62">
        <v>0</v>
      </c>
      <c r="I1169" s="62">
        <v>0</v>
      </c>
      <c r="J1169" s="62">
        <v>0</v>
      </c>
      <c r="K1169" s="62">
        <v>0</v>
      </c>
      <c r="L1169" s="62">
        <v>0</v>
      </c>
      <c r="M1169" s="62">
        <v>0</v>
      </c>
      <c r="N1169" s="62">
        <v>0</v>
      </c>
      <c r="O1169" s="62">
        <v>0</v>
      </c>
      <c r="P1169" s="62">
        <v>0</v>
      </c>
      <c r="Q1169" s="62">
        <v>0</v>
      </c>
      <c r="R1169" s="62">
        <v>0</v>
      </c>
      <c r="S1169" s="62">
        <v>0</v>
      </c>
      <c r="T1169" s="62">
        <v>0</v>
      </c>
      <c r="U1169" s="62"/>
      <c r="V1169" s="62">
        <f t="shared" si="1754"/>
        <v>0</v>
      </c>
      <c r="W1169" s="94"/>
      <c r="X1169" s="70"/>
      <c r="Y1169" s="78">
        <f t="shared" si="1769"/>
        <v>0</v>
      </c>
      <c r="Z1169" s="266">
        <f t="shared" si="1769"/>
        <v>0</v>
      </c>
      <c r="AA1169" s="266">
        <f t="shared" si="1769"/>
        <v>0</v>
      </c>
      <c r="AB1169" s="267">
        <f t="shared" si="1755"/>
        <v>0</v>
      </c>
      <c r="AC1169" s="253">
        <f t="shared" si="1756"/>
        <v>0</v>
      </c>
      <c r="AD1169" s="266">
        <f t="shared" si="1768"/>
        <v>0</v>
      </c>
      <c r="AE1169" s="270">
        <f t="shared" si="1764"/>
        <v>0</v>
      </c>
      <c r="AF1169" s="267">
        <f t="shared" si="1765"/>
        <v>0</v>
      </c>
      <c r="AG1169" s="160">
        <f t="shared" si="1757"/>
        <v>0</v>
      </c>
      <c r="AH1169" s="253">
        <f t="shared" si="1758"/>
        <v>0</v>
      </c>
      <c r="AI1169" s="265">
        <f t="shared" ref="AI1169:AK1188" si="1781">IF($D1169=AI$5,$V1169,0)</f>
        <v>0</v>
      </c>
      <c r="AJ1169" s="266">
        <f t="shared" si="1781"/>
        <v>0</v>
      </c>
      <c r="AK1169" s="266">
        <f t="shared" si="1781"/>
        <v>0</v>
      </c>
      <c r="AL1169" s="267">
        <f t="shared" si="1759"/>
        <v>0</v>
      </c>
      <c r="AM1169" s="253">
        <f t="shared" si="1760"/>
        <v>0</v>
      </c>
      <c r="AN1169" s="266">
        <f t="shared" si="1766"/>
        <v>0</v>
      </c>
      <c r="AO1169" s="266">
        <f t="shared" si="1767"/>
        <v>0</v>
      </c>
      <c r="AP1169" s="266">
        <f t="shared" si="1761"/>
        <v>0</v>
      </c>
      <c r="AQ1169" s="160">
        <f t="shared" si="1743"/>
        <v>0</v>
      </c>
      <c r="AR1169" s="253">
        <f t="shared" si="1762"/>
        <v>0</v>
      </c>
      <c r="AT1169"/>
      <c r="AU1169" s="163"/>
      <c r="AV1169"/>
      <c r="AW1169"/>
      <c r="AX1169"/>
      <c r="AY1169"/>
      <c r="AZ1169"/>
      <c r="BA1169"/>
      <c r="BB1169"/>
      <c r="BC1169"/>
      <c r="BD1169"/>
      <c r="BF1169" s="4"/>
      <c r="BG1169" s="4"/>
      <c r="BH1169" s="4"/>
      <c r="BI1169" s="4"/>
      <c r="BJ1169" s="4"/>
      <c r="BK1169" s="4"/>
      <c r="BL1169" s="4"/>
      <c r="BN1169" s="61"/>
    </row>
    <row r="1170" spans="1:1605" s="11" customFormat="1" ht="12" customHeight="1">
      <c r="A1170" s="112">
        <v>19000253</v>
      </c>
      <c r="B1170" s="73" t="str">
        <f t="shared" si="1741"/>
        <v>19000253</v>
      </c>
      <c r="C1170" s="61" t="s">
        <v>1505</v>
      </c>
      <c r="D1170" s="75" t="s">
        <v>184</v>
      </c>
      <c r="E1170" s="75"/>
      <c r="F1170" s="128">
        <v>43313</v>
      </c>
      <c r="G1170" s="75"/>
      <c r="H1170" s="62">
        <v>0</v>
      </c>
      <c r="I1170" s="62">
        <v>0</v>
      </c>
      <c r="J1170" s="62">
        <v>0</v>
      </c>
      <c r="K1170" s="62">
        <v>0</v>
      </c>
      <c r="L1170" s="62">
        <v>0</v>
      </c>
      <c r="M1170" s="62">
        <v>0</v>
      </c>
      <c r="N1170" s="62">
        <v>0</v>
      </c>
      <c r="O1170" s="62">
        <v>0</v>
      </c>
      <c r="P1170" s="62">
        <v>0</v>
      </c>
      <c r="Q1170" s="62">
        <v>0</v>
      </c>
      <c r="R1170" s="62">
        <v>0</v>
      </c>
      <c r="S1170" s="62">
        <v>0</v>
      </c>
      <c r="T1170" s="62">
        <v>0</v>
      </c>
      <c r="U1170" s="62"/>
      <c r="V1170" s="62">
        <f t="shared" si="1754"/>
        <v>0</v>
      </c>
      <c r="W1170" s="94"/>
      <c r="X1170" s="324"/>
      <c r="Y1170" s="78">
        <f t="shared" si="1769"/>
        <v>0</v>
      </c>
      <c r="Z1170" s="266">
        <f t="shared" si="1769"/>
        <v>0</v>
      </c>
      <c r="AA1170" s="266">
        <f t="shared" si="1769"/>
        <v>0</v>
      </c>
      <c r="AB1170" s="267">
        <f t="shared" si="1755"/>
        <v>0</v>
      </c>
      <c r="AC1170" s="253">
        <f t="shared" si="1756"/>
        <v>0</v>
      </c>
      <c r="AD1170" s="266">
        <f t="shared" si="1768"/>
        <v>0</v>
      </c>
      <c r="AE1170" s="270">
        <f t="shared" si="1764"/>
        <v>0</v>
      </c>
      <c r="AF1170" s="267">
        <f t="shared" si="1765"/>
        <v>0</v>
      </c>
      <c r="AG1170" s="160">
        <f t="shared" si="1757"/>
        <v>0</v>
      </c>
      <c r="AH1170" s="253">
        <f t="shared" si="1758"/>
        <v>0</v>
      </c>
      <c r="AI1170" s="265">
        <f t="shared" si="1781"/>
        <v>0</v>
      </c>
      <c r="AJ1170" s="266">
        <f t="shared" si="1781"/>
        <v>0</v>
      </c>
      <c r="AK1170" s="266">
        <f t="shared" si="1781"/>
        <v>0</v>
      </c>
      <c r="AL1170" s="267">
        <f t="shared" si="1759"/>
        <v>0</v>
      </c>
      <c r="AM1170" s="253">
        <f t="shared" si="1760"/>
        <v>0</v>
      </c>
      <c r="AN1170" s="266">
        <f t="shared" si="1766"/>
        <v>0</v>
      </c>
      <c r="AO1170" s="266">
        <f t="shared" si="1767"/>
        <v>0</v>
      </c>
      <c r="AP1170" s="266">
        <f t="shared" si="1761"/>
        <v>0</v>
      </c>
      <c r="AQ1170" s="160">
        <f t="shared" ref="AQ1170" si="1782">SUM(AN1170:AP1170)</f>
        <v>0</v>
      </c>
      <c r="AR1170" s="253">
        <f t="shared" si="1762"/>
        <v>0</v>
      </c>
      <c r="AT1170"/>
      <c r="AU1170" s="163"/>
      <c r="AV1170"/>
      <c r="AW1170"/>
      <c r="AX1170"/>
      <c r="AY1170"/>
      <c r="AZ1170"/>
      <c r="BA1170"/>
      <c r="BB1170"/>
      <c r="BC1170"/>
      <c r="BD1170"/>
      <c r="BF1170" s="4"/>
      <c r="BG1170" s="4"/>
      <c r="BH1170" s="4"/>
      <c r="BI1170" s="4"/>
      <c r="BJ1170" s="4"/>
      <c r="BK1170" s="4"/>
      <c r="BL1170" s="4"/>
      <c r="BN1170" s="61"/>
    </row>
    <row r="1171" spans="1:1605" s="11" customFormat="1" ht="12" customHeight="1">
      <c r="A1171" s="112">
        <v>19000263</v>
      </c>
      <c r="B1171" s="73" t="str">
        <f t="shared" si="1741"/>
        <v>19000263</v>
      </c>
      <c r="C1171" s="61" t="s">
        <v>1541</v>
      </c>
      <c r="D1171" s="75" t="s">
        <v>184</v>
      </c>
      <c r="E1171" s="75"/>
      <c r="F1171" s="128">
        <v>43435</v>
      </c>
      <c r="G1171" s="75"/>
      <c r="H1171" s="62">
        <v>-1874897.63</v>
      </c>
      <c r="I1171" s="62">
        <v>-1933922.86</v>
      </c>
      <c r="J1171" s="62">
        <v>-1992948.08</v>
      </c>
      <c r="K1171" s="62">
        <v>-1877827.46</v>
      </c>
      <c r="L1171" s="62">
        <v>-1878804.08</v>
      </c>
      <c r="M1171" s="62">
        <v>-1879780.71</v>
      </c>
      <c r="N1171" s="62">
        <v>-1880757.33</v>
      </c>
      <c r="O1171" s="62">
        <v>-1881733.95</v>
      </c>
      <c r="P1171" s="62">
        <v>-1882710.58</v>
      </c>
      <c r="Q1171" s="62">
        <v>-1985248.24</v>
      </c>
      <c r="R1171" s="62">
        <v>-1997509.42</v>
      </c>
      <c r="S1171" s="62">
        <v>-2009770.6</v>
      </c>
      <c r="T1171" s="62">
        <v>-2160835.73</v>
      </c>
      <c r="U1171" s="62"/>
      <c r="V1171" s="62">
        <f t="shared" si="1754"/>
        <v>-1934906.6658333335</v>
      </c>
      <c r="W1171" s="94"/>
      <c r="X1171" s="324"/>
      <c r="Y1171" s="78">
        <f t="shared" si="1769"/>
        <v>0</v>
      </c>
      <c r="Z1171" s="266">
        <f t="shared" si="1769"/>
        <v>0</v>
      </c>
      <c r="AA1171" s="266">
        <f t="shared" si="1769"/>
        <v>0</v>
      </c>
      <c r="AB1171" s="267">
        <f t="shared" si="1755"/>
        <v>-2160835.73</v>
      </c>
      <c r="AC1171" s="253">
        <f t="shared" si="1756"/>
        <v>0</v>
      </c>
      <c r="AD1171" s="266">
        <f t="shared" si="1768"/>
        <v>0</v>
      </c>
      <c r="AE1171" s="270">
        <f t="shared" si="1764"/>
        <v>0</v>
      </c>
      <c r="AF1171" s="267">
        <f t="shared" si="1765"/>
        <v>-2160835.73</v>
      </c>
      <c r="AG1171" s="160">
        <f t="shared" si="1757"/>
        <v>-2160835.73</v>
      </c>
      <c r="AH1171" s="253">
        <f t="shared" si="1758"/>
        <v>0</v>
      </c>
      <c r="AI1171" s="265">
        <f t="shared" si="1781"/>
        <v>0</v>
      </c>
      <c r="AJ1171" s="266">
        <f t="shared" si="1781"/>
        <v>0</v>
      </c>
      <c r="AK1171" s="266">
        <f t="shared" si="1781"/>
        <v>0</v>
      </c>
      <c r="AL1171" s="267">
        <f t="shared" si="1759"/>
        <v>-1934906.6658333335</v>
      </c>
      <c r="AM1171" s="253">
        <f t="shared" si="1760"/>
        <v>0</v>
      </c>
      <c r="AN1171" s="266">
        <f t="shared" si="1766"/>
        <v>0</v>
      </c>
      <c r="AO1171" s="266">
        <f t="shared" si="1767"/>
        <v>0</v>
      </c>
      <c r="AP1171" s="266">
        <f t="shared" si="1761"/>
        <v>-1934906.6658333335</v>
      </c>
      <c r="AQ1171" s="160">
        <f t="shared" ref="AQ1171" si="1783">SUM(AN1171:AP1171)</f>
        <v>-1934906.6658333335</v>
      </c>
      <c r="AR1171" s="253">
        <f t="shared" si="1762"/>
        <v>0</v>
      </c>
      <c r="AT1171"/>
      <c r="AU1171" s="163"/>
      <c r="AV1171"/>
      <c r="AW1171"/>
      <c r="AX1171"/>
      <c r="AY1171"/>
      <c r="AZ1171"/>
      <c r="BA1171"/>
      <c r="BB1171"/>
      <c r="BC1171"/>
      <c r="BD1171"/>
      <c r="BF1171" s="4"/>
      <c r="BG1171" s="4"/>
      <c r="BH1171" s="4"/>
      <c r="BI1171" s="4"/>
      <c r="BJ1171" s="4"/>
      <c r="BK1171" s="4"/>
      <c r="BL1171" s="4"/>
      <c r="BN1171" s="61"/>
    </row>
    <row r="1172" spans="1:1605" s="11" customFormat="1" ht="12" customHeight="1">
      <c r="A1172" s="112">
        <v>19000273</v>
      </c>
      <c r="B1172" s="73" t="str">
        <f t="shared" si="1741"/>
        <v>19000273</v>
      </c>
      <c r="C1172" s="61" t="s">
        <v>1692</v>
      </c>
      <c r="D1172" s="75" t="s">
        <v>1719</v>
      </c>
      <c r="E1172" s="75"/>
      <c r="F1172" s="128">
        <v>43922</v>
      </c>
      <c r="G1172" s="75"/>
      <c r="H1172" s="62">
        <v>-0.01</v>
      </c>
      <c r="I1172" s="62">
        <v>-0.01</v>
      </c>
      <c r="J1172" s="62">
        <v>-0.01</v>
      </c>
      <c r="K1172" s="62">
        <v>-0.01</v>
      </c>
      <c r="L1172" s="62">
        <v>-0.01</v>
      </c>
      <c r="M1172" s="62">
        <v>-0.01</v>
      </c>
      <c r="N1172" s="62">
        <v>-0.01</v>
      </c>
      <c r="O1172" s="62">
        <v>-0.01</v>
      </c>
      <c r="P1172" s="62">
        <v>-0.01</v>
      </c>
      <c r="Q1172" s="62">
        <v>-0.01</v>
      </c>
      <c r="R1172" s="62">
        <v>-0.01</v>
      </c>
      <c r="S1172" s="62">
        <v>-0.01</v>
      </c>
      <c r="T1172" s="62">
        <v>-0.01</v>
      </c>
      <c r="U1172" s="62"/>
      <c r="V1172" s="62">
        <f t="shared" si="1754"/>
        <v>-9.9999999999999985E-3</v>
      </c>
      <c r="W1172" s="94"/>
      <c r="X1172" s="324"/>
      <c r="Y1172" s="78">
        <f t="shared" si="1769"/>
        <v>-0.01</v>
      </c>
      <c r="Z1172" s="266">
        <f t="shared" si="1769"/>
        <v>0</v>
      </c>
      <c r="AA1172" s="266">
        <f t="shared" si="1769"/>
        <v>0</v>
      </c>
      <c r="AB1172" s="267">
        <f t="shared" si="1755"/>
        <v>0</v>
      </c>
      <c r="AC1172" s="253">
        <f t="shared" si="1756"/>
        <v>0</v>
      </c>
      <c r="AD1172" s="266">
        <f t="shared" si="1768"/>
        <v>0</v>
      </c>
      <c r="AE1172" s="270">
        <f t="shared" si="1764"/>
        <v>0</v>
      </c>
      <c r="AF1172" s="267">
        <f t="shared" si="1765"/>
        <v>0</v>
      </c>
      <c r="AG1172" s="160">
        <f t="shared" si="1757"/>
        <v>0</v>
      </c>
      <c r="AH1172" s="253">
        <f t="shared" si="1758"/>
        <v>0</v>
      </c>
      <c r="AI1172" s="265">
        <f t="shared" si="1781"/>
        <v>-9.9999999999999985E-3</v>
      </c>
      <c r="AJ1172" s="266">
        <f t="shared" si="1781"/>
        <v>0</v>
      </c>
      <c r="AK1172" s="266">
        <f t="shared" si="1781"/>
        <v>0</v>
      </c>
      <c r="AL1172" s="267">
        <f t="shared" si="1759"/>
        <v>0</v>
      </c>
      <c r="AM1172" s="253">
        <f t="shared" si="1760"/>
        <v>0</v>
      </c>
      <c r="AN1172" s="266">
        <f t="shared" si="1766"/>
        <v>0</v>
      </c>
      <c r="AO1172" s="266">
        <f t="shared" si="1767"/>
        <v>0</v>
      </c>
      <c r="AP1172" s="266">
        <f t="shared" si="1761"/>
        <v>0</v>
      </c>
      <c r="AQ1172" s="160">
        <f t="shared" ref="AQ1172" si="1784">SUM(AN1172:AP1172)</f>
        <v>0</v>
      </c>
      <c r="AR1172" s="253">
        <f t="shared" si="1762"/>
        <v>0</v>
      </c>
      <c r="AT1172"/>
      <c r="AU1172" s="163"/>
      <c r="AV1172"/>
      <c r="AW1172"/>
      <c r="AX1172"/>
      <c r="AY1172"/>
      <c r="AZ1172"/>
      <c r="BA1172"/>
      <c r="BB1172"/>
      <c r="BC1172"/>
      <c r="BD1172"/>
      <c r="BF1172" s="4"/>
      <c r="BG1172" s="4"/>
      <c r="BH1172" s="4"/>
      <c r="BI1172" s="4"/>
      <c r="BJ1172" s="4"/>
      <c r="BK1172" s="4"/>
      <c r="BL1172" s="4"/>
      <c r="BN1172" s="61"/>
    </row>
    <row r="1173" spans="1:1605" s="11" customFormat="1" ht="12" customHeight="1">
      <c r="A1173" s="106">
        <v>19000283</v>
      </c>
      <c r="B1173" s="73" t="str">
        <f t="shared" si="1741"/>
        <v>19000283</v>
      </c>
      <c r="C1173" s="61" t="s">
        <v>1123</v>
      </c>
      <c r="D1173" s="75" t="s">
        <v>184</v>
      </c>
      <c r="E1173" s="75"/>
      <c r="F1173" s="61"/>
      <c r="G1173" s="75"/>
      <c r="H1173" s="62">
        <v>2936708.64</v>
      </c>
      <c r="I1173" s="62">
        <v>3088720.08</v>
      </c>
      <c r="J1173" s="62">
        <v>3240731.52</v>
      </c>
      <c r="K1173" s="62">
        <v>1600947.66</v>
      </c>
      <c r="L1173" s="62">
        <v>1459840.89</v>
      </c>
      <c r="M1173" s="62">
        <v>1318734.1200000001</v>
      </c>
      <c r="N1173" s="62">
        <v>1952999.22</v>
      </c>
      <c r="O1173" s="62">
        <v>2091299.34</v>
      </c>
      <c r="P1173" s="62">
        <v>2229599.46</v>
      </c>
      <c r="Q1173" s="62">
        <v>2410627.23</v>
      </c>
      <c r="R1173" s="62">
        <v>2552287.35</v>
      </c>
      <c r="S1173" s="62">
        <v>2693947.47</v>
      </c>
      <c r="T1173" s="62">
        <v>3114009.21</v>
      </c>
      <c r="U1173" s="62"/>
      <c r="V1173" s="62">
        <f t="shared" si="1754"/>
        <v>2305424.4387500002</v>
      </c>
      <c r="W1173" s="68"/>
      <c r="X1173" s="67"/>
      <c r="Y1173" s="78">
        <f t="shared" si="1769"/>
        <v>0</v>
      </c>
      <c r="Z1173" s="266">
        <f t="shared" si="1769"/>
        <v>0</v>
      </c>
      <c r="AA1173" s="266">
        <f t="shared" si="1769"/>
        <v>0</v>
      </c>
      <c r="AB1173" s="267">
        <f t="shared" si="1755"/>
        <v>3114009.21</v>
      </c>
      <c r="AC1173" s="253">
        <f t="shared" si="1756"/>
        <v>0</v>
      </c>
      <c r="AD1173" s="266">
        <f t="shared" si="1768"/>
        <v>0</v>
      </c>
      <c r="AE1173" s="270">
        <f t="shared" si="1764"/>
        <v>0</v>
      </c>
      <c r="AF1173" s="267">
        <f t="shared" si="1765"/>
        <v>3114009.21</v>
      </c>
      <c r="AG1173" s="160">
        <f t="shared" si="1757"/>
        <v>3114009.21</v>
      </c>
      <c r="AH1173" s="253">
        <f t="shared" si="1758"/>
        <v>0</v>
      </c>
      <c r="AI1173" s="265">
        <f t="shared" si="1781"/>
        <v>0</v>
      </c>
      <c r="AJ1173" s="266">
        <f t="shared" si="1781"/>
        <v>0</v>
      </c>
      <c r="AK1173" s="266">
        <f t="shared" si="1781"/>
        <v>0</v>
      </c>
      <c r="AL1173" s="267">
        <f t="shared" si="1759"/>
        <v>2305424.4387500002</v>
      </c>
      <c r="AM1173" s="253">
        <f t="shared" si="1760"/>
        <v>0</v>
      </c>
      <c r="AN1173" s="266">
        <f t="shared" si="1766"/>
        <v>0</v>
      </c>
      <c r="AO1173" s="266">
        <f t="shared" si="1767"/>
        <v>0</v>
      </c>
      <c r="AP1173" s="266">
        <f t="shared" si="1761"/>
        <v>2305424.4387500002</v>
      </c>
      <c r="AQ1173" s="160">
        <f t="shared" si="1743"/>
        <v>2305424.4387500002</v>
      </c>
      <c r="AR1173" s="253">
        <f t="shared" si="1762"/>
        <v>0</v>
      </c>
      <c r="AT1173" s="4"/>
      <c r="AU1173" s="163"/>
      <c r="AV1173" s="4"/>
      <c r="AW1173" s="4"/>
      <c r="AX1173" s="4"/>
      <c r="AY1173" s="4"/>
      <c r="AZ1173" s="4"/>
      <c r="BA1173" s="4"/>
      <c r="BB1173" s="4"/>
      <c r="BC1173" s="4"/>
      <c r="BD1173" s="4"/>
      <c r="BF1173" s="4"/>
      <c r="BG1173" s="4"/>
      <c r="BH1173" s="4"/>
      <c r="BI1173" s="4"/>
      <c r="BJ1173" s="4"/>
      <c r="BK1173" s="4"/>
      <c r="BL1173" s="4"/>
      <c r="BN1173" s="61"/>
    </row>
    <row r="1174" spans="1:1605" s="11" customFormat="1" ht="12" customHeight="1">
      <c r="A1174" s="106">
        <v>19000361</v>
      </c>
      <c r="B1174" s="73" t="str">
        <f t="shared" si="1741"/>
        <v>19000361</v>
      </c>
      <c r="C1174" s="61" t="s">
        <v>359</v>
      </c>
      <c r="D1174" s="75" t="s">
        <v>1719</v>
      </c>
      <c r="E1174" s="75"/>
      <c r="F1174" s="61"/>
      <c r="G1174" s="75"/>
      <c r="H1174" s="62">
        <v>95662</v>
      </c>
      <c r="I1174" s="62">
        <v>95662</v>
      </c>
      <c r="J1174" s="62">
        <v>95662</v>
      </c>
      <c r="K1174" s="62">
        <v>0</v>
      </c>
      <c r="L1174" s="62">
        <v>0</v>
      </c>
      <c r="M1174" s="62">
        <v>0</v>
      </c>
      <c r="N1174" s="62">
        <v>0</v>
      </c>
      <c r="O1174" s="62">
        <v>0</v>
      </c>
      <c r="P1174" s="62">
        <v>0</v>
      </c>
      <c r="Q1174" s="62">
        <v>0</v>
      </c>
      <c r="R1174" s="62">
        <v>0</v>
      </c>
      <c r="S1174" s="62">
        <v>0</v>
      </c>
      <c r="T1174" s="62">
        <v>0</v>
      </c>
      <c r="U1174" s="62"/>
      <c r="V1174" s="62">
        <f t="shared" si="1754"/>
        <v>19929.583333333332</v>
      </c>
      <c r="W1174" s="68"/>
      <c r="X1174" s="67"/>
      <c r="Y1174" s="78">
        <f t="shared" si="1769"/>
        <v>0</v>
      </c>
      <c r="Z1174" s="266">
        <f t="shared" si="1769"/>
        <v>0</v>
      </c>
      <c r="AA1174" s="266">
        <f t="shared" si="1769"/>
        <v>0</v>
      </c>
      <c r="AB1174" s="267">
        <f t="shared" si="1755"/>
        <v>0</v>
      </c>
      <c r="AC1174" s="253">
        <f t="shared" si="1756"/>
        <v>0</v>
      </c>
      <c r="AD1174" s="266">
        <f t="shared" si="1768"/>
        <v>0</v>
      </c>
      <c r="AE1174" s="270">
        <f t="shared" si="1764"/>
        <v>0</v>
      </c>
      <c r="AF1174" s="267">
        <f t="shared" si="1765"/>
        <v>0</v>
      </c>
      <c r="AG1174" s="160">
        <f t="shared" si="1757"/>
        <v>0</v>
      </c>
      <c r="AH1174" s="253">
        <f t="shared" si="1758"/>
        <v>0</v>
      </c>
      <c r="AI1174" s="265">
        <f t="shared" si="1781"/>
        <v>19929.583333333332</v>
      </c>
      <c r="AJ1174" s="266">
        <f t="shared" si="1781"/>
        <v>0</v>
      </c>
      <c r="AK1174" s="266">
        <f t="shared" si="1781"/>
        <v>0</v>
      </c>
      <c r="AL1174" s="267">
        <f t="shared" si="1759"/>
        <v>0</v>
      </c>
      <c r="AM1174" s="253">
        <f t="shared" si="1760"/>
        <v>0</v>
      </c>
      <c r="AN1174" s="266">
        <f t="shared" si="1766"/>
        <v>0</v>
      </c>
      <c r="AO1174" s="266">
        <f t="shared" si="1767"/>
        <v>0</v>
      </c>
      <c r="AP1174" s="266">
        <f t="shared" si="1761"/>
        <v>0</v>
      </c>
      <c r="AQ1174" s="160">
        <f t="shared" si="1743"/>
        <v>0</v>
      </c>
      <c r="AR1174" s="253">
        <f t="shared" si="1762"/>
        <v>0</v>
      </c>
      <c r="AT1174"/>
      <c r="AU1174" s="163"/>
      <c r="AV1174"/>
      <c r="AW1174"/>
      <c r="AX1174"/>
      <c r="AY1174"/>
      <c r="AZ1174"/>
      <c r="BA1174"/>
      <c r="BB1174"/>
      <c r="BC1174"/>
      <c r="BD1174"/>
      <c r="BF1174" s="4"/>
      <c r="BG1174" s="4"/>
      <c r="BH1174" s="4"/>
      <c r="BI1174" s="4"/>
      <c r="BJ1174" s="4"/>
      <c r="BK1174" s="4"/>
      <c r="BL1174" s="4"/>
      <c r="BN1174" s="61"/>
    </row>
    <row r="1175" spans="1:1605" s="11" customFormat="1" ht="12" customHeight="1">
      <c r="A1175" s="106">
        <v>19000371</v>
      </c>
      <c r="B1175" s="73" t="str">
        <f t="shared" si="1741"/>
        <v>19000371</v>
      </c>
      <c r="C1175" s="61" t="s">
        <v>360</v>
      </c>
      <c r="D1175" s="75" t="s">
        <v>1719</v>
      </c>
      <c r="E1175" s="75"/>
      <c r="F1175" s="61"/>
      <c r="G1175" s="75"/>
      <c r="H1175" s="62">
        <v>23191.68</v>
      </c>
      <c r="I1175" s="62">
        <v>23191.68</v>
      </c>
      <c r="J1175" s="62">
        <v>378244.21</v>
      </c>
      <c r="K1175" s="62">
        <v>23191.68</v>
      </c>
      <c r="L1175" s="62">
        <v>23191.68</v>
      </c>
      <c r="M1175" s="62">
        <v>23191.68</v>
      </c>
      <c r="N1175" s="62">
        <v>23191.68</v>
      </c>
      <c r="O1175" s="62">
        <v>23191.68</v>
      </c>
      <c r="P1175" s="62">
        <v>23191.68</v>
      </c>
      <c r="Q1175" s="62">
        <v>23191.68</v>
      </c>
      <c r="R1175" s="62">
        <v>23191.68</v>
      </c>
      <c r="S1175" s="62">
        <v>23191.68</v>
      </c>
      <c r="T1175" s="62">
        <v>23191.68</v>
      </c>
      <c r="U1175" s="62"/>
      <c r="V1175" s="62">
        <f t="shared" si="1754"/>
        <v>52779.390833333346</v>
      </c>
      <c r="W1175" s="68"/>
      <c r="X1175" s="67"/>
      <c r="Y1175" s="78">
        <f t="shared" si="1769"/>
        <v>23191.68</v>
      </c>
      <c r="Z1175" s="266">
        <f t="shared" si="1769"/>
        <v>0</v>
      </c>
      <c r="AA1175" s="266">
        <f t="shared" si="1769"/>
        <v>0</v>
      </c>
      <c r="AB1175" s="267">
        <f t="shared" si="1755"/>
        <v>0</v>
      </c>
      <c r="AC1175" s="253">
        <f t="shared" si="1756"/>
        <v>0</v>
      </c>
      <c r="AD1175" s="266">
        <f t="shared" si="1768"/>
        <v>0</v>
      </c>
      <c r="AE1175" s="270">
        <f t="shared" si="1764"/>
        <v>0</v>
      </c>
      <c r="AF1175" s="267">
        <f t="shared" si="1765"/>
        <v>0</v>
      </c>
      <c r="AG1175" s="160">
        <f t="shared" si="1757"/>
        <v>0</v>
      </c>
      <c r="AH1175" s="253">
        <f t="shared" si="1758"/>
        <v>0</v>
      </c>
      <c r="AI1175" s="265">
        <f t="shared" si="1781"/>
        <v>52779.390833333346</v>
      </c>
      <c r="AJ1175" s="266">
        <f t="shared" si="1781"/>
        <v>0</v>
      </c>
      <c r="AK1175" s="266">
        <f t="shared" si="1781"/>
        <v>0</v>
      </c>
      <c r="AL1175" s="267">
        <f t="shared" si="1759"/>
        <v>0</v>
      </c>
      <c r="AM1175" s="253">
        <f t="shared" si="1760"/>
        <v>0</v>
      </c>
      <c r="AN1175" s="266">
        <f t="shared" si="1766"/>
        <v>0</v>
      </c>
      <c r="AO1175" s="266">
        <f t="shared" si="1767"/>
        <v>0</v>
      </c>
      <c r="AP1175" s="266">
        <f t="shared" si="1761"/>
        <v>0</v>
      </c>
      <c r="AQ1175" s="160">
        <f t="shared" si="1743"/>
        <v>0</v>
      </c>
      <c r="AR1175" s="253">
        <f t="shared" si="1762"/>
        <v>0</v>
      </c>
      <c r="AT1175"/>
      <c r="AU1175" s="163"/>
      <c r="AV1175"/>
      <c r="AW1175"/>
      <c r="AX1175"/>
      <c r="AY1175"/>
      <c r="AZ1175"/>
      <c r="BA1175"/>
      <c r="BB1175"/>
      <c r="BC1175"/>
      <c r="BD1175"/>
      <c r="BF1175" s="4"/>
      <c r="BG1175" s="4"/>
      <c r="BH1175" s="4"/>
      <c r="BI1175" s="4"/>
      <c r="BJ1175" s="4"/>
      <c r="BK1175" s="4"/>
      <c r="BL1175" s="4"/>
      <c r="BN1175" s="61"/>
    </row>
    <row r="1176" spans="1:1605" s="11" customFormat="1" ht="12" customHeight="1">
      <c r="A1176" s="106">
        <v>19000403</v>
      </c>
      <c r="B1176" s="73" t="str">
        <f t="shared" si="1741"/>
        <v>19000403</v>
      </c>
      <c r="C1176" s="61" t="s">
        <v>572</v>
      </c>
      <c r="D1176" s="75" t="s">
        <v>1432</v>
      </c>
      <c r="E1176" s="75"/>
      <c r="F1176" s="61"/>
      <c r="G1176" s="75"/>
      <c r="H1176" s="62">
        <v>61601.7</v>
      </c>
      <c r="I1176" s="62">
        <v>61228.53</v>
      </c>
      <c r="J1176" s="62">
        <v>60855.360000000001</v>
      </c>
      <c r="K1176" s="62">
        <v>60482.19</v>
      </c>
      <c r="L1176" s="62">
        <v>60109.02</v>
      </c>
      <c r="M1176" s="62">
        <v>59735.85</v>
      </c>
      <c r="N1176" s="62">
        <v>59362.68</v>
      </c>
      <c r="O1176" s="62">
        <v>58989.51</v>
      </c>
      <c r="P1176" s="62">
        <v>58616.34</v>
      </c>
      <c r="Q1176" s="62">
        <v>58243.17</v>
      </c>
      <c r="R1176" s="62">
        <v>57870</v>
      </c>
      <c r="S1176" s="62">
        <v>57496.83</v>
      </c>
      <c r="T1176" s="62">
        <v>57123.66</v>
      </c>
      <c r="U1176" s="62"/>
      <c r="V1176" s="62">
        <f t="shared" si="1754"/>
        <v>59362.68</v>
      </c>
      <c r="W1176" s="68"/>
      <c r="X1176" s="67"/>
      <c r="Y1176" s="78">
        <f t="shared" si="1769"/>
        <v>0</v>
      </c>
      <c r="Z1176" s="266">
        <f t="shared" si="1769"/>
        <v>0</v>
      </c>
      <c r="AA1176" s="266">
        <f t="shared" si="1769"/>
        <v>57123.66</v>
      </c>
      <c r="AB1176" s="267">
        <f t="shared" si="1755"/>
        <v>0</v>
      </c>
      <c r="AC1176" s="253">
        <f t="shared" si="1756"/>
        <v>0</v>
      </c>
      <c r="AD1176" s="266">
        <f t="shared" si="1768"/>
        <v>0</v>
      </c>
      <c r="AE1176" s="270">
        <f t="shared" si="1764"/>
        <v>0</v>
      </c>
      <c r="AF1176" s="267">
        <f t="shared" si="1765"/>
        <v>0</v>
      </c>
      <c r="AG1176" s="160">
        <f t="shared" si="1757"/>
        <v>0</v>
      </c>
      <c r="AH1176" s="253">
        <f t="shared" si="1758"/>
        <v>0</v>
      </c>
      <c r="AI1176" s="265">
        <f t="shared" si="1781"/>
        <v>0</v>
      </c>
      <c r="AJ1176" s="266">
        <f t="shared" si="1781"/>
        <v>0</v>
      </c>
      <c r="AK1176" s="266">
        <f t="shared" si="1781"/>
        <v>59362.68</v>
      </c>
      <c r="AL1176" s="267">
        <f t="shared" si="1759"/>
        <v>0</v>
      </c>
      <c r="AM1176" s="253">
        <f t="shared" si="1760"/>
        <v>0</v>
      </c>
      <c r="AN1176" s="266">
        <f t="shared" si="1766"/>
        <v>0</v>
      </c>
      <c r="AO1176" s="266">
        <f t="shared" si="1767"/>
        <v>0</v>
      </c>
      <c r="AP1176" s="266">
        <f t="shared" si="1761"/>
        <v>0</v>
      </c>
      <c r="AQ1176" s="160">
        <f t="shared" si="1743"/>
        <v>0</v>
      </c>
      <c r="AR1176" s="253">
        <f t="shared" si="1762"/>
        <v>0</v>
      </c>
      <c r="AT1176"/>
      <c r="AU1176" s="190"/>
      <c r="AV1176"/>
      <c r="AW1176"/>
      <c r="AX1176"/>
      <c r="AY1176"/>
      <c r="AZ1176"/>
      <c r="BA1176"/>
      <c r="BB1176"/>
      <c r="BC1176"/>
      <c r="BD1176"/>
      <c r="BF1176" s="4"/>
      <c r="BG1176" s="4"/>
      <c r="BH1176" s="4"/>
      <c r="BI1176" s="4"/>
      <c r="BJ1176" s="4"/>
      <c r="BK1176" s="4"/>
      <c r="BL1176" s="4"/>
      <c r="BN1176" s="61"/>
    </row>
    <row r="1177" spans="1:1605" s="11" customFormat="1" ht="12" customHeight="1">
      <c r="A1177" s="106">
        <v>19000441</v>
      </c>
      <c r="B1177" s="73" t="str">
        <f t="shared" si="1741"/>
        <v>19000441</v>
      </c>
      <c r="C1177" s="61" t="s">
        <v>1439</v>
      </c>
      <c r="D1177" s="75" t="s">
        <v>1137</v>
      </c>
      <c r="E1177" s="75"/>
      <c r="F1177" s="61"/>
      <c r="G1177" s="75"/>
      <c r="H1177" s="62">
        <v>1773619.53</v>
      </c>
      <c r="I1177" s="62">
        <v>1786063.5</v>
      </c>
      <c r="J1177" s="62">
        <v>1798654.26</v>
      </c>
      <c r="K1177" s="62">
        <v>1811262.24</v>
      </c>
      <c r="L1177" s="62">
        <v>1823887.44</v>
      </c>
      <c r="M1177" s="62">
        <v>1836530.07</v>
      </c>
      <c r="N1177" s="62">
        <v>1849190.13</v>
      </c>
      <c r="O1177" s="62">
        <v>1861867.62</v>
      </c>
      <c r="P1177" s="62">
        <v>1874562.75</v>
      </c>
      <c r="Q1177" s="62">
        <v>1887275.52</v>
      </c>
      <c r="R1177" s="62">
        <v>1900006.14</v>
      </c>
      <c r="S1177" s="62">
        <v>1912754.4</v>
      </c>
      <c r="T1177" s="62">
        <v>1924190.79</v>
      </c>
      <c r="U1177" s="62"/>
      <c r="V1177" s="62">
        <f t="shared" si="1754"/>
        <v>1849246.6025</v>
      </c>
      <c r="W1177" s="68" t="s">
        <v>194</v>
      </c>
      <c r="X1177" s="67"/>
      <c r="Y1177" s="78">
        <f t="shared" si="1769"/>
        <v>0</v>
      </c>
      <c r="Z1177" s="266">
        <f t="shared" si="1769"/>
        <v>0</v>
      </c>
      <c r="AA1177" s="266">
        <f t="shared" si="1769"/>
        <v>0</v>
      </c>
      <c r="AB1177" s="267">
        <f t="shared" si="1755"/>
        <v>1924190.79</v>
      </c>
      <c r="AC1177" s="253">
        <f t="shared" si="1756"/>
        <v>0</v>
      </c>
      <c r="AD1177" s="266">
        <f t="shared" si="1768"/>
        <v>1924190.79</v>
      </c>
      <c r="AE1177" s="270">
        <f t="shared" si="1764"/>
        <v>0</v>
      </c>
      <c r="AF1177" s="267">
        <f t="shared" si="1765"/>
        <v>0</v>
      </c>
      <c r="AG1177" s="160">
        <f t="shared" si="1757"/>
        <v>1924190.79</v>
      </c>
      <c r="AH1177" s="253">
        <f t="shared" si="1758"/>
        <v>0</v>
      </c>
      <c r="AI1177" s="265">
        <f t="shared" si="1781"/>
        <v>0</v>
      </c>
      <c r="AJ1177" s="266">
        <f t="shared" si="1781"/>
        <v>0</v>
      </c>
      <c r="AK1177" s="266">
        <f t="shared" si="1781"/>
        <v>0</v>
      </c>
      <c r="AL1177" s="267">
        <f t="shared" si="1759"/>
        <v>1849246.6025</v>
      </c>
      <c r="AM1177" s="253">
        <f t="shared" si="1760"/>
        <v>0</v>
      </c>
      <c r="AN1177" s="266">
        <f t="shared" si="1766"/>
        <v>1849246.6025</v>
      </c>
      <c r="AO1177" s="266">
        <f t="shared" si="1767"/>
        <v>0</v>
      </c>
      <c r="AP1177" s="266">
        <f t="shared" si="1761"/>
        <v>0</v>
      </c>
      <c r="AQ1177" s="160">
        <f t="shared" si="1743"/>
        <v>1849246.6025</v>
      </c>
      <c r="AR1177" s="253">
        <f t="shared" si="1762"/>
        <v>0</v>
      </c>
      <c r="AT1177"/>
      <c r="AU1177" s="163"/>
      <c r="AV1177"/>
      <c r="AW1177"/>
      <c r="AX1177"/>
      <c r="AY1177"/>
      <c r="AZ1177"/>
      <c r="BA1177"/>
      <c r="BB1177"/>
      <c r="BC1177"/>
      <c r="BD1177"/>
      <c r="BF1177" s="4"/>
      <c r="BG1177" s="4"/>
      <c r="BH1177" s="4"/>
      <c r="BI1177" s="4"/>
      <c r="BJ1177" s="4"/>
      <c r="BK1177" s="4"/>
      <c r="BL1177" s="4"/>
      <c r="BN1177" s="61"/>
    </row>
    <row r="1178" spans="1:1605" s="11" customFormat="1" ht="12" customHeight="1">
      <c r="A1178" s="106">
        <v>19000443</v>
      </c>
      <c r="B1178" s="73" t="str">
        <f t="shared" si="1741"/>
        <v>19000443</v>
      </c>
      <c r="C1178" s="83" t="s">
        <v>154</v>
      </c>
      <c r="D1178" s="75" t="s">
        <v>184</v>
      </c>
      <c r="E1178" s="75"/>
      <c r="F1178" s="83"/>
      <c r="G1178" s="75"/>
      <c r="H1178" s="62">
        <v>26201153.16</v>
      </c>
      <c r="I1178" s="62">
        <v>26201153.16</v>
      </c>
      <c r="J1178" s="62">
        <v>26201153.16</v>
      </c>
      <c r="K1178" s="62">
        <v>26201153.16</v>
      </c>
      <c r="L1178" s="62">
        <v>26201153.16</v>
      </c>
      <c r="M1178" s="62">
        <v>26201153.16</v>
      </c>
      <c r="N1178" s="62">
        <v>28574406.84</v>
      </c>
      <c r="O1178" s="62">
        <v>28574406.84</v>
      </c>
      <c r="P1178" s="62">
        <v>28574406.84</v>
      </c>
      <c r="Q1178" s="62">
        <v>28574406.84</v>
      </c>
      <c r="R1178" s="62">
        <v>28574406.84</v>
      </c>
      <c r="S1178" s="62">
        <v>28574406.84</v>
      </c>
      <c r="T1178" s="62">
        <v>17560439.82</v>
      </c>
      <c r="U1178" s="62"/>
      <c r="V1178" s="62">
        <f t="shared" si="1754"/>
        <v>27027750.2775</v>
      </c>
      <c r="W1178" s="68"/>
      <c r="X1178" s="67"/>
      <c r="Y1178" s="78">
        <f t="shared" si="1769"/>
        <v>0</v>
      </c>
      <c r="Z1178" s="266">
        <f t="shared" si="1769"/>
        <v>0</v>
      </c>
      <c r="AA1178" s="266">
        <f t="shared" si="1769"/>
        <v>0</v>
      </c>
      <c r="AB1178" s="267">
        <f t="shared" si="1755"/>
        <v>17560439.82</v>
      </c>
      <c r="AC1178" s="253">
        <f t="shared" si="1756"/>
        <v>0</v>
      </c>
      <c r="AD1178" s="266">
        <f t="shared" si="1768"/>
        <v>0</v>
      </c>
      <c r="AE1178" s="270">
        <f t="shared" si="1764"/>
        <v>0</v>
      </c>
      <c r="AF1178" s="267">
        <f t="shared" si="1765"/>
        <v>17560439.82</v>
      </c>
      <c r="AG1178" s="160">
        <f t="shared" si="1757"/>
        <v>17560439.82</v>
      </c>
      <c r="AH1178" s="253">
        <f t="shared" si="1758"/>
        <v>0</v>
      </c>
      <c r="AI1178" s="265">
        <f t="shared" si="1781"/>
        <v>0</v>
      </c>
      <c r="AJ1178" s="266">
        <f t="shared" si="1781"/>
        <v>0</v>
      </c>
      <c r="AK1178" s="266">
        <f t="shared" si="1781"/>
        <v>0</v>
      </c>
      <c r="AL1178" s="267">
        <f t="shared" si="1759"/>
        <v>27027750.2775</v>
      </c>
      <c r="AM1178" s="253">
        <f t="shared" si="1760"/>
        <v>0</v>
      </c>
      <c r="AN1178" s="266">
        <f t="shared" si="1766"/>
        <v>0</v>
      </c>
      <c r="AO1178" s="266">
        <f t="shared" si="1767"/>
        <v>0</v>
      </c>
      <c r="AP1178" s="266">
        <f t="shared" si="1761"/>
        <v>27027750.2775</v>
      </c>
      <c r="AQ1178" s="160">
        <f t="shared" si="1743"/>
        <v>27027750.2775</v>
      </c>
      <c r="AR1178" s="253">
        <f t="shared" si="1762"/>
        <v>0</v>
      </c>
      <c r="AT1178"/>
      <c r="AU1178" s="163"/>
      <c r="AV1178"/>
      <c r="AW1178"/>
      <c r="AX1178"/>
      <c r="AY1178"/>
      <c r="AZ1178"/>
      <c r="BA1178"/>
      <c r="BB1178"/>
      <c r="BC1178"/>
      <c r="BD1178"/>
      <c r="BF1178" s="4"/>
      <c r="BG1178" s="4"/>
      <c r="BH1178" s="4"/>
      <c r="BI1178" s="4"/>
      <c r="BJ1178" s="4"/>
      <c r="BK1178" s="4"/>
      <c r="BL1178" s="4"/>
      <c r="BN1178" s="61"/>
    </row>
    <row r="1179" spans="1:1605" s="11" customFormat="1" ht="12" customHeight="1">
      <c r="A1179" s="106">
        <v>19000453</v>
      </c>
      <c r="B1179" s="73" t="str">
        <f t="shared" si="1741"/>
        <v>19000453</v>
      </c>
      <c r="C1179" s="83" t="s">
        <v>155</v>
      </c>
      <c r="D1179" s="75" t="s">
        <v>184</v>
      </c>
      <c r="E1179" s="75"/>
      <c r="F1179" s="83"/>
      <c r="G1179" s="75"/>
      <c r="H1179" s="62">
        <v>280504.34999999998</v>
      </c>
      <c r="I1179" s="62">
        <v>276360.46000000002</v>
      </c>
      <c r="J1179" s="62">
        <v>272216.56</v>
      </c>
      <c r="K1179" s="62">
        <v>268072.67</v>
      </c>
      <c r="L1179" s="62">
        <v>263928.77</v>
      </c>
      <c r="M1179" s="62">
        <v>259784.88</v>
      </c>
      <c r="N1179" s="62">
        <v>-304210.83</v>
      </c>
      <c r="O1179" s="62">
        <v>-301767.93</v>
      </c>
      <c r="P1179" s="62">
        <v>-299325.03999999998</v>
      </c>
      <c r="Q1179" s="62">
        <v>-296882.14</v>
      </c>
      <c r="R1179" s="62">
        <v>-294439.25</v>
      </c>
      <c r="S1179" s="62">
        <v>-291996.34999999998</v>
      </c>
      <c r="T1179" s="62">
        <v>-490777.98</v>
      </c>
      <c r="U1179" s="62"/>
      <c r="V1179" s="62">
        <f t="shared" si="1754"/>
        <v>-46116.251250000008</v>
      </c>
      <c r="W1179" s="68"/>
      <c r="X1179" s="67"/>
      <c r="Y1179" s="78">
        <f t="shared" si="1769"/>
        <v>0</v>
      </c>
      <c r="Z1179" s="266">
        <f t="shared" si="1769"/>
        <v>0</v>
      </c>
      <c r="AA1179" s="266">
        <f t="shared" si="1769"/>
        <v>0</v>
      </c>
      <c r="AB1179" s="267">
        <f t="shared" si="1755"/>
        <v>-490777.98</v>
      </c>
      <c r="AC1179" s="253">
        <f t="shared" si="1756"/>
        <v>0</v>
      </c>
      <c r="AD1179" s="266">
        <f t="shared" si="1768"/>
        <v>0</v>
      </c>
      <c r="AE1179" s="270">
        <f t="shared" si="1764"/>
        <v>0</v>
      </c>
      <c r="AF1179" s="267">
        <f t="shared" si="1765"/>
        <v>-490777.98</v>
      </c>
      <c r="AG1179" s="160">
        <f t="shared" si="1757"/>
        <v>-490777.98</v>
      </c>
      <c r="AH1179" s="253">
        <f t="shared" si="1758"/>
        <v>0</v>
      </c>
      <c r="AI1179" s="265">
        <f t="shared" si="1781"/>
        <v>0</v>
      </c>
      <c r="AJ1179" s="266">
        <f t="shared" si="1781"/>
        <v>0</v>
      </c>
      <c r="AK1179" s="266">
        <f t="shared" si="1781"/>
        <v>0</v>
      </c>
      <c r="AL1179" s="267">
        <f t="shared" si="1759"/>
        <v>-46116.251250000008</v>
      </c>
      <c r="AM1179" s="253">
        <f t="shared" si="1760"/>
        <v>0</v>
      </c>
      <c r="AN1179" s="266">
        <f t="shared" si="1766"/>
        <v>0</v>
      </c>
      <c r="AO1179" s="266">
        <f t="shared" si="1767"/>
        <v>0</v>
      </c>
      <c r="AP1179" s="266">
        <f t="shared" si="1761"/>
        <v>-46116.251250000008</v>
      </c>
      <c r="AQ1179" s="160">
        <f t="shared" si="1743"/>
        <v>-46116.251250000008</v>
      </c>
      <c r="AR1179" s="253">
        <f t="shared" si="1762"/>
        <v>0</v>
      </c>
      <c r="AT1179"/>
      <c r="AU1179" s="163"/>
      <c r="AV1179"/>
      <c r="AW1179"/>
      <c r="AX1179"/>
      <c r="AY1179"/>
      <c r="AZ1179"/>
      <c r="BA1179"/>
      <c r="BB1179"/>
      <c r="BC1179"/>
      <c r="BD1179"/>
      <c r="BF1179" s="4"/>
      <c r="BG1179" s="4"/>
      <c r="BH1179" s="4"/>
      <c r="BI1179" s="4"/>
      <c r="BJ1179" s="4"/>
      <c r="BK1179" s="4"/>
      <c r="BL1179" s="4"/>
      <c r="BN1179" s="61"/>
    </row>
    <row r="1180" spans="1:1605" s="11" customFormat="1" ht="12" customHeight="1">
      <c r="A1180" s="106">
        <v>19000463</v>
      </c>
      <c r="B1180" s="73" t="str">
        <f t="shared" si="1741"/>
        <v>19000463</v>
      </c>
      <c r="C1180" s="83" t="s">
        <v>156</v>
      </c>
      <c r="D1180" s="75" t="s">
        <v>184</v>
      </c>
      <c r="E1180" s="75"/>
      <c r="F1180" s="83"/>
      <c r="G1180" s="75"/>
      <c r="H1180" s="62">
        <v>-205799.93</v>
      </c>
      <c r="I1180" s="62">
        <v>-204924.93</v>
      </c>
      <c r="J1180" s="62">
        <v>-204049.93</v>
      </c>
      <c r="K1180" s="62">
        <v>-203174.93</v>
      </c>
      <c r="L1180" s="62">
        <v>-202299.93</v>
      </c>
      <c r="M1180" s="62">
        <v>-201424.93</v>
      </c>
      <c r="N1180" s="62">
        <v>-200549.93</v>
      </c>
      <c r="O1180" s="62">
        <v>-199674.93</v>
      </c>
      <c r="P1180" s="62">
        <v>-198799.92</v>
      </c>
      <c r="Q1180" s="62">
        <v>-197924.92</v>
      </c>
      <c r="R1180" s="62">
        <v>-213884.92</v>
      </c>
      <c r="S1180" s="62">
        <v>-212782.42</v>
      </c>
      <c r="T1180" s="62">
        <v>-228899.93</v>
      </c>
      <c r="U1180" s="62"/>
      <c r="V1180" s="62">
        <f t="shared" si="1754"/>
        <v>-204736.80166666664</v>
      </c>
      <c r="W1180" s="68"/>
      <c r="X1180" s="67"/>
      <c r="Y1180" s="78">
        <f t="shared" si="1769"/>
        <v>0</v>
      </c>
      <c r="Z1180" s="266">
        <f t="shared" si="1769"/>
        <v>0</v>
      </c>
      <c r="AA1180" s="266">
        <f t="shared" si="1769"/>
        <v>0</v>
      </c>
      <c r="AB1180" s="267">
        <f t="shared" si="1755"/>
        <v>-228899.93</v>
      </c>
      <c r="AC1180" s="253">
        <f t="shared" si="1756"/>
        <v>0</v>
      </c>
      <c r="AD1180" s="266">
        <f t="shared" si="1768"/>
        <v>0</v>
      </c>
      <c r="AE1180" s="270">
        <f t="shared" si="1764"/>
        <v>0</v>
      </c>
      <c r="AF1180" s="267">
        <f t="shared" si="1765"/>
        <v>-228899.93</v>
      </c>
      <c r="AG1180" s="160">
        <f t="shared" si="1757"/>
        <v>-228899.93</v>
      </c>
      <c r="AH1180" s="253">
        <f t="shared" si="1758"/>
        <v>0</v>
      </c>
      <c r="AI1180" s="265">
        <f t="shared" si="1781"/>
        <v>0</v>
      </c>
      <c r="AJ1180" s="266">
        <f t="shared" si="1781"/>
        <v>0</v>
      </c>
      <c r="AK1180" s="266">
        <f t="shared" si="1781"/>
        <v>0</v>
      </c>
      <c r="AL1180" s="267">
        <f t="shared" si="1759"/>
        <v>-204736.80166666664</v>
      </c>
      <c r="AM1180" s="253">
        <f t="shared" si="1760"/>
        <v>0</v>
      </c>
      <c r="AN1180" s="266">
        <f t="shared" si="1766"/>
        <v>0</v>
      </c>
      <c r="AO1180" s="266">
        <f t="shared" si="1767"/>
        <v>0</v>
      </c>
      <c r="AP1180" s="266">
        <f t="shared" si="1761"/>
        <v>-204736.80166666664</v>
      </c>
      <c r="AQ1180" s="160">
        <f t="shared" si="1743"/>
        <v>-204736.80166666664</v>
      </c>
      <c r="AR1180" s="253">
        <f t="shared" si="1762"/>
        <v>0</v>
      </c>
      <c r="AT1180"/>
      <c r="AU1180" s="163"/>
      <c r="AV1180"/>
      <c r="AW1180"/>
      <c r="AX1180"/>
      <c r="AY1180"/>
      <c r="AZ1180"/>
      <c r="BA1180"/>
      <c r="BB1180"/>
      <c r="BC1180"/>
      <c r="BD1180"/>
      <c r="BF1180" s="4"/>
      <c r="BG1180" s="4"/>
      <c r="BH1180" s="4"/>
      <c r="BI1180" s="4"/>
      <c r="BJ1180" s="4"/>
      <c r="BK1180" s="4"/>
      <c r="BL1180" s="4"/>
      <c r="BN1180" s="61"/>
    </row>
    <row r="1181" spans="1:1605" s="11" customFormat="1" ht="12" customHeight="1">
      <c r="A1181" s="106">
        <v>19000471</v>
      </c>
      <c r="B1181" s="73" t="str">
        <f t="shared" si="1741"/>
        <v>19000471</v>
      </c>
      <c r="C1181" s="61" t="s">
        <v>259</v>
      </c>
      <c r="D1181" s="75" t="s">
        <v>1719</v>
      </c>
      <c r="E1181" s="75"/>
      <c r="F1181" s="61"/>
      <c r="G1181" s="75"/>
      <c r="H1181" s="62">
        <v>0</v>
      </c>
      <c r="I1181" s="62">
        <v>0</v>
      </c>
      <c r="J1181" s="62">
        <v>0</v>
      </c>
      <c r="K1181" s="62">
        <v>0</v>
      </c>
      <c r="L1181" s="62">
        <v>0</v>
      </c>
      <c r="M1181" s="62">
        <v>0</v>
      </c>
      <c r="N1181" s="62">
        <v>0</v>
      </c>
      <c r="O1181" s="62">
        <v>0</v>
      </c>
      <c r="P1181" s="62">
        <v>0</v>
      </c>
      <c r="Q1181" s="62">
        <v>0</v>
      </c>
      <c r="R1181" s="62">
        <v>0</v>
      </c>
      <c r="S1181" s="62">
        <v>0</v>
      </c>
      <c r="T1181" s="62">
        <v>0</v>
      </c>
      <c r="U1181" s="62"/>
      <c r="V1181" s="62">
        <f t="shared" si="1754"/>
        <v>0</v>
      </c>
      <c r="W1181" s="68"/>
      <c r="X1181" s="67"/>
      <c r="Y1181" s="78">
        <f t="shared" si="1769"/>
        <v>0</v>
      </c>
      <c r="Z1181" s="266">
        <f t="shared" si="1769"/>
        <v>0</v>
      </c>
      <c r="AA1181" s="266">
        <f t="shared" si="1769"/>
        <v>0</v>
      </c>
      <c r="AB1181" s="267">
        <f t="shared" si="1755"/>
        <v>0</v>
      </c>
      <c r="AC1181" s="253">
        <f t="shared" si="1756"/>
        <v>0</v>
      </c>
      <c r="AD1181" s="266">
        <f t="shared" si="1768"/>
        <v>0</v>
      </c>
      <c r="AE1181" s="270">
        <f t="shared" si="1764"/>
        <v>0</v>
      </c>
      <c r="AF1181" s="267">
        <f t="shared" si="1765"/>
        <v>0</v>
      </c>
      <c r="AG1181" s="160">
        <f t="shared" si="1757"/>
        <v>0</v>
      </c>
      <c r="AH1181" s="253">
        <f t="shared" si="1758"/>
        <v>0</v>
      </c>
      <c r="AI1181" s="265">
        <f t="shared" si="1781"/>
        <v>0</v>
      </c>
      <c r="AJ1181" s="266">
        <f t="shared" si="1781"/>
        <v>0</v>
      </c>
      <c r="AK1181" s="266">
        <f t="shared" si="1781"/>
        <v>0</v>
      </c>
      <c r="AL1181" s="267">
        <f t="shared" si="1759"/>
        <v>0</v>
      </c>
      <c r="AM1181" s="253">
        <f t="shared" si="1760"/>
        <v>0</v>
      </c>
      <c r="AN1181" s="266">
        <f t="shared" si="1766"/>
        <v>0</v>
      </c>
      <c r="AO1181" s="266">
        <f t="shared" si="1767"/>
        <v>0</v>
      </c>
      <c r="AP1181" s="266">
        <f t="shared" si="1761"/>
        <v>0</v>
      </c>
      <c r="AQ1181" s="160">
        <f t="shared" si="1743"/>
        <v>0</v>
      </c>
      <c r="AR1181" s="253">
        <f t="shared" si="1762"/>
        <v>0</v>
      </c>
      <c r="AT1181"/>
      <c r="AU1181" s="163"/>
      <c r="AV1181"/>
      <c r="AW1181"/>
      <c r="AX1181"/>
      <c r="AY1181"/>
      <c r="AZ1181"/>
      <c r="BA1181"/>
      <c r="BB1181"/>
      <c r="BC1181"/>
      <c r="BD1181"/>
      <c r="BF1181" s="4"/>
      <c r="BG1181" s="4"/>
      <c r="BH1181" s="4"/>
      <c r="BI1181" s="4"/>
      <c r="BJ1181" s="4"/>
      <c r="BK1181" s="4"/>
      <c r="BL1181" s="4"/>
      <c r="BN1181" s="61"/>
    </row>
    <row r="1182" spans="1:1605" s="378" customFormat="1" ht="12" customHeight="1">
      <c r="A1182" s="382">
        <v>19000473</v>
      </c>
      <c r="B1182" s="383" t="str">
        <f t="shared" si="1741"/>
        <v>19000473</v>
      </c>
      <c r="C1182" s="374" t="s">
        <v>679</v>
      </c>
      <c r="D1182" s="375" t="s">
        <v>1719</v>
      </c>
      <c r="E1182" s="375"/>
      <c r="F1182" s="374"/>
      <c r="G1182" s="375"/>
      <c r="H1182" s="377">
        <v>0</v>
      </c>
      <c r="I1182" s="377">
        <v>0</v>
      </c>
      <c r="J1182" s="377">
        <v>0</v>
      </c>
      <c r="K1182" s="377">
        <v>0</v>
      </c>
      <c r="L1182" s="377">
        <v>0</v>
      </c>
      <c r="M1182" s="377">
        <v>0</v>
      </c>
      <c r="N1182" s="377">
        <v>0</v>
      </c>
      <c r="O1182" s="377">
        <v>0</v>
      </c>
      <c r="P1182" s="377">
        <v>0</v>
      </c>
      <c r="Q1182" s="377">
        <v>0</v>
      </c>
      <c r="R1182" s="377">
        <v>0</v>
      </c>
      <c r="S1182" s="377">
        <v>0</v>
      </c>
      <c r="T1182" s="377">
        <v>0</v>
      </c>
      <c r="U1182" s="377"/>
      <c r="V1182" s="377">
        <f t="shared" si="1754"/>
        <v>0</v>
      </c>
      <c r="W1182" s="68"/>
      <c r="X1182" s="67"/>
      <c r="Y1182" s="78">
        <f t="shared" ref="Y1182:AA1201" si="1785">IF($D1182=Y$5,$T1182,0)</f>
        <v>0</v>
      </c>
      <c r="Z1182" s="266">
        <f t="shared" si="1785"/>
        <v>0</v>
      </c>
      <c r="AA1182" s="266">
        <f t="shared" si="1785"/>
        <v>0</v>
      </c>
      <c r="AB1182" s="267">
        <f t="shared" si="1755"/>
        <v>0</v>
      </c>
      <c r="AC1182" s="253">
        <f t="shared" si="1756"/>
        <v>0</v>
      </c>
      <c r="AD1182" s="266">
        <f t="shared" si="1768"/>
        <v>0</v>
      </c>
      <c r="AE1182" s="270">
        <f t="shared" si="1764"/>
        <v>0</v>
      </c>
      <c r="AF1182" s="267">
        <f t="shared" si="1765"/>
        <v>0</v>
      </c>
      <c r="AG1182" s="160">
        <f t="shared" si="1757"/>
        <v>0</v>
      </c>
      <c r="AH1182" s="253">
        <f t="shared" si="1758"/>
        <v>0</v>
      </c>
      <c r="AI1182" s="265">
        <f t="shared" si="1781"/>
        <v>0</v>
      </c>
      <c r="AJ1182" s="266">
        <f t="shared" si="1781"/>
        <v>0</v>
      </c>
      <c r="AK1182" s="266">
        <f t="shared" si="1781"/>
        <v>0</v>
      </c>
      <c r="AL1182" s="267">
        <f t="shared" si="1759"/>
        <v>0</v>
      </c>
      <c r="AM1182" s="253">
        <f t="shared" si="1760"/>
        <v>0</v>
      </c>
      <c r="AN1182" s="266">
        <f t="shared" si="1766"/>
        <v>0</v>
      </c>
      <c r="AO1182" s="266">
        <f t="shared" si="1767"/>
        <v>0</v>
      </c>
      <c r="AP1182" s="266">
        <f t="shared" si="1761"/>
        <v>0</v>
      </c>
      <c r="AQ1182" s="160">
        <f t="shared" si="1743"/>
        <v>0</v>
      </c>
      <c r="AR1182" s="253">
        <f t="shared" si="1762"/>
        <v>0</v>
      </c>
      <c r="AS1182" s="11"/>
      <c r="AT1182"/>
      <c r="AU1182" s="163"/>
      <c r="AV1182"/>
      <c r="AW1182"/>
      <c r="AX1182"/>
      <c r="AY1182"/>
      <c r="AZ1182"/>
      <c r="BA1182"/>
      <c r="BB1182"/>
      <c r="BC1182"/>
      <c r="BD1182"/>
      <c r="BE1182" s="11"/>
      <c r="BF1182" s="4"/>
      <c r="BG1182" s="4"/>
      <c r="BH1182" s="4"/>
      <c r="BI1182" s="4"/>
      <c r="BJ1182" s="4"/>
      <c r="BK1182" s="4"/>
      <c r="BL1182" s="4"/>
      <c r="BM1182" s="11"/>
      <c r="BN1182" s="61"/>
      <c r="BO1182" s="11"/>
      <c r="BP1182" s="11"/>
      <c r="BQ1182" s="11"/>
      <c r="BR1182" s="11"/>
      <c r="BS1182" s="11"/>
      <c r="BT1182" s="11"/>
      <c r="BU1182" s="11"/>
      <c r="BV1182" s="11"/>
      <c r="BW1182" s="11"/>
      <c r="BX1182" s="11"/>
      <c r="BY1182" s="11"/>
      <c r="BZ1182" s="11"/>
      <c r="CA1182" s="11"/>
      <c r="CB1182" s="11"/>
      <c r="CC1182" s="11"/>
      <c r="CD1182" s="11"/>
      <c r="CE1182" s="11"/>
      <c r="CF1182" s="11"/>
      <c r="CG1182" s="11"/>
      <c r="CH1182" s="11"/>
      <c r="CI1182" s="11"/>
      <c r="CJ1182" s="11"/>
      <c r="CK1182" s="11"/>
      <c r="CL1182" s="11"/>
      <c r="CM1182" s="11"/>
      <c r="CN1182" s="11"/>
      <c r="CO1182" s="11"/>
      <c r="CP1182" s="11"/>
      <c r="CQ1182" s="11"/>
      <c r="CR1182" s="11"/>
      <c r="CS1182" s="11"/>
      <c r="CT1182" s="11"/>
      <c r="CU1182" s="11"/>
      <c r="CV1182" s="11"/>
      <c r="CW1182" s="11"/>
      <c r="CX1182" s="11"/>
      <c r="CY1182" s="11"/>
      <c r="CZ1182" s="11"/>
      <c r="DA1182" s="11"/>
      <c r="DB1182" s="11"/>
      <c r="DC1182" s="11"/>
      <c r="DD1182" s="11"/>
      <c r="DE1182" s="11"/>
      <c r="DF1182" s="11"/>
      <c r="DG1182" s="11"/>
      <c r="DH1182" s="11"/>
      <c r="DI1182" s="11"/>
      <c r="DJ1182" s="11"/>
      <c r="DK1182" s="11"/>
      <c r="DL1182" s="11"/>
      <c r="DM1182" s="11"/>
      <c r="DN1182" s="11"/>
      <c r="DO1182" s="11"/>
      <c r="DP1182" s="11"/>
      <c r="DQ1182" s="11"/>
      <c r="DR1182" s="11"/>
      <c r="DS1182" s="11"/>
      <c r="DT1182" s="11"/>
      <c r="DU1182" s="11"/>
      <c r="DV1182" s="11"/>
      <c r="DW1182" s="11"/>
      <c r="DX1182" s="11"/>
      <c r="DY1182" s="11"/>
      <c r="DZ1182" s="11"/>
      <c r="EA1182" s="11"/>
      <c r="EB1182" s="11"/>
      <c r="EC1182" s="11"/>
      <c r="ED1182" s="11"/>
      <c r="EE1182" s="11"/>
      <c r="EF1182" s="11"/>
      <c r="EG1182" s="11"/>
      <c r="EH1182" s="11"/>
      <c r="EI1182" s="11"/>
      <c r="EJ1182" s="11"/>
      <c r="EK1182" s="11"/>
      <c r="EL1182" s="11"/>
      <c r="EM1182" s="11"/>
      <c r="EN1182" s="11"/>
      <c r="EO1182" s="11"/>
      <c r="EP1182" s="11"/>
      <c r="EQ1182" s="11"/>
      <c r="ER1182" s="11"/>
      <c r="ES1182" s="11"/>
      <c r="ET1182" s="11"/>
      <c r="EU1182" s="11"/>
      <c r="EV1182" s="11"/>
      <c r="EW1182" s="11"/>
      <c r="EX1182" s="11"/>
      <c r="EY1182" s="11"/>
      <c r="EZ1182" s="11"/>
      <c r="FA1182" s="11"/>
      <c r="FB1182" s="11"/>
      <c r="FC1182" s="11"/>
      <c r="FD1182" s="11"/>
      <c r="FE1182" s="11"/>
      <c r="FF1182" s="11"/>
      <c r="FG1182" s="11"/>
      <c r="FH1182" s="11"/>
      <c r="FI1182" s="11"/>
      <c r="FJ1182" s="11"/>
      <c r="FK1182" s="11"/>
      <c r="FL1182" s="11"/>
      <c r="FM1182" s="11"/>
      <c r="FN1182" s="11"/>
      <c r="FO1182" s="11"/>
      <c r="FP1182" s="11"/>
      <c r="FQ1182" s="11"/>
      <c r="FR1182" s="11"/>
      <c r="FS1182" s="11"/>
      <c r="FT1182" s="11"/>
      <c r="FU1182" s="11"/>
      <c r="FV1182" s="11"/>
      <c r="FW1182" s="11"/>
      <c r="FX1182" s="11"/>
      <c r="FY1182" s="11"/>
      <c r="FZ1182" s="11"/>
      <c r="GA1182" s="11"/>
      <c r="GB1182" s="11"/>
      <c r="GC1182" s="11"/>
      <c r="GD1182" s="11"/>
      <c r="GE1182" s="11"/>
      <c r="GF1182" s="11"/>
      <c r="GG1182" s="11"/>
      <c r="GH1182" s="11"/>
      <c r="GI1182" s="11"/>
      <c r="GJ1182" s="11"/>
      <c r="GK1182" s="11"/>
      <c r="GL1182" s="11"/>
      <c r="GM1182" s="11"/>
      <c r="GN1182" s="11"/>
      <c r="GO1182" s="11"/>
      <c r="GP1182" s="11"/>
      <c r="GQ1182" s="11"/>
      <c r="GR1182" s="11"/>
      <c r="GS1182" s="11"/>
      <c r="GT1182" s="11"/>
      <c r="GU1182" s="11"/>
      <c r="GV1182" s="11"/>
      <c r="GW1182" s="11"/>
      <c r="GX1182" s="11"/>
      <c r="GY1182" s="11"/>
      <c r="GZ1182" s="11"/>
      <c r="HA1182" s="11"/>
      <c r="HB1182" s="11"/>
      <c r="HC1182" s="11"/>
      <c r="HD1182" s="11"/>
      <c r="HE1182" s="11"/>
      <c r="HF1182" s="11"/>
      <c r="HG1182" s="11"/>
      <c r="HH1182" s="11"/>
      <c r="HI1182" s="11"/>
      <c r="HJ1182" s="11"/>
      <c r="HK1182" s="11"/>
      <c r="HL1182" s="11"/>
      <c r="HM1182" s="11"/>
      <c r="HN1182" s="11"/>
      <c r="HO1182" s="11"/>
      <c r="HP1182" s="11"/>
      <c r="HQ1182" s="11"/>
      <c r="HR1182" s="11"/>
      <c r="HS1182" s="11"/>
      <c r="HT1182" s="11"/>
      <c r="HU1182" s="11"/>
      <c r="HV1182" s="11"/>
      <c r="HW1182" s="11"/>
      <c r="HX1182" s="11"/>
      <c r="HY1182" s="11"/>
      <c r="HZ1182" s="11"/>
      <c r="IA1182" s="11"/>
      <c r="IB1182" s="11"/>
      <c r="IC1182" s="11"/>
      <c r="ID1182" s="11"/>
      <c r="IE1182" s="11"/>
      <c r="IF1182" s="11"/>
      <c r="IG1182" s="11"/>
      <c r="IH1182" s="11"/>
      <c r="II1182" s="11"/>
      <c r="IJ1182" s="11"/>
      <c r="IK1182" s="11"/>
      <c r="IL1182" s="11"/>
      <c r="IM1182" s="11"/>
      <c r="IN1182" s="11"/>
      <c r="IO1182" s="11"/>
      <c r="IP1182" s="11"/>
      <c r="IQ1182" s="11"/>
      <c r="IR1182" s="11"/>
      <c r="IS1182" s="11"/>
      <c r="IT1182" s="11"/>
      <c r="IU1182" s="11"/>
      <c r="IV1182" s="11"/>
      <c r="IW1182" s="11"/>
      <c r="IX1182" s="11"/>
      <c r="IY1182" s="11"/>
      <c r="IZ1182" s="11"/>
      <c r="JA1182" s="11"/>
      <c r="JB1182" s="11"/>
      <c r="JC1182" s="11"/>
      <c r="JD1182" s="11"/>
      <c r="JE1182" s="11"/>
      <c r="JF1182" s="11"/>
      <c r="JG1182" s="11"/>
      <c r="JH1182" s="11"/>
      <c r="JI1182" s="11"/>
      <c r="JJ1182" s="11"/>
      <c r="JK1182" s="11"/>
      <c r="JL1182" s="11"/>
      <c r="JM1182" s="11"/>
      <c r="JN1182" s="11"/>
      <c r="JO1182" s="11"/>
      <c r="JP1182" s="11"/>
      <c r="JQ1182" s="11"/>
      <c r="JR1182" s="11"/>
      <c r="JS1182" s="11"/>
      <c r="JT1182" s="11"/>
      <c r="JU1182" s="11"/>
      <c r="JV1182" s="11"/>
      <c r="JW1182" s="11"/>
      <c r="JX1182" s="11"/>
      <c r="JY1182" s="11"/>
      <c r="JZ1182" s="11"/>
      <c r="KA1182" s="11"/>
      <c r="KB1182" s="11"/>
      <c r="KC1182" s="11"/>
      <c r="KD1182" s="11"/>
      <c r="KE1182" s="11"/>
      <c r="KF1182" s="11"/>
      <c r="KG1182" s="11"/>
      <c r="KH1182" s="11"/>
      <c r="KI1182" s="11"/>
      <c r="KJ1182" s="11"/>
      <c r="KK1182" s="11"/>
      <c r="KL1182" s="11"/>
      <c r="KM1182" s="11"/>
      <c r="KN1182" s="11"/>
      <c r="KO1182" s="11"/>
      <c r="KP1182" s="11"/>
      <c r="KQ1182" s="11"/>
      <c r="KR1182" s="11"/>
      <c r="KS1182" s="11"/>
      <c r="KT1182" s="11"/>
      <c r="KU1182" s="11"/>
      <c r="KV1182" s="11"/>
      <c r="KW1182" s="11"/>
      <c r="KX1182" s="11"/>
      <c r="KY1182" s="11"/>
      <c r="KZ1182" s="11"/>
      <c r="LA1182" s="11"/>
      <c r="LB1182" s="11"/>
      <c r="LC1182" s="11"/>
      <c r="LD1182" s="11"/>
      <c r="LE1182" s="11"/>
      <c r="LF1182" s="11"/>
      <c r="LG1182" s="11"/>
      <c r="LH1182" s="11"/>
      <c r="LI1182" s="11"/>
      <c r="LJ1182" s="11"/>
      <c r="LK1182" s="11"/>
      <c r="LL1182" s="11"/>
      <c r="LM1182" s="11"/>
      <c r="LN1182" s="11"/>
      <c r="LO1182" s="11"/>
      <c r="LP1182" s="11"/>
      <c r="LQ1182" s="11"/>
      <c r="LR1182" s="11"/>
      <c r="LS1182" s="11"/>
      <c r="LT1182" s="11"/>
      <c r="LU1182" s="11"/>
      <c r="LV1182" s="11"/>
      <c r="LW1182" s="11"/>
      <c r="LX1182" s="11"/>
      <c r="LY1182" s="11"/>
      <c r="LZ1182" s="11"/>
      <c r="MA1182" s="11"/>
      <c r="MB1182" s="11"/>
      <c r="MC1182" s="11"/>
      <c r="MD1182" s="11"/>
      <c r="ME1182" s="11"/>
      <c r="MF1182" s="11"/>
      <c r="MG1182" s="11"/>
      <c r="MH1182" s="11"/>
      <c r="MI1182" s="11"/>
      <c r="MJ1182" s="11"/>
      <c r="MK1182" s="11"/>
      <c r="ML1182" s="11"/>
      <c r="MM1182" s="11"/>
      <c r="MN1182" s="11"/>
      <c r="MO1182" s="11"/>
      <c r="MP1182" s="11"/>
      <c r="MQ1182" s="11"/>
      <c r="MR1182" s="11"/>
      <c r="MS1182" s="11"/>
      <c r="MT1182" s="11"/>
      <c r="MU1182" s="11"/>
      <c r="MV1182" s="11"/>
      <c r="MW1182" s="11"/>
      <c r="MX1182" s="11"/>
      <c r="MY1182" s="11"/>
      <c r="MZ1182" s="11"/>
      <c r="NA1182" s="11"/>
      <c r="NB1182" s="11"/>
      <c r="NC1182" s="11"/>
      <c r="ND1182" s="11"/>
      <c r="NE1182" s="11"/>
      <c r="NF1182" s="11"/>
      <c r="NG1182" s="11"/>
      <c r="NH1182" s="11"/>
      <c r="NI1182" s="11"/>
      <c r="NJ1182" s="11"/>
      <c r="NK1182" s="11"/>
      <c r="NL1182" s="11"/>
      <c r="NM1182" s="11"/>
      <c r="NN1182" s="11"/>
      <c r="NO1182" s="11"/>
      <c r="NP1182" s="11"/>
      <c r="NQ1182" s="11"/>
      <c r="NR1182" s="11"/>
      <c r="NS1182" s="11"/>
      <c r="NT1182" s="11"/>
      <c r="NU1182" s="11"/>
      <c r="NV1182" s="11"/>
      <c r="NW1182" s="11"/>
      <c r="NX1182" s="11"/>
      <c r="NY1182" s="11"/>
      <c r="NZ1182" s="11"/>
      <c r="OA1182" s="11"/>
      <c r="OB1182" s="11"/>
      <c r="OC1182" s="11"/>
      <c r="OD1182" s="11"/>
      <c r="OE1182" s="11"/>
      <c r="OF1182" s="11"/>
      <c r="OG1182" s="11"/>
      <c r="OH1182" s="11"/>
      <c r="OI1182" s="11"/>
      <c r="OJ1182" s="11"/>
      <c r="OK1182" s="11"/>
      <c r="OL1182" s="11"/>
      <c r="OM1182" s="11"/>
      <c r="ON1182" s="11"/>
      <c r="OO1182" s="11"/>
      <c r="OP1182" s="11"/>
      <c r="OQ1182" s="11"/>
      <c r="OR1182" s="11"/>
      <c r="OS1182" s="11"/>
      <c r="OT1182" s="11"/>
      <c r="OU1182" s="11"/>
      <c r="OV1182" s="11"/>
      <c r="OW1182" s="11"/>
      <c r="OX1182" s="11"/>
      <c r="OY1182" s="11"/>
      <c r="OZ1182" s="11"/>
      <c r="PA1182" s="11"/>
      <c r="PB1182" s="11"/>
      <c r="PC1182" s="11"/>
      <c r="PD1182" s="11"/>
      <c r="PE1182" s="11"/>
      <c r="PF1182" s="11"/>
      <c r="PG1182" s="11"/>
      <c r="PH1182" s="11"/>
      <c r="PI1182" s="11"/>
      <c r="PJ1182" s="11"/>
      <c r="PK1182" s="11"/>
      <c r="PL1182" s="11"/>
      <c r="PM1182" s="11"/>
      <c r="PN1182" s="11"/>
      <c r="PO1182" s="11"/>
      <c r="PP1182" s="11"/>
      <c r="PQ1182" s="11"/>
      <c r="PR1182" s="11"/>
      <c r="PS1182" s="11"/>
      <c r="PT1182" s="11"/>
      <c r="PU1182" s="11"/>
      <c r="PV1182" s="11"/>
      <c r="PW1182" s="11"/>
      <c r="PX1182" s="11"/>
      <c r="PY1182" s="11"/>
      <c r="PZ1182" s="11"/>
      <c r="QA1182" s="11"/>
      <c r="QB1182" s="11"/>
      <c r="QC1182" s="11"/>
      <c r="QD1182" s="11"/>
      <c r="QE1182" s="11"/>
      <c r="QF1182" s="11"/>
      <c r="QG1182" s="11"/>
      <c r="QH1182" s="11"/>
      <c r="QI1182" s="11"/>
      <c r="QJ1182" s="11"/>
      <c r="QK1182" s="11"/>
      <c r="QL1182" s="11"/>
      <c r="QM1182" s="11"/>
      <c r="QN1182" s="11"/>
      <c r="QO1182" s="11"/>
      <c r="QP1182" s="11"/>
      <c r="QQ1182" s="11"/>
      <c r="QR1182" s="11"/>
      <c r="QS1182" s="11"/>
      <c r="QT1182" s="11"/>
      <c r="QU1182" s="11"/>
      <c r="QV1182" s="11"/>
      <c r="QW1182" s="11"/>
      <c r="QX1182" s="11"/>
      <c r="QY1182" s="11"/>
      <c r="QZ1182" s="11"/>
      <c r="RA1182" s="11"/>
      <c r="RB1182" s="11"/>
      <c r="RC1182" s="11"/>
      <c r="RD1182" s="11"/>
      <c r="RE1182" s="11"/>
      <c r="RF1182" s="11"/>
      <c r="RG1182" s="11"/>
      <c r="RH1182" s="11"/>
      <c r="RI1182" s="11"/>
      <c r="RJ1182" s="11"/>
      <c r="RK1182" s="11"/>
      <c r="RL1182" s="11"/>
      <c r="RM1182" s="11"/>
      <c r="RN1182" s="11"/>
      <c r="RO1182" s="11"/>
      <c r="RP1182" s="11"/>
      <c r="RQ1182" s="11"/>
      <c r="RR1182" s="11"/>
      <c r="RS1182" s="11"/>
      <c r="RT1182" s="11"/>
      <c r="RU1182" s="11"/>
      <c r="RV1182" s="11"/>
      <c r="RW1182" s="11"/>
      <c r="RX1182" s="11"/>
      <c r="RY1182" s="11"/>
      <c r="RZ1182" s="11"/>
      <c r="SA1182" s="11"/>
      <c r="SB1182" s="11"/>
      <c r="SC1182" s="11"/>
      <c r="SD1182" s="11"/>
      <c r="SE1182" s="11"/>
      <c r="SF1182" s="11"/>
      <c r="SG1182" s="11"/>
      <c r="SH1182" s="11"/>
      <c r="SI1182" s="11"/>
      <c r="SJ1182" s="11"/>
      <c r="SK1182" s="11"/>
      <c r="SL1182" s="11"/>
      <c r="SM1182" s="11"/>
      <c r="SN1182" s="11"/>
      <c r="SO1182" s="11"/>
      <c r="SP1182" s="11"/>
      <c r="SQ1182" s="11"/>
      <c r="SR1182" s="11"/>
      <c r="SS1182" s="11"/>
      <c r="ST1182" s="11"/>
      <c r="SU1182" s="11"/>
      <c r="SV1182" s="11"/>
      <c r="SW1182" s="11"/>
      <c r="SX1182" s="11"/>
      <c r="SY1182" s="11"/>
      <c r="SZ1182" s="11"/>
      <c r="TA1182" s="11"/>
      <c r="TB1182" s="11"/>
      <c r="TC1182" s="11"/>
      <c r="TD1182" s="11"/>
      <c r="TE1182" s="11"/>
      <c r="TF1182" s="11"/>
      <c r="TG1182" s="11"/>
      <c r="TH1182" s="11"/>
      <c r="TI1182" s="11"/>
      <c r="TJ1182" s="11"/>
      <c r="TK1182" s="11"/>
      <c r="TL1182" s="11"/>
      <c r="TM1182" s="11"/>
      <c r="TN1182" s="11"/>
      <c r="TO1182" s="11"/>
      <c r="TP1182" s="11"/>
      <c r="TQ1182" s="11"/>
      <c r="TR1182" s="11"/>
      <c r="TS1182" s="11"/>
      <c r="TT1182" s="11"/>
      <c r="TU1182" s="11"/>
      <c r="TV1182" s="11"/>
      <c r="TW1182" s="11"/>
      <c r="TX1182" s="11"/>
      <c r="TY1182" s="11"/>
      <c r="TZ1182" s="11"/>
      <c r="UA1182" s="11"/>
      <c r="UB1182" s="11"/>
      <c r="UC1182" s="11"/>
      <c r="UD1182" s="11"/>
      <c r="UE1182" s="11"/>
      <c r="UF1182" s="11"/>
      <c r="UG1182" s="11"/>
      <c r="UH1182" s="11"/>
      <c r="UI1182" s="11"/>
      <c r="UJ1182" s="11"/>
      <c r="UK1182" s="11"/>
      <c r="UL1182" s="11"/>
      <c r="UM1182" s="11"/>
      <c r="UN1182" s="11"/>
      <c r="UO1182" s="11"/>
      <c r="UP1182" s="11"/>
      <c r="UQ1182" s="11"/>
      <c r="UR1182" s="11"/>
      <c r="US1182" s="11"/>
      <c r="UT1182" s="11"/>
      <c r="UU1182" s="11"/>
      <c r="UV1182" s="11"/>
      <c r="UW1182" s="11"/>
      <c r="UX1182" s="11"/>
      <c r="UY1182" s="11"/>
      <c r="UZ1182" s="11"/>
      <c r="VA1182" s="11"/>
      <c r="VB1182" s="11"/>
      <c r="VC1182" s="11"/>
      <c r="VD1182" s="11"/>
      <c r="VE1182" s="11"/>
      <c r="VF1182" s="11"/>
      <c r="VG1182" s="11"/>
      <c r="VH1182" s="11"/>
      <c r="VI1182" s="11"/>
      <c r="VJ1182" s="11"/>
      <c r="VK1182" s="11"/>
      <c r="VL1182" s="11"/>
      <c r="VM1182" s="11"/>
      <c r="VN1182" s="11"/>
      <c r="VO1182" s="11"/>
      <c r="VP1182" s="11"/>
      <c r="VQ1182" s="11"/>
      <c r="VR1182" s="11"/>
      <c r="VS1182" s="11"/>
      <c r="VT1182" s="11"/>
      <c r="VU1182" s="11"/>
      <c r="VV1182" s="11"/>
      <c r="VW1182" s="11"/>
      <c r="VX1182" s="11"/>
      <c r="VY1182" s="11"/>
      <c r="VZ1182" s="11"/>
      <c r="WA1182" s="11"/>
      <c r="WB1182" s="11"/>
      <c r="WC1182" s="11"/>
      <c r="WD1182" s="11"/>
      <c r="WE1182" s="11"/>
      <c r="WF1182" s="11"/>
      <c r="WG1182" s="11"/>
      <c r="WH1182" s="11"/>
      <c r="WI1182" s="11"/>
      <c r="WJ1182" s="11"/>
      <c r="WK1182" s="11"/>
      <c r="WL1182" s="11"/>
      <c r="WM1182" s="11"/>
      <c r="WN1182" s="11"/>
      <c r="WO1182" s="11"/>
      <c r="WP1182" s="11"/>
      <c r="WQ1182" s="11"/>
      <c r="WR1182" s="11"/>
      <c r="WS1182" s="11"/>
      <c r="WT1182" s="11"/>
      <c r="WU1182" s="11"/>
      <c r="WV1182" s="11"/>
      <c r="WW1182" s="11"/>
      <c r="WX1182" s="11"/>
      <c r="WY1182" s="11"/>
      <c r="WZ1182" s="11"/>
      <c r="XA1182" s="11"/>
      <c r="XB1182" s="11"/>
      <c r="XC1182" s="11"/>
      <c r="XD1182" s="11"/>
      <c r="XE1182" s="11"/>
      <c r="XF1182" s="11"/>
      <c r="XG1182" s="11"/>
      <c r="XH1182" s="11"/>
      <c r="XI1182" s="11"/>
      <c r="XJ1182" s="11"/>
      <c r="XK1182" s="11"/>
      <c r="XL1182" s="11"/>
      <c r="XM1182" s="11"/>
      <c r="XN1182" s="11"/>
      <c r="XO1182" s="11"/>
      <c r="XP1182" s="11"/>
      <c r="XQ1182" s="11"/>
      <c r="XR1182" s="11"/>
      <c r="XS1182" s="11"/>
      <c r="XT1182" s="11"/>
      <c r="XU1182" s="11"/>
      <c r="XV1182" s="11"/>
      <c r="XW1182" s="11"/>
      <c r="XX1182" s="11"/>
      <c r="XY1182" s="11"/>
      <c r="XZ1182" s="11"/>
      <c r="YA1182" s="11"/>
      <c r="YB1182" s="11"/>
      <c r="YC1182" s="11"/>
      <c r="YD1182" s="11"/>
      <c r="YE1182" s="11"/>
      <c r="YF1182" s="11"/>
      <c r="YG1182" s="11"/>
      <c r="YH1182" s="11"/>
      <c r="YI1182" s="11"/>
      <c r="YJ1182" s="11"/>
      <c r="YK1182" s="11"/>
      <c r="YL1182" s="11"/>
      <c r="YM1182" s="11"/>
      <c r="YN1182" s="11"/>
      <c r="YO1182" s="11"/>
      <c r="YP1182" s="11"/>
      <c r="YQ1182" s="11"/>
      <c r="YR1182" s="11"/>
      <c r="YS1182" s="11"/>
      <c r="YT1182" s="11"/>
      <c r="YU1182" s="11"/>
      <c r="YV1182" s="11"/>
      <c r="YW1182" s="11"/>
      <c r="YX1182" s="11"/>
      <c r="YY1182" s="11"/>
      <c r="YZ1182" s="11"/>
      <c r="ZA1182" s="11"/>
      <c r="ZB1182" s="11"/>
      <c r="ZC1182" s="11"/>
      <c r="ZD1182" s="11"/>
      <c r="ZE1182" s="11"/>
      <c r="ZF1182" s="11"/>
      <c r="ZG1182" s="11"/>
      <c r="ZH1182" s="11"/>
      <c r="ZI1182" s="11"/>
      <c r="ZJ1182" s="11"/>
      <c r="ZK1182" s="11"/>
      <c r="ZL1182" s="11"/>
      <c r="ZM1182" s="11"/>
      <c r="ZN1182" s="11"/>
      <c r="ZO1182" s="11"/>
      <c r="ZP1182" s="11"/>
      <c r="ZQ1182" s="11"/>
      <c r="ZR1182" s="11"/>
      <c r="ZS1182" s="11"/>
      <c r="ZT1182" s="11"/>
      <c r="ZU1182" s="11"/>
      <c r="ZV1182" s="11"/>
      <c r="ZW1182" s="11"/>
      <c r="ZX1182" s="11"/>
      <c r="ZY1182" s="11"/>
      <c r="ZZ1182" s="11"/>
      <c r="AAA1182" s="11"/>
      <c r="AAB1182" s="11"/>
      <c r="AAC1182" s="11"/>
      <c r="AAD1182" s="11"/>
      <c r="AAE1182" s="11"/>
      <c r="AAF1182" s="11"/>
      <c r="AAG1182" s="11"/>
      <c r="AAH1182" s="11"/>
      <c r="AAI1182" s="11"/>
      <c r="AAJ1182" s="11"/>
      <c r="AAK1182" s="11"/>
      <c r="AAL1182" s="11"/>
      <c r="AAM1182" s="11"/>
      <c r="AAN1182" s="11"/>
      <c r="AAO1182" s="11"/>
      <c r="AAP1182" s="11"/>
      <c r="AAQ1182" s="11"/>
      <c r="AAR1182" s="11"/>
      <c r="AAS1182" s="11"/>
      <c r="AAT1182" s="11"/>
      <c r="AAU1182" s="11"/>
      <c r="AAV1182" s="11"/>
      <c r="AAW1182" s="11"/>
      <c r="AAX1182" s="11"/>
      <c r="AAY1182" s="11"/>
      <c r="AAZ1182" s="11"/>
      <c r="ABA1182" s="11"/>
      <c r="ABB1182" s="11"/>
      <c r="ABC1182" s="11"/>
      <c r="ABD1182" s="11"/>
      <c r="ABE1182" s="11"/>
      <c r="ABF1182" s="11"/>
      <c r="ABG1182" s="11"/>
      <c r="ABH1182" s="11"/>
      <c r="ABI1182" s="11"/>
      <c r="ABJ1182" s="11"/>
      <c r="ABK1182" s="11"/>
      <c r="ABL1182" s="11"/>
      <c r="ABM1182" s="11"/>
      <c r="ABN1182" s="11"/>
      <c r="ABO1182" s="11"/>
      <c r="ABP1182" s="11"/>
      <c r="ABQ1182" s="11"/>
      <c r="ABR1182" s="11"/>
      <c r="ABS1182" s="11"/>
      <c r="ABT1182" s="11"/>
      <c r="ABU1182" s="11"/>
      <c r="ABV1182" s="11"/>
      <c r="ABW1182" s="11"/>
      <c r="ABX1182" s="11"/>
      <c r="ABY1182" s="11"/>
      <c r="ABZ1182" s="11"/>
      <c r="ACA1182" s="11"/>
      <c r="ACB1182" s="11"/>
      <c r="ACC1182" s="11"/>
      <c r="ACD1182" s="11"/>
      <c r="ACE1182" s="11"/>
      <c r="ACF1182" s="11"/>
      <c r="ACG1182" s="11"/>
      <c r="ACH1182" s="11"/>
      <c r="ACI1182" s="11"/>
      <c r="ACJ1182" s="11"/>
      <c r="ACK1182" s="11"/>
      <c r="ACL1182" s="11"/>
      <c r="ACM1182" s="11"/>
      <c r="ACN1182" s="11"/>
      <c r="ACO1182" s="11"/>
      <c r="ACP1182" s="11"/>
      <c r="ACQ1182" s="11"/>
      <c r="ACR1182" s="11"/>
      <c r="ACS1182" s="11"/>
      <c r="ACT1182" s="11"/>
      <c r="ACU1182" s="11"/>
      <c r="ACV1182" s="11"/>
      <c r="ACW1182" s="11"/>
      <c r="ACX1182" s="11"/>
      <c r="ACY1182" s="11"/>
      <c r="ACZ1182" s="11"/>
      <c r="ADA1182" s="11"/>
      <c r="ADB1182" s="11"/>
      <c r="ADC1182" s="11"/>
      <c r="ADD1182" s="11"/>
      <c r="ADE1182" s="11"/>
      <c r="ADF1182" s="11"/>
      <c r="ADG1182" s="11"/>
      <c r="ADH1182" s="11"/>
      <c r="ADI1182" s="11"/>
      <c r="ADJ1182" s="11"/>
      <c r="ADK1182" s="11"/>
      <c r="ADL1182" s="11"/>
      <c r="ADM1182" s="11"/>
      <c r="ADN1182" s="11"/>
      <c r="ADO1182" s="11"/>
      <c r="ADP1182" s="11"/>
      <c r="ADQ1182" s="11"/>
      <c r="ADR1182" s="11"/>
      <c r="ADS1182" s="11"/>
      <c r="ADT1182" s="11"/>
      <c r="ADU1182" s="11"/>
      <c r="ADV1182" s="11"/>
      <c r="ADW1182" s="11"/>
      <c r="ADX1182" s="11"/>
      <c r="ADY1182" s="11"/>
      <c r="ADZ1182" s="11"/>
      <c r="AEA1182" s="11"/>
      <c r="AEB1182" s="11"/>
      <c r="AEC1182" s="11"/>
      <c r="AED1182" s="11"/>
      <c r="AEE1182" s="11"/>
      <c r="AEF1182" s="11"/>
      <c r="AEG1182" s="11"/>
      <c r="AEH1182" s="11"/>
      <c r="AEI1182" s="11"/>
      <c r="AEJ1182" s="11"/>
      <c r="AEK1182" s="11"/>
      <c r="AEL1182" s="11"/>
      <c r="AEM1182" s="11"/>
      <c r="AEN1182" s="11"/>
      <c r="AEO1182" s="11"/>
      <c r="AEP1182" s="11"/>
      <c r="AEQ1182" s="11"/>
      <c r="AER1182" s="11"/>
      <c r="AES1182" s="11"/>
      <c r="AET1182" s="11"/>
      <c r="AEU1182" s="11"/>
      <c r="AEV1182" s="11"/>
      <c r="AEW1182" s="11"/>
      <c r="AEX1182" s="11"/>
      <c r="AEY1182" s="11"/>
      <c r="AEZ1182" s="11"/>
      <c r="AFA1182" s="11"/>
      <c r="AFB1182" s="11"/>
      <c r="AFC1182" s="11"/>
      <c r="AFD1182" s="11"/>
      <c r="AFE1182" s="11"/>
      <c r="AFF1182" s="11"/>
      <c r="AFG1182" s="11"/>
      <c r="AFH1182" s="11"/>
      <c r="AFI1182" s="11"/>
      <c r="AFJ1182" s="11"/>
      <c r="AFK1182" s="11"/>
      <c r="AFL1182" s="11"/>
      <c r="AFM1182" s="11"/>
      <c r="AFN1182" s="11"/>
      <c r="AFO1182" s="11"/>
      <c r="AFP1182" s="11"/>
      <c r="AFQ1182" s="11"/>
      <c r="AFR1182" s="11"/>
      <c r="AFS1182" s="11"/>
      <c r="AFT1182" s="11"/>
      <c r="AFU1182" s="11"/>
      <c r="AFV1182" s="11"/>
      <c r="AFW1182" s="11"/>
      <c r="AFX1182" s="11"/>
      <c r="AFY1182" s="11"/>
      <c r="AFZ1182" s="11"/>
      <c r="AGA1182" s="11"/>
      <c r="AGB1182" s="11"/>
      <c r="AGC1182" s="11"/>
      <c r="AGD1182" s="11"/>
      <c r="AGE1182" s="11"/>
      <c r="AGF1182" s="11"/>
      <c r="AGG1182" s="11"/>
      <c r="AGH1182" s="11"/>
      <c r="AGI1182" s="11"/>
      <c r="AGJ1182" s="11"/>
      <c r="AGK1182" s="11"/>
      <c r="AGL1182" s="11"/>
      <c r="AGM1182" s="11"/>
      <c r="AGN1182" s="11"/>
      <c r="AGO1182" s="11"/>
      <c r="AGP1182" s="11"/>
      <c r="AGQ1182" s="11"/>
      <c r="AGR1182" s="11"/>
      <c r="AGS1182" s="11"/>
      <c r="AGT1182" s="11"/>
      <c r="AGU1182" s="11"/>
      <c r="AGV1182" s="11"/>
      <c r="AGW1182" s="11"/>
      <c r="AGX1182" s="11"/>
      <c r="AGY1182" s="11"/>
      <c r="AGZ1182" s="11"/>
      <c r="AHA1182" s="11"/>
      <c r="AHB1182" s="11"/>
      <c r="AHC1182" s="11"/>
      <c r="AHD1182" s="11"/>
      <c r="AHE1182" s="11"/>
      <c r="AHF1182" s="11"/>
      <c r="AHG1182" s="11"/>
      <c r="AHH1182" s="11"/>
      <c r="AHI1182" s="11"/>
      <c r="AHJ1182" s="11"/>
      <c r="AHK1182" s="11"/>
      <c r="AHL1182" s="11"/>
      <c r="AHM1182" s="11"/>
      <c r="AHN1182" s="11"/>
      <c r="AHO1182" s="11"/>
      <c r="AHP1182" s="11"/>
      <c r="AHQ1182" s="11"/>
      <c r="AHR1182" s="11"/>
      <c r="AHS1182" s="11"/>
      <c r="AHT1182" s="11"/>
      <c r="AHU1182" s="11"/>
      <c r="AHV1182" s="11"/>
      <c r="AHW1182" s="11"/>
      <c r="AHX1182" s="11"/>
      <c r="AHY1182" s="11"/>
      <c r="AHZ1182" s="11"/>
      <c r="AIA1182" s="11"/>
      <c r="AIB1182" s="11"/>
      <c r="AIC1182" s="11"/>
      <c r="AID1182" s="11"/>
      <c r="AIE1182" s="11"/>
      <c r="AIF1182" s="11"/>
      <c r="AIG1182" s="11"/>
      <c r="AIH1182" s="11"/>
      <c r="AII1182" s="11"/>
      <c r="AIJ1182" s="11"/>
      <c r="AIK1182" s="11"/>
      <c r="AIL1182" s="11"/>
      <c r="AIM1182" s="11"/>
      <c r="AIN1182" s="11"/>
      <c r="AIO1182" s="11"/>
      <c r="AIP1182" s="11"/>
      <c r="AIQ1182" s="11"/>
      <c r="AIR1182" s="11"/>
      <c r="AIS1182" s="11"/>
      <c r="AIT1182" s="11"/>
      <c r="AIU1182" s="11"/>
      <c r="AIV1182" s="11"/>
      <c r="AIW1182" s="11"/>
      <c r="AIX1182" s="11"/>
      <c r="AIY1182" s="11"/>
      <c r="AIZ1182" s="11"/>
      <c r="AJA1182" s="11"/>
      <c r="AJB1182" s="11"/>
      <c r="AJC1182" s="11"/>
      <c r="AJD1182" s="11"/>
      <c r="AJE1182" s="11"/>
      <c r="AJF1182" s="11"/>
      <c r="AJG1182" s="11"/>
      <c r="AJH1182" s="11"/>
      <c r="AJI1182" s="11"/>
      <c r="AJJ1182" s="11"/>
      <c r="AJK1182" s="11"/>
      <c r="AJL1182" s="11"/>
      <c r="AJM1182" s="11"/>
      <c r="AJN1182" s="11"/>
      <c r="AJO1182" s="11"/>
      <c r="AJP1182" s="11"/>
      <c r="AJQ1182" s="11"/>
      <c r="AJR1182" s="11"/>
      <c r="AJS1182" s="11"/>
      <c r="AJT1182" s="11"/>
      <c r="AJU1182" s="11"/>
      <c r="AJV1182" s="11"/>
      <c r="AJW1182" s="11"/>
      <c r="AJX1182" s="11"/>
      <c r="AJY1182" s="11"/>
      <c r="AJZ1182" s="11"/>
      <c r="AKA1182" s="11"/>
      <c r="AKB1182" s="11"/>
      <c r="AKC1182" s="11"/>
      <c r="AKD1182" s="11"/>
      <c r="AKE1182" s="11"/>
      <c r="AKF1182" s="11"/>
      <c r="AKG1182" s="11"/>
      <c r="AKH1182" s="11"/>
      <c r="AKI1182" s="11"/>
      <c r="AKJ1182" s="11"/>
      <c r="AKK1182" s="11"/>
      <c r="AKL1182" s="11"/>
      <c r="AKM1182" s="11"/>
      <c r="AKN1182" s="11"/>
      <c r="AKO1182" s="11"/>
      <c r="AKP1182" s="11"/>
      <c r="AKQ1182" s="11"/>
      <c r="AKR1182" s="11"/>
      <c r="AKS1182" s="11"/>
      <c r="AKT1182" s="11"/>
      <c r="AKU1182" s="11"/>
      <c r="AKV1182" s="11"/>
      <c r="AKW1182" s="11"/>
      <c r="AKX1182" s="11"/>
      <c r="AKY1182" s="11"/>
      <c r="AKZ1182" s="11"/>
      <c r="ALA1182" s="11"/>
      <c r="ALB1182" s="11"/>
      <c r="ALC1182" s="11"/>
      <c r="ALD1182" s="11"/>
      <c r="ALE1182" s="11"/>
      <c r="ALF1182" s="11"/>
      <c r="ALG1182" s="11"/>
      <c r="ALH1182" s="11"/>
      <c r="ALI1182" s="11"/>
      <c r="ALJ1182" s="11"/>
      <c r="ALK1182" s="11"/>
      <c r="ALL1182" s="11"/>
      <c r="ALM1182" s="11"/>
      <c r="ALN1182" s="11"/>
      <c r="ALO1182" s="11"/>
      <c r="ALP1182" s="11"/>
      <c r="ALQ1182" s="11"/>
      <c r="ALR1182" s="11"/>
      <c r="ALS1182" s="11"/>
      <c r="ALT1182" s="11"/>
      <c r="ALU1182" s="11"/>
      <c r="ALV1182" s="11"/>
      <c r="ALW1182" s="11"/>
      <c r="ALX1182" s="11"/>
      <c r="ALY1182" s="11"/>
      <c r="ALZ1182" s="11"/>
      <c r="AMA1182" s="11"/>
      <c r="AMB1182" s="11"/>
      <c r="AMC1182" s="11"/>
      <c r="AMD1182" s="11"/>
      <c r="AME1182" s="11"/>
      <c r="AMF1182" s="11"/>
      <c r="AMG1182" s="11"/>
      <c r="AMH1182" s="11"/>
      <c r="AMI1182" s="11"/>
      <c r="AMJ1182" s="11"/>
      <c r="AMK1182" s="11"/>
      <c r="AML1182" s="11"/>
      <c r="AMM1182" s="11"/>
      <c r="AMN1182" s="11"/>
      <c r="AMO1182" s="11"/>
      <c r="AMP1182" s="11"/>
      <c r="AMQ1182" s="11"/>
      <c r="AMR1182" s="11"/>
      <c r="AMS1182" s="11"/>
      <c r="AMT1182" s="11"/>
      <c r="AMU1182" s="11"/>
      <c r="AMV1182" s="11"/>
      <c r="AMW1182" s="11"/>
      <c r="AMX1182" s="11"/>
      <c r="AMY1182" s="11"/>
      <c r="AMZ1182" s="11"/>
      <c r="ANA1182" s="11"/>
      <c r="ANB1182" s="11"/>
      <c r="ANC1182" s="11"/>
      <c r="AND1182" s="11"/>
      <c r="ANE1182" s="11"/>
      <c r="ANF1182" s="11"/>
      <c r="ANG1182" s="11"/>
      <c r="ANH1182" s="11"/>
      <c r="ANI1182" s="11"/>
      <c r="ANJ1182" s="11"/>
      <c r="ANK1182" s="11"/>
      <c r="ANL1182" s="11"/>
      <c r="ANM1182" s="11"/>
      <c r="ANN1182" s="11"/>
      <c r="ANO1182" s="11"/>
      <c r="ANP1182" s="11"/>
      <c r="ANQ1182" s="11"/>
      <c r="ANR1182" s="11"/>
      <c r="ANS1182" s="11"/>
      <c r="ANT1182" s="11"/>
      <c r="ANU1182" s="11"/>
      <c r="ANV1182" s="11"/>
      <c r="ANW1182" s="11"/>
      <c r="ANX1182" s="11"/>
      <c r="ANY1182" s="11"/>
      <c r="ANZ1182" s="11"/>
      <c r="AOA1182" s="11"/>
      <c r="AOB1182" s="11"/>
      <c r="AOC1182" s="11"/>
      <c r="AOD1182" s="11"/>
      <c r="AOE1182" s="11"/>
      <c r="AOF1182" s="11"/>
      <c r="AOG1182" s="11"/>
      <c r="AOH1182" s="11"/>
      <c r="AOI1182" s="11"/>
      <c r="AOJ1182" s="11"/>
      <c r="AOK1182" s="11"/>
      <c r="AOL1182" s="11"/>
      <c r="AOM1182" s="11"/>
      <c r="AON1182" s="11"/>
      <c r="AOO1182" s="11"/>
      <c r="AOP1182" s="11"/>
      <c r="AOQ1182" s="11"/>
      <c r="AOR1182" s="11"/>
      <c r="AOS1182" s="11"/>
      <c r="AOT1182" s="11"/>
      <c r="AOU1182" s="11"/>
      <c r="AOV1182" s="11"/>
      <c r="AOW1182" s="11"/>
      <c r="AOX1182" s="11"/>
      <c r="AOY1182" s="11"/>
      <c r="AOZ1182" s="11"/>
      <c r="APA1182" s="11"/>
      <c r="APB1182" s="11"/>
      <c r="APC1182" s="11"/>
      <c r="APD1182" s="11"/>
      <c r="APE1182" s="11"/>
      <c r="APF1182" s="11"/>
      <c r="APG1182" s="11"/>
      <c r="APH1182" s="11"/>
      <c r="API1182" s="11"/>
      <c r="APJ1182" s="11"/>
      <c r="APK1182" s="11"/>
      <c r="APL1182" s="11"/>
      <c r="APM1182" s="11"/>
      <c r="APN1182" s="11"/>
      <c r="APO1182" s="11"/>
      <c r="APP1182" s="11"/>
      <c r="APQ1182" s="11"/>
      <c r="APR1182" s="11"/>
      <c r="APS1182" s="11"/>
      <c r="APT1182" s="11"/>
      <c r="APU1182" s="11"/>
      <c r="APV1182" s="11"/>
      <c r="APW1182" s="11"/>
      <c r="APX1182" s="11"/>
      <c r="APY1182" s="11"/>
      <c r="APZ1182" s="11"/>
      <c r="AQA1182" s="11"/>
      <c r="AQB1182" s="11"/>
      <c r="AQC1182" s="11"/>
      <c r="AQD1182" s="11"/>
      <c r="AQE1182" s="11"/>
      <c r="AQF1182" s="11"/>
      <c r="AQG1182" s="11"/>
      <c r="AQH1182" s="11"/>
      <c r="AQI1182" s="11"/>
      <c r="AQJ1182" s="11"/>
      <c r="AQK1182" s="11"/>
      <c r="AQL1182" s="11"/>
      <c r="AQM1182" s="11"/>
      <c r="AQN1182" s="11"/>
      <c r="AQO1182" s="11"/>
      <c r="AQP1182" s="11"/>
      <c r="AQQ1182" s="11"/>
      <c r="AQR1182" s="11"/>
      <c r="AQS1182" s="11"/>
      <c r="AQT1182" s="11"/>
      <c r="AQU1182" s="11"/>
      <c r="AQV1182" s="11"/>
      <c r="AQW1182" s="11"/>
      <c r="AQX1182" s="11"/>
      <c r="AQY1182" s="11"/>
      <c r="AQZ1182" s="11"/>
      <c r="ARA1182" s="11"/>
      <c r="ARB1182" s="11"/>
      <c r="ARC1182" s="11"/>
      <c r="ARD1182" s="11"/>
      <c r="ARE1182" s="11"/>
      <c r="ARF1182" s="11"/>
      <c r="ARG1182" s="11"/>
      <c r="ARH1182" s="11"/>
      <c r="ARI1182" s="11"/>
      <c r="ARJ1182" s="11"/>
      <c r="ARK1182" s="11"/>
      <c r="ARL1182" s="11"/>
      <c r="ARM1182" s="11"/>
      <c r="ARN1182" s="11"/>
      <c r="ARO1182" s="11"/>
      <c r="ARP1182" s="11"/>
      <c r="ARQ1182" s="11"/>
      <c r="ARR1182" s="11"/>
      <c r="ARS1182" s="11"/>
      <c r="ART1182" s="11"/>
      <c r="ARU1182" s="11"/>
      <c r="ARV1182" s="11"/>
      <c r="ARW1182" s="11"/>
      <c r="ARX1182" s="11"/>
      <c r="ARY1182" s="11"/>
      <c r="ARZ1182" s="11"/>
      <c r="ASA1182" s="11"/>
      <c r="ASB1182" s="11"/>
      <c r="ASC1182" s="11"/>
      <c r="ASD1182" s="11"/>
      <c r="ASE1182" s="11"/>
      <c r="ASF1182" s="11"/>
      <c r="ASG1182" s="11"/>
      <c r="ASH1182" s="11"/>
      <c r="ASI1182" s="11"/>
      <c r="ASJ1182" s="11"/>
      <c r="ASK1182" s="11"/>
      <c r="ASL1182" s="11"/>
      <c r="ASM1182" s="11"/>
      <c r="ASN1182" s="11"/>
      <c r="ASO1182" s="11"/>
      <c r="ASP1182" s="11"/>
      <c r="ASQ1182" s="11"/>
      <c r="ASR1182" s="11"/>
      <c r="ASS1182" s="11"/>
      <c r="AST1182" s="11"/>
      <c r="ASU1182" s="11"/>
      <c r="ASV1182" s="11"/>
      <c r="ASW1182" s="11"/>
      <c r="ASX1182" s="11"/>
      <c r="ASY1182" s="11"/>
      <c r="ASZ1182" s="11"/>
      <c r="ATA1182" s="11"/>
      <c r="ATB1182" s="11"/>
      <c r="ATC1182" s="11"/>
      <c r="ATD1182" s="11"/>
      <c r="ATE1182" s="11"/>
      <c r="ATF1182" s="11"/>
      <c r="ATG1182" s="11"/>
      <c r="ATH1182" s="11"/>
      <c r="ATI1182" s="11"/>
      <c r="ATJ1182" s="11"/>
      <c r="ATK1182" s="11"/>
      <c r="ATL1182" s="11"/>
      <c r="ATM1182" s="11"/>
      <c r="ATN1182" s="11"/>
      <c r="ATO1182" s="11"/>
      <c r="ATP1182" s="11"/>
      <c r="ATQ1182" s="11"/>
      <c r="ATR1182" s="11"/>
      <c r="ATS1182" s="11"/>
      <c r="ATT1182" s="11"/>
      <c r="ATU1182" s="11"/>
      <c r="ATV1182" s="11"/>
      <c r="ATW1182" s="11"/>
      <c r="ATX1182" s="11"/>
      <c r="ATY1182" s="11"/>
      <c r="ATZ1182" s="11"/>
      <c r="AUA1182" s="11"/>
      <c r="AUB1182" s="11"/>
      <c r="AUC1182" s="11"/>
      <c r="AUD1182" s="11"/>
      <c r="AUE1182" s="11"/>
      <c r="AUF1182" s="11"/>
      <c r="AUG1182" s="11"/>
      <c r="AUH1182" s="11"/>
      <c r="AUI1182" s="11"/>
      <c r="AUJ1182" s="11"/>
      <c r="AUK1182" s="11"/>
      <c r="AUL1182" s="11"/>
      <c r="AUM1182" s="11"/>
      <c r="AUN1182" s="11"/>
      <c r="AUO1182" s="11"/>
      <c r="AUP1182" s="11"/>
      <c r="AUQ1182" s="11"/>
      <c r="AUR1182" s="11"/>
      <c r="AUS1182" s="11"/>
      <c r="AUT1182" s="11"/>
      <c r="AUU1182" s="11"/>
      <c r="AUV1182" s="11"/>
      <c r="AUW1182" s="11"/>
      <c r="AUX1182" s="11"/>
      <c r="AUY1182" s="11"/>
      <c r="AUZ1182" s="11"/>
      <c r="AVA1182" s="11"/>
      <c r="AVB1182" s="11"/>
      <c r="AVC1182" s="11"/>
      <c r="AVD1182" s="11"/>
      <c r="AVE1182" s="11"/>
      <c r="AVF1182" s="11"/>
      <c r="AVG1182" s="11"/>
      <c r="AVH1182" s="11"/>
      <c r="AVI1182" s="11"/>
      <c r="AVJ1182" s="11"/>
      <c r="AVK1182" s="11"/>
      <c r="AVL1182" s="11"/>
      <c r="AVM1182" s="11"/>
      <c r="AVN1182" s="11"/>
      <c r="AVO1182" s="11"/>
      <c r="AVP1182" s="11"/>
      <c r="AVQ1182" s="11"/>
      <c r="AVR1182" s="11"/>
      <c r="AVS1182" s="11"/>
      <c r="AVT1182" s="11"/>
      <c r="AVU1182" s="11"/>
      <c r="AVV1182" s="11"/>
      <c r="AVW1182" s="11"/>
      <c r="AVX1182" s="11"/>
      <c r="AVY1182" s="11"/>
      <c r="AVZ1182" s="11"/>
      <c r="AWA1182" s="11"/>
      <c r="AWB1182" s="11"/>
      <c r="AWC1182" s="11"/>
      <c r="AWD1182" s="11"/>
      <c r="AWE1182" s="11"/>
      <c r="AWF1182" s="11"/>
      <c r="AWG1182" s="11"/>
      <c r="AWH1182" s="11"/>
      <c r="AWI1182" s="11"/>
      <c r="AWJ1182" s="11"/>
      <c r="AWK1182" s="11"/>
      <c r="AWL1182" s="11"/>
      <c r="AWM1182" s="11"/>
      <c r="AWN1182" s="11"/>
      <c r="AWO1182" s="11"/>
      <c r="AWP1182" s="11"/>
      <c r="AWQ1182" s="11"/>
      <c r="AWR1182" s="11"/>
      <c r="AWS1182" s="11"/>
      <c r="AWT1182" s="11"/>
      <c r="AWU1182" s="11"/>
      <c r="AWV1182" s="11"/>
      <c r="AWW1182" s="11"/>
      <c r="AWX1182" s="11"/>
      <c r="AWY1182" s="11"/>
      <c r="AWZ1182" s="11"/>
      <c r="AXA1182" s="11"/>
      <c r="AXB1182" s="11"/>
      <c r="AXC1182" s="11"/>
      <c r="AXD1182" s="11"/>
      <c r="AXE1182" s="11"/>
      <c r="AXF1182" s="11"/>
      <c r="AXG1182" s="11"/>
      <c r="AXH1182" s="11"/>
      <c r="AXI1182" s="11"/>
      <c r="AXJ1182" s="11"/>
      <c r="AXK1182" s="11"/>
      <c r="AXL1182" s="11"/>
      <c r="AXM1182" s="11"/>
      <c r="AXN1182" s="11"/>
      <c r="AXO1182" s="11"/>
      <c r="AXP1182" s="11"/>
      <c r="AXQ1182" s="11"/>
      <c r="AXR1182" s="11"/>
      <c r="AXS1182" s="11"/>
      <c r="AXT1182" s="11"/>
      <c r="AXU1182" s="11"/>
      <c r="AXV1182" s="11"/>
      <c r="AXW1182" s="11"/>
      <c r="AXX1182" s="11"/>
      <c r="AXY1182" s="11"/>
      <c r="AXZ1182" s="11"/>
      <c r="AYA1182" s="11"/>
      <c r="AYB1182" s="11"/>
      <c r="AYC1182" s="11"/>
      <c r="AYD1182" s="11"/>
      <c r="AYE1182" s="11"/>
      <c r="AYF1182" s="11"/>
      <c r="AYG1182" s="11"/>
      <c r="AYH1182" s="11"/>
      <c r="AYI1182" s="11"/>
      <c r="AYJ1182" s="11"/>
      <c r="AYK1182" s="11"/>
      <c r="AYL1182" s="11"/>
      <c r="AYM1182" s="11"/>
      <c r="AYN1182" s="11"/>
      <c r="AYO1182" s="11"/>
      <c r="AYP1182" s="11"/>
      <c r="AYQ1182" s="11"/>
      <c r="AYR1182" s="11"/>
      <c r="AYS1182" s="11"/>
      <c r="AYT1182" s="11"/>
      <c r="AYU1182" s="11"/>
      <c r="AYV1182" s="11"/>
      <c r="AYW1182" s="11"/>
      <c r="AYX1182" s="11"/>
      <c r="AYY1182" s="11"/>
      <c r="AYZ1182" s="11"/>
      <c r="AZA1182" s="11"/>
      <c r="AZB1182" s="11"/>
      <c r="AZC1182" s="11"/>
      <c r="AZD1182" s="11"/>
      <c r="AZE1182" s="11"/>
      <c r="AZF1182" s="11"/>
      <c r="AZG1182" s="11"/>
      <c r="AZH1182" s="11"/>
      <c r="AZI1182" s="11"/>
      <c r="AZJ1182" s="11"/>
      <c r="AZK1182" s="11"/>
      <c r="AZL1182" s="11"/>
      <c r="AZM1182" s="11"/>
      <c r="AZN1182" s="11"/>
      <c r="AZO1182" s="11"/>
      <c r="AZP1182" s="11"/>
      <c r="AZQ1182" s="11"/>
      <c r="AZR1182" s="11"/>
      <c r="AZS1182" s="11"/>
      <c r="AZT1182" s="11"/>
      <c r="AZU1182" s="11"/>
      <c r="AZV1182" s="11"/>
      <c r="AZW1182" s="11"/>
      <c r="AZX1182" s="11"/>
      <c r="AZY1182" s="11"/>
      <c r="AZZ1182" s="11"/>
      <c r="BAA1182" s="11"/>
      <c r="BAB1182" s="11"/>
      <c r="BAC1182" s="11"/>
      <c r="BAD1182" s="11"/>
      <c r="BAE1182" s="11"/>
      <c r="BAF1182" s="11"/>
      <c r="BAG1182" s="11"/>
      <c r="BAH1182" s="11"/>
      <c r="BAI1182" s="11"/>
      <c r="BAJ1182" s="11"/>
      <c r="BAK1182" s="11"/>
      <c r="BAL1182" s="11"/>
      <c r="BAM1182" s="11"/>
      <c r="BAN1182" s="11"/>
      <c r="BAO1182" s="11"/>
      <c r="BAP1182" s="11"/>
      <c r="BAQ1182" s="11"/>
      <c r="BAR1182" s="11"/>
      <c r="BAS1182" s="11"/>
      <c r="BAT1182" s="11"/>
      <c r="BAU1182" s="11"/>
      <c r="BAV1182" s="11"/>
      <c r="BAW1182" s="11"/>
      <c r="BAX1182" s="11"/>
      <c r="BAY1182" s="11"/>
      <c r="BAZ1182" s="11"/>
      <c r="BBA1182" s="11"/>
      <c r="BBB1182" s="11"/>
      <c r="BBC1182" s="11"/>
      <c r="BBD1182" s="11"/>
      <c r="BBE1182" s="11"/>
      <c r="BBF1182" s="11"/>
      <c r="BBG1182" s="11"/>
      <c r="BBH1182" s="11"/>
      <c r="BBI1182" s="11"/>
      <c r="BBJ1182" s="11"/>
      <c r="BBK1182" s="11"/>
      <c r="BBL1182" s="11"/>
      <c r="BBM1182" s="11"/>
      <c r="BBN1182" s="11"/>
      <c r="BBO1182" s="11"/>
      <c r="BBP1182" s="11"/>
      <c r="BBQ1182" s="11"/>
      <c r="BBR1182" s="11"/>
      <c r="BBS1182" s="11"/>
      <c r="BBT1182" s="11"/>
      <c r="BBU1182" s="11"/>
      <c r="BBV1182" s="11"/>
      <c r="BBW1182" s="11"/>
      <c r="BBX1182" s="11"/>
      <c r="BBY1182" s="11"/>
      <c r="BBZ1182" s="11"/>
      <c r="BCA1182" s="11"/>
      <c r="BCB1182" s="11"/>
      <c r="BCC1182" s="11"/>
      <c r="BCD1182" s="11"/>
      <c r="BCE1182" s="11"/>
      <c r="BCF1182" s="11"/>
      <c r="BCG1182" s="11"/>
      <c r="BCH1182" s="11"/>
      <c r="BCI1182" s="11"/>
      <c r="BCJ1182" s="11"/>
      <c r="BCK1182" s="11"/>
      <c r="BCL1182" s="11"/>
      <c r="BCM1182" s="11"/>
      <c r="BCN1182" s="11"/>
      <c r="BCO1182" s="11"/>
      <c r="BCP1182" s="11"/>
      <c r="BCQ1182" s="11"/>
      <c r="BCR1182" s="11"/>
      <c r="BCS1182" s="11"/>
      <c r="BCT1182" s="11"/>
      <c r="BCU1182" s="11"/>
      <c r="BCV1182" s="11"/>
      <c r="BCW1182" s="11"/>
      <c r="BCX1182" s="11"/>
      <c r="BCY1182" s="11"/>
      <c r="BCZ1182" s="11"/>
      <c r="BDA1182" s="11"/>
      <c r="BDB1182" s="11"/>
      <c r="BDC1182" s="11"/>
      <c r="BDD1182" s="11"/>
      <c r="BDE1182" s="11"/>
      <c r="BDF1182" s="11"/>
      <c r="BDG1182" s="11"/>
      <c r="BDH1182" s="11"/>
      <c r="BDI1182" s="11"/>
      <c r="BDJ1182" s="11"/>
      <c r="BDK1182" s="11"/>
      <c r="BDL1182" s="11"/>
      <c r="BDM1182" s="11"/>
      <c r="BDN1182" s="11"/>
      <c r="BDO1182" s="11"/>
      <c r="BDP1182" s="11"/>
      <c r="BDQ1182" s="11"/>
      <c r="BDR1182" s="11"/>
      <c r="BDS1182" s="11"/>
      <c r="BDT1182" s="11"/>
      <c r="BDU1182" s="11"/>
      <c r="BDV1182" s="11"/>
      <c r="BDW1182" s="11"/>
      <c r="BDX1182" s="11"/>
      <c r="BDY1182" s="11"/>
      <c r="BDZ1182" s="11"/>
      <c r="BEA1182" s="11"/>
      <c r="BEB1182" s="11"/>
      <c r="BEC1182" s="11"/>
      <c r="BED1182" s="11"/>
      <c r="BEE1182" s="11"/>
      <c r="BEF1182" s="11"/>
      <c r="BEG1182" s="11"/>
      <c r="BEH1182" s="11"/>
      <c r="BEI1182" s="11"/>
      <c r="BEJ1182" s="11"/>
      <c r="BEK1182" s="11"/>
      <c r="BEL1182" s="11"/>
      <c r="BEM1182" s="11"/>
      <c r="BEN1182" s="11"/>
      <c r="BEO1182" s="11"/>
      <c r="BEP1182" s="11"/>
      <c r="BEQ1182" s="11"/>
      <c r="BER1182" s="11"/>
      <c r="BES1182" s="11"/>
      <c r="BET1182" s="11"/>
      <c r="BEU1182" s="11"/>
      <c r="BEV1182" s="11"/>
      <c r="BEW1182" s="11"/>
      <c r="BEX1182" s="11"/>
      <c r="BEY1182" s="11"/>
      <c r="BEZ1182" s="11"/>
      <c r="BFA1182" s="11"/>
      <c r="BFB1182" s="11"/>
      <c r="BFC1182" s="11"/>
      <c r="BFD1182" s="11"/>
      <c r="BFE1182" s="11"/>
      <c r="BFF1182" s="11"/>
      <c r="BFG1182" s="11"/>
      <c r="BFH1182" s="11"/>
      <c r="BFI1182" s="11"/>
      <c r="BFJ1182" s="11"/>
      <c r="BFK1182" s="11"/>
      <c r="BFL1182" s="11"/>
      <c r="BFM1182" s="11"/>
      <c r="BFN1182" s="11"/>
      <c r="BFO1182" s="11"/>
      <c r="BFP1182" s="11"/>
      <c r="BFQ1182" s="11"/>
      <c r="BFR1182" s="11"/>
      <c r="BFS1182" s="11"/>
      <c r="BFT1182" s="11"/>
      <c r="BFU1182" s="11"/>
      <c r="BFV1182" s="11"/>
      <c r="BFW1182" s="11"/>
      <c r="BFX1182" s="11"/>
      <c r="BFY1182" s="11"/>
      <c r="BFZ1182" s="11"/>
      <c r="BGA1182" s="11"/>
      <c r="BGB1182" s="11"/>
      <c r="BGC1182" s="11"/>
      <c r="BGD1182" s="11"/>
      <c r="BGE1182" s="11"/>
      <c r="BGF1182" s="11"/>
      <c r="BGG1182" s="11"/>
      <c r="BGH1182" s="11"/>
      <c r="BGI1182" s="11"/>
      <c r="BGJ1182" s="11"/>
      <c r="BGK1182" s="11"/>
      <c r="BGL1182" s="11"/>
      <c r="BGM1182" s="11"/>
      <c r="BGN1182" s="11"/>
      <c r="BGO1182" s="11"/>
      <c r="BGP1182" s="11"/>
      <c r="BGQ1182" s="11"/>
      <c r="BGR1182" s="11"/>
      <c r="BGS1182" s="11"/>
      <c r="BGT1182" s="11"/>
      <c r="BGU1182" s="11"/>
      <c r="BGV1182" s="11"/>
      <c r="BGW1182" s="11"/>
      <c r="BGX1182" s="11"/>
      <c r="BGY1182" s="11"/>
      <c r="BGZ1182" s="11"/>
      <c r="BHA1182" s="11"/>
      <c r="BHB1182" s="11"/>
      <c r="BHC1182" s="11"/>
      <c r="BHD1182" s="11"/>
      <c r="BHE1182" s="11"/>
      <c r="BHF1182" s="11"/>
      <c r="BHG1182" s="11"/>
      <c r="BHH1182" s="11"/>
      <c r="BHI1182" s="11"/>
      <c r="BHJ1182" s="11"/>
      <c r="BHK1182" s="11"/>
      <c r="BHL1182" s="11"/>
      <c r="BHM1182" s="11"/>
      <c r="BHN1182" s="11"/>
      <c r="BHO1182" s="11"/>
      <c r="BHP1182" s="11"/>
      <c r="BHQ1182" s="11"/>
      <c r="BHR1182" s="11"/>
      <c r="BHS1182" s="11"/>
      <c r="BHT1182" s="11"/>
      <c r="BHU1182" s="11"/>
      <c r="BHV1182" s="11"/>
      <c r="BHW1182" s="11"/>
      <c r="BHX1182" s="11"/>
      <c r="BHY1182" s="11"/>
      <c r="BHZ1182" s="11"/>
      <c r="BIA1182" s="11"/>
      <c r="BIB1182" s="11"/>
      <c r="BIC1182" s="11"/>
      <c r="BID1182" s="11"/>
      <c r="BIE1182" s="11"/>
      <c r="BIF1182" s="11"/>
      <c r="BIG1182" s="11"/>
      <c r="BIH1182" s="11"/>
      <c r="BII1182" s="11"/>
      <c r="BIJ1182" s="11"/>
      <c r="BIK1182" s="11"/>
      <c r="BIL1182" s="11"/>
      <c r="BIM1182" s="11"/>
      <c r="BIN1182" s="11"/>
      <c r="BIO1182" s="11"/>
      <c r="BIP1182" s="11"/>
      <c r="BIQ1182" s="11"/>
      <c r="BIR1182" s="11"/>
      <c r="BIS1182" s="11"/>
    </row>
    <row r="1183" spans="1:1605" s="20" customFormat="1" ht="12" customHeight="1">
      <c r="A1183" s="106">
        <v>19000491</v>
      </c>
      <c r="B1183" s="73" t="str">
        <f t="shared" si="1741"/>
        <v>19000491</v>
      </c>
      <c r="C1183" s="61" t="s">
        <v>823</v>
      </c>
      <c r="D1183" s="75" t="s">
        <v>184</v>
      </c>
      <c r="E1183" s="75"/>
      <c r="F1183" s="61"/>
      <c r="G1183" s="75"/>
      <c r="H1183" s="62">
        <v>684069.33</v>
      </c>
      <c r="I1183" s="62">
        <v>679227.57</v>
      </c>
      <c r="J1183" s="62">
        <v>674385.81</v>
      </c>
      <c r="K1183" s="62">
        <v>688972.49</v>
      </c>
      <c r="L1183" s="62">
        <v>684130.73</v>
      </c>
      <c r="M1183" s="62">
        <v>679288.97</v>
      </c>
      <c r="N1183" s="62">
        <v>674447.21</v>
      </c>
      <c r="O1183" s="62">
        <v>669605.44999999995</v>
      </c>
      <c r="P1183" s="62">
        <v>664763.68999999994</v>
      </c>
      <c r="Q1183" s="62">
        <v>659921.93000000005</v>
      </c>
      <c r="R1183" s="62">
        <v>655080.17000000004</v>
      </c>
      <c r="S1183" s="62">
        <v>650238.41</v>
      </c>
      <c r="T1183" s="62">
        <v>624396.65</v>
      </c>
      <c r="U1183" s="62"/>
      <c r="V1183" s="62">
        <f t="shared" si="1754"/>
        <v>669524.61833333329</v>
      </c>
      <c r="W1183" s="92"/>
      <c r="X1183" s="84"/>
      <c r="Y1183" s="78">
        <f t="shared" si="1785"/>
        <v>0</v>
      </c>
      <c r="Z1183" s="266">
        <f t="shared" si="1785"/>
        <v>0</v>
      </c>
      <c r="AA1183" s="266">
        <f t="shared" si="1785"/>
        <v>0</v>
      </c>
      <c r="AB1183" s="267">
        <f t="shared" si="1755"/>
        <v>624396.65</v>
      </c>
      <c r="AC1183" s="253">
        <f t="shared" si="1756"/>
        <v>0</v>
      </c>
      <c r="AD1183" s="266">
        <f t="shared" si="1768"/>
        <v>0</v>
      </c>
      <c r="AE1183" s="270">
        <f t="shared" si="1764"/>
        <v>0</v>
      </c>
      <c r="AF1183" s="267">
        <f t="shared" si="1765"/>
        <v>624396.65</v>
      </c>
      <c r="AG1183" s="160">
        <f t="shared" si="1757"/>
        <v>624396.65</v>
      </c>
      <c r="AH1183" s="253">
        <f t="shared" si="1758"/>
        <v>0</v>
      </c>
      <c r="AI1183" s="265">
        <f t="shared" si="1781"/>
        <v>0</v>
      </c>
      <c r="AJ1183" s="266">
        <f t="shared" si="1781"/>
        <v>0</v>
      </c>
      <c r="AK1183" s="266">
        <f t="shared" si="1781"/>
        <v>0</v>
      </c>
      <c r="AL1183" s="267">
        <f t="shared" si="1759"/>
        <v>669524.61833333329</v>
      </c>
      <c r="AM1183" s="253">
        <f t="shared" si="1760"/>
        <v>0</v>
      </c>
      <c r="AN1183" s="266">
        <f t="shared" si="1766"/>
        <v>0</v>
      </c>
      <c r="AO1183" s="266">
        <f t="shared" si="1767"/>
        <v>0</v>
      </c>
      <c r="AP1183" s="266">
        <f t="shared" si="1761"/>
        <v>669524.61833333329</v>
      </c>
      <c r="AQ1183" s="160">
        <f t="shared" si="1743"/>
        <v>669524.61833333329</v>
      </c>
      <c r="AR1183" s="253">
        <f t="shared" si="1762"/>
        <v>0</v>
      </c>
      <c r="AT1183"/>
      <c r="AU1183" s="163"/>
      <c r="AV1183"/>
      <c r="AW1183"/>
      <c r="AX1183"/>
      <c r="AY1183"/>
      <c r="AZ1183"/>
      <c r="BA1183"/>
      <c r="BB1183"/>
      <c r="BC1183"/>
      <c r="BD1183"/>
      <c r="BF1183" s="4"/>
      <c r="BG1183" s="4"/>
      <c r="BH1183" s="4"/>
      <c r="BI1183" s="4"/>
      <c r="BJ1183" s="4"/>
      <c r="BK1183" s="4"/>
      <c r="BL1183" s="4"/>
      <c r="BN1183" s="100"/>
    </row>
    <row r="1184" spans="1:1605" s="378" customFormat="1" ht="12" customHeight="1">
      <c r="A1184" s="382">
        <v>19000551</v>
      </c>
      <c r="B1184" s="383" t="str">
        <f t="shared" si="1741"/>
        <v>19000551</v>
      </c>
      <c r="C1184" s="374" t="s">
        <v>673</v>
      </c>
      <c r="D1184" s="375" t="s">
        <v>184</v>
      </c>
      <c r="E1184" s="375"/>
      <c r="F1184" s="374"/>
      <c r="G1184" s="375"/>
      <c r="H1184" s="377">
        <v>0</v>
      </c>
      <c r="I1184" s="377">
        <v>0</v>
      </c>
      <c r="J1184" s="377">
        <v>0</v>
      </c>
      <c r="K1184" s="377">
        <v>0</v>
      </c>
      <c r="L1184" s="377">
        <v>0</v>
      </c>
      <c r="M1184" s="377">
        <v>0</v>
      </c>
      <c r="N1184" s="377">
        <v>0</v>
      </c>
      <c r="O1184" s="377">
        <v>0</v>
      </c>
      <c r="P1184" s="377">
        <v>0</v>
      </c>
      <c r="Q1184" s="377">
        <v>0</v>
      </c>
      <c r="R1184" s="377">
        <v>0</v>
      </c>
      <c r="S1184" s="377">
        <v>0</v>
      </c>
      <c r="T1184" s="377">
        <v>0</v>
      </c>
      <c r="U1184" s="377"/>
      <c r="V1184" s="377">
        <f t="shared" si="1754"/>
        <v>0</v>
      </c>
      <c r="W1184" s="94"/>
      <c r="X1184" s="70"/>
      <c r="Y1184" s="78">
        <f t="shared" si="1785"/>
        <v>0</v>
      </c>
      <c r="Z1184" s="266">
        <f t="shared" si="1785"/>
        <v>0</v>
      </c>
      <c r="AA1184" s="266">
        <f t="shared" si="1785"/>
        <v>0</v>
      </c>
      <c r="AB1184" s="267">
        <f t="shared" si="1755"/>
        <v>0</v>
      </c>
      <c r="AC1184" s="253">
        <f t="shared" si="1756"/>
        <v>0</v>
      </c>
      <c r="AD1184" s="266">
        <f t="shared" si="1768"/>
        <v>0</v>
      </c>
      <c r="AE1184" s="270">
        <f t="shared" si="1764"/>
        <v>0</v>
      </c>
      <c r="AF1184" s="267">
        <f t="shared" si="1765"/>
        <v>0</v>
      </c>
      <c r="AG1184" s="160">
        <f t="shared" si="1757"/>
        <v>0</v>
      </c>
      <c r="AH1184" s="253">
        <f t="shared" si="1758"/>
        <v>0</v>
      </c>
      <c r="AI1184" s="265">
        <f t="shared" si="1781"/>
        <v>0</v>
      </c>
      <c r="AJ1184" s="266">
        <f t="shared" si="1781"/>
        <v>0</v>
      </c>
      <c r="AK1184" s="266">
        <f t="shared" si="1781"/>
        <v>0</v>
      </c>
      <c r="AL1184" s="267">
        <f t="shared" si="1759"/>
        <v>0</v>
      </c>
      <c r="AM1184" s="253">
        <f t="shared" si="1760"/>
        <v>0</v>
      </c>
      <c r="AN1184" s="266">
        <f t="shared" si="1766"/>
        <v>0</v>
      </c>
      <c r="AO1184" s="266">
        <f t="shared" si="1767"/>
        <v>0</v>
      </c>
      <c r="AP1184" s="266">
        <f t="shared" si="1761"/>
        <v>0</v>
      </c>
      <c r="AQ1184" s="160">
        <f t="shared" si="1743"/>
        <v>0</v>
      </c>
      <c r="AR1184" s="253">
        <f t="shared" si="1762"/>
        <v>0</v>
      </c>
      <c r="AS1184" s="11"/>
      <c r="AT1184"/>
      <c r="AU1184" s="163"/>
      <c r="AV1184"/>
      <c r="AW1184"/>
      <c r="AX1184"/>
      <c r="AY1184"/>
      <c r="AZ1184"/>
      <c r="BA1184"/>
      <c r="BB1184"/>
      <c r="BC1184"/>
      <c r="BD1184"/>
      <c r="BE1184" s="11"/>
      <c r="BF1184" s="4"/>
      <c r="BG1184" s="4"/>
      <c r="BH1184" s="4"/>
      <c r="BI1184" s="4"/>
      <c r="BJ1184" s="4"/>
      <c r="BK1184" s="4"/>
      <c r="BL1184" s="4"/>
      <c r="BM1184" s="11"/>
      <c r="BN1184" s="61"/>
      <c r="BO1184" s="11"/>
      <c r="BP1184" s="11"/>
      <c r="BQ1184" s="11"/>
      <c r="BR1184" s="11"/>
      <c r="BS1184" s="11"/>
      <c r="BT1184" s="11"/>
      <c r="BU1184" s="11"/>
      <c r="BV1184" s="11"/>
      <c r="BW1184" s="11"/>
      <c r="BX1184" s="11"/>
      <c r="BY1184" s="11"/>
      <c r="BZ1184" s="11"/>
      <c r="CA1184" s="11"/>
      <c r="CB1184" s="11"/>
      <c r="CC1184" s="11"/>
      <c r="CD1184" s="11"/>
      <c r="CE1184" s="11"/>
      <c r="CF1184" s="11"/>
      <c r="CG1184" s="11"/>
      <c r="CH1184" s="11"/>
      <c r="CI1184" s="11"/>
      <c r="CJ1184" s="11"/>
      <c r="CK1184" s="11"/>
      <c r="CL1184" s="11"/>
      <c r="CM1184" s="11"/>
      <c r="CN1184" s="11"/>
      <c r="CO1184" s="11"/>
      <c r="CP1184" s="11"/>
      <c r="CQ1184" s="11"/>
      <c r="CR1184" s="11"/>
      <c r="CS1184" s="11"/>
      <c r="CT1184" s="11"/>
      <c r="CU1184" s="11"/>
      <c r="CV1184" s="11"/>
      <c r="CW1184" s="11"/>
      <c r="CX1184" s="11"/>
      <c r="CY1184" s="11"/>
      <c r="CZ1184" s="11"/>
      <c r="DA1184" s="11"/>
      <c r="DB1184" s="11"/>
      <c r="DC1184" s="11"/>
      <c r="DD1184" s="11"/>
      <c r="DE1184" s="11"/>
      <c r="DF1184" s="11"/>
      <c r="DG1184" s="11"/>
      <c r="DH1184" s="11"/>
      <c r="DI1184" s="11"/>
      <c r="DJ1184" s="11"/>
      <c r="DK1184" s="11"/>
      <c r="DL1184" s="11"/>
      <c r="DM1184" s="11"/>
      <c r="DN1184" s="11"/>
      <c r="DO1184" s="11"/>
      <c r="DP1184" s="11"/>
      <c r="DQ1184" s="11"/>
      <c r="DR1184" s="11"/>
      <c r="DS1184" s="11"/>
      <c r="DT1184" s="11"/>
      <c r="DU1184" s="11"/>
      <c r="DV1184" s="11"/>
      <c r="DW1184" s="11"/>
      <c r="DX1184" s="11"/>
      <c r="DY1184" s="11"/>
      <c r="DZ1184" s="11"/>
      <c r="EA1184" s="11"/>
      <c r="EB1184" s="11"/>
      <c r="EC1184" s="11"/>
      <c r="ED1184" s="11"/>
      <c r="EE1184" s="11"/>
      <c r="EF1184" s="11"/>
      <c r="EG1184" s="11"/>
      <c r="EH1184" s="11"/>
      <c r="EI1184" s="11"/>
      <c r="EJ1184" s="11"/>
      <c r="EK1184" s="11"/>
      <c r="EL1184" s="11"/>
      <c r="EM1184" s="11"/>
      <c r="EN1184" s="11"/>
      <c r="EO1184" s="11"/>
      <c r="EP1184" s="11"/>
      <c r="EQ1184" s="11"/>
      <c r="ER1184" s="11"/>
      <c r="ES1184" s="11"/>
      <c r="ET1184" s="11"/>
      <c r="EU1184" s="11"/>
      <c r="EV1184" s="11"/>
      <c r="EW1184" s="11"/>
      <c r="EX1184" s="11"/>
      <c r="EY1184" s="11"/>
      <c r="EZ1184" s="11"/>
      <c r="FA1184" s="11"/>
      <c r="FB1184" s="11"/>
      <c r="FC1184" s="11"/>
      <c r="FD1184" s="11"/>
      <c r="FE1184" s="11"/>
      <c r="FF1184" s="11"/>
      <c r="FG1184" s="11"/>
      <c r="FH1184" s="11"/>
      <c r="FI1184" s="11"/>
      <c r="FJ1184" s="11"/>
      <c r="FK1184" s="11"/>
      <c r="FL1184" s="11"/>
      <c r="FM1184" s="11"/>
      <c r="FN1184" s="11"/>
      <c r="FO1184" s="11"/>
      <c r="FP1184" s="11"/>
      <c r="FQ1184" s="11"/>
      <c r="FR1184" s="11"/>
      <c r="FS1184" s="11"/>
      <c r="FT1184" s="11"/>
      <c r="FU1184" s="11"/>
      <c r="FV1184" s="11"/>
      <c r="FW1184" s="11"/>
      <c r="FX1184" s="11"/>
      <c r="FY1184" s="11"/>
      <c r="FZ1184" s="11"/>
      <c r="GA1184" s="11"/>
      <c r="GB1184" s="11"/>
      <c r="GC1184" s="11"/>
      <c r="GD1184" s="11"/>
      <c r="GE1184" s="11"/>
      <c r="GF1184" s="11"/>
      <c r="GG1184" s="11"/>
      <c r="GH1184" s="11"/>
      <c r="GI1184" s="11"/>
      <c r="GJ1184" s="11"/>
      <c r="GK1184" s="11"/>
      <c r="GL1184" s="11"/>
      <c r="GM1184" s="11"/>
      <c r="GN1184" s="11"/>
      <c r="GO1184" s="11"/>
      <c r="GP1184" s="11"/>
      <c r="GQ1184" s="11"/>
      <c r="GR1184" s="11"/>
      <c r="GS1184" s="11"/>
      <c r="GT1184" s="11"/>
      <c r="GU1184" s="11"/>
      <c r="GV1184" s="11"/>
      <c r="GW1184" s="11"/>
      <c r="GX1184" s="11"/>
      <c r="GY1184" s="11"/>
      <c r="GZ1184" s="11"/>
      <c r="HA1184" s="11"/>
      <c r="HB1184" s="11"/>
      <c r="HC1184" s="11"/>
      <c r="HD1184" s="11"/>
      <c r="HE1184" s="11"/>
      <c r="HF1184" s="11"/>
      <c r="HG1184" s="11"/>
      <c r="HH1184" s="11"/>
      <c r="HI1184" s="11"/>
      <c r="HJ1184" s="11"/>
      <c r="HK1184" s="11"/>
      <c r="HL1184" s="11"/>
      <c r="HM1184" s="11"/>
      <c r="HN1184" s="11"/>
      <c r="HO1184" s="11"/>
      <c r="HP1184" s="11"/>
      <c r="HQ1184" s="11"/>
      <c r="HR1184" s="11"/>
      <c r="HS1184" s="11"/>
      <c r="HT1184" s="11"/>
      <c r="HU1184" s="11"/>
      <c r="HV1184" s="11"/>
      <c r="HW1184" s="11"/>
      <c r="HX1184" s="11"/>
      <c r="HY1184" s="11"/>
      <c r="HZ1184" s="11"/>
      <c r="IA1184" s="11"/>
      <c r="IB1184" s="11"/>
      <c r="IC1184" s="11"/>
      <c r="ID1184" s="11"/>
      <c r="IE1184" s="11"/>
      <c r="IF1184" s="11"/>
      <c r="IG1184" s="11"/>
      <c r="IH1184" s="11"/>
      <c r="II1184" s="11"/>
      <c r="IJ1184" s="11"/>
      <c r="IK1184" s="11"/>
      <c r="IL1184" s="11"/>
      <c r="IM1184" s="11"/>
      <c r="IN1184" s="11"/>
      <c r="IO1184" s="11"/>
      <c r="IP1184" s="11"/>
      <c r="IQ1184" s="11"/>
      <c r="IR1184" s="11"/>
      <c r="IS1184" s="11"/>
      <c r="IT1184" s="11"/>
      <c r="IU1184" s="11"/>
      <c r="IV1184" s="11"/>
      <c r="IW1184" s="11"/>
      <c r="IX1184" s="11"/>
      <c r="IY1184" s="11"/>
      <c r="IZ1184" s="11"/>
      <c r="JA1184" s="11"/>
      <c r="JB1184" s="11"/>
      <c r="JC1184" s="11"/>
      <c r="JD1184" s="11"/>
      <c r="JE1184" s="11"/>
      <c r="JF1184" s="11"/>
      <c r="JG1184" s="11"/>
      <c r="JH1184" s="11"/>
      <c r="JI1184" s="11"/>
      <c r="JJ1184" s="11"/>
      <c r="JK1184" s="11"/>
      <c r="JL1184" s="11"/>
      <c r="JM1184" s="11"/>
      <c r="JN1184" s="11"/>
      <c r="JO1184" s="11"/>
      <c r="JP1184" s="11"/>
      <c r="JQ1184" s="11"/>
      <c r="JR1184" s="11"/>
      <c r="JS1184" s="11"/>
      <c r="JT1184" s="11"/>
      <c r="JU1184" s="11"/>
      <c r="JV1184" s="11"/>
      <c r="JW1184" s="11"/>
      <c r="JX1184" s="11"/>
      <c r="JY1184" s="11"/>
      <c r="JZ1184" s="11"/>
      <c r="KA1184" s="11"/>
      <c r="KB1184" s="11"/>
      <c r="KC1184" s="11"/>
      <c r="KD1184" s="11"/>
      <c r="KE1184" s="11"/>
      <c r="KF1184" s="11"/>
      <c r="KG1184" s="11"/>
      <c r="KH1184" s="11"/>
      <c r="KI1184" s="11"/>
      <c r="KJ1184" s="11"/>
      <c r="KK1184" s="11"/>
      <c r="KL1184" s="11"/>
      <c r="KM1184" s="11"/>
      <c r="KN1184" s="11"/>
      <c r="KO1184" s="11"/>
      <c r="KP1184" s="11"/>
      <c r="KQ1184" s="11"/>
      <c r="KR1184" s="11"/>
      <c r="KS1184" s="11"/>
      <c r="KT1184" s="11"/>
      <c r="KU1184" s="11"/>
      <c r="KV1184" s="11"/>
      <c r="KW1184" s="11"/>
      <c r="KX1184" s="11"/>
      <c r="KY1184" s="11"/>
      <c r="KZ1184" s="11"/>
      <c r="LA1184" s="11"/>
      <c r="LB1184" s="11"/>
      <c r="LC1184" s="11"/>
      <c r="LD1184" s="11"/>
      <c r="LE1184" s="11"/>
      <c r="LF1184" s="11"/>
      <c r="LG1184" s="11"/>
      <c r="LH1184" s="11"/>
      <c r="LI1184" s="11"/>
      <c r="LJ1184" s="11"/>
      <c r="LK1184" s="11"/>
      <c r="LL1184" s="11"/>
      <c r="LM1184" s="11"/>
      <c r="LN1184" s="11"/>
      <c r="LO1184" s="11"/>
      <c r="LP1184" s="11"/>
      <c r="LQ1184" s="11"/>
      <c r="LR1184" s="11"/>
      <c r="LS1184" s="11"/>
      <c r="LT1184" s="11"/>
      <c r="LU1184" s="11"/>
      <c r="LV1184" s="11"/>
      <c r="LW1184" s="11"/>
      <c r="LX1184" s="11"/>
      <c r="LY1184" s="11"/>
      <c r="LZ1184" s="11"/>
      <c r="MA1184" s="11"/>
      <c r="MB1184" s="11"/>
      <c r="MC1184" s="11"/>
      <c r="MD1184" s="11"/>
      <c r="ME1184" s="11"/>
      <c r="MF1184" s="11"/>
      <c r="MG1184" s="11"/>
      <c r="MH1184" s="11"/>
      <c r="MI1184" s="11"/>
      <c r="MJ1184" s="11"/>
      <c r="MK1184" s="11"/>
      <c r="ML1184" s="11"/>
      <c r="MM1184" s="11"/>
      <c r="MN1184" s="11"/>
      <c r="MO1184" s="11"/>
      <c r="MP1184" s="11"/>
      <c r="MQ1184" s="11"/>
      <c r="MR1184" s="11"/>
      <c r="MS1184" s="11"/>
      <c r="MT1184" s="11"/>
      <c r="MU1184" s="11"/>
      <c r="MV1184" s="11"/>
      <c r="MW1184" s="11"/>
      <c r="MX1184" s="11"/>
      <c r="MY1184" s="11"/>
      <c r="MZ1184" s="11"/>
      <c r="NA1184" s="11"/>
      <c r="NB1184" s="11"/>
      <c r="NC1184" s="11"/>
      <c r="ND1184" s="11"/>
      <c r="NE1184" s="11"/>
      <c r="NF1184" s="11"/>
      <c r="NG1184" s="11"/>
      <c r="NH1184" s="11"/>
      <c r="NI1184" s="11"/>
      <c r="NJ1184" s="11"/>
      <c r="NK1184" s="11"/>
      <c r="NL1184" s="11"/>
      <c r="NM1184" s="11"/>
      <c r="NN1184" s="11"/>
      <c r="NO1184" s="11"/>
      <c r="NP1184" s="11"/>
      <c r="NQ1184" s="11"/>
      <c r="NR1184" s="11"/>
      <c r="NS1184" s="11"/>
      <c r="NT1184" s="11"/>
      <c r="NU1184" s="11"/>
      <c r="NV1184" s="11"/>
      <c r="NW1184" s="11"/>
      <c r="NX1184" s="11"/>
      <c r="NY1184" s="11"/>
      <c r="NZ1184" s="11"/>
      <c r="OA1184" s="11"/>
      <c r="OB1184" s="11"/>
      <c r="OC1184" s="11"/>
      <c r="OD1184" s="11"/>
      <c r="OE1184" s="11"/>
      <c r="OF1184" s="11"/>
      <c r="OG1184" s="11"/>
      <c r="OH1184" s="11"/>
      <c r="OI1184" s="11"/>
      <c r="OJ1184" s="11"/>
      <c r="OK1184" s="11"/>
      <c r="OL1184" s="11"/>
      <c r="OM1184" s="11"/>
      <c r="ON1184" s="11"/>
      <c r="OO1184" s="11"/>
      <c r="OP1184" s="11"/>
      <c r="OQ1184" s="11"/>
      <c r="OR1184" s="11"/>
      <c r="OS1184" s="11"/>
      <c r="OT1184" s="11"/>
      <c r="OU1184" s="11"/>
      <c r="OV1184" s="11"/>
      <c r="OW1184" s="11"/>
      <c r="OX1184" s="11"/>
      <c r="OY1184" s="11"/>
      <c r="OZ1184" s="11"/>
      <c r="PA1184" s="11"/>
      <c r="PB1184" s="11"/>
      <c r="PC1184" s="11"/>
      <c r="PD1184" s="11"/>
      <c r="PE1184" s="11"/>
      <c r="PF1184" s="11"/>
      <c r="PG1184" s="11"/>
      <c r="PH1184" s="11"/>
      <c r="PI1184" s="11"/>
      <c r="PJ1184" s="11"/>
      <c r="PK1184" s="11"/>
      <c r="PL1184" s="11"/>
      <c r="PM1184" s="11"/>
      <c r="PN1184" s="11"/>
      <c r="PO1184" s="11"/>
      <c r="PP1184" s="11"/>
      <c r="PQ1184" s="11"/>
      <c r="PR1184" s="11"/>
      <c r="PS1184" s="11"/>
      <c r="PT1184" s="11"/>
      <c r="PU1184" s="11"/>
      <c r="PV1184" s="11"/>
      <c r="PW1184" s="11"/>
      <c r="PX1184" s="11"/>
      <c r="PY1184" s="11"/>
      <c r="PZ1184" s="11"/>
      <c r="QA1184" s="11"/>
      <c r="QB1184" s="11"/>
      <c r="QC1184" s="11"/>
      <c r="QD1184" s="11"/>
      <c r="QE1184" s="11"/>
      <c r="QF1184" s="11"/>
      <c r="QG1184" s="11"/>
      <c r="QH1184" s="11"/>
      <c r="QI1184" s="11"/>
      <c r="QJ1184" s="11"/>
      <c r="QK1184" s="11"/>
      <c r="QL1184" s="11"/>
      <c r="QM1184" s="11"/>
      <c r="QN1184" s="11"/>
      <c r="QO1184" s="11"/>
      <c r="QP1184" s="11"/>
      <c r="QQ1184" s="11"/>
      <c r="QR1184" s="11"/>
      <c r="QS1184" s="11"/>
      <c r="QT1184" s="11"/>
      <c r="QU1184" s="11"/>
      <c r="QV1184" s="11"/>
      <c r="QW1184" s="11"/>
      <c r="QX1184" s="11"/>
      <c r="QY1184" s="11"/>
      <c r="QZ1184" s="11"/>
      <c r="RA1184" s="11"/>
      <c r="RB1184" s="11"/>
      <c r="RC1184" s="11"/>
      <c r="RD1184" s="11"/>
      <c r="RE1184" s="11"/>
      <c r="RF1184" s="11"/>
      <c r="RG1184" s="11"/>
      <c r="RH1184" s="11"/>
      <c r="RI1184" s="11"/>
      <c r="RJ1184" s="11"/>
      <c r="RK1184" s="11"/>
      <c r="RL1184" s="11"/>
      <c r="RM1184" s="11"/>
      <c r="RN1184" s="11"/>
      <c r="RO1184" s="11"/>
      <c r="RP1184" s="11"/>
      <c r="RQ1184" s="11"/>
      <c r="RR1184" s="11"/>
      <c r="RS1184" s="11"/>
      <c r="RT1184" s="11"/>
      <c r="RU1184" s="11"/>
      <c r="RV1184" s="11"/>
      <c r="RW1184" s="11"/>
      <c r="RX1184" s="11"/>
      <c r="RY1184" s="11"/>
      <c r="RZ1184" s="11"/>
      <c r="SA1184" s="11"/>
      <c r="SB1184" s="11"/>
      <c r="SC1184" s="11"/>
      <c r="SD1184" s="11"/>
      <c r="SE1184" s="11"/>
      <c r="SF1184" s="11"/>
      <c r="SG1184" s="11"/>
      <c r="SH1184" s="11"/>
      <c r="SI1184" s="11"/>
      <c r="SJ1184" s="11"/>
      <c r="SK1184" s="11"/>
      <c r="SL1184" s="11"/>
      <c r="SM1184" s="11"/>
      <c r="SN1184" s="11"/>
      <c r="SO1184" s="11"/>
      <c r="SP1184" s="11"/>
      <c r="SQ1184" s="11"/>
      <c r="SR1184" s="11"/>
      <c r="SS1184" s="11"/>
      <c r="ST1184" s="11"/>
      <c r="SU1184" s="11"/>
      <c r="SV1184" s="11"/>
      <c r="SW1184" s="11"/>
      <c r="SX1184" s="11"/>
      <c r="SY1184" s="11"/>
      <c r="SZ1184" s="11"/>
      <c r="TA1184" s="11"/>
      <c r="TB1184" s="11"/>
      <c r="TC1184" s="11"/>
      <c r="TD1184" s="11"/>
      <c r="TE1184" s="11"/>
      <c r="TF1184" s="11"/>
      <c r="TG1184" s="11"/>
      <c r="TH1184" s="11"/>
      <c r="TI1184" s="11"/>
      <c r="TJ1184" s="11"/>
      <c r="TK1184" s="11"/>
      <c r="TL1184" s="11"/>
      <c r="TM1184" s="11"/>
      <c r="TN1184" s="11"/>
      <c r="TO1184" s="11"/>
      <c r="TP1184" s="11"/>
      <c r="TQ1184" s="11"/>
      <c r="TR1184" s="11"/>
      <c r="TS1184" s="11"/>
      <c r="TT1184" s="11"/>
      <c r="TU1184" s="11"/>
      <c r="TV1184" s="11"/>
      <c r="TW1184" s="11"/>
      <c r="TX1184" s="11"/>
      <c r="TY1184" s="11"/>
      <c r="TZ1184" s="11"/>
      <c r="UA1184" s="11"/>
      <c r="UB1184" s="11"/>
      <c r="UC1184" s="11"/>
      <c r="UD1184" s="11"/>
      <c r="UE1184" s="11"/>
      <c r="UF1184" s="11"/>
      <c r="UG1184" s="11"/>
      <c r="UH1184" s="11"/>
      <c r="UI1184" s="11"/>
      <c r="UJ1184" s="11"/>
      <c r="UK1184" s="11"/>
      <c r="UL1184" s="11"/>
      <c r="UM1184" s="11"/>
      <c r="UN1184" s="11"/>
      <c r="UO1184" s="11"/>
      <c r="UP1184" s="11"/>
      <c r="UQ1184" s="11"/>
      <c r="UR1184" s="11"/>
      <c r="US1184" s="11"/>
      <c r="UT1184" s="11"/>
      <c r="UU1184" s="11"/>
      <c r="UV1184" s="11"/>
      <c r="UW1184" s="11"/>
      <c r="UX1184" s="11"/>
      <c r="UY1184" s="11"/>
      <c r="UZ1184" s="11"/>
      <c r="VA1184" s="11"/>
      <c r="VB1184" s="11"/>
      <c r="VC1184" s="11"/>
      <c r="VD1184" s="11"/>
      <c r="VE1184" s="11"/>
      <c r="VF1184" s="11"/>
      <c r="VG1184" s="11"/>
      <c r="VH1184" s="11"/>
      <c r="VI1184" s="11"/>
      <c r="VJ1184" s="11"/>
      <c r="VK1184" s="11"/>
      <c r="VL1184" s="11"/>
      <c r="VM1184" s="11"/>
      <c r="VN1184" s="11"/>
      <c r="VO1184" s="11"/>
      <c r="VP1184" s="11"/>
      <c r="VQ1184" s="11"/>
      <c r="VR1184" s="11"/>
      <c r="VS1184" s="11"/>
      <c r="VT1184" s="11"/>
      <c r="VU1184" s="11"/>
      <c r="VV1184" s="11"/>
      <c r="VW1184" s="11"/>
      <c r="VX1184" s="11"/>
      <c r="VY1184" s="11"/>
      <c r="VZ1184" s="11"/>
      <c r="WA1184" s="11"/>
      <c r="WB1184" s="11"/>
      <c r="WC1184" s="11"/>
      <c r="WD1184" s="11"/>
      <c r="WE1184" s="11"/>
      <c r="WF1184" s="11"/>
      <c r="WG1184" s="11"/>
      <c r="WH1184" s="11"/>
      <c r="WI1184" s="11"/>
      <c r="WJ1184" s="11"/>
      <c r="WK1184" s="11"/>
      <c r="WL1184" s="11"/>
      <c r="WM1184" s="11"/>
      <c r="WN1184" s="11"/>
      <c r="WO1184" s="11"/>
      <c r="WP1184" s="11"/>
      <c r="WQ1184" s="11"/>
      <c r="WR1184" s="11"/>
      <c r="WS1184" s="11"/>
      <c r="WT1184" s="11"/>
      <c r="WU1184" s="11"/>
      <c r="WV1184" s="11"/>
      <c r="WW1184" s="11"/>
      <c r="WX1184" s="11"/>
      <c r="WY1184" s="11"/>
      <c r="WZ1184" s="11"/>
      <c r="XA1184" s="11"/>
      <c r="XB1184" s="11"/>
      <c r="XC1184" s="11"/>
      <c r="XD1184" s="11"/>
      <c r="XE1184" s="11"/>
      <c r="XF1184" s="11"/>
      <c r="XG1184" s="11"/>
      <c r="XH1184" s="11"/>
      <c r="XI1184" s="11"/>
      <c r="XJ1184" s="11"/>
      <c r="XK1184" s="11"/>
      <c r="XL1184" s="11"/>
      <c r="XM1184" s="11"/>
      <c r="XN1184" s="11"/>
      <c r="XO1184" s="11"/>
      <c r="XP1184" s="11"/>
      <c r="XQ1184" s="11"/>
      <c r="XR1184" s="11"/>
      <c r="XS1184" s="11"/>
      <c r="XT1184" s="11"/>
      <c r="XU1184" s="11"/>
      <c r="XV1184" s="11"/>
      <c r="XW1184" s="11"/>
      <c r="XX1184" s="11"/>
      <c r="XY1184" s="11"/>
      <c r="XZ1184" s="11"/>
      <c r="YA1184" s="11"/>
      <c r="YB1184" s="11"/>
      <c r="YC1184" s="11"/>
      <c r="YD1184" s="11"/>
      <c r="YE1184" s="11"/>
      <c r="YF1184" s="11"/>
      <c r="YG1184" s="11"/>
      <c r="YH1184" s="11"/>
      <c r="YI1184" s="11"/>
      <c r="YJ1184" s="11"/>
      <c r="YK1184" s="11"/>
      <c r="YL1184" s="11"/>
      <c r="YM1184" s="11"/>
      <c r="YN1184" s="11"/>
      <c r="YO1184" s="11"/>
      <c r="YP1184" s="11"/>
      <c r="YQ1184" s="11"/>
      <c r="YR1184" s="11"/>
      <c r="YS1184" s="11"/>
      <c r="YT1184" s="11"/>
      <c r="YU1184" s="11"/>
      <c r="YV1184" s="11"/>
      <c r="YW1184" s="11"/>
      <c r="YX1184" s="11"/>
      <c r="YY1184" s="11"/>
      <c r="YZ1184" s="11"/>
      <c r="ZA1184" s="11"/>
      <c r="ZB1184" s="11"/>
      <c r="ZC1184" s="11"/>
      <c r="ZD1184" s="11"/>
      <c r="ZE1184" s="11"/>
      <c r="ZF1184" s="11"/>
      <c r="ZG1184" s="11"/>
      <c r="ZH1184" s="11"/>
      <c r="ZI1184" s="11"/>
      <c r="ZJ1184" s="11"/>
      <c r="ZK1184" s="11"/>
      <c r="ZL1184" s="11"/>
      <c r="ZM1184" s="11"/>
      <c r="ZN1184" s="11"/>
      <c r="ZO1184" s="11"/>
      <c r="ZP1184" s="11"/>
      <c r="ZQ1184" s="11"/>
      <c r="ZR1184" s="11"/>
      <c r="ZS1184" s="11"/>
      <c r="ZT1184" s="11"/>
      <c r="ZU1184" s="11"/>
      <c r="ZV1184" s="11"/>
      <c r="ZW1184" s="11"/>
      <c r="ZX1184" s="11"/>
      <c r="ZY1184" s="11"/>
      <c r="ZZ1184" s="11"/>
      <c r="AAA1184" s="11"/>
      <c r="AAB1184" s="11"/>
      <c r="AAC1184" s="11"/>
      <c r="AAD1184" s="11"/>
      <c r="AAE1184" s="11"/>
      <c r="AAF1184" s="11"/>
      <c r="AAG1184" s="11"/>
      <c r="AAH1184" s="11"/>
      <c r="AAI1184" s="11"/>
      <c r="AAJ1184" s="11"/>
      <c r="AAK1184" s="11"/>
      <c r="AAL1184" s="11"/>
      <c r="AAM1184" s="11"/>
      <c r="AAN1184" s="11"/>
      <c r="AAO1184" s="11"/>
      <c r="AAP1184" s="11"/>
      <c r="AAQ1184" s="11"/>
      <c r="AAR1184" s="11"/>
      <c r="AAS1184" s="11"/>
      <c r="AAT1184" s="11"/>
      <c r="AAU1184" s="11"/>
      <c r="AAV1184" s="11"/>
      <c r="AAW1184" s="11"/>
      <c r="AAX1184" s="11"/>
      <c r="AAY1184" s="11"/>
      <c r="AAZ1184" s="11"/>
      <c r="ABA1184" s="11"/>
      <c r="ABB1184" s="11"/>
      <c r="ABC1184" s="11"/>
      <c r="ABD1184" s="11"/>
      <c r="ABE1184" s="11"/>
      <c r="ABF1184" s="11"/>
      <c r="ABG1184" s="11"/>
      <c r="ABH1184" s="11"/>
      <c r="ABI1184" s="11"/>
      <c r="ABJ1184" s="11"/>
      <c r="ABK1184" s="11"/>
      <c r="ABL1184" s="11"/>
      <c r="ABM1184" s="11"/>
      <c r="ABN1184" s="11"/>
      <c r="ABO1184" s="11"/>
      <c r="ABP1184" s="11"/>
      <c r="ABQ1184" s="11"/>
      <c r="ABR1184" s="11"/>
      <c r="ABS1184" s="11"/>
      <c r="ABT1184" s="11"/>
      <c r="ABU1184" s="11"/>
      <c r="ABV1184" s="11"/>
      <c r="ABW1184" s="11"/>
      <c r="ABX1184" s="11"/>
      <c r="ABY1184" s="11"/>
      <c r="ABZ1184" s="11"/>
      <c r="ACA1184" s="11"/>
      <c r="ACB1184" s="11"/>
      <c r="ACC1184" s="11"/>
      <c r="ACD1184" s="11"/>
      <c r="ACE1184" s="11"/>
      <c r="ACF1184" s="11"/>
      <c r="ACG1184" s="11"/>
      <c r="ACH1184" s="11"/>
      <c r="ACI1184" s="11"/>
      <c r="ACJ1184" s="11"/>
      <c r="ACK1184" s="11"/>
      <c r="ACL1184" s="11"/>
      <c r="ACM1184" s="11"/>
      <c r="ACN1184" s="11"/>
      <c r="ACO1184" s="11"/>
      <c r="ACP1184" s="11"/>
      <c r="ACQ1184" s="11"/>
      <c r="ACR1184" s="11"/>
      <c r="ACS1184" s="11"/>
      <c r="ACT1184" s="11"/>
      <c r="ACU1184" s="11"/>
      <c r="ACV1184" s="11"/>
      <c r="ACW1184" s="11"/>
      <c r="ACX1184" s="11"/>
      <c r="ACY1184" s="11"/>
      <c r="ACZ1184" s="11"/>
      <c r="ADA1184" s="11"/>
      <c r="ADB1184" s="11"/>
      <c r="ADC1184" s="11"/>
      <c r="ADD1184" s="11"/>
      <c r="ADE1184" s="11"/>
      <c r="ADF1184" s="11"/>
      <c r="ADG1184" s="11"/>
      <c r="ADH1184" s="11"/>
      <c r="ADI1184" s="11"/>
      <c r="ADJ1184" s="11"/>
      <c r="ADK1184" s="11"/>
      <c r="ADL1184" s="11"/>
      <c r="ADM1184" s="11"/>
      <c r="ADN1184" s="11"/>
      <c r="ADO1184" s="11"/>
      <c r="ADP1184" s="11"/>
      <c r="ADQ1184" s="11"/>
      <c r="ADR1184" s="11"/>
      <c r="ADS1184" s="11"/>
      <c r="ADT1184" s="11"/>
      <c r="ADU1184" s="11"/>
      <c r="ADV1184" s="11"/>
      <c r="ADW1184" s="11"/>
      <c r="ADX1184" s="11"/>
      <c r="ADY1184" s="11"/>
      <c r="ADZ1184" s="11"/>
      <c r="AEA1184" s="11"/>
      <c r="AEB1184" s="11"/>
      <c r="AEC1184" s="11"/>
      <c r="AED1184" s="11"/>
      <c r="AEE1184" s="11"/>
      <c r="AEF1184" s="11"/>
      <c r="AEG1184" s="11"/>
      <c r="AEH1184" s="11"/>
      <c r="AEI1184" s="11"/>
      <c r="AEJ1184" s="11"/>
      <c r="AEK1184" s="11"/>
      <c r="AEL1184" s="11"/>
      <c r="AEM1184" s="11"/>
      <c r="AEN1184" s="11"/>
      <c r="AEO1184" s="11"/>
      <c r="AEP1184" s="11"/>
      <c r="AEQ1184" s="11"/>
      <c r="AER1184" s="11"/>
      <c r="AES1184" s="11"/>
      <c r="AET1184" s="11"/>
      <c r="AEU1184" s="11"/>
      <c r="AEV1184" s="11"/>
      <c r="AEW1184" s="11"/>
      <c r="AEX1184" s="11"/>
      <c r="AEY1184" s="11"/>
      <c r="AEZ1184" s="11"/>
      <c r="AFA1184" s="11"/>
      <c r="AFB1184" s="11"/>
      <c r="AFC1184" s="11"/>
      <c r="AFD1184" s="11"/>
      <c r="AFE1184" s="11"/>
      <c r="AFF1184" s="11"/>
      <c r="AFG1184" s="11"/>
      <c r="AFH1184" s="11"/>
      <c r="AFI1184" s="11"/>
      <c r="AFJ1184" s="11"/>
      <c r="AFK1184" s="11"/>
      <c r="AFL1184" s="11"/>
      <c r="AFM1184" s="11"/>
      <c r="AFN1184" s="11"/>
      <c r="AFO1184" s="11"/>
      <c r="AFP1184" s="11"/>
      <c r="AFQ1184" s="11"/>
      <c r="AFR1184" s="11"/>
      <c r="AFS1184" s="11"/>
      <c r="AFT1184" s="11"/>
      <c r="AFU1184" s="11"/>
      <c r="AFV1184" s="11"/>
      <c r="AFW1184" s="11"/>
      <c r="AFX1184" s="11"/>
      <c r="AFY1184" s="11"/>
      <c r="AFZ1184" s="11"/>
      <c r="AGA1184" s="11"/>
      <c r="AGB1184" s="11"/>
      <c r="AGC1184" s="11"/>
      <c r="AGD1184" s="11"/>
      <c r="AGE1184" s="11"/>
      <c r="AGF1184" s="11"/>
      <c r="AGG1184" s="11"/>
      <c r="AGH1184" s="11"/>
      <c r="AGI1184" s="11"/>
      <c r="AGJ1184" s="11"/>
      <c r="AGK1184" s="11"/>
      <c r="AGL1184" s="11"/>
      <c r="AGM1184" s="11"/>
      <c r="AGN1184" s="11"/>
      <c r="AGO1184" s="11"/>
      <c r="AGP1184" s="11"/>
      <c r="AGQ1184" s="11"/>
      <c r="AGR1184" s="11"/>
      <c r="AGS1184" s="11"/>
      <c r="AGT1184" s="11"/>
      <c r="AGU1184" s="11"/>
      <c r="AGV1184" s="11"/>
      <c r="AGW1184" s="11"/>
      <c r="AGX1184" s="11"/>
      <c r="AGY1184" s="11"/>
      <c r="AGZ1184" s="11"/>
      <c r="AHA1184" s="11"/>
      <c r="AHB1184" s="11"/>
      <c r="AHC1184" s="11"/>
      <c r="AHD1184" s="11"/>
      <c r="AHE1184" s="11"/>
      <c r="AHF1184" s="11"/>
      <c r="AHG1184" s="11"/>
      <c r="AHH1184" s="11"/>
      <c r="AHI1184" s="11"/>
      <c r="AHJ1184" s="11"/>
      <c r="AHK1184" s="11"/>
      <c r="AHL1184" s="11"/>
      <c r="AHM1184" s="11"/>
      <c r="AHN1184" s="11"/>
      <c r="AHO1184" s="11"/>
      <c r="AHP1184" s="11"/>
      <c r="AHQ1184" s="11"/>
      <c r="AHR1184" s="11"/>
      <c r="AHS1184" s="11"/>
      <c r="AHT1184" s="11"/>
      <c r="AHU1184" s="11"/>
      <c r="AHV1184" s="11"/>
      <c r="AHW1184" s="11"/>
      <c r="AHX1184" s="11"/>
      <c r="AHY1184" s="11"/>
      <c r="AHZ1184" s="11"/>
      <c r="AIA1184" s="11"/>
      <c r="AIB1184" s="11"/>
      <c r="AIC1184" s="11"/>
      <c r="AID1184" s="11"/>
      <c r="AIE1184" s="11"/>
      <c r="AIF1184" s="11"/>
      <c r="AIG1184" s="11"/>
      <c r="AIH1184" s="11"/>
      <c r="AII1184" s="11"/>
      <c r="AIJ1184" s="11"/>
      <c r="AIK1184" s="11"/>
      <c r="AIL1184" s="11"/>
      <c r="AIM1184" s="11"/>
      <c r="AIN1184" s="11"/>
      <c r="AIO1184" s="11"/>
      <c r="AIP1184" s="11"/>
      <c r="AIQ1184" s="11"/>
      <c r="AIR1184" s="11"/>
      <c r="AIS1184" s="11"/>
      <c r="AIT1184" s="11"/>
      <c r="AIU1184" s="11"/>
      <c r="AIV1184" s="11"/>
      <c r="AIW1184" s="11"/>
      <c r="AIX1184" s="11"/>
      <c r="AIY1184" s="11"/>
      <c r="AIZ1184" s="11"/>
      <c r="AJA1184" s="11"/>
      <c r="AJB1184" s="11"/>
      <c r="AJC1184" s="11"/>
      <c r="AJD1184" s="11"/>
      <c r="AJE1184" s="11"/>
      <c r="AJF1184" s="11"/>
      <c r="AJG1184" s="11"/>
      <c r="AJH1184" s="11"/>
      <c r="AJI1184" s="11"/>
      <c r="AJJ1184" s="11"/>
      <c r="AJK1184" s="11"/>
      <c r="AJL1184" s="11"/>
      <c r="AJM1184" s="11"/>
      <c r="AJN1184" s="11"/>
      <c r="AJO1184" s="11"/>
      <c r="AJP1184" s="11"/>
      <c r="AJQ1184" s="11"/>
      <c r="AJR1184" s="11"/>
      <c r="AJS1184" s="11"/>
      <c r="AJT1184" s="11"/>
      <c r="AJU1184" s="11"/>
      <c r="AJV1184" s="11"/>
      <c r="AJW1184" s="11"/>
      <c r="AJX1184" s="11"/>
      <c r="AJY1184" s="11"/>
      <c r="AJZ1184" s="11"/>
      <c r="AKA1184" s="11"/>
      <c r="AKB1184" s="11"/>
      <c r="AKC1184" s="11"/>
      <c r="AKD1184" s="11"/>
      <c r="AKE1184" s="11"/>
      <c r="AKF1184" s="11"/>
      <c r="AKG1184" s="11"/>
      <c r="AKH1184" s="11"/>
      <c r="AKI1184" s="11"/>
      <c r="AKJ1184" s="11"/>
      <c r="AKK1184" s="11"/>
      <c r="AKL1184" s="11"/>
      <c r="AKM1184" s="11"/>
      <c r="AKN1184" s="11"/>
      <c r="AKO1184" s="11"/>
      <c r="AKP1184" s="11"/>
      <c r="AKQ1184" s="11"/>
      <c r="AKR1184" s="11"/>
      <c r="AKS1184" s="11"/>
      <c r="AKT1184" s="11"/>
      <c r="AKU1184" s="11"/>
      <c r="AKV1184" s="11"/>
      <c r="AKW1184" s="11"/>
      <c r="AKX1184" s="11"/>
      <c r="AKY1184" s="11"/>
      <c r="AKZ1184" s="11"/>
      <c r="ALA1184" s="11"/>
      <c r="ALB1184" s="11"/>
      <c r="ALC1184" s="11"/>
      <c r="ALD1184" s="11"/>
      <c r="ALE1184" s="11"/>
      <c r="ALF1184" s="11"/>
      <c r="ALG1184" s="11"/>
      <c r="ALH1184" s="11"/>
      <c r="ALI1184" s="11"/>
      <c r="ALJ1184" s="11"/>
      <c r="ALK1184" s="11"/>
      <c r="ALL1184" s="11"/>
      <c r="ALM1184" s="11"/>
      <c r="ALN1184" s="11"/>
      <c r="ALO1184" s="11"/>
      <c r="ALP1184" s="11"/>
      <c r="ALQ1184" s="11"/>
      <c r="ALR1184" s="11"/>
      <c r="ALS1184" s="11"/>
      <c r="ALT1184" s="11"/>
      <c r="ALU1184" s="11"/>
      <c r="ALV1184" s="11"/>
      <c r="ALW1184" s="11"/>
      <c r="ALX1184" s="11"/>
      <c r="ALY1184" s="11"/>
      <c r="ALZ1184" s="11"/>
      <c r="AMA1184" s="11"/>
      <c r="AMB1184" s="11"/>
      <c r="AMC1184" s="11"/>
      <c r="AMD1184" s="11"/>
      <c r="AME1184" s="11"/>
      <c r="AMF1184" s="11"/>
      <c r="AMG1184" s="11"/>
      <c r="AMH1184" s="11"/>
      <c r="AMI1184" s="11"/>
      <c r="AMJ1184" s="11"/>
      <c r="AMK1184" s="11"/>
      <c r="AML1184" s="11"/>
      <c r="AMM1184" s="11"/>
      <c r="AMN1184" s="11"/>
      <c r="AMO1184" s="11"/>
      <c r="AMP1184" s="11"/>
      <c r="AMQ1184" s="11"/>
      <c r="AMR1184" s="11"/>
      <c r="AMS1184" s="11"/>
      <c r="AMT1184" s="11"/>
      <c r="AMU1184" s="11"/>
      <c r="AMV1184" s="11"/>
      <c r="AMW1184" s="11"/>
      <c r="AMX1184" s="11"/>
      <c r="AMY1184" s="11"/>
      <c r="AMZ1184" s="11"/>
      <c r="ANA1184" s="11"/>
      <c r="ANB1184" s="11"/>
      <c r="ANC1184" s="11"/>
      <c r="AND1184" s="11"/>
      <c r="ANE1184" s="11"/>
      <c r="ANF1184" s="11"/>
      <c r="ANG1184" s="11"/>
      <c r="ANH1184" s="11"/>
      <c r="ANI1184" s="11"/>
      <c r="ANJ1184" s="11"/>
      <c r="ANK1184" s="11"/>
      <c r="ANL1184" s="11"/>
      <c r="ANM1184" s="11"/>
      <c r="ANN1184" s="11"/>
      <c r="ANO1184" s="11"/>
      <c r="ANP1184" s="11"/>
      <c r="ANQ1184" s="11"/>
      <c r="ANR1184" s="11"/>
      <c r="ANS1184" s="11"/>
      <c r="ANT1184" s="11"/>
      <c r="ANU1184" s="11"/>
      <c r="ANV1184" s="11"/>
      <c r="ANW1184" s="11"/>
      <c r="ANX1184" s="11"/>
      <c r="ANY1184" s="11"/>
      <c r="ANZ1184" s="11"/>
      <c r="AOA1184" s="11"/>
      <c r="AOB1184" s="11"/>
      <c r="AOC1184" s="11"/>
      <c r="AOD1184" s="11"/>
      <c r="AOE1184" s="11"/>
      <c r="AOF1184" s="11"/>
      <c r="AOG1184" s="11"/>
      <c r="AOH1184" s="11"/>
      <c r="AOI1184" s="11"/>
      <c r="AOJ1184" s="11"/>
      <c r="AOK1184" s="11"/>
      <c r="AOL1184" s="11"/>
      <c r="AOM1184" s="11"/>
      <c r="AON1184" s="11"/>
      <c r="AOO1184" s="11"/>
      <c r="AOP1184" s="11"/>
      <c r="AOQ1184" s="11"/>
      <c r="AOR1184" s="11"/>
      <c r="AOS1184" s="11"/>
      <c r="AOT1184" s="11"/>
      <c r="AOU1184" s="11"/>
      <c r="AOV1184" s="11"/>
      <c r="AOW1184" s="11"/>
      <c r="AOX1184" s="11"/>
      <c r="AOY1184" s="11"/>
      <c r="AOZ1184" s="11"/>
      <c r="APA1184" s="11"/>
      <c r="APB1184" s="11"/>
      <c r="APC1184" s="11"/>
      <c r="APD1184" s="11"/>
      <c r="APE1184" s="11"/>
      <c r="APF1184" s="11"/>
      <c r="APG1184" s="11"/>
      <c r="APH1184" s="11"/>
      <c r="API1184" s="11"/>
      <c r="APJ1184" s="11"/>
      <c r="APK1184" s="11"/>
      <c r="APL1184" s="11"/>
      <c r="APM1184" s="11"/>
      <c r="APN1184" s="11"/>
      <c r="APO1184" s="11"/>
      <c r="APP1184" s="11"/>
      <c r="APQ1184" s="11"/>
      <c r="APR1184" s="11"/>
      <c r="APS1184" s="11"/>
      <c r="APT1184" s="11"/>
      <c r="APU1184" s="11"/>
      <c r="APV1184" s="11"/>
      <c r="APW1184" s="11"/>
      <c r="APX1184" s="11"/>
      <c r="APY1184" s="11"/>
      <c r="APZ1184" s="11"/>
      <c r="AQA1184" s="11"/>
      <c r="AQB1184" s="11"/>
      <c r="AQC1184" s="11"/>
      <c r="AQD1184" s="11"/>
      <c r="AQE1184" s="11"/>
      <c r="AQF1184" s="11"/>
      <c r="AQG1184" s="11"/>
      <c r="AQH1184" s="11"/>
      <c r="AQI1184" s="11"/>
      <c r="AQJ1184" s="11"/>
      <c r="AQK1184" s="11"/>
      <c r="AQL1184" s="11"/>
      <c r="AQM1184" s="11"/>
      <c r="AQN1184" s="11"/>
      <c r="AQO1184" s="11"/>
      <c r="AQP1184" s="11"/>
      <c r="AQQ1184" s="11"/>
      <c r="AQR1184" s="11"/>
      <c r="AQS1184" s="11"/>
      <c r="AQT1184" s="11"/>
      <c r="AQU1184" s="11"/>
      <c r="AQV1184" s="11"/>
      <c r="AQW1184" s="11"/>
      <c r="AQX1184" s="11"/>
      <c r="AQY1184" s="11"/>
      <c r="AQZ1184" s="11"/>
      <c r="ARA1184" s="11"/>
      <c r="ARB1184" s="11"/>
      <c r="ARC1184" s="11"/>
      <c r="ARD1184" s="11"/>
      <c r="ARE1184" s="11"/>
      <c r="ARF1184" s="11"/>
      <c r="ARG1184" s="11"/>
      <c r="ARH1184" s="11"/>
      <c r="ARI1184" s="11"/>
      <c r="ARJ1184" s="11"/>
      <c r="ARK1184" s="11"/>
      <c r="ARL1184" s="11"/>
      <c r="ARM1184" s="11"/>
      <c r="ARN1184" s="11"/>
      <c r="ARO1184" s="11"/>
      <c r="ARP1184" s="11"/>
      <c r="ARQ1184" s="11"/>
      <c r="ARR1184" s="11"/>
      <c r="ARS1184" s="11"/>
      <c r="ART1184" s="11"/>
      <c r="ARU1184" s="11"/>
      <c r="ARV1184" s="11"/>
      <c r="ARW1184" s="11"/>
      <c r="ARX1184" s="11"/>
      <c r="ARY1184" s="11"/>
      <c r="ARZ1184" s="11"/>
      <c r="ASA1184" s="11"/>
      <c r="ASB1184" s="11"/>
      <c r="ASC1184" s="11"/>
      <c r="ASD1184" s="11"/>
      <c r="ASE1184" s="11"/>
      <c r="ASF1184" s="11"/>
      <c r="ASG1184" s="11"/>
      <c r="ASH1184" s="11"/>
      <c r="ASI1184" s="11"/>
      <c r="ASJ1184" s="11"/>
      <c r="ASK1184" s="11"/>
      <c r="ASL1184" s="11"/>
      <c r="ASM1184" s="11"/>
      <c r="ASN1184" s="11"/>
      <c r="ASO1184" s="11"/>
      <c r="ASP1184" s="11"/>
      <c r="ASQ1184" s="11"/>
      <c r="ASR1184" s="11"/>
      <c r="ASS1184" s="11"/>
      <c r="AST1184" s="11"/>
      <c r="ASU1184" s="11"/>
      <c r="ASV1184" s="11"/>
      <c r="ASW1184" s="11"/>
      <c r="ASX1184" s="11"/>
      <c r="ASY1184" s="11"/>
      <c r="ASZ1184" s="11"/>
      <c r="ATA1184" s="11"/>
      <c r="ATB1184" s="11"/>
      <c r="ATC1184" s="11"/>
      <c r="ATD1184" s="11"/>
      <c r="ATE1184" s="11"/>
      <c r="ATF1184" s="11"/>
      <c r="ATG1184" s="11"/>
      <c r="ATH1184" s="11"/>
      <c r="ATI1184" s="11"/>
      <c r="ATJ1184" s="11"/>
      <c r="ATK1184" s="11"/>
      <c r="ATL1184" s="11"/>
      <c r="ATM1184" s="11"/>
      <c r="ATN1184" s="11"/>
      <c r="ATO1184" s="11"/>
      <c r="ATP1184" s="11"/>
      <c r="ATQ1184" s="11"/>
      <c r="ATR1184" s="11"/>
      <c r="ATS1184" s="11"/>
      <c r="ATT1184" s="11"/>
      <c r="ATU1184" s="11"/>
      <c r="ATV1184" s="11"/>
      <c r="ATW1184" s="11"/>
      <c r="ATX1184" s="11"/>
      <c r="ATY1184" s="11"/>
      <c r="ATZ1184" s="11"/>
      <c r="AUA1184" s="11"/>
      <c r="AUB1184" s="11"/>
      <c r="AUC1184" s="11"/>
      <c r="AUD1184" s="11"/>
      <c r="AUE1184" s="11"/>
      <c r="AUF1184" s="11"/>
      <c r="AUG1184" s="11"/>
      <c r="AUH1184" s="11"/>
      <c r="AUI1184" s="11"/>
      <c r="AUJ1184" s="11"/>
      <c r="AUK1184" s="11"/>
      <c r="AUL1184" s="11"/>
      <c r="AUM1184" s="11"/>
      <c r="AUN1184" s="11"/>
      <c r="AUO1184" s="11"/>
      <c r="AUP1184" s="11"/>
      <c r="AUQ1184" s="11"/>
      <c r="AUR1184" s="11"/>
      <c r="AUS1184" s="11"/>
      <c r="AUT1184" s="11"/>
      <c r="AUU1184" s="11"/>
      <c r="AUV1184" s="11"/>
      <c r="AUW1184" s="11"/>
      <c r="AUX1184" s="11"/>
      <c r="AUY1184" s="11"/>
      <c r="AUZ1184" s="11"/>
      <c r="AVA1184" s="11"/>
      <c r="AVB1184" s="11"/>
      <c r="AVC1184" s="11"/>
      <c r="AVD1184" s="11"/>
      <c r="AVE1184" s="11"/>
      <c r="AVF1184" s="11"/>
      <c r="AVG1184" s="11"/>
      <c r="AVH1184" s="11"/>
      <c r="AVI1184" s="11"/>
      <c r="AVJ1184" s="11"/>
      <c r="AVK1184" s="11"/>
      <c r="AVL1184" s="11"/>
      <c r="AVM1184" s="11"/>
      <c r="AVN1184" s="11"/>
      <c r="AVO1184" s="11"/>
      <c r="AVP1184" s="11"/>
      <c r="AVQ1184" s="11"/>
      <c r="AVR1184" s="11"/>
      <c r="AVS1184" s="11"/>
      <c r="AVT1184" s="11"/>
      <c r="AVU1184" s="11"/>
      <c r="AVV1184" s="11"/>
      <c r="AVW1184" s="11"/>
      <c r="AVX1184" s="11"/>
      <c r="AVY1184" s="11"/>
      <c r="AVZ1184" s="11"/>
      <c r="AWA1184" s="11"/>
      <c r="AWB1184" s="11"/>
      <c r="AWC1184" s="11"/>
      <c r="AWD1184" s="11"/>
      <c r="AWE1184" s="11"/>
      <c r="AWF1184" s="11"/>
      <c r="AWG1184" s="11"/>
      <c r="AWH1184" s="11"/>
      <c r="AWI1184" s="11"/>
      <c r="AWJ1184" s="11"/>
      <c r="AWK1184" s="11"/>
      <c r="AWL1184" s="11"/>
      <c r="AWM1184" s="11"/>
      <c r="AWN1184" s="11"/>
      <c r="AWO1184" s="11"/>
      <c r="AWP1184" s="11"/>
      <c r="AWQ1184" s="11"/>
      <c r="AWR1184" s="11"/>
      <c r="AWS1184" s="11"/>
      <c r="AWT1184" s="11"/>
      <c r="AWU1184" s="11"/>
      <c r="AWV1184" s="11"/>
      <c r="AWW1184" s="11"/>
      <c r="AWX1184" s="11"/>
      <c r="AWY1184" s="11"/>
      <c r="AWZ1184" s="11"/>
      <c r="AXA1184" s="11"/>
      <c r="AXB1184" s="11"/>
      <c r="AXC1184" s="11"/>
      <c r="AXD1184" s="11"/>
      <c r="AXE1184" s="11"/>
      <c r="AXF1184" s="11"/>
      <c r="AXG1184" s="11"/>
      <c r="AXH1184" s="11"/>
      <c r="AXI1184" s="11"/>
      <c r="AXJ1184" s="11"/>
      <c r="AXK1184" s="11"/>
      <c r="AXL1184" s="11"/>
      <c r="AXM1184" s="11"/>
      <c r="AXN1184" s="11"/>
      <c r="AXO1184" s="11"/>
      <c r="AXP1184" s="11"/>
      <c r="AXQ1184" s="11"/>
      <c r="AXR1184" s="11"/>
      <c r="AXS1184" s="11"/>
      <c r="AXT1184" s="11"/>
      <c r="AXU1184" s="11"/>
      <c r="AXV1184" s="11"/>
      <c r="AXW1184" s="11"/>
      <c r="AXX1184" s="11"/>
      <c r="AXY1184" s="11"/>
      <c r="AXZ1184" s="11"/>
      <c r="AYA1184" s="11"/>
      <c r="AYB1184" s="11"/>
      <c r="AYC1184" s="11"/>
      <c r="AYD1184" s="11"/>
      <c r="AYE1184" s="11"/>
      <c r="AYF1184" s="11"/>
      <c r="AYG1184" s="11"/>
      <c r="AYH1184" s="11"/>
      <c r="AYI1184" s="11"/>
      <c r="AYJ1184" s="11"/>
      <c r="AYK1184" s="11"/>
      <c r="AYL1184" s="11"/>
      <c r="AYM1184" s="11"/>
      <c r="AYN1184" s="11"/>
      <c r="AYO1184" s="11"/>
      <c r="AYP1184" s="11"/>
      <c r="AYQ1184" s="11"/>
      <c r="AYR1184" s="11"/>
      <c r="AYS1184" s="11"/>
      <c r="AYT1184" s="11"/>
      <c r="AYU1184" s="11"/>
      <c r="AYV1184" s="11"/>
      <c r="AYW1184" s="11"/>
      <c r="AYX1184" s="11"/>
      <c r="AYY1184" s="11"/>
      <c r="AYZ1184" s="11"/>
      <c r="AZA1184" s="11"/>
      <c r="AZB1184" s="11"/>
      <c r="AZC1184" s="11"/>
      <c r="AZD1184" s="11"/>
      <c r="AZE1184" s="11"/>
      <c r="AZF1184" s="11"/>
      <c r="AZG1184" s="11"/>
      <c r="AZH1184" s="11"/>
      <c r="AZI1184" s="11"/>
      <c r="AZJ1184" s="11"/>
      <c r="AZK1184" s="11"/>
      <c r="AZL1184" s="11"/>
      <c r="AZM1184" s="11"/>
      <c r="AZN1184" s="11"/>
      <c r="AZO1184" s="11"/>
      <c r="AZP1184" s="11"/>
      <c r="AZQ1184" s="11"/>
      <c r="AZR1184" s="11"/>
      <c r="AZS1184" s="11"/>
      <c r="AZT1184" s="11"/>
      <c r="AZU1184" s="11"/>
      <c r="AZV1184" s="11"/>
      <c r="AZW1184" s="11"/>
      <c r="AZX1184" s="11"/>
      <c r="AZY1184" s="11"/>
      <c r="AZZ1184" s="11"/>
      <c r="BAA1184" s="11"/>
      <c r="BAB1184" s="11"/>
      <c r="BAC1184" s="11"/>
      <c r="BAD1184" s="11"/>
      <c r="BAE1184" s="11"/>
      <c r="BAF1184" s="11"/>
      <c r="BAG1184" s="11"/>
      <c r="BAH1184" s="11"/>
      <c r="BAI1184" s="11"/>
      <c r="BAJ1184" s="11"/>
      <c r="BAK1184" s="11"/>
      <c r="BAL1184" s="11"/>
      <c r="BAM1184" s="11"/>
      <c r="BAN1184" s="11"/>
      <c r="BAO1184" s="11"/>
      <c r="BAP1184" s="11"/>
      <c r="BAQ1184" s="11"/>
      <c r="BAR1184" s="11"/>
      <c r="BAS1184" s="11"/>
      <c r="BAT1184" s="11"/>
      <c r="BAU1184" s="11"/>
      <c r="BAV1184" s="11"/>
      <c r="BAW1184" s="11"/>
      <c r="BAX1184" s="11"/>
      <c r="BAY1184" s="11"/>
      <c r="BAZ1184" s="11"/>
      <c r="BBA1184" s="11"/>
      <c r="BBB1184" s="11"/>
      <c r="BBC1184" s="11"/>
      <c r="BBD1184" s="11"/>
      <c r="BBE1184" s="11"/>
      <c r="BBF1184" s="11"/>
      <c r="BBG1184" s="11"/>
      <c r="BBH1184" s="11"/>
      <c r="BBI1184" s="11"/>
      <c r="BBJ1184" s="11"/>
      <c r="BBK1184" s="11"/>
      <c r="BBL1184" s="11"/>
      <c r="BBM1184" s="11"/>
      <c r="BBN1184" s="11"/>
      <c r="BBO1184" s="11"/>
      <c r="BBP1184" s="11"/>
      <c r="BBQ1184" s="11"/>
      <c r="BBR1184" s="11"/>
      <c r="BBS1184" s="11"/>
      <c r="BBT1184" s="11"/>
      <c r="BBU1184" s="11"/>
      <c r="BBV1184" s="11"/>
      <c r="BBW1184" s="11"/>
      <c r="BBX1184" s="11"/>
      <c r="BBY1184" s="11"/>
      <c r="BBZ1184" s="11"/>
      <c r="BCA1184" s="11"/>
      <c r="BCB1184" s="11"/>
      <c r="BCC1184" s="11"/>
      <c r="BCD1184" s="11"/>
      <c r="BCE1184" s="11"/>
      <c r="BCF1184" s="11"/>
      <c r="BCG1184" s="11"/>
      <c r="BCH1184" s="11"/>
      <c r="BCI1184" s="11"/>
      <c r="BCJ1184" s="11"/>
      <c r="BCK1184" s="11"/>
      <c r="BCL1184" s="11"/>
      <c r="BCM1184" s="11"/>
      <c r="BCN1184" s="11"/>
      <c r="BCO1184" s="11"/>
      <c r="BCP1184" s="11"/>
      <c r="BCQ1184" s="11"/>
      <c r="BCR1184" s="11"/>
      <c r="BCS1184" s="11"/>
      <c r="BCT1184" s="11"/>
      <c r="BCU1184" s="11"/>
      <c r="BCV1184" s="11"/>
      <c r="BCW1184" s="11"/>
      <c r="BCX1184" s="11"/>
      <c r="BCY1184" s="11"/>
      <c r="BCZ1184" s="11"/>
      <c r="BDA1184" s="11"/>
      <c r="BDB1184" s="11"/>
      <c r="BDC1184" s="11"/>
      <c r="BDD1184" s="11"/>
      <c r="BDE1184" s="11"/>
      <c r="BDF1184" s="11"/>
      <c r="BDG1184" s="11"/>
      <c r="BDH1184" s="11"/>
      <c r="BDI1184" s="11"/>
      <c r="BDJ1184" s="11"/>
      <c r="BDK1184" s="11"/>
      <c r="BDL1184" s="11"/>
      <c r="BDM1184" s="11"/>
      <c r="BDN1184" s="11"/>
      <c r="BDO1184" s="11"/>
      <c r="BDP1184" s="11"/>
      <c r="BDQ1184" s="11"/>
      <c r="BDR1184" s="11"/>
      <c r="BDS1184" s="11"/>
      <c r="BDT1184" s="11"/>
      <c r="BDU1184" s="11"/>
      <c r="BDV1184" s="11"/>
      <c r="BDW1184" s="11"/>
      <c r="BDX1184" s="11"/>
      <c r="BDY1184" s="11"/>
      <c r="BDZ1184" s="11"/>
      <c r="BEA1184" s="11"/>
      <c r="BEB1184" s="11"/>
      <c r="BEC1184" s="11"/>
      <c r="BED1184" s="11"/>
      <c r="BEE1184" s="11"/>
      <c r="BEF1184" s="11"/>
      <c r="BEG1184" s="11"/>
      <c r="BEH1184" s="11"/>
      <c r="BEI1184" s="11"/>
      <c r="BEJ1184" s="11"/>
      <c r="BEK1184" s="11"/>
      <c r="BEL1184" s="11"/>
      <c r="BEM1184" s="11"/>
      <c r="BEN1184" s="11"/>
      <c r="BEO1184" s="11"/>
      <c r="BEP1184" s="11"/>
      <c r="BEQ1184" s="11"/>
      <c r="BER1184" s="11"/>
      <c r="BES1184" s="11"/>
      <c r="BET1184" s="11"/>
      <c r="BEU1184" s="11"/>
      <c r="BEV1184" s="11"/>
      <c r="BEW1184" s="11"/>
      <c r="BEX1184" s="11"/>
      <c r="BEY1184" s="11"/>
      <c r="BEZ1184" s="11"/>
      <c r="BFA1184" s="11"/>
      <c r="BFB1184" s="11"/>
      <c r="BFC1184" s="11"/>
      <c r="BFD1184" s="11"/>
      <c r="BFE1184" s="11"/>
      <c r="BFF1184" s="11"/>
      <c r="BFG1184" s="11"/>
      <c r="BFH1184" s="11"/>
      <c r="BFI1184" s="11"/>
      <c r="BFJ1184" s="11"/>
      <c r="BFK1184" s="11"/>
      <c r="BFL1184" s="11"/>
      <c r="BFM1184" s="11"/>
      <c r="BFN1184" s="11"/>
      <c r="BFO1184" s="11"/>
      <c r="BFP1184" s="11"/>
      <c r="BFQ1184" s="11"/>
      <c r="BFR1184" s="11"/>
      <c r="BFS1184" s="11"/>
      <c r="BFT1184" s="11"/>
      <c r="BFU1184" s="11"/>
      <c r="BFV1184" s="11"/>
      <c r="BFW1184" s="11"/>
      <c r="BFX1184" s="11"/>
      <c r="BFY1184" s="11"/>
      <c r="BFZ1184" s="11"/>
      <c r="BGA1184" s="11"/>
      <c r="BGB1184" s="11"/>
      <c r="BGC1184" s="11"/>
      <c r="BGD1184" s="11"/>
      <c r="BGE1184" s="11"/>
      <c r="BGF1184" s="11"/>
      <c r="BGG1184" s="11"/>
      <c r="BGH1184" s="11"/>
      <c r="BGI1184" s="11"/>
      <c r="BGJ1184" s="11"/>
      <c r="BGK1184" s="11"/>
      <c r="BGL1184" s="11"/>
      <c r="BGM1184" s="11"/>
      <c r="BGN1184" s="11"/>
      <c r="BGO1184" s="11"/>
      <c r="BGP1184" s="11"/>
      <c r="BGQ1184" s="11"/>
      <c r="BGR1184" s="11"/>
      <c r="BGS1184" s="11"/>
      <c r="BGT1184" s="11"/>
      <c r="BGU1184" s="11"/>
      <c r="BGV1184" s="11"/>
      <c r="BGW1184" s="11"/>
      <c r="BGX1184" s="11"/>
      <c r="BGY1184" s="11"/>
      <c r="BGZ1184" s="11"/>
      <c r="BHA1184" s="11"/>
      <c r="BHB1184" s="11"/>
      <c r="BHC1184" s="11"/>
      <c r="BHD1184" s="11"/>
      <c r="BHE1184" s="11"/>
      <c r="BHF1184" s="11"/>
      <c r="BHG1184" s="11"/>
      <c r="BHH1184" s="11"/>
      <c r="BHI1184" s="11"/>
      <c r="BHJ1184" s="11"/>
      <c r="BHK1184" s="11"/>
      <c r="BHL1184" s="11"/>
      <c r="BHM1184" s="11"/>
      <c r="BHN1184" s="11"/>
      <c r="BHO1184" s="11"/>
      <c r="BHP1184" s="11"/>
      <c r="BHQ1184" s="11"/>
      <c r="BHR1184" s="11"/>
      <c r="BHS1184" s="11"/>
      <c r="BHT1184" s="11"/>
      <c r="BHU1184" s="11"/>
      <c r="BHV1184" s="11"/>
      <c r="BHW1184" s="11"/>
      <c r="BHX1184" s="11"/>
      <c r="BHY1184" s="11"/>
      <c r="BHZ1184" s="11"/>
      <c r="BIA1184" s="11"/>
      <c r="BIB1184" s="11"/>
      <c r="BIC1184" s="11"/>
      <c r="BID1184" s="11"/>
      <c r="BIE1184" s="11"/>
      <c r="BIF1184" s="11"/>
      <c r="BIG1184" s="11"/>
      <c r="BIH1184" s="11"/>
      <c r="BII1184" s="11"/>
      <c r="BIJ1184" s="11"/>
      <c r="BIK1184" s="11"/>
      <c r="BIL1184" s="11"/>
      <c r="BIM1184" s="11"/>
      <c r="BIN1184" s="11"/>
      <c r="BIO1184" s="11"/>
      <c r="BIP1184" s="11"/>
      <c r="BIQ1184" s="11"/>
      <c r="BIR1184" s="11"/>
      <c r="BIS1184" s="11"/>
    </row>
    <row r="1185" spans="1:1605" s="11" customFormat="1" ht="12" customHeight="1">
      <c r="A1185" s="106">
        <v>19000552</v>
      </c>
      <c r="B1185" s="73" t="str">
        <f t="shared" si="1741"/>
        <v>19000552</v>
      </c>
      <c r="C1185" s="61" t="s">
        <v>819</v>
      </c>
      <c r="D1185" s="75" t="s">
        <v>1719</v>
      </c>
      <c r="E1185" s="75"/>
      <c r="F1185" s="61"/>
      <c r="G1185" s="75"/>
      <c r="H1185" s="62">
        <v>1507538.68</v>
      </c>
      <c r="I1185" s="62">
        <v>1605501.34</v>
      </c>
      <c r="J1185" s="62">
        <v>1718339.56</v>
      </c>
      <c r="K1185" s="62">
        <v>1787787.46</v>
      </c>
      <c r="L1185" s="62">
        <v>1822164.41</v>
      </c>
      <c r="M1185" s="62">
        <v>1762789.8</v>
      </c>
      <c r="N1185" s="62">
        <v>1647354.07</v>
      </c>
      <c r="O1185" s="62">
        <v>1498643.82</v>
      </c>
      <c r="P1185" s="62">
        <v>1362816.3</v>
      </c>
      <c r="Q1185" s="62">
        <v>1260220.79</v>
      </c>
      <c r="R1185" s="62">
        <v>1229149.04</v>
      </c>
      <c r="S1185" s="62">
        <v>1250538.8600000001</v>
      </c>
      <c r="T1185" s="62">
        <v>1234220.96</v>
      </c>
      <c r="U1185" s="62"/>
      <c r="V1185" s="62">
        <f t="shared" si="1754"/>
        <v>1526348.7725</v>
      </c>
      <c r="W1185" s="68"/>
      <c r="X1185" s="67"/>
      <c r="Y1185" s="78">
        <f t="shared" si="1785"/>
        <v>1234220.96</v>
      </c>
      <c r="Z1185" s="266">
        <f t="shared" si="1785"/>
        <v>0</v>
      </c>
      <c r="AA1185" s="266">
        <f t="shared" si="1785"/>
        <v>0</v>
      </c>
      <c r="AB1185" s="267">
        <f t="shared" si="1755"/>
        <v>0</v>
      </c>
      <c r="AC1185" s="253">
        <f t="shared" si="1756"/>
        <v>0</v>
      </c>
      <c r="AD1185" s="266">
        <f t="shared" si="1768"/>
        <v>0</v>
      </c>
      <c r="AE1185" s="270">
        <f t="shared" si="1764"/>
        <v>0</v>
      </c>
      <c r="AF1185" s="267">
        <f t="shared" si="1765"/>
        <v>0</v>
      </c>
      <c r="AG1185" s="160">
        <f t="shared" si="1757"/>
        <v>0</v>
      </c>
      <c r="AH1185" s="253">
        <f t="shared" si="1758"/>
        <v>0</v>
      </c>
      <c r="AI1185" s="265">
        <f t="shared" si="1781"/>
        <v>1526348.7725</v>
      </c>
      <c r="AJ1185" s="266">
        <f t="shared" si="1781"/>
        <v>0</v>
      </c>
      <c r="AK1185" s="266">
        <f t="shared" si="1781"/>
        <v>0</v>
      </c>
      <c r="AL1185" s="267">
        <f t="shared" si="1759"/>
        <v>0</v>
      </c>
      <c r="AM1185" s="253">
        <f t="shared" si="1760"/>
        <v>0</v>
      </c>
      <c r="AN1185" s="266">
        <f t="shared" si="1766"/>
        <v>0</v>
      </c>
      <c r="AO1185" s="266">
        <f t="shared" si="1767"/>
        <v>0</v>
      </c>
      <c r="AP1185" s="266">
        <f t="shared" si="1761"/>
        <v>0</v>
      </c>
      <c r="AQ1185" s="160">
        <f t="shared" si="1743"/>
        <v>0</v>
      </c>
      <c r="AR1185" s="253">
        <f t="shared" si="1762"/>
        <v>0</v>
      </c>
      <c r="AT1185"/>
      <c r="AU1185" s="163"/>
      <c r="AV1185"/>
      <c r="AW1185"/>
      <c r="AX1185"/>
      <c r="AY1185"/>
      <c r="AZ1185"/>
      <c r="BA1185"/>
      <c r="BB1185"/>
      <c r="BC1185"/>
      <c r="BD1185"/>
      <c r="BF1185" s="4"/>
      <c r="BG1185" s="4"/>
      <c r="BH1185" s="4"/>
      <c r="BI1185" s="4"/>
      <c r="BJ1185" s="4"/>
      <c r="BK1185" s="4"/>
      <c r="BL1185" s="4"/>
      <c r="BN1185" s="61"/>
    </row>
    <row r="1186" spans="1:1605" s="11" customFormat="1" ht="12" customHeight="1">
      <c r="A1186" s="110">
        <v>19000553</v>
      </c>
      <c r="B1186" s="72" t="str">
        <f t="shared" ref="B1186:B1253" si="1786">TEXT(A1186,"##")</f>
        <v>19000553</v>
      </c>
      <c r="C1186" s="72" t="s">
        <v>28</v>
      </c>
      <c r="D1186" s="75" t="s">
        <v>1722</v>
      </c>
      <c r="E1186" s="75"/>
      <c r="F1186" s="72"/>
      <c r="G1186" s="75"/>
      <c r="H1186" s="62">
        <v>0</v>
      </c>
      <c r="I1186" s="62">
        <v>0</v>
      </c>
      <c r="J1186" s="62">
        <v>0</v>
      </c>
      <c r="K1186" s="62">
        <v>0</v>
      </c>
      <c r="L1186" s="62">
        <v>0</v>
      </c>
      <c r="M1186" s="62">
        <v>0</v>
      </c>
      <c r="N1186" s="62">
        <v>0</v>
      </c>
      <c r="O1186" s="62">
        <v>0</v>
      </c>
      <c r="P1186" s="62">
        <v>0</v>
      </c>
      <c r="Q1186" s="62">
        <v>0</v>
      </c>
      <c r="R1186" s="62">
        <v>0</v>
      </c>
      <c r="S1186" s="62">
        <v>0</v>
      </c>
      <c r="T1186" s="62">
        <v>0</v>
      </c>
      <c r="U1186" s="62"/>
      <c r="V1186" s="62">
        <f t="shared" si="1754"/>
        <v>0</v>
      </c>
      <c r="W1186" s="191" t="s">
        <v>178</v>
      </c>
      <c r="X1186" s="68" t="s">
        <v>1474</v>
      </c>
      <c r="Y1186" s="78">
        <f t="shared" si="1785"/>
        <v>0</v>
      </c>
      <c r="Z1186" s="266">
        <f t="shared" si="1785"/>
        <v>0</v>
      </c>
      <c r="AA1186" s="266">
        <f t="shared" si="1785"/>
        <v>0</v>
      </c>
      <c r="AB1186" s="267">
        <f t="shared" si="1755"/>
        <v>0</v>
      </c>
      <c r="AC1186" s="253">
        <f t="shared" si="1756"/>
        <v>0</v>
      </c>
      <c r="AD1186" s="266">
        <f t="shared" si="1768"/>
        <v>0</v>
      </c>
      <c r="AE1186" s="270">
        <f t="shared" si="1764"/>
        <v>0</v>
      </c>
      <c r="AF1186" s="267">
        <f t="shared" si="1765"/>
        <v>0</v>
      </c>
      <c r="AG1186" s="160">
        <f t="shared" si="1757"/>
        <v>0</v>
      </c>
      <c r="AH1186" s="253">
        <f t="shared" si="1758"/>
        <v>0</v>
      </c>
      <c r="AI1186" s="265">
        <f t="shared" si="1781"/>
        <v>0</v>
      </c>
      <c r="AJ1186" s="266">
        <f t="shared" si="1781"/>
        <v>0</v>
      </c>
      <c r="AK1186" s="266">
        <f t="shared" si="1781"/>
        <v>0</v>
      </c>
      <c r="AL1186" s="267">
        <f t="shared" si="1759"/>
        <v>0</v>
      </c>
      <c r="AM1186" s="253">
        <f t="shared" si="1760"/>
        <v>0</v>
      </c>
      <c r="AN1186" s="266">
        <f t="shared" si="1766"/>
        <v>0</v>
      </c>
      <c r="AO1186" s="266">
        <f t="shared" si="1767"/>
        <v>0</v>
      </c>
      <c r="AP1186" s="266">
        <f t="shared" si="1761"/>
        <v>0</v>
      </c>
      <c r="AQ1186" s="160">
        <f t="shared" si="1743"/>
        <v>0</v>
      </c>
      <c r="AR1186" s="253">
        <f t="shared" si="1762"/>
        <v>0</v>
      </c>
      <c r="AT1186"/>
      <c r="AU1186" s="163"/>
      <c r="AV1186"/>
      <c r="AW1186"/>
      <c r="AX1186"/>
      <c r="AY1186"/>
      <c r="AZ1186"/>
      <c r="BA1186"/>
      <c r="BB1186"/>
      <c r="BC1186"/>
      <c r="BD1186"/>
      <c r="BF1186" s="4"/>
      <c r="BG1186" s="4"/>
      <c r="BH1186" s="4"/>
      <c r="BI1186" s="4"/>
      <c r="BJ1186" s="4"/>
      <c r="BK1186" s="4"/>
      <c r="BL1186" s="4"/>
      <c r="BN1186" s="61"/>
    </row>
    <row r="1187" spans="1:1605" s="11" customFormat="1" ht="12" customHeight="1">
      <c r="A1187" s="106">
        <v>19000562</v>
      </c>
      <c r="B1187" s="73" t="str">
        <f t="shared" si="1786"/>
        <v>19000562</v>
      </c>
      <c r="C1187" s="61" t="s">
        <v>244</v>
      </c>
      <c r="D1187" s="75" t="s">
        <v>1719</v>
      </c>
      <c r="E1187" s="75"/>
      <c r="F1187" s="61"/>
      <c r="G1187" s="75"/>
      <c r="H1187" s="62">
        <v>1101214.33</v>
      </c>
      <c r="I1187" s="62">
        <v>1102504.8500000001</v>
      </c>
      <c r="J1187" s="62">
        <v>1103795.3700000001</v>
      </c>
      <c r="K1187" s="62">
        <v>1105085.8899999999</v>
      </c>
      <c r="L1187" s="62">
        <v>1110329.57</v>
      </c>
      <c r="M1187" s="62">
        <v>1112608.3799999999</v>
      </c>
      <c r="N1187" s="62">
        <v>1158391.43</v>
      </c>
      <c r="O1187" s="62">
        <v>1160670.24</v>
      </c>
      <c r="P1187" s="62">
        <v>1162949.06</v>
      </c>
      <c r="Q1187" s="62">
        <v>1165227.8700000001</v>
      </c>
      <c r="R1187" s="62">
        <v>1167506.69</v>
      </c>
      <c r="S1187" s="62">
        <v>1169785.5</v>
      </c>
      <c r="T1187" s="62">
        <v>1172064.32</v>
      </c>
      <c r="U1187" s="62"/>
      <c r="V1187" s="62">
        <f t="shared" si="1754"/>
        <v>1137957.8479166667</v>
      </c>
      <c r="W1187" s="68"/>
      <c r="X1187" s="67"/>
      <c r="Y1187" s="78">
        <f t="shared" si="1785"/>
        <v>1172064.32</v>
      </c>
      <c r="Z1187" s="266">
        <f t="shared" si="1785"/>
        <v>0</v>
      </c>
      <c r="AA1187" s="266">
        <f t="shared" si="1785"/>
        <v>0</v>
      </c>
      <c r="AB1187" s="267">
        <f t="shared" si="1755"/>
        <v>0</v>
      </c>
      <c r="AC1187" s="253">
        <f t="shared" si="1756"/>
        <v>0</v>
      </c>
      <c r="AD1187" s="266">
        <f t="shared" si="1768"/>
        <v>0</v>
      </c>
      <c r="AE1187" s="270">
        <f t="shared" si="1764"/>
        <v>0</v>
      </c>
      <c r="AF1187" s="267">
        <f t="shared" si="1765"/>
        <v>0</v>
      </c>
      <c r="AG1187" s="160">
        <f t="shared" si="1757"/>
        <v>0</v>
      </c>
      <c r="AH1187" s="253">
        <f t="shared" si="1758"/>
        <v>0</v>
      </c>
      <c r="AI1187" s="265">
        <f t="shared" si="1781"/>
        <v>1137957.8479166667</v>
      </c>
      <c r="AJ1187" s="266">
        <f t="shared" si="1781"/>
        <v>0</v>
      </c>
      <c r="AK1187" s="266">
        <f t="shared" si="1781"/>
        <v>0</v>
      </c>
      <c r="AL1187" s="267">
        <f t="shared" si="1759"/>
        <v>0</v>
      </c>
      <c r="AM1187" s="253">
        <f t="shared" si="1760"/>
        <v>0</v>
      </c>
      <c r="AN1187" s="266">
        <f t="shared" si="1766"/>
        <v>0</v>
      </c>
      <c r="AO1187" s="266">
        <f t="shared" si="1767"/>
        <v>0</v>
      </c>
      <c r="AP1187" s="266">
        <f t="shared" si="1761"/>
        <v>0</v>
      </c>
      <c r="AQ1187" s="160">
        <f t="shared" si="1743"/>
        <v>0</v>
      </c>
      <c r="AR1187" s="253">
        <f t="shared" si="1762"/>
        <v>0</v>
      </c>
      <c r="AT1187"/>
      <c r="AU1187" s="163"/>
      <c r="AV1187"/>
      <c r="AW1187"/>
      <c r="AX1187"/>
      <c r="AY1187"/>
      <c r="AZ1187"/>
      <c r="BA1187"/>
      <c r="BB1187"/>
      <c r="BC1187"/>
      <c r="BD1187"/>
      <c r="BF1187" s="4"/>
      <c r="BG1187" s="4"/>
      <c r="BH1187" s="4"/>
      <c r="BI1187" s="4"/>
      <c r="BJ1187" s="4"/>
      <c r="BK1187" s="4"/>
      <c r="BL1187" s="4"/>
      <c r="BN1187" s="61"/>
    </row>
    <row r="1188" spans="1:1605" s="378" customFormat="1" ht="12" customHeight="1">
      <c r="A1188" s="400">
        <v>19000563</v>
      </c>
      <c r="B1188" s="401" t="str">
        <f t="shared" si="1786"/>
        <v>19000563</v>
      </c>
      <c r="C1188" s="401" t="s">
        <v>682</v>
      </c>
      <c r="D1188" s="375" t="s">
        <v>1719</v>
      </c>
      <c r="E1188" s="375"/>
      <c r="F1188" s="374"/>
      <c r="G1188" s="375"/>
      <c r="H1188" s="377">
        <v>0</v>
      </c>
      <c r="I1188" s="377">
        <v>0</v>
      </c>
      <c r="J1188" s="377">
        <v>0</v>
      </c>
      <c r="K1188" s="377">
        <v>0</v>
      </c>
      <c r="L1188" s="377">
        <v>0</v>
      </c>
      <c r="M1188" s="377">
        <v>0</v>
      </c>
      <c r="N1188" s="377">
        <v>0</v>
      </c>
      <c r="O1188" s="377">
        <v>0</v>
      </c>
      <c r="P1188" s="377">
        <v>0</v>
      </c>
      <c r="Q1188" s="377">
        <v>0</v>
      </c>
      <c r="R1188" s="377">
        <v>0</v>
      </c>
      <c r="S1188" s="377">
        <v>0</v>
      </c>
      <c r="T1188" s="377">
        <v>0</v>
      </c>
      <c r="U1188" s="377"/>
      <c r="V1188" s="377">
        <f t="shared" si="1754"/>
        <v>0</v>
      </c>
      <c r="W1188" s="191"/>
      <c r="X1188" s="68"/>
      <c r="Y1188" s="78">
        <f t="shared" si="1785"/>
        <v>0</v>
      </c>
      <c r="Z1188" s="266">
        <f t="shared" si="1785"/>
        <v>0</v>
      </c>
      <c r="AA1188" s="266">
        <f t="shared" si="1785"/>
        <v>0</v>
      </c>
      <c r="AB1188" s="267">
        <f t="shared" si="1755"/>
        <v>0</v>
      </c>
      <c r="AC1188" s="253">
        <f t="shared" si="1756"/>
        <v>0</v>
      </c>
      <c r="AD1188" s="266">
        <f t="shared" si="1768"/>
        <v>0</v>
      </c>
      <c r="AE1188" s="270">
        <f t="shared" si="1764"/>
        <v>0</v>
      </c>
      <c r="AF1188" s="267">
        <f t="shared" si="1765"/>
        <v>0</v>
      </c>
      <c r="AG1188" s="160">
        <f t="shared" si="1757"/>
        <v>0</v>
      </c>
      <c r="AH1188" s="253">
        <f t="shared" si="1758"/>
        <v>0</v>
      </c>
      <c r="AI1188" s="265">
        <f t="shared" si="1781"/>
        <v>0</v>
      </c>
      <c r="AJ1188" s="266">
        <f t="shared" si="1781"/>
        <v>0</v>
      </c>
      <c r="AK1188" s="266">
        <f t="shared" si="1781"/>
        <v>0</v>
      </c>
      <c r="AL1188" s="267">
        <f t="shared" si="1759"/>
        <v>0</v>
      </c>
      <c r="AM1188" s="253">
        <f t="shared" si="1760"/>
        <v>0</v>
      </c>
      <c r="AN1188" s="266">
        <f t="shared" si="1766"/>
        <v>0</v>
      </c>
      <c r="AO1188" s="266">
        <f t="shared" si="1767"/>
        <v>0</v>
      </c>
      <c r="AP1188" s="266">
        <f t="shared" si="1761"/>
        <v>0</v>
      </c>
      <c r="AQ1188" s="160">
        <f t="shared" si="1743"/>
        <v>0</v>
      </c>
      <c r="AR1188" s="253">
        <f t="shared" si="1762"/>
        <v>0</v>
      </c>
      <c r="AS1188" s="11"/>
      <c r="AT1188"/>
      <c r="AU1188" s="163"/>
      <c r="AV1188"/>
      <c r="AW1188"/>
      <c r="AX1188"/>
      <c r="AY1188"/>
      <c r="AZ1188"/>
      <c r="BA1188"/>
      <c r="BB1188"/>
      <c r="BC1188"/>
      <c r="BD1188"/>
      <c r="BE1188" s="11"/>
      <c r="BF1188" s="4"/>
      <c r="BG1188" s="4"/>
      <c r="BH1188" s="4"/>
      <c r="BI1188" s="4"/>
      <c r="BJ1188" s="4"/>
      <c r="BK1188" s="4"/>
      <c r="BL1188" s="4"/>
      <c r="BM1188" s="11"/>
      <c r="BN1188" s="61"/>
      <c r="BO1188" s="11"/>
      <c r="BP1188" s="11"/>
      <c r="BQ1188" s="11"/>
      <c r="BR1188" s="11"/>
      <c r="BS1188" s="11"/>
      <c r="BT1188" s="11"/>
      <c r="BU1188" s="11"/>
      <c r="BV1188" s="11"/>
      <c r="BW1188" s="11"/>
      <c r="BX1188" s="11"/>
      <c r="BY1188" s="11"/>
      <c r="BZ1188" s="11"/>
      <c r="CA1188" s="11"/>
      <c r="CB1188" s="11"/>
      <c r="CC1188" s="11"/>
      <c r="CD1188" s="11"/>
      <c r="CE1188" s="11"/>
      <c r="CF1188" s="11"/>
      <c r="CG1188" s="11"/>
      <c r="CH1188" s="11"/>
      <c r="CI1188" s="11"/>
      <c r="CJ1188" s="11"/>
      <c r="CK1188" s="11"/>
      <c r="CL1188" s="11"/>
      <c r="CM1188" s="11"/>
      <c r="CN1188" s="11"/>
      <c r="CO1188" s="11"/>
      <c r="CP1188" s="11"/>
      <c r="CQ1188" s="11"/>
      <c r="CR1188" s="11"/>
      <c r="CS1188" s="11"/>
      <c r="CT1188" s="11"/>
      <c r="CU1188" s="11"/>
      <c r="CV1188" s="11"/>
      <c r="CW1188" s="11"/>
      <c r="CX1188" s="11"/>
      <c r="CY1188" s="11"/>
      <c r="CZ1188" s="11"/>
      <c r="DA1188" s="11"/>
      <c r="DB1188" s="11"/>
      <c r="DC1188" s="11"/>
      <c r="DD1188" s="11"/>
      <c r="DE1188" s="11"/>
      <c r="DF1188" s="11"/>
      <c r="DG1188" s="11"/>
      <c r="DH1188" s="11"/>
      <c r="DI1188" s="11"/>
      <c r="DJ1188" s="11"/>
      <c r="DK1188" s="11"/>
      <c r="DL1188" s="11"/>
      <c r="DM1188" s="11"/>
      <c r="DN1188" s="11"/>
      <c r="DO1188" s="11"/>
      <c r="DP1188" s="11"/>
      <c r="DQ1188" s="11"/>
      <c r="DR1188" s="11"/>
      <c r="DS1188" s="11"/>
      <c r="DT1188" s="11"/>
      <c r="DU1188" s="11"/>
      <c r="DV1188" s="11"/>
      <c r="DW1188" s="11"/>
      <c r="DX1188" s="11"/>
      <c r="DY1188" s="11"/>
      <c r="DZ1188" s="11"/>
      <c r="EA1188" s="11"/>
      <c r="EB1188" s="11"/>
      <c r="EC1188" s="11"/>
      <c r="ED1188" s="11"/>
      <c r="EE1188" s="11"/>
      <c r="EF1188" s="11"/>
      <c r="EG1188" s="11"/>
      <c r="EH1188" s="11"/>
      <c r="EI1188" s="11"/>
      <c r="EJ1188" s="11"/>
      <c r="EK1188" s="11"/>
      <c r="EL1188" s="11"/>
      <c r="EM1188" s="11"/>
      <c r="EN1188" s="11"/>
      <c r="EO1188" s="11"/>
      <c r="EP1188" s="11"/>
      <c r="EQ1188" s="11"/>
      <c r="ER1188" s="11"/>
      <c r="ES1188" s="11"/>
      <c r="ET1188" s="11"/>
      <c r="EU1188" s="11"/>
      <c r="EV1188" s="11"/>
      <c r="EW1188" s="11"/>
      <c r="EX1188" s="11"/>
      <c r="EY1188" s="11"/>
      <c r="EZ1188" s="11"/>
      <c r="FA1188" s="11"/>
      <c r="FB1188" s="11"/>
      <c r="FC1188" s="11"/>
      <c r="FD1188" s="11"/>
      <c r="FE1188" s="11"/>
      <c r="FF1188" s="11"/>
      <c r="FG1188" s="11"/>
      <c r="FH1188" s="11"/>
      <c r="FI1188" s="11"/>
      <c r="FJ1188" s="11"/>
      <c r="FK1188" s="11"/>
      <c r="FL1188" s="11"/>
      <c r="FM1188" s="11"/>
      <c r="FN1188" s="11"/>
      <c r="FO1188" s="11"/>
      <c r="FP1188" s="11"/>
      <c r="FQ1188" s="11"/>
      <c r="FR1188" s="11"/>
      <c r="FS1188" s="11"/>
      <c r="FT1188" s="11"/>
      <c r="FU1188" s="11"/>
      <c r="FV1188" s="11"/>
      <c r="FW1188" s="11"/>
      <c r="FX1188" s="11"/>
      <c r="FY1188" s="11"/>
      <c r="FZ1188" s="11"/>
      <c r="GA1188" s="11"/>
      <c r="GB1188" s="11"/>
      <c r="GC1188" s="11"/>
      <c r="GD1188" s="11"/>
      <c r="GE1188" s="11"/>
      <c r="GF1188" s="11"/>
      <c r="GG1188" s="11"/>
      <c r="GH1188" s="11"/>
      <c r="GI1188" s="11"/>
      <c r="GJ1188" s="11"/>
      <c r="GK1188" s="11"/>
      <c r="GL1188" s="11"/>
      <c r="GM1188" s="11"/>
      <c r="GN1188" s="11"/>
      <c r="GO1188" s="11"/>
      <c r="GP1188" s="11"/>
      <c r="GQ1188" s="11"/>
      <c r="GR1188" s="11"/>
      <c r="GS1188" s="11"/>
      <c r="GT1188" s="11"/>
      <c r="GU1188" s="11"/>
      <c r="GV1188" s="11"/>
      <c r="GW1188" s="11"/>
      <c r="GX1188" s="11"/>
      <c r="GY1188" s="11"/>
      <c r="GZ1188" s="11"/>
      <c r="HA1188" s="11"/>
      <c r="HB1188" s="11"/>
      <c r="HC1188" s="11"/>
      <c r="HD1188" s="11"/>
      <c r="HE1188" s="11"/>
      <c r="HF1188" s="11"/>
      <c r="HG1188" s="11"/>
      <c r="HH1188" s="11"/>
      <c r="HI1188" s="11"/>
      <c r="HJ1188" s="11"/>
      <c r="HK1188" s="11"/>
      <c r="HL1188" s="11"/>
      <c r="HM1188" s="11"/>
      <c r="HN1188" s="11"/>
      <c r="HO1188" s="11"/>
      <c r="HP1188" s="11"/>
      <c r="HQ1188" s="11"/>
      <c r="HR1188" s="11"/>
      <c r="HS1188" s="11"/>
      <c r="HT1188" s="11"/>
      <c r="HU1188" s="11"/>
      <c r="HV1188" s="11"/>
      <c r="HW1188" s="11"/>
      <c r="HX1188" s="11"/>
      <c r="HY1188" s="11"/>
      <c r="HZ1188" s="11"/>
      <c r="IA1188" s="11"/>
      <c r="IB1188" s="11"/>
      <c r="IC1188" s="11"/>
      <c r="ID1188" s="11"/>
      <c r="IE1188" s="11"/>
      <c r="IF1188" s="11"/>
      <c r="IG1188" s="11"/>
      <c r="IH1188" s="11"/>
      <c r="II1188" s="11"/>
      <c r="IJ1188" s="11"/>
      <c r="IK1188" s="11"/>
      <c r="IL1188" s="11"/>
      <c r="IM1188" s="11"/>
      <c r="IN1188" s="11"/>
      <c r="IO1188" s="11"/>
      <c r="IP1188" s="11"/>
      <c r="IQ1188" s="11"/>
      <c r="IR1188" s="11"/>
      <c r="IS1188" s="11"/>
      <c r="IT1188" s="11"/>
      <c r="IU1188" s="11"/>
      <c r="IV1188" s="11"/>
      <c r="IW1188" s="11"/>
      <c r="IX1188" s="11"/>
      <c r="IY1188" s="11"/>
      <c r="IZ1188" s="11"/>
      <c r="JA1188" s="11"/>
      <c r="JB1188" s="11"/>
      <c r="JC1188" s="11"/>
      <c r="JD1188" s="11"/>
      <c r="JE1188" s="11"/>
      <c r="JF1188" s="11"/>
      <c r="JG1188" s="11"/>
      <c r="JH1188" s="11"/>
      <c r="JI1188" s="11"/>
      <c r="JJ1188" s="11"/>
      <c r="JK1188" s="11"/>
      <c r="JL1188" s="11"/>
      <c r="JM1188" s="11"/>
      <c r="JN1188" s="11"/>
      <c r="JO1188" s="11"/>
      <c r="JP1188" s="11"/>
      <c r="JQ1188" s="11"/>
      <c r="JR1188" s="11"/>
      <c r="JS1188" s="11"/>
      <c r="JT1188" s="11"/>
      <c r="JU1188" s="11"/>
      <c r="JV1188" s="11"/>
      <c r="JW1188" s="11"/>
      <c r="JX1188" s="11"/>
      <c r="JY1188" s="11"/>
      <c r="JZ1188" s="11"/>
      <c r="KA1188" s="11"/>
      <c r="KB1188" s="11"/>
      <c r="KC1188" s="11"/>
      <c r="KD1188" s="11"/>
      <c r="KE1188" s="11"/>
      <c r="KF1188" s="11"/>
      <c r="KG1188" s="11"/>
      <c r="KH1188" s="11"/>
      <c r="KI1188" s="11"/>
      <c r="KJ1188" s="11"/>
      <c r="KK1188" s="11"/>
      <c r="KL1188" s="11"/>
      <c r="KM1188" s="11"/>
      <c r="KN1188" s="11"/>
      <c r="KO1188" s="11"/>
      <c r="KP1188" s="11"/>
      <c r="KQ1188" s="11"/>
      <c r="KR1188" s="11"/>
      <c r="KS1188" s="11"/>
      <c r="KT1188" s="11"/>
      <c r="KU1188" s="11"/>
      <c r="KV1188" s="11"/>
      <c r="KW1188" s="11"/>
      <c r="KX1188" s="11"/>
      <c r="KY1188" s="11"/>
      <c r="KZ1188" s="11"/>
      <c r="LA1188" s="11"/>
      <c r="LB1188" s="11"/>
      <c r="LC1188" s="11"/>
      <c r="LD1188" s="11"/>
      <c r="LE1188" s="11"/>
      <c r="LF1188" s="11"/>
      <c r="LG1188" s="11"/>
      <c r="LH1188" s="11"/>
      <c r="LI1188" s="11"/>
      <c r="LJ1188" s="11"/>
      <c r="LK1188" s="11"/>
      <c r="LL1188" s="11"/>
      <c r="LM1188" s="11"/>
      <c r="LN1188" s="11"/>
      <c r="LO1188" s="11"/>
      <c r="LP1188" s="11"/>
      <c r="LQ1188" s="11"/>
      <c r="LR1188" s="11"/>
      <c r="LS1188" s="11"/>
      <c r="LT1188" s="11"/>
      <c r="LU1188" s="11"/>
      <c r="LV1188" s="11"/>
      <c r="LW1188" s="11"/>
      <c r="LX1188" s="11"/>
      <c r="LY1188" s="11"/>
      <c r="LZ1188" s="11"/>
      <c r="MA1188" s="11"/>
      <c r="MB1188" s="11"/>
      <c r="MC1188" s="11"/>
      <c r="MD1188" s="11"/>
      <c r="ME1188" s="11"/>
      <c r="MF1188" s="11"/>
      <c r="MG1188" s="11"/>
      <c r="MH1188" s="11"/>
      <c r="MI1188" s="11"/>
      <c r="MJ1188" s="11"/>
      <c r="MK1188" s="11"/>
      <c r="ML1188" s="11"/>
      <c r="MM1188" s="11"/>
      <c r="MN1188" s="11"/>
      <c r="MO1188" s="11"/>
      <c r="MP1188" s="11"/>
      <c r="MQ1188" s="11"/>
      <c r="MR1188" s="11"/>
      <c r="MS1188" s="11"/>
      <c r="MT1188" s="11"/>
      <c r="MU1188" s="11"/>
      <c r="MV1188" s="11"/>
      <c r="MW1188" s="11"/>
      <c r="MX1188" s="11"/>
      <c r="MY1188" s="11"/>
      <c r="MZ1188" s="11"/>
      <c r="NA1188" s="11"/>
      <c r="NB1188" s="11"/>
      <c r="NC1188" s="11"/>
      <c r="ND1188" s="11"/>
      <c r="NE1188" s="11"/>
      <c r="NF1188" s="11"/>
      <c r="NG1188" s="11"/>
      <c r="NH1188" s="11"/>
      <c r="NI1188" s="11"/>
      <c r="NJ1188" s="11"/>
      <c r="NK1188" s="11"/>
      <c r="NL1188" s="11"/>
      <c r="NM1188" s="11"/>
      <c r="NN1188" s="11"/>
      <c r="NO1188" s="11"/>
      <c r="NP1188" s="11"/>
      <c r="NQ1188" s="11"/>
      <c r="NR1188" s="11"/>
      <c r="NS1188" s="11"/>
      <c r="NT1188" s="11"/>
      <c r="NU1188" s="11"/>
      <c r="NV1188" s="11"/>
      <c r="NW1188" s="11"/>
      <c r="NX1188" s="11"/>
      <c r="NY1188" s="11"/>
      <c r="NZ1188" s="11"/>
      <c r="OA1188" s="11"/>
      <c r="OB1188" s="11"/>
      <c r="OC1188" s="11"/>
      <c r="OD1188" s="11"/>
      <c r="OE1188" s="11"/>
      <c r="OF1188" s="11"/>
      <c r="OG1188" s="11"/>
      <c r="OH1188" s="11"/>
      <c r="OI1188" s="11"/>
      <c r="OJ1188" s="11"/>
      <c r="OK1188" s="11"/>
      <c r="OL1188" s="11"/>
      <c r="OM1188" s="11"/>
      <c r="ON1188" s="11"/>
      <c r="OO1188" s="11"/>
      <c r="OP1188" s="11"/>
      <c r="OQ1188" s="11"/>
      <c r="OR1188" s="11"/>
      <c r="OS1188" s="11"/>
      <c r="OT1188" s="11"/>
      <c r="OU1188" s="11"/>
      <c r="OV1188" s="11"/>
      <c r="OW1188" s="11"/>
      <c r="OX1188" s="11"/>
      <c r="OY1188" s="11"/>
      <c r="OZ1188" s="11"/>
      <c r="PA1188" s="11"/>
      <c r="PB1188" s="11"/>
      <c r="PC1188" s="11"/>
      <c r="PD1188" s="11"/>
      <c r="PE1188" s="11"/>
      <c r="PF1188" s="11"/>
      <c r="PG1188" s="11"/>
      <c r="PH1188" s="11"/>
      <c r="PI1188" s="11"/>
      <c r="PJ1188" s="11"/>
      <c r="PK1188" s="11"/>
      <c r="PL1188" s="11"/>
      <c r="PM1188" s="11"/>
      <c r="PN1188" s="11"/>
      <c r="PO1188" s="11"/>
      <c r="PP1188" s="11"/>
      <c r="PQ1188" s="11"/>
      <c r="PR1188" s="11"/>
      <c r="PS1188" s="11"/>
      <c r="PT1188" s="11"/>
      <c r="PU1188" s="11"/>
      <c r="PV1188" s="11"/>
      <c r="PW1188" s="11"/>
      <c r="PX1188" s="11"/>
      <c r="PY1188" s="11"/>
      <c r="PZ1188" s="11"/>
      <c r="QA1188" s="11"/>
      <c r="QB1188" s="11"/>
      <c r="QC1188" s="11"/>
      <c r="QD1188" s="11"/>
      <c r="QE1188" s="11"/>
      <c r="QF1188" s="11"/>
      <c r="QG1188" s="11"/>
      <c r="QH1188" s="11"/>
      <c r="QI1188" s="11"/>
      <c r="QJ1188" s="11"/>
      <c r="QK1188" s="11"/>
      <c r="QL1188" s="11"/>
      <c r="QM1188" s="11"/>
      <c r="QN1188" s="11"/>
      <c r="QO1188" s="11"/>
      <c r="QP1188" s="11"/>
      <c r="QQ1188" s="11"/>
      <c r="QR1188" s="11"/>
      <c r="QS1188" s="11"/>
      <c r="QT1188" s="11"/>
      <c r="QU1188" s="11"/>
      <c r="QV1188" s="11"/>
      <c r="QW1188" s="11"/>
      <c r="QX1188" s="11"/>
      <c r="QY1188" s="11"/>
      <c r="QZ1188" s="11"/>
      <c r="RA1188" s="11"/>
      <c r="RB1188" s="11"/>
      <c r="RC1188" s="11"/>
      <c r="RD1188" s="11"/>
      <c r="RE1188" s="11"/>
      <c r="RF1188" s="11"/>
      <c r="RG1188" s="11"/>
      <c r="RH1188" s="11"/>
      <c r="RI1188" s="11"/>
      <c r="RJ1188" s="11"/>
      <c r="RK1188" s="11"/>
      <c r="RL1188" s="11"/>
      <c r="RM1188" s="11"/>
      <c r="RN1188" s="11"/>
      <c r="RO1188" s="11"/>
      <c r="RP1188" s="11"/>
      <c r="RQ1188" s="11"/>
      <c r="RR1188" s="11"/>
      <c r="RS1188" s="11"/>
      <c r="RT1188" s="11"/>
      <c r="RU1188" s="11"/>
      <c r="RV1188" s="11"/>
      <c r="RW1188" s="11"/>
      <c r="RX1188" s="11"/>
      <c r="RY1188" s="11"/>
      <c r="RZ1188" s="11"/>
      <c r="SA1188" s="11"/>
      <c r="SB1188" s="11"/>
      <c r="SC1188" s="11"/>
      <c r="SD1188" s="11"/>
      <c r="SE1188" s="11"/>
      <c r="SF1188" s="11"/>
      <c r="SG1188" s="11"/>
      <c r="SH1188" s="11"/>
      <c r="SI1188" s="11"/>
      <c r="SJ1188" s="11"/>
      <c r="SK1188" s="11"/>
      <c r="SL1188" s="11"/>
      <c r="SM1188" s="11"/>
      <c r="SN1188" s="11"/>
      <c r="SO1188" s="11"/>
      <c r="SP1188" s="11"/>
      <c r="SQ1188" s="11"/>
      <c r="SR1188" s="11"/>
      <c r="SS1188" s="11"/>
      <c r="ST1188" s="11"/>
      <c r="SU1188" s="11"/>
      <c r="SV1188" s="11"/>
      <c r="SW1188" s="11"/>
      <c r="SX1188" s="11"/>
      <c r="SY1188" s="11"/>
      <c r="SZ1188" s="11"/>
      <c r="TA1188" s="11"/>
      <c r="TB1188" s="11"/>
      <c r="TC1188" s="11"/>
      <c r="TD1188" s="11"/>
      <c r="TE1188" s="11"/>
      <c r="TF1188" s="11"/>
      <c r="TG1188" s="11"/>
      <c r="TH1188" s="11"/>
      <c r="TI1188" s="11"/>
      <c r="TJ1188" s="11"/>
      <c r="TK1188" s="11"/>
      <c r="TL1188" s="11"/>
      <c r="TM1188" s="11"/>
      <c r="TN1188" s="11"/>
      <c r="TO1188" s="11"/>
      <c r="TP1188" s="11"/>
      <c r="TQ1188" s="11"/>
      <c r="TR1188" s="11"/>
      <c r="TS1188" s="11"/>
      <c r="TT1188" s="11"/>
      <c r="TU1188" s="11"/>
      <c r="TV1188" s="11"/>
      <c r="TW1188" s="11"/>
      <c r="TX1188" s="11"/>
      <c r="TY1188" s="11"/>
      <c r="TZ1188" s="11"/>
      <c r="UA1188" s="11"/>
      <c r="UB1188" s="11"/>
      <c r="UC1188" s="11"/>
      <c r="UD1188" s="11"/>
      <c r="UE1188" s="11"/>
      <c r="UF1188" s="11"/>
      <c r="UG1188" s="11"/>
      <c r="UH1188" s="11"/>
      <c r="UI1188" s="11"/>
      <c r="UJ1188" s="11"/>
      <c r="UK1188" s="11"/>
      <c r="UL1188" s="11"/>
      <c r="UM1188" s="11"/>
      <c r="UN1188" s="11"/>
      <c r="UO1188" s="11"/>
      <c r="UP1188" s="11"/>
      <c r="UQ1188" s="11"/>
      <c r="UR1188" s="11"/>
      <c r="US1188" s="11"/>
      <c r="UT1188" s="11"/>
      <c r="UU1188" s="11"/>
      <c r="UV1188" s="11"/>
      <c r="UW1188" s="11"/>
      <c r="UX1188" s="11"/>
      <c r="UY1188" s="11"/>
      <c r="UZ1188" s="11"/>
      <c r="VA1188" s="11"/>
      <c r="VB1188" s="11"/>
      <c r="VC1188" s="11"/>
      <c r="VD1188" s="11"/>
      <c r="VE1188" s="11"/>
      <c r="VF1188" s="11"/>
      <c r="VG1188" s="11"/>
      <c r="VH1188" s="11"/>
      <c r="VI1188" s="11"/>
      <c r="VJ1188" s="11"/>
      <c r="VK1188" s="11"/>
      <c r="VL1188" s="11"/>
      <c r="VM1188" s="11"/>
      <c r="VN1188" s="11"/>
      <c r="VO1188" s="11"/>
      <c r="VP1188" s="11"/>
      <c r="VQ1188" s="11"/>
      <c r="VR1188" s="11"/>
      <c r="VS1188" s="11"/>
      <c r="VT1188" s="11"/>
      <c r="VU1188" s="11"/>
      <c r="VV1188" s="11"/>
      <c r="VW1188" s="11"/>
      <c r="VX1188" s="11"/>
      <c r="VY1188" s="11"/>
      <c r="VZ1188" s="11"/>
      <c r="WA1188" s="11"/>
      <c r="WB1188" s="11"/>
      <c r="WC1188" s="11"/>
      <c r="WD1188" s="11"/>
      <c r="WE1188" s="11"/>
      <c r="WF1188" s="11"/>
      <c r="WG1188" s="11"/>
      <c r="WH1188" s="11"/>
      <c r="WI1188" s="11"/>
      <c r="WJ1188" s="11"/>
      <c r="WK1188" s="11"/>
      <c r="WL1188" s="11"/>
      <c r="WM1188" s="11"/>
      <c r="WN1188" s="11"/>
      <c r="WO1188" s="11"/>
      <c r="WP1188" s="11"/>
      <c r="WQ1188" s="11"/>
      <c r="WR1188" s="11"/>
      <c r="WS1188" s="11"/>
      <c r="WT1188" s="11"/>
      <c r="WU1188" s="11"/>
      <c r="WV1188" s="11"/>
      <c r="WW1188" s="11"/>
      <c r="WX1188" s="11"/>
      <c r="WY1188" s="11"/>
      <c r="WZ1188" s="11"/>
      <c r="XA1188" s="11"/>
      <c r="XB1188" s="11"/>
      <c r="XC1188" s="11"/>
      <c r="XD1188" s="11"/>
      <c r="XE1188" s="11"/>
      <c r="XF1188" s="11"/>
      <c r="XG1188" s="11"/>
      <c r="XH1188" s="11"/>
      <c r="XI1188" s="11"/>
      <c r="XJ1188" s="11"/>
      <c r="XK1188" s="11"/>
      <c r="XL1188" s="11"/>
      <c r="XM1188" s="11"/>
      <c r="XN1188" s="11"/>
      <c r="XO1188" s="11"/>
      <c r="XP1188" s="11"/>
      <c r="XQ1188" s="11"/>
      <c r="XR1188" s="11"/>
      <c r="XS1188" s="11"/>
      <c r="XT1188" s="11"/>
      <c r="XU1188" s="11"/>
      <c r="XV1188" s="11"/>
      <c r="XW1188" s="11"/>
      <c r="XX1188" s="11"/>
      <c r="XY1188" s="11"/>
      <c r="XZ1188" s="11"/>
      <c r="YA1188" s="11"/>
      <c r="YB1188" s="11"/>
      <c r="YC1188" s="11"/>
      <c r="YD1188" s="11"/>
      <c r="YE1188" s="11"/>
      <c r="YF1188" s="11"/>
      <c r="YG1188" s="11"/>
      <c r="YH1188" s="11"/>
      <c r="YI1188" s="11"/>
      <c r="YJ1188" s="11"/>
      <c r="YK1188" s="11"/>
      <c r="YL1188" s="11"/>
      <c r="YM1188" s="11"/>
      <c r="YN1188" s="11"/>
      <c r="YO1188" s="11"/>
      <c r="YP1188" s="11"/>
      <c r="YQ1188" s="11"/>
      <c r="YR1188" s="11"/>
      <c r="YS1188" s="11"/>
      <c r="YT1188" s="11"/>
      <c r="YU1188" s="11"/>
      <c r="YV1188" s="11"/>
      <c r="YW1188" s="11"/>
      <c r="YX1188" s="11"/>
      <c r="YY1188" s="11"/>
      <c r="YZ1188" s="11"/>
      <c r="ZA1188" s="11"/>
      <c r="ZB1188" s="11"/>
      <c r="ZC1188" s="11"/>
      <c r="ZD1188" s="11"/>
      <c r="ZE1188" s="11"/>
      <c r="ZF1188" s="11"/>
      <c r="ZG1188" s="11"/>
      <c r="ZH1188" s="11"/>
      <c r="ZI1188" s="11"/>
      <c r="ZJ1188" s="11"/>
      <c r="ZK1188" s="11"/>
      <c r="ZL1188" s="11"/>
      <c r="ZM1188" s="11"/>
      <c r="ZN1188" s="11"/>
      <c r="ZO1188" s="11"/>
      <c r="ZP1188" s="11"/>
      <c r="ZQ1188" s="11"/>
      <c r="ZR1188" s="11"/>
      <c r="ZS1188" s="11"/>
      <c r="ZT1188" s="11"/>
      <c r="ZU1188" s="11"/>
      <c r="ZV1188" s="11"/>
      <c r="ZW1188" s="11"/>
      <c r="ZX1188" s="11"/>
      <c r="ZY1188" s="11"/>
      <c r="ZZ1188" s="11"/>
      <c r="AAA1188" s="11"/>
      <c r="AAB1188" s="11"/>
      <c r="AAC1188" s="11"/>
      <c r="AAD1188" s="11"/>
      <c r="AAE1188" s="11"/>
      <c r="AAF1188" s="11"/>
      <c r="AAG1188" s="11"/>
      <c r="AAH1188" s="11"/>
      <c r="AAI1188" s="11"/>
      <c r="AAJ1188" s="11"/>
      <c r="AAK1188" s="11"/>
      <c r="AAL1188" s="11"/>
      <c r="AAM1188" s="11"/>
      <c r="AAN1188" s="11"/>
      <c r="AAO1188" s="11"/>
      <c r="AAP1188" s="11"/>
      <c r="AAQ1188" s="11"/>
      <c r="AAR1188" s="11"/>
      <c r="AAS1188" s="11"/>
      <c r="AAT1188" s="11"/>
      <c r="AAU1188" s="11"/>
      <c r="AAV1188" s="11"/>
      <c r="AAW1188" s="11"/>
      <c r="AAX1188" s="11"/>
      <c r="AAY1188" s="11"/>
      <c r="AAZ1188" s="11"/>
      <c r="ABA1188" s="11"/>
      <c r="ABB1188" s="11"/>
      <c r="ABC1188" s="11"/>
      <c r="ABD1188" s="11"/>
      <c r="ABE1188" s="11"/>
      <c r="ABF1188" s="11"/>
      <c r="ABG1188" s="11"/>
      <c r="ABH1188" s="11"/>
      <c r="ABI1188" s="11"/>
      <c r="ABJ1188" s="11"/>
      <c r="ABK1188" s="11"/>
      <c r="ABL1188" s="11"/>
      <c r="ABM1188" s="11"/>
      <c r="ABN1188" s="11"/>
      <c r="ABO1188" s="11"/>
      <c r="ABP1188" s="11"/>
      <c r="ABQ1188" s="11"/>
      <c r="ABR1188" s="11"/>
      <c r="ABS1188" s="11"/>
      <c r="ABT1188" s="11"/>
      <c r="ABU1188" s="11"/>
      <c r="ABV1188" s="11"/>
      <c r="ABW1188" s="11"/>
      <c r="ABX1188" s="11"/>
      <c r="ABY1188" s="11"/>
      <c r="ABZ1188" s="11"/>
      <c r="ACA1188" s="11"/>
      <c r="ACB1188" s="11"/>
      <c r="ACC1188" s="11"/>
      <c r="ACD1188" s="11"/>
      <c r="ACE1188" s="11"/>
      <c r="ACF1188" s="11"/>
      <c r="ACG1188" s="11"/>
      <c r="ACH1188" s="11"/>
      <c r="ACI1188" s="11"/>
      <c r="ACJ1188" s="11"/>
      <c r="ACK1188" s="11"/>
      <c r="ACL1188" s="11"/>
      <c r="ACM1188" s="11"/>
      <c r="ACN1188" s="11"/>
      <c r="ACO1188" s="11"/>
      <c r="ACP1188" s="11"/>
      <c r="ACQ1188" s="11"/>
      <c r="ACR1188" s="11"/>
      <c r="ACS1188" s="11"/>
      <c r="ACT1188" s="11"/>
      <c r="ACU1188" s="11"/>
      <c r="ACV1188" s="11"/>
      <c r="ACW1188" s="11"/>
      <c r="ACX1188" s="11"/>
      <c r="ACY1188" s="11"/>
      <c r="ACZ1188" s="11"/>
      <c r="ADA1188" s="11"/>
      <c r="ADB1188" s="11"/>
      <c r="ADC1188" s="11"/>
      <c r="ADD1188" s="11"/>
      <c r="ADE1188" s="11"/>
      <c r="ADF1188" s="11"/>
      <c r="ADG1188" s="11"/>
      <c r="ADH1188" s="11"/>
      <c r="ADI1188" s="11"/>
      <c r="ADJ1188" s="11"/>
      <c r="ADK1188" s="11"/>
      <c r="ADL1188" s="11"/>
      <c r="ADM1188" s="11"/>
      <c r="ADN1188" s="11"/>
      <c r="ADO1188" s="11"/>
      <c r="ADP1188" s="11"/>
      <c r="ADQ1188" s="11"/>
      <c r="ADR1188" s="11"/>
      <c r="ADS1188" s="11"/>
      <c r="ADT1188" s="11"/>
      <c r="ADU1188" s="11"/>
      <c r="ADV1188" s="11"/>
      <c r="ADW1188" s="11"/>
      <c r="ADX1188" s="11"/>
      <c r="ADY1188" s="11"/>
      <c r="ADZ1188" s="11"/>
      <c r="AEA1188" s="11"/>
      <c r="AEB1188" s="11"/>
      <c r="AEC1188" s="11"/>
      <c r="AED1188" s="11"/>
      <c r="AEE1188" s="11"/>
      <c r="AEF1188" s="11"/>
      <c r="AEG1188" s="11"/>
      <c r="AEH1188" s="11"/>
      <c r="AEI1188" s="11"/>
      <c r="AEJ1188" s="11"/>
      <c r="AEK1188" s="11"/>
      <c r="AEL1188" s="11"/>
      <c r="AEM1188" s="11"/>
      <c r="AEN1188" s="11"/>
      <c r="AEO1188" s="11"/>
      <c r="AEP1188" s="11"/>
      <c r="AEQ1188" s="11"/>
      <c r="AER1188" s="11"/>
      <c r="AES1188" s="11"/>
      <c r="AET1188" s="11"/>
      <c r="AEU1188" s="11"/>
      <c r="AEV1188" s="11"/>
      <c r="AEW1188" s="11"/>
      <c r="AEX1188" s="11"/>
      <c r="AEY1188" s="11"/>
      <c r="AEZ1188" s="11"/>
      <c r="AFA1188" s="11"/>
      <c r="AFB1188" s="11"/>
      <c r="AFC1188" s="11"/>
      <c r="AFD1188" s="11"/>
      <c r="AFE1188" s="11"/>
      <c r="AFF1188" s="11"/>
      <c r="AFG1188" s="11"/>
      <c r="AFH1188" s="11"/>
      <c r="AFI1188" s="11"/>
      <c r="AFJ1188" s="11"/>
      <c r="AFK1188" s="11"/>
      <c r="AFL1188" s="11"/>
      <c r="AFM1188" s="11"/>
      <c r="AFN1188" s="11"/>
      <c r="AFO1188" s="11"/>
      <c r="AFP1188" s="11"/>
      <c r="AFQ1188" s="11"/>
      <c r="AFR1188" s="11"/>
      <c r="AFS1188" s="11"/>
      <c r="AFT1188" s="11"/>
      <c r="AFU1188" s="11"/>
      <c r="AFV1188" s="11"/>
      <c r="AFW1188" s="11"/>
      <c r="AFX1188" s="11"/>
      <c r="AFY1188" s="11"/>
      <c r="AFZ1188" s="11"/>
      <c r="AGA1188" s="11"/>
      <c r="AGB1188" s="11"/>
      <c r="AGC1188" s="11"/>
      <c r="AGD1188" s="11"/>
      <c r="AGE1188" s="11"/>
      <c r="AGF1188" s="11"/>
      <c r="AGG1188" s="11"/>
      <c r="AGH1188" s="11"/>
      <c r="AGI1188" s="11"/>
      <c r="AGJ1188" s="11"/>
      <c r="AGK1188" s="11"/>
      <c r="AGL1188" s="11"/>
      <c r="AGM1188" s="11"/>
      <c r="AGN1188" s="11"/>
      <c r="AGO1188" s="11"/>
      <c r="AGP1188" s="11"/>
      <c r="AGQ1188" s="11"/>
      <c r="AGR1188" s="11"/>
      <c r="AGS1188" s="11"/>
      <c r="AGT1188" s="11"/>
      <c r="AGU1188" s="11"/>
      <c r="AGV1188" s="11"/>
      <c r="AGW1188" s="11"/>
      <c r="AGX1188" s="11"/>
      <c r="AGY1188" s="11"/>
      <c r="AGZ1188" s="11"/>
      <c r="AHA1188" s="11"/>
      <c r="AHB1188" s="11"/>
      <c r="AHC1188" s="11"/>
      <c r="AHD1188" s="11"/>
      <c r="AHE1188" s="11"/>
      <c r="AHF1188" s="11"/>
      <c r="AHG1188" s="11"/>
      <c r="AHH1188" s="11"/>
      <c r="AHI1188" s="11"/>
      <c r="AHJ1188" s="11"/>
      <c r="AHK1188" s="11"/>
      <c r="AHL1188" s="11"/>
      <c r="AHM1188" s="11"/>
      <c r="AHN1188" s="11"/>
      <c r="AHO1188" s="11"/>
      <c r="AHP1188" s="11"/>
      <c r="AHQ1188" s="11"/>
      <c r="AHR1188" s="11"/>
      <c r="AHS1188" s="11"/>
      <c r="AHT1188" s="11"/>
      <c r="AHU1188" s="11"/>
      <c r="AHV1188" s="11"/>
      <c r="AHW1188" s="11"/>
      <c r="AHX1188" s="11"/>
      <c r="AHY1188" s="11"/>
      <c r="AHZ1188" s="11"/>
      <c r="AIA1188" s="11"/>
      <c r="AIB1188" s="11"/>
      <c r="AIC1188" s="11"/>
      <c r="AID1188" s="11"/>
      <c r="AIE1188" s="11"/>
      <c r="AIF1188" s="11"/>
      <c r="AIG1188" s="11"/>
      <c r="AIH1188" s="11"/>
      <c r="AII1188" s="11"/>
      <c r="AIJ1188" s="11"/>
      <c r="AIK1188" s="11"/>
      <c r="AIL1188" s="11"/>
      <c r="AIM1188" s="11"/>
      <c r="AIN1188" s="11"/>
      <c r="AIO1188" s="11"/>
      <c r="AIP1188" s="11"/>
      <c r="AIQ1188" s="11"/>
      <c r="AIR1188" s="11"/>
      <c r="AIS1188" s="11"/>
      <c r="AIT1188" s="11"/>
      <c r="AIU1188" s="11"/>
      <c r="AIV1188" s="11"/>
      <c r="AIW1188" s="11"/>
      <c r="AIX1188" s="11"/>
      <c r="AIY1188" s="11"/>
      <c r="AIZ1188" s="11"/>
      <c r="AJA1188" s="11"/>
      <c r="AJB1188" s="11"/>
      <c r="AJC1188" s="11"/>
      <c r="AJD1188" s="11"/>
      <c r="AJE1188" s="11"/>
      <c r="AJF1188" s="11"/>
      <c r="AJG1188" s="11"/>
      <c r="AJH1188" s="11"/>
      <c r="AJI1188" s="11"/>
      <c r="AJJ1188" s="11"/>
      <c r="AJK1188" s="11"/>
      <c r="AJL1188" s="11"/>
      <c r="AJM1188" s="11"/>
      <c r="AJN1188" s="11"/>
      <c r="AJO1188" s="11"/>
      <c r="AJP1188" s="11"/>
      <c r="AJQ1188" s="11"/>
      <c r="AJR1188" s="11"/>
      <c r="AJS1188" s="11"/>
      <c r="AJT1188" s="11"/>
      <c r="AJU1188" s="11"/>
      <c r="AJV1188" s="11"/>
      <c r="AJW1188" s="11"/>
      <c r="AJX1188" s="11"/>
      <c r="AJY1188" s="11"/>
      <c r="AJZ1188" s="11"/>
      <c r="AKA1188" s="11"/>
      <c r="AKB1188" s="11"/>
      <c r="AKC1188" s="11"/>
      <c r="AKD1188" s="11"/>
      <c r="AKE1188" s="11"/>
      <c r="AKF1188" s="11"/>
      <c r="AKG1188" s="11"/>
      <c r="AKH1188" s="11"/>
      <c r="AKI1188" s="11"/>
      <c r="AKJ1188" s="11"/>
      <c r="AKK1188" s="11"/>
      <c r="AKL1188" s="11"/>
      <c r="AKM1188" s="11"/>
      <c r="AKN1188" s="11"/>
      <c r="AKO1188" s="11"/>
      <c r="AKP1188" s="11"/>
      <c r="AKQ1188" s="11"/>
      <c r="AKR1188" s="11"/>
      <c r="AKS1188" s="11"/>
      <c r="AKT1188" s="11"/>
      <c r="AKU1188" s="11"/>
      <c r="AKV1188" s="11"/>
      <c r="AKW1188" s="11"/>
      <c r="AKX1188" s="11"/>
      <c r="AKY1188" s="11"/>
      <c r="AKZ1188" s="11"/>
      <c r="ALA1188" s="11"/>
      <c r="ALB1188" s="11"/>
      <c r="ALC1188" s="11"/>
      <c r="ALD1188" s="11"/>
      <c r="ALE1188" s="11"/>
      <c r="ALF1188" s="11"/>
      <c r="ALG1188" s="11"/>
      <c r="ALH1188" s="11"/>
      <c r="ALI1188" s="11"/>
      <c r="ALJ1188" s="11"/>
      <c r="ALK1188" s="11"/>
      <c r="ALL1188" s="11"/>
      <c r="ALM1188" s="11"/>
      <c r="ALN1188" s="11"/>
      <c r="ALO1188" s="11"/>
      <c r="ALP1188" s="11"/>
      <c r="ALQ1188" s="11"/>
      <c r="ALR1188" s="11"/>
      <c r="ALS1188" s="11"/>
      <c r="ALT1188" s="11"/>
      <c r="ALU1188" s="11"/>
      <c r="ALV1188" s="11"/>
      <c r="ALW1188" s="11"/>
      <c r="ALX1188" s="11"/>
      <c r="ALY1188" s="11"/>
      <c r="ALZ1188" s="11"/>
      <c r="AMA1188" s="11"/>
      <c r="AMB1188" s="11"/>
      <c r="AMC1188" s="11"/>
      <c r="AMD1188" s="11"/>
      <c r="AME1188" s="11"/>
      <c r="AMF1188" s="11"/>
      <c r="AMG1188" s="11"/>
      <c r="AMH1188" s="11"/>
      <c r="AMI1188" s="11"/>
      <c r="AMJ1188" s="11"/>
      <c r="AMK1188" s="11"/>
      <c r="AML1188" s="11"/>
      <c r="AMM1188" s="11"/>
      <c r="AMN1188" s="11"/>
      <c r="AMO1188" s="11"/>
      <c r="AMP1188" s="11"/>
      <c r="AMQ1188" s="11"/>
      <c r="AMR1188" s="11"/>
      <c r="AMS1188" s="11"/>
      <c r="AMT1188" s="11"/>
      <c r="AMU1188" s="11"/>
      <c r="AMV1188" s="11"/>
      <c r="AMW1188" s="11"/>
      <c r="AMX1188" s="11"/>
      <c r="AMY1188" s="11"/>
      <c r="AMZ1188" s="11"/>
      <c r="ANA1188" s="11"/>
      <c r="ANB1188" s="11"/>
      <c r="ANC1188" s="11"/>
      <c r="AND1188" s="11"/>
      <c r="ANE1188" s="11"/>
      <c r="ANF1188" s="11"/>
      <c r="ANG1188" s="11"/>
      <c r="ANH1188" s="11"/>
      <c r="ANI1188" s="11"/>
      <c r="ANJ1188" s="11"/>
      <c r="ANK1188" s="11"/>
      <c r="ANL1188" s="11"/>
      <c r="ANM1188" s="11"/>
      <c r="ANN1188" s="11"/>
      <c r="ANO1188" s="11"/>
      <c r="ANP1188" s="11"/>
      <c r="ANQ1188" s="11"/>
      <c r="ANR1188" s="11"/>
      <c r="ANS1188" s="11"/>
      <c r="ANT1188" s="11"/>
      <c r="ANU1188" s="11"/>
      <c r="ANV1188" s="11"/>
      <c r="ANW1188" s="11"/>
      <c r="ANX1188" s="11"/>
      <c r="ANY1188" s="11"/>
      <c r="ANZ1188" s="11"/>
      <c r="AOA1188" s="11"/>
      <c r="AOB1188" s="11"/>
      <c r="AOC1188" s="11"/>
      <c r="AOD1188" s="11"/>
      <c r="AOE1188" s="11"/>
      <c r="AOF1188" s="11"/>
      <c r="AOG1188" s="11"/>
      <c r="AOH1188" s="11"/>
      <c r="AOI1188" s="11"/>
      <c r="AOJ1188" s="11"/>
      <c r="AOK1188" s="11"/>
      <c r="AOL1188" s="11"/>
      <c r="AOM1188" s="11"/>
      <c r="AON1188" s="11"/>
      <c r="AOO1188" s="11"/>
      <c r="AOP1188" s="11"/>
      <c r="AOQ1188" s="11"/>
      <c r="AOR1188" s="11"/>
      <c r="AOS1188" s="11"/>
      <c r="AOT1188" s="11"/>
      <c r="AOU1188" s="11"/>
      <c r="AOV1188" s="11"/>
      <c r="AOW1188" s="11"/>
      <c r="AOX1188" s="11"/>
      <c r="AOY1188" s="11"/>
      <c r="AOZ1188" s="11"/>
      <c r="APA1188" s="11"/>
      <c r="APB1188" s="11"/>
      <c r="APC1188" s="11"/>
      <c r="APD1188" s="11"/>
      <c r="APE1188" s="11"/>
      <c r="APF1188" s="11"/>
      <c r="APG1188" s="11"/>
      <c r="APH1188" s="11"/>
      <c r="API1188" s="11"/>
      <c r="APJ1188" s="11"/>
      <c r="APK1188" s="11"/>
      <c r="APL1188" s="11"/>
      <c r="APM1188" s="11"/>
      <c r="APN1188" s="11"/>
      <c r="APO1188" s="11"/>
      <c r="APP1188" s="11"/>
      <c r="APQ1188" s="11"/>
      <c r="APR1188" s="11"/>
      <c r="APS1188" s="11"/>
      <c r="APT1188" s="11"/>
      <c r="APU1188" s="11"/>
      <c r="APV1188" s="11"/>
      <c r="APW1188" s="11"/>
      <c r="APX1188" s="11"/>
      <c r="APY1188" s="11"/>
      <c r="APZ1188" s="11"/>
      <c r="AQA1188" s="11"/>
      <c r="AQB1188" s="11"/>
      <c r="AQC1188" s="11"/>
      <c r="AQD1188" s="11"/>
      <c r="AQE1188" s="11"/>
      <c r="AQF1188" s="11"/>
      <c r="AQG1188" s="11"/>
      <c r="AQH1188" s="11"/>
      <c r="AQI1188" s="11"/>
      <c r="AQJ1188" s="11"/>
      <c r="AQK1188" s="11"/>
      <c r="AQL1188" s="11"/>
      <c r="AQM1188" s="11"/>
      <c r="AQN1188" s="11"/>
      <c r="AQO1188" s="11"/>
      <c r="AQP1188" s="11"/>
      <c r="AQQ1188" s="11"/>
      <c r="AQR1188" s="11"/>
      <c r="AQS1188" s="11"/>
      <c r="AQT1188" s="11"/>
      <c r="AQU1188" s="11"/>
      <c r="AQV1188" s="11"/>
      <c r="AQW1188" s="11"/>
      <c r="AQX1188" s="11"/>
      <c r="AQY1188" s="11"/>
      <c r="AQZ1188" s="11"/>
      <c r="ARA1188" s="11"/>
      <c r="ARB1188" s="11"/>
      <c r="ARC1188" s="11"/>
      <c r="ARD1188" s="11"/>
      <c r="ARE1188" s="11"/>
      <c r="ARF1188" s="11"/>
      <c r="ARG1188" s="11"/>
      <c r="ARH1188" s="11"/>
      <c r="ARI1188" s="11"/>
      <c r="ARJ1188" s="11"/>
      <c r="ARK1188" s="11"/>
      <c r="ARL1188" s="11"/>
      <c r="ARM1188" s="11"/>
      <c r="ARN1188" s="11"/>
      <c r="ARO1188" s="11"/>
      <c r="ARP1188" s="11"/>
      <c r="ARQ1188" s="11"/>
      <c r="ARR1188" s="11"/>
      <c r="ARS1188" s="11"/>
      <c r="ART1188" s="11"/>
      <c r="ARU1188" s="11"/>
      <c r="ARV1188" s="11"/>
      <c r="ARW1188" s="11"/>
      <c r="ARX1188" s="11"/>
      <c r="ARY1188" s="11"/>
      <c r="ARZ1188" s="11"/>
      <c r="ASA1188" s="11"/>
      <c r="ASB1188" s="11"/>
      <c r="ASC1188" s="11"/>
      <c r="ASD1188" s="11"/>
      <c r="ASE1188" s="11"/>
      <c r="ASF1188" s="11"/>
      <c r="ASG1188" s="11"/>
      <c r="ASH1188" s="11"/>
      <c r="ASI1188" s="11"/>
      <c r="ASJ1188" s="11"/>
      <c r="ASK1188" s="11"/>
      <c r="ASL1188" s="11"/>
      <c r="ASM1188" s="11"/>
      <c r="ASN1188" s="11"/>
      <c r="ASO1188" s="11"/>
      <c r="ASP1188" s="11"/>
      <c r="ASQ1188" s="11"/>
      <c r="ASR1188" s="11"/>
      <c r="ASS1188" s="11"/>
      <c r="AST1188" s="11"/>
      <c r="ASU1188" s="11"/>
      <c r="ASV1188" s="11"/>
      <c r="ASW1188" s="11"/>
      <c r="ASX1188" s="11"/>
      <c r="ASY1188" s="11"/>
      <c r="ASZ1188" s="11"/>
      <c r="ATA1188" s="11"/>
      <c r="ATB1188" s="11"/>
      <c r="ATC1188" s="11"/>
      <c r="ATD1188" s="11"/>
      <c r="ATE1188" s="11"/>
      <c r="ATF1188" s="11"/>
      <c r="ATG1188" s="11"/>
      <c r="ATH1188" s="11"/>
      <c r="ATI1188" s="11"/>
      <c r="ATJ1188" s="11"/>
      <c r="ATK1188" s="11"/>
      <c r="ATL1188" s="11"/>
      <c r="ATM1188" s="11"/>
      <c r="ATN1188" s="11"/>
      <c r="ATO1188" s="11"/>
      <c r="ATP1188" s="11"/>
      <c r="ATQ1188" s="11"/>
      <c r="ATR1188" s="11"/>
      <c r="ATS1188" s="11"/>
      <c r="ATT1188" s="11"/>
      <c r="ATU1188" s="11"/>
      <c r="ATV1188" s="11"/>
      <c r="ATW1188" s="11"/>
      <c r="ATX1188" s="11"/>
      <c r="ATY1188" s="11"/>
      <c r="ATZ1188" s="11"/>
      <c r="AUA1188" s="11"/>
      <c r="AUB1188" s="11"/>
      <c r="AUC1188" s="11"/>
      <c r="AUD1188" s="11"/>
      <c r="AUE1188" s="11"/>
      <c r="AUF1188" s="11"/>
      <c r="AUG1188" s="11"/>
      <c r="AUH1188" s="11"/>
      <c r="AUI1188" s="11"/>
      <c r="AUJ1188" s="11"/>
      <c r="AUK1188" s="11"/>
      <c r="AUL1188" s="11"/>
      <c r="AUM1188" s="11"/>
      <c r="AUN1188" s="11"/>
      <c r="AUO1188" s="11"/>
      <c r="AUP1188" s="11"/>
      <c r="AUQ1188" s="11"/>
      <c r="AUR1188" s="11"/>
      <c r="AUS1188" s="11"/>
      <c r="AUT1188" s="11"/>
      <c r="AUU1188" s="11"/>
      <c r="AUV1188" s="11"/>
      <c r="AUW1188" s="11"/>
      <c r="AUX1188" s="11"/>
      <c r="AUY1188" s="11"/>
      <c r="AUZ1188" s="11"/>
      <c r="AVA1188" s="11"/>
      <c r="AVB1188" s="11"/>
      <c r="AVC1188" s="11"/>
      <c r="AVD1188" s="11"/>
      <c r="AVE1188" s="11"/>
      <c r="AVF1188" s="11"/>
      <c r="AVG1188" s="11"/>
      <c r="AVH1188" s="11"/>
      <c r="AVI1188" s="11"/>
      <c r="AVJ1188" s="11"/>
      <c r="AVK1188" s="11"/>
      <c r="AVL1188" s="11"/>
      <c r="AVM1188" s="11"/>
      <c r="AVN1188" s="11"/>
      <c r="AVO1188" s="11"/>
      <c r="AVP1188" s="11"/>
      <c r="AVQ1188" s="11"/>
      <c r="AVR1188" s="11"/>
      <c r="AVS1188" s="11"/>
      <c r="AVT1188" s="11"/>
      <c r="AVU1188" s="11"/>
      <c r="AVV1188" s="11"/>
      <c r="AVW1188" s="11"/>
      <c r="AVX1188" s="11"/>
      <c r="AVY1188" s="11"/>
      <c r="AVZ1188" s="11"/>
      <c r="AWA1188" s="11"/>
      <c r="AWB1188" s="11"/>
      <c r="AWC1188" s="11"/>
      <c r="AWD1188" s="11"/>
      <c r="AWE1188" s="11"/>
      <c r="AWF1188" s="11"/>
      <c r="AWG1188" s="11"/>
      <c r="AWH1188" s="11"/>
      <c r="AWI1188" s="11"/>
      <c r="AWJ1188" s="11"/>
      <c r="AWK1188" s="11"/>
      <c r="AWL1188" s="11"/>
      <c r="AWM1188" s="11"/>
      <c r="AWN1188" s="11"/>
      <c r="AWO1188" s="11"/>
      <c r="AWP1188" s="11"/>
      <c r="AWQ1188" s="11"/>
      <c r="AWR1188" s="11"/>
      <c r="AWS1188" s="11"/>
      <c r="AWT1188" s="11"/>
      <c r="AWU1188" s="11"/>
      <c r="AWV1188" s="11"/>
      <c r="AWW1188" s="11"/>
      <c r="AWX1188" s="11"/>
      <c r="AWY1188" s="11"/>
      <c r="AWZ1188" s="11"/>
      <c r="AXA1188" s="11"/>
      <c r="AXB1188" s="11"/>
      <c r="AXC1188" s="11"/>
      <c r="AXD1188" s="11"/>
      <c r="AXE1188" s="11"/>
      <c r="AXF1188" s="11"/>
      <c r="AXG1188" s="11"/>
      <c r="AXH1188" s="11"/>
      <c r="AXI1188" s="11"/>
      <c r="AXJ1188" s="11"/>
      <c r="AXK1188" s="11"/>
      <c r="AXL1188" s="11"/>
      <c r="AXM1188" s="11"/>
      <c r="AXN1188" s="11"/>
      <c r="AXO1188" s="11"/>
      <c r="AXP1188" s="11"/>
      <c r="AXQ1188" s="11"/>
      <c r="AXR1188" s="11"/>
      <c r="AXS1188" s="11"/>
      <c r="AXT1188" s="11"/>
      <c r="AXU1188" s="11"/>
      <c r="AXV1188" s="11"/>
      <c r="AXW1188" s="11"/>
      <c r="AXX1188" s="11"/>
      <c r="AXY1188" s="11"/>
      <c r="AXZ1188" s="11"/>
      <c r="AYA1188" s="11"/>
      <c r="AYB1188" s="11"/>
      <c r="AYC1188" s="11"/>
      <c r="AYD1188" s="11"/>
      <c r="AYE1188" s="11"/>
      <c r="AYF1188" s="11"/>
      <c r="AYG1188" s="11"/>
      <c r="AYH1188" s="11"/>
      <c r="AYI1188" s="11"/>
      <c r="AYJ1188" s="11"/>
      <c r="AYK1188" s="11"/>
      <c r="AYL1188" s="11"/>
      <c r="AYM1188" s="11"/>
      <c r="AYN1188" s="11"/>
      <c r="AYO1188" s="11"/>
      <c r="AYP1188" s="11"/>
      <c r="AYQ1188" s="11"/>
      <c r="AYR1188" s="11"/>
      <c r="AYS1188" s="11"/>
      <c r="AYT1188" s="11"/>
      <c r="AYU1188" s="11"/>
      <c r="AYV1188" s="11"/>
      <c r="AYW1188" s="11"/>
      <c r="AYX1188" s="11"/>
      <c r="AYY1188" s="11"/>
      <c r="AYZ1188" s="11"/>
      <c r="AZA1188" s="11"/>
      <c r="AZB1188" s="11"/>
      <c r="AZC1188" s="11"/>
      <c r="AZD1188" s="11"/>
      <c r="AZE1188" s="11"/>
      <c r="AZF1188" s="11"/>
      <c r="AZG1188" s="11"/>
      <c r="AZH1188" s="11"/>
      <c r="AZI1188" s="11"/>
      <c r="AZJ1188" s="11"/>
      <c r="AZK1188" s="11"/>
      <c r="AZL1188" s="11"/>
      <c r="AZM1188" s="11"/>
      <c r="AZN1188" s="11"/>
      <c r="AZO1188" s="11"/>
      <c r="AZP1188" s="11"/>
      <c r="AZQ1188" s="11"/>
      <c r="AZR1188" s="11"/>
      <c r="AZS1188" s="11"/>
      <c r="AZT1188" s="11"/>
      <c r="AZU1188" s="11"/>
      <c r="AZV1188" s="11"/>
      <c r="AZW1188" s="11"/>
      <c r="AZX1188" s="11"/>
      <c r="AZY1188" s="11"/>
      <c r="AZZ1188" s="11"/>
      <c r="BAA1188" s="11"/>
      <c r="BAB1188" s="11"/>
      <c r="BAC1188" s="11"/>
      <c r="BAD1188" s="11"/>
      <c r="BAE1188" s="11"/>
      <c r="BAF1188" s="11"/>
      <c r="BAG1188" s="11"/>
      <c r="BAH1188" s="11"/>
      <c r="BAI1188" s="11"/>
      <c r="BAJ1188" s="11"/>
      <c r="BAK1188" s="11"/>
      <c r="BAL1188" s="11"/>
      <c r="BAM1188" s="11"/>
      <c r="BAN1188" s="11"/>
      <c r="BAO1188" s="11"/>
      <c r="BAP1188" s="11"/>
      <c r="BAQ1188" s="11"/>
      <c r="BAR1188" s="11"/>
      <c r="BAS1188" s="11"/>
      <c r="BAT1188" s="11"/>
      <c r="BAU1188" s="11"/>
      <c r="BAV1188" s="11"/>
      <c r="BAW1188" s="11"/>
      <c r="BAX1188" s="11"/>
      <c r="BAY1188" s="11"/>
      <c r="BAZ1188" s="11"/>
      <c r="BBA1188" s="11"/>
      <c r="BBB1188" s="11"/>
      <c r="BBC1188" s="11"/>
      <c r="BBD1188" s="11"/>
      <c r="BBE1188" s="11"/>
      <c r="BBF1188" s="11"/>
      <c r="BBG1188" s="11"/>
      <c r="BBH1188" s="11"/>
      <c r="BBI1188" s="11"/>
      <c r="BBJ1188" s="11"/>
      <c r="BBK1188" s="11"/>
      <c r="BBL1188" s="11"/>
      <c r="BBM1188" s="11"/>
      <c r="BBN1188" s="11"/>
      <c r="BBO1188" s="11"/>
      <c r="BBP1188" s="11"/>
      <c r="BBQ1188" s="11"/>
      <c r="BBR1188" s="11"/>
      <c r="BBS1188" s="11"/>
      <c r="BBT1188" s="11"/>
      <c r="BBU1188" s="11"/>
      <c r="BBV1188" s="11"/>
      <c r="BBW1188" s="11"/>
      <c r="BBX1188" s="11"/>
      <c r="BBY1188" s="11"/>
      <c r="BBZ1188" s="11"/>
      <c r="BCA1188" s="11"/>
      <c r="BCB1188" s="11"/>
      <c r="BCC1188" s="11"/>
      <c r="BCD1188" s="11"/>
      <c r="BCE1188" s="11"/>
      <c r="BCF1188" s="11"/>
      <c r="BCG1188" s="11"/>
      <c r="BCH1188" s="11"/>
      <c r="BCI1188" s="11"/>
      <c r="BCJ1188" s="11"/>
      <c r="BCK1188" s="11"/>
      <c r="BCL1188" s="11"/>
      <c r="BCM1188" s="11"/>
      <c r="BCN1188" s="11"/>
      <c r="BCO1188" s="11"/>
      <c r="BCP1188" s="11"/>
      <c r="BCQ1188" s="11"/>
      <c r="BCR1188" s="11"/>
      <c r="BCS1188" s="11"/>
      <c r="BCT1188" s="11"/>
      <c r="BCU1188" s="11"/>
      <c r="BCV1188" s="11"/>
      <c r="BCW1188" s="11"/>
      <c r="BCX1188" s="11"/>
      <c r="BCY1188" s="11"/>
      <c r="BCZ1188" s="11"/>
      <c r="BDA1188" s="11"/>
      <c r="BDB1188" s="11"/>
      <c r="BDC1188" s="11"/>
      <c r="BDD1188" s="11"/>
      <c r="BDE1188" s="11"/>
      <c r="BDF1188" s="11"/>
      <c r="BDG1188" s="11"/>
      <c r="BDH1188" s="11"/>
      <c r="BDI1188" s="11"/>
      <c r="BDJ1188" s="11"/>
      <c r="BDK1188" s="11"/>
      <c r="BDL1188" s="11"/>
      <c r="BDM1188" s="11"/>
      <c r="BDN1188" s="11"/>
      <c r="BDO1188" s="11"/>
      <c r="BDP1188" s="11"/>
      <c r="BDQ1188" s="11"/>
      <c r="BDR1188" s="11"/>
      <c r="BDS1188" s="11"/>
      <c r="BDT1188" s="11"/>
      <c r="BDU1188" s="11"/>
      <c r="BDV1188" s="11"/>
      <c r="BDW1188" s="11"/>
      <c r="BDX1188" s="11"/>
      <c r="BDY1188" s="11"/>
      <c r="BDZ1188" s="11"/>
      <c r="BEA1188" s="11"/>
      <c r="BEB1188" s="11"/>
      <c r="BEC1188" s="11"/>
      <c r="BED1188" s="11"/>
      <c r="BEE1188" s="11"/>
      <c r="BEF1188" s="11"/>
      <c r="BEG1188" s="11"/>
      <c r="BEH1188" s="11"/>
      <c r="BEI1188" s="11"/>
      <c r="BEJ1188" s="11"/>
      <c r="BEK1188" s="11"/>
      <c r="BEL1188" s="11"/>
      <c r="BEM1188" s="11"/>
      <c r="BEN1188" s="11"/>
      <c r="BEO1188" s="11"/>
      <c r="BEP1188" s="11"/>
      <c r="BEQ1188" s="11"/>
      <c r="BER1188" s="11"/>
      <c r="BES1188" s="11"/>
      <c r="BET1188" s="11"/>
      <c r="BEU1188" s="11"/>
      <c r="BEV1188" s="11"/>
      <c r="BEW1188" s="11"/>
      <c r="BEX1188" s="11"/>
      <c r="BEY1188" s="11"/>
      <c r="BEZ1188" s="11"/>
      <c r="BFA1188" s="11"/>
      <c r="BFB1188" s="11"/>
      <c r="BFC1188" s="11"/>
      <c r="BFD1188" s="11"/>
      <c r="BFE1188" s="11"/>
      <c r="BFF1188" s="11"/>
      <c r="BFG1188" s="11"/>
      <c r="BFH1188" s="11"/>
      <c r="BFI1188" s="11"/>
      <c r="BFJ1188" s="11"/>
      <c r="BFK1188" s="11"/>
      <c r="BFL1188" s="11"/>
      <c r="BFM1188" s="11"/>
      <c r="BFN1188" s="11"/>
      <c r="BFO1188" s="11"/>
      <c r="BFP1188" s="11"/>
      <c r="BFQ1188" s="11"/>
      <c r="BFR1188" s="11"/>
      <c r="BFS1188" s="11"/>
      <c r="BFT1188" s="11"/>
      <c r="BFU1188" s="11"/>
      <c r="BFV1188" s="11"/>
      <c r="BFW1188" s="11"/>
      <c r="BFX1188" s="11"/>
      <c r="BFY1188" s="11"/>
      <c r="BFZ1188" s="11"/>
      <c r="BGA1188" s="11"/>
      <c r="BGB1188" s="11"/>
      <c r="BGC1188" s="11"/>
      <c r="BGD1188" s="11"/>
      <c r="BGE1188" s="11"/>
      <c r="BGF1188" s="11"/>
      <c r="BGG1188" s="11"/>
      <c r="BGH1188" s="11"/>
      <c r="BGI1188" s="11"/>
      <c r="BGJ1188" s="11"/>
      <c r="BGK1188" s="11"/>
      <c r="BGL1188" s="11"/>
      <c r="BGM1188" s="11"/>
      <c r="BGN1188" s="11"/>
      <c r="BGO1188" s="11"/>
      <c r="BGP1188" s="11"/>
      <c r="BGQ1188" s="11"/>
      <c r="BGR1188" s="11"/>
      <c r="BGS1188" s="11"/>
      <c r="BGT1188" s="11"/>
      <c r="BGU1188" s="11"/>
      <c r="BGV1188" s="11"/>
      <c r="BGW1188" s="11"/>
      <c r="BGX1188" s="11"/>
      <c r="BGY1188" s="11"/>
      <c r="BGZ1188" s="11"/>
      <c r="BHA1188" s="11"/>
      <c r="BHB1188" s="11"/>
      <c r="BHC1188" s="11"/>
      <c r="BHD1188" s="11"/>
      <c r="BHE1188" s="11"/>
      <c r="BHF1188" s="11"/>
      <c r="BHG1188" s="11"/>
      <c r="BHH1188" s="11"/>
      <c r="BHI1188" s="11"/>
      <c r="BHJ1188" s="11"/>
      <c r="BHK1188" s="11"/>
      <c r="BHL1188" s="11"/>
      <c r="BHM1188" s="11"/>
      <c r="BHN1188" s="11"/>
      <c r="BHO1188" s="11"/>
      <c r="BHP1188" s="11"/>
      <c r="BHQ1188" s="11"/>
      <c r="BHR1188" s="11"/>
      <c r="BHS1188" s="11"/>
      <c r="BHT1188" s="11"/>
      <c r="BHU1188" s="11"/>
      <c r="BHV1188" s="11"/>
      <c r="BHW1188" s="11"/>
      <c r="BHX1188" s="11"/>
      <c r="BHY1188" s="11"/>
      <c r="BHZ1188" s="11"/>
      <c r="BIA1188" s="11"/>
      <c r="BIB1188" s="11"/>
      <c r="BIC1188" s="11"/>
      <c r="BID1188" s="11"/>
      <c r="BIE1188" s="11"/>
      <c r="BIF1188" s="11"/>
      <c r="BIG1188" s="11"/>
      <c r="BIH1188" s="11"/>
      <c r="BII1188" s="11"/>
      <c r="BIJ1188" s="11"/>
      <c r="BIK1188" s="11"/>
      <c r="BIL1188" s="11"/>
      <c r="BIM1188" s="11"/>
      <c r="BIN1188" s="11"/>
      <c r="BIO1188" s="11"/>
      <c r="BIP1188" s="11"/>
      <c r="BIQ1188" s="11"/>
      <c r="BIR1188" s="11"/>
      <c r="BIS1188" s="11"/>
    </row>
    <row r="1189" spans="1:1605" s="11" customFormat="1" ht="12" customHeight="1">
      <c r="A1189" s="106">
        <v>19000572</v>
      </c>
      <c r="B1189" s="73" t="str">
        <f t="shared" si="1786"/>
        <v>19000572</v>
      </c>
      <c r="C1189" s="61" t="s">
        <v>245</v>
      </c>
      <c r="D1189" s="75" t="s">
        <v>1719</v>
      </c>
      <c r="E1189" s="75"/>
      <c r="F1189" s="61"/>
      <c r="G1189" s="75"/>
      <c r="H1189" s="62">
        <v>430106.12</v>
      </c>
      <c r="I1189" s="62">
        <v>425486.56</v>
      </c>
      <c r="J1189" s="62">
        <v>420867</v>
      </c>
      <c r="K1189" s="62">
        <v>416247.43</v>
      </c>
      <c r="L1189" s="62">
        <v>411627.87</v>
      </c>
      <c r="M1189" s="62">
        <v>407008.31</v>
      </c>
      <c r="N1189" s="62">
        <v>402388.74</v>
      </c>
      <c r="O1189" s="62">
        <v>397769.18</v>
      </c>
      <c r="P1189" s="62">
        <v>393149.62</v>
      </c>
      <c r="Q1189" s="62">
        <v>388530.06</v>
      </c>
      <c r="R1189" s="62">
        <v>383910.49</v>
      </c>
      <c r="S1189" s="62">
        <v>379290.93</v>
      </c>
      <c r="T1189" s="62">
        <v>374671.37</v>
      </c>
      <c r="U1189" s="62"/>
      <c r="V1189" s="62">
        <f t="shared" si="1754"/>
        <v>402388.74458333338</v>
      </c>
      <c r="W1189" s="68"/>
      <c r="X1189" s="67"/>
      <c r="Y1189" s="78">
        <f t="shared" si="1785"/>
        <v>374671.37</v>
      </c>
      <c r="Z1189" s="266">
        <f t="shared" si="1785"/>
        <v>0</v>
      </c>
      <c r="AA1189" s="266">
        <f t="shared" si="1785"/>
        <v>0</v>
      </c>
      <c r="AB1189" s="267">
        <f t="shared" si="1755"/>
        <v>0</v>
      </c>
      <c r="AC1189" s="253">
        <f t="shared" si="1756"/>
        <v>0</v>
      </c>
      <c r="AD1189" s="266">
        <f t="shared" si="1768"/>
        <v>0</v>
      </c>
      <c r="AE1189" s="270">
        <f t="shared" si="1764"/>
        <v>0</v>
      </c>
      <c r="AF1189" s="267">
        <f t="shared" si="1765"/>
        <v>0</v>
      </c>
      <c r="AG1189" s="160">
        <f t="shared" si="1757"/>
        <v>0</v>
      </c>
      <c r="AH1189" s="253">
        <f t="shared" si="1758"/>
        <v>0</v>
      </c>
      <c r="AI1189" s="265">
        <f t="shared" ref="AI1189:AK1208" si="1787">IF($D1189=AI$5,$V1189,0)</f>
        <v>402388.74458333338</v>
      </c>
      <c r="AJ1189" s="266">
        <f t="shared" si="1787"/>
        <v>0</v>
      </c>
      <c r="AK1189" s="266">
        <f t="shared" si="1787"/>
        <v>0</v>
      </c>
      <c r="AL1189" s="267">
        <f t="shared" si="1759"/>
        <v>0</v>
      </c>
      <c r="AM1189" s="253">
        <f t="shared" si="1760"/>
        <v>0</v>
      </c>
      <c r="AN1189" s="266">
        <f t="shared" si="1766"/>
        <v>0</v>
      </c>
      <c r="AO1189" s="266">
        <f t="shared" si="1767"/>
        <v>0</v>
      </c>
      <c r="AP1189" s="266">
        <f t="shared" si="1761"/>
        <v>0</v>
      </c>
      <c r="AQ1189" s="160">
        <f t="shared" si="1743"/>
        <v>0</v>
      </c>
      <c r="AR1189" s="253">
        <f t="shared" si="1762"/>
        <v>0</v>
      </c>
      <c r="AT1189"/>
      <c r="AU1189" s="163"/>
      <c r="AV1189"/>
      <c r="AW1189"/>
      <c r="AX1189"/>
      <c r="AY1189"/>
      <c r="AZ1189"/>
      <c r="BA1189"/>
      <c r="BB1189"/>
      <c r="BC1189"/>
      <c r="BD1189"/>
      <c r="BF1189" s="4"/>
      <c r="BG1189" s="4"/>
      <c r="BH1189" s="4"/>
      <c r="BI1189" s="4"/>
      <c r="BJ1189" s="4"/>
      <c r="BK1189" s="4"/>
      <c r="BL1189" s="4"/>
      <c r="BN1189" s="61"/>
    </row>
    <row r="1190" spans="1:1605" s="11" customFormat="1" ht="12" customHeight="1">
      <c r="A1190" s="106">
        <v>19000573</v>
      </c>
      <c r="B1190" s="73" t="str">
        <f t="shared" si="1786"/>
        <v>19000573</v>
      </c>
      <c r="C1190" s="61" t="s">
        <v>706</v>
      </c>
      <c r="D1190" s="75" t="s">
        <v>1722</v>
      </c>
      <c r="E1190" s="75"/>
      <c r="F1190" s="61"/>
      <c r="G1190" s="75"/>
      <c r="H1190" s="62">
        <v>2733537.75</v>
      </c>
      <c r="I1190" s="62">
        <v>2700831.54</v>
      </c>
      <c r="J1190" s="62">
        <v>2668125.33</v>
      </c>
      <c r="K1190" s="62">
        <v>2635419.12</v>
      </c>
      <c r="L1190" s="62">
        <v>2602712.91</v>
      </c>
      <c r="M1190" s="62">
        <v>2570006.7000000002</v>
      </c>
      <c r="N1190" s="62">
        <v>2537300.48</v>
      </c>
      <c r="O1190" s="62">
        <v>2504594.27</v>
      </c>
      <c r="P1190" s="62">
        <v>2471888.0699999998</v>
      </c>
      <c r="Q1190" s="62">
        <v>2439181.86</v>
      </c>
      <c r="R1190" s="62">
        <v>2406475.64</v>
      </c>
      <c r="S1190" s="62">
        <v>2373769.4300000002</v>
      </c>
      <c r="T1190" s="62">
        <v>2341063.23</v>
      </c>
      <c r="U1190" s="62"/>
      <c r="V1190" s="62">
        <f t="shared" si="1754"/>
        <v>2537300.4866666668</v>
      </c>
      <c r="W1190" s="68" t="s">
        <v>239</v>
      </c>
      <c r="X1190" s="68" t="s">
        <v>1474</v>
      </c>
      <c r="Y1190" s="78">
        <f t="shared" si="1785"/>
        <v>0</v>
      </c>
      <c r="Z1190" s="266">
        <f t="shared" si="1785"/>
        <v>0</v>
      </c>
      <c r="AA1190" s="266">
        <f t="shared" si="1785"/>
        <v>0</v>
      </c>
      <c r="AB1190" s="267">
        <f t="shared" si="1755"/>
        <v>2341063.23</v>
      </c>
      <c r="AC1190" s="253">
        <f t="shared" si="1756"/>
        <v>0</v>
      </c>
      <c r="AD1190" s="266">
        <f t="shared" si="1768"/>
        <v>1534801.0535879999</v>
      </c>
      <c r="AE1190" s="270">
        <f t="shared" si="1764"/>
        <v>806262.17641199997</v>
      </c>
      <c r="AF1190" s="267">
        <f t="shared" si="1765"/>
        <v>0</v>
      </c>
      <c r="AG1190" s="160">
        <f t="shared" si="1757"/>
        <v>2341063.23</v>
      </c>
      <c r="AH1190" s="253">
        <f t="shared" si="1758"/>
        <v>0</v>
      </c>
      <c r="AI1190" s="265">
        <f t="shared" si="1787"/>
        <v>0</v>
      </c>
      <c r="AJ1190" s="266">
        <f t="shared" si="1787"/>
        <v>0</v>
      </c>
      <c r="AK1190" s="266">
        <f t="shared" si="1787"/>
        <v>0</v>
      </c>
      <c r="AL1190" s="267">
        <f t="shared" si="1759"/>
        <v>2537300.4866666668</v>
      </c>
      <c r="AM1190" s="253">
        <f t="shared" si="1760"/>
        <v>0</v>
      </c>
      <c r="AN1190" s="266">
        <f t="shared" si="1766"/>
        <v>1663454.1990586666</v>
      </c>
      <c r="AO1190" s="266">
        <f t="shared" si="1767"/>
        <v>873846.28760799998</v>
      </c>
      <c r="AP1190" s="266">
        <f t="shared" si="1761"/>
        <v>0</v>
      </c>
      <c r="AQ1190" s="160">
        <f t="shared" si="1743"/>
        <v>2537300.4866666663</v>
      </c>
      <c r="AR1190" s="253">
        <f t="shared" si="1762"/>
        <v>0</v>
      </c>
      <c r="AT1190"/>
      <c r="AU1190" s="163"/>
      <c r="AV1190"/>
      <c r="AW1190"/>
      <c r="AX1190"/>
      <c r="AY1190"/>
      <c r="AZ1190"/>
      <c r="BA1190"/>
      <c r="BB1190"/>
      <c r="BC1190"/>
      <c r="BD1190"/>
      <c r="BF1190" s="4"/>
      <c r="BG1190" s="4"/>
      <c r="BH1190" s="4"/>
      <c r="BI1190" s="4"/>
      <c r="BJ1190" s="4"/>
      <c r="BK1190" s="4"/>
      <c r="BL1190" s="4"/>
      <c r="BN1190" s="61"/>
    </row>
    <row r="1191" spans="1:1605" s="11" customFormat="1" ht="12" customHeight="1">
      <c r="A1191" s="110">
        <v>19000581</v>
      </c>
      <c r="B1191" s="72" t="str">
        <f t="shared" si="1786"/>
        <v>19000581</v>
      </c>
      <c r="C1191" s="72" t="s">
        <v>59</v>
      </c>
      <c r="D1191" s="75" t="s">
        <v>184</v>
      </c>
      <c r="E1191" s="75"/>
      <c r="F1191" s="72"/>
      <c r="G1191" s="75"/>
      <c r="H1191" s="62">
        <v>421647.05</v>
      </c>
      <c r="I1191" s="62">
        <v>406164.39</v>
      </c>
      <c r="J1191" s="62">
        <v>390681.73</v>
      </c>
      <c r="K1191" s="62">
        <v>375199.07</v>
      </c>
      <c r="L1191" s="62">
        <v>359716.4</v>
      </c>
      <c r="M1191" s="62">
        <v>344233.74</v>
      </c>
      <c r="N1191" s="62">
        <v>328751.08</v>
      </c>
      <c r="O1191" s="62">
        <v>313268.42</v>
      </c>
      <c r="P1191" s="62">
        <v>297785.76</v>
      </c>
      <c r="Q1191" s="62">
        <v>282303.09999999998</v>
      </c>
      <c r="R1191" s="62">
        <v>266820.43</v>
      </c>
      <c r="S1191" s="62">
        <v>251337.77</v>
      </c>
      <c r="T1191" s="62">
        <v>235855.11</v>
      </c>
      <c r="U1191" s="62"/>
      <c r="V1191" s="62">
        <f t="shared" si="1754"/>
        <v>328751.08083333337</v>
      </c>
      <c r="W1191" s="68"/>
      <c r="X1191" s="67"/>
      <c r="Y1191" s="78">
        <f t="shared" si="1785"/>
        <v>0</v>
      </c>
      <c r="Z1191" s="266">
        <f t="shared" si="1785"/>
        <v>0</v>
      </c>
      <c r="AA1191" s="266">
        <f t="shared" si="1785"/>
        <v>0</v>
      </c>
      <c r="AB1191" s="267">
        <f t="shared" si="1755"/>
        <v>235855.11</v>
      </c>
      <c r="AC1191" s="253">
        <f t="shared" si="1756"/>
        <v>0</v>
      </c>
      <c r="AD1191" s="266">
        <f t="shared" si="1768"/>
        <v>0</v>
      </c>
      <c r="AE1191" s="270">
        <f t="shared" si="1764"/>
        <v>0</v>
      </c>
      <c r="AF1191" s="267">
        <f t="shared" si="1765"/>
        <v>235855.11</v>
      </c>
      <c r="AG1191" s="160">
        <f t="shared" si="1757"/>
        <v>235855.11</v>
      </c>
      <c r="AH1191" s="253">
        <f t="shared" si="1758"/>
        <v>0</v>
      </c>
      <c r="AI1191" s="265">
        <f t="shared" si="1787"/>
        <v>0</v>
      </c>
      <c r="AJ1191" s="266">
        <f t="shared" si="1787"/>
        <v>0</v>
      </c>
      <c r="AK1191" s="266">
        <f t="shared" si="1787"/>
        <v>0</v>
      </c>
      <c r="AL1191" s="267">
        <f t="shared" si="1759"/>
        <v>328751.08083333337</v>
      </c>
      <c r="AM1191" s="253">
        <f t="shared" si="1760"/>
        <v>0</v>
      </c>
      <c r="AN1191" s="266">
        <f t="shared" si="1766"/>
        <v>0</v>
      </c>
      <c r="AO1191" s="266">
        <f t="shared" si="1767"/>
        <v>0</v>
      </c>
      <c r="AP1191" s="266">
        <f t="shared" si="1761"/>
        <v>328751.08083333337</v>
      </c>
      <c r="AQ1191" s="160">
        <f t="shared" si="1743"/>
        <v>328751.08083333337</v>
      </c>
      <c r="AR1191" s="253">
        <f t="shared" si="1762"/>
        <v>0</v>
      </c>
      <c r="AT1191"/>
      <c r="AU1191" s="163"/>
      <c r="AV1191"/>
      <c r="AW1191"/>
      <c r="AX1191"/>
      <c r="AY1191"/>
      <c r="AZ1191"/>
      <c r="BA1191"/>
      <c r="BB1191"/>
      <c r="BC1191"/>
      <c r="BD1191"/>
      <c r="BF1191" s="4"/>
      <c r="BG1191" s="4"/>
      <c r="BH1191" s="4"/>
      <c r="BI1191" s="4"/>
      <c r="BJ1191" s="4"/>
      <c r="BK1191" s="4"/>
      <c r="BL1191" s="4"/>
      <c r="BN1191" s="61"/>
    </row>
    <row r="1192" spans="1:1605" s="11" customFormat="1" ht="12" customHeight="1">
      <c r="A1192" s="106">
        <v>19000592</v>
      </c>
      <c r="B1192" s="73" t="str">
        <f t="shared" si="1786"/>
        <v>19000592</v>
      </c>
      <c r="C1192" s="61" t="s">
        <v>179</v>
      </c>
      <c r="D1192" s="75" t="s">
        <v>1138</v>
      </c>
      <c r="E1192" s="75"/>
      <c r="F1192" s="61"/>
      <c r="G1192" s="75"/>
      <c r="H1192" s="62">
        <v>590732.16</v>
      </c>
      <c r="I1192" s="62">
        <v>600847.65</v>
      </c>
      <c r="J1192" s="62">
        <v>610844.28</v>
      </c>
      <c r="K1192" s="62">
        <v>620851.62</v>
      </c>
      <c r="L1192" s="62">
        <v>630869.88</v>
      </c>
      <c r="M1192" s="62">
        <v>640899.06000000006</v>
      </c>
      <c r="N1192" s="62">
        <v>650939.16</v>
      </c>
      <c r="O1192" s="62">
        <v>660990.18000000005</v>
      </c>
      <c r="P1192" s="62">
        <v>671052.12</v>
      </c>
      <c r="Q1192" s="62">
        <v>681124.98</v>
      </c>
      <c r="R1192" s="62">
        <v>691208.97</v>
      </c>
      <c r="S1192" s="62">
        <v>701303.88</v>
      </c>
      <c r="T1192" s="62">
        <v>712034.04</v>
      </c>
      <c r="U1192" s="62"/>
      <c r="V1192" s="62">
        <f t="shared" si="1754"/>
        <v>651026.23999999987</v>
      </c>
      <c r="W1192" s="191" t="s">
        <v>97</v>
      </c>
      <c r="X1192" s="68" t="s">
        <v>649</v>
      </c>
      <c r="Y1192" s="78">
        <f t="shared" si="1785"/>
        <v>0</v>
      </c>
      <c r="Z1192" s="266">
        <f t="shared" si="1785"/>
        <v>0</v>
      </c>
      <c r="AA1192" s="266">
        <f t="shared" si="1785"/>
        <v>0</v>
      </c>
      <c r="AB1192" s="267">
        <f t="shared" si="1755"/>
        <v>712034.04</v>
      </c>
      <c r="AC1192" s="253">
        <f t="shared" si="1756"/>
        <v>0</v>
      </c>
      <c r="AD1192" s="266">
        <f t="shared" si="1768"/>
        <v>0</v>
      </c>
      <c r="AE1192" s="270">
        <f t="shared" si="1764"/>
        <v>712034.04</v>
      </c>
      <c r="AF1192" s="267">
        <f t="shared" si="1765"/>
        <v>0</v>
      </c>
      <c r="AG1192" s="160">
        <f t="shared" si="1757"/>
        <v>712034.04</v>
      </c>
      <c r="AH1192" s="253">
        <f t="shared" si="1758"/>
        <v>0</v>
      </c>
      <c r="AI1192" s="265">
        <f t="shared" si="1787"/>
        <v>0</v>
      </c>
      <c r="AJ1192" s="266">
        <f t="shared" si="1787"/>
        <v>0</v>
      </c>
      <c r="AK1192" s="266">
        <f t="shared" si="1787"/>
        <v>0</v>
      </c>
      <c r="AL1192" s="267">
        <f t="shared" si="1759"/>
        <v>651026.23999999987</v>
      </c>
      <c r="AM1192" s="253">
        <f t="shared" si="1760"/>
        <v>0</v>
      </c>
      <c r="AN1192" s="266">
        <f t="shared" si="1766"/>
        <v>0</v>
      </c>
      <c r="AO1192" s="266">
        <f t="shared" si="1767"/>
        <v>651026.23999999987</v>
      </c>
      <c r="AP1192" s="266">
        <f t="shared" si="1761"/>
        <v>0</v>
      </c>
      <c r="AQ1192" s="160">
        <f t="shared" si="1743"/>
        <v>651026.23999999987</v>
      </c>
      <c r="AR1192" s="253">
        <f t="shared" si="1762"/>
        <v>0</v>
      </c>
      <c r="AT1192"/>
      <c r="AU1192" s="163"/>
      <c r="AV1192"/>
      <c r="AW1192"/>
      <c r="AX1192"/>
      <c r="AY1192"/>
      <c r="AZ1192"/>
      <c r="BA1192"/>
      <c r="BB1192"/>
      <c r="BC1192"/>
      <c r="BD1192"/>
      <c r="BF1192" s="4"/>
      <c r="BG1192" s="4"/>
      <c r="BH1192" s="4"/>
      <c r="BI1192" s="4"/>
      <c r="BJ1192" s="4"/>
      <c r="BK1192" s="4"/>
      <c r="BL1192" s="4"/>
      <c r="BN1192" s="61"/>
    </row>
    <row r="1193" spans="1:1605" s="11" customFormat="1" ht="12" customHeight="1">
      <c r="A1193" s="106">
        <v>19000601</v>
      </c>
      <c r="B1193" s="73" t="str">
        <f t="shared" si="1786"/>
        <v>19000601</v>
      </c>
      <c r="C1193" s="61" t="s">
        <v>674</v>
      </c>
      <c r="D1193" s="75" t="s">
        <v>184</v>
      </c>
      <c r="E1193" s="75"/>
      <c r="F1193" s="61"/>
      <c r="G1193" s="75"/>
      <c r="H1193" s="62">
        <v>0</v>
      </c>
      <c r="I1193" s="62">
        <v>0</v>
      </c>
      <c r="J1193" s="62">
        <v>0</v>
      </c>
      <c r="K1193" s="62">
        <v>0</v>
      </c>
      <c r="L1193" s="62">
        <v>0</v>
      </c>
      <c r="M1193" s="62">
        <v>0</v>
      </c>
      <c r="N1193" s="62">
        <v>-4767</v>
      </c>
      <c r="O1193" s="62">
        <v>-4767</v>
      </c>
      <c r="P1193" s="62">
        <v>-4767</v>
      </c>
      <c r="Q1193" s="62">
        <v>-4767</v>
      </c>
      <c r="R1193" s="62">
        <v>-4767</v>
      </c>
      <c r="S1193" s="62">
        <v>-4767</v>
      </c>
      <c r="T1193" s="62">
        <v>-4767</v>
      </c>
      <c r="U1193" s="62"/>
      <c r="V1193" s="62">
        <f t="shared" si="1754"/>
        <v>-2582.125</v>
      </c>
      <c r="W1193" s="192"/>
      <c r="X1193" s="70"/>
      <c r="Y1193" s="78">
        <f t="shared" si="1785"/>
        <v>0</v>
      </c>
      <c r="Z1193" s="266">
        <f t="shared" si="1785"/>
        <v>0</v>
      </c>
      <c r="AA1193" s="266">
        <f t="shared" si="1785"/>
        <v>0</v>
      </c>
      <c r="AB1193" s="267">
        <f t="shared" si="1755"/>
        <v>-4767</v>
      </c>
      <c r="AC1193" s="253">
        <f t="shared" si="1756"/>
        <v>0</v>
      </c>
      <c r="AD1193" s="266">
        <f t="shared" si="1768"/>
        <v>0</v>
      </c>
      <c r="AE1193" s="270">
        <f t="shared" si="1764"/>
        <v>0</v>
      </c>
      <c r="AF1193" s="267">
        <f t="shared" si="1765"/>
        <v>-4767</v>
      </c>
      <c r="AG1193" s="160">
        <f t="shared" si="1757"/>
        <v>-4767</v>
      </c>
      <c r="AH1193" s="253">
        <f t="shared" si="1758"/>
        <v>0</v>
      </c>
      <c r="AI1193" s="265">
        <f t="shared" si="1787"/>
        <v>0</v>
      </c>
      <c r="AJ1193" s="266">
        <f t="shared" si="1787"/>
        <v>0</v>
      </c>
      <c r="AK1193" s="266">
        <f t="shared" si="1787"/>
        <v>0</v>
      </c>
      <c r="AL1193" s="267">
        <f t="shared" si="1759"/>
        <v>-2582.125</v>
      </c>
      <c r="AM1193" s="253">
        <f t="shared" si="1760"/>
        <v>0</v>
      </c>
      <c r="AN1193" s="266">
        <f t="shared" si="1766"/>
        <v>0</v>
      </c>
      <c r="AO1193" s="266">
        <f t="shared" si="1767"/>
        <v>0</v>
      </c>
      <c r="AP1193" s="266">
        <f t="shared" si="1761"/>
        <v>-2582.125</v>
      </c>
      <c r="AQ1193" s="160">
        <f t="shared" si="1743"/>
        <v>-2582.125</v>
      </c>
      <c r="AR1193" s="253">
        <f t="shared" si="1762"/>
        <v>0</v>
      </c>
      <c r="AT1193"/>
      <c r="AU1193" s="163"/>
      <c r="AV1193"/>
      <c r="AW1193"/>
      <c r="AX1193"/>
      <c r="AY1193"/>
      <c r="AZ1193"/>
      <c r="BA1193"/>
      <c r="BB1193"/>
      <c r="BC1193"/>
      <c r="BD1193"/>
      <c r="BF1193" s="4"/>
      <c r="BG1193" s="4"/>
      <c r="BH1193" s="4"/>
      <c r="BI1193" s="4"/>
      <c r="BJ1193" s="4"/>
      <c r="BK1193" s="4"/>
      <c r="BL1193" s="4"/>
      <c r="BN1193" s="61"/>
    </row>
    <row r="1194" spans="1:1605" s="378" customFormat="1" ht="12" customHeight="1">
      <c r="A1194" s="382">
        <v>19000621</v>
      </c>
      <c r="B1194" s="383" t="str">
        <f t="shared" si="1786"/>
        <v>19000621</v>
      </c>
      <c r="C1194" s="374" t="s">
        <v>685</v>
      </c>
      <c r="D1194" s="375" t="s">
        <v>184</v>
      </c>
      <c r="E1194" s="375"/>
      <c r="F1194" s="374"/>
      <c r="G1194" s="375"/>
      <c r="H1194" s="377">
        <v>0</v>
      </c>
      <c r="I1194" s="377">
        <v>0</v>
      </c>
      <c r="J1194" s="377">
        <v>0</v>
      </c>
      <c r="K1194" s="377">
        <v>0</v>
      </c>
      <c r="L1194" s="377">
        <v>0</v>
      </c>
      <c r="M1194" s="377">
        <v>0</v>
      </c>
      <c r="N1194" s="377">
        <v>0</v>
      </c>
      <c r="O1194" s="377">
        <v>0</v>
      </c>
      <c r="P1194" s="377">
        <v>0</v>
      </c>
      <c r="Q1194" s="377">
        <v>0</v>
      </c>
      <c r="R1194" s="377">
        <v>0</v>
      </c>
      <c r="S1194" s="377">
        <v>0</v>
      </c>
      <c r="T1194" s="377">
        <v>0</v>
      </c>
      <c r="U1194" s="377"/>
      <c r="V1194" s="377">
        <f t="shared" si="1754"/>
        <v>0</v>
      </c>
      <c r="W1194" s="94"/>
      <c r="X1194" s="70"/>
      <c r="Y1194" s="78">
        <f t="shared" si="1785"/>
        <v>0</v>
      </c>
      <c r="Z1194" s="266">
        <f t="shared" si="1785"/>
        <v>0</v>
      </c>
      <c r="AA1194" s="266">
        <f t="shared" si="1785"/>
        <v>0</v>
      </c>
      <c r="AB1194" s="267">
        <f t="shared" si="1755"/>
        <v>0</v>
      </c>
      <c r="AC1194" s="253">
        <f t="shared" si="1756"/>
        <v>0</v>
      </c>
      <c r="AD1194" s="266">
        <f t="shared" si="1768"/>
        <v>0</v>
      </c>
      <c r="AE1194" s="270">
        <f t="shared" si="1764"/>
        <v>0</v>
      </c>
      <c r="AF1194" s="267">
        <f t="shared" si="1765"/>
        <v>0</v>
      </c>
      <c r="AG1194" s="160">
        <f t="shared" si="1757"/>
        <v>0</v>
      </c>
      <c r="AH1194" s="253">
        <f t="shared" si="1758"/>
        <v>0</v>
      </c>
      <c r="AI1194" s="265">
        <f t="shared" si="1787"/>
        <v>0</v>
      </c>
      <c r="AJ1194" s="266">
        <f t="shared" si="1787"/>
        <v>0</v>
      </c>
      <c r="AK1194" s="266">
        <f t="shared" si="1787"/>
        <v>0</v>
      </c>
      <c r="AL1194" s="267">
        <f t="shared" si="1759"/>
        <v>0</v>
      </c>
      <c r="AM1194" s="253">
        <f t="shared" si="1760"/>
        <v>0</v>
      </c>
      <c r="AN1194" s="266">
        <f t="shared" si="1766"/>
        <v>0</v>
      </c>
      <c r="AO1194" s="266">
        <f t="shared" si="1767"/>
        <v>0</v>
      </c>
      <c r="AP1194" s="266">
        <f t="shared" si="1761"/>
        <v>0</v>
      </c>
      <c r="AQ1194" s="160">
        <f t="shared" si="1743"/>
        <v>0</v>
      </c>
      <c r="AR1194" s="253">
        <f t="shared" si="1762"/>
        <v>0</v>
      </c>
      <c r="AS1194" s="11"/>
      <c r="AT1194"/>
      <c r="AU1194" s="163"/>
      <c r="AV1194"/>
      <c r="AW1194"/>
      <c r="AX1194"/>
      <c r="AY1194"/>
      <c r="AZ1194"/>
      <c r="BA1194"/>
      <c r="BB1194"/>
      <c r="BC1194"/>
      <c r="BD1194"/>
      <c r="BE1194" s="11"/>
      <c r="BF1194" s="4"/>
      <c r="BG1194" s="4"/>
      <c r="BH1194" s="4"/>
      <c r="BI1194" s="4"/>
      <c r="BJ1194" s="4"/>
      <c r="BK1194" s="4"/>
      <c r="BL1194" s="4"/>
      <c r="BM1194" s="11"/>
      <c r="BN1194" s="61"/>
      <c r="BO1194" s="11"/>
      <c r="BP1194" s="11"/>
      <c r="BQ1194" s="11"/>
      <c r="BR1194" s="11"/>
      <c r="BS1194" s="11"/>
      <c r="BT1194" s="11"/>
      <c r="BU1194" s="11"/>
      <c r="BV1194" s="11"/>
      <c r="BW1194" s="11"/>
      <c r="BX1194" s="11"/>
      <c r="BY1194" s="11"/>
      <c r="BZ1194" s="11"/>
      <c r="CA1194" s="11"/>
      <c r="CB1194" s="11"/>
      <c r="CC1194" s="11"/>
      <c r="CD1194" s="11"/>
      <c r="CE1194" s="11"/>
      <c r="CF1194" s="11"/>
      <c r="CG1194" s="11"/>
      <c r="CH1194" s="11"/>
      <c r="CI1194" s="11"/>
      <c r="CJ1194" s="11"/>
      <c r="CK1194" s="11"/>
      <c r="CL1194" s="11"/>
      <c r="CM1194" s="11"/>
      <c r="CN1194" s="11"/>
      <c r="CO1194" s="11"/>
      <c r="CP1194" s="11"/>
      <c r="CQ1194" s="11"/>
      <c r="CR1194" s="11"/>
      <c r="CS1194" s="11"/>
      <c r="CT1194" s="11"/>
      <c r="CU1194" s="11"/>
      <c r="CV1194" s="11"/>
      <c r="CW1194" s="11"/>
      <c r="CX1194" s="11"/>
      <c r="CY1194" s="11"/>
      <c r="CZ1194" s="11"/>
      <c r="DA1194" s="11"/>
      <c r="DB1194" s="11"/>
      <c r="DC1194" s="11"/>
      <c r="DD1194" s="11"/>
      <c r="DE1194" s="11"/>
      <c r="DF1194" s="11"/>
      <c r="DG1194" s="11"/>
      <c r="DH1194" s="11"/>
      <c r="DI1194" s="11"/>
      <c r="DJ1194" s="11"/>
      <c r="DK1194" s="11"/>
      <c r="DL1194" s="11"/>
      <c r="DM1194" s="11"/>
      <c r="DN1194" s="11"/>
      <c r="DO1194" s="11"/>
      <c r="DP1194" s="11"/>
      <c r="DQ1194" s="11"/>
      <c r="DR1194" s="11"/>
      <c r="DS1194" s="11"/>
      <c r="DT1194" s="11"/>
      <c r="DU1194" s="11"/>
      <c r="DV1194" s="11"/>
      <c r="DW1194" s="11"/>
      <c r="DX1194" s="11"/>
      <c r="DY1194" s="11"/>
      <c r="DZ1194" s="11"/>
      <c r="EA1194" s="11"/>
      <c r="EB1194" s="11"/>
      <c r="EC1194" s="11"/>
      <c r="ED1194" s="11"/>
      <c r="EE1194" s="11"/>
      <c r="EF1194" s="11"/>
      <c r="EG1194" s="11"/>
      <c r="EH1194" s="11"/>
      <c r="EI1194" s="11"/>
      <c r="EJ1194" s="11"/>
      <c r="EK1194" s="11"/>
      <c r="EL1194" s="11"/>
      <c r="EM1194" s="11"/>
      <c r="EN1194" s="11"/>
      <c r="EO1194" s="11"/>
      <c r="EP1194" s="11"/>
      <c r="EQ1194" s="11"/>
      <c r="ER1194" s="11"/>
      <c r="ES1194" s="11"/>
      <c r="ET1194" s="11"/>
      <c r="EU1194" s="11"/>
      <c r="EV1194" s="11"/>
      <c r="EW1194" s="11"/>
      <c r="EX1194" s="11"/>
      <c r="EY1194" s="11"/>
      <c r="EZ1194" s="11"/>
      <c r="FA1194" s="11"/>
      <c r="FB1194" s="11"/>
      <c r="FC1194" s="11"/>
      <c r="FD1194" s="11"/>
      <c r="FE1194" s="11"/>
      <c r="FF1194" s="11"/>
      <c r="FG1194" s="11"/>
      <c r="FH1194" s="11"/>
      <c r="FI1194" s="11"/>
      <c r="FJ1194" s="11"/>
      <c r="FK1194" s="11"/>
      <c r="FL1194" s="11"/>
      <c r="FM1194" s="11"/>
      <c r="FN1194" s="11"/>
      <c r="FO1194" s="11"/>
      <c r="FP1194" s="11"/>
      <c r="FQ1194" s="11"/>
      <c r="FR1194" s="11"/>
      <c r="FS1194" s="11"/>
      <c r="FT1194" s="11"/>
      <c r="FU1194" s="11"/>
      <c r="FV1194" s="11"/>
      <c r="FW1194" s="11"/>
      <c r="FX1194" s="11"/>
      <c r="FY1194" s="11"/>
      <c r="FZ1194" s="11"/>
      <c r="GA1194" s="11"/>
      <c r="GB1194" s="11"/>
      <c r="GC1194" s="11"/>
      <c r="GD1194" s="11"/>
      <c r="GE1194" s="11"/>
      <c r="GF1194" s="11"/>
      <c r="GG1194" s="11"/>
      <c r="GH1194" s="11"/>
      <c r="GI1194" s="11"/>
      <c r="GJ1194" s="11"/>
      <c r="GK1194" s="11"/>
      <c r="GL1194" s="11"/>
      <c r="GM1194" s="11"/>
      <c r="GN1194" s="11"/>
      <c r="GO1194" s="11"/>
      <c r="GP1194" s="11"/>
      <c r="GQ1194" s="11"/>
      <c r="GR1194" s="11"/>
      <c r="GS1194" s="11"/>
      <c r="GT1194" s="11"/>
      <c r="GU1194" s="11"/>
      <c r="GV1194" s="11"/>
      <c r="GW1194" s="11"/>
      <c r="GX1194" s="11"/>
      <c r="GY1194" s="11"/>
      <c r="GZ1194" s="11"/>
      <c r="HA1194" s="11"/>
      <c r="HB1194" s="11"/>
      <c r="HC1194" s="11"/>
      <c r="HD1194" s="11"/>
      <c r="HE1194" s="11"/>
      <c r="HF1194" s="11"/>
      <c r="HG1194" s="11"/>
      <c r="HH1194" s="11"/>
      <c r="HI1194" s="11"/>
      <c r="HJ1194" s="11"/>
      <c r="HK1194" s="11"/>
      <c r="HL1194" s="11"/>
      <c r="HM1194" s="11"/>
      <c r="HN1194" s="11"/>
      <c r="HO1194" s="11"/>
      <c r="HP1194" s="11"/>
      <c r="HQ1194" s="11"/>
      <c r="HR1194" s="11"/>
      <c r="HS1194" s="11"/>
      <c r="HT1194" s="11"/>
      <c r="HU1194" s="11"/>
      <c r="HV1194" s="11"/>
      <c r="HW1194" s="11"/>
      <c r="HX1194" s="11"/>
      <c r="HY1194" s="11"/>
      <c r="HZ1194" s="11"/>
      <c r="IA1194" s="11"/>
      <c r="IB1194" s="11"/>
      <c r="IC1194" s="11"/>
      <c r="ID1194" s="11"/>
      <c r="IE1194" s="11"/>
      <c r="IF1194" s="11"/>
      <c r="IG1194" s="11"/>
      <c r="IH1194" s="11"/>
      <c r="II1194" s="11"/>
      <c r="IJ1194" s="11"/>
      <c r="IK1194" s="11"/>
      <c r="IL1194" s="11"/>
      <c r="IM1194" s="11"/>
      <c r="IN1194" s="11"/>
      <c r="IO1194" s="11"/>
      <c r="IP1194" s="11"/>
      <c r="IQ1194" s="11"/>
      <c r="IR1194" s="11"/>
      <c r="IS1194" s="11"/>
      <c r="IT1194" s="11"/>
      <c r="IU1194" s="11"/>
      <c r="IV1194" s="11"/>
      <c r="IW1194" s="11"/>
      <c r="IX1194" s="11"/>
      <c r="IY1194" s="11"/>
      <c r="IZ1194" s="11"/>
      <c r="JA1194" s="11"/>
      <c r="JB1194" s="11"/>
      <c r="JC1194" s="11"/>
      <c r="JD1194" s="11"/>
      <c r="JE1194" s="11"/>
      <c r="JF1194" s="11"/>
      <c r="JG1194" s="11"/>
      <c r="JH1194" s="11"/>
      <c r="JI1194" s="11"/>
      <c r="JJ1194" s="11"/>
      <c r="JK1194" s="11"/>
      <c r="JL1194" s="11"/>
      <c r="JM1194" s="11"/>
      <c r="JN1194" s="11"/>
      <c r="JO1194" s="11"/>
      <c r="JP1194" s="11"/>
      <c r="JQ1194" s="11"/>
      <c r="JR1194" s="11"/>
      <c r="JS1194" s="11"/>
      <c r="JT1194" s="11"/>
      <c r="JU1194" s="11"/>
      <c r="JV1194" s="11"/>
      <c r="JW1194" s="11"/>
      <c r="JX1194" s="11"/>
      <c r="JY1194" s="11"/>
      <c r="JZ1194" s="11"/>
      <c r="KA1194" s="11"/>
      <c r="KB1194" s="11"/>
      <c r="KC1194" s="11"/>
      <c r="KD1194" s="11"/>
      <c r="KE1194" s="11"/>
      <c r="KF1194" s="11"/>
      <c r="KG1194" s="11"/>
      <c r="KH1194" s="11"/>
      <c r="KI1194" s="11"/>
      <c r="KJ1194" s="11"/>
      <c r="KK1194" s="11"/>
      <c r="KL1194" s="11"/>
      <c r="KM1194" s="11"/>
      <c r="KN1194" s="11"/>
      <c r="KO1194" s="11"/>
      <c r="KP1194" s="11"/>
      <c r="KQ1194" s="11"/>
      <c r="KR1194" s="11"/>
      <c r="KS1194" s="11"/>
      <c r="KT1194" s="11"/>
      <c r="KU1194" s="11"/>
      <c r="KV1194" s="11"/>
      <c r="KW1194" s="11"/>
      <c r="KX1194" s="11"/>
      <c r="KY1194" s="11"/>
      <c r="KZ1194" s="11"/>
      <c r="LA1194" s="11"/>
      <c r="LB1194" s="11"/>
      <c r="LC1194" s="11"/>
      <c r="LD1194" s="11"/>
      <c r="LE1194" s="11"/>
      <c r="LF1194" s="11"/>
      <c r="LG1194" s="11"/>
      <c r="LH1194" s="11"/>
      <c r="LI1194" s="11"/>
      <c r="LJ1194" s="11"/>
      <c r="LK1194" s="11"/>
      <c r="LL1194" s="11"/>
      <c r="LM1194" s="11"/>
      <c r="LN1194" s="11"/>
      <c r="LO1194" s="11"/>
      <c r="LP1194" s="11"/>
      <c r="LQ1194" s="11"/>
      <c r="LR1194" s="11"/>
      <c r="LS1194" s="11"/>
      <c r="LT1194" s="11"/>
      <c r="LU1194" s="11"/>
      <c r="LV1194" s="11"/>
      <c r="LW1194" s="11"/>
      <c r="LX1194" s="11"/>
      <c r="LY1194" s="11"/>
      <c r="LZ1194" s="11"/>
      <c r="MA1194" s="11"/>
      <c r="MB1194" s="11"/>
      <c r="MC1194" s="11"/>
      <c r="MD1194" s="11"/>
      <c r="ME1194" s="11"/>
      <c r="MF1194" s="11"/>
      <c r="MG1194" s="11"/>
      <c r="MH1194" s="11"/>
      <c r="MI1194" s="11"/>
      <c r="MJ1194" s="11"/>
      <c r="MK1194" s="11"/>
      <c r="ML1194" s="11"/>
      <c r="MM1194" s="11"/>
      <c r="MN1194" s="11"/>
      <c r="MO1194" s="11"/>
      <c r="MP1194" s="11"/>
      <c r="MQ1194" s="11"/>
      <c r="MR1194" s="11"/>
      <c r="MS1194" s="11"/>
      <c r="MT1194" s="11"/>
      <c r="MU1194" s="11"/>
      <c r="MV1194" s="11"/>
      <c r="MW1194" s="11"/>
      <c r="MX1194" s="11"/>
      <c r="MY1194" s="11"/>
      <c r="MZ1194" s="11"/>
      <c r="NA1194" s="11"/>
      <c r="NB1194" s="11"/>
      <c r="NC1194" s="11"/>
      <c r="ND1194" s="11"/>
      <c r="NE1194" s="11"/>
      <c r="NF1194" s="11"/>
      <c r="NG1194" s="11"/>
      <c r="NH1194" s="11"/>
      <c r="NI1194" s="11"/>
      <c r="NJ1194" s="11"/>
      <c r="NK1194" s="11"/>
      <c r="NL1194" s="11"/>
      <c r="NM1194" s="11"/>
      <c r="NN1194" s="11"/>
      <c r="NO1194" s="11"/>
      <c r="NP1194" s="11"/>
      <c r="NQ1194" s="11"/>
      <c r="NR1194" s="11"/>
      <c r="NS1194" s="11"/>
      <c r="NT1194" s="11"/>
      <c r="NU1194" s="11"/>
      <c r="NV1194" s="11"/>
      <c r="NW1194" s="11"/>
      <c r="NX1194" s="11"/>
      <c r="NY1194" s="11"/>
      <c r="NZ1194" s="11"/>
      <c r="OA1194" s="11"/>
      <c r="OB1194" s="11"/>
      <c r="OC1194" s="11"/>
      <c r="OD1194" s="11"/>
      <c r="OE1194" s="11"/>
      <c r="OF1194" s="11"/>
      <c r="OG1194" s="11"/>
      <c r="OH1194" s="11"/>
      <c r="OI1194" s="11"/>
      <c r="OJ1194" s="11"/>
      <c r="OK1194" s="11"/>
      <c r="OL1194" s="11"/>
      <c r="OM1194" s="11"/>
      <c r="ON1194" s="11"/>
      <c r="OO1194" s="11"/>
      <c r="OP1194" s="11"/>
      <c r="OQ1194" s="11"/>
      <c r="OR1194" s="11"/>
      <c r="OS1194" s="11"/>
      <c r="OT1194" s="11"/>
      <c r="OU1194" s="11"/>
      <c r="OV1194" s="11"/>
      <c r="OW1194" s="11"/>
      <c r="OX1194" s="11"/>
      <c r="OY1194" s="11"/>
      <c r="OZ1194" s="11"/>
      <c r="PA1194" s="11"/>
      <c r="PB1194" s="11"/>
      <c r="PC1194" s="11"/>
      <c r="PD1194" s="11"/>
      <c r="PE1194" s="11"/>
      <c r="PF1194" s="11"/>
      <c r="PG1194" s="11"/>
      <c r="PH1194" s="11"/>
      <c r="PI1194" s="11"/>
      <c r="PJ1194" s="11"/>
      <c r="PK1194" s="11"/>
      <c r="PL1194" s="11"/>
      <c r="PM1194" s="11"/>
      <c r="PN1194" s="11"/>
      <c r="PO1194" s="11"/>
      <c r="PP1194" s="11"/>
      <c r="PQ1194" s="11"/>
      <c r="PR1194" s="11"/>
      <c r="PS1194" s="11"/>
      <c r="PT1194" s="11"/>
      <c r="PU1194" s="11"/>
      <c r="PV1194" s="11"/>
      <c r="PW1194" s="11"/>
      <c r="PX1194" s="11"/>
      <c r="PY1194" s="11"/>
      <c r="PZ1194" s="11"/>
      <c r="QA1194" s="11"/>
      <c r="QB1194" s="11"/>
      <c r="QC1194" s="11"/>
      <c r="QD1194" s="11"/>
      <c r="QE1194" s="11"/>
      <c r="QF1194" s="11"/>
      <c r="QG1194" s="11"/>
      <c r="QH1194" s="11"/>
      <c r="QI1194" s="11"/>
      <c r="QJ1194" s="11"/>
      <c r="QK1194" s="11"/>
      <c r="QL1194" s="11"/>
      <c r="QM1194" s="11"/>
      <c r="QN1194" s="11"/>
      <c r="QO1194" s="11"/>
      <c r="QP1194" s="11"/>
      <c r="QQ1194" s="11"/>
      <c r="QR1194" s="11"/>
      <c r="QS1194" s="11"/>
      <c r="QT1194" s="11"/>
      <c r="QU1194" s="11"/>
      <c r="QV1194" s="11"/>
      <c r="QW1194" s="11"/>
      <c r="QX1194" s="11"/>
      <c r="QY1194" s="11"/>
      <c r="QZ1194" s="11"/>
      <c r="RA1194" s="11"/>
      <c r="RB1194" s="11"/>
      <c r="RC1194" s="11"/>
      <c r="RD1194" s="11"/>
      <c r="RE1194" s="11"/>
      <c r="RF1194" s="11"/>
      <c r="RG1194" s="11"/>
      <c r="RH1194" s="11"/>
      <c r="RI1194" s="11"/>
      <c r="RJ1194" s="11"/>
      <c r="RK1194" s="11"/>
      <c r="RL1194" s="11"/>
      <c r="RM1194" s="11"/>
      <c r="RN1194" s="11"/>
      <c r="RO1194" s="11"/>
      <c r="RP1194" s="11"/>
      <c r="RQ1194" s="11"/>
      <c r="RR1194" s="11"/>
      <c r="RS1194" s="11"/>
      <c r="RT1194" s="11"/>
      <c r="RU1194" s="11"/>
      <c r="RV1194" s="11"/>
      <c r="RW1194" s="11"/>
      <c r="RX1194" s="11"/>
      <c r="RY1194" s="11"/>
      <c r="RZ1194" s="11"/>
      <c r="SA1194" s="11"/>
      <c r="SB1194" s="11"/>
      <c r="SC1194" s="11"/>
      <c r="SD1194" s="11"/>
      <c r="SE1194" s="11"/>
      <c r="SF1194" s="11"/>
      <c r="SG1194" s="11"/>
      <c r="SH1194" s="11"/>
      <c r="SI1194" s="11"/>
      <c r="SJ1194" s="11"/>
      <c r="SK1194" s="11"/>
      <c r="SL1194" s="11"/>
      <c r="SM1194" s="11"/>
      <c r="SN1194" s="11"/>
      <c r="SO1194" s="11"/>
      <c r="SP1194" s="11"/>
      <c r="SQ1194" s="11"/>
      <c r="SR1194" s="11"/>
      <c r="SS1194" s="11"/>
      <c r="ST1194" s="11"/>
      <c r="SU1194" s="11"/>
      <c r="SV1194" s="11"/>
      <c r="SW1194" s="11"/>
      <c r="SX1194" s="11"/>
      <c r="SY1194" s="11"/>
      <c r="SZ1194" s="11"/>
      <c r="TA1194" s="11"/>
      <c r="TB1194" s="11"/>
      <c r="TC1194" s="11"/>
      <c r="TD1194" s="11"/>
      <c r="TE1194" s="11"/>
      <c r="TF1194" s="11"/>
      <c r="TG1194" s="11"/>
      <c r="TH1194" s="11"/>
      <c r="TI1194" s="11"/>
      <c r="TJ1194" s="11"/>
      <c r="TK1194" s="11"/>
      <c r="TL1194" s="11"/>
      <c r="TM1194" s="11"/>
      <c r="TN1194" s="11"/>
      <c r="TO1194" s="11"/>
      <c r="TP1194" s="11"/>
      <c r="TQ1194" s="11"/>
      <c r="TR1194" s="11"/>
      <c r="TS1194" s="11"/>
      <c r="TT1194" s="11"/>
      <c r="TU1194" s="11"/>
      <c r="TV1194" s="11"/>
      <c r="TW1194" s="11"/>
      <c r="TX1194" s="11"/>
      <c r="TY1194" s="11"/>
      <c r="TZ1194" s="11"/>
      <c r="UA1194" s="11"/>
      <c r="UB1194" s="11"/>
      <c r="UC1194" s="11"/>
      <c r="UD1194" s="11"/>
      <c r="UE1194" s="11"/>
      <c r="UF1194" s="11"/>
      <c r="UG1194" s="11"/>
      <c r="UH1194" s="11"/>
      <c r="UI1194" s="11"/>
      <c r="UJ1194" s="11"/>
      <c r="UK1194" s="11"/>
      <c r="UL1194" s="11"/>
      <c r="UM1194" s="11"/>
      <c r="UN1194" s="11"/>
      <c r="UO1194" s="11"/>
      <c r="UP1194" s="11"/>
      <c r="UQ1194" s="11"/>
      <c r="UR1194" s="11"/>
      <c r="US1194" s="11"/>
      <c r="UT1194" s="11"/>
      <c r="UU1194" s="11"/>
      <c r="UV1194" s="11"/>
      <c r="UW1194" s="11"/>
      <c r="UX1194" s="11"/>
      <c r="UY1194" s="11"/>
      <c r="UZ1194" s="11"/>
      <c r="VA1194" s="11"/>
      <c r="VB1194" s="11"/>
      <c r="VC1194" s="11"/>
      <c r="VD1194" s="11"/>
      <c r="VE1194" s="11"/>
      <c r="VF1194" s="11"/>
      <c r="VG1194" s="11"/>
      <c r="VH1194" s="11"/>
      <c r="VI1194" s="11"/>
      <c r="VJ1194" s="11"/>
      <c r="VK1194" s="11"/>
      <c r="VL1194" s="11"/>
      <c r="VM1194" s="11"/>
      <c r="VN1194" s="11"/>
      <c r="VO1194" s="11"/>
      <c r="VP1194" s="11"/>
      <c r="VQ1194" s="11"/>
      <c r="VR1194" s="11"/>
      <c r="VS1194" s="11"/>
      <c r="VT1194" s="11"/>
      <c r="VU1194" s="11"/>
      <c r="VV1194" s="11"/>
      <c r="VW1194" s="11"/>
      <c r="VX1194" s="11"/>
      <c r="VY1194" s="11"/>
      <c r="VZ1194" s="11"/>
      <c r="WA1194" s="11"/>
      <c r="WB1194" s="11"/>
      <c r="WC1194" s="11"/>
      <c r="WD1194" s="11"/>
      <c r="WE1194" s="11"/>
      <c r="WF1194" s="11"/>
      <c r="WG1194" s="11"/>
      <c r="WH1194" s="11"/>
      <c r="WI1194" s="11"/>
      <c r="WJ1194" s="11"/>
      <c r="WK1194" s="11"/>
      <c r="WL1194" s="11"/>
      <c r="WM1194" s="11"/>
      <c r="WN1194" s="11"/>
      <c r="WO1194" s="11"/>
      <c r="WP1194" s="11"/>
      <c r="WQ1194" s="11"/>
      <c r="WR1194" s="11"/>
      <c r="WS1194" s="11"/>
      <c r="WT1194" s="11"/>
      <c r="WU1194" s="11"/>
      <c r="WV1194" s="11"/>
      <c r="WW1194" s="11"/>
      <c r="WX1194" s="11"/>
      <c r="WY1194" s="11"/>
      <c r="WZ1194" s="11"/>
      <c r="XA1194" s="11"/>
      <c r="XB1194" s="11"/>
      <c r="XC1194" s="11"/>
      <c r="XD1194" s="11"/>
      <c r="XE1194" s="11"/>
      <c r="XF1194" s="11"/>
      <c r="XG1194" s="11"/>
      <c r="XH1194" s="11"/>
      <c r="XI1194" s="11"/>
      <c r="XJ1194" s="11"/>
      <c r="XK1194" s="11"/>
      <c r="XL1194" s="11"/>
      <c r="XM1194" s="11"/>
      <c r="XN1194" s="11"/>
      <c r="XO1194" s="11"/>
      <c r="XP1194" s="11"/>
      <c r="XQ1194" s="11"/>
      <c r="XR1194" s="11"/>
      <c r="XS1194" s="11"/>
      <c r="XT1194" s="11"/>
      <c r="XU1194" s="11"/>
      <c r="XV1194" s="11"/>
      <c r="XW1194" s="11"/>
      <c r="XX1194" s="11"/>
      <c r="XY1194" s="11"/>
      <c r="XZ1194" s="11"/>
      <c r="YA1194" s="11"/>
      <c r="YB1194" s="11"/>
      <c r="YC1194" s="11"/>
      <c r="YD1194" s="11"/>
      <c r="YE1194" s="11"/>
      <c r="YF1194" s="11"/>
      <c r="YG1194" s="11"/>
      <c r="YH1194" s="11"/>
      <c r="YI1194" s="11"/>
      <c r="YJ1194" s="11"/>
      <c r="YK1194" s="11"/>
      <c r="YL1194" s="11"/>
      <c r="YM1194" s="11"/>
      <c r="YN1194" s="11"/>
      <c r="YO1194" s="11"/>
      <c r="YP1194" s="11"/>
      <c r="YQ1194" s="11"/>
      <c r="YR1194" s="11"/>
      <c r="YS1194" s="11"/>
      <c r="YT1194" s="11"/>
      <c r="YU1194" s="11"/>
      <c r="YV1194" s="11"/>
      <c r="YW1194" s="11"/>
      <c r="YX1194" s="11"/>
      <c r="YY1194" s="11"/>
      <c r="YZ1194" s="11"/>
      <c r="ZA1194" s="11"/>
      <c r="ZB1194" s="11"/>
      <c r="ZC1194" s="11"/>
      <c r="ZD1194" s="11"/>
      <c r="ZE1194" s="11"/>
      <c r="ZF1194" s="11"/>
      <c r="ZG1194" s="11"/>
      <c r="ZH1194" s="11"/>
      <c r="ZI1194" s="11"/>
      <c r="ZJ1194" s="11"/>
      <c r="ZK1194" s="11"/>
      <c r="ZL1194" s="11"/>
      <c r="ZM1194" s="11"/>
      <c r="ZN1194" s="11"/>
      <c r="ZO1194" s="11"/>
      <c r="ZP1194" s="11"/>
      <c r="ZQ1194" s="11"/>
      <c r="ZR1194" s="11"/>
      <c r="ZS1194" s="11"/>
      <c r="ZT1194" s="11"/>
      <c r="ZU1194" s="11"/>
      <c r="ZV1194" s="11"/>
      <c r="ZW1194" s="11"/>
      <c r="ZX1194" s="11"/>
      <c r="ZY1194" s="11"/>
      <c r="ZZ1194" s="11"/>
      <c r="AAA1194" s="11"/>
      <c r="AAB1194" s="11"/>
      <c r="AAC1194" s="11"/>
      <c r="AAD1194" s="11"/>
      <c r="AAE1194" s="11"/>
      <c r="AAF1194" s="11"/>
      <c r="AAG1194" s="11"/>
      <c r="AAH1194" s="11"/>
      <c r="AAI1194" s="11"/>
      <c r="AAJ1194" s="11"/>
      <c r="AAK1194" s="11"/>
      <c r="AAL1194" s="11"/>
      <c r="AAM1194" s="11"/>
      <c r="AAN1194" s="11"/>
      <c r="AAO1194" s="11"/>
      <c r="AAP1194" s="11"/>
      <c r="AAQ1194" s="11"/>
      <c r="AAR1194" s="11"/>
      <c r="AAS1194" s="11"/>
      <c r="AAT1194" s="11"/>
      <c r="AAU1194" s="11"/>
      <c r="AAV1194" s="11"/>
      <c r="AAW1194" s="11"/>
      <c r="AAX1194" s="11"/>
      <c r="AAY1194" s="11"/>
      <c r="AAZ1194" s="11"/>
      <c r="ABA1194" s="11"/>
      <c r="ABB1194" s="11"/>
      <c r="ABC1194" s="11"/>
      <c r="ABD1194" s="11"/>
      <c r="ABE1194" s="11"/>
      <c r="ABF1194" s="11"/>
      <c r="ABG1194" s="11"/>
      <c r="ABH1194" s="11"/>
      <c r="ABI1194" s="11"/>
      <c r="ABJ1194" s="11"/>
      <c r="ABK1194" s="11"/>
      <c r="ABL1194" s="11"/>
      <c r="ABM1194" s="11"/>
      <c r="ABN1194" s="11"/>
      <c r="ABO1194" s="11"/>
      <c r="ABP1194" s="11"/>
      <c r="ABQ1194" s="11"/>
      <c r="ABR1194" s="11"/>
      <c r="ABS1194" s="11"/>
      <c r="ABT1194" s="11"/>
      <c r="ABU1194" s="11"/>
      <c r="ABV1194" s="11"/>
      <c r="ABW1194" s="11"/>
      <c r="ABX1194" s="11"/>
      <c r="ABY1194" s="11"/>
      <c r="ABZ1194" s="11"/>
      <c r="ACA1194" s="11"/>
      <c r="ACB1194" s="11"/>
      <c r="ACC1194" s="11"/>
      <c r="ACD1194" s="11"/>
      <c r="ACE1194" s="11"/>
      <c r="ACF1194" s="11"/>
      <c r="ACG1194" s="11"/>
      <c r="ACH1194" s="11"/>
      <c r="ACI1194" s="11"/>
      <c r="ACJ1194" s="11"/>
      <c r="ACK1194" s="11"/>
      <c r="ACL1194" s="11"/>
      <c r="ACM1194" s="11"/>
      <c r="ACN1194" s="11"/>
      <c r="ACO1194" s="11"/>
      <c r="ACP1194" s="11"/>
      <c r="ACQ1194" s="11"/>
      <c r="ACR1194" s="11"/>
      <c r="ACS1194" s="11"/>
      <c r="ACT1194" s="11"/>
      <c r="ACU1194" s="11"/>
      <c r="ACV1194" s="11"/>
      <c r="ACW1194" s="11"/>
      <c r="ACX1194" s="11"/>
      <c r="ACY1194" s="11"/>
      <c r="ACZ1194" s="11"/>
      <c r="ADA1194" s="11"/>
      <c r="ADB1194" s="11"/>
      <c r="ADC1194" s="11"/>
      <c r="ADD1194" s="11"/>
      <c r="ADE1194" s="11"/>
      <c r="ADF1194" s="11"/>
      <c r="ADG1194" s="11"/>
      <c r="ADH1194" s="11"/>
      <c r="ADI1194" s="11"/>
      <c r="ADJ1194" s="11"/>
      <c r="ADK1194" s="11"/>
      <c r="ADL1194" s="11"/>
      <c r="ADM1194" s="11"/>
      <c r="ADN1194" s="11"/>
      <c r="ADO1194" s="11"/>
      <c r="ADP1194" s="11"/>
      <c r="ADQ1194" s="11"/>
      <c r="ADR1194" s="11"/>
      <c r="ADS1194" s="11"/>
      <c r="ADT1194" s="11"/>
      <c r="ADU1194" s="11"/>
      <c r="ADV1194" s="11"/>
      <c r="ADW1194" s="11"/>
      <c r="ADX1194" s="11"/>
      <c r="ADY1194" s="11"/>
      <c r="ADZ1194" s="11"/>
      <c r="AEA1194" s="11"/>
      <c r="AEB1194" s="11"/>
      <c r="AEC1194" s="11"/>
      <c r="AED1194" s="11"/>
      <c r="AEE1194" s="11"/>
      <c r="AEF1194" s="11"/>
      <c r="AEG1194" s="11"/>
      <c r="AEH1194" s="11"/>
      <c r="AEI1194" s="11"/>
      <c r="AEJ1194" s="11"/>
      <c r="AEK1194" s="11"/>
      <c r="AEL1194" s="11"/>
      <c r="AEM1194" s="11"/>
      <c r="AEN1194" s="11"/>
      <c r="AEO1194" s="11"/>
      <c r="AEP1194" s="11"/>
      <c r="AEQ1194" s="11"/>
      <c r="AER1194" s="11"/>
      <c r="AES1194" s="11"/>
      <c r="AET1194" s="11"/>
      <c r="AEU1194" s="11"/>
      <c r="AEV1194" s="11"/>
      <c r="AEW1194" s="11"/>
      <c r="AEX1194" s="11"/>
      <c r="AEY1194" s="11"/>
      <c r="AEZ1194" s="11"/>
      <c r="AFA1194" s="11"/>
      <c r="AFB1194" s="11"/>
      <c r="AFC1194" s="11"/>
      <c r="AFD1194" s="11"/>
      <c r="AFE1194" s="11"/>
      <c r="AFF1194" s="11"/>
      <c r="AFG1194" s="11"/>
      <c r="AFH1194" s="11"/>
      <c r="AFI1194" s="11"/>
      <c r="AFJ1194" s="11"/>
      <c r="AFK1194" s="11"/>
      <c r="AFL1194" s="11"/>
      <c r="AFM1194" s="11"/>
      <c r="AFN1194" s="11"/>
      <c r="AFO1194" s="11"/>
      <c r="AFP1194" s="11"/>
      <c r="AFQ1194" s="11"/>
      <c r="AFR1194" s="11"/>
      <c r="AFS1194" s="11"/>
      <c r="AFT1194" s="11"/>
      <c r="AFU1194" s="11"/>
      <c r="AFV1194" s="11"/>
      <c r="AFW1194" s="11"/>
      <c r="AFX1194" s="11"/>
      <c r="AFY1194" s="11"/>
      <c r="AFZ1194" s="11"/>
      <c r="AGA1194" s="11"/>
      <c r="AGB1194" s="11"/>
      <c r="AGC1194" s="11"/>
      <c r="AGD1194" s="11"/>
      <c r="AGE1194" s="11"/>
      <c r="AGF1194" s="11"/>
      <c r="AGG1194" s="11"/>
      <c r="AGH1194" s="11"/>
      <c r="AGI1194" s="11"/>
      <c r="AGJ1194" s="11"/>
      <c r="AGK1194" s="11"/>
      <c r="AGL1194" s="11"/>
      <c r="AGM1194" s="11"/>
      <c r="AGN1194" s="11"/>
      <c r="AGO1194" s="11"/>
      <c r="AGP1194" s="11"/>
      <c r="AGQ1194" s="11"/>
      <c r="AGR1194" s="11"/>
      <c r="AGS1194" s="11"/>
      <c r="AGT1194" s="11"/>
      <c r="AGU1194" s="11"/>
      <c r="AGV1194" s="11"/>
      <c r="AGW1194" s="11"/>
      <c r="AGX1194" s="11"/>
      <c r="AGY1194" s="11"/>
      <c r="AGZ1194" s="11"/>
      <c r="AHA1194" s="11"/>
      <c r="AHB1194" s="11"/>
      <c r="AHC1194" s="11"/>
      <c r="AHD1194" s="11"/>
      <c r="AHE1194" s="11"/>
      <c r="AHF1194" s="11"/>
      <c r="AHG1194" s="11"/>
      <c r="AHH1194" s="11"/>
      <c r="AHI1194" s="11"/>
      <c r="AHJ1194" s="11"/>
      <c r="AHK1194" s="11"/>
      <c r="AHL1194" s="11"/>
      <c r="AHM1194" s="11"/>
      <c r="AHN1194" s="11"/>
      <c r="AHO1194" s="11"/>
      <c r="AHP1194" s="11"/>
      <c r="AHQ1194" s="11"/>
      <c r="AHR1194" s="11"/>
      <c r="AHS1194" s="11"/>
      <c r="AHT1194" s="11"/>
      <c r="AHU1194" s="11"/>
      <c r="AHV1194" s="11"/>
      <c r="AHW1194" s="11"/>
      <c r="AHX1194" s="11"/>
      <c r="AHY1194" s="11"/>
      <c r="AHZ1194" s="11"/>
      <c r="AIA1194" s="11"/>
      <c r="AIB1194" s="11"/>
      <c r="AIC1194" s="11"/>
      <c r="AID1194" s="11"/>
      <c r="AIE1194" s="11"/>
      <c r="AIF1194" s="11"/>
      <c r="AIG1194" s="11"/>
      <c r="AIH1194" s="11"/>
      <c r="AII1194" s="11"/>
      <c r="AIJ1194" s="11"/>
      <c r="AIK1194" s="11"/>
      <c r="AIL1194" s="11"/>
      <c r="AIM1194" s="11"/>
      <c r="AIN1194" s="11"/>
      <c r="AIO1194" s="11"/>
      <c r="AIP1194" s="11"/>
      <c r="AIQ1194" s="11"/>
      <c r="AIR1194" s="11"/>
      <c r="AIS1194" s="11"/>
      <c r="AIT1194" s="11"/>
      <c r="AIU1194" s="11"/>
      <c r="AIV1194" s="11"/>
      <c r="AIW1194" s="11"/>
      <c r="AIX1194" s="11"/>
      <c r="AIY1194" s="11"/>
      <c r="AIZ1194" s="11"/>
      <c r="AJA1194" s="11"/>
      <c r="AJB1194" s="11"/>
      <c r="AJC1194" s="11"/>
      <c r="AJD1194" s="11"/>
      <c r="AJE1194" s="11"/>
      <c r="AJF1194" s="11"/>
      <c r="AJG1194" s="11"/>
      <c r="AJH1194" s="11"/>
      <c r="AJI1194" s="11"/>
      <c r="AJJ1194" s="11"/>
      <c r="AJK1194" s="11"/>
      <c r="AJL1194" s="11"/>
      <c r="AJM1194" s="11"/>
      <c r="AJN1194" s="11"/>
      <c r="AJO1194" s="11"/>
      <c r="AJP1194" s="11"/>
      <c r="AJQ1194" s="11"/>
      <c r="AJR1194" s="11"/>
      <c r="AJS1194" s="11"/>
      <c r="AJT1194" s="11"/>
      <c r="AJU1194" s="11"/>
      <c r="AJV1194" s="11"/>
      <c r="AJW1194" s="11"/>
      <c r="AJX1194" s="11"/>
      <c r="AJY1194" s="11"/>
      <c r="AJZ1194" s="11"/>
      <c r="AKA1194" s="11"/>
      <c r="AKB1194" s="11"/>
      <c r="AKC1194" s="11"/>
      <c r="AKD1194" s="11"/>
      <c r="AKE1194" s="11"/>
      <c r="AKF1194" s="11"/>
      <c r="AKG1194" s="11"/>
      <c r="AKH1194" s="11"/>
      <c r="AKI1194" s="11"/>
      <c r="AKJ1194" s="11"/>
      <c r="AKK1194" s="11"/>
      <c r="AKL1194" s="11"/>
      <c r="AKM1194" s="11"/>
      <c r="AKN1194" s="11"/>
      <c r="AKO1194" s="11"/>
      <c r="AKP1194" s="11"/>
      <c r="AKQ1194" s="11"/>
      <c r="AKR1194" s="11"/>
      <c r="AKS1194" s="11"/>
      <c r="AKT1194" s="11"/>
      <c r="AKU1194" s="11"/>
      <c r="AKV1194" s="11"/>
      <c r="AKW1194" s="11"/>
      <c r="AKX1194" s="11"/>
      <c r="AKY1194" s="11"/>
      <c r="AKZ1194" s="11"/>
      <c r="ALA1194" s="11"/>
      <c r="ALB1194" s="11"/>
      <c r="ALC1194" s="11"/>
      <c r="ALD1194" s="11"/>
      <c r="ALE1194" s="11"/>
      <c r="ALF1194" s="11"/>
      <c r="ALG1194" s="11"/>
      <c r="ALH1194" s="11"/>
      <c r="ALI1194" s="11"/>
      <c r="ALJ1194" s="11"/>
      <c r="ALK1194" s="11"/>
      <c r="ALL1194" s="11"/>
      <c r="ALM1194" s="11"/>
      <c r="ALN1194" s="11"/>
      <c r="ALO1194" s="11"/>
      <c r="ALP1194" s="11"/>
      <c r="ALQ1194" s="11"/>
      <c r="ALR1194" s="11"/>
      <c r="ALS1194" s="11"/>
      <c r="ALT1194" s="11"/>
      <c r="ALU1194" s="11"/>
      <c r="ALV1194" s="11"/>
      <c r="ALW1194" s="11"/>
      <c r="ALX1194" s="11"/>
      <c r="ALY1194" s="11"/>
      <c r="ALZ1194" s="11"/>
      <c r="AMA1194" s="11"/>
      <c r="AMB1194" s="11"/>
      <c r="AMC1194" s="11"/>
      <c r="AMD1194" s="11"/>
      <c r="AME1194" s="11"/>
      <c r="AMF1194" s="11"/>
      <c r="AMG1194" s="11"/>
      <c r="AMH1194" s="11"/>
      <c r="AMI1194" s="11"/>
      <c r="AMJ1194" s="11"/>
      <c r="AMK1194" s="11"/>
      <c r="AML1194" s="11"/>
      <c r="AMM1194" s="11"/>
      <c r="AMN1194" s="11"/>
      <c r="AMO1194" s="11"/>
      <c r="AMP1194" s="11"/>
      <c r="AMQ1194" s="11"/>
      <c r="AMR1194" s="11"/>
      <c r="AMS1194" s="11"/>
      <c r="AMT1194" s="11"/>
      <c r="AMU1194" s="11"/>
      <c r="AMV1194" s="11"/>
      <c r="AMW1194" s="11"/>
      <c r="AMX1194" s="11"/>
      <c r="AMY1194" s="11"/>
      <c r="AMZ1194" s="11"/>
      <c r="ANA1194" s="11"/>
      <c r="ANB1194" s="11"/>
      <c r="ANC1194" s="11"/>
      <c r="AND1194" s="11"/>
      <c r="ANE1194" s="11"/>
      <c r="ANF1194" s="11"/>
      <c r="ANG1194" s="11"/>
      <c r="ANH1194" s="11"/>
      <c r="ANI1194" s="11"/>
      <c r="ANJ1194" s="11"/>
      <c r="ANK1194" s="11"/>
      <c r="ANL1194" s="11"/>
      <c r="ANM1194" s="11"/>
      <c r="ANN1194" s="11"/>
      <c r="ANO1194" s="11"/>
      <c r="ANP1194" s="11"/>
      <c r="ANQ1194" s="11"/>
      <c r="ANR1194" s="11"/>
      <c r="ANS1194" s="11"/>
      <c r="ANT1194" s="11"/>
      <c r="ANU1194" s="11"/>
      <c r="ANV1194" s="11"/>
      <c r="ANW1194" s="11"/>
      <c r="ANX1194" s="11"/>
      <c r="ANY1194" s="11"/>
      <c r="ANZ1194" s="11"/>
      <c r="AOA1194" s="11"/>
      <c r="AOB1194" s="11"/>
      <c r="AOC1194" s="11"/>
      <c r="AOD1194" s="11"/>
      <c r="AOE1194" s="11"/>
      <c r="AOF1194" s="11"/>
      <c r="AOG1194" s="11"/>
      <c r="AOH1194" s="11"/>
      <c r="AOI1194" s="11"/>
      <c r="AOJ1194" s="11"/>
      <c r="AOK1194" s="11"/>
      <c r="AOL1194" s="11"/>
      <c r="AOM1194" s="11"/>
      <c r="AON1194" s="11"/>
      <c r="AOO1194" s="11"/>
      <c r="AOP1194" s="11"/>
      <c r="AOQ1194" s="11"/>
      <c r="AOR1194" s="11"/>
      <c r="AOS1194" s="11"/>
      <c r="AOT1194" s="11"/>
      <c r="AOU1194" s="11"/>
      <c r="AOV1194" s="11"/>
      <c r="AOW1194" s="11"/>
      <c r="AOX1194" s="11"/>
      <c r="AOY1194" s="11"/>
      <c r="AOZ1194" s="11"/>
      <c r="APA1194" s="11"/>
      <c r="APB1194" s="11"/>
      <c r="APC1194" s="11"/>
      <c r="APD1194" s="11"/>
      <c r="APE1194" s="11"/>
      <c r="APF1194" s="11"/>
      <c r="APG1194" s="11"/>
      <c r="APH1194" s="11"/>
      <c r="API1194" s="11"/>
      <c r="APJ1194" s="11"/>
      <c r="APK1194" s="11"/>
      <c r="APL1194" s="11"/>
      <c r="APM1194" s="11"/>
      <c r="APN1194" s="11"/>
      <c r="APO1194" s="11"/>
      <c r="APP1194" s="11"/>
      <c r="APQ1194" s="11"/>
      <c r="APR1194" s="11"/>
      <c r="APS1194" s="11"/>
      <c r="APT1194" s="11"/>
      <c r="APU1194" s="11"/>
      <c r="APV1194" s="11"/>
      <c r="APW1194" s="11"/>
      <c r="APX1194" s="11"/>
      <c r="APY1194" s="11"/>
      <c r="APZ1194" s="11"/>
      <c r="AQA1194" s="11"/>
      <c r="AQB1194" s="11"/>
      <c r="AQC1194" s="11"/>
      <c r="AQD1194" s="11"/>
      <c r="AQE1194" s="11"/>
      <c r="AQF1194" s="11"/>
      <c r="AQG1194" s="11"/>
      <c r="AQH1194" s="11"/>
      <c r="AQI1194" s="11"/>
      <c r="AQJ1194" s="11"/>
      <c r="AQK1194" s="11"/>
      <c r="AQL1194" s="11"/>
      <c r="AQM1194" s="11"/>
      <c r="AQN1194" s="11"/>
      <c r="AQO1194" s="11"/>
      <c r="AQP1194" s="11"/>
      <c r="AQQ1194" s="11"/>
      <c r="AQR1194" s="11"/>
      <c r="AQS1194" s="11"/>
      <c r="AQT1194" s="11"/>
      <c r="AQU1194" s="11"/>
      <c r="AQV1194" s="11"/>
      <c r="AQW1194" s="11"/>
      <c r="AQX1194" s="11"/>
      <c r="AQY1194" s="11"/>
      <c r="AQZ1194" s="11"/>
      <c r="ARA1194" s="11"/>
      <c r="ARB1194" s="11"/>
      <c r="ARC1194" s="11"/>
      <c r="ARD1194" s="11"/>
      <c r="ARE1194" s="11"/>
      <c r="ARF1194" s="11"/>
      <c r="ARG1194" s="11"/>
      <c r="ARH1194" s="11"/>
      <c r="ARI1194" s="11"/>
      <c r="ARJ1194" s="11"/>
      <c r="ARK1194" s="11"/>
      <c r="ARL1194" s="11"/>
      <c r="ARM1194" s="11"/>
      <c r="ARN1194" s="11"/>
      <c r="ARO1194" s="11"/>
      <c r="ARP1194" s="11"/>
      <c r="ARQ1194" s="11"/>
      <c r="ARR1194" s="11"/>
      <c r="ARS1194" s="11"/>
      <c r="ART1194" s="11"/>
      <c r="ARU1194" s="11"/>
      <c r="ARV1194" s="11"/>
      <c r="ARW1194" s="11"/>
      <c r="ARX1194" s="11"/>
      <c r="ARY1194" s="11"/>
      <c r="ARZ1194" s="11"/>
      <c r="ASA1194" s="11"/>
      <c r="ASB1194" s="11"/>
      <c r="ASC1194" s="11"/>
      <c r="ASD1194" s="11"/>
      <c r="ASE1194" s="11"/>
      <c r="ASF1194" s="11"/>
      <c r="ASG1194" s="11"/>
      <c r="ASH1194" s="11"/>
      <c r="ASI1194" s="11"/>
      <c r="ASJ1194" s="11"/>
      <c r="ASK1194" s="11"/>
      <c r="ASL1194" s="11"/>
      <c r="ASM1194" s="11"/>
      <c r="ASN1194" s="11"/>
      <c r="ASO1194" s="11"/>
      <c r="ASP1194" s="11"/>
      <c r="ASQ1194" s="11"/>
      <c r="ASR1194" s="11"/>
      <c r="ASS1194" s="11"/>
      <c r="AST1194" s="11"/>
      <c r="ASU1194" s="11"/>
      <c r="ASV1194" s="11"/>
      <c r="ASW1194" s="11"/>
      <c r="ASX1194" s="11"/>
      <c r="ASY1194" s="11"/>
      <c r="ASZ1194" s="11"/>
      <c r="ATA1194" s="11"/>
      <c r="ATB1194" s="11"/>
      <c r="ATC1194" s="11"/>
      <c r="ATD1194" s="11"/>
      <c r="ATE1194" s="11"/>
      <c r="ATF1194" s="11"/>
      <c r="ATG1194" s="11"/>
      <c r="ATH1194" s="11"/>
      <c r="ATI1194" s="11"/>
      <c r="ATJ1194" s="11"/>
      <c r="ATK1194" s="11"/>
      <c r="ATL1194" s="11"/>
      <c r="ATM1194" s="11"/>
      <c r="ATN1194" s="11"/>
      <c r="ATO1194" s="11"/>
      <c r="ATP1194" s="11"/>
      <c r="ATQ1194" s="11"/>
      <c r="ATR1194" s="11"/>
      <c r="ATS1194" s="11"/>
      <c r="ATT1194" s="11"/>
      <c r="ATU1194" s="11"/>
      <c r="ATV1194" s="11"/>
      <c r="ATW1194" s="11"/>
      <c r="ATX1194" s="11"/>
      <c r="ATY1194" s="11"/>
      <c r="ATZ1194" s="11"/>
      <c r="AUA1194" s="11"/>
      <c r="AUB1194" s="11"/>
      <c r="AUC1194" s="11"/>
      <c r="AUD1194" s="11"/>
      <c r="AUE1194" s="11"/>
      <c r="AUF1194" s="11"/>
      <c r="AUG1194" s="11"/>
      <c r="AUH1194" s="11"/>
      <c r="AUI1194" s="11"/>
      <c r="AUJ1194" s="11"/>
      <c r="AUK1194" s="11"/>
      <c r="AUL1194" s="11"/>
      <c r="AUM1194" s="11"/>
      <c r="AUN1194" s="11"/>
      <c r="AUO1194" s="11"/>
      <c r="AUP1194" s="11"/>
      <c r="AUQ1194" s="11"/>
      <c r="AUR1194" s="11"/>
      <c r="AUS1194" s="11"/>
      <c r="AUT1194" s="11"/>
      <c r="AUU1194" s="11"/>
      <c r="AUV1194" s="11"/>
      <c r="AUW1194" s="11"/>
      <c r="AUX1194" s="11"/>
      <c r="AUY1194" s="11"/>
      <c r="AUZ1194" s="11"/>
      <c r="AVA1194" s="11"/>
      <c r="AVB1194" s="11"/>
      <c r="AVC1194" s="11"/>
      <c r="AVD1194" s="11"/>
      <c r="AVE1194" s="11"/>
      <c r="AVF1194" s="11"/>
      <c r="AVG1194" s="11"/>
      <c r="AVH1194" s="11"/>
      <c r="AVI1194" s="11"/>
      <c r="AVJ1194" s="11"/>
      <c r="AVK1194" s="11"/>
      <c r="AVL1194" s="11"/>
      <c r="AVM1194" s="11"/>
      <c r="AVN1194" s="11"/>
      <c r="AVO1194" s="11"/>
      <c r="AVP1194" s="11"/>
      <c r="AVQ1194" s="11"/>
      <c r="AVR1194" s="11"/>
      <c r="AVS1194" s="11"/>
      <c r="AVT1194" s="11"/>
      <c r="AVU1194" s="11"/>
      <c r="AVV1194" s="11"/>
      <c r="AVW1194" s="11"/>
      <c r="AVX1194" s="11"/>
      <c r="AVY1194" s="11"/>
      <c r="AVZ1194" s="11"/>
      <c r="AWA1194" s="11"/>
      <c r="AWB1194" s="11"/>
      <c r="AWC1194" s="11"/>
      <c r="AWD1194" s="11"/>
      <c r="AWE1194" s="11"/>
      <c r="AWF1194" s="11"/>
      <c r="AWG1194" s="11"/>
      <c r="AWH1194" s="11"/>
      <c r="AWI1194" s="11"/>
      <c r="AWJ1194" s="11"/>
      <c r="AWK1194" s="11"/>
      <c r="AWL1194" s="11"/>
      <c r="AWM1194" s="11"/>
      <c r="AWN1194" s="11"/>
      <c r="AWO1194" s="11"/>
      <c r="AWP1194" s="11"/>
      <c r="AWQ1194" s="11"/>
      <c r="AWR1194" s="11"/>
      <c r="AWS1194" s="11"/>
      <c r="AWT1194" s="11"/>
      <c r="AWU1194" s="11"/>
      <c r="AWV1194" s="11"/>
      <c r="AWW1194" s="11"/>
      <c r="AWX1194" s="11"/>
      <c r="AWY1194" s="11"/>
      <c r="AWZ1194" s="11"/>
      <c r="AXA1194" s="11"/>
      <c r="AXB1194" s="11"/>
      <c r="AXC1194" s="11"/>
      <c r="AXD1194" s="11"/>
      <c r="AXE1194" s="11"/>
      <c r="AXF1194" s="11"/>
      <c r="AXG1194" s="11"/>
      <c r="AXH1194" s="11"/>
      <c r="AXI1194" s="11"/>
      <c r="AXJ1194" s="11"/>
      <c r="AXK1194" s="11"/>
      <c r="AXL1194" s="11"/>
      <c r="AXM1194" s="11"/>
      <c r="AXN1194" s="11"/>
      <c r="AXO1194" s="11"/>
      <c r="AXP1194" s="11"/>
      <c r="AXQ1194" s="11"/>
      <c r="AXR1194" s="11"/>
      <c r="AXS1194" s="11"/>
      <c r="AXT1194" s="11"/>
      <c r="AXU1194" s="11"/>
      <c r="AXV1194" s="11"/>
      <c r="AXW1194" s="11"/>
      <c r="AXX1194" s="11"/>
      <c r="AXY1194" s="11"/>
      <c r="AXZ1194" s="11"/>
      <c r="AYA1194" s="11"/>
      <c r="AYB1194" s="11"/>
      <c r="AYC1194" s="11"/>
      <c r="AYD1194" s="11"/>
      <c r="AYE1194" s="11"/>
      <c r="AYF1194" s="11"/>
      <c r="AYG1194" s="11"/>
      <c r="AYH1194" s="11"/>
      <c r="AYI1194" s="11"/>
      <c r="AYJ1194" s="11"/>
      <c r="AYK1194" s="11"/>
      <c r="AYL1194" s="11"/>
      <c r="AYM1194" s="11"/>
      <c r="AYN1194" s="11"/>
      <c r="AYO1194" s="11"/>
      <c r="AYP1194" s="11"/>
      <c r="AYQ1194" s="11"/>
      <c r="AYR1194" s="11"/>
      <c r="AYS1194" s="11"/>
      <c r="AYT1194" s="11"/>
      <c r="AYU1194" s="11"/>
      <c r="AYV1194" s="11"/>
      <c r="AYW1194" s="11"/>
      <c r="AYX1194" s="11"/>
      <c r="AYY1194" s="11"/>
      <c r="AYZ1194" s="11"/>
      <c r="AZA1194" s="11"/>
      <c r="AZB1194" s="11"/>
      <c r="AZC1194" s="11"/>
      <c r="AZD1194" s="11"/>
      <c r="AZE1194" s="11"/>
      <c r="AZF1194" s="11"/>
      <c r="AZG1194" s="11"/>
      <c r="AZH1194" s="11"/>
      <c r="AZI1194" s="11"/>
      <c r="AZJ1194" s="11"/>
      <c r="AZK1194" s="11"/>
      <c r="AZL1194" s="11"/>
      <c r="AZM1194" s="11"/>
      <c r="AZN1194" s="11"/>
      <c r="AZO1194" s="11"/>
      <c r="AZP1194" s="11"/>
      <c r="AZQ1194" s="11"/>
      <c r="AZR1194" s="11"/>
      <c r="AZS1194" s="11"/>
      <c r="AZT1194" s="11"/>
      <c r="AZU1194" s="11"/>
      <c r="AZV1194" s="11"/>
      <c r="AZW1194" s="11"/>
      <c r="AZX1194" s="11"/>
      <c r="AZY1194" s="11"/>
      <c r="AZZ1194" s="11"/>
      <c r="BAA1194" s="11"/>
      <c r="BAB1194" s="11"/>
      <c r="BAC1194" s="11"/>
      <c r="BAD1194" s="11"/>
      <c r="BAE1194" s="11"/>
      <c r="BAF1194" s="11"/>
      <c r="BAG1194" s="11"/>
      <c r="BAH1194" s="11"/>
      <c r="BAI1194" s="11"/>
      <c r="BAJ1194" s="11"/>
      <c r="BAK1194" s="11"/>
      <c r="BAL1194" s="11"/>
      <c r="BAM1194" s="11"/>
      <c r="BAN1194" s="11"/>
      <c r="BAO1194" s="11"/>
      <c r="BAP1194" s="11"/>
      <c r="BAQ1194" s="11"/>
      <c r="BAR1194" s="11"/>
      <c r="BAS1194" s="11"/>
      <c r="BAT1194" s="11"/>
      <c r="BAU1194" s="11"/>
      <c r="BAV1194" s="11"/>
      <c r="BAW1194" s="11"/>
      <c r="BAX1194" s="11"/>
      <c r="BAY1194" s="11"/>
      <c r="BAZ1194" s="11"/>
      <c r="BBA1194" s="11"/>
      <c r="BBB1194" s="11"/>
      <c r="BBC1194" s="11"/>
      <c r="BBD1194" s="11"/>
      <c r="BBE1194" s="11"/>
      <c r="BBF1194" s="11"/>
      <c r="BBG1194" s="11"/>
      <c r="BBH1194" s="11"/>
      <c r="BBI1194" s="11"/>
      <c r="BBJ1194" s="11"/>
      <c r="BBK1194" s="11"/>
      <c r="BBL1194" s="11"/>
      <c r="BBM1194" s="11"/>
      <c r="BBN1194" s="11"/>
      <c r="BBO1194" s="11"/>
      <c r="BBP1194" s="11"/>
      <c r="BBQ1194" s="11"/>
      <c r="BBR1194" s="11"/>
      <c r="BBS1194" s="11"/>
      <c r="BBT1194" s="11"/>
      <c r="BBU1194" s="11"/>
      <c r="BBV1194" s="11"/>
      <c r="BBW1194" s="11"/>
      <c r="BBX1194" s="11"/>
      <c r="BBY1194" s="11"/>
      <c r="BBZ1194" s="11"/>
      <c r="BCA1194" s="11"/>
      <c r="BCB1194" s="11"/>
      <c r="BCC1194" s="11"/>
      <c r="BCD1194" s="11"/>
      <c r="BCE1194" s="11"/>
      <c r="BCF1194" s="11"/>
      <c r="BCG1194" s="11"/>
      <c r="BCH1194" s="11"/>
      <c r="BCI1194" s="11"/>
      <c r="BCJ1194" s="11"/>
      <c r="BCK1194" s="11"/>
      <c r="BCL1194" s="11"/>
      <c r="BCM1194" s="11"/>
      <c r="BCN1194" s="11"/>
      <c r="BCO1194" s="11"/>
      <c r="BCP1194" s="11"/>
      <c r="BCQ1194" s="11"/>
      <c r="BCR1194" s="11"/>
      <c r="BCS1194" s="11"/>
      <c r="BCT1194" s="11"/>
      <c r="BCU1194" s="11"/>
      <c r="BCV1194" s="11"/>
      <c r="BCW1194" s="11"/>
      <c r="BCX1194" s="11"/>
      <c r="BCY1194" s="11"/>
      <c r="BCZ1194" s="11"/>
      <c r="BDA1194" s="11"/>
      <c r="BDB1194" s="11"/>
      <c r="BDC1194" s="11"/>
      <c r="BDD1194" s="11"/>
      <c r="BDE1194" s="11"/>
      <c r="BDF1194" s="11"/>
      <c r="BDG1194" s="11"/>
      <c r="BDH1194" s="11"/>
      <c r="BDI1194" s="11"/>
      <c r="BDJ1194" s="11"/>
      <c r="BDK1194" s="11"/>
      <c r="BDL1194" s="11"/>
      <c r="BDM1194" s="11"/>
      <c r="BDN1194" s="11"/>
      <c r="BDO1194" s="11"/>
      <c r="BDP1194" s="11"/>
      <c r="BDQ1194" s="11"/>
      <c r="BDR1194" s="11"/>
      <c r="BDS1194" s="11"/>
      <c r="BDT1194" s="11"/>
      <c r="BDU1194" s="11"/>
      <c r="BDV1194" s="11"/>
      <c r="BDW1194" s="11"/>
      <c r="BDX1194" s="11"/>
      <c r="BDY1194" s="11"/>
      <c r="BDZ1194" s="11"/>
      <c r="BEA1194" s="11"/>
      <c r="BEB1194" s="11"/>
      <c r="BEC1194" s="11"/>
      <c r="BED1194" s="11"/>
      <c r="BEE1194" s="11"/>
      <c r="BEF1194" s="11"/>
      <c r="BEG1194" s="11"/>
      <c r="BEH1194" s="11"/>
      <c r="BEI1194" s="11"/>
      <c r="BEJ1194" s="11"/>
      <c r="BEK1194" s="11"/>
      <c r="BEL1194" s="11"/>
      <c r="BEM1194" s="11"/>
      <c r="BEN1194" s="11"/>
      <c r="BEO1194" s="11"/>
      <c r="BEP1194" s="11"/>
      <c r="BEQ1194" s="11"/>
      <c r="BER1194" s="11"/>
      <c r="BES1194" s="11"/>
      <c r="BET1194" s="11"/>
      <c r="BEU1194" s="11"/>
      <c r="BEV1194" s="11"/>
      <c r="BEW1194" s="11"/>
      <c r="BEX1194" s="11"/>
      <c r="BEY1194" s="11"/>
      <c r="BEZ1194" s="11"/>
      <c r="BFA1194" s="11"/>
      <c r="BFB1194" s="11"/>
      <c r="BFC1194" s="11"/>
      <c r="BFD1194" s="11"/>
      <c r="BFE1194" s="11"/>
      <c r="BFF1194" s="11"/>
      <c r="BFG1194" s="11"/>
      <c r="BFH1194" s="11"/>
      <c r="BFI1194" s="11"/>
      <c r="BFJ1194" s="11"/>
      <c r="BFK1194" s="11"/>
      <c r="BFL1194" s="11"/>
      <c r="BFM1194" s="11"/>
      <c r="BFN1194" s="11"/>
      <c r="BFO1194" s="11"/>
      <c r="BFP1194" s="11"/>
      <c r="BFQ1194" s="11"/>
      <c r="BFR1194" s="11"/>
      <c r="BFS1194" s="11"/>
      <c r="BFT1194" s="11"/>
      <c r="BFU1194" s="11"/>
      <c r="BFV1194" s="11"/>
      <c r="BFW1194" s="11"/>
      <c r="BFX1194" s="11"/>
      <c r="BFY1194" s="11"/>
      <c r="BFZ1194" s="11"/>
      <c r="BGA1194" s="11"/>
      <c r="BGB1194" s="11"/>
      <c r="BGC1194" s="11"/>
      <c r="BGD1194" s="11"/>
      <c r="BGE1194" s="11"/>
      <c r="BGF1194" s="11"/>
      <c r="BGG1194" s="11"/>
      <c r="BGH1194" s="11"/>
      <c r="BGI1194" s="11"/>
      <c r="BGJ1194" s="11"/>
      <c r="BGK1194" s="11"/>
      <c r="BGL1194" s="11"/>
      <c r="BGM1194" s="11"/>
      <c r="BGN1194" s="11"/>
      <c r="BGO1194" s="11"/>
      <c r="BGP1194" s="11"/>
      <c r="BGQ1194" s="11"/>
      <c r="BGR1194" s="11"/>
      <c r="BGS1194" s="11"/>
      <c r="BGT1194" s="11"/>
      <c r="BGU1194" s="11"/>
      <c r="BGV1194" s="11"/>
      <c r="BGW1194" s="11"/>
      <c r="BGX1194" s="11"/>
      <c r="BGY1194" s="11"/>
      <c r="BGZ1194" s="11"/>
      <c r="BHA1194" s="11"/>
      <c r="BHB1194" s="11"/>
      <c r="BHC1194" s="11"/>
      <c r="BHD1194" s="11"/>
      <c r="BHE1194" s="11"/>
      <c r="BHF1194" s="11"/>
      <c r="BHG1194" s="11"/>
      <c r="BHH1194" s="11"/>
      <c r="BHI1194" s="11"/>
      <c r="BHJ1194" s="11"/>
      <c r="BHK1194" s="11"/>
      <c r="BHL1194" s="11"/>
      <c r="BHM1194" s="11"/>
      <c r="BHN1194" s="11"/>
      <c r="BHO1194" s="11"/>
      <c r="BHP1194" s="11"/>
      <c r="BHQ1194" s="11"/>
      <c r="BHR1194" s="11"/>
      <c r="BHS1194" s="11"/>
      <c r="BHT1194" s="11"/>
      <c r="BHU1194" s="11"/>
      <c r="BHV1194" s="11"/>
      <c r="BHW1194" s="11"/>
      <c r="BHX1194" s="11"/>
      <c r="BHY1194" s="11"/>
      <c r="BHZ1194" s="11"/>
      <c r="BIA1194" s="11"/>
      <c r="BIB1194" s="11"/>
      <c r="BIC1194" s="11"/>
      <c r="BID1194" s="11"/>
      <c r="BIE1194" s="11"/>
      <c r="BIF1194" s="11"/>
      <c r="BIG1194" s="11"/>
      <c r="BIH1194" s="11"/>
      <c r="BII1194" s="11"/>
      <c r="BIJ1194" s="11"/>
      <c r="BIK1194" s="11"/>
      <c r="BIL1194" s="11"/>
      <c r="BIM1194" s="11"/>
      <c r="BIN1194" s="11"/>
      <c r="BIO1194" s="11"/>
      <c r="BIP1194" s="11"/>
      <c r="BIQ1194" s="11"/>
      <c r="BIR1194" s="11"/>
      <c r="BIS1194" s="11"/>
    </row>
    <row r="1195" spans="1:1605" s="11" customFormat="1" ht="12" customHeight="1">
      <c r="A1195" s="106">
        <v>19000641</v>
      </c>
      <c r="B1195" s="73" t="str">
        <f t="shared" si="1786"/>
        <v>19000641</v>
      </c>
      <c r="C1195" s="61" t="s">
        <v>686</v>
      </c>
      <c r="D1195" s="75" t="s">
        <v>184</v>
      </c>
      <c r="E1195" s="75"/>
      <c r="F1195" s="61"/>
      <c r="G1195" s="75"/>
      <c r="H1195" s="62">
        <v>13373.31</v>
      </c>
      <c r="I1195" s="62">
        <v>13246.39</v>
      </c>
      <c r="J1195" s="62">
        <v>15207.68</v>
      </c>
      <c r="K1195" s="62">
        <v>15207.68</v>
      </c>
      <c r="L1195" s="62">
        <v>15106.62</v>
      </c>
      <c r="M1195" s="62">
        <v>14444.06</v>
      </c>
      <c r="N1195" s="62">
        <v>14013.32</v>
      </c>
      <c r="O1195" s="62">
        <v>10921.21</v>
      </c>
      <c r="P1195" s="62">
        <v>10494.16</v>
      </c>
      <c r="Q1195" s="62">
        <v>10349.879999999999</v>
      </c>
      <c r="R1195" s="62">
        <v>10227.15</v>
      </c>
      <c r="S1195" s="62">
        <v>10227.15</v>
      </c>
      <c r="T1195" s="62">
        <v>10227.15</v>
      </c>
      <c r="U1195" s="62"/>
      <c r="V1195" s="62">
        <f t="shared" si="1754"/>
        <v>12603.794166666667</v>
      </c>
      <c r="W1195" s="94"/>
      <c r="X1195" s="70"/>
      <c r="Y1195" s="78">
        <f t="shared" si="1785"/>
        <v>0</v>
      </c>
      <c r="Z1195" s="266">
        <f t="shared" si="1785"/>
        <v>0</v>
      </c>
      <c r="AA1195" s="266">
        <f t="shared" si="1785"/>
        <v>0</v>
      </c>
      <c r="AB1195" s="267">
        <f t="shared" si="1755"/>
        <v>10227.15</v>
      </c>
      <c r="AC1195" s="253">
        <f t="shared" si="1756"/>
        <v>0</v>
      </c>
      <c r="AD1195" s="266">
        <f t="shared" si="1768"/>
        <v>0</v>
      </c>
      <c r="AE1195" s="270">
        <f t="shared" si="1764"/>
        <v>0</v>
      </c>
      <c r="AF1195" s="267">
        <f t="shared" si="1765"/>
        <v>10227.15</v>
      </c>
      <c r="AG1195" s="160">
        <f t="shared" si="1757"/>
        <v>10227.15</v>
      </c>
      <c r="AH1195" s="253">
        <f t="shared" si="1758"/>
        <v>0</v>
      </c>
      <c r="AI1195" s="265">
        <f t="shared" si="1787"/>
        <v>0</v>
      </c>
      <c r="AJ1195" s="266">
        <f t="shared" si="1787"/>
        <v>0</v>
      </c>
      <c r="AK1195" s="266">
        <f t="shared" si="1787"/>
        <v>0</v>
      </c>
      <c r="AL1195" s="267">
        <f t="shared" si="1759"/>
        <v>12603.794166666667</v>
      </c>
      <c r="AM1195" s="253">
        <f t="shared" si="1760"/>
        <v>0</v>
      </c>
      <c r="AN1195" s="266">
        <f t="shared" si="1766"/>
        <v>0</v>
      </c>
      <c r="AO1195" s="266">
        <f t="shared" si="1767"/>
        <v>0</v>
      </c>
      <c r="AP1195" s="266">
        <f t="shared" si="1761"/>
        <v>12603.794166666667</v>
      </c>
      <c r="AQ1195" s="160">
        <f t="shared" si="1743"/>
        <v>12603.794166666667</v>
      </c>
      <c r="AR1195" s="253">
        <f t="shared" si="1762"/>
        <v>0</v>
      </c>
      <c r="AT1195"/>
      <c r="AU1195" s="163"/>
      <c r="AV1195"/>
      <c r="AW1195"/>
      <c r="AX1195"/>
      <c r="AY1195"/>
      <c r="AZ1195"/>
      <c r="BA1195"/>
      <c r="BB1195"/>
      <c r="BC1195"/>
      <c r="BD1195"/>
      <c r="BF1195" s="4"/>
      <c r="BG1195" s="4"/>
      <c r="BH1195" s="4"/>
      <c r="BI1195" s="4"/>
      <c r="BJ1195" s="4"/>
      <c r="BK1195" s="4"/>
      <c r="BL1195" s="4"/>
      <c r="BN1195" s="61"/>
    </row>
    <row r="1196" spans="1:1605" s="11" customFormat="1" ht="12" customHeight="1">
      <c r="A1196" s="106">
        <v>19000671</v>
      </c>
      <c r="B1196" s="73" t="str">
        <f t="shared" si="1786"/>
        <v>19000671</v>
      </c>
      <c r="C1196" s="61" t="s">
        <v>690</v>
      </c>
      <c r="D1196" s="75" t="s">
        <v>184</v>
      </c>
      <c r="E1196" s="75"/>
      <c r="F1196" s="61"/>
      <c r="G1196" s="75"/>
      <c r="H1196" s="62">
        <v>0</v>
      </c>
      <c r="I1196" s="62">
        <v>0</v>
      </c>
      <c r="J1196" s="62">
        <v>0</v>
      </c>
      <c r="K1196" s="62">
        <v>0</v>
      </c>
      <c r="L1196" s="62">
        <v>0</v>
      </c>
      <c r="M1196" s="62">
        <v>0</v>
      </c>
      <c r="N1196" s="62">
        <v>0</v>
      </c>
      <c r="O1196" s="62">
        <v>0</v>
      </c>
      <c r="P1196" s="62">
        <v>0</v>
      </c>
      <c r="Q1196" s="62">
        <v>0</v>
      </c>
      <c r="R1196" s="62">
        <v>0</v>
      </c>
      <c r="S1196" s="62">
        <v>0</v>
      </c>
      <c r="T1196" s="62">
        <v>0</v>
      </c>
      <c r="U1196" s="62"/>
      <c r="V1196" s="62">
        <f t="shared" si="1754"/>
        <v>0</v>
      </c>
      <c r="W1196" s="94"/>
      <c r="X1196" s="70"/>
      <c r="Y1196" s="78">
        <f t="shared" si="1785"/>
        <v>0</v>
      </c>
      <c r="Z1196" s="266">
        <f t="shared" si="1785"/>
        <v>0</v>
      </c>
      <c r="AA1196" s="266">
        <f t="shared" si="1785"/>
        <v>0</v>
      </c>
      <c r="AB1196" s="267">
        <f t="shared" si="1755"/>
        <v>0</v>
      </c>
      <c r="AC1196" s="253">
        <f t="shared" si="1756"/>
        <v>0</v>
      </c>
      <c r="AD1196" s="266">
        <f t="shared" si="1768"/>
        <v>0</v>
      </c>
      <c r="AE1196" s="270">
        <f t="shared" si="1764"/>
        <v>0</v>
      </c>
      <c r="AF1196" s="267">
        <f t="shared" si="1765"/>
        <v>0</v>
      </c>
      <c r="AG1196" s="160">
        <f t="shared" si="1757"/>
        <v>0</v>
      </c>
      <c r="AH1196" s="253">
        <f t="shared" si="1758"/>
        <v>0</v>
      </c>
      <c r="AI1196" s="265">
        <f t="shared" si="1787"/>
        <v>0</v>
      </c>
      <c r="AJ1196" s="266">
        <f t="shared" si="1787"/>
        <v>0</v>
      </c>
      <c r="AK1196" s="266">
        <f t="shared" si="1787"/>
        <v>0</v>
      </c>
      <c r="AL1196" s="267">
        <f t="shared" si="1759"/>
        <v>0</v>
      </c>
      <c r="AM1196" s="253">
        <f t="shared" si="1760"/>
        <v>0</v>
      </c>
      <c r="AN1196" s="266">
        <f t="shared" si="1766"/>
        <v>0</v>
      </c>
      <c r="AO1196" s="266">
        <f t="shared" si="1767"/>
        <v>0</v>
      </c>
      <c r="AP1196" s="266">
        <f t="shared" si="1761"/>
        <v>0</v>
      </c>
      <c r="AQ1196" s="160">
        <f t="shared" si="1743"/>
        <v>0</v>
      </c>
      <c r="AR1196" s="253">
        <f t="shared" si="1762"/>
        <v>0</v>
      </c>
      <c r="AT1196"/>
      <c r="AU1196" s="163"/>
      <c r="AV1196"/>
      <c r="AW1196"/>
      <c r="AX1196"/>
      <c r="AY1196"/>
      <c r="AZ1196"/>
      <c r="BA1196"/>
      <c r="BB1196"/>
      <c r="BC1196"/>
      <c r="BD1196"/>
      <c r="BF1196" s="4"/>
      <c r="BG1196" s="4"/>
      <c r="BH1196" s="4"/>
      <c r="BI1196" s="4"/>
      <c r="BJ1196" s="4"/>
      <c r="BK1196" s="4"/>
      <c r="BL1196" s="4"/>
      <c r="BN1196" s="61"/>
    </row>
    <row r="1197" spans="1:1605" s="11" customFormat="1" ht="12" customHeight="1">
      <c r="A1197" s="106">
        <v>19000691</v>
      </c>
      <c r="B1197" s="73" t="str">
        <f t="shared" si="1786"/>
        <v>19000691</v>
      </c>
      <c r="C1197" s="61" t="s">
        <v>821</v>
      </c>
      <c r="D1197" s="75" t="s">
        <v>1719</v>
      </c>
      <c r="E1197" s="75"/>
      <c r="F1197" s="61"/>
      <c r="G1197" s="75"/>
      <c r="H1197" s="62">
        <v>18480</v>
      </c>
      <c r="I1197" s="62">
        <v>18480</v>
      </c>
      <c r="J1197" s="62">
        <v>18480</v>
      </c>
      <c r="K1197" s="62">
        <v>0</v>
      </c>
      <c r="L1197" s="62">
        <v>0</v>
      </c>
      <c r="M1197" s="62">
        <v>0</v>
      </c>
      <c r="N1197" s="62">
        <v>0</v>
      </c>
      <c r="O1197" s="62">
        <v>0</v>
      </c>
      <c r="P1197" s="62">
        <v>0</v>
      </c>
      <c r="Q1197" s="62">
        <v>420000</v>
      </c>
      <c r="R1197" s="62">
        <v>420000</v>
      </c>
      <c r="S1197" s="62">
        <v>420000</v>
      </c>
      <c r="T1197" s="62">
        <v>-64575</v>
      </c>
      <c r="U1197" s="62"/>
      <c r="V1197" s="62">
        <f t="shared" si="1754"/>
        <v>106159.375</v>
      </c>
      <c r="W1197" s="68"/>
      <c r="X1197" s="67"/>
      <c r="Y1197" s="78">
        <f t="shared" si="1785"/>
        <v>-64575</v>
      </c>
      <c r="Z1197" s="266">
        <f t="shared" si="1785"/>
        <v>0</v>
      </c>
      <c r="AA1197" s="266">
        <f t="shared" si="1785"/>
        <v>0</v>
      </c>
      <c r="AB1197" s="267">
        <f t="shared" si="1755"/>
        <v>0</v>
      </c>
      <c r="AC1197" s="253">
        <f t="shared" si="1756"/>
        <v>0</v>
      </c>
      <c r="AD1197" s="266">
        <f t="shared" si="1768"/>
        <v>0</v>
      </c>
      <c r="AE1197" s="270">
        <f t="shared" si="1764"/>
        <v>0</v>
      </c>
      <c r="AF1197" s="267">
        <f t="shared" si="1765"/>
        <v>0</v>
      </c>
      <c r="AG1197" s="160">
        <f t="shared" si="1757"/>
        <v>0</v>
      </c>
      <c r="AH1197" s="253">
        <f t="shared" si="1758"/>
        <v>0</v>
      </c>
      <c r="AI1197" s="265">
        <f t="shared" si="1787"/>
        <v>106159.375</v>
      </c>
      <c r="AJ1197" s="266">
        <f t="shared" si="1787"/>
        <v>0</v>
      </c>
      <c r="AK1197" s="266">
        <f t="shared" si="1787"/>
        <v>0</v>
      </c>
      <c r="AL1197" s="267">
        <f t="shared" si="1759"/>
        <v>0</v>
      </c>
      <c r="AM1197" s="253">
        <f t="shared" si="1760"/>
        <v>0</v>
      </c>
      <c r="AN1197" s="266">
        <f t="shared" si="1766"/>
        <v>0</v>
      </c>
      <c r="AO1197" s="266">
        <f t="shared" si="1767"/>
        <v>0</v>
      </c>
      <c r="AP1197" s="266">
        <f t="shared" si="1761"/>
        <v>0</v>
      </c>
      <c r="AQ1197" s="160">
        <f t="shared" si="1743"/>
        <v>0</v>
      </c>
      <c r="AR1197" s="253">
        <f t="shared" si="1762"/>
        <v>0</v>
      </c>
      <c r="AT1197"/>
      <c r="AU1197" s="163"/>
      <c r="AV1197"/>
      <c r="AW1197"/>
      <c r="AX1197"/>
      <c r="AY1197"/>
      <c r="AZ1197"/>
      <c r="BA1197"/>
      <c r="BB1197"/>
      <c r="BC1197"/>
      <c r="BD1197"/>
      <c r="BF1197" s="4"/>
      <c r="BG1197" s="4"/>
      <c r="BH1197" s="4"/>
      <c r="BI1197" s="4"/>
      <c r="BJ1197" s="4"/>
      <c r="BK1197" s="4"/>
      <c r="BL1197" s="4"/>
      <c r="BN1197" s="61"/>
    </row>
    <row r="1198" spans="1:1605" s="11" customFormat="1" ht="12" customHeight="1">
      <c r="A1198" s="106">
        <v>19000692</v>
      </c>
      <c r="B1198" s="73" t="str">
        <f t="shared" si="1786"/>
        <v>19000692</v>
      </c>
      <c r="C1198" s="61" t="s">
        <v>820</v>
      </c>
      <c r="D1198" s="75" t="s">
        <v>1719</v>
      </c>
      <c r="E1198" s="75"/>
      <c r="F1198" s="61"/>
      <c r="G1198" s="75"/>
      <c r="H1198" s="62">
        <v>0</v>
      </c>
      <c r="I1198" s="62">
        <v>0</v>
      </c>
      <c r="J1198" s="62">
        <v>0</v>
      </c>
      <c r="K1198" s="62">
        <v>42000</v>
      </c>
      <c r="L1198" s="62">
        <v>42000</v>
      </c>
      <c r="M1198" s="62">
        <v>42000</v>
      </c>
      <c r="N1198" s="62">
        <v>40530</v>
      </c>
      <c r="O1198" s="62">
        <v>40530</v>
      </c>
      <c r="P1198" s="62">
        <v>40530</v>
      </c>
      <c r="Q1198" s="62">
        <v>42000</v>
      </c>
      <c r="R1198" s="62">
        <v>42000</v>
      </c>
      <c r="S1198" s="62">
        <v>42000</v>
      </c>
      <c r="T1198" s="62">
        <v>34650</v>
      </c>
      <c r="U1198" s="62"/>
      <c r="V1198" s="62">
        <f t="shared" si="1754"/>
        <v>32576.25</v>
      </c>
      <c r="W1198" s="68"/>
      <c r="X1198" s="67"/>
      <c r="Y1198" s="78">
        <f t="shared" si="1785"/>
        <v>34650</v>
      </c>
      <c r="Z1198" s="266">
        <f t="shared" si="1785"/>
        <v>0</v>
      </c>
      <c r="AA1198" s="266">
        <f t="shared" si="1785"/>
        <v>0</v>
      </c>
      <c r="AB1198" s="267">
        <f t="shared" si="1755"/>
        <v>0</v>
      </c>
      <c r="AC1198" s="253">
        <f t="shared" si="1756"/>
        <v>0</v>
      </c>
      <c r="AD1198" s="266">
        <f t="shared" si="1768"/>
        <v>0</v>
      </c>
      <c r="AE1198" s="270">
        <f t="shared" si="1764"/>
        <v>0</v>
      </c>
      <c r="AF1198" s="267">
        <f t="shared" si="1765"/>
        <v>0</v>
      </c>
      <c r="AG1198" s="160">
        <f t="shared" si="1757"/>
        <v>0</v>
      </c>
      <c r="AH1198" s="253">
        <f t="shared" si="1758"/>
        <v>0</v>
      </c>
      <c r="AI1198" s="265">
        <f t="shared" si="1787"/>
        <v>32576.25</v>
      </c>
      <c r="AJ1198" s="266">
        <f t="shared" si="1787"/>
        <v>0</v>
      </c>
      <c r="AK1198" s="266">
        <f t="shared" si="1787"/>
        <v>0</v>
      </c>
      <c r="AL1198" s="267">
        <f t="shared" si="1759"/>
        <v>0</v>
      </c>
      <c r="AM1198" s="253">
        <f t="shared" si="1760"/>
        <v>0</v>
      </c>
      <c r="AN1198" s="266">
        <f t="shared" si="1766"/>
        <v>0</v>
      </c>
      <c r="AO1198" s="266">
        <f t="shared" si="1767"/>
        <v>0</v>
      </c>
      <c r="AP1198" s="266">
        <f t="shared" si="1761"/>
        <v>0</v>
      </c>
      <c r="AQ1198" s="160">
        <f t="shared" si="1743"/>
        <v>0</v>
      </c>
      <c r="AR1198" s="253">
        <f t="shared" si="1762"/>
        <v>0</v>
      </c>
      <c r="AT1198"/>
      <c r="AU1198" s="163"/>
      <c r="AV1198"/>
      <c r="AW1198"/>
      <c r="AX1198"/>
      <c r="AY1198"/>
      <c r="AZ1198"/>
      <c r="BA1198"/>
      <c r="BB1198"/>
      <c r="BC1198"/>
      <c r="BD1198"/>
      <c r="BF1198" s="4"/>
      <c r="BG1198" s="4"/>
      <c r="BH1198" s="4"/>
      <c r="BI1198" s="4"/>
      <c r="BJ1198" s="4"/>
      <c r="BK1198" s="4"/>
      <c r="BL1198" s="4"/>
      <c r="BN1198" s="61"/>
    </row>
    <row r="1199" spans="1:1605" s="11" customFormat="1" ht="12" customHeight="1">
      <c r="A1199" s="106">
        <v>19000711</v>
      </c>
      <c r="B1199" s="73" t="str">
        <f t="shared" si="1786"/>
        <v>19000711</v>
      </c>
      <c r="C1199" s="61" t="s">
        <v>653</v>
      </c>
      <c r="D1199" s="75" t="s">
        <v>1137</v>
      </c>
      <c r="E1199" s="75"/>
      <c r="F1199" s="61"/>
      <c r="G1199" s="75"/>
      <c r="H1199" s="62">
        <v>0</v>
      </c>
      <c r="I1199" s="62">
        <v>0</v>
      </c>
      <c r="J1199" s="62">
        <v>0</v>
      </c>
      <c r="K1199" s="62">
        <v>0</v>
      </c>
      <c r="L1199" s="62">
        <v>0</v>
      </c>
      <c r="M1199" s="62">
        <v>0</v>
      </c>
      <c r="N1199" s="62">
        <v>0</v>
      </c>
      <c r="O1199" s="62">
        <v>0</v>
      </c>
      <c r="P1199" s="62">
        <v>0</v>
      </c>
      <c r="Q1199" s="62">
        <v>0</v>
      </c>
      <c r="R1199" s="62">
        <v>0</v>
      </c>
      <c r="S1199" s="62">
        <v>0</v>
      </c>
      <c r="T1199" s="62">
        <v>0</v>
      </c>
      <c r="U1199" s="62"/>
      <c r="V1199" s="62">
        <f t="shared" si="1754"/>
        <v>0</v>
      </c>
      <c r="W1199" s="68" t="s">
        <v>654</v>
      </c>
      <c r="X1199" s="67"/>
      <c r="Y1199" s="78">
        <f t="shared" si="1785"/>
        <v>0</v>
      </c>
      <c r="Z1199" s="266">
        <f t="shared" si="1785"/>
        <v>0</v>
      </c>
      <c r="AA1199" s="266">
        <f t="shared" si="1785"/>
        <v>0</v>
      </c>
      <c r="AB1199" s="267">
        <f t="shared" si="1755"/>
        <v>0</v>
      </c>
      <c r="AC1199" s="253">
        <f t="shared" si="1756"/>
        <v>0</v>
      </c>
      <c r="AD1199" s="266">
        <f t="shared" si="1768"/>
        <v>0</v>
      </c>
      <c r="AE1199" s="270">
        <f t="shared" si="1764"/>
        <v>0</v>
      </c>
      <c r="AF1199" s="267">
        <f t="shared" si="1765"/>
        <v>0</v>
      </c>
      <c r="AG1199" s="160">
        <f t="shared" si="1757"/>
        <v>0</v>
      </c>
      <c r="AH1199" s="253">
        <f t="shared" si="1758"/>
        <v>0</v>
      </c>
      <c r="AI1199" s="265">
        <f t="shared" si="1787"/>
        <v>0</v>
      </c>
      <c r="AJ1199" s="266">
        <f t="shared" si="1787"/>
        <v>0</v>
      </c>
      <c r="AK1199" s="266">
        <f t="shared" si="1787"/>
        <v>0</v>
      </c>
      <c r="AL1199" s="267">
        <f t="shared" si="1759"/>
        <v>0</v>
      </c>
      <c r="AM1199" s="253">
        <f t="shared" si="1760"/>
        <v>0</v>
      </c>
      <c r="AN1199" s="266">
        <f t="shared" si="1766"/>
        <v>0</v>
      </c>
      <c r="AO1199" s="266">
        <f t="shared" si="1767"/>
        <v>0</v>
      </c>
      <c r="AP1199" s="266">
        <f t="shared" si="1761"/>
        <v>0</v>
      </c>
      <c r="AQ1199" s="160">
        <f t="shared" si="1743"/>
        <v>0</v>
      </c>
      <c r="AR1199" s="253">
        <f t="shared" si="1762"/>
        <v>0</v>
      </c>
      <c r="AT1199"/>
      <c r="AU1199" s="163"/>
      <c r="AV1199"/>
      <c r="AW1199"/>
      <c r="AX1199"/>
      <c r="AY1199"/>
      <c r="AZ1199"/>
      <c r="BA1199"/>
      <c r="BB1199"/>
      <c r="BC1199"/>
      <c r="BD1199"/>
      <c r="BF1199" s="4"/>
      <c r="BG1199" s="4"/>
      <c r="BH1199" s="4"/>
      <c r="BI1199" s="4"/>
      <c r="BJ1199" s="4"/>
      <c r="BK1199" s="4"/>
      <c r="BL1199" s="4"/>
      <c r="BN1199" s="61"/>
    </row>
    <row r="1200" spans="1:1605" s="11" customFormat="1" ht="12" customHeight="1">
      <c r="A1200" s="106">
        <v>19000721</v>
      </c>
      <c r="B1200" s="73" t="str">
        <f t="shared" si="1786"/>
        <v>19000721</v>
      </c>
      <c r="C1200" s="61" t="s">
        <v>693</v>
      </c>
      <c r="D1200" s="75" t="s">
        <v>1719</v>
      </c>
      <c r="E1200" s="75"/>
      <c r="F1200" s="61"/>
      <c r="G1200" s="75"/>
      <c r="H1200" s="62">
        <v>-2500.9</v>
      </c>
      <c r="I1200" s="62">
        <v>-2500.9</v>
      </c>
      <c r="J1200" s="62">
        <v>-2500.9</v>
      </c>
      <c r="K1200" s="62">
        <v>-2500.9</v>
      </c>
      <c r="L1200" s="62">
        <v>-2500.9</v>
      </c>
      <c r="M1200" s="62">
        <v>-2500.9</v>
      </c>
      <c r="N1200" s="62">
        <v>-2500.9</v>
      </c>
      <c r="O1200" s="62">
        <v>-2500.9</v>
      </c>
      <c r="P1200" s="62">
        <v>-2500.9</v>
      </c>
      <c r="Q1200" s="62">
        <v>-2500.9</v>
      </c>
      <c r="R1200" s="62">
        <v>-2500.9</v>
      </c>
      <c r="S1200" s="62">
        <v>-2500.9</v>
      </c>
      <c r="T1200" s="62">
        <v>-2500.9</v>
      </c>
      <c r="U1200" s="62"/>
      <c r="V1200" s="62">
        <f t="shared" si="1754"/>
        <v>-2500.9000000000005</v>
      </c>
      <c r="W1200" s="68"/>
      <c r="X1200" s="67"/>
      <c r="Y1200" s="78">
        <f t="shared" si="1785"/>
        <v>-2500.9</v>
      </c>
      <c r="Z1200" s="266">
        <f t="shared" si="1785"/>
        <v>0</v>
      </c>
      <c r="AA1200" s="266">
        <f t="shared" si="1785"/>
        <v>0</v>
      </c>
      <c r="AB1200" s="267">
        <f t="shared" si="1755"/>
        <v>0</v>
      </c>
      <c r="AC1200" s="253">
        <f t="shared" si="1756"/>
        <v>0</v>
      </c>
      <c r="AD1200" s="266">
        <f t="shared" si="1768"/>
        <v>0</v>
      </c>
      <c r="AE1200" s="270">
        <f t="shared" si="1764"/>
        <v>0</v>
      </c>
      <c r="AF1200" s="267">
        <f t="shared" si="1765"/>
        <v>0</v>
      </c>
      <c r="AG1200" s="160">
        <f t="shared" si="1757"/>
        <v>0</v>
      </c>
      <c r="AH1200" s="253">
        <f t="shared" si="1758"/>
        <v>0</v>
      </c>
      <c r="AI1200" s="265">
        <f t="shared" si="1787"/>
        <v>-2500.9000000000005</v>
      </c>
      <c r="AJ1200" s="266">
        <f t="shared" si="1787"/>
        <v>0</v>
      </c>
      <c r="AK1200" s="266">
        <f t="shared" si="1787"/>
        <v>0</v>
      </c>
      <c r="AL1200" s="267">
        <f t="shared" si="1759"/>
        <v>0</v>
      </c>
      <c r="AM1200" s="253">
        <f t="shared" si="1760"/>
        <v>0</v>
      </c>
      <c r="AN1200" s="266">
        <f t="shared" si="1766"/>
        <v>0</v>
      </c>
      <c r="AO1200" s="266">
        <f t="shared" si="1767"/>
        <v>0</v>
      </c>
      <c r="AP1200" s="266">
        <f t="shared" si="1761"/>
        <v>0</v>
      </c>
      <c r="AQ1200" s="160">
        <f t="shared" si="1743"/>
        <v>0</v>
      </c>
      <c r="AR1200" s="253">
        <f t="shared" si="1762"/>
        <v>0</v>
      </c>
      <c r="AT1200"/>
      <c r="AU1200" s="163"/>
      <c r="AV1200"/>
      <c r="AW1200"/>
      <c r="AX1200"/>
      <c r="AY1200"/>
      <c r="AZ1200"/>
      <c r="BA1200"/>
      <c r="BB1200"/>
      <c r="BC1200"/>
      <c r="BD1200"/>
      <c r="BF1200" s="4"/>
      <c r="BG1200" s="4"/>
      <c r="BH1200" s="4"/>
      <c r="BI1200" s="4"/>
      <c r="BJ1200" s="4"/>
      <c r="BK1200" s="4"/>
      <c r="BL1200" s="4"/>
      <c r="BN1200" s="61"/>
    </row>
    <row r="1201" spans="1:1605" s="378" customFormat="1" ht="12" customHeight="1">
      <c r="A1201" s="382">
        <v>19000731</v>
      </c>
      <c r="B1201" s="383" t="str">
        <f t="shared" si="1786"/>
        <v>19000731</v>
      </c>
      <c r="C1201" s="374" t="s">
        <v>725</v>
      </c>
      <c r="D1201" s="375" t="s">
        <v>184</v>
      </c>
      <c r="E1201" s="375"/>
      <c r="F1201" s="374"/>
      <c r="G1201" s="375"/>
      <c r="H1201" s="377">
        <v>0</v>
      </c>
      <c r="I1201" s="377">
        <v>0</v>
      </c>
      <c r="J1201" s="377">
        <v>0</v>
      </c>
      <c r="K1201" s="377">
        <v>0</v>
      </c>
      <c r="L1201" s="377">
        <v>0</v>
      </c>
      <c r="M1201" s="377">
        <v>0</v>
      </c>
      <c r="N1201" s="377">
        <v>0</v>
      </c>
      <c r="O1201" s="377">
        <v>0</v>
      </c>
      <c r="P1201" s="377">
        <v>0</v>
      </c>
      <c r="Q1201" s="377">
        <v>0</v>
      </c>
      <c r="R1201" s="377">
        <v>0</v>
      </c>
      <c r="S1201" s="377">
        <v>0</v>
      </c>
      <c r="T1201" s="377">
        <v>0</v>
      </c>
      <c r="U1201" s="377"/>
      <c r="V1201" s="377">
        <f t="shared" si="1754"/>
        <v>0</v>
      </c>
      <c r="W1201" s="68"/>
      <c r="X1201" s="67"/>
      <c r="Y1201" s="78">
        <f t="shared" si="1785"/>
        <v>0</v>
      </c>
      <c r="Z1201" s="266">
        <f t="shared" si="1785"/>
        <v>0</v>
      </c>
      <c r="AA1201" s="266">
        <f t="shared" si="1785"/>
        <v>0</v>
      </c>
      <c r="AB1201" s="267">
        <f t="shared" si="1755"/>
        <v>0</v>
      </c>
      <c r="AC1201" s="253">
        <f t="shared" si="1756"/>
        <v>0</v>
      </c>
      <c r="AD1201" s="266">
        <f t="shared" si="1768"/>
        <v>0</v>
      </c>
      <c r="AE1201" s="270">
        <f t="shared" si="1764"/>
        <v>0</v>
      </c>
      <c r="AF1201" s="267">
        <f t="shared" si="1765"/>
        <v>0</v>
      </c>
      <c r="AG1201" s="160">
        <f t="shared" si="1757"/>
        <v>0</v>
      </c>
      <c r="AH1201" s="253">
        <f t="shared" si="1758"/>
        <v>0</v>
      </c>
      <c r="AI1201" s="265">
        <f t="shared" si="1787"/>
        <v>0</v>
      </c>
      <c r="AJ1201" s="266">
        <f t="shared" si="1787"/>
        <v>0</v>
      </c>
      <c r="AK1201" s="266">
        <f t="shared" si="1787"/>
        <v>0</v>
      </c>
      <c r="AL1201" s="267">
        <f t="shared" si="1759"/>
        <v>0</v>
      </c>
      <c r="AM1201" s="253">
        <f t="shared" si="1760"/>
        <v>0</v>
      </c>
      <c r="AN1201" s="266">
        <f t="shared" si="1766"/>
        <v>0</v>
      </c>
      <c r="AO1201" s="266">
        <f t="shared" si="1767"/>
        <v>0</v>
      </c>
      <c r="AP1201" s="266">
        <f t="shared" si="1761"/>
        <v>0</v>
      </c>
      <c r="AQ1201" s="160">
        <f t="shared" si="1743"/>
        <v>0</v>
      </c>
      <c r="AR1201" s="253">
        <f t="shared" si="1762"/>
        <v>0</v>
      </c>
      <c r="AS1201" s="11"/>
      <c r="AT1201"/>
      <c r="AU1201" s="163"/>
      <c r="AV1201"/>
      <c r="AW1201"/>
      <c r="AX1201"/>
      <c r="AY1201"/>
      <c r="AZ1201"/>
      <c r="BA1201"/>
      <c r="BB1201"/>
      <c r="BC1201"/>
      <c r="BD1201"/>
      <c r="BE1201" s="11"/>
      <c r="BF1201" s="4"/>
      <c r="BG1201" s="4"/>
      <c r="BH1201" s="4"/>
      <c r="BI1201" s="4"/>
      <c r="BJ1201" s="4"/>
      <c r="BK1201" s="4"/>
      <c r="BL1201" s="4"/>
      <c r="BM1201" s="11"/>
      <c r="BN1201" s="61"/>
      <c r="BO1201" s="11"/>
      <c r="BP1201" s="11"/>
      <c r="BQ1201" s="11"/>
      <c r="BR1201" s="11"/>
      <c r="BS1201" s="11"/>
      <c r="BT1201" s="11"/>
      <c r="BU1201" s="11"/>
      <c r="BV1201" s="11"/>
      <c r="BW1201" s="11"/>
      <c r="BX1201" s="11"/>
      <c r="BY1201" s="11"/>
      <c r="BZ1201" s="11"/>
      <c r="CA1201" s="11"/>
      <c r="CB1201" s="11"/>
      <c r="CC1201" s="11"/>
      <c r="CD1201" s="11"/>
      <c r="CE1201" s="11"/>
      <c r="CF1201" s="11"/>
      <c r="CG1201" s="11"/>
      <c r="CH1201" s="11"/>
      <c r="CI1201" s="11"/>
      <c r="CJ1201" s="11"/>
      <c r="CK1201" s="11"/>
      <c r="CL1201" s="11"/>
      <c r="CM1201" s="11"/>
      <c r="CN1201" s="11"/>
      <c r="CO1201" s="11"/>
      <c r="CP1201" s="11"/>
      <c r="CQ1201" s="11"/>
      <c r="CR1201" s="11"/>
      <c r="CS1201" s="11"/>
      <c r="CT1201" s="11"/>
      <c r="CU1201" s="11"/>
      <c r="CV1201" s="11"/>
      <c r="CW1201" s="11"/>
      <c r="CX1201" s="11"/>
      <c r="CY1201" s="11"/>
      <c r="CZ1201" s="11"/>
      <c r="DA1201" s="11"/>
      <c r="DB1201" s="11"/>
      <c r="DC1201" s="11"/>
      <c r="DD1201" s="11"/>
      <c r="DE1201" s="11"/>
      <c r="DF1201" s="11"/>
      <c r="DG1201" s="11"/>
      <c r="DH1201" s="11"/>
      <c r="DI1201" s="11"/>
      <c r="DJ1201" s="11"/>
      <c r="DK1201" s="11"/>
      <c r="DL1201" s="11"/>
      <c r="DM1201" s="11"/>
      <c r="DN1201" s="11"/>
      <c r="DO1201" s="11"/>
      <c r="DP1201" s="11"/>
      <c r="DQ1201" s="11"/>
      <c r="DR1201" s="11"/>
      <c r="DS1201" s="11"/>
      <c r="DT1201" s="11"/>
      <c r="DU1201" s="11"/>
      <c r="DV1201" s="11"/>
      <c r="DW1201" s="11"/>
      <c r="DX1201" s="11"/>
      <c r="DY1201" s="11"/>
      <c r="DZ1201" s="11"/>
      <c r="EA1201" s="11"/>
      <c r="EB1201" s="11"/>
      <c r="EC1201" s="11"/>
      <c r="ED1201" s="11"/>
      <c r="EE1201" s="11"/>
      <c r="EF1201" s="11"/>
      <c r="EG1201" s="11"/>
      <c r="EH1201" s="11"/>
      <c r="EI1201" s="11"/>
      <c r="EJ1201" s="11"/>
      <c r="EK1201" s="11"/>
      <c r="EL1201" s="11"/>
      <c r="EM1201" s="11"/>
      <c r="EN1201" s="11"/>
      <c r="EO1201" s="11"/>
      <c r="EP1201" s="11"/>
      <c r="EQ1201" s="11"/>
      <c r="ER1201" s="11"/>
      <c r="ES1201" s="11"/>
      <c r="ET1201" s="11"/>
      <c r="EU1201" s="11"/>
      <c r="EV1201" s="11"/>
      <c r="EW1201" s="11"/>
      <c r="EX1201" s="11"/>
      <c r="EY1201" s="11"/>
      <c r="EZ1201" s="11"/>
      <c r="FA1201" s="11"/>
      <c r="FB1201" s="11"/>
      <c r="FC1201" s="11"/>
      <c r="FD1201" s="11"/>
      <c r="FE1201" s="11"/>
      <c r="FF1201" s="11"/>
      <c r="FG1201" s="11"/>
      <c r="FH1201" s="11"/>
      <c r="FI1201" s="11"/>
      <c r="FJ1201" s="11"/>
      <c r="FK1201" s="11"/>
      <c r="FL1201" s="11"/>
      <c r="FM1201" s="11"/>
      <c r="FN1201" s="11"/>
      <c r="FO1201" s="11"/>
      <c r="FP1201" s="11"/>
      <c r="FQ1201" s="11"/>
      <c r="FR1201" s="11"/>
      <c r="FS1201" s="11"/>
      <c r="FT1201" s="11"/>
      <c r="FU1201" s="11"/>
      <c r="FV1201" s="11"/>
      <c r="FW1201" s="11"/>
      <c r="FX1201" s="11"/>
      <c r="FY1201" s="11"/>
      <c r="FZ1201" s="11"/>
      <c r="GA1201" s="11"/>
      <c r="GB1201" s="11"/>
      <c r="GC1201" s="11"/>
      <c r="GD1201" s="11"/>
      <c r="GE1201" s="11"/>
      <c r="GF1201" s="11"/>
      <c r="GG1201" s="11"/>
      <c r="GH1201" s="11"/>
      <c r="GI1201" s="11"/>
      <c r="GJ1201" s="11"/>
      <c r="GK1201" s="11"/>
      <c r="GL1201" s="11"/>
      <c r="GM1201" s="11"/>
      <c r="GN1201" s="11"/>
      <c r="GO1201" s="11"/>
      <c r="GP1201" s="11"/>
      <c r="GQ1201" s="11"/>
      <c r="GR1201" s="11"/>
      <c r="GS1201" s="11"/>
      <c r="GT1201" s="11"/>
      <c r="GU1201" s="11"/>
      <c r="GV1201" s="11"/>
      <c r="GW1201" s="11"/>
      <c r="GX1201" s="11"/>
      <c r="GY1201" s="11"/>
      <c r="GZ1201" s="11"/>
      <c r="HA1201" s="11"/>
      <c r="HB1201" s="11"/>
      <c r="HC1201" s="11"/>
      <c r="HD1201" s="11"/>
      <c r="HE1201" s="11"/>
      <c r="HF1201" s="11"/>
      <c r="HG1201" s="11"/>
      <c r="HH1201" s="11"/>
      <c r="HI1201" s="11"/>
      <c r="HJ1201" s="11"/>
      <c r="HK1201" s="11"/>
      <c r="HL1201" s="11"/>
      <c r="HM1201" s="11"/>
      <c r="HN1201" s="11"/>
      <c r="HO1201" s="11"/>
      <c r="HP1201" s="11"/>
      <c r="HQ1201" s="11"/>
      <c r="HR1201" s="11"/>
      <c r="HS1201" s="11"/>
      <c r="HT1201" s="11"/>
      <c r="HU1201" s="11"/>
      <c r="HV1201" s="11"/>
      <c r="HW1201" s="11"/>
      <c r="HX1201" s="11"/>
      <c r="HY1201" s="11"/>
      <c r="HZ1201" s="11"/>
      <c r="IA1201" s="11"/>
      <c r="IB1201" s="11"/>
      <c r="IC1201" s="11"/>
      <c r="ID1201" s="11"/>
      <c r="IE1201" s="11"/>
      <c r="IF1201" s="11"/>
      <c r="IG1201" s="11"/>
      <c r="IH1201" s="11"/>
      <c r="II1201" s="11"/>
      <c r="IJ1201" s="11"/>
      <c r="IK1201" s="11"/>
      <c r="IL1201" s="11"/>
      <c r="IM1201" s="11"/>
      <c r="IN1201" s="11"/>
      <c r="IO1201" s="11"/>
      <c r="IP1201" s="11"/>
      <c r="IQ1201" s="11"/>
      <c r="IR1201" s="11"/>
      <c r="IS1201" s="11"/>
      <c r="IT1201" s="11"/>
      <c r="IU1201" s="11"/>
      <c r="IV1201" s="11"/>
      <c r="IW1201" s="11"/>
      <c r="IX1201" s="11"/>
      <c r="IY1201" s="11"/>
      <c r="IZ1201" s="11"/>
      <c r="JA1201" s="11"/>
      <c r="JB1201" s="11"/>
      <c r="JC1201" s="11"/>
      <c r="JD1201" s="11"/>
      <c r="JE1201" s="11"/>
      <c r="JF1201" s="11"/>
      <c r="JG1201" s="11"/>
      <c r="JH1201" s="11"/>
      <c r="JI1201" s="11"/>
      <c r="JJ1201" s="11"/>
      <c r="JK1201" s="11"/>
      <c r="JL1201" s="11"/>
      <c r="JM1201" s="11"/>
      <c r="JN1201" s="11"/>
      <c r="JO1201" s="11"/>
      <c r="JP1201" s="11"/>
      <c r="JQ1201" s="11"/>
      <c r="JR1201" s="11"/>
      <c r="JS1201" s="11"/>
      <c r="JT1201" s="11"/>
      <c r="JU1201" s="11"/>
      <c r="JV1201" s="11"/>
      <c r="JW1201" s="11"/>
      <c r="JX1201" s="11"/>
      <c r="JY1201" s="11"/>
      <c r="JZ1201" s="11"/>
      <c r="KA1201" s="11"/>
      <c r="KB1201" s="11"/>
      <c r="KC1201" s="11"/>
      <c r="KD1201" s="11"/>
      <c r="KE1201" s="11"/>
      <c r="KF1201" s="11"/>
      <c r="KG1201" s="11"/>
      <c r="KH1201" s="11"/>
      <c r="KI1201" s="11"/>
      <c r="KJ1201" s="11"/>
      <c r="KK1201" s="11"/>
      <c r="KL1201" s="11"/>
      <c r="KM1201" s="11"/>
      <c r="KN1201" s="11"/>
      <c r="KO1201" s="11"/>
      <c r="KP1201" s="11"/>
      <c r="KQ1201" s="11"/>
      <c r="KR1201" s="11"/>
      <c r="KS1201" s="11"/>
      <c r="KT1201" s="11"/>
      <c r="KU1201" s="11"/>
      <c r="KV1201" s="11"/>
      <c r="KW1201" s="11"/>
      <c r="KX1201" s="11"/>
      <c r="KY1201" s="11"/>
      <c r="KZ1201" s="11"/>
      <c r="LA1201" s="11"/>
      <c r="LB1201" s="11"/>
      <c r="LC1201" s="11"/>
      <c r="LD1201" s="11"/>
      <c r="LE1201" s="11"/>
      <c r="LF1201" s="11"/>
      <c r="LG1201" s="11"/>
      <c r="LH1201" s="11"/>
      <c r="LI1201" s="11"/>
      <c r="LJ1201" s="11"/>
      <c r="LK1201" s="11"/>
      <c r="LL1201" s="11"/>
      <c r="LM1201" s="11"/>
      <c r="LN1201" s="11"/>
      <c r="LO1201" s="11"/>
      <c r="LP1201" s="11"/>
      <c r="LQ1201" s="11"/>
      <c r="LR1201" s="11"/>
      <c r="LS1201" s="11"/>
      <c r="LT1201" s="11"/>
      <c r="LU1201" s="11"/>
      <c r="LV1201" s="11"/>
      <c r="LW1201" s="11"/>
      <c r="LX1201" s="11"/>
      <c r="LY1201" s="11"/>
      <c r="LZ1201" s="11"/>
      <c r="MA1201" s="11"/>
      <c r="MB1201" s="11"/>
      <c r="MC1201" s="11"/>
      <c r="MD1201" s="11"/>
      <c r="ME1201" s="11"/>
      <c r="MF1201" s="11"/>
      <c r="MG1201" s="11"/>
      <c r="MH1201" s="11"/>
      <c r="MI1201" s="11"/>
      <c r="MJ1201" s="11"/>
      <c r="MK1201" s="11"/>
      <c r="ML1201" s="11"/>
      <c r="MM1201" s="11"/>
      <c r="MN1201" s="11"/>
      <c r="MO1201" s="11"/>
      <c r="MP1201" s="11"/>
      <c r="MQ1201" s="11"/>
      <c r="MR1201" s="11"/>
      <c r="MS1201" s="11"/>
      <c r="MT1201" s="11"/>
      <c r="MU1201" s="11"/>
      <c r="MV1201" s="11"/>
      <c r="MW1201" s="11"/>
      <c r="MX1201" s="11"/>
      <c r="MY1201" s="11"/>
      <c r="MZ1201" s="11"/>
      <c r="NA1201" s="11"/>
      <c r="NB1201" s="11"/>
      <c r="NC1201" s="11"/>
      <c r="ND1201" s="11"/>
      <c r="NE1201" s="11"/>
      <c r="NF1201" s="11"/>
      <c r="NG1201" s="11"/>
      <c r="NH1201" s="11"/>
      <c r="NI1201" s="11"/>
      <c r="NJ1201" s="11"/>
      <c r="NK1201" s="11"/>
      <c r="NL1201" s="11"/>
      <c r="NM1201" s="11"/>
      <c r="NN1201" s="11"/>
      <c r="NO1201" s="11"/>
      <c r="NP1201" s="11"/>
      <c r="NQ1201" s="11"/>
      <c r="NR1201" s="11"/>
      <c r="NS1201" s="11"/>
      <c r="NT1201" s="11"/>
      <c r="NU1201" s="11"/>
      <c r="NV1201" s="11"/>
      <c r="NW1201" s="11"/>
      <c r="NX1201" s="11"/>
      <c r="NY1201" s="11"/>
      <c r="NZ1201" s="11"/>
      <c r="OA1201" s="11"/>
      <c r="OB1201" s="11"/>
      <c r="OC1201" s="11"/>
      <c r="OD1201" s="11"/>
      <c r="OE1201" s="11"/>
      <c r="OF1201" s="11"/>
      <c r="OG1201" s="11"/>
      <c r="OH1201" s="11"/>
      <c r="OI1201" s="11"/>
      <c r="OJ1201" s="11"/>
      <c r="OK1201" s="11"/>
      <c r="OL1201" s="11"/>
      <c r="OM1201" s="11"/>
      <c r="ON1201" s="11"/>
      <c r="OO1201" s="11"/>
      <c r="OP1201" s="11"/>
      <c r="OQ1201" s="11"/>
      <c r="OR1201" s="11"/>
      <c r="OS1201" s="11"/>
      <c r="OT1201" s="11"/>
      <c r="OU1201" s="11"/>
      <c r="OV1201" s="11"/>
      <c r="OW1201" s="11"/>
      <c r="OX1201" s="11"/>
      <c r="OY1201" s="11"/>
      <c r="OZ1201" s="11"/>
      <c r="PA1201" s="11"/>
      <c r="PB1201" s="11"/>
      <c r="PC1201" s="11"/>
      <c r="PD1201" s="11"/>
      <c r="PE1201" s="11"/>
      <c r="PF1201" s="11"/>
      <c r="PG1201" s="11"/>
      <c r="PH1201" s="11"/>
      <c r="PI1201" s="11"/>
      <c r="PJ1201" s="11"/>
      <c r="PK1201" s="11"/>
      <c r="PL1201" s="11"/>
      <c r="PM1201" s="11"/>
      <c r="PN1201" s="11"/>
      <c r="PO1201" s="11"/>
      <c r="PP1201" s="11"/>
      <c r="PQ1201" s="11"/>
      <c r="PR1201" s="11"/>
      <c r="PS1201" s="11"/>
      <c r="PT1201" s="11"/>
      <c r="PU1201" s="11"/>
      <c r="PV1201" s="11"/>
      <c r="PW1201" s="11"/>
      <c r="PX1201" s="11"/>
      <c r="PY1201" s="11"/>
      <c r="PZ1201" s="11"/>
      <c r="QA1201" s="11"/>
      <c r="QB1201" s="11"/>
      <c r="QC1201" s="11"/>
      <c r="QD1201" s="11"/>
      <c r="QE1201" s="11"/>
      <c r="QF1201" s="11"/>
      <c r="QG1201" s="11"/>
      <c r="QH1201" s="11"/>
      <c r="QI1201" s="11"/>
      <c r="QJ1201" s="11"/>
      <c r="QK1201" s="11"/>
      <c r="QL1201" s="11"/>
      <c r="QM1201" s="11"/>
      <c r="QN1201" s="11"/>
      <c r="QO1201" s="11"/>
      <c r="QP1201" s="11"/>
      <c r="QQ1201" s="11"/>
      <c r="QR1201" s="11"/>
      <c r="QS1201" s="11"/>
      <c r="QT1201" s="11"/>
      <c r="QU1201" s="11"/>
      <c r="QV1201" s="11"/>
      <c r="QW1201" s="11"/>
      <c r="QX1201" s="11"/>
      <c r="QY1201" s="11"/>
      <c r="QZ1201" s="11"/>
      <c r="RA1201" s="11"/>
      <c r="RB1201" s="11"/>
      <c r="RC1201" s="11"/>
      <c r="RD1201" s="11"/>
      <c r="RE1201" s="11"/>
      <c r="RF1201" s="11"/>
      <c r="RG1201" s="11"/>
      <c r="RH1201" s="11"/>
      <c r="RI1201" s="11"/>
      <c r="RJ1201" s="11"/>
      <c r="RK1201" s="11"/>
      <c r="RL1201" s="11"/>
      <c r="RM1201" s="11"/>
      <c r="RN1201" s="11"/>
      <c r="RO1201" s="11"/>
      <c r="RP1201" s="11"/>
      <c r="RQ1201" s="11"/>
      <c r="RR1201" s="11"/>
      <c r="RS1201" s="11"/>
      <c r="RT1201" s="11"/>
      <c r="RU1201" s="11"/>
      <c r="RV1201" s="11"/>
      <c r="RW1201" s="11"/>
      <c r="RX1201" s="11"/>
      <c r="RY1201" s="11"/>
      <c r="RZ1201" s="11"/>
      <c r="SA1201" s="11"/>
      <c r="SB1201" s="11"/>
      <c r="SC1201" s="11"/>
      <c r="SD1201" s="11"/>
      <c r="SE1201" s="11"/>
      <c r="SF1201" s="11"/>
      <c r="SG1201" s="11"/>
      <c r="SH1201" s="11"/>
      <c r="SI1201" s="11"/>
      <c r="SJ1201" s="11"/>
      <c r="SK1201" s="11"/>
      <c r="SL1201" s="11"/>
      <c r="SM1201" s="11"/>
      <c r="SN1201" s="11"/>
      <c r="SO1201" s="11"/>
      <c r="SP1201" s="11"/>
      <c r="SQ1201" s="11"/>
      <c r="SR1201" s="11"/>
      <c r="SS1201" s="11"/>
      <c r="ST1201" s="11"/>
      <c r="SU1201" s="11"/>
      <c r="SV1201" s="11"/>
      <c r="SW1201" s="11"/>
      <c r="SX1201" s="11"/>
      <c r="SY1201" s="11"/>
      <c r="SZ1201" s="11"/>
      <c r="TA1201" s="11"/>
      <c r="TB1201" s="11"/>
      <c r="TC1201" s="11"/>
      <c r="TD1201" s="11"/>
      <c r="TE1201" s="11"/>
      <c r="TF1201" s="11"/>
      <c r="TG1201" s="11"/>
      <c r="TH1201" s="11"/>
      <c r="TI1201" s="11"/>
      <c r="TJ1201" s="11"/>
      <c r="TK1201" s="11"/>
      <c r="TL1201" s="11"/>
      <c r="TM1201" s="11"/>
      <c r="TN1201" s="11"/>
      <c r="TO1201" s="11"/>
      <c r="TP1201" s="11"/>
      <c r="TQ1201" s="11"/>
      <c r="TR1201" s="11"/>
      <c r="TS1201" s="11"/>
      <c r="TT1201" s="11"/>
      <c r="TU1201" s="11"/>
      <c r="TV1201" s="11"/>
      <c r="TW1201" s="11"/>
      <c r="TX1201" s="11"/>
      <c r="TY1201" s="11"/>
      <c r="TZ1201" s="11"/>
      <c r="UA1201" s="11"/>
      <c r="UB1201" s="11"/>
      <c r="UC1201" s="11"/>
      <c r="UD1201" s="11"/>
      <c r="UE1201" s="11"/>
      <c r="UF1201" s="11"/>
      <c r="UG1201" s="11"/>
      <c r="UH1201" s="11"/>
      <c r="UI1201" s="11"/>
      <c r="UJ1201" s="11"/>
      <c r="UK1201" s="11"/>
      <c r="UL1201" s="11"/>
      <c r="UM1201" s="11"/>
      <c r="UN1201" s="11"/>
      <c r="UO1201" s="11"/>
      <c r="UP1201" s="11"/>
      <c r="UQ1201" s="11"/>
      <c r="UR1201" s="11"/>
      <c r="US1201" s="11"/>
      <c r="UT1201" s="11"/>
      <c r="UU1201" s="11"/>
      <c r="UV1201" s="11"/>
      <c r="UW1201" s="11"/>
      <c r="UX1201" s="11"/>
      <c r="UY1201" s="11"/>
      <c r="UZ1201" s="11"/>
      <c r="VA1201" s="11"/>
      <c r="VB1201" s="11"/>
      <c r="VC1201" s="11"/>
      <c r="VD1201" s="11"/>
      <c r="VE1201" s="11"/>
      <c r="VF1201" s="11"/>
      <c r="VG1201" s="11"/>
      <c r="VH1201" s="11"/>
      <c r="VI1201" s="11"/>
      <c r="VJ1201" s="11"/>
      <c r="VK1201" s="11"/>
      <c r="VL1201" s="11"/>
      <c r="VM1201" s="11"/>
      <c r="VN1201" s="11"/>
      <c r="VO1201" s="11"/>
      <c r="VP1201" s="11"/>
      <c r="VQ1201" s="11"/>
      <c r="VR1201" s="11"/>
      <c r="VS1201" s="11"/>
      <c r="VT1201" s="11"/>
      <c r="VU1201" s="11"/>
      <c r="VV1201" s="11"/>
      <c r="VW1201" s="11"/>
      <c r="VX1201" s="11"/>
      <c r="VY1201" s="11"/>
      <c r="VZ1201" s="11"/>
      <c r="WA1201" s="11"/>
      <c r="WB1201" s="11"/>
      <c r="WC1201" s="11"/>
      <c r="WD1201" s="11"/>
      <c r="WE1201" s="11"/>
      <c r="WF1201" s="11"/>
      <c r="WG1201" s="11"/>
      <c r="WH1201" s="11"/>
      <c r="WI1201" s="11"/>
      <c r="WJ1201" s="11"/>
      <c r="WK1201" s="11"/>
      <c r="WL1201" s="11"/>
      <c r="WM1201" s="11"/>
      <c r="WN1201" s="11"/>
      <c r="WO1201" s="11"/>
      <c r="WP1201" s="11"/>
      <c r="WQ1201" s="11"/>
      <c r="WR1201" s="11"/>
      <c r="WS1201" s="11"/>
      <c r="WT1201" s="11"/>
      <c r="WU1201" s="11"/>
      <c r="WV1201" s="11"/>
      <c r="WW1201" s="11"/>
      <c r="WX1201" s="11"/>
      <c r="WY1201" s="11"/>
      <c r="WZ1201" s="11"/>
      <c r="XA1201" s="11"/>
      <c r="XB1201" s="11"/>
      <c r="XC1201" s="11"/>
      <c r="XD1201" s="11"/>
      <c r="XE1201" s="11"/>
      <c r="XF1201" s="11"/>
      <c r="XG1201" s="11"/>
      <c r="XH1201" s="11"/>
      <c r="XI1201" s="11"/>
      <c r="XJ1201" s="11"/>
      <c r="XK1201" s="11"/>
      <c r="XL1201" s="11"/>
      <c r="XM1201" s="11"/>
      <c r="XN1201" s="11"/>
      <c r="XO1201" s="11"/>
      <c r="XP1201" s="11"/>
      <c r="XQ1201" s="11"/>
      <c r="XR1201" s="11"/>
      <c r="XS1201" s="11"/>
      <c r="XT1201" s="11"/>
      <c r="XU1201" s="11"/>
      <c r="XV1201" s="11"/>
      <c r="XW1201" s="11"/>
      <c r="XX1201" s="11"/>
      <c r="XY1201" s="11"/>
      <c r="XZ1201" s="11"/>
      <c r="YA1201" s="11"/>
      <c r="YB1201" s="11"/>
      <c r="YC1201" s="11"/>
      <c r="YD1201" s="11"/>
      <c r="YE1201" s="11"/>
      <c r="YF1201" s="11"/>
      <c r="YG1201" s="11"/>
      <c r="YH1201" s="11"/>
      <c r="YI1201" s="11"/>
      <c r="YJ1201" s="11"/>
      <c r="YK1201" s="11"/>
      <c r="YL1201" s="11"/>
      <c r="YM1201" s="11"/>
      <c r="YN1201" s="11"/>
      <c r="YO1201" s="11"/>
      <c r="YP1201" s="11"/>
      <c r="YQ1201" s="11"/>
      <c r="YR1201" s="11"/>
      <c r="YS1201" s="11"/>
      <c r="YT1201" s="11"/>
      <c r="YU1201" s="11"/>
      <c r="YV1201" s="11"/>
      <c r="YW1201" s="11"/>
      <c r="YX1201" s="11"/>
      <c r="YY1201" s="11"/>
      <c r="YZ1201" s="11"/>
      <c r="ZA1201" s="11"/>
      <c r="ZB1201" s="11"/>
      <c r="ZC1201" s="11"/>
      <c r="ZD1201" s="11"/>
      <c r="ZE1201" s="11"/>
      <c r="ZF1201" s="11"/>
      <c r="ZG1201" s="11"/>
      <c r="ZH1201" s="11"/>
      <c r="ZI1201" s="11"/>
      <c r="ZJ1201" s="11"/>
      <c r="ZK1201" s="11"/>
      <c r="ZL1201" s="11"/>
      <c r="ZM1201" s="11"/>
      <c r="ZN1201" s="11"/>
      <c r="ZO1201" s="11"/>
      <c r="ZP1201" s="11"/>
      <c r="ZQ1201" s="11"/>
      <c r="ZR1201" s="11"/>
      <c r="ZS1201" s="11"/>
      <c r="ZT1201" s="11"/>
      <c r="ZU1201" s="11"/>
      <c r="ZV1201" s="11"/>
      <c r="ZW1201" s="11"/>
      <c r="ZX1201" s="11"/>
      <c r="ZY1201" s="11"/>
      <c r="ZZ1201" s="11"/>
      <c r="AAA1201" s="11"/>
      <c r="AAB1201" s="11"/>
      <c r="AAC1201" s="11"/>
      <c r="AAD1201" s="11"/>
      <c r="AAE1201" s="11"/>
      <c r="AAF1201" s="11"/>
      <c r="AAG1201" s="11"/>
      <c r="AAH1201" s="11"/>
      <c r="AAI1201" s="11"/>
      <c r="AAJ1201" s="11"/>
      <c r="AAK1201" s="11"/>
      <c r="AAL1201" s="11"/>
      <c r="AAM1201" s="11"/>
      <c r="AAN1201" s="11"/>
      <c r="AAO1201" s="11"/>
      <c r="AAP1201" s="11"/>
      <c r="AAQ1201" s="11"/>
      <c r="AAR1201" s="11"/>
      <c r="AAS1201" s="11"/>
      <c r="AAT1201" s="11"/>
      <c r="AAU1201" s="11"/>
      <c r="AAV1201" s="11"/>
      <c r="AAW1201" s="11"/>
      <c r="AAX1201" s="11"/>
      <c r="AAY1201" s="11"/>
      <c r="AAZ1201" s="11"/>
      <c r="ABA1201" s="11"/>
      <c r="ABB1201" s="11"/>
      <c r="ABC1201" s="11"/>
      <c r="ABD1201" s="11"/>
      <c r="ABE1201" s="11"/>
      <c r="ABF1201" s="11"/>
      <c r="ABG1201" s="11"/>
      <c r="ABH1201" s="11"/>
      <c r="ABI1201" s="11"/>
      <c r="ABJ1201" s="11"/>
      <c r="ABK1201" s="11"/>
      <c r="ABL1201" s="11"/>
      <c r="ABM1201" s="11"/>
      <c r="ABN1201" s="11"/>
      <c r="ABO1201" s="11"/>
      <c r="ABP1201" s="11"/>
      <c r="ABQ1201" s="11"/>
      <c r="ABR1201" s="11"/>
      <c r="ABS1201" s="11"/>
      <c r="ABT1201" s="11"/>
      <c r="ABU1201" s="11"/>
      <c r="ABV1201" s="11"/>
      <c r="ABW1201" s="11"/>
      <c r="ABX1201" s="11"/>
      <c r="ABY1201" s="11"/>
      <c r="ABZ1201" s="11"/>
      <c r="ACA1201" s="11"/>
      <c r="ACB1201" s="11"/>
      <c r="ACC1201" s="11"/>
      <c r="ACD1201" s="11"/>
      <c r="ACE1201" s="11"/>
      <c r="ACF1201" s="11"/>
      <c r="ACG1201" s="11"/>
      <c r="ACH1201" s="11"/>
      <c r="ACI1201" s="11"/>
      <c r="ACJ1201" s="11"/>
      <c r="ACK1201" s="11"/>
      <c r="ACL1201" s="11"/>
      <c r="ACM1201" s="11"/>
      <c r="ACN1201" s="11"/>
      <c r="ACO1201" s="11"/>
      <c r="ACP1201" s="11"/>
      <c r="ACQ1201" s="11"/>
      <c r="ACR1201" s="11"/>
      <c r="ACS1201" s="11"/>
      <c r="ACT1201" s="11"/>
      <c r="ACU1201" s="11"/>
      <c r="ACV1201" s="11"/>
      <c r="ACW1201" s="11"/>
      <c r="ACX1201" s="11"/>
      <c r="ACY1201" s="11"/>
      <c r="ACZ1201" s="11"/>
      <c r="ADA1201" s="11"/>
      <c r="ADB1201" s="11"/>
      <c r="ADC1201" s="11"/>
      <c r="ADD1201" s="11"/>
      <c r="ADE1201" s="11"/>
      <c r="ADF1201" s="11"/>
      <c r="ADG1201" s="11"/>
      <c r="ADH1201" s="11"/>
      <c r="ADI1201" s="11"/>
      <c r="ADJ1201" s="11"/>
      <c r="ADK1201" s="11"/>
      <c r="ADL1201" s="11"/>
      <c r="ADM1201" s="11"/>
      <c r="ADN1201" s="11"/>
      <c r="ADO1201" s="11"/>
      <c r="ADP1201" s="11"/>
      <c r="ADQ1201" s="11"/>
      <c r="ADR1201" s="11"/>
      <c r="ADS1201" s="11"/>
      <c r="ADT1201" s="11"/>
      <c r="ADU1201" s="11"/>
      <c r="ADV1201" s="11"/>
      <c r="ADW1201" s="11"/>
      <c r="ADX1201" s="11"/>
      <c r="ADY1201" s="11"/>
      <c r="ADZ1201" s="11"/>
      <c r="AEA1201" s="11"/>
      <c r="AEB1201" s="11"/>
      <c r="AEC1201" s="11"/>
      <c r="AED1201" s="11"/>
      <c r="AEE1201" s="11"/>
      <c r="AEF1201" s="11"/>
      <c r="AEG1201" s="11"/>
      <c r="AEH1201" s="11"/>
      <c r="AEI1201" s="11"/>
      <c r="AEJ1201" s="11"/>
      <c r="AEK1201" s="11"/>
      <c r="AEL1201" s="11"/>
      <c r="AEM1201" s="11"/>
      <c r="AEN1201" s="11"/>
      <c r="AEO1201" s="11"/>
      <c r="AEP1201" s="11"/>
      <c r="AEQ1201" s="11"/>
      <c r="AER1201" s="11"/>
      <c r="AES1201" s="11"/>
      <c r="AET1201" s="11"/>
      <c r="AEU1201" s="11"/>
      <c r="AEV1201" s="11"/>
      <c r="AEW1201" s="11"/>
      <c r="AEX1201" s="11"/>
      <c r="AEY1201" s="11"/>
      <c r="AEZ1201" s="11"/>
      <c r="AFA1201" s="11"/>
      <c r="AFB1201" s="11"/>
      <c r="AFC1201" s="11"/>
      <c r="AFD1201" s="11"/>
      <c r="AFE1201" s="11"/>
      <c r="AFF1201" s="11"/>
      <c r="AFG1201" s="11"/>
      <c r="AFH1201" s="11"/>
      <c r="AFI1201" s="11"/>
      <c r="AFJ1201" s="11"/>
      <c r="AFK1201" s="11"/>
      <c r="AFL1201" s="11"/>
      <c r="AFM1201" s="11"/>
      <c r="AFN1201" s="11"/>
      <c r="AFO1201" s="11"/>
      <c r="AFP1201" s="11"/>
      <c r="AFQ1201" s="11"/>
      <c r="AFR1201" s="11"/>
      <c r="AFS1201" s="11"/>
      <c r="AFT1201" s="11"/>
      <c r="AFU1201" s="11"/>
      <c r="AFV1201" s="11"/>
      <c r="AFW1201" s="11"/>
      <c r="AFX1201" s="11"/>
      <c r="AFY1201" s="11"/>
      <c r="AFZ1201" s="11"/>
      <c r="AGA1201" s="11"/>
      <c r="AGB1201" s="11"/>
      <c r="AGC1201" s="11"/>
      <c r="AGD1201" s="11"/>
      <c r="AGE1201" s="11"/>
      <c r="AGF1201" s="11"/>
      <c r="AGG1201" s="11"/>
      <c r="AGH1201" s="11"/>
      <c r="AGI1201" s="11"/>
      <c r="AGJ1201" s="11"/>
      <c r="AGK1201" s="11"/>
      <c r="AGL1201" s="11"/>
      <c r="AGM1201" s="11"/>
      <c r="AGN1201" s="11"/>
      <c r="AGO1201" s="11"/>
      <c r="AGP1201" s="11"/>
      <c r="AGQ1201" s="11"/>
      <c r="AGR1201" s="11"/>
      <c r="AGS1201" s="11"/>
      <c r="AGT1201" s="11"/>
      <c r="AGU1201" s="11"/>
      <c r="AGV1201" s="11"/>
      <c r="AGW1201" s="11"/>
      <c r="AGX1201" s="11"/>
      <c r="AGY1201" s="11"/>
      <c r="AGZ1201" s="11"/>
      <c r="AHA1201" s="11"/>
      <c r="AHB1201" s="11"/>
      <c r="AHC1201" s="11"/>
      <c r="AHD1201" s="11"/>
      <c r="AHE1201" s="11"/>
      <c r="AHF1201" s="11"/>
      <c r="AHG1201" s="11"/>
      <c r="AHH1201" s="11"/>
      <c r="AHI1201" s="11"/>
      <c r="AHJ1201" s="11"/>
      <c r="AHK1201" s="11"/>
      <c r="AHL1201" s="11"/>
      <c r="AHM1201" s="11"/>
      <c r="AHN1201" s="11"/>
      <c r="AHO1201" s="11"/>
      <c r="AHP1201" s="11"/>
      <c r="AHQ1201" s="11"/>
      <c r="AHR1201" s="11"/>
      <c r="AHS1201" s="11"/>
      <c r="AHT1201" s="11"/>
      <c r="AHU1201" s="11"/>
      <c r="AHV1201" s="11"/>
      <c r="AHW1201" s="11"/>
      <c r="AHX1201" s="11"/>
      <c r="AHY1201" s="11"/>
      <c r="AHZ1201" s="11"/>
      <c r="AIA1201" s="11"/>
      <c r="AIB1201" s="11"/>
      <c r="AIC1201" s="11"/>
      <c r="AID1201" s="11"/>
      <c r="AIE1201" s="11"/>
      <c r="AIF1201" s="11"/>
      <c r="AIG1201" s="11"/>
      <c r="AIH1201" s="11"/>
      <c r="AII1201" s="11"/>
      <c r="AIJ1201" s="11"/>
      <c r="AIK1201" s="11"/>
      <c r="AIL1201" s="11"/>
      <c r="AIM1201" s="11"/>
      <c r="AIN1201" s="11"/>
      <c r="AIO1201" s="11"/>
      <c r="AIP1201" s="11"/>
      <c r="AIQ1201" s="11"/>
      <c r="AIR1201" s="11"/>
      <c r="AIS1201" s="11"/>
      <c r="AIT1201" s="11"/>
      <c r="AIU1201" s="11"/>
      <c r="AIV1201" s="11"/>
      <c r="AIW1201" s="11"/>
      <c r="AIX1201" s="11"/>
      <c r="AIY1201" s="11"/>
      <c r="AIZ1201" s="11"/>
      <c r="AJA1201" s="11"/>
      <c r="AJB1201" s="11"/>
      <c r="AJC1201" s="11"/>
      <c r="AJD1201" s="11"/>
      <c r="AJE1201" s="11"/>
      <c r="AJF1201" s="11"/>
      <c r="AJG1201" s="11"/>
      <c r="AJH1201" s="11"/>
      <c r="AJI1201" s="11"/>
      <c r="AJJ1201" s="11"/>
      <c r="AJK1201" s="11"/>
      <c r="AJL1201" s="11"/>
      <c r="AJM1201" s="11"/>
      <c r="AJN1201" s="11"/>
      <c r="AJO1201" s="11"/>
      <c r="AJP1201" s="11"/>
      <c r="AJQ1201" s="11"/>
      <c r="AJR1201" s="11"/>
      <c r="AJS1201" s="11"/>
      <c r="AJT1201" s="11"/>
      <c r="AJU1201" s="11"/>
      <c r="AJV1201" s="11"/>
      <c r="AJW1201" s="11"/>
      <c r="AJX1201" s="11"/>
      <c r="AJY1201" s="11"/>
      <c r="AJZ1201" s="11"/>
      <c r="AKA1201" s="11"/>
      <c r="AKB1201" s="11"/>
      <c r="AKC1201" s="11"/>
      <c r="AKD1201" s="11"/>
      <c r="AKE1201" s="11"/>
      <c r="AKF1201" s="11"/>
      <c r="AKG1201" s="11"/>
      <c r="AKH1201" s="11"/>
      <c r="AKI1201" s="11"/>
      <c r="AKJ1201" s="11"/>
      <c r="AKK1201" s="11"/>
      <c r="AKL1201" s="11"/>
      <c r="AKM1201" s="11"/>
      <c r="AKN1201" s="11"/>
      <c r="AKO1201" s="11"/>
      <c r="AKP1201" s="11"/>
      <c r="AKQ1201" s="11"/>
      <c r="AKR1201" s="11"/>
      <c r="AKS1201" s="11"/>
      <c r="AKT1201" s="11"/>
      <c r="AKU1201" s="11"/>
      <c r="AKV1201" s="11"/>
      <c r="AKW1201" s="11"/>
      <c r="AKX1201" s="11"/>
      <c r="AKY1201" s="11"/>
      <c r="AKZ1201" s="11"/>
      <c r="ALA1201" s="11"/>
      <c r="ALB1201" s="11"/>
      <c r="ALC1201" s="11"/>
      <c r="ALD1201" s="11"/>
      <c r="ALE1201" s="11"/>
      <c r="ALF1201" s="11"/>
      <c r="ALG1201" s="11"/>
      <c r="ALH1201" s="11"/>
      <c r="ALI1201" s="11"/>
      <c r="ALJ1201" s="11"/>
      <c r="ALK1201" s="11"/>
      <c r="ALL1201" s="11"/>
      <c r="ALM1201" s="11"/>
      <c r="ALN1201" s="11"/>
      <c r="ALO1201" s="11"/>
      <c r="ALP1201" s="11"/>
      <c r="ALQ1201" s="11"/>
      <c r="ALR1201" s="11"/>
      <c r="ALS1201" s="11"/>
      <c r="ALT1201" s="11"/>
      <c r="ALU1201" s="11"/>
      <c r="ALV1201" s="11"/>
      <c r="ALW1201" s="11"/>
      <c r="ALX1201" s="11"/>
      <c r="ALY1201" s="11"/>
      <c r="ALZ1201" s="11"/>
      <c r="AMA1201" s="11"/>
      <c r="AMB1201" s="11"/>
      <c r="AMC1201" s="11"/>
      <c r="AMD1201" s="11"/>
      <c r="AME1201" s="11"/>
      <c r="AMF1201" s="11"/>
      <c r="AMG1201" s="11"/>
      <c r="AMH1201" s="11"/>
      <c r="AMI1201" s="11"/>
      <c r="AMJ1201" s="11"/>
      <c r="AMK1201" s="11"/>
      <c r="AML1201" s="11"/>
      <c r="AMM1201" s="11"/>
      <c r="AMN1201" s="11"/>
      <c r="AMO1201" s="11"/>
      <c r="AMP1201" s="11"/>
      <c r="AMQ1201" s="11"/>
      <c r="AMR1201" s="11"/>
      <c r="AMS1201" s="11"/>
      <c r="AMT1201" s="11"/>
      <c r="AMU1201" s="11"/>
      <c r="AMV1201" s="11"/>
      <c r="AMW1201" s="11"/>
      <c r="AMX1201" s="11"/>
      <c r="AMY1201" s="11"/>
      <c r="AMZ1201" s="11"/>
      <c r="ANA1201" s="11"/>
      <c r="ANB1201" s="11"/>
      <c r="ANC1201" s="11"/>
      <c r="AND1201" s="11"/>
      <c r="ANE1201" s="11"/>
      <c r="ANF1201" s="11"/>
      <c r="ANG1201" s="11"/>
      <c r="ANH1201" s="11"/>
      <c r="ANI1201" s="11"/>
      <c r="ANJ1201" s="11"/>
      <c r="ANK1201" s="11"/>
      <c r="ANL1201" s="11"/>
      <c r="ANM1201" s="11"/>
      <c r="ANN1201" s="11"/>
      <c r="ANO1201" s="11"/>
      <c r="ANP1201" s="11"/>
      <c r="ANQ1201" s="11"/>
      <c r="ANR1201" s="11"/>
      <c r="ANS1201" s="11"/>
      <c r="ANT1201" s="11"/>
      <c r="ANU1201" s="11"/>
      <c r="ANV1201" s="11"/>
      <c r="ANW1201" s="11"/>
      <c r="ANX1201" s="11"/>
      <c r="ANY1201" s="11"/>
      <c r="ANZ1201" s="11"/>
      <c r="AOA1201" s="11"/>
      <c r="AOB1201" s="11"/>
      <c r="AOC1201" s="11"/>
      <c r="AOD1201" s="11"/>
      <c r="AOE1201" s="11"/>
      <c r="AOF1201" s="11"/>
      <c r="AOG1201" s="11"/>
      <c r="AOH1201" s="11"/>
      <c r="AOI1201" s="11"/>
      <c r="AOJ1201" s="11"/>
      <c r="AOK1201" s="11"/>
      <c r="AOL1201" s="11"/>
      <c r="AOM1201" s="11"/>
      <c r="AON1201" s="11"/>
      <c r="AOO1201" s="11"/>
      <c r="AOP1201" s="11"/>
      <c r="AOQ1201" s="11"/>
      <c r="AOR1201" s="11"/>
      <c r="AOS1201" s="11"/>
      <c r="AOT1201" s="11"/>
      <c r="AOU1201" s="11"/>
      <c r="AOV1201" s="11"/>
      <c r="AOW1201" s="11"/>
      <c r="AOX1201" s="11"/>
      <c r="AOY1201" s="11"/>
      <c r="AOZ1201" s="11"/>
      <c r="APA1201" s="11"/>
      <c r="APB1201" s="11"/>
      <c r="APC1201" s="11"/>
      <c r="APD1201" s="11"/>
      <c r="APE1201" s="11"/>
      <c r="APF1201" s="11"/>
      <c r="APG1201" s="11"/>
      <c r="APH1201" s="11"/>
      <c r="API1201" s="11"/>
      <c r="APJ1201" s="11"/>
      <c r="APK1201" s="11"/>
      <c r="APL1201" s="11"/>
      <c r="APM1201" s="11"/>
      <c r="APN1201" s="11"/>
      <c r="APO1201" s="11"/>
      <c r="APP1201" s="11"/>
      <c r="APQ1201" s="11"/>
      <c r="APR1201" s="11"/>
      <c r="APS1201" s="11"/>
      <c r="APT1201" s="11"/>
      <c r="APU1201" s="11"/>
      <c r="APV1201" s="11"/>
      <c r="APW1201" s="11"/>
      <c r="APX1201" s="11"/>
      <c r="APY1201" s="11"/>
      <c r="APZ1201" s="11"/>
      <c r="AQA1201" s="11"/>
      <c r="AQB1201" s="11"/>
      <c r="AQC1201" s="11"/>
      <c r="AQD1201" s="11"/>
      <c r="AQE1201" s="11"/>
      <c r="AQF1201" s="11"/>
      <c r="AQG1201" s="11"/>
      <c r="AQH1201" s="11"/>
      <c r="AQI1201" s="11"/>
      <c r="AQJ1201" s="11"/>
      <c r="AQK1201" s="11"/>
      <c r="AQL1201" s="11"/>
      <c r="AQM1201" s="11"/>
      <c r="AQN1201" s="11"/>
      <c r="AQO1201" s="11"/>
      <c r="AQP1201" s="11"/>
      <c r="AQQ1201" s="11"/>
      <c r="AQR1201" s="11"/>
      <c r="AQS1201" s="11"/>
      <c r="AQT1201" s="11"/>
      <c r="AQU1201" s="11"/>
      <c r="AQV1201" s="11"/>
      <c r="AQW1201" s="11"/>
      <c r="AQX1201" s="11"/>
      <c r="AQY1201" s="11"/>
      <c r="AQZ1201" s="11"/>
      <c r="ARA1201" s="11"/>
      <c r="ARB1201" s="11"/>
      <c r="ARC1201" s="11"/>
      <c r="ARD1201" s="11"/>
      <c r="ARE1201" s="11"/>
      <c r="ARF1201" s="11"/>
      <c r="ARG1201" s="11"/>
      <c r="ARH1201" s="11"/>
      <c r="ARI1201" s="11"/>
      <c r="ARJ1201" s="11"/>
      <c r="ARK1201" s="11"/>
      <c r="ARL1201" s="11"/>
      <c r="ARM1201" s="11"/>
      <c r="ARN1201" s="11"/>
      <c r="ARO1201" s="11"/>
      <c r="ARP1201" s="11"/>
      <c r="ARQ1201" s="11"/>
      <c r="ARR1201" s="11"/>
      <c r="ARS1201" s="11"/>
      <c r="ART1201" s="11"/>
      <c r="ARU1201" s="11"/>
      <c r="ARV1201" s="11"/>
      <c r="ARW1201" s="11"/>
      <c r="ARX1201" s="11"/>
      <c r="ARY1201" s="11"/>
      <c r="ARZ1201" s="11"/>
      <c r="ASA1201" s="11"/>
      <c r="ASB1201" s="11"/>
      <c r="ASC1201" s="11"/>
      <c r="ASD1201" s="11"/>
      <c r="ASE1201" s="11"/>
      <c r="ASF1201" s="11"/>
      <c r="ASG1201" s="11"/>
      <c r="ASH1201" s="11"/>
      <c r="ASI1201" s="11"/>
      <c r="ASJ1201" s="11"/>
      <c r="ASK1201" s="11"/>
      <c r="ASL1201" s="11"/>
      <c r="ASM1201" s="11"/>
      <c r="ASN1201" s="11"/>
      <c r="ASO1201" s="11"/>
      <c r="ASP1201" s="11"/>
      <c r="ASQ1201" s="11"/>
      <c r="ASR1201" s="11"/>
      <c r="ASS1201" s="11"/>
      <c r="AST1201" s="11"/>
      <c r="ASU1201" s="11"/>
      <c r="ASV1201" s="11"/>
      <c r="ASW1201" s="11"/>
      <c r="ASX1201" s="11"/>
      <c r="ASY1201" s="11"/>
      <c r="ASZ1201" s="11"/>
      <c r="ATA1201" s="11"/>
      <c r="ATB1201" s="11"/>
      <c r="ATC1201" s="11"/>
      <c r="ATD1201" s="11"/>
      <c r="ATE1201" s="11"/>
      <c r="ATF1201" s="11"/>
      <c r="ATG1201" s="11"/>
      <c r="ATH1201" s="11"/>
      <c r="ATI1201" s="11"/>
      <c r="ATJ1201" s="11"/>
      <c r="ATK1201" s="11"/>
      <c r="ATL1201" s="11"/>
      <c r="ATM1201" s="11"/>
      <c r="ATN1201" s="11"/>
      <c r="ATO1201" s="11"/>
      <c r="ATP1201" s="11"/>
      <c r="ATQ1201" s="11"/>
      <c r="ATR1201" s="11"/>
      <c r="ATS1201" s="11"/>
      <c r="ATT1201" s="11"/>
      <c r="ATU1201" s="11"/>
      <c r="ATV1201" s="11"/>
      <c r="ATW1201" s="11"/>
      <c r="ATX1201" s="11"/>
      <c r="ATY1201" s="11"/>
      <c r="ATZ1201" s="11"/>
      <c r="AUA1201" s="11"/>
      <c r="AUB1201" s="11"/>
      <c r="AUC1201" s="11"/>
      <c r="AUD1201" s="11"/>
      <c r="AUE1201" s="11"/>
      <c r="AUF1201" s="11"/>
      <c r="AUG1201" s="11"/>
      <c r="AUH1201" s="11"/>
      <c r="AUI1201" s="11"/>
      <c r="AUJ1201" s="11"/>
      <c r="AUK1201" s="11"/>
      <c r="AUL1201" s="11"/>
      <c r="AUM1201" s="11"/>
      <c r="AUN1201" s="11"/>
      <c r="AUO1201" s="11"/>
      <c r="AUP1201" s="11"/>
      <c r="AUQ1201" s="11"/>
      <c r="AUR1201" s="11"/>
      <c r="AUS1201" s="11"/>
      <c r="AUT1201" s="11"/>
      <c r="AUU1201" s="11"/>
      <c r="AUV1201" s="11"/>
      <c r="AUW1201" s="11"/>
      <c r="AUX1201" s="11"/>
      <c r="AUY1201" s="11"/>
      <c r="AUZ1201" s="11"/>
      <c r="AVA1201" s="11"/>
      <c r="AVB1201" s="11"/>
      <c r="AVC1201" s="11"/>
      <c r="AVD1201" s="11"/>
      <c r="AVE1201" s="11"/>
      <c r="AVF1201" s="11"/>
      <c r="AVG1201" s="11"/>
      <c r="AVH1201" s="11"/>
      <c r="AVI1201" s="11"/>
      <c r="AVJ1201" s="11"/>
      <c r="AVK1201" s="11"/>
      <c r="AVL1201" s="11"/>
      <c r="AVM1201" s="11"/>
      <c r="AVN1201" s="11"/>
      <c r="AVO1201" s="11"/>
      <c r="AVP1201" s="11"/>
      <c r="AVQ1201" s="11"/>
      <c r="AVR1201" s="11"/>
      <c r="AVS1201" s="11"/>
      <c r="AVT1201" s="11"/>
      <c r="AVU1201" s="11"/>
      <c r="AVV1201" s="11"/>
      <c r="AVW1201" s="11"/>
      <c r="AVX1201" s="11"/>
      <c r="AVY1201" s="11"/>
      <c r="AVZ1201" s="11"/>
      <c r="AWA1201" s="11"/>
      <c r="AWB1201" s="11"/>
      <c r="AWC1201" s="11"/>
      <c r="AWD1201" s="11"/>
      <c r="AWE1201" s="11"/>
      <c r="AWF1201" s="11"/>
      <c r="AWG1201" s="11"/>
      <c r="AWH1201" s="11"/>
      <c r="AWI1201" s="11"/>
      <c r="AWJ1201" s="11"/>
      <c r="AWK1201" s="11"/>
      <c r="AWL1201" s="11"/>
      <c r="AWM1201" s="11"/>
      <c r="AWN1201" s="11"/>
      <c r="AWO1201" s="11"/>
      <c r="AWP1201" s="11"/>
      <c r="AWQ1201" s="11"/>
      <c r="AWR1201" s="11"/>
      <c r="AWS1201" s="11"/>
      <c r="AWT1201" s="11"/>
      <c r="AWU1201" s="11"/>
      <c r="AWV1201" s="11"/>
      <c r="AWW1201" s="11"/>
      <c r="AWX1201" s="11"/>
      <c r="AWY1201" s="11"/>
      <c r="AWZ1201" s="11"/>
      <c r="AXA1201" s="11"/>
      <c r="AXB1201" s="11"/>
      <c r="AXC1201" s="11"/>
      <c r="AXD1201" s="11"/>
      <c r="AXE1201" s="11"/>
      <c r="AXF1201" s="11"/>
      <c r="AXG1201" s="11"/>
      <c r="AXH1201" s="11"/>
      <c r="AXI1201" s="11"/>
      <c r="AXJ1201" s="11"/>
      <c r="AXK1201" s="11"/>
      <c r="AXL1201" s="11"/>
      <c r="AXM1201" s="11"/>
      <c r="AXN1201" s="11"/>
      <c r="AXO1201" s="11"/>
      <c r="AXP1201" s="11"/>
      <c r="AXQ1201" s="11"/>
      <c r="AXR1201" s="11"/>
      <c r="AXS1201" s="11"/>
      <c r="AXT1201" s="11"/>
      <c r="AXU1201" s="11"/>
      <c r="AXV1201" s="11"/>
      <c r="AXW1201" s="11"/>
      <c r="AXX1201" s="11"/>
      <c r="AXY1201" s="11"/>
      <c r="AXZ1201" s="11"/>
      <c r="AYA1201" s="11"/>
      <c r="AYB1201" s="11"/>
      <c r="AYC1201" s="11"/>
      <c r="AYD1201" s="11"/>
      <c r="AYE1201" s="11"/>
      <c r="AYF1201" s="11"/>
      <c r="AYG1201" s="11"/>
      <c r="AYH1201" s="11"/>
      <c r="AYI1201" s="11"/>
      <c r="AYJ1201" s="11"/>
      <c r="AYK1201" s="11"/>
      <c r="AYL1201" s="11"/>
      <c r="AYM1201" s="11"/>
      <c r="AYN1201" s="11"/>
      <c r="AYO1201" s="11"/>
      <c r="AYP1201" s="11"/>
      <c r="AYQ1201" s="11"/>
      <c r="AYR1201" s="11"/>
      <c r="AYS1201" s="11"/>
      <c r="AYT1201" s="11"/>
      <c r="AYU1201" s="11"/>
      <c r="AYV1201" s="11"/>
      <c r="AYW1201" s="11"/>
      <c r="AYX1201" s="11"/>
      <c r="AYY1201" s="11"/>
      <c r="AYZ1201" s="11"/>
      <c r="AZA1201" s="11"/>
      <c r="AZB1201" s="11"/>
      <c r="AZC1201" s="11"/>
      <c r="AZD1201" s="11"/>
      <c r="AZE1201" s="11"/>
      <c r="AZF1201" s="11"/>
      <c r="AZG1201" s="11"/>
      <c r="AZH1201" s="11"/>
      <c r="AZI1201" s="11"/>
      <c r="AZJ1201" s="11"/>
      <c r="AZK1201" s="11"/>
      <c r="AZL1201" s="11"/>
      <c r="AZM1201" s="11"/>
      <c r="AZN1201" s="11"/>
      <c r="AZO1201" s="11"/>
      <c r="AZP1201" s="11"/>
      <c r="AZQ1201" s="11"/>
      <c r="AZR1201" s="11"/>
      <c r="AZS1201" s="11"/>
      <c r="AZT1201" s="11"/>
      <c r="AZU1201" s="11"/>
      <c r="AZV1201" s="11"/>
      <c r="AZW1201" s="11"/>
      <c r="AZX1201" s="11"/>
      <c r="AZY1201" s="11"/>
      <c r="AZZ1201" s="11"/>
      <c r="BAA1201" s="11"/>
      <c r="BAB1201" s="11"/>
      <c r="BAC1201" s="11"/>
      <c r="BAD1201" s="11"/>
      <c r="BAE1201" s="11"/>
      <c r="BAF1201" s="11"/>
      <c r="BAG1201" s="11"/>
      <c r="BAH1201" s="11"/>
      <c r="BAI1201" s="11"/>
      <c r="BAJ1201" s="11"/>
      <c r="BAK1201" s="11"/>
      <c r="BAL1201" s="11"/>
      <c r="BAM1201" s="11"/>
      <c r="BAN1201" s="11"/>
      <c r="BAO1201" s="11"/>
      <c r="BAP1201" s="11"/>
      <c r="BAQ1201" s="11"/>
      <c r="BAR1201" s="11"/>
      <c r="BAS1201" s="11"/>
      <c r="BAT1201" s="11"/>
      <c r="BAU1201" s="11"/>
      <c r="BAV1201" s="11"/>
      <c r="BAW1201" s="11"/>
      <c r="BAX1201" s="11"/>
      <c r="BAY1201" s="11"/>
      <c r="BAZ1201" s="11"/>
      <c r="BBA1201" s="11"/>
      <c r="BBB1201" s="11"/>
      <c r="BBC1201" s="11"/>
      <c r="BBD1201" s="11"/>
      <c r="BBE1201" s="11"/>
      <c r="BBF1201" s="11"/>
      <c r="BBG1201" s="11"/>
      <c r="BBH1201" s="11"/>
      <c r="BBI1201" s="11"/>
      <c r="BBJ1201" s="11"/>
      <c r="BBK1201" s="11"/>
      <c r="BBL1201" s="11"/>
      <c r="BBM1201" s="11"/>
      <c r="BBN1201" s="11"/>
      <c r="BBO1201" s="11"/>
      <c r="BBP1201" s="11"/>
      <c r="BBQ1201" s="11"/>
      <c r="BBR1201" s="11"/>
      <c r="BBS1201" s="11"/>
      <c r="BBT1201" s="11"/>
      <c r="BBU1201" s="11"/>
      <c r="BBV1201" s="11"/>
      <c r="BBW1201" s="11"/>
      <c r="BBX1201" s="11"/>
      <c r="BBY1201" s="11"/>
      <c r="BBZ1201" s="11"/>
      <c r="BCA1201" s="11"/>
      <c r="BCB1201" s="11"/>
      <c r="BCC1201" s="11"/>
      <c r="BCD1201" s="11"/>
      <c r="BCE1201" s="11"/>
      <c r="BCF1201" s="11"/>
      <c r="BCG1201" s="11"/>
      <c r="BCH1201" s="11"/>
      <c r="BCI1201" s="11"/>
      <c r="BCJ1201" s="11"/>
      <c r="BCK1201" s="11"/>
      <c r="BCL1201" s="11"/>
      <c r="BCM1201" s="11"/>
      <c r="BCN1201" s="11"/>
      <c r="BCO1201" s="11"/>
      <c r="BCP1201" s="11"/>
      <c r="BCQ1201" s="11"/>
      <c r="BCR1201" s="11"/>
      <c r="BCS1201" s="11"/>
      <c r="BCT1201" s="11"/>
      <c r="BCU1201" s="11"/>
      <c r="BCV1201" s="11"/>
      <c r="BCW1201" s="11"/>
      <c r="BCX1201" s="11"/>
      <c r="BCY1201" s="11"/>
      <c r="BCZ1201" s="11"/>
      <c r="BDA1201" s="11"/>
      <c r="BDB1201" s="11"/>
      <c r="BDC1201" s="11"/>
      <c r="BDD1201" s="11"/>
      <c r="BDE1201" s="11"/>
      <c r="BDF1201" s="11"/>
      <c r="BDG1201" s="11"/>
      <c r="BDH1201" s="11"/>
      <c r="BDI1201" s="11"/>
      <c r="BDJ1201" s="11"/>
      <c r="BDK1201" s="11"/>
      <c r="BDL1201" s="11"/>
      <c r="BDM1201" s="11"/>
      <c r="BDN1201" s="11"/>
      <c r="BDO1201" s="11"/>
      <c r="BDP1201" s="11"/>
      <c r="BDQ1201" s="11"/>
      <c r="BDR1201" s="11"/>
      <c r="BDS1201" s="11"/>
      <c r="BDT1201" s="11"/>
      <c r="BDU1201" s="11"/>
      <c r="BDV1201" s="11"/>
      <c r="BDW1201" s="11"/>
      <c r="BDX1201" s="11"/>
      <c r="BDY1201" s="11"/>
      <c r="BDZ1201" s="11"/>
      <c r="BEA1201" s="11"/>
      <c r="BEB1201" s="11"/>
      <c r="BEC1201" s="11"/>
      <c r="BED1201" s="11"/>
      <c r="BEE1201" s="11"/>
      <c r="BEF1201" s="11"/>
      <c r="BEG1201" s="11"/>
      <c r="BEH1201" s="11"/>
      <c r="BEI1201" s="11"/>
      <c r="BEJ1201" s="11"/>
      <c r="BEK1201" s="11"/>
      <c r="BEL1201" s="11"/>
      <c r="BEM1201" s="11"/>
      <c r="BEN1201" s="11"/>
      <c r="BEO1201" s="11"/>
      <c r="BEP1201" s="11"/>
      <c r="BEQ1201" s="11"/>
      <c r="BER1201" s="11"/>
      <c r="BES1201" s="11"/>
      <c r="BET1201" s="11"/>
      <c r="BEU1201" s="11"/>
      <c r="BEV1201" s="11"/>
      <c r="BEW1201" s="11"/>
      <c r="BEX1201" s="11"/>
      <c r="BEY1201" s="11"/>
      <c r="BEZ1201" s="11"/>
      <c r="BFA1201" s="11"/>
      <c r="BFB1201" s="11"/>
      <c r="BFC1201" s="11"/>
      <c r="BFD1201" s="11"/>
      <c r="BFE1201" s="11"/>
      <c r="BFF1201" s="11"/>
      <c r="BFG1201" s="11"/>
      <c r="BFH1201" s="11"/>
      <c r="BFI1201" s="11"/>
      <c r="BFJ1201" s="11"/>
      <c r="BFK1201" s="11"/>
      <c r="BFL1201" s="11"/>
      <c r="BFM1201" s="11"/>
      <c r="BFN1201" s="11"/>
      <c r="BFO1201" s="11"/>
      <c r="BFP1201" s="11"/>
      <c r="BFQ1201" s="11"/>
      <c r="BFR1201" s="11"/>
      <c r="BFS1201" s="11"/>
      <c r="BFT1201" s="11"/>
      <c r="BFU1201" s="11"/>
      <c r="BFV1201" s="11"/>
      <c r="BFW1201" s="11"/>
      <c r="BFX1201" s="11"/>
      <c r="BFY1201" s="11"/>
      <c r="BFZ1201" s="11"/>
      <c r="BGA1201" s="11"/>
      <c r="BGB1201" s="11"/>
      <c r="BGC1201" s="11"/>
      <c r="BGD1201" s="11"/>
      <c r="BGE1201" s="11"/>
      <c r="BGF1201" s="11"/>
      <c r="BGG1201" s="11"/>
      <c r="BGH1201" s="11"/>
      <c r="BGI1201" s="11"/>
      <c r="BGJ1201" s="11"/>
      <c r="BGK1201" s="11"/>
      <c r="BGL1201" s="11"/>
      <c r="BGM1201" s="11"/>
      <c r="BGN1201" s="11"/>
      <c r="BGO1201" s="11"/>
      <c r="BGP1201" s="11"/>
      <c r="BGQ1201" s="11"/>
      <c r="BGR1201" s="11"/>
      <c r="BGS1201" s="11"/>
      <c r="BGT1201" s="11"/>
      <c r="BGU1201" s="11"/>
      <c r="BGV1201" s="11"/>
      <c r="BGW1201" s="11"/>
      <c r="BGX1201" s="11"/>
      <c r="BGY1201" s="11"/>
      <c r="BGZ1201" s="11"/>
      <c r="BHA1201" s="11"/>
      <c r="BHB1201" s="11"/>
      <c r="BHC1201" s="11"/>
      <c r="BHD1201" s="11"/>
      <c r="BHE1201" s="11"/>
      <c r="BHF1201" s="11"/>
      <c r="BHG1201" s="11"/>
      <c r="BHH1201" s="11"/>
      <c r="BHI1201" s="11"/>
      <c r="BHJ1201" s="11"/>
      <c r="BHK1201" s="11"/>
      <c r="BHL1201" s="11"/>
      <c r="BHM1201" s="11"/>
      <c r="BHN1201" s="11"/>
      <c r="BHO1201" s="11"/>
      <c r="BHP1201" s="11"/>
      <c r="BHQ1201" s="11"/>
      <c r="BHR1201" s="11"/>
      <c r="BHS1201" s="11"/>
      <c r="BHT1201" s="11"/>
      <c r="BHU1201" s="11"/>
      <c r="BHV1201" s="11"/>
      <c r="BHW1201" s="11"/>
      <c r="BHX1201" s="11"/>
      <c r="BHY1201" s="11"/>
      <c r="BHZ1201" s="11"/>
      <c r="BIA1201" s="11"/>
      <c r="BIB1201" s="11"/>
      <c r="BIC1201" s="11"/>
      <c r="BID1201" s="11"/>
      <c r="BIE1201" s="11"/>
      <c r="BIF1201" s="11"/>
      <c r="BIG1201" s="11"/>
      <c r="BIH1201" s="11"/>
      <c r="BII1201" s="11"/>
      <c r="BIJ1201" s="11"/>
      <c r="BIK1201" s="11"/>
      <c r="BIL1201" s="11"/>
      <c r="BIM1201" s="11"/>
      <c r="BIN1201" s="11"/>
      <c r="BIO1201" s="11"/>
      <c r="BIP1201" s="11"/>
      <c r="BIQ1201" s="11"/>
      <c r="BIR1201" s="11"/>
      <c r="BIS1201" s="11"/>
    </row>
    <row r="1202" spans="1:1605" s="378" customFormat="1" ht="12" customHeight="1">
      <c r="A1202" s="382">
        <v>19000732</v>
      </c>
      <c r="B1202" s="383" t="str">
        <f t="shared" si="1786"/>
        <v>19000732</v>
      </c>
      <c r="C1202" s="374" t="s">
        <v>724</v>
      </c>
      <c r="D1202" s="375" t="s">
        <v>184</v>
      </c>
      <c r="E1202" s="375"/>
      <c r="F1202" s="374"/>
      <c r="G1202" s="375"/>
      <c r="H1202" s="377">
        <v>0</v>
      </c>
      <c r="I1202" s="377">
        <v>0</v>
      </c>
      <c r="J1202" s="377">
        <v>0</v>
      </c>
      <c r="K1202" s="377">
        <v>0</v>
      </c>
      <c r="L1202" s="377">
        <v>0</v>
      </c>
      <c r="M1202" s="377">
        <v>0</v>
      </c>
      <c r="N1202" s="377">
        <v>0</v>
      </c>
      <c r="O1202" s="377">
        <v>0</v>
      </c>
      <c r="P1202" s="377">
        <v>0</v>
      </c>
      <c r="Q1202" s="377">
        <v>0</v>
      </c>
      <c r="R1202" s="377">
        <v>0</v>
      </c>
      <c r="S1202" s="377">
        <v>0</v>
      </c>
      <c r="T1202" s="377">
        <v>0</v>
      </c>
      <c r="U1202" s="377"/>
      <c r="V1202" s="377">
        <f t="shared" si="1754"/>
        <v>0</v>
      </c>
      <c r="W1202" s="68"/>
      <c r="X1202" s="67"/>
      <c r="Y1202" s="78">
        <f t="shared" ref="Y1202:AA1221" si="1788">IF($D1202=Y$5,$T1202,0)</f>
        <v>0</v>
      </c>
      <c r="Z1202" s="266">
        <f t="shared" si="1788"/>
        <v>0</v>
      </c>
      <c r="AA1202" s="266">
        <f t="shared" si="1788"/>
        <v>0</v>
      </c>
      <c r="AB1202" s="267">
        <f t="shared" si="1755"/>
        <v>0</v>
      </c>
      <c r="AC1202" s="253">
        <f t="shared" si="1756"/>
        <v>0</v>
      </c>
      <c r="AD1202" s="266">
        <f t="shared" si="1768"/>
        <v>0</v>
      </c>
      <c r="AE1202" s="270">
        <f t="shared" si="1764"/>
        <v>0</v>
      </c>
      <c r="AF1202" s="267">
        <f t="shared" si="1765"/>
        <v>0</v>
      </c>
      <c r="AG1202" s="160">
        <f t="shared" si="1757"/>
        <v>0</v>
      </c>
      <c r="AH1202" s="253">
        <f t="shared" si="1758"/>
        <v>0</v>
      </c>
      <c r="AI1202" s="265">
        <f t="shared" si="1787"/>
        <v>0</v>
      </c>
      <c r="AJ1202" s="266">
        <f t="shared" si="1787"/>
        <v>0</v>
      </c>
      <c r="AK1202" s="266">
        <f t="shared" si="1787"/>
        <v>0</v>
      </c>
      <c r="AL1202" s="267">
        <f t="shared" si="1759"/>
        <v>0</v>
      </c>
      <c r="AM1202" s="253">
        <f t="shared" si="1760"/>
        <v>0</v>
      </c>
      <c r="AN1202" s="266">
        <f t="shared" si="1766"/>
        <v>0</v>
      </c>
      <c r="AO1202" s="266">
        <f t="shared" si="1767"/>
        <v>0</v>
      </c>
      <c r="AP1202" s="266">
        <f t="shared" si="1761"/>
        <v>0</v>
      </c>
      <c r="AQ1202" s="160">
        <f t="shared" si="1743"/>
        <v>0</v>
      </c>
      <c r="AR1202" s="253">
        <f t="shared" si="1762"/>
        <v>0</v>
      </c>
      <c r="AS1202" s="11"/>
      <c r="AT1202"/>
      <c r="AU1202" s="163"/>
      <c r="AV1202"/>
      <c r="AW1202"/>
      <c r="AX1202"/>
      <c r="AY1202"/>
      <c r="AZ1202"/>
      <c r="BA1202"/>
      <c r="BB1202"/>
      <c r="BC1202"/>
      <c r="BD1202"/>
      <c r="BE1202" s="11"/>
      <c r="BF1202" s="4"/>
      <c r="BG1202" s="4"/>
      <c r="BH1202" s="4"/>
      <c r="BI1202" s="4"/>
      <c r="BJ1202" s="4"/>
      <c r="BK1202" s="4"/>
      <c r="BL1202" s="4"/>
      <c r="BM1202" s="11"/>
      <c r="BN1202" s="61"/>
      <c r="BO1202" s="11"/>
      <c r="BP1202" s="11"/>
      <c r="BQ1202" s="11"/>
      <c r="BR1202" s="11"/>
      <c r="BS1202" s="11"/>
      <c r="BT1202" s="11"/>
      <c r="BU1202" s="11"/>
      <c r="BV1202" s="11"/>
      <c r="BW1202" s="11"/>
      <c r="BX1202" s="11"/>
      <c r="BY1202" s="11"/>
      <c r="BZ1202" s="11"/>
      <c r="CA1202" s="11"/>
      <c r="CB1202" s="11"/>
      <c r="CC1202" s="11"/>
      <c r="CD1202" s="11"/>
      <c r="CE1202" s="11"/>
      <c r="CF1202" s="11"/>
      <c r="CG1202" s="11"/>
      <c r="CH1202" s="11"/>
      <c r="CI1202" s="11"/>
      <c r="CJ1202" s="11"/>
      <c r="CK1202" s="11"/>
      <c r="CL1202" s="11"/>
      <c r="CM1202" s="11"/>
      <c r="CN1202" s="11"/>
      <c r="CO1202" s="11"/>
      <c r="CP1202" s="11"/>
      <c r="CQ1202" s="11"/>
      <c r="CR1202" s="11"/>
      <c r="CS1202" s="11"/>
      <c r="CT1202" s="11"/>
      <c r="CU1202" s="11"/>
      <c r="CV1202" s="11"/>
      <c r="CW1202" s="11"/>
      <c r="CX1202" s="11"/>
      <c r="CY1202" s="11"/>
      <c r="CZ1202" s="11"/>
      <c r="DA1202" s="11"/>
      <c r="DB1202" s="11"/>
      <c r="DC1202" s="11"/>
      <c r="DD1202" s="11"/>
      <c r="DE1202" s="11"/>
      <c r="DF1202" s="11"/>
      <c r="DG1202" s="11"/>
      <c r="DH1202" s="11"/>
      <c r="DI1202" s="11"/>
      <c r="DJ1202" s="11"/>
      <c r="DK1202" s="11"/>
      <c r="DL1202" s="11"/>
      <c r="DM1202" s="11"/>
      <c r="DN1202" s="11"/>
      <c r="DO1202" s="11"/>
      <c r="DP1202" s="11"/>
      <c r="DQ1202" s="11"/>
      <c r="DR1202" s="11"/>
      <c r="DS1202" s="11"/>
      <c r="DT1202" s="11"/>
      <c r="DU1202" s="11"/>
      <c r="DV1202" s="11"/>
      <c r="DW1202" s="11"/>
      <c r="DX1202" s="11"/>
      <c r="DY1202" s="11"/>
      <c r="DZ1202" s="11"/>
      <c r="EA1202" s="11"/>
      <c r="EB1202" s="11"/>
      <c r="EC1202" s="11"/>
      <c r="ED1202" s="11"/>
      <c r="EE1202" s="11"/>
      <c r="EF1202" s="11"/>
      <c r="EG1202" s="11"/>
      <c r="EH1202" s="11"/>
      <c r="EI1202" s="11"/>
      <c r="EJ1202" s="11"/>
      <c r="EK1202" s="11"/>
      <c r="EL1202" s="11"/>
      <c r="EM1202" s="11"/>
      <c r="EN1202" s="11"/>
      <c r="EO1202" s="11"/>
      <c r="EP1202" s="11"/>
      <c r="EQ1202" s="11"/>
      <c r="ER1202" s="11"/>
      <c r="ES1202" s="11"/>
      <c r="ET1202" s="11"/>
      <c r="EU1202" s="11"/>
      <c r="EV1202" s="11"/>
      <c r="EW1202" s="11"/>
      <c r="EX1202" s="11"/>
      <c r="EY1202" s="11"/>
      <c r="EZ1202" s="11"/>
      <c r="FA1202" s="11"/>
      <c r="FB1202" s="11"/>
      <c r="FC1202" s="11"/>
      <c r="FD1202" s="11"/>
      <c r="FE1202" s="11"/>
      <c r="FF1202" s="11"/>
      <c r="FG1202" s="11"/>
      <c r="FH1202" s="11"/>
      <c r="FI1202" s="11"/>
      <c r="FJ1202" s="11"/>
      <c r="FK1202" s="11"/>
      <c r="FL1202" s="11"/>
      <c r="FM1202" s="11"/>
      <c r="FN1202" s="11"/>
      <c r="FO1202" s="11"/>
      <c r="FP1202" s="11"/>
      <c r="FQ1202" s="11"/>
      <c r="FR1202" s="11"/>
      <c r="FS1202" s="11"/>
      <c r="FT1202" s="11"/>
      <c r="FU1202" s="11"/>
      <c r="FV1202" s="11"/>
      <c r="FW1202" s="11"/>
      <c r="FX1202" s="11"/>
      <c r="FY1202" s="11"/>
      <c r="FZ1202" s="11"/>
      <c r="GA1202" s="11"/>
      <c r="GB1202" s="11"/>
      <c r="GC1202" s="11"/>
      <c r="GD1202" s="11"/>
      <c r="GE1202" s="11"/>
      <c r="GF1202" s="11"/>
      <c r="GG1202" s="11"/>
      <c r="GH1202" s="11"/>
      <c r="GI1202" s="11"/>
      <c r="GJ1202" s="11"/>
      <c r="GK1202" s="11"/>
      <c r="GL1202" s="11"/>
      <c r="GM1202" s="11"/>
      <c r="GN1202" s="11"/>
      <c r="GO1202" s="11"/>
      <c r="GP1202" s="11"/>
      <c r="GQ1202" s="11"/>
      <c r="GR1202" s="11"/>
      <c r="GS1202" s="11"/>
      <c r="GT1202" s="11"/>
      <c r="GU1202" s="11"/>
      <c r="GV1202" s="11"/>
      <c r="GW1202" s="11"/>
      <c r="GX1202" s="11"/>
      <c r="GY1202" s="11"/>
      <c r="GZ1202" s="11"/>
      <c r="HA1202" s="11"/>
      <c r="HB1202" s="11"/>
      <c r="HC1202" s="11"/>
      <c r="HD1202" s="11"/>
      <c r="HE1202" s="11"/>
      <c r="HF1202" s="11"/>
      <c r="HG1202" s="11"/>
      <c r="HH1202" s="11"/>
      <c r="HI1202" s="11"/>
      <c r="HJ1202" s="11"/>
      <c r="HK1202" s="11"/>
      <c r="HL1202" s="11"/>
      <c r="HM1202" s="11"/>
      <c r="HN1202" s="11"/>
      <c r="HO1202" s="11"/>
      <c r="HP1202" s="11"/>
      <c r="HQ1202" s="11"/>
      <c r="HR1202" s="11"/>
      <c r="HS1202" s="11"/>
      <c r="HT1202" s="11"/>
      <c r="HU1202" s="11"/>
      <c r="HV1202" s="11"/>
      <c r="HW1202" s="11"/>
      <c r="HX1202" s="11"/>
      <c r="HY1202" s="11"/>
      <c r="HZ1202" s="11"/>
      <c r="IA1202" s="11"/>
      <c r="IB1202" s="11"/>
      <c r="IC1202" s="11"/>
      <c r="ID1202" s="11"/>
      <c r="IE1202" s="11"/>
      <c r="IF1202" s="11"/>
      <c r="IG1202" s="11"/>
      <c r="IH1202" s="11"/>
      <c r="II1202" s="11"/>
      <c r="IJ1202" s="11"/>
      <c r="IK1202" s="11"/>
      <c r="IL1202" s="11"/>
      <c r="IM1202" s="11"/>
      <c r="IN1202" s="11"/>
      <c r="IO1202" s="11"/>
      <c r="IP1202" s="11"/>
      <c r="IQ1202" s="11"/>
      <c r="IR1202" s="11"/>
      <c r="IS1202" s="11"/>
      <c r="IT1202" s="11"/>
      <c r="IU1202" s="11"/>
      <c r="IV1202" s="11"/>
      <c r="IW1202" s="11"/>
      <c r="IX1202" s="11"/>
      <c r="IY1202" s="11"/>
      <c r="IZ1202" s="11"/>
      <c r="JA1202" s="11"/>
      <c r="JB1202" s="11"/>
      <c r="JC1202" s="11"/>
      <c r="JD1202" s="11"/>
      <c r="JE1202" s="11"/>
      <c r="JF1202" s="11"/>
      <c r="JG1202" s="11"/>
      <c r="JH1202" s="11"/>
      <c r="JI1202" s="11"/>
      <c r="JJ1202" s="11"/>
      <c r="JK1202" s="11"/>
      <c r="JL1202" s="11"/>
      <c r="JM1202" s="11"/>
      <c r="JN1202" s="11"/>
      <c r="JO1202" s="11"/>
      <c r="JP1202" s="11"/>
      <c r="JQ1202" s="11"/>
      <c r="JR1202" s="11"/>
      <c r="JS1202" s="11"/>
      <c r="JT1202" s="11"/>
      <c r="JU1202" s="11"/>
      <c r="JV1202" s="11"/>
      <c r="JW1202" s="11"/>
      <c r="JX1202" s="11"/>
      <c r="JY1202" s="11"/>
      <c r="JZ1202" s="11"/>
      <c r="KA1202" s="11"/>
      <c r="KB1202" s="11"/>
      <c r="KC1202" s="11"/>
      <c r="KD1202" s="11"/>
      <c r="KE1202" s="11"/>
      <c r="KF1202" s="11"/>
      <c r="KG1202" s="11"/>
      <c r="KH1202" s="11"/>
      <c r="KI1202" s="11"/>
      <c r="KJ1202" s="11"/>
      <c r="KK1202" s="11"/>
      <c r="KL1202" s="11"/>
      <c r="KM1202" s="11"/>
      <c r="KN1202" s="11"/>
      <c r="KO1202" s="11"/>
      <c r="KP1202" s="11"/>
      <c r="KQ1202" s="11"/>
      <c r="KR1202" s="11"/>
      <c r="KS1202" s="11"/>
      <c r="KT1202" s="11"/>
      <c r="KU1202" s="11"/>
      <c r="KV1202" s="11"/>
      <c r="KW1202" s="11"/>
      <c r="KX1202" s="11"/>
      <c r="KY1202" s="11"/>
      <c r="KZ1202" s="11"/>
      <c r="LA1202" s="11"/>
      <c r="LB1202" s="11"/>
      <c r="LC1202" s="11"/>
      <c r="LD1202" s="11"/>
      <c r="LE1202" s="11"/>
      <c r="LF1202" s="11"/>
      <c r="LG1202" s="11"/>
      <c r="LH1202" s="11"/>
      <c r="LI1202" s="11"/>
      <c r="LJ1202" s="11"/>
      <c r="LK1202" s="11"/>
      <c r="LL1202" s="11"/>
      <c r="LM1202" s="11"/>
      <c r="LN1202" s="11"/>
      <c r="LO1202" s="11"/>
      <c r="LP1202" s="11"/>
      <c r="LQ1202" s="11"/>
      <c r="LR1202" s="11"/>
      <c r="LS1202" s="11"/>
      <c r="LT1202" s="11"/>
      <c r="LU1202" s="11"/>
      <c r="LV1202" s="11"/>
      <c r="LW1202" s="11"/>
      <c r="LX1202" s="11"/>
      <c r="LY1202" s="11"/>
      <c r="LZ1202" s="11"/>
      <c r="MA1202" s="11"/>
      <c r="MB1202" s="11"/>
      <c r="MC1202" s="11"/>
      <c r="MD1202" s="11"/>
      <c r="ME1202" s="11"/>
      <c r="MF1202" s="11"/>
      <c r="MG1202" s="11"/>
      <c r="MH1202" s="11"/>
      <c r="MI1202" s="11"/>
      <c r="MJ1202" s="11"/>
      <c r="MK1202" s="11"/>
      <c r="ML1202" s="11"/>
      <c r="MM1202" s="11"/>
      <c r="MN1202" s="11"/>
      <c r="MO1202" s="11"/>
      <c r="MP1202" s="11"/>
      <c r="MQ1202" s="11"/>
      <c r="MR1202" s="11"/>
      <c r="MS1202" s="11"/>
      <c r="MT1202" s="11"/>
      <c r="MU1202" s="11"/>
      <c r="MV1202" s="11"/>
      <c r="MW1202" s="11"/>
      <c r="MX1202" s="11"/>
      <c r="MY1202" s="11"/>
      <c r="MZ1202" s="11"/>
      <c r="NA1202" s="11"/>
      <c r="NB1202" s="11"/>
      <c r="NC1202" s="11"/>
      <c r="ND1202" s="11"/>
      <c r="NE1202" s="11"/>
      <c r="NF1202" s="11"/>
      <c r="NG1202" s="11"/>
      <c r="NH1202" s="11"/>
      <c r="NI1202" s="11"/>
      <c r="NJ1202" s="11"/>
      <c r="NK1202" s="11"/>
      <c r="NL1202" s="11"/>
      <c r="NM1202" s="11"/>
      <c r="NN1202" s="11"/>
      <c r="NO1202" s="11"/>
      <c r="NP1202" s="11"/>
      <c r="NQ1202" s="11"/>
      <c r="NR1202" s="11"/>
      <c r="NS1202" s="11"/>
      <c r="NT1202" s="11"/>
      <c r="NU1202" s="11"/>
      <c r="NV1202" s="11"/>
      <c r="NW1202" s="11"/>
      <c r="NX1202" s="11"/>
      <c r="NY1202" s="11"/>
      <c r="NZ1202" s="11"/>
      <c r="OA1202" s="11"/>
      <c r="OB1202" s="11"/>
      <c r="OC1202" s="11"/>
      <c r="OD1202" s="11"/>
      <c r="OE1202" s="11"/>
      <c r="OF1202" s="11"/>
      <c r="OG1202" s="11"/>
      <c r="OH1202" s="11"/>
      <c r="OI1202" s="11"/>
      <c r="OJ1202" s="11"/>
      <c r="OK1202" s="11"/>
      <c r="OL1202" s="11"/>
      <c r="OM1202" s="11"/>
      <c r="ON1202" s="11"/>
      <c r="OO1202" s="11"/>
      <c r="OP1202" s="11"/>
      <c r="OQ1202" s="11"/>
      <c r="OR1202" s="11"/>
      <c r="OS1202" s="11"/>
      <c r="OT1202" s="11"/>
      <c r="OU1202" s="11"/>
      <c r="OV1202" s="11"/>
      <c r="OW1202" s="11"/>
      <c r="OX1202" s="11"/>
      <c r="OY1202" s="11"/>
      <c r="OZ1202" s="11"/>
      <c r="PA1202" s="11"/>
      <c r="PB1202" s="11"/>
      <c r="PC1202" s="11"/>
      <c r="PD1202" s="11"/>
      <c r="PE1202" s="11"/>
      <c r="PF1202" s="11"/>
      <c r="PG1202" s="11"/>
      <c r="PH1202" s="11"/>
      <c r="PI1202" s="11"/>
      <c r="PJ1202" s="11"/>
      <c r="PK1202" s="11"/>
      <c r="PL1202" s="11"/>
      <c r="PM1202" s="11"/>
      <c r="PN1202" s="11"/>
      <c r="PO1202" s="11"/>
      <c r="PP1202" s="11"/>
      <c r="PQ1202" s="11"/>
      <c r="PR1202" s="11"/>
      <c r="PS1202" s="11"/>
      <c r="PT1202" s="11"/>
      <c r="PU1202" s="11"/>
      <c r="PV1202" s="11"/>
      <c r="PW1202" s="11"/>
      <c r="PX1202" s="11"/>
      <c r="PY1202" s="11"/>
      <c r="PZ1202" s="11"/>
      <c r="QA1202" s="11"/>
      <c r="QB1202" s="11"/>
      <c r="QC1202" s="11"/>
      <c r="QD1202" s="11"/>
      <c r="QE1202" s="11"/>
      <c r="QF1202" s="11"/>
      <c r="QG1202" s="11"/>
      <c r="QH1202" s="11"/>
      <c r="QI1202" s="11"/>
      <c r="QJ1202" s="11"/>
      <c r="QK1202" s="11"/>
      <c r="QL1202" s="11"/>
      <c r="QM1202" s="11"/>
      <c r="QN1202" s="11"/>
      <c r="QO1202" s="11"/>
      <c r="QP1202" s="11"/>
      <c r="QQ1202" s="11"/>
      <c r="QR1202" s="11"/>
      <c r="QS1202" s="11"/>
      <c r="QT1202" s="11"/>
      <c r="QU1202" s="11"/>
      <c r="QV1202" s="11"/>
      <c r="QW1202" s="11"/>
      <c r="QX1202" s="11"/>
      <c r="QY1202" s="11"/>
      <c r="QZ1202" s="11"/>
      <c r="RA1202" s="11"/>
      <c r="RB1202" s="11"/>
      <c r="RC1202" s="11"/>
      <c r="RD1202" s="11"/>
      <c r="RE1202" s="11"/>
      <c r="RF1202" s="11"/>
      <c r="RG1202" s="11"/>
      <c r="RH1202" s="11"/>
      <c r="RI1202" s="11"/>
      <c r="RJ1202" s="11"/>
      <c r="RK1202" s="11"/>
      <c r="RL1202" s="11"/>
      <c r="RM1202" s="11"/>
      <c r="RN1202" s="11"/>
      <c r="RO1202" s="11"/>
      <c r="RP1202" s="11"/>
      <c r="RQ1202" s="11"/>
      <c r="RR1202" s="11"/>
      <c r="RS1202" s="11"/>
      <c r="RT1202" s="11"/>
      <c r="RU1202" s="11"/>
      <c r="RV1202" s="11"/>
      <c r="RW1202" s="11"/>
      <c r="RX1202" s="11"/>
      <c r="RY1202" s="11"/>
      <c r="RZ1202" s="11"/>
      <c r="SA1202" s="11"/>
      <c r="SB1202" s="11"/>
      <c r="SC1202" s="11"/>
      <c r="SD1202" s="11"/>
      <c r="SE1202" s="11"/>
      <c r="SF1202" s="11"/>
      <c r="SG1202" s="11"/>
      <c r="SH1202" s="11"/>
      <c r="SI1202" s="11"/>
      <c r="SJ1202" s="11"/>
      <c r="SK1202" s="11"/>
      <c r="SL1202" s="11"/>
      <c r="SM1202" s="11"/>
      <c r="SN1202" s="11"/>
      <c r="SO1202" s="11"/>
      <c r="SP1202" s="11"/>
      <c r="SQ1202" s="11"/>
      <c r="SR1202" s="11"/>
      <c r="SS1202" s="11"/>
      <c r="ST1202" s="11"/>
      <c r="SU1202" s="11"/>
      <c r="SV1202" s="11"/>
      <c r="SW1202" s="11"/>
      <c r="SX1202" s="11"/>
      <c r="SY1202" s="11"/>
      <c r="SZ1202" s="11"/>
      <c r="TA1202" s="11"/>
      <c r="TB1202" s="11"/>
      <c r="TC1202" s="11"/>
      <c r="TD1202" s="11"/>
      <c r="TE1202" s="11"/>
      <c r="TF1202" s="11"/>
      <c r="TG1202" s="11"/>
      <c r="TH1202" s="11"/>
      <c r="TI1202" s="11"/>
      <c r="TJ1202" s="11"/>
      <c r="TK1202" s="11"/>
      <c r="TL1202" s="11"/>
      <c r="TM1202" s="11"/>
      <c r="TN1202" s="11"/>
      <c r="TO1202" s="11"/>
      <c r="TP1202" s="11"/>
      <c r="TQ1202" s="11"/>
      <c r="TR1202" s="11"/>
      <c r="TS1202" s="11"/>
      <c r="TT1202" s="11"/>
      <c r="TU1202" s="11"/>
      <c r="TV1202" s="11"/>
      <c r="TW1202" s="11"/>
      <c r="TX1202" s="11"/>
      <c r="TY1202" s="11"/>
      <c r="TZ1202" s="11"/>
      <c r="UA1202" s="11"/>
      <c r="UB1202" s="11"/>
      <c r="UC1202" s="11"/>
      <c r="UD1202" s="11"/>
      <c r="UE1202" s="11"/>
      <c r="UF1202" s="11"/>
      <c r="UG1202" s="11"/>
      <c r="UH1202" s="11"/>
      <c r="UI1202" s="11"/>
      <c r="UJ1202" s="11"/>
      <c r="UK1202" s="11"/>
      <c r="UL1202" s="11"/>
      <c r="UM1202" s="11"/>
      <c r="UN1202" s="11"/>
      <c r="UO1202" s="11"/>
      <c r="UP1202" s="11"/>
      <c r="UQ1202" s="11"/>
      <c r="UR1202" s="11"/>
      <c r="US1202" s="11"/>
      <c r="UT1202" s="11"/>
      <c r="UU1202" s="11"/>
      <c r="UV1202" s="11"/>
      <c r="UW1202" s="11"/>
      <c r="UX1202" s="11"/>
      <c r="UY1202" s="11"/>
      <c r="UZ1202" s="11"/>
      <c r="VA1202" s="11"/>
      <c r="VB1202" s="11"/>
      <c r="VC1202" s="11"/>
      <c r="VD1202" s="11"/>
      <c r="VE1202" s="11"/>
      <c r="VF1202" s="11"/>
      <c r="VG1202" s="11"/>
      <c r="VH1202" s="11"/>
      <c r="VI1202" s="11"/>
      <c r="VJ1202" s="11"/>
      <c r="VK1202" s="11"/>
      <c r="VL1202" s="11"/>
      <c r="VM1202" s="11"/>
      <c r="VN1202" s="11"/>
      <c r="VO1202" s="11"/>
      <c r="VP1202" s="11"/>
      <c r="VQ1202" s="11"/>
      <c r="VR1202" s="11"/>
      <c r="VS1202" s="11"/>
      <c r="VT1202" s="11"/>
      <c r="VU1202" s="11"/>
      <c r="VV1202" s="11"/>
      <c r="VW1202" s="11"/>
      <c r="VX1202" s="11"/>
      <c r="VY1202" s="11"/>
      <c r="VZ1202" s="11"/>
      <c r="WA1202" s="11"/>
      <c r="WB1202" s="11"/>
      <c r="WC1202" s="11"/>
      <c r="WD1202" s="11"/>
      <c r="WE1202" s="11"/>
      <c r="WF1202" s="11"/>
      <c r="WG1202" s="11"/>
      <c r="WH1202" s="11"/>
      <c r="WI1202" s="11"/>
      <c r="WJ1202" s="11"/>
      <c r="WK1202" s="11"/>
      <c r="WL1202" s="11"/>
      <c r="WM1202" s="11"/>
      <c r="WN1202" s="11"/>
      <c r="WO1202" s="11"/>
      <c r="WP1202" s="11"/>
      <c r="WQ1202" s="11"/>
      <c r="WR1202" s="11"/>
      <c r="WS1202" s="11"/>
      <c r="WT1202" s="11"/>
      <c r="WU1202" s="11"/>
      <c r="WV1202" s="11"/>
      <c r="WW1202" s="11"/>
      <c r="WX1202" s="11"/>
      <c r="WY1202" s="11"/>
      <c r="WZ1202" s="11"/>
      <c r="XA1202" s="11"/>
      <c r="XB1202" s="11"/>
      <c r="XC1202" s="11"/>
      <c r="XD1202" s="11"/>
      <c r="XE1202" s="11"/>
      <c r="XF1202" s="11"/>
      <c r="XG1202" s="11"/>
      <c r="XH1202" s="11"/>
      <c r="XI1202" s="11"/>
      <c r="XJ1202" s="11"/>
      <c r="XK1202" s="11"/>
      <c r="XL1202" s="11"/>
      <c r="XM1202" s="11"/>
      <c r="XN1202" s="11"/>
      <c r="XO1202" s="11"/>
      <c r="XP1202" s="11"/>
      <c r="XQ1202" s="11"/>
      <c r="XR1202" s="11"/>
      <c r="XS1202" s="11"/>
      <c r="XT1202" s="11"/>
      <c r="XU1202" s="11"/>
      <c r="XV1202" s="11"/>
      <c r="XW1202" s="11"/>
      <c r="XX1202" s="11"/>
      <c r="XY1202" s="11"/>
      <c r="XZ1202" s="11"/>
      <c r="YA1202" s="11"/>
      <c r="YB1202" s="11"/>
      <c r="YC1202" s="11"/>
      <c r="YD1202" s="11"/>
      <c r="YE1202" s="11"/>
      <c r="YF1202" s="11"/>
      <c r="YG1202" s="11"/>
      <c r="YH1202" s="11"/>
      <c r="YI1202" s="11"/>
      <c r="YJ1202" s="11"/>
      <c r="YK1202" s="11"/>
      <c r="YL1202" s="11"/>
      <c r="YM1202" s="11"/>
      <c r="YN1202" s="11"/>
      <c r="YO1202" s="11"/>
      <c r="YP1202" s="11"/>
      <c r="YQ1202" s="11"/>
      <c r="YR1202" s="11"/>
      <c r="YS1202" s="11"/>
      <c r="YT1202" s="11"/>
      <c r="YU1202" s="11"/>
      <c r="YV1202" s="11"/>
      <c r="YW1202" s="11"/>
      <c r="YX1202" s="11"/>
      <c r="YY1202" s="11"/>
      <c r="YZ1202" s="11"/>
      <c r="ZA1202" s="11"/>
      <c r="ZB1202" s="11"/>
      <c r="ZC1202" s="11"/>
      <c r="ZD1202" s="11"/>
      <c r="ZE1202" s="11"/>
      <c r="ZF1202" s="11"/>
      <c r="ZG1202" s="11"/>
      <c r="ZH1202" s="11"/>
      <c r="ZI1202" s="11"/>
      <c r="ZJ1202" s="11"/>
      <c r="ZK1202" s="11"/>
      <c r="ZL1202" s="11"/>
      <c r="ZM1202" s="11"/>
      <c r="ZN1202" s="11"/>
      <c r="ZO1202" s="11"/>
      <c r="ZP1202" s="11"/>
      <c r="ZQ1202" s="11"/>
      <c r="ZR1202" s="11"/>
      <c r="ZS1202" s="11"/>
      <c r="ZT1202" s="11"/>
      <c r="ZU1202" s="11"/>
      <c r="ZV1202" s="11"/>
      <c r="ZW1202" s="11"/>
      <c r="ZX1202" s="11"/>
      <c r="ZY1202" s="11"/>
      <c r="ZZ1202" s="11"/>
      <c r="AAA1202" s="11"/>
      <c r="AAB1202" s="11"/>
      <c r="AAC1202" s="11"/>
      <c r="AAD1202" s="11"/>
      <c r="AAE1202" s="11"/>
      <c r="AAF1202" s="11"/>
      <c r="AAG1202" s="11"/>
      <c r="AAH1202" s="11"/>
      <c r="AAI1202" s="11"/>
      <c r="AAJ1202" s="11"/>
      <c r="AAK1202" s="11"/>
      <c r="AAL1202" s="11"/>
      <c r="AAM1202" s="11"/>
      <c r="AAN1202" s="11"/>
      <c r="AAO1202" s="11"/>
      <c r="AAP1202" s="11"/>
      <c r="AAQ1202" s="11"/>
      <c r="AAR1202" s="11"/>
      <c r="AAS1202" s="11"/>
      <c r="AAT1202" s="11"/>
      <c r="AAU1202" s="11"/>
      <c r="AAV1202" s="11"/>
      <c r="AAW1202" s="11"/>
      <c r="AAX1202" s="11"/>
      <c r="AAY1202" s="11"/>
      <c r="AAZ1202" s="11"/>
      <c r="ABA1202" s="11"/>
      <c r="ABB1202" s="11"/>
      <c r="ABC1202" s="11"/>
      <c r="ABD1202" s="11"/>
      <c r="ABE1202" s="11"/>
      <c r="ABF1202" s="11"/>
      <c r="ABG1202" s="11"/>
      <c r="ABH1202" s="11"/>
      <c r="ABI1202" s="11"/>
      <c r="ABJ1202" s="11"/>
      <c r="ABK1202" s="11"/>
      <c r="ABL1202" s="11"/>
      <c r="ABM1202" s="11"/>
      <c r="ABN1202" s="11"/>
      <c r="ABO1202" s="11"/>
      <c r="ABP1202" s="11"/>
      <c r="ABQ1202" s="11"/>
      <c r="ABR1202" s="11"/>
      <c r="ABS1202" s="11"/>
      <c r="ABT1202" s="11"/>
      <c r="ABU1202" s="11"/>
      <c r="ABV1202" s="11"/>
      <c r="ABW1202" s="11"/>
      <c r="ABX1202" s="11"/>
      <c r="ABY1202" s="11"/>
      <c r="ABZ1202" s="11"/>
      <c r="ACA1202" s="11"/>
      <c r="ACB1202" s="11"/>
      <c r="ACC1202" s="11"/>
      <c r="ACD1202" s="11"/>
      <c r="ACE1202" s="11"/>
      <c r="ACF1202" s="11"/>
      <c r="ACG1202" s="11"/>
      <c r="ACH1202" s="11"/>
      <c r="ACI1202" s="11"/>
      <c r="ACJ1202" s="11"/>
      <c r="ACK1202" s="11"/>
      <c r="ACL1202" s="11"/>
      <c r="ACM1202" s="11"/>
      <c r="ACN1202" s="11"/>
      <c r="ACO1202" s="11"/>
      <c r="ACP1202" s="11"/>
      <c r="ACQ1202" s="11"/>
      <c r="ACR1202" s="11"/>
      <c r="ACS1202" s="11"/>
      <c r="ACT1202" s="11"/>
      <c r="ACU1202" s="11"/>
      <c r="ACV1202" s="11"/>
      <c r="ACW1202" s="11"/>
      <c r="ACX1202" s="11"/>
      <c r="ACY1202" s="11"/>
      <c r="ACZ1202" s="11"/>
      <c r="ADA1202" s="11"/>
      <c r="ADB1202" s="11"/>
      <c r="ADC1202" s="11"/>
      <c r="ADD1202" s="11"/>
      <c r="ADE1202" s="11"/>
      <c r="ADF1202" s="11"/>
      <c r="ADG1202" s="11"/>
      <c r="ADH1202" s="11"/>
      <c r="ADI1202" s="11"/>
      <c r="ADJ1202" s="11"/>
      <c r="ADK1202" s="11"/>
      <c r="ADL1202" s="11"/>
      <c r="ADM1202" s="11"/>
      <c r="ADN1202" s="11"/>
      <c r="ADO1202" s="11"/>
      <c r="ADP1202" s="11"/>
      <c r="ADQ1202" s="11"/>
      <c r="ADR1202" s="11"/>
      <c r="ADS1202" s="11"/>
      <c r="ADT1202" s="11"/>
      <c r="ADU1202" s="11"/>
      <c r="ADV1202" s="11"/>
      <c r="ADW1202" s="11"/>
      <c r="ADX1202" s="11"/>
      <c r="ADY1202" s="11"/>
      <c r="ADZ1202" s="11"/>
      <c r="AEA1202" s="11"/>
      <c r="AEB1202" s="11"/>
      <c r="AEC1202" s="11"/>
      <c r="AED1202" s="11"/>
      <c r="AEE1202" s="11"/>
      <c r="AEF1202" s="11"/>
      <c r="AEG1202" s="11"/>
      <c r="AEH1202" s="11"/>
      <c r="AEI1202" s="11"/>
      <c r="AEJ1202" s="11"/>
      <c r="AEK1202" s="11"/>
      <c r="AEL1202" s="11"/>
      <c r="AEM1202" s="11"/>
      <c r="AEN1202" s="11"/>
      <c r="AEO1202" s="11"/>
      <c r="AEP1202" s="11"/>
      <c r="AEQ1202" s="11"/>
      <c r="AER1202" s="11"/>
      <c r="AES1202" s="11"/>
      <c r="AET1202" s="11"/>
      <c r="AEU1202" s="11"/>
      <c r="AEV1202" s="11"/>
      <c r="AEW1202" s="11"/>
      <c r="AEX1202" s="11"/>
      <c r="AEY1202" s="11"/>
      <c r="AEZ1202" s="11"/>
      <c r="AFA1202" s="11"/>
      <c r="AFB1202" s="11"/>
      <c r="AFC1202" s="11"/>
      <c r="AFD1202" s="11"/>
      <c r="AFE1202" s="11"/>
      <c r="AFF1202" s="11"/>
      <c r="AFG1202" s="11"/>
      <c r="AFH1202" s="11"/>
      <c r="AFI1202" s="11"/>
      <c r="AFJ1202" s="11"/>
      <c r="AFK1202" s="11"/>
      <c r="AFL1202" s="11"/>
      <c r="AFM1202" s="11"/>
      <c r="AFN1202" s="11"/>
      <c r="AFO1202" s="11"/>
      <c r="AFP1202" s="11"/>
      <c r="AFQ1202" s="11"/>
      <c r="AFR1202" s="11"/>
      <c r="AFS1202" s="11"/>
      <c r="AFT1202" s="11"/>
      <c r="AFU1202" s="11"/>
      <c r="AFV1202" s="11"/>
      <c r="AFW1202" s="11"/>
      <c r="AFX1202" s="11"/>
      <c r="AFY1202" s="11"/>
      <c r="AFZ1202" s="11"/>
      <c r="AGA1202" s="11"/>
      <c r="AGB1202" s="11"/>
      <c r="AGC1202" s="11"/>
      <c r="AGD1202" s="11"/>
      <c r="AGE1202" s="11"/>
      <c r="AGF1202" s="11"/>
      <c r="AGG1202" s="11"/>
      <c r="AGH1202" s="11"/>
      <c r="AGI1202" s="11"/>
      <c r="AGJ1202" s="11"/>
      <c r="AGK1202" s="11"/>
      <c r="AGL1202" s="11"/>
      <c r="AGM1202" s="11"/>
      <c r="AGN1202" s="11"/>
      <c r="AGO1202" s="11"/>
      <c r="AGP1202" s="11"/>
      <c r="AGQ1202" s="11"/>
      <c r="AGR1202" s="11"/>
      <c r="AGS1202" s="11"/>
      <c r="AGT1202" s="11"/>
      <c r="AGU1202" s="11"/>
      <c r="AGV1202" s="11"/>
      <c r="AGW1202" s="11"/>
      <c r="AGX1202" s="11"/>
      <c r="AGY1202" s="11"/>
      <c r="AGZ1202" s="11"/>
      <c r="AHA1202" s="11"/>
      <c r="AHB1202" s="11"/>
      <c r="AHC1202" s="11"/>
      <c r="AHD1202" s="11"/>
      <c r="AHE1202" s="11"/>
      <c r="AHF1202" s="11"/>
      <c r="AHG1202" s="11"/>
      <c r="AHH1202" s="11"/>
      <c r="AHI1202" s="11"/>
      <c r="AHJ1202" s="11"/>
      <c r="AHK1202" s="11"/>
      <c r="AHL1202" s="11"/>
      <c r="AHM1202" s="11"/>
      <c r="AHN1202" s="11"/>
      <c r="AHO1202" s="11"/>
      <c r="AHP1202" s="11"/>
      <c r="AHQ1202" s="11"/>
      <c r="AHR1202" s="11"/>
      <c r="AHS1202" s="11"/>
      <c r="AHT1202" s="11"/>
      <c r="AHU1202" s="11"/>
      <c r="AHV1202" s="11"/>
      <c r="AHW1202" s="11"/>
      <c r="AHX1202" s="11"/>
      <c r="AHY1202" s="11"/>
      <c r="AHZ1202" s="11"/>
      <c r="AIA1202" s="11"/>
      <c r="AIB1202" s="11"/>
      <c r="AIC1202" s="11"/>
      <c r="AID1202" s="11"/>
      <c r="AIE1202" s="11"/>
      <c r="AIF1202" s="11"/>
      <c r="AIG1202" s="11"/>
      <c r="AIH1202" s="11"/>
      <c r="AII1202" s="11"/>
      <c r="AIJ1202" s="11"/>
      <c r="AIK1202" s="11"/>
      <c r="AIL1202" s="11"/>
      <c r="AIM1202" s="11"/>
      <c r="AIN1202" s="11"/>
      <c r="AIO1202" s="11"/>
      <c r="AIP1202" s="11"/>
      <c r="AIQ1202" s="11"/>
      <c r="AIR1202" s="11"/>
      <c r="AIS1202" s="11"/>
      <c r="AIT1202" s="11"/>
      <c r="AIU1202" s="11"/>
      <c r="AIV1202" s="11"/>
      <c r="AIW1202" s="11"/>
      <c r="AIX1202" s="11"/>
      <c r="AIY1202" s="11"/>
      <c r="AIZ1202" s="11"/>
      <c r="AJA1202" s="11"/>
      <c r="AJB1202" s="11"/>
      <c r="AJC1202" s="11"/>
      <c r="AJD1202" s="11"/>
      <c r="AJE1202" s="11"/>
      <c r="AJF1202" s="11"/>
      <c r="AJG1202" s="11"/>
      <c r="AJH1202" s="11"/>
      <c r="AJI1202" s="11"/>
      <c r="AJJ1202" s="11"/>
      <c r="AJK1202" s="11"/>
      <c r="AJL1202" s="11"/>
      <c r="AJM1202" s="11"/>
      <c r="AJN1202" s="11"/>
      <c r="AJO1202" s="11"/>
      <c r="AJP1202" s="11"/>
      <c r="AJQ1202" s="11"/>
      <c r="AJR1202" s="11"/>
      <c r="AJS1202" s="11"/>
      <c r="AJT1202" s="11"/>
      <c r="AJU1202" s="11"/>
      <c r="AJV1202" s="11"/>
      <c r="AJW1202" s="11"/>
      <c r="AJX1202" s="11"/>
      <c r="AJY1202" s="11"/>
      <c r="AJZ1202" s="11"/>
      <c r="AKA1202" s="11"/>
      <c r="AKB1202" s="11"/>
      <c r="AKC1202" s="11"/>
      <c r="AKD1202" s="11"/>
      <c r="AKE1202" s="11"/>
      <c r="AKF1202" s="11"/>
      <c r="AKG1202" s="11"/>
      <c r="AKH1202" s="11"/>
      <c r="AKI1202" s="11"/>
      <c r="AKJ1202" s="11"/>
      <c r="AKK1202" s="11"/>
      <c r="AKL1202" s="11"/>
      <c r="AKM1202" s="11"/>
      <c r="AKN1202" s="11"/>
      <c r="AKO1202" s="11"/>
      <c r="AKP1202" s="11"/>
      <c r="AKQ1202" s="11"/>
      <c r="AKR1202" s="11"/>
      <c r="AKS1202" s="11"/>
      <c r="AKT1202" s="11"/>
      <c r="AKU1202" s="11"/>
      <c r="AKV1202" s="11"/>
      <c r="AKW1202" s="11"/>
      <c r="AKX1202" s="11"/>
      <c r="AKY1202" s="11"/>
      <c r="AKZ1202" s="11"/>
      <c r="ALA1202" s="11"/>
      <c r="ALB1202" s="11"/>
      <c r="ALC1202" s="11"/>
      <c r="ALD1202" s="11"/>
      <c r="ALE1202" s="11"/>
      <c r="ALF1202" s="11"/>
      <c r="ALG1202" s="11"/>
      <c r="ALH1202" s="11"/>
      <c r="ALI1202" s="11"/>
      <c r="ALJ1202" s="11"/>
      <c r="ALK1202" s="11"/>
      <c r="ALL1202" s="11"/>
      <c r="ALM1202" s="11"/>
      <c r="ALN1202" s="11"/>
      <c r="ALO1202" s="11"/>
      <c r="ALP1202" s="11"/>
      <c r="ALQ1202" s="11"/>
      <c r="ALR1202" s="11"/>
      <c r="ALS1202" s="11"/>
      <c r="ALT1202" s="11"/>
      <c r="ALU1202" s="11"/>
      <c r="ALV1202" s="11"/>
      <c r="ALW1202" s="11"/>
      <c r="ALX1202" s="11"/>
      <c r="ALY1202" s="11"/>
      <c r="ALZ1202" s="11"/>
      <c r="AMA1202" s="11"/>
      <c r="AMB1202" s="11"/>
      <c r="AMC1202" s="11"/>
      <c r="AMD1202" s="11"/>
      <c r="AME1202" s="11"/>
      <c r="AMF1202" s="11"/>
      <c r="AMG1202" s="11"/>
      <c r="AMH1202" s="11"/>
      <c r="AMI1202" s="11"/>
      <c r="AMJ1202" s="11"/>
      <c r="AMK1202" s="11"/>
      <c r="AML1202" s="11"/>
      <c r="AMM1202" s="11"/>
      <c r="AMN1202" s="11"/>
      <c r="AMO1202" s="11"/>
      <c r="AMP1202" s="11"/>
      <c r="AMQ1202" s="11"/>
      <c r="AMR1202" s="11"/>
      <c r="AMS1202" s="11"/>
      <c r="AMT1202" s="11"/>
      <c r="AMU1202" s="11"/>
      <c r="AMV1202" s="11"/>
      <c r="AMW1202" s="11"/>
      <c r="AMX1202" s="11"/>
      <c r="AMY1202" s="11"/>
      <c r="AMZ1202" s="11"/>
      <c r="ANA1202" s="11"/>
      <c r="ANB1202" s="11"/>
      <c r="ANC1202" s="11"/>
      <c r="AND1202" s="11"/>
      <c r="ANE1202" s="11"/>
      <c r="ANF1202" s="11"/>
      <c r="ANG1202" s="11"/>
      <c r="ANH1202" s="11"/>
      <c r="ANI1202" s="11"/>
      <c r="ANJ1202" s="11"/>
      <c r="ANK1202" s="11"/>
      <c r="ANL1202" s="11"/>
      <c r="ANM1202" s="11"/>
      <c r="ANN1202" s="11"/>
      <c r="ANO1202" s="11"/>
      <c r="ANP1202" s="11"/>
      <c r="ANQ1202" s="11"/>
      <c r="ANR1202" s="11"/>
      <c r="ANS1202" s="11"/>
      <c r="ANT1202" s="11"/>
      <c r="ANU1202" s="11"/>
      <c r="ANV1202" s="11"/>
      <c r="ANW1202" s="11"/>
      <c r="ANX1202" s="11"/>
      <c r="ANY1202" s="11"/>
      <c r="ANZ1202" s="11"/>
      <c r="AOA1202" s="11"/>
      <c r="AOB1202" s="11"/>
      <c r="AOC1202" s="11"/>
      <c r="AOD1202" s="11"/>
      <c r="AOE1202" s="11"/>
      <c r="AOF1202" s="11"/>
      <c r="AOG1202" s="11"/>
      <c r="AOH1202" s="11"/>
      <c r="AOI1202" s="11"/>
      <c r="AOJ1202" s="11"/>
      <c r="AOK1202" s="11"/>
      <c r="AOL1202" s="11"/>
      <c r="AOM1202" s="11"/>
      <c r="AON1202" s="11"/>
      <c r="AOO1202" s="11"/>
      <c r="AOP1202" s="11"/>
      <c r="AOQ1202" s="11"/>
      <c r="AOR1202" s="11"/>
      <c r="AOS1202" s="11"/>
      <c r="AOT1202" s="11"/>
      <c r="AOU1202" s="11"/>
      <c r="AOV1202" s="11"/>
      <c r="AOW1202" s="11"/>
      <c r="AOX1202" s="11"/>
      <c r="AOY1202" s="11"/>
      <c r="AOZ1202" s="11"/>
      <c r="APA1202" s="11"/>
      <c r="APB1202" s="11"/>
      <c r="APC1202" s="11"/>
      <c r="APD1202" s="11"/>
      <c r="APE1202" s="11"/>
      <c r="APF1202" s="11"/>
      <c r="APG1202" s="11"/>
      <c r="APH1202" s="11"/>
      <c r="API1202" s="11"/>
      <c r="APJ1202" s="11"/>
      <c r="APK1202" s="11"/>
      <c r="APL1202" s="11"/>
      <c r="APM1202" s="11"/>
      <c r="APN1202" s="11"/>
      <c r="APO1202" s="11"/>
      <c r="APP1202" s="11"/>
      <c r="APQ1202" s="11"/>
      <c r="APR1202" s="11"/>
      <c r="APS1202" s="11"/>
      <c r="APT1202" s="11"/>
      <c r="APU1202" s="11"/>
      <c r="APV1202" s="11"/>
      <c r="APW1202" s="11"/>
      <c r="APX1202" s="11"/>
      <c r="APY1202" s="11"/>
      <c r="APZ1202" s="11"/>
      <c r="AQA1202" s="11"/>
      <c r="AQB1202" s="11"/>
      <c r="AQC1202" s="11"/>
      <c r="AQD1202" s="11"/>
      <c r="AQE1202" s="11"/>
      <c r="AQF1202" s="11"/>
      <c r="AQG1202" s="11"/>
      <c r="AQH1202" s="11"/>
      <c r="AQI1202" s="11"/>
      <c r="AQJ1202" s="11"/>
      <c r="AQK1202" s="11"/>
      <c r="AQL1202" s="11"/>
      <c r="AQM1202" s="11"/>
      <c r="AQN1202" s="11"/>
      <c r="AQO1202" s="11"/>
      <c r="AQP1202" s="11"/>
      <c r="AQQ1202" s="11"/>
      <c r="AQR1202" s="11"/>
      <c r="AQS1202" s="11"/>
      <c r="AQT1202" s="11"/>
      <c r="AQU1202" s="11"/>
      <c r="AQV1202" s="11"/>
      <c r="AQW1202" s="11"/>
      <c r="AQX1202" s="11"/>
      <c r="AQY1202" s="11"/>
      <c r="AQZ1202" s="11"/>
      <c r="ARA1202" s="11"/>
      <c r="ARB1202" s="11"/>
      <c r="ARC1202" s="11"/>
      <c r="ARD1202" s="11"/>
      <c r="ARE1202" s="11"/>
      <c r="ARF1202" s="11"/>
      <c r="ARG1202" s="11"/>
      <c r="ARH1202" s="11"/>
      <c r="ARI1202" s="11"/>
      <c r="ARJ1202" s="11"/>
      <c r="ARK1202" s="11"/>
      <c r="ARL1202" s="11"/>
      <c r="ARM1202" s="11"/>
      <c r="ARN1202" s="11"/>
      <c r="ARO1202" s="11"/>
      <c r="ARP1202" s="11"/>
      <c r="ARQ1202" s="11"/>
      <c r="ARR1202" s="11"/>
      <c r="ARS1202" s="11"/>
      <c r="ART1202" s="11"/>
      <c r="ARU1202" s="11"/>
      <c r="ARV1202" s="11"/>
      <c r="ARW1202" s="11"/>
      <c r="ARX1202" s="11"/>
      <c r="ARY1202" s="11"/>
      <c r="ARZ1202" s="11"/>
      <c r="ASA1202" s="11"/>
      <c r="ASB1202" s="11"/>
      <c r="ASC1202" s="11"/>
      <c r="ASD1202" s="11"/>
      <c r="ASE1202" s="11"/>
      <c r="ASF1202" s="11"/>
      <c r="ASG1202" s="11"/>
      <c r="ASH1202" s="11"/>
      <c r="ASI1202" s="11"/>
      <c r="ASJ1202" s="11"/>
      <c r="ASK1202" s="11"/>
      <c r="ASL1202" s="11"/>
      <c r="ASM1202" s="11"/>
      <c r="ASN1202" s="11"/>
      <c r="ASO1202" s="11"/>
      <c r="ASP1202" s="11"/>
      <c r="ASQ1202" s="11"/>
      <c r="ASR1202" s="11"/>
      <c r="ASS1202" s="11"/>
      <c r="AST1202" s="11"/>
      <c r="ASU1202" s="11"/>
      <c r="ASV1202" s="11"/>
      <c r="ASW1202" s="11"/>
      <c r="ASX1202" s="11"/>
      <c r="ASY1202" s="11"/>
      <c r="ASZ1202" s="11"/>
      <c r="ATA1202" s="11"/>
      <c r="ATB1202" s="11"/>
      <c r="ATC1202" s="11"/>
      <c r="ATD1202" s="11"/>
      <c r="ATE1202" s="11"/>
      <c r="ATF1202" s="11"/>
      <c r="ATG1202" s="11"/>
      <c r="ATH1202" s="11"/>
      <c r="ATI1202" s="11"/>
      <c r="ATJ1202" s="11"/>
      <c r="ATK1202" s="11"/>
      <c r="ATL1202" s="11"/>
      <c r="ATM1202" s="11"/>
      <c r="ATN1202" s="11"/>
      <c r="ATO1202" s="11"/>
      <c r="ATP1202" s="11"/>
      <c r="ATQ1202" s="11"/>
      <c r="ATR1202" s="11"/>
      <c r="ATS1202" s="11"/>
      <c r="ATT1202" s="11"/>
      <c r="ATU1202" s="11"/>
      <c r="ATV1202" s="11"/>
      <c r="ATW1202" s="11"/>
      <c r="ATX1202" s="11"/>
      <c r="ATY1202" s="11"/>
      <c r="ATZ1202" s="11"/>
      <c r="AUA1202" s="11"/>
      <c r="AUB1202" s="11"/>
      <c r="AUC1202" s="11"/>
      <c r="AUD1202" s="11"/>
      <c r="AUE1202" s="11"/>
      <c r="AUF1202" s="11"/>
      <c r="AUG1202" s="11"/>
      <c r="AUH1202" s="11"/>
      <c r="AUI1202" s="11"/>
      <c r="AUJ1202" s="11"/>
      <c r="AUK1202" s="11"/>
      <c r="AUL1202" s="11"/>
      <c r="AUM1202" s="11"/>
      <c r="AUN1202" s="11"/>
      <c r="AUO1202" s="11"/>
      <c r="AUP1202" s="11"/>
      <c r="AUQ1202" s="11"/>
      <c r="AUR1202" s="11"/>
      <c r="AUS1202" s="11"/>
      <c r="AUT1202" s="11"/>
      <c r="AUU1202" s="11"/>
      <c r="AUV1202" s="11"/>
      <c r="AUW1202" s="11"/>
      <c r="AUX1202" s="11"/>
      <c r="AUY1202" s="11"/>
      <c r="AUZ1202" s="11"/>
      <c r="AVA1202" s="11"/>
      <c r="AVB1202" s="11"/>
      <c r="AVC1202" s="11"/>
      <c r="AVD1202" s="11"/>
      <c r="AVE1202" s="11"/>
      <c r="AVF1202" s="11"/>
      <c r="AVG1202" s="11"/>
      <c r="AVH1202" s="11"/>
      <c r="AVI1202" s="11"/>
      <c r="AVJ1202" s="11"/>
      <c r="AVK1202" s="11"/>
      <c r="AVL1202" s="11"/>
      <c r="AVM1202" s="11"/>
      <c r="AVN1202" s="11"/>
      <c r="AVO1202" s="11"/>
      <c r="AVP1202" s="11"/>
      <c r="AVQ1202" s="11"/>
      <c r="AVR1202" s="11"/>
      <c r="AVS1202" s="11"/>
      <c r="AVT1202" s="11"/>
      <c r="AVU1202" s="11"/>
      <c r="AVV1202" s="11"/>
      <c r="AVW1202" s="11"/>
      <c r="AVX1202" s="11"/>
      <c r="AVY1202" s="11"/>
      <c r="AVZ1202" s="11"/>
      <c r="AWA1202" s="11"/>
      <c r="AWB1202" s="11"/>
      <c r="AWC1202" s="11"/>
      <c r="AWD1202" s="11"/>
      <c r="AWE1202" s="11"/>
      <c r="AWF1202" s="11"/>
      <c r="AWG1202" s="11"/>
      <c r="AWH1202" s="11"/>
      <c r="AWI1202" s="11"/>
      <c r="AWJ1202" s="11"/>
      <c r="AWK1202" s="11"/>
      <c r="AWL1202" s="11"/>
      <c r="AWM1202" s="11"/>
      <c r="AWN1202" s="11"/>
      <c r="AWO1202" s="11"/>
      <c r="AWP1202" s="11"/>
      <c r="AWQ1202" s="11"/>
      <c r="AWR1202" s="11"/>
      <c r="AWS1202" s="11"/>
      <c r="AWT1202" s="11"/>
      <c r="AWU1202" s="11"/>
      <c r="AWV1202" s="11"/>
      <c r="AWW1202" s="11"/>
      <c r="AWX1202" s="11"/>
      <c r="AWY1202" s="11"/>
      <c r="AWZ1202" s="11"/>
      <c r="AXA1202" s="11"/>
      <c r="AXB1202" s="11"/>
      <c r="AXC1202" s="11"/>
      <c r="AXD1202" s="11"/>
      <c r="AXE1202" s="11"/>
      <c r="AXF1202" s="11"/>
      <c r="AXG1202" s="11"/>
      <c r="AXH1202" s="11"/>
      <c r="AXI1202" s="11"/>
      <c r="AXJ1202" s="11"/>
      <c r="AXK1202" s="11"/>
      <c r="AXL1202" s="11"/>
      <c r="AXM1202" s="11"/>
      <c r="AXN1202" s="11"/>
      <c r="AXO1202" s="11"/>
      <c r="AXP1202" s="11"/>
      <c r="AXQ1202" s="11"/>
      <c r="AXR1202" s="11"/>
      <c r="AXS1202" s="11"/>
      <c r="AXT1202" s="11"/>
      <c r="AXU1202" s="11"/>
      <c r="AXV1202" s="11"/>
      <c r="AXW1202" s="11"/>
      <c r="AXX1202" s="11"/>
      <c r="AXY1202" s="11"/>
      <c r="AXZ1202" s="11"/>
      <c r="AYA1202" s="11"/>
      <c r="AYB1202" s="11"/>
      <c r="AYC1202" s="11"/>
      <c r="AYD1202" s="11"/>
      <c r="AYE1202" s="11"/>
      <c r="AYF1202" s="11"/>
      <c r="AYG1202" s="11"/>
      <c r="AYH1202" s="11"/>
      <c r="AYI1202" s="11"/>
      <c r="AYJ1202" s="11"/>
      <c r="AYK1202" s="11"/>
      <c r="AYL1202" s="11"/>
      <c r="AYM1202" s="11"/>
      <c r="AYN1202" s="11"/>
      <c r="AYO1202" s="11"/>
      <c r="AYP1202" s="11"/>
      <c r="AYQ1202" s="11"/>
      <c r="AYR1202" s="11"/>
      <c r="AYS1202" s="11"/>
      <c r="AYT1202" s="11"/>
      <c r="AYU1202" s="11"/>
      <c r="AYV1202" s="11"/>
      <c r="AYW1202" s="11"/>
      <c r="AYX1202" s="11"/>
      <c r="AYY1202" s="11"/>
      <c r="AYZ1202" s="11"/>
      <c r="AZA1202" s="11"/>
      <c r="AZB1202" s="11"/>
      <c r="AZC1202" s="11"/>
      <c r="AZD1202" s="11"/>
      <c r="AZE1202" s="11"/>
      <c r="AZF1202" s="11"/>
      <c r="AZG1202" s="11"/>
      <c r="AZH1202" s="11"/>
      <c r="AZI1202" s="11"/>
      <c r="AZJ1202" s="11"/>
      <c r="AZK1202" s="11"/>
      <c r="AZL1202" s="11"/>
      <c r="AZM1202" s="11"/>
      <c r="AZN1202" s="11"/>
      <c r="AZO1202" s="11"/>
      <c r="AZP1202" s="11"/>
      <c r="AZQ1202" s="11"/>
      <c r="AZR1202" s="11"/>
      <c r="AZS1202" s="11"/>
      <c r="AZT1202" s="11"/>
      <c r="AZU1202" s="11"/>
      <c r="AZV1202" s="11"/>
      <c r="AZW1202" s="11"/>
      <c r="AZX1202" s="11"/>
      <c r="AZY1202" s="11"/>
      <c r="AZZ1202" s="11"/>
      <c r="BAA1202" s="11"/>
      <c r="BAB1202" s="11"/>
      <c r="BAC1202" s="11"/>
      <c r="BAD1202" s="11"/>
      <c r="BAE1202" s="11"/>
      <c r="BAF1202" s="11"/>
      <c r="BAG1202" s="11"/>
      <c r="BAH1202" s="11"/>
      <c r="BAI1202" s="11"/>
      <c r="BAJ1202" s="11"/>
      <c r="BAK1202" s="11"/>
      <c r="BAL1202" s="11"/>
      <c r="BAM1202" s="11"/>
      <c r="BAN1202" s="11"/>
      <c r="BAO1202" s="11"/>
      <c r="BAP1202" s="11"/>
      <c r="BAQ1202" s="11"/>
      <c r="BAR1202" s="11"/>
      <c r="BAS1202" s="11"/>
      <c r="BAT1202" s="11"/>
      <c r="BAU1202" s="11"/>
      <c r="BAV1202" s="11"/>
      <c r="BAW1202" s="11"/>
      <c r="BAX1202" s="11"/>
      <c r="BAY1202" s="11"/>
      <c r="BAZ1202" s="11"/>
      <c r="BBA1202" s="11"/>
      <c r="BBB1202" s="11"/>
      <c r="BBC1202" s="11"/>
      <c r="BBD1202" s="11"/>
      <c r="BBE1202" s="11"/>
      <c r="BBF1202" s="11"/>
      <c r="BBG1202" s="11"/>
      <c r="BBH1202" s="11"/>
      <c r="BBI1202" s="11"/>
      <c r="BBJ1202" s="11"/>
      <c r="BBK1202" s="11"/>
      <c r="BBL1202" s="11"/>
      <c r="BBM1202" s="11"/>
      <c r="BBN1202" s="11"/>
      <c r="BBO1202" s="11"/>
      <c r="BBP1202" s="11"/>
      <c r="BBQ1202" s="11"/>
      <c r="BBR1202" s="11"/>
      <c r="BBS1202" s="11"/>
      <c r="BBT1202" s="11"/>
      <c r="BBU1202" s="11"/>
      <c r="BBV1202" s="11"/>
      <c r="BBW1202" s="11"/>
      <c r="BBX1202" s="11"/>
      <c r="BBY1202" s="11"/>
      <c r="BBZ1202" s="11"/>
      <c r="BCA1202" s="11"/>
      <c r="BCB1202" s="11"/>
      <c r="BCC1202" s="11"/>
      <c r="BCD1202" s="11"/>
      <c r="BCE1202" s="11"/>
      <c r="BCF1202" s="11"/>
      <c r="BCG1202" s="11"/>
      <c r="BCH1202" s="11"/>
      <c r="BCI1202" s="11"/>
      <c r="BCJ1202" s="11"/>
      <c r="BCK1202" s="11"/>
      <c r="BCL1202" s="11"/>
      <c r="BCM1202" s="11"/>
      <c r="BCN1202" s="11"/>
      <c r="BCO1202" s="11"/>
      <c r="BCP1202" s="11"/>
      <c r="BCQ1202" s="11"/>
      <c r="BCR1202" s="11"/>
      <c r="BCS1202" s="11"/>
      <c r="BCT1202" s="11"/>
      <c r="BCU1202" s="11"/>
      <c r="BCV1202" s="11"/>
      <c r="BCW1202" s="11"/>
      <c r="BCX1202" s="11"/>
      <c r="BCY1202" s="11"/>
      <c r="BCZ1202" s="11"/>
      <c r="BDA1202" s="11"/>
      <c r="BDB1202" s="11"/>
      <c r="BDC1202" s="11"/>
      <c r="BDD1202" s="11"/>
      <c r="BDE1202" s="11"/>
      <c r="BDF1202" s="11"/>
      <c r="BDG1202" s="11"/>
      <c r="BDH1202" s="11"/>
      <c r="BDI1202" s="11"/>
      <c r="BDJ1202" s="11"/>
      <c r="BDK1202" s="11"/>
      <c r="BDL1202" s="11"/>
      <c r="BDM1202" s="11"/>
      <c r="BDN1202" s="11"/>
      <c r="BDO1202" s="11"/>
      <c r="BDP1202" s="11"/>
      <c r="BDQ1202" s="11"/>
      <c r="BDR1202" s="11"/>
      <c r="BDS1202" s="11"/>
      <c r="BDT1202" s="11"/>
      <c r="BDU1202" s="11"/>
      <c r="BDV1202" s="11"/>
      <c r="BDW1202" s="11"/>
      <c r="BDX1202" s="11"/>
      <c r="BDY1202" s="11"/>
      <c r="BDZ1202" s="11"/>
      <c r="BEA1202" s="11"/>
      <c r="BEB1202" s="11"/>
      <c r="BEC1202" s="11"/>
      <c r="BED1202" s="11"/>
      <c r="BEE1202" s="11"/>
      <c r="BEF1202" s="11"/>
      <c r="BEG1202" s="11"/>
      <c r="BEH1202" s="11"/>
      <c r="BEI1202" s="11"/>
      <c r="BEJ1202" s="11"/>
      <c r="BEK1202" s="11"/>
      <c r="BEL1202" s="11"/>
      <c r="BEM1202" s="11"/>
      <c r="BEN1202" s="11"/>
      <c r="BEO1202" s="11"/>
      <c r="BEP1202" s="11"/>
      <c r="BEQ1202" s="11"/>
      <c r="BER1202" s="11"/>
      <c r="BES1202" s="11"/>
      <c r="BET1202" s="11"/>
      <c r="BEU1202" s="11"/>
      <c r="BEV1202" s="11"/>
      <c r="BEW1202" s="11"/>
      <c r="BEX1202" s="11"/>
      <c r="BEY1202" s="11"/>
      <c r="BEZ1202" s="11"/>
      <c r="BFA1202" s="11"/>
      <c r="BFB1202" s="11"/>
      <c r="BFC1202" s="11"/>
      <c r="BFD1202" s="11"/>
      <c r="BFE1202" s="11"/>
      <c r="BFF1202" s="11"/>
      <c r="BFG1202" s="11"/>
      <c r="BFH1202" s="11"/>
      <c r="BFI1202" s="11"/>
      <c r="BFJ1202" s="11"/>
      <c r="BFK1202" s="11"/>
      <c r="BFL1202" s="11"/>
      <c r="BFM1202" s="11"/>
      <c r="BFN1202" s="11"/>
      <c r="BFO1202" s="11"/>
      <c r="BFP1202" s="11"/>
      <c r="BFQ1202" s="11"/>
      <c r="BFR1202" s="11"/>
      <c r="BFS1202" s="11"/>
      <c r="BFT1202" s="11"/>
      <c r="BFU1202" s="11"/>
      <c r="BFV1202" s="11"/>
      <c r="BFW1202" s="11"/>
      <c r="BFX1202" s="11"/>
      <c r="BFY1202" s="11"/>
      <c r="BFZ1202" s="11"/>
      <c r="BGA1202" s="11"/>
      <c r="BGB1202" s="11"/>
      <c r="BGC1202" s="11"/>
      <c r="BGD1202" s="11"/>
      <c r="BGE1202" s="11"/>
      <c r="BGF1202" s="11"/>
      <c r="BGG1202" s="11"/>
      <c r="BGH1202" s="11"/>
      <c r="BGI1202" s="11"/>
      <c r="BGJ1202" s="11"/>
      <c r="BGK1202" s="11"/>
      <c r="BGL1202" s="11"/>
      <c r="BGM1202" s="11"/>
      <c r="BGN1202" s="11"/>
      <c r="BGO1202" s="11"/>
      <c r="BGP1202" s="11"/>
      <c r="BGQ1202" s="11"/>
      <c r="BGR1202" s="11"/>
      <c r="BGS1202" s="11"/>
      <c r="BGT1202" s="11"/>
      <c r="BGU1202" s="11"/>
      <c r="BGV1202" s="11"/>
      <c r="BGW1202" s="11"/>
      <c r="BGX1202" s="11"/>
      <c r="BGY1202" s="11"/>
      <c r="BGZ1202" s="11"/>
      <c r="BHA1202" s="11"/>
      <c r="BHB1202" s="11"/>
      <c r="BHC1202" s="11"/>
      <c r="BHD1202" s="11"/>
      <c r="BHE1202" s="11"/>
      <c r="BHF1202" s="11"/>
      <c r="BHG1202" s="11"/>
      <c r="BHH1202" s="11"/>
      <c r="BHI1202" s="11"/>
      <c r="BHJ1202" s="11"/>
      <c r="BHK1202" s="11"/>
      <c r="BHL1202" s="11"/>
      <c r="BHM1202" s="11"/>
      <c r="BHN1202" s="11"/>
      <c r="BHO1202" s="11"/>
      <c r="BHP1202" s="11"/>
      <c r="BHQ1202" s="11"/>
      <c r="BHR1202" s="11"/>
      <c r="BHS1202" s="11"/>
      <c r="BHT1202" s="11"/>
      <c r="BHU1202" s="11"/>
      <c r="BHV1202" s="11"/>
      <c r="BHW1202" s="11"/>
      <c r="BHX1202" s="11"/>
      <c r="BHY1202" s="11"/>
      <c r="BHZ1202" s="11"/>
      <c r="BIA1202" s="11"/>
      <c r="BIB1202" s="11"/>
      <c r="BIC1202" s="11"/>
      <c r="BID1202" s="11"/>
      <c r="BIE1202" s="11"/>
      <c r="BIF1202" s="11"/>
      <c r="BIG1202" s="11"/>
      <c r="BIH1202" s="11"/>
      <c r="BII1202" s="11"/>
      <c r="BIJ1202" s="11"/>
      <c r="BIK1202" s="11"/>
      <c r="BIL1202" s="11"/>
      <c r="BIM1202" s="11"/>
      <c r="BIN1202" s="11"/>
      <c r="BIO1202" s="11"/>
      <c r="BIP1202" s="11"/>
      <c r="BIQ1202" s="11"/>
      <c r="BIR1202" s="11"/>
      <c r="BIS1202" s="11"/>
    </row>
    <row r="1203" spans="1:1605" s="378" customFormat="1" ht="12" customHeight="1">
      <c r="A1203" s="382">
        <v>19000741</v>
      </c>
      <c r="B1203" s="383" t="str">
        <f t="shared" si="1786"/>
        <v>19000741</v>
      </c>
      <c r="C1203" s="374" t="s">
        <v>751</v>
      </c>
      <c r="D1203" s="375" t="s">
        <v>1719</v>
      </c>
      <c r="E1203" s="375"/>
      <c r="F1203" s="374"/>
      <c r="G1203" s="375"/>
      <c r="H1203" s="377">
        <v>0</v>
      </c>
      <c r="I1203" s="377">
        <v>0</v>
      </c>
      <c r="J1203" s="377">
        <v>0</v>
      </c>
      <c r="K1203" s="377">
        <v>0</v>
      </c>
      <c r="L1203" s="377">
        <v>0</v>
      </c>
      <c r="M1203" s="377">
        <v>0</v>
      </c>
      <c r="N1203" s="377">
        <v>0</v>
      </c>
      <c r="O1203" s="377">
        <v>0</v>
      </c>
      <c r="P1203" s="377">
        <v>0</v>
      </c>
      <c r="Q1203" s="377">
        <v>0</v>
      </c>
      <c r="R1203" s="377">
        <v>0</v>
      </c>
      <c r="S1203" s="377">
        <v>0</v>
      </c>
      <c r="T1203" s="377">
        <v>0</v>
      </c>
      <c r="U1203" s="377"/>
      <c r="V1203" s="377">
        <f t="shared" si="1754"/>
        <v>0</v>
      </c>
      <c r="W1203" s="94"/>
      <c r="X1203" s="70"/>
      <c r="Y1203" s="78">
        <f t="shared" si="1788"/>
        <v>0</v>
      </c>
      <c r="Z1203" s="266">
        <f t="shared" si="1788"/>
        <v>0</v>
      </c>
      <c r="AA1203" s="266">
        <f t="shared" si="1788"/>
        <v>0</v>
      </c>
      <c r="AB1203" s="267">
        <f t="shared" si="1755"/>
        <v>0</v>
      </c>
      <c r="AC1203" s="253">
        <f t="shared" si="1756"/>
        <v>0</v>
      </c>
      <c r="AD1203" s="266">
        <f t="shared" si="1768"/>
        <v>0</v>
      </c>
      <c r="AE1203" s="270">
        <f t="shared" si="1764"/>
        <v>0</v>
      </c>
      <c r="AF1203" s="267">
        <f t="shared" si="1765"/>
        <v>0</v>
      </c>
      <c r="AG1203" s="160">
        <f t="shared" si="1757"/>
        <v>0</v>
      </c>
      <c r="AH1203" s="253">
        <f t="shared" si="1758"/>
        <v>0</v>
      </c>
      <c r="AI1203" s="265">
        <f t="shared" si="1787"/>
        <v>0</v>
      </c>
      <c r="AJ1203" s="266">
        <f t="shared" si="1787"/>
        <v>0</v>
      </c>
      <c r="AK1203" s="266">
        <f t="shared" si="1787"/>
        <v>0</v>
      </c>
      <c r="AL1203" s="267">
        <f t="shared" si="1759"/>
        <v>0</v>
      </c>
      <c r="AM1203" s="253">
        <f t="shared" si="1760"/>
        <v>0</v>
      </c>
      <c r="AN1203" s="266">
        <f t="shared" si="1766"/>
        <v>0</v>
      </c>
      <c r="AO1203" s="266">
        <f t="shared" si="1767"/>
        <v>0</v>
      </c>
      <c r="AP1203" s="266">
        <f t="shared" si="1761"/>
        <v>0</v>
      </c>
      <c r="AQ1203" s="160">
        <f t="shared" si="1743"/>
        <v>0</v>
      </c>
      <c r="AR1203" s="253">
        <f t="shared" si="1762"/>
        <v>0</v>
      </c>
      <c r="AS1203" s="11"/>
      <c r="AT1203"/>
      <c r="AU1203" s="163"/>
      <c r="AV1203"/>
      <c r="AW1203"/>
      <c r="AX1203"/>
      <c r="AY1203"/>
      <c r="AZ1203"/>
      <c r="BA1203"/>
      <c r="BB1203"/>
      <c r="BC1203"/>
      <c r="BD1203"/>
      <c r="BE1203" s="11"/>
      <c r="BF1203" s="4"/>
      <c r="BG1203" s="4"/>
      <c r="BH1203" s="4"/>
      <c r="BI1203" s="4"/>
      <c r="BJ1203" s="4"/>
      <c r="BK1203" s="4"/>
      <c r="BL1203" s="4"/>
      <c r="BM1203" s="11"/>
      <c r="BN1203" s="61"/>
      <c r="BO1203" s="11"/>
      <c r="BP1203" s="11"/>
      <c r="BQ1203" s="11"/>
      <c r="BR1203" s="11"/>
      <c r="BS1203" s="11"/>
      <c r="BT1203" s="11"/>
      <c r="BU1203" s="11"/>
      <c r="BV1203" s="11"/>
      <c r="BW1203" s="11"/>
      <c r="BX1203" s="11"/>
      <c r="BY1203" s="11"/>
      <c r="BZ1203" s="11"/>
      <c r="CA1203" s="11"/>
      <c r="CB1203" s="11"/>
      <c r="CC1203" s="11"/>
      <c r="CD1203" s="11"/>
      <c r="CE1203" s="11"/>
      <c r="CF1203" s="11"/>
      <c r="CG1203" s="11"/>
      <c r="CH1203" s="11"/>
      <c r="CI1203" s="11"/>
      <c r="CJ1203" s="11"/>
      <c r="CK1203" s="11"/>
      <c r="CL1203" s="11"/>
      <c r="CM1203" s="11"/>
      <c r="CN1203" s="11"/>
      <c r="CO1203" s="11"/>
      <c r="CP1203" s="11"/>
      <c r="CQ1203" s="11"/>
      <c r="CR1203" s="11"/>
      <c r="CS1203" s="11"/>
      <c r="CT1203" s="11"/>
      <c r="CU1203" s="11"/>
      <c r="CV1203" s="11"/>
      <c r="CW1203" s="11"/>
      <c r="CX1203" s="11"/>
      <c r="CY1203" s="11"/>
      <c r="CZ1203" s="11"/>
      <c r="DA1203" s="11"/>
      <c r="DB1203" s="11"/>
      <c r="DC1203" s="11"/>
      <c r="DD1203" s="11"/>
      <c r="DE1203" s="11"/>
      <c r="DF1203" s="11"/>
      <c r="DG1203" s="11"/>
      <c r="DH1203" s="11"/>
      <c r="DI1203" s="11"/>
      <c r="DJ1203" s="11"/>
      <c r="DK1203" s="11"/>
      <c r="DL1203" s="11"/>
      <c r="DM1203" s="11"/>
      <c r="DN1203" s="11"/>
      <c r="DO1203" s="11"/>
      <c r="DP1203" s="11"/>
      <c r="DQ1203" s="11"/>
      <c r="DR1203" s="11"/>
      <c r="DS1203" s="11"/>
      <c r="DT1203" s="11"/>
      <c r="DU1203" s="11"/>
      <c r="DV1203" s="11"/>
      <c r="DW1203" s="11"/>
      <c r="DX1203" s="11"/>
      <c r="DY1203" s="11"/>
      <c r="DZ1203" s="11"/>
      <c r="EA1203" s="11"/>
      <c r="EB1203" s="11"/>
      <c r="EC1203" s="11"/>
      <c r="ED1203" s="11"/>
      <c r="EE1203" s="11"/>
      <c r="EF1203" s="11"/>
      <c r="EG1203" s="11"/>
      <c r="EH1203" s="11"/>
      <c r="EI1203" s="11"/>
      <c r="EJ1203" s="11"/>
      <c r="EK1203" s="11"/>
      <c r="EL1203" s="11"/>
      <c r="EM1203" s="11"/>
      <c r="EN1203" s="11"/>
      <c r="EO1203" s="11"/>
      <c r="EP1203" s="11"/>
      <c r="EQ1203" s="11"/>
      <c r="ER1203" s="11"/>
      <c r="ES1203" s="11"/>
      <c r="ET1203" s="11"/>
      <c r="EU1203" s="11"/>
      <c r="EV1203" s="11"/>
      <c r="EW1203" s="11"/>
      <c r="EX1203" s="11"/>
      <c r="EY1203" s="11"/>
      <c r="EZ1203" s="11"/>
      <c r="FA1203" s="11"/>
      <c r="FB1203" s="11"/>
      <c r="FC1203" s="11"/>
      <c r="FD1203" s="11"/>
      <c r="FE1203" s="11"/>
      <c r="FF1203" s="11"/>
      <c r="FG1203" s="11"/>
      <c r="FH1203" s="11"/>
      <c r="FI1203" s="11"/>
      <c r="FJ1203" s="11"/>
      <c r="FK1203" s="11"/>
      <c r="FL1203" s="11"/>
      <c r="FM1203" s="11"/>
      <c r="FN1203" s="11"/>
      <c r="FO1203" s="11"/>
      <c r="FP1203" s="11"/>
      <c r="FQ1203" s="11"/>
      <c r="FR1203" s="11"/>
      <c r="FS1203" s="11"/>
      <c r="FT1203" s="11"/>
      <c r="FU1203" s="11"/>
      <c r="FV1203" s="11"/>
      <c r="FW1203" s="11"/>
      <c r="FX1203" s="11"/>
      <c r="FY1203" s="11"/>
      <c r="FZ1203" s="11"/>
      <c r="GA1203" s="11"/>
      <c r="GB1203" s="11"/>
      <c r="GC1203" s="11"/>
      <c r="GD1203" s="11"/>
      <c r="GE1203" s="11"/>
      <c r="GF1203" s="11"/>
      <c r="GG1203" s="11"/>
      <c r="GH1203" s="11"/>
      <c r="GI1203" s="11"/>
      <c r="GJ1203" s="11"/>
      <c r="GK1203" s="11"/>
      <c r="GL1203" s="11"/>
      <c r="GM1203" s="11"/>
      <c r="GN1203" s="11"/>
      <c r="GO1203" s="11"/>
      <c r="GP1203" s="11"/>
      <c r="GQ1203" s="11"/>
      <c r="GR1203" s="11"/>
      <c r="GS1203" s="11"/>
      <c r="GT1203" s="11"/>
      <c r="GU1203" s="11"/>
      <c r="GV1203" s="11"/>
      <c r="GW1203" s="11"/>
      <c r="GX1203" s="11"/>
      <c r="GY1203" s="11"/>
      <c r="GZ1203" s="11"/>
      <c r="HA1203" s="11"/>
      <c r="HB1203" s="11"/>
      <c r="HC1203" s="11"/>
      <c r="HD1203" s="11"/>
      <c r="HE1203" s="11"/>
      <c r="HF1203" s="11"/>
      <c r="HG1203" s="11"/>
      <c r="HH1203" s="11"/>
      <c r="HI1203" s="11"/>
      <c r="HJ1203" s="11"/>
      <c r="HK1203" s="11"/>
      <c r="HL1203" s="11"/>
      <c r="HM1203" s="11"/>
      <c r="HN1203" s="11"/>
      <c r="HO1203" s="11"/>
      <c r="HP1203" s="11"/>
      <c r="HQ1203" s="11"/>
      <c r="HR1203" s="11"/>
      <c r="HS1203" s="11"/>
      <c r="HT1203" s="11"/>
      <c r="HU1203" s="11"/>
      <c r="HV1203" s="11"/>
      <c r="HW1203" s="11"/>
      <c r="HX1203" s="11"/>
      <c r="HY1203" s="11"/>
      <c r="HZ1203" s="11"/>
      <c r="IA1203" s="11"/>
      <c r="IB1203" s="11"/>
      <c r="IC1203" s="11"/>
      <c r="ID1203" s="11"/>
      <c r="IE1203" s="11"/>
      <c r="IF1203" s="11"/>
      <c r="IG1203" s="11"/>
      <c r="IH1203" s="11"/>
      <c r="II1203" s="11"/>
      <c r="IJ1203" s="11"/>
      <c r="IK1203" s="11"/>
      <c r="IL1203" s="11"/>
      <c r="IM1203" s="11"/>
      <c r="IN1203" s="11"/>
      <c r="IO1203" s="11"/>
      <c r="IP1203" s="11"/>
      <c r="IQ1203" s="11"/>
      <c r="IR1203" s="11"/>
      <c r="IS1203" s="11"/>
      <c r="IT1203" s="11"/>
      <c r="IU1203" s="11"/>
      <c r="IV1203" s="11"/>
      <c r="IW1203" s="11"/>
      <c r="IX1203" s="11"/>
      <c r="IY1203" s="11"/>
      <c r="IZ1203" s="11"/>
      <c r="JA1203" s="11"/>
      <c r="JB1203" s="11"/>
      <c r="JC1203" s="11"/>
      <c r="JD1203" s="11"/>
      <c r="JE1203" s="11"/>
      <c r="JF1203" s="11"/>
      <c r="JG1203" s="11"/>
      <c r="JH1203" s="11"/>
      <c r="JI1203" s="11"/>
      <c r="JJ1203" s="11"/>
      <c r="JK1203" s="11"/>
      <c r="JL1203" s="11"/>
      <c r="JM1203" s="11"/>
      <c r="JN1203" s="11"/>
      <c r="JO1203" s="11"/>
      <c r="JP1203" s="11"/>
      <c r="JQ1203" s="11"/>
      <c r="JR1203" s="11"/>
      <c r="JS1203" s="11"/>
      <c r="JT1203" s="11"/>
      <c r="JU1203" s="11"/>
      <c r="JV1203" s="11"/>
      <c r="JW1203" s="11"/>
      <c r="JX1203" s="11"/>
      <c r="JY1203" s="11"/>
      <c r="JZ1203" s="11"/>
      <c r="KA1203" s="11"/>
      <c r="KB1203" s="11"/>
      <c r="KC1203" s="11"/>
      <c r="KD1203" s="11"/>
      <c r="KE1203" s="11"/>
      <c r="KF1203" s="11"/>
      <c r="KG1203" s="11"/>
      <c r="KH1203" s="11"/>
      <c r="KI1203" s="11"/>
      <c r="KJ1203" s="11"/>
      <c r="KK1203" s="11"/>
      <c r="KL1203" s="11"/>
      <c r="KM1203" s="11"/>
      <c r="KN1203" s="11"/>
      <c r="KO1203" s="11"/>
      <c r="KP1203" s="11"/>
      <c r="KQ1203" s="11"/>
      <c r="KR1203" s="11"/>
      <c r="KS1203" s="11"/>
      <c r="KT1203" s="11"/>
      <c r="KU1203" s="11"/>
      <c r="KV1203" s="11"/>
      <c r="KW1203" s="11"/>
      <c r="KX1203" s="11"/>
      <c r="KY1203" s="11"/>
      <c r="KZ1203" s="11"/>
      <c r="LA1203" s="11"/>
      <c r="LB1203" s="11"/>
      <c r="LC1203" s="11"/>
      <c r="LD1203" s="11"/>
      <c r="LE1203" s="11"/>
      <c r="LF1203" s="11"/>
      <c r="LG1203" s="11"/>
      <c r="LH1203" s="11"/>
      <c r="LI1203" s="11"/>
      <c r="LJ1203" s="11"/>
      <c r="LK1203" s="11"/>
      <c r="LL1203" s="11"/>
      <c r="LM1203" s="11"/>
      <c r="LN1203" s="11"/>
      <c r="LO1203" s="11"/>
      <c r="LP1203" s="11"/>
      <c r="LQ1203" s="11"/>
      <c r="LR1203" s="11"/>
      <c r="LS1203" s="11"/>
      <c r="LT1203" s="11"/>
      <c r="LU1203" s="11"/>
      <c r="LV1203" s="11"/>
      <c r="LW1203" s="11"/>
      <c r="LX1203" s="11"/>
      <c r="LY1203" s="11"/>
      <c r="LZ1203" s="11"/>
      <c r="MA1203" s="11"/>
      <c r="MB1203" s="11"/>
      <c r="MC1203" s="11"/>
      <c r="MD1203" s="11"/>
      <c r="ME1203" s="11"/>
      <c r="MF1203" s="11"/>
      <c r="MG1203" s="11"/>
      <c r="MH1203" s="11"/>
      <c r="MI1203" s="11"/>
      <c r="MJ1203" s="11"/>
      <c r="MK1203" s="11"/>
      <c r="ML1203" s="11"/>
      <c r="MM1203" s="11"/>
      <c r="MN1203" s="11"/>
      <c r="MO1203" s="11"/>
      <c r="MP1203" s="11"/>
      <c r="MQ1203" s="11"/>
      <c r="MR1203" s="11"/>
      <c r="MS1203" s="11"/>
      <c r="MT1203" s="11"/>
      <c r="MU1203" s="11"/>
      <c r="MV1203" s="11"/>
      <c r="MW1203" s="11"/>
      <c r="MX1203" s="11"/>
      <c r="MY1203" s="11"/>
      <c r="MZ1203" s="11"/>
      <c r="NA1203" s="11"/>
      <c r="NB1203" s="11"/>
      <c r="NC1203" s="11"/>
      <c r="ND1203" s="11"/>
      <c r="NE1203" s="11"/>
      <c r="NF1203" s="11"/>
      <c r="NG1203" s="11"/>
      <c r="NH1203" s="11"/>
      <c r="NI1203" s="11"/>
      <c r="NJ1203" s="11"/>
      <c r="NK1203" s="11"/>
      <c r="NL1203" s="11"/>
      <c r="NM1203" s="11"/>
      <c r="NN1203" s="11"/>
      <c r="NO1203" s="11"/>
      <c r="NP1203" s="11"/>
      <c r="NQ1203" s="11"/>
      <c r="NR1203" s="11"/>
      <c r="NS1203" s="11"/>
      <c r="NT1203" s="11"/>
      <c r="NU1203" s="11"/>
      <c r="NV1203" s="11"/>
      <c r="NW1203" s="11"/>
      <c r="NX1203" s="11"/>
      <c r="NY1203" s="11"/>
      <c r="NZ1203" s="11"/>
      <c r="OA1203" s="11"/>
      <c r="OB1203" s="11"/>
      <c r="OC1203" s="11"/>
      <c r="OD1203" s="11"/>
      <c r="OE1203" s="11"/>
      <c r="OF1203" s="11"/>
      <c r="OG1203" s="11"/>
      <c r="OH1203" s="11"/>
      <c r="OI1203" s="11"/>
      <c r="OJ1203" s="11"/>
      <c r="OK1203" s="11"/>
      <c r="OL1203" s="11"/>
      <c r="OM1203" s="11"/>
      <c r="ON1203" s="11"/>
      <c r="OO1203" s="11"/>
      <c r="OP1203" s="11"/>
      <c r="OQ1203" s="11"/>
      <c r="OR1203" s="11"/>
      <c r="OS1203" s="11"/>
      <c r="OT1203" s="11"/>
      <c r="OU1203" s="11"/>
      <c r="OV1203" s="11"/>
      <c r="OW1203" s="11"/>
      <c r="OX1203" s="11"/>
      <c r="OY1203" s="11"/>
      <c r="OZ1203" s="11"/>
      <c r="PA1203" s="11"/>
      <c r="PB1203" s="11"/>
      <c r="PC1203" s="11"/>
      <c r="PD1203" s="11"/>
      <c r="PE1203" s="11"/>
      <c r="PF1203" s="11"/>
      <c r="PG1203" s="11"/>
      <c r="PH1203" s="11"/>
      <c r="PI1203" s="11"/>
      <c r="PJ1203" s="11"/>
      <c r="PK1203" s="11"/>
      <c r="PL1203" s="11"/>
      <c r="PM1203" s="11"/>
      <c r="PN1203" s="11"/>
      <c r="PO1203" s="11"/>
      <c r="PP1203" s="11"/>
      <c r="PQ1203" s="11"/>
      <c r="PR1203" s="11"/>
      <c r="PS1203" s="11"/>
      <c r="PT1203" s="11"/>
      <c r="PU1203" s="11"/>
      <c r="PV1203" s="11"/>
      <c r="PW1203" s="11"/>
      <c r="PX1203" s="11"/>
      <c r="PY1203" s="11"/>
      <c r="PZ1203" s="11"/>
      <c r="QA1203" s="11"/>
      <c r="QB1203" s="11"/>
      <c r="QC1203" s="11"/>
      <c r="QD1203" s="11"/>
      <c r="QE1203" s="11"/>
      <c r="QF1203" s="11"/>
      <c r="QG1203" s="11"/>
      <c r="QH1203" s="11"/>
      <c r="QI1203" s="11"/>
      <c r="QJ1203" s="11"/>
      <c r="QK1203" s="11"/>
      <c r="QL1203" s="11"/>
      <c r="QM1203" s="11"/>
      <c r="QN1203" s="11"/>
      <c r="QO1203" s="11"/>
      <c r="QP1203" s="11"/>
      <c r="QQ1203" s="11"/>
      <c r="QR1203" s="11"/>
      <c r="QS1203" s="11"/>
      <c r="QT1203" s="11"/>
      <c r="QU1203" s="11"/>
      <c r="QV1203" s="11"/>
      <c r="QW1203" s="11"/>
      <c r="QX1203" s="11"/>
      <c r="QY1203" s="11"/>
      <c r="QZ1203" s="11"/>
      <c r="RA1203" s="11"/>
      <c r="RB1203" s="11"/>
      <c r="RC1203" s="11"/>
      <c r="RD1203" s="11"/>
      <c r="RE1203" s="11"/>
      <c r="RF1203" s="11"/>
      <c r="RG1203" s="11"/>
      <c r="RH1203" s="11"/>
      <c r="RI1203" s="11"/>
      <c r="RJ1203" s="11"/>
      <c r="RK1203" s="11"/>
      <c r="RL1203" s="11"/>
      <c r="RM1203" s="11"/>
      <c r="RN1203" s="11"/>
      <c r="RO1203" s="11"/>
      <c r="RP1203" s="11"/>
      <c r="RQ1203" s="11"/>
      <c r="RR1203" s="11"/>
      <c r="RS1203" s="11"/>
      <c r="RT1203" s="11"/>
      <c r="RU1203" s="11"/>
      <c r="RV1203" s="11"/>
      <c r="RW1203" s="11"/>
      <c r="RX1203" s="11"/>
      <c r="RY1203" s="11"/>
      <c r="RZ1203" s="11"/>
      <c r="SA1203" s="11"/>
      <c r="SB1203" s="11"/>
      <c r="SC1203" s="11"/>
      <c r="SD1203" s="11"/>
      <c r="SE1203" s="11"/>
      <c r="SF1203" s="11"/>
      <c r="SG1203" s="11"/>
      <c r="SH1203" s="11"/>
      <c r="SI1203" s="11"/>
      <c r="SJ1203" s="11"/>
      <c r="SK1203" s="11"/>
      <c r="SL1203" s="11"/>
      <c r="SM1203" s="11"/>
      <c r="SN1203" s="11"/>
      <c r="SO1203" s="11"/>
      <c r="SP1203" s="11"/>
      <c r="SQ1203" s="11"/>
      <c r="SR1203" s="11"/>
      <c r="SS1203" s="11"/>
      <c r="ST1203" s="11"/>
      <c r="SU1203" s="11"/>
      <c r="SV1203" s="11"/>
      <c r="SW1203" s="11"/>
      <c r="SX1203" s="11"/>
      <c r="SY1203" s="11"/>
      <c r="SZ1203" s="11"/>
      <c r="TA1203" s="11"/>
      <c r="TB1203" s="11"/>
      <c r="TC1203" s="11"/>
      <c r="TD1203" s="11"/>
      <c r="TE1203" s="11"/>
      <c r="TF1203" s="11"/>
      <c r="TG1203" s="11"/>
      <c r="TH1203" s="11"/>
      <c r="TI1203" s="11"/>
      <c r="TJ1203" s="11"/>
      <c r="TK1203" s="11"/>
      <c r="TL1203" s="11"/>
      <c r="TM1203" s="11"/>
      <c r="TN1203" s="11"/>
      <c r="TO1203" s="11"/>
      <c r="TP1203" s="11"/>
      <c r="TQ1203" s="11"/>
      <c r="TR1203" s="11"/>
      <c r="TS1203" s="11"/>
      <c r="TT1203" s="11"/>
      <c r="TU1203" s="11"/>
      <c r="TV1203" s="11"/>
      <c r="TW1203" s="11"/>
      <c r="TX1203" s="11"/>
      <c r="TY1203" s="11"/>
      <c r="TZ1203" s="11"/>
      <c r="UA1203" s="11"/>
      <c r="UB1203" s="11"/>
      <c r="UC1203" s="11"/>
      <c r="UD1203" s="11"/>
      <c r="UE1203" s="11"/>
      <c r="UF1203" s="11"/>
      <c r="UG1203" s="11"/>
      <c r="UH1203" s="11"/>
      <c r="UI1203" s="11"/>
      <c r="UJ1203" s="11"/>
      <c r="UK1203" s="11"/>
      <c r="UL1203" s="11"/>
      <c r="UM1203" s="11"/>
      <c r="UN1203" s="11"/>
      <c r="UO1203" s="11"/>
      <c r="UP1203" s="11"/>
      <c r="UQ1203" s="11"/>
      <c r="UR1203" s="11"/>
      <c r="US1203" s="11"/>
      <c r="UT1203" s="11"/>
      <c r="UU1203" s="11"/>
      <c r="UV1203" s="11"/>
      <c r="UW1203" s="11"/>
      <c r="UX1203" s="11"/>
      <c r="UY1203" s="11"/>
      <c r="UZ1203" s="11"/>
      <c r="VA1203" s="11"/>
      <c r="VB1203" s="11"/>
      <c r="VC1203" s="11"/>
      <c r="VD1203" s="11"/>
      <c r="VE1203" s="11"/>
      <c r="VF1203" s="11"/>
      <c r="VG1203" s="11"/>
      <c r="VH1203" s="11"/>
      <c r="VI1203" s="11"/>
      <c r="VJ1203" s="11"/>
      <c r="VK1203" s="11"/>
      <c r="VL1203" s="11"/>
      <c r="VM1203" s="11"/>
      <c r="VN1203" s="11"/>
      <c r="VO1203" s="11"/>
      <c r="VP1203" s="11"/>
      <c r="VQ1203" s="11"/>
      <c r="VR1203" s="11"/>
      <c r="VS1203" s="11"/>
      <c r="VT1203" s="11"/>
      <c r="VU1203" s="11"/>
      <c r="VV1203" s="11"/>
      <c r="VW1203" s="11"/>
      <c r="VX1203" s="11"/>
      <c r="VY1203" s="11"/>
      <c r="VZ1203" s="11"/>
      <c r="WA1203" s="11"/>
      <c r="WB1203" s="11"/>
      <c r="WC1203" s="11"/>
      <c r="WD1203" s="11"/>
      <c r="WE1203" s="11"/>
      <c r="WF1203" s="11"/>
      <c r="WG1203" s="11"/>
      <c r="WH1203" s="11"/>
      <c r="WI1203" s="11"/>
      <c r="WJ1203" s="11"/>
      <c r="WK1203" s="11"/>
      <c r="WL1203" s="11"/>
      <c r="WM1203" s="11"/>
      <c r="WN1203" s="11"/>
      <c r="WO1203" s="11"/>
      <c r="WP1203" s="11"/>
      <c r="WQ1203" s="11"/>
      <c r="WR1203" s="11"/>
      <c r="WS1203" s="11"/>
      <c r="WT1203" s="11"/>
      <c r="WU1203" s="11"/>
      <c r="WV1203" s="11"/>
      <c r="WW1203" s="11"/>
      <c r="WX1203" s="11"/>
      <c r="WY1203" s="11"/>
      <c r="WZ1203" s="11"/>
      <c r="XA1203" s="11"/>
      <c r="XB1203" s="11"/>
      <c r="XC1203" s="11"/>
      <c r="XD1203" s="11"/>
      <c r="XE1203" s="11"/>
      <c r="XF1203" s="11"/>
      <c r="XG1203" s="11"/>
      <c r="XH1203" s="11"/>
      <c r="XI1203" s="11"/>
      <c r="XJ1203" s="11"/>
      <c r="XK1203" s="11"/>
      <c r="XL1203" s="11"/>
      <c r="XM1203" s="11"/>
      <c r="XN1203" s="11"/>
      <c r="XO1203" s="11"/>
      <c r="XP1203" s="11"/>
      <c r="XQ1203" s="11"/>
      <c r="XR1203" s="11"/>
      <c r="XS1203" s="11"/>
      <c r="XT1203" s="11"/>
      <c r="XU1203" s="11"/>
      <c r="XV1203" s="11"/>
      <c r="XW1203" s="11"/>
      <c r="XX1203" s="11"/>
      <c r="XY1203" s="11"/>
      <c r="XZ1203" s="11"/>
      <c r="YA1203" s="11"/>
      <c r="YB1203" s="11"/>
      <c r="YC1203" s="11"/>
      <c r="YD1203" s="11"/>
      <c r="YE1203" s="11"/>
      <c r="YF1203" s="11"/>
      <c r="YG1203" s="11"/>
      <c r="YH1203" s="11"/>
      <c r="YI1203" s="11"/>
      <c r="YJ1203" s="11"/>
      <c r="YK1203" s="11"/>
      <c r="YL1203" s="11"/>
      <c r="YM1203" s="11"/>
      <c r="YN1203" s="11"/>
      <c r="YO1203" s="11"/>
      <c r="YP1203" s="11"/>
      <c r="YQ1203" s="11"/>
      <c r="YR1203" s="11"/>
      <c r="YS1203" s="11"/>
      <c r="YT1203" s="11"/>
      <c r="YU1203" s="11"/>
      <c r="YV1203" s="11"/>
      <c r="YW1203" s="11"/>
      <c r="YX1203" s="11"/>
      <c r="YY1203" s="11"/>
      <c r="YZ1203" s="11"/>
      <c r="ZA1203" s="11"/>
      <c r="ZB1203" s="11"/>
      <c r="ZC1203" s="11"/>
      <c r="ZD1203" s="11"/>
      <c r="ZE1203" s="11"/>
      <c r="ZF1203" s="11"/>
      <c r="ZG1203" s="11"/>
      <c r="ZH1203" s="11"/>
      <c r="ZI1203" s="11"/>
      <c r="ZJ1203" s="11"/>
      <c r="ZK1203" s="11"/>
      <c r="ZL1203" s="11"/>
      <c r="ZM1203" s="11"/>
      <c r="ZN1203" s="11"/>
      <c r="ZO1203" s="11"/>
      <c r="ZP1203" s="11"/>
      <c r="ZQ1203" s="11"/>
      <c r="ZR1203" s="11"/>
      <c r="ZS1203" s="11"/>
      <c r="ZT1203" s="11"/>
      <c r="ZU1203" s="11"/>
      <c r="ZV1203" s="11"/>
      <c r="ZW1203" s="11"/>
      <c r="ZX1203" s="11"/>
      <c r="ZY1203" s="11"/>
      <c r="ZZ1203" s="11"/>
      <c r="AAA1203" s="11"/>
      <c r="AAB1203" s="11"/>
      <c r="AAC1203" s="11"/>
      <c r="AAD1203" s="11"/>
      <c r="AAE1203" s="11"/>
      <c r="AAF1203" s="11"/>
      <c r="AAG1203" s="11"/>
      <c r="AAH1203" s="11"/>
      <c r="AAI1203" s="11"/>
      <c r="AAJ1203" s="11"/>
      <c r="AAK1203" s="11"/>
      <c r="AAL1203" s="11"/>
      <c r="AAM1203" s="11"/>
      <c r="AAN1203" s="11"/>
      <c r="AAO1203" s="11"/>
      <c r="AAP1203" s="11"/>
      <c r="AAQ1203" s="11"/>
      <c r="AAR1203" s="11"/>
      <c r="AAS1203" s="11"/>
      <c r="AAT1203" s="11"/>
      <c r="AAU1203" s="11"/>
      <c r="AAV1203" s="11"/>
      <c r="AAW1203" s="11"/>
      <c r="AAX1203" s="11"/>
      <c r="AAY1203" s="11"/>
      <c r="AAZ1203" s="11"/>
      <c r="ABA1203" s="11"/>
      <c r="ABB1203" s="11"/>
      <c r="ABC1203" s="11"/>
      <c r="ABD1203" s="11"/>
      <c r="ABE1203" s="11"/>
      <c r="ABF1203" s="11"/>
      <c r="ABG1203" s="11"/>
      <c r="ABH1203" s="11"/>
      <c r="ABI1203" s="11"/>
      <c r="ABJ1203" s="11"/>
      <c r="ABK1203" s="11"/>
      <c r="ABL1203" s="11"/>
      <c r="ABM1203" s="11"/>
      <c r="ABN1203" s="11"/>
      <c r="ABO1203" s="11"/>
      <c r="ABP1203" s="11"/>
      <c r="ABQ1203" s="11"/>
      <c r="ABR1203" s="11"/>
      <c r="ABS1203" s="11"/>
      <c r="ABT1203" s="11"/>
      <c r="ABU1203" s="11"/>
      <c r="ABV1203" s="11"/>
      <c r="ABW1203" s="11"/>
      <c r="ABX1203" s="11"/>
      <c r="ABY1203" s="11"/>
      <c r="ABZ1203" s="11"/>
      <c r="ACA1203" s="11"/>
      <c r="ACB1203" s="11"/>
      <c r="ACC1203" s="11"/>
      <c r="ACD1203" s="11"/>
      <c r="ACE1203" s="11"/>
      <c r="ACF1203" s="11"/>
      <c r="ACG1203" s="11"/>
      <c r="ACH1203" s="11"/>
      <c r="ACI1203" s="11"/>
      <c r="ACJ1203" s="11"/>
      <c r="ACK1203" s="11"/>
      <c r="ACL1203" s="11"/>
      <c r="ACM1203" s="11"/>
      <c r="ACN1203" s="11"/>
      <c r="ACO1203" s="11"/>
      <c r="ACP1203" s="11"/>
      <c r="ACQ1203" s="11"/>
      <c r="ACR1203" s="11"/>
      <c r="ACS1203" s="11"/>
      <c r="ACT1203" s="11"/>
      <c r="ACU1203" s="11"/>
      <c r="ACV1203" s="11"/>
      <c r="ACW1203" s="11"/>
      <c r="ACX1203" s="11"/>
      <c r="ACY1203" s="11"/>
      <c r="ACZ1203" s="11"/>
      <c r="ADA1203" s="11"/>
      <c r="ADB1203" s="11"/>
      <c r="ADC1203" s="11"/>
      <c r="ADD1203" s="11"/>
      <c r="ADE1203" s="11"/>
      <c r="ADF1203" s="11"/>
      <c r="ADG1203" s="11"/>
      <c r="ADH1203" s="11"/>
      <c r="ADI1203" s="11"/>
      <c r="ADJ1203" s="11"/>
      <c r="ADK1203" s="11"/>
      <c r="ADL1203" s="11"/>
      <c r="ADM1203" s="11"/>
      <c r="ADN1203" s="11"/>
      <c r="ADO1203" s="11"/>
      <c r="ADP1203" s="11"/>
      <c r="ADQ1203" s="11"/>
      <c r="ADR1203" s="11"/>
      <c r="ADS1203" s="11"/>
      <c r="ADT1203" s="11"/>
      <c r="ADU1203" s="11"/>
      <c r="ADV1203" s="11"/>
      <c r="ADW1203" s="11"/>
      <c r="ADX1203" s="11"/>
      <c r="ADY1203" s="11"/>
      <c r="ADZ1203" s="11"/>
      <c r="AEA1203" s="11"/>
      <c r="AEB1203" s="11"/>
      <c r="AEC1203" s="11"/>
      <c r="AED1203" s="11"/>
      <c r="AEE1203" s="11"/>
      <c r="AEF1203" s="11"/>
      <c r="AEG1203" s="11"/>
      <c r="AEH1203" s="11"/>
      <c r="AEI1203" s="11"/>
      <c r="AEJ1203" s="11"/>
      <c r="AEK1203" s="11"/>
      <c r="AEL1203" s="11"/>
      <c r="AEM1203" s="11"/>
      <c r="AEN1203" s="11"/>
      <c r="AEO1203" s="11"/>
      <c r="AEP1203" s="11"/>
      <c r="AEQ1203" s="11"/>
      <c r="AER1203" s="11"/>
      <c r="AES1203" s="11"/>
      <c r="AET1203" s="11"/>
      <c r="AEU1203" s="11"/>
      <c r="AEV1203" s="11"/>
      <c r="AEW1203" s="11"/>
      <c r="AEX1203" s="11"/>
      <c r="AEY1203" s="11"/>
      <c r="AEZ1203" s="11"/>
      <c r="AFA1203" s="11"/>
      <c r="AFB1203" s="11"/>
      <c r="AFC1203" s="11"/>
      <c r="AFD1203" s="11"/>
      <c r="AFE1203" s="11"/>
      <c r="AFF1203" s="11"/>
      <c r="AFG1203" s="11"/>
      <c r="AFH1203" s="11"/>
      <c r="AFI1203" s="11"/>
      <c r="AFJ1203" s="11"/>
      <c r="AFK1203" s="11"/>
      <c r="AFL1203" s="11"/>
      <c r="AFM1203" s="11"/>
      <c r="AFN1203" s="11"/>
      <c r="AFO1203" s="11"/>
      <c r="AFP1203" s="11"/>
      <c r="AFQ1203" s="11"/>
      <c r="AFR1203" s="11"/>
      <c r="AFS1203" s="11"/>
      <c r="AFT1203" s="11"/>
      <c r="AFU1203" s="11"/>
      <c r="AFV1203" s="11"/>
      <c r="AFW1203" s="11"/>
      <c r="AFX1203" s="11"/>
      <c r="AFY1203" s="11"/>
      <c r="AFZ1203" s="11"/>
      <c r="AGA1203" s="11"/>
      <c r="AGB1203" s="11"/>
      <c r="AGC1203" s="11"/>
      <c r="AGD1203" s="11"/>
      <c r="AGE1203" s="11"/>
      <c r="AGF1203" s="11"/>
      <c r="AGG1203" s="11"/>
      <c r="AGH1203" s="11"/>
      <c r="AGI1203" s="11"/>
      <c r="AGJ1203" s="11"/>
      <c r="AGK1203" s="11"/>
      <c r="AGL1203" s="11"/>
      <c r="AGM1203" s="11"/>
      <c r="AGN1203" s="11"/>
      <c r="AGO1203" s="11"/>
      <c r="AGP1203" s="11"/>
      <c r="AGQ1203" s="11"/>
      <c r="AGR1203" s="11"/>
      <c r="AGS1203" s="11"/>
      <c r="AGT1203" s="11"/>
      <c r="AGU1203" s="11"/>
      <c r="AGV1203" s="11"/>
      <c r="AGW1203" s="11"/>
      <c r="AGX1203" s="11"/>
      <c r="AGY1203" s="11"/>
      <c r="AGZ1203" s="11"/>
      <c r="AHA1203" s="11"/>
      <c r="AHB1203" s="11"/>
      <c r="AHC1203" s="11"/>
      <c r="AHD1203" s="11"/>
      <c r="AHE1203" s="11"/>
      <c r="AHF1203" s="11"/>
      <c r="AHG1203" s="11"/>
      <c r="AHH1203" s="11"/>
      <c r="AHI1203" s="11"/>
      <c r="AHJ1203" s="11"/>
      <c r="AHK1203" s="11"/>
      <c r="AHL1203" s="11"/>
      <c r="AHM1203" s="11"/>
      <c r="AHN1203" s="11"/>
      <c r="AHO1203" s="11"/>
      <c r="AHP1203" s="11"/>
      <c r="AHQ1203" s="11"/>
      <c r="AHR1203" s="11"/>
      <c r="AHS1203" s="11"/>
      <c r="AHT1203" s="11"/>
      <c r="AHU1203" s="11"/>
      <c r="AHV1203" s="11"/>
      <c r="AHW1203" s="11"/>
      <c r="AHX1203" s="11"/>
      <c r="AHY1203" s="11"/>
      <c r="AHZ1203" s="11"/>
      <c r="AIA1203" s="11"/>
      <c r="AIB1203" s="11"/>
      <c r="AIC1203" s="11"/>
      <c r="AID1203" s="11"/>
      <c r="AIE1203" s="11"/>
      <c r="AIF1203" s="11"/>
      <c r="AIG1203" s="11"/>
      <c r="AIH1203" s="11"/>
      <c r="AII1203" s="11"/>
      <c r="AIJ1203" s="11"/>
      <c r="AIK1203" s="11"/>
      <c r="AIL1203" s="11"/>
      <c r="AIM1203" s="11"/>
      <c r="AIN1203" s="11"/>
      <c r="AIO1203" s="11"/>
      <c r="AIP1203" s="11"/>
      <c r="AIQ1203" s="11"/>
      <c r="AIR1203" s="11"/>
      <c r="AIS1203" s="11"/>
      <c r="AIT1203" s="11"/>
      <c r="AIU1203" s="11"/>
      <c r="AIV1203" s="11"/>
      <c r="AIW1203" s="11"/>
      <c r="AIX1203" s="11"/>
      <c r="AIY1203" s="11"/>
      <c r="AIZ1203" s="11"/>
      <c r="AJA1203" s="11"/>
      <c r="AJB1203" s="11"/>
      <c r="AJC1203" s="11"/>
      <c r="AJD1203" s="11"/>
      <c r="AJE1203" s="11"/>
      <c r="AJF1203" s="11"/>
      <c r="AJG1203" s="11"/>
      <c r="AJH1203" s="11"/>
      <c r="AJI1203" s="11"/>
      <c r="AJJ1203" s="11"/>
      <c r="AJK1203" s="11"/>
      <c r="AJL1203" s="11"/>
      <c r="AJM1203" s="11"/>
      <c r="AJN1203" s="11"/>
      <c r="AJO1203" s="11"/>
      <c r="AJP1203" s="11"/>
      <c r="AJQ1203" s="11"/>
      <c r="AJR1203" s="11"/>
      <c r="AJS1203" s="11"/>
      <c r="AJT1203" s="11"/>
      <c r="AJU1203" s="11"/>
      <c r="AJV1203" s="11"/>
      <c r="AJW1203" s="11"/>
      <c r="AJX1203" s="11"/>
      <c r="AJY1203" s="11"/>
      <c r="AJZ1203" s="11"/>
      <c r="AKA1203" s="11"/>
      <c r="AKB1203" s="11"/>
      <c r="AKC1203" s="11"/>
      <c r="AKD1203" s="11"/>
      <c r="AKE1203" s="11"/>
      <c r="AKF1203" s="11"/>
      <c r="AKG1203" s="11"/>
      <c r="AKH1203" s="11"/>
      <c r="AKI1203" s="11"/>
      <c r="AKJ1203" s="11"/>
      <c r="AKK1203" s="11"/>
      <c r="AKL1203" s="11"/>
      <c r="AKM1203" s="11"/>
      <c r="AKN1203" s="11"/>
      <c r="AKO1203" s="11"/>
      <c r="AKP1203" s="11"/>
      <c r="AKQ1203" s="11"/>
      <c r="AKR1203" s="11"/>
      <c r="AKS1203" s="11"/>
      <c r="AKT1203" s="11"/>
      <c r="AKU1203" s="11"/>
      <c r="AKV1203" s="11"/>
      <c r="AKW1203" s="11"/>
      <c r="AKX1203" s="11"/>
      <c r="AKY1203" s="11"/>
      <c r="AKZ1203" s="11"/>
      <c r="ALA1203" s="11"/>
      <c r="ALB1203" s="11"/>
      <c r="ALC1203" s="11"/>
      <c r="ALD1203" s="11"/>
      <c r="ALE1203" s="11"/>
      <c r="ALF1203" s="11"/>
      <c r="ALG1203" s="11"/>
      <c r="ALH1203" s="11"/>
      <c r="ALI1203" s="11"/>
      <c r="ALJ1203" s="11"/>
      <c r="ALK1203" s="11"/>
      <c r="ALL1203" s="11"/>
      <c r="ALM1203" s="11"/>
      <c r="ALN1203" s="11"/>
      <c r="ALO1203" s="11"/>
      <c r="ALP1203" s="11"/>
      <c r="ALQ1203" s="11"/>
      <c r="ALR1203" s="11"/>
      <c r="ALS1203" s="11"/>
      <c r="ALT1203" s="11"/>
      <c r="ALU1203" s="11"/>
      <c r="ALV1203" s="11"/>
      <c r="ALW1203" s="11"/>
      <c r="ALX1203" s="11"/>
      <c r="ALY1203" s="11"/>
      <c r="ALZ1203" s="11"/>
      <c r="AMA1203" s="11"/>
      <c r="AMB1203" s="11"/>
      <c r="AMC1203" s="11"/>
      <c r="AMD1203" s="11"/>
      <c r="AME1203" s="11"/>
      <c r="AMF1203" s="11"/>
      <c r="AMG1203" s="11"/>
      <c r="AMH1203" s="11"/>
      <c r="AMI1203" s="11"/>
      <c r="AMJ1203" s="11"/>
      <c r="AMK1203" s="11"/>
      <c r="AML1203" s="11"/>
      <c r="AMM1203" s="11"/>
      <c r="AMN1203" s="11"/>
      <c r="AMO1203" s="11"/>
      <c r="AMP1203" s="11"/>
      <c r="AMQ1203" s="11"/>
      <c r="AMR1203" s="11"/>
      <c r="AMS1203" s="11"/>
      <c r="AMT1203" s="11"/>
      <c r="AMU1203" s="11"/>
      <c r="AMV1203" s="11"/>
      <c r="AMW1203" s="11"/>
      <c r="AMX1203" s="11"/>
      <c r="AMY1203" s="11"/>
      <c r="AMZ1203" s="11"/>
      <c r="ANA1203" s="11"/>
      <c r="ANB1203" s="11"/>
      <c r="ANC1203" s="11"/>
      <c r="AND1203" s="11"/>
      <c r="ANE1203" s="11"/>
      <c r="ANF1203" s="11"/>
      <c r="ANG1203" s="11"/>
      <c r="ANH1203" s="11"/>
      <c r="ANI1203" s="11"/>
      <c r="ANJ1203" s="11"/>
      <c r="ANK1203" s="11"/>
      <c r="ANL1203" s="11"/>
      <c r="ANM1203" s="11"/>
      <c r="ANN1203" s="11"/>
      <c r="ANO1203" s="11"/>
      <c r="ANP1203" s="11"/>
      <c r="ANQ1203" s="11"/>
      <c r="ANR1203" s="11"/>
      <c r="ANS1203" s="11"/>
      <c r="ANT1203" s="11"/>
      <c r="ANU1203" s="11"/>
      <c r="ANV1203" s="11"/>
      <c r="ANW1203" s="11"/>
      <c r="ANX1203" s="11"/>
      <c r="ANY1203" s="11"/>
      <c r="ANZ1203" s="11"/>
      <c r="AOA1203" s="11"/>
      <c r="AOB1203" s="11"/>
      <c r="AOC1203" s="11"/>
      <c r="AOD1203" s="11"/>
      <c r="AOE1203" s="11"/>
      <c r="AOF1203" s="11"/>
      <c r="AOG1203" s="11"/>
      <c r="AOH1203" s="11"/>
      <c r="AOI1203" s="11"/>
      <c r="AOJ1203" s="11"/>
      <c r="AOK1203" s="11"/>
      <c r="AOL1203" s="11"/>
      <c r="AOM1203" s="11"/>
      <c r="AON1203" s="11"/>
      <c r="AOO1203" s="11"/>
      <c r="AOP1203" s="11"/>
      <c r="AOQ1203" s="11"/>
      <c r="AOR1203" s="11"/>
      <c r="AOS1203" s="11"/>
      <c r="AOT1203" s="11"/>
      <c r="AOU1203" s="11"/>
      <c r="AOV1203" s="11"/>
      <c r="AOW1203" s="11"/>
      <c r="AOX1203" s="11"/>
      <c r="AOY1203" s="11"/>
      <c r="AOZ1203" s="11"/>
      <c r="APA1203" s="11"/>
      <c r="APB1203" s="11"/>
      <c r="APC1203" s="11"/>
      <c r="APD1203" s="11"/>
      <c r="APE1203" s="11"/>
      <c r="APF1203" s="11"/>
      <c r="APG1203" s="11"/>
      <c r="APH1203" s="11"/>
      <c r="API1203" s="11"/>
      <c r="APJ1203" s="11"/>
      <c r="APK1203" s="11"/>
      <c r="APL1203" s="11"/>
      <c r="APM1203" s="11"/>
      <c r="APN1203" s="11"/>
      <c r="APO1203" s="11"/>
      <c r="APP1203" s="11"/>
      <c r="APQ1203" s="11"/>
      <c r="APR1203" s="11"/>
      <c r="APS1203" s="11"/>
      <c r="APT1203" s="11"/>
      <c r="APU1203" s="11"/>
      <c r="APV1203" s="11"/>
      <c r="APW1203" s="11"/>
      <c r="APX1203" s="11"/>
      <c r="APY1203" s="11"/>
      <c r="APZ1203" s="11"/>
      <c r="AQA1203" s="11"/>
      <c r="AQB1203" s="11"/>
      <c r="AQC1203" s="11"/>
      <c r="AQD1203" s="11"/>
      <c r="AQE1203" s="11"/>
      <c r="AQF1203" s="11"/>
      <c r="AQG1203" s="11"/>
      <c r="AQH1203" s="11"/>
      <c r="AQI1203" s="11"/>
      <c r="AQJ1203" s="11"/>
      <c r="AQK1203" s="11"/>
      <c r="AQL1203" s="11"/>
      <c r="AQM1203" s="11"/>
      <c r="AQN1203" s="11"/>
      <c r="AQO1203" s="11"/>
      <c r="AQP1203" s="11"/>
      <c r="AQQ1203" s="11"/>
      <c r="AQR1203" s="11"/>
      <c r="AQS1203" s="11"/>
      <c r="AQT1203" s="11"/>
      <c r="AQU1203" s="11"/>
      <c r="AQV1203" s="11"/>
      <c r="AQW1203" s="11"/>
      <c r="AQX1203" s="11"/>
      <c r="AQY1203" s="11"/>
      <c r="AQZ1203" s="11"/>
      <c r="ARA1203" s="11"/>
      <c r="ARB1203" s="11"/>
      <c r="ARC1203" s="11"/>
      <c r="ARD1203" s="11"/>
      <c r="ARE1203" s="11"/>
      <c r="ARF1203" s="11"/>
      <c r="ARG1203" s="11"/>
      <c r="ARH1203" s="11"/>
      <c r="ARI1203" s="11"/>
      <c r="ARJ1203" s="11"/>
      <c r="ARK1203" s="11"/>
      <c r="ARL1203" s="11"/>
      <c r="ARM1203" s="11"/>
      <c r="ARN1203" s="11"/>
      <c r="ARO1203" s="11"/>
      <c r="ARP1203" s="11"/>
      <c r="ARQ1203" s="11"/>
      <c r="ARR1203" s="11"/>
      <c r="ARS1203" s="11"/>
      <c r="ART1203" s="11"/>
      <c r="ARU1203" s="11"/>
      <c r="ARV1203" s="11"/>
      <c r="ARW1203" s="11"/>
      <c r="ARX1203" s="11"/>
      <c r="ARY1203" s="11"/>
      <c r="ARZ1203" s="11"/>
      <c r="ASA1203" s="11"/>
      <c r="ASB1203" s="11"/>
      <c r="ASC1203" s="11"/>
      <c r="ASD1203" s="11"/>
      <c r="ASE1203" s="11"/>
      <c r="ASF1203" s="11"/>
      <c r="ASG1203" s="11"/>
      <c r="ASH1203" s="11"/>
      <c r="ASI1203" s="11"/>
      <c r="ASJ1203" s="11"/>
      <c r="ASK1203" s="11"/>
      <c r="ASL1203" s="11"/>
      <c r="ASM1203" s="11"/>
      <c r="ASN1203" s="11"/>
      <c r="ASO1203" s="11"/>
      <c r="ASP1203" s="11"/>
      <c r="ASQ1203" s="11"/>
      <c r="ASR1203" s="11"/>
      <c r="ASS1203" s="11"/>
      <c r="AST1203" s="11"/>
      <c r="ASU1203" s="11"/>
      <c r="ASV1203" s="11"/>
      <c r="ASW1203" s="11"/>
      <c r="ASX1203" s="11"/>
      <c r="ASY1203" s="11"/>
      <c r="ASZ1203" s="11"/>
      <c r="ATA1203" s="11"/>
      <c r="ATB1203" s="11"/>
      <c r="ATC1203" s="11"/>
      <c r="ATD1203" s="11"/>
      <c r="ATE1203" s="11"/>
      <c r="ATF1203" s="11"/>
      <c r="ATG1203" s="11"/>
      <c r="ATH1203" s="11"/>
      <c r="ATI1203" s="11"/>
      <c r="ATJ1203" s="11"/>
      <c r="ATK1203" s="11"/>
      <c r="ATL1203" s="11"/>
      <c r="ATM1203" s="11"/>
      <c r="ATN1203" s="11"/>
      <c r="ATO1203" s="11"/>
      <c r="ATP1203" s="11"/>
      <c r="ATQ1203" s="11"/>
      <c r="ATR1203" s="11"/>
      <c r="ATS1203" s="11"/>
      <c r="ATT1203" s="11"/>
      <c r="ATU1203" s="11"/>
      <c r="ATV1203" s="11"/>
      <c r="ATW1203" s="11"/>
      <c r="ATX1203" s="11"/>
      <c r="ATY1203" s="11"/>
      <c r="ATZ1203" s="11"/>
      <c r="AUA1203" s="11"/>
      <c r="AUB1203" s="11"/>
      <c r="AUC1203" s="11"/>
      <c r="AUD1203" s="11"/>
      <c r="AUE1203" s="11"/>
      <c r="AUF1203" s="11"/>
      <c r="AUG1203" s="11"/>
      <c r="AUH1203" s="11"/>
      <c r="AUI1203" s="11"/>
      <c r="AUJ1203" s="11"/>
      <c r="AUK1203" s="11"/>
      <c r="AUL1203" s="11"/>
      <c r="AUM1203" s="11"/>
      <c r="AUN1203" s="11"/>
      <c r="AUO1203" s="11"/>
      <c r="AUP1203" s="11"/>
      <c r="AUQ1203" s="11"/>
      <c r="AUR1203" s="11"/>
      <c r="AUS1203" s="11"/>
      <c r="AUT1203" s="11"/>
      <c r="AUU1203" s="11"/>
      <c r="AUV1203" s="11"/>
      <c r="AUW1203" s="11"/>
      <c r="AUX1203" s="11"/>
      <c r="AUY1203" s="11"/>
      <c r="AUZ1203" s="11"/>
      <c r="AVA1203" s="11"/>
      <c r="AVB1203" s="11"/>
      <c r="AVC1203" s="11"/>
      <c r="AVD1203" s="11"/>
      <c r="AVE1203" s="11"/>
      <c r="AVF1203" s="11"/>
      <c r="AVG1203" s="11"/>
      <c r="AVH1203" s="11"/>
      <c r="AVI1203" s="11"/>
      <c r="AVJ1203" s="11"/>
      <c r="AVK1203" s="11"/>
      <c r="AVL1203" s="11"/>
      <c r="AVM1203" s="11"/>
      <c r="AVN1203" s="11"/>
      <c r="AVO1203" s="11"/>
      <c r="AVP1203" s="11"/>
      <c r="AVQ1203" s="11"/>
      <c r="AVR1203" s="11"/>
      <c r="AVS1203" s="11"/>
      <c r="AVT1203" s="11"/>
      <c r="AVU1203" s="11"/>
      <c r="AVV1203" s="11"/>
      <c r="AVW1203" s="11"/>
      <c r="AVX1203" s="11"/>
      <c r="AVY1203" s="11"/>
      <c r="AVZ1203" s="11"/>
      <c r="AWA1203" s="11"/>
      <c r="AWB1203" s="11"/>
      <c r="AWC1203" s="11"/>
      <c r="AWD1203" s="11"/>
      <c r="AWE1203" s="11"/>
      <c r="AWF1203" s="11"/>
      <c r="AWG1203" s="11"/>
      <c r="AWH1203" s="11"/>
      <c r="AWI1203" s="11"/>
      <c r="AWJ1203" s="11"/>
      <c r="AWK1203" s="11"/>
      <c r="AWL1203" s="11"/>
      <c r="AWM1203" s="11"/>
      <c r="AWN1203" s="11"/>
      <c r="AWO1203" s="11"/>
      <c r="AWP1203" s="11"/>
      <c r="AWQ1203" s="11"/>
      <c r="AWR1203" s="11"/>
      <c r="AWS1203" s="11"/>
      <c r="AWT1203" s="11"/>
      <c r="AWU1203" s="11"/>
      <c r="AWV1203" s="11"/>
      <c r="AWW1203" s="11"/>
      <c r="AWX1203" s="11"/>
      <c r="AWY1203" s="11"/>
      <c r="AWZ1203" s="11"/>
      <c r="AXA1203" s="11"/>
      <c r="AXB1203" s="11"/>
      <c r="AXC1203" s="11"/>
      <c r="AXD1203" s="11"/>
      <c r="AXE1203" s="11"/>
      <c r="AXF1203" s="11"/>
      <c r="AXG1203" s="11"/>
      <c r="AXH1203" s="11"/>
      <c r="AXI1203" s="11"/>
      <c r="AXJ1203" s="11"/>
      <c r="AXK1203" s="11"/>
      <c r="AXL1203" s="11"/>
      <c r="AXM1203" s="11"/>
      <c r="AXN1203" s="11"/>
      <c r="AXO1203" s="11"/>
      <c r="AXP1203" s="11"/>
      <c r="AXQ1203" s="11"/>
      <c r="AXR1203" s="11"/>
      <c r="AXS1203" s="11"/>
      <c r="AXT1203" s="11"/>
      <c r="AXU1203" s="11"/>
      <c r="AXV1203" s="11"/>
      <c r="AXW1203" s="11"/>
      <c r="AXX1203" s="11"/>
      <c r="AXY1203" s="11"/>
      <c r="AXZ1203" s="11"/>
      <c r="AYA1203" s="11"/>
      <c r="AYB1203" s="11"/>
      <c r="AYC1203" s="11"/>
      <c r="AYD1203" s="11"/>
      <c r="AYE1203" s="11"/>
      <c r="AYF1203" s="11"/>
      <c r="AYG1203" s="11"/>
      <c r="AYH1203" s="11"/>
      <c r="AYI1203" s="11"/>
      <c r="AYJ1203" s="11"/>
      <c r="AYK1203" s="11"/>
      <c r="AYL1203" s="11"/>
      <c r="AYM1203" s="11"/>
      <c r="AYN1203" s="11"/>
      <c r="AYO1203" s="11"/>
      <c r="AYP1203" s="11"/>
      <c r="AYQ1203" s="11"/>
      <c r="AYR1203" s="11"/>
      <c r="AYS1203" s="11"/>
      <c r="AYT1203" s="11"/>
      <c r="AYU1203" s="11"/>
      <c r="AYV1203" s="11"/>
      <c r="AYW1203" s="11"/>
      <c r="AYX1203" s="11"/>
      <c r="AYY1203" s="11"/>
      <c r="AYZ1203" s="11"/>
      <c r="AZA1203" s="11"/>
      <c r="AZB1203" s="11"/>
      <c r="AZC1203" s="11"/>
      <c r="AZD1203" s="11"/>
      <c r="AZE1203" s="11"/>
      <c r="AZF1203" s="11"/>
      <c r="AZG1203" s="11"/>
      <c r="AZH1203" s="11"/>
      <c r="AZI1203" s="11"/>
      <c r="AZJ1203" s="11"/>
      <c r="AZK1203" s="11"/>
      <c r="AZL1203" s="11"/>
      <c r="AZM1203" s="11"/>
      <c r="AZN1203" s="11"/>
      <c r="AZO1203" s="11"/>
      <c r="AZP1203" s="11"/>
      <c r="AZQ1203" s="11"/>
      <c r="AZR1203" s="11"/>
      <c r="AZS1203" s="11"/>
      <c r="AZT1203" s="11"/>
      <c r="AZU1203" s="11"/>
      <c r="AZV1203" s="11"/>
      <c r="AZW1203" s="11"/>
      <c r="AZX1203" s="11"/>
      <c r="AZY1203" s="11"/>
      <c r="AZZ1203" s="11"/>
      <c r="BAA1203" s="11"/>
      <c r="BAB1203" s="11"/>
      <c r="BAC1203" s="11"/>
      <c r="BAD1203" s="11"/>
      <c r="BAE1203" s="11"/>
      <c r="BAF1203" s="11"/>
      <c r="BAG1203" s="11"/>
      <c r="BAH1203" s="11"/>
      <c r="BAI1203" s="11"/>
      <c r="BAJ1203" s="11"/>
      <c r="BAK1203" s="11"/>
      <c r="BAL1203" s="11"/>
      <c r="BAM1203" s="11"/>
      <c r="BAN1203" s="11"/>
      <c r="BAO1203" s="11"/>
      <c r="BAP1203" s="11"/>
      <c r="BAQ1203" s="11"/>
      <c r="BAR1203" s="11"/>
      <c r="BAS1203" s="11"/>
      <c r="BAT1203" s="11"/>
      <c r="BAU1203" s="11"/>
      <c r="BAV1203" s="11"/>
      <c r="BAW1203" s="11"/>
      <c r="BAX1203" s="11"/>
      <c r="BAY1203" s="11"/>
      <c r="BAZ1203" s="11"/>
      <c r="BBA1203" s="11"/>
      <c r="BBB1203" s="11"/>
      <c r="BBC1203" s="11"/>
      <c r="BBD1203" s="11"/>
      <c r="BBE1203" s="11"/>
      <c r="BBF1203" s="11"/>
      <c r="BBG1203" s="11"/>
      <c r="BBH1203" s="11"/>
      <c r="BBI1203" s="11"/>
      <c r="BBJ1203" s="11"/>
      <c r="BBK1203" s="11"/>
      <c r="BBL1203" s="11"/>
      <c r="BBM1203" s="11"/>
      <c r="BBN1203" s="11"/>
      <c r="BBO1203" s="11"/>
      <c r="BBP1203" s="11"/>
      <c r="BBQ1203" s="11"/>
      <c r="BBR1203" s="11"/>
      <c r="BBS1203" s="11"/>
      <c r="BBT1203" s="11"/>
      <c r="BBU1203" s="11"/>
      <c r="BBV1203" s="11"/>
      <c r="BBW1203" s="11"/>
      <c r="BBX1203" s="11"/>
      <c r="BBY1203" s="11"/>
      <c r="BBZ1203" s="11"/>
      <c r="BCA1203" s="11"/>
      <c r="BCB1203" s="11"/>
      <c r="BCC1203" s="11"/>
      <c r="BCD1203" s="11"/>
      <c r="BCE1203" s="11"/>
      <c r="BCF1203" s="11"/>
      <c r="BCG1203" s="11"/>
      <c r="BCH1203" s="11"/>
      <c r="BCI1203" s="11"/>
      <c r="BCJ1203" s="11"/>
      <c r="BCK1203" s="11"/>
      <c r="BCL1203" s="11"/>
      <c r="BCM1203" s="11"/>
      <c r="BCN1203" s="11"/>
      <c r="BCO1203" s="11"/>
      <c r="BCP1203" s="11"/>
      <c r="BCQ1203" s="11"/>
      <c r="BCR1203" s="11"/>
      <c r="BCS1203" s="11"/>
      <c r="BCT1203" s="11"/>
      <c r="BCU1203" s="11"/>
      <c r="BCV1203" s="11"/>
      <c r="BCW1203" s="11"/>
      <c r="BCX1203" s="11"/>
      <c r="BCY1203" s="11"/>
      <c r="BCZ1203" s="11"/>
      <c r="BDA1203" s="11"/>
      <c r="BDB1203" s="11"/>
      <c r="BDC1203" s="11"/>
      <c r="BDD1203" s="11"/>
      <c r="BDE1203" s="11"/>
      <c r="BDF1203" s="11"/>
      <c r="BDG1203" s="11"/>
      <c r="BDH1203" s="11"/>
      <c r="BDI1203" s="11"/>
      <c r="BDJ1203" s="11"/>
      <c r="BDK1203" s="11"/>
      <c r="BDL1203" s="11"/>
      <c r="BDM1203" s="11"/>
      <c r="BDN1203" s="11"/>
      <c r="BDO1203" s="11"/>
      <c r="BDP1203" s="11"/>
      <c r="BDQ1203" s="11"/>
      <c r="BDR1203" s="11"/>
      <c r="BDS1203" s="11"/>
      <c r="BDT1203" s="11"/>
      <c r="BDU1203" s="11"/>
      <c r="BDV1203" s="11"/>
      <c r="BDW1203" s="11"/>
      <c r="BDX1203" s="11"/>
      <c r="BDY1203" s="11"/>
      <c r="BDZ1203" s="11"/>
      <c r="BEA1203" s="11"/>
      <c r="BEB1203" s="11"/>
      <c r="BEC1203" s="11"/>
      <c r="BED1203" s="11"/>
      <c r="BEE1203" s="11"/>
      <c r="BEF1203" s="11"/>
      <c r="BEG1203" s="11"/>
      <c r="BEH1203" s="11"/>
      <c r="BEI1203" s="11"/>
      <c r="BEJ1203" s="11"/>
      <c r="BEK1203" s="11"/>
      <c r="BEL1203" s="11"/>
      <c r="BEM1203" s="11"/>
      <c r="BEN1203" s="11"/>
      <c r="BEO1203" s="11"/>
      <c r="BEP1203" s="11"/>
      <c r="BEQ1203" s="11"/>
      <c r="BER1203" s="11"/>
      <c r="BES1203" s="11"/>
      <c r="BET1203" s="11"/>
      <c r="BEU1203" s="11"/>
      <c r="BEV1203" s="11"/>
      <c r="BEW1203" s="11"/>
      <c r="BEX1203" s="11"/>
      <c r="BEY1203" s="11"/>
      <c r="BEZ1203" s="11"/>
      <c r="BFA1203" s="11"/>
      <c r="BFB1203" s="11"/>
      <c r="BFC1203" s="11"/>
      <c r="BFD1203" s="11"/>
      <c r="BFE1203" s="11"/>
      <c r="BFF1203" s="11"/>
      <c r="BFG1203" s="11"/>
      <c r="BFH1203" s="11"/>
      <c r="BFI1203" s="11"/>
      <c r="BFJ1203" s="11"/>
      <c r="BFK1203" s="11"/>
      <c r="BFL1203" s="11"/>
      <c r="BFM1203" s="11"/>
      <c r="BFN1203" s="11"/>
      <c r="BFO1203" s="11"/>
      <c r="BFP1203" s="11"/>
      <c r="BFQ1203" s="11"/>
      <c r="BFR1203" s="11"/>
      <c r="BFS1203" s="11"/>
      <c r="BFT1203" s="11"/>
      <c r="BFU1203" s="11"/>
      <c r="BFV1203" s="11"/>
      <c r="BFW1203" s="11"/>
      <c r="BFX1203" s="11"/>
      <c r="BFY1203" s="11"/>
      <c r="BFZ1203" s="11"/>
      <c r="BGA1203" s="11"/>
      <c r="BGB1203" s="11"/>
      <c r="BGC1203" s="11"/>
      <c r="BGD1203" s="11"/>
      <c r="BGE1203" s="11"/>
      <c r="BGF1203" s="11"/>
      <c r="BGG1203" s="11"/>
      <c r="BGH1203" s="11"/>
      <c r="BGI1203" s="11"/>
      <c r="BGJ1203" s="11"/>
      <c r="BGK1203" s="11"/>
      <c r="BGL1203" s="11"/>
      <c r="BGM1203" s="11"/>
      <c r="BGN1203" s="11"/>
      <c r="BGO1203" s="11"/>
      <c r="BGP1203" s="11"/>
      <c r="BGQ1203" s="11"/>
      <c r="BGR1203" s="11"/>
      <c r="BGS1203" s="11"/>
      <c r="BGT1203" s="11"/>
      <c r="BGU1203" s="11"/>
      <c r="BGV1203" s="11"/>
      <c r="BGW1203" s="11"/>
      <c r="BGX1203" s="11"/>
      <c r="BGY1203" s="11"/>
      <c r="BGZ1203" s="11"/>
      <c r="BHA1203" s="11"/>
      <c r="BHB1203" s="11"/>
      <c r="BHC1203" s="11"/>
      <c r="BHD1203" s="11"/>
      <c r="BHE1203" s="11"/>
      <c r="BHF1203" s="11"/>
      <c r="BHG1203" s="11"/>
      <c r="BHH1203" s="11"/>
      <c r="BHI1203" s="11"/>
      <c r="BHJ1203" s="11"/>
      <c r="BHK1203" s="11"/>
      <c r="BHL1203" s="11"/>
      <c r="BHM1203" s="11"/>
      <c r="BHN1203" s="11"/>
      <c r="BHO1203" s="11"/>
      <c r="BHP1203" s="11"/>
      <c r="BHQ1203" s="11"/>
      <c r="BHR1203" s="11"/>
      <c r="BHS1203" s="11"/>
      <c r="BHT1203" s="11"/>
      <c r="BHU1203" s="11"/>
      <c r="BHV1203" s="11"/>
      <c r="BHW1203" s="11"/>
      <c r="BHX1203" s="11"/>
      <c r="BHY1203" s="11"/>
      <c r="BHZ1203" s="11"/>
      <c r="BIA1203" s="11"/>
      <c r="BIB1203" s="11"/>
      <c r="BIC1203" s="11"/>
      <c r="BID1203" s="11"/>
      <c r="BIE1203" s="11"/>
      <c r="BIF1203" s="11"/>
      <c r="BIG1203" s="11"/>
      <c r="BIH1203" s="11"/>
      <c r="BII1203" s="11"/>
      <c r="BIJ1203" s="11"/>
      <c r="BIK1203" s="11"/>
      <c r="BIL1203" s="11"/>
      <c r="BIM1203" s="11"/>
      <c r="BIN1203" s="11"/>
      <c r="BIO1203" s="11"/>
      <c r="BIP1203" s="11"/>
      <c r="BIQ1203" s="11"/>
      <c r="BIR1203" s="11"/>
      <c r="BIS1203" s="11"/>
    </row>
    <row r="1204" spans="1:1605" s="11" customFormat="1" ht="12" customHeight="1">
      <c r="A1204" s="106">
        <v>19000751</v>
      </c>
      <c r="B1204" s="73" t="str">
        <f t="shared" si="1786"/>
        <v>19000751</v>
      </c>
      <c r="C1204" s="61" t="s">
        <v>762</v>
      </c>
      <c r="D1204" s="75" t="s">
        <v>1719</v>
      </c>
      <c r="E1204" s="75"/>
      <c r="F1204" s="61"/>
      <c r="G1204" s="75"/>
      <c r="H1204" s="62">
        <v>914130</v>
      </c>
      <c r="I1204" s="62">
        <v>0</v>
      </c>
      <c r="J1204" s="62">
        <v>0</v>
      </c>
      <c r="K1204" s="62">
        <v>0</v>
      </c>
      <c r="L1204" s="62">
        <v>0</v>
      </c>
      <c r="M1204" s="62">
        <v>0</v>
      </c>
      <c r="N1204" s="62">
        <v>0</v>
      </c>
      <c r="O1204" s="62">
        <v>0</v>
      </c>
      <c r="P1204" s="62">
        <v>0</v>
      </c>
      <c r="Q1204" s="62">
        <v>0</v>
      </c>
      <c r="R1204" s="62">
        <v>0</v>
      </c>
      <c r="S1204" s="62">
        <v>0</v>
      </c>
      <c r="T1204" s="62">
        <v>0</v>
      </c>
      <c r="U1204" s="62"/>
      <c r="V1204" s="62">
        <f t="shared" si="1754"/>
        <v>38088.75</v>
      </c>
      <c r="W1204" s="68"/>
      <c r="X1204" s="67"/>
      <c r="Y1204" s="78">
        <f t="shared" si="1788"/>
        <v>0</v>
      </c>
      <c r="Z1204" s="266">
        <f t="shared" si="1788"/>
        <v>0</v>
      </c>
      <c r="AA1204" s="266">
        <f t="shared" si="1788"/>
        <v>0</v>
      </c>
      <c r="AB1204" s="267">
        <f t="shared" si="1755"/>
        <v>0</v>
      </c>
      <c r="AC1204" s="253">
        <f t="shared" si="1756"/>
        <v>0</v>
      </c>
      <c r="AD1204" s="266">
        <f t="shared" si="1768"/>
        <v>0</v>
      </c>
      <c r="AE1204" s="270">
        <f t="shared" si="1764"/>
        <v>0</v>
      </c>
      <c r="AF1204" s="267">
        <f t="shared" si="1765"/>
        <v>0</v>
      </c>
      <c r="AG1204" s="160">
        <f t="shared" si="1757"/>
        <v>0</v>
      </c>
      <c r="AH1204" s="253">
        <f t="shared" si="1758"/>
        <v>0</v>
      </c>
      <c r="AI1204" s="265">
        <f t="shared" si="1787"/>
        <v>38088.75</v>
      </c>
      <c r="AJ1204" s="266">
        <f t="shared" si="1787"/>
        <v>0</v>
      </c>
      <c r="AK1204" s="266">
        <f t="shared" si="1787"/>
        <v>0</v>
      </c>
      <c r="AL1204" s="267">
        <f t="shared" si="1759"/>
        <v>0</v>
      </c>
      <c r="AM1204" s="253">
        <f t="shared" si="1760"/>
        <v>0</v>
      </c>
      <c r="AN1204" s="266">
        <f t="shared" si="1766"/>
        <v>0</v>
      </c>
      <c r="AO1204" s="266">
        <f t="shared" si="1767"/>
        <v>0</v>
      </c>
      <c r="AP1204" s="266">
        <f t="shared" si="1761"/>
        <v>0</v>
      </c>
      <c r="AQ1204" s="160">
        <f t="shared" si="1743"/>
        <v>0</v>
      </c>
      <c r="AR1204" s="253">
        <f t="shared" si="1762"/>
        <v>0</v>
      </c>
      <c r="AT1204"/>
      <c r="AU1204" s="163"/>
      <c r="AV1204"/>
      <c r="AW1204"/>
      <c r="AX1204"/>
      <c r="AY1204"/>
      <c r="AZ1204"/>
      <c r="BA1204"/>
      <c r="BB1204"/>
      <c r="BC1204"/>
      <c r="BD1204"/>
      <c r="BF1204" s="4"/>
      <c r="BG1204" s="4"/>
      <c r="BH1204" s="4"/>
      <c r="BI1204" s="4"/>
      <c r="BJ1204" s="4"/>
      <c r="BK1204" s="4"/>
      <c r="BL1204" s="4"/>
      <c r="BN1204" s="61"/>
    </row>
    <row r="1205" spans="1:1605" s="11" customFormat="1" ht="12" customHeight="1">
      <c r="A1205" s="106">
        <v>19000752</v>
      </c>
      <c r="B1205" s="73" t="str">
        <f t="shared" si="1786"/>
        <v>19000752</v>
      </c>
      <c r="C1205" s="61" t="s">
        <v>765</v>
      </c>
      <c r="D1205" s="75" t="s">
        <v>1719</v>
      </c>
      <c r="E1205" s="75"/>
      <c r="F1205" s="61"/>
      <c r="G1205" s="75"/>
      <c r="H1205" s="62">
        <v>0</v>
      </c>
      <c r="I1205" s="62">
        <v>0</v>
      </c>
      <c r="J1205" s="62">
        <v>0</v>
      </c>
      <c r="K1205" s="62">
        <v>0</v>
      </c>
      <c r="L1205" s="62">
        <v>0</v>
      </c>
      <c r="M1205" s="62">
        <v>0</v>
      </c>
      <c r="N1205" s="62">
        <v>0</v>
      </c>
      <c r="O1205" s="62">
        <v>0</v>
      </c>
      <c r="P1205" s="62">
        <v>0</v>
      </c>
      <c r="Q1205" s="62">
        <v>0</v>
      </c>
      <c r="R1205" s="62">
        <v>0</v>
      </c>
      <c r="S1205" s="62">
        <v>0</v>
      </c>
      <c r="T1205" s="62">
        <v>0</v>
      </c>
      <c r="U1205" s="62"/>
      <c r="V1205" s="62">
        <f t="shared" si="1754"/>
        <v>0</v>
      </c>
      <c r="W1205" s="68"/>
      <c r="X1205" s="67"/>
      <c r="Y1205" s="78">
        <f t="shared" si="1788"/>
        <v>0</v>
      </c>
      <c r="Z1205" s="266">
        <f t="shared" si="1788"/>
        <v>0</v>
      </c>
      <c r="AA1205" s="266">
        <f t="shared" si="1788"/>
        <v>0</v>
      </c>
      <c r="AB1205" s="267">
        <f t="shared" si="1755"/>
        <v>0</v>
      </c>
      <c r="AC1205" s="253">
        <f t="shared" si="1756"/>
        <v>0</v>
      </c>
      <c r="AD1205" s="266">
        <f t="shared" si="1768"/>
        <v>0</v>
      </c>
      <c r="AE1205" s="270">
        <f t="shared" si="1764"/>
        <v>0</v>
      </c>
      <c r="AF1205" s="267">
        <f t="shared" si="1765"/>
        <v>0</v>
      </c>
      <c r="AG1205" s="160">
        <f t="shared" si="1757"/>
        <v>0</v>
      </c>
      <c r="AH1205" s="253">
        <f t="shared" si="1758"/>
        <v>0</v>
      </c>
      <c r="AI1205" s="265">
        <f t="shared" si="1787"/>
        <v>0</v>
      </c>
      <c r="AJ1205" s="266">
        <f t="shared" si="1787"/>
        <v>0</v>
      </c>
      <c r="AK1205" s="266">
        <f t="shared" si="1787"/>
        <v>0</v>
      </c>
      <c r="AL1205" s="267">
        <f t="shared" si="1759"/>
        <v>0</v>
      </c>
      <c r="AM1205" s="253">
        <f t="shared" si="1760"/>
        <v>0</v>
      </c>
      <c r="AN1205" s="266">
        <f t="shared" si="1766"/>
        <v>0</v>
      </c>
      <c r="AO1205" s="266">
        <f t="shared" si="1767"/>
        <v>0</v>
      </c>
      <c r="AP1205" s="266">
        <f t="shared" si="1761"/>
        <v>0</v>
      </c>
      <c r="AQ1205" s="160">
        <f t="shared" si="1743"/>
        <v>0</v>
      </c>
      <c r="AR1205" s="253">
        <f t="shared" si="1762"/>
        <v>0</v>
      </c>
      <c r="AT1205"/>
      <c r="AU1205" s="163"/>
      <c r="AV1205"/>
      <c r="AW1205"/>
      <c r="AX1205"/>
      <c r="AY1205"/>
      <c r="AZ1205"/>
      <c r="BA1205"/>
      <c r="BB1205"/>
      <c r="BC1205"/>
      <c r="BD1205"/>
      <c r="BF1205" s="4"/>
      <c r="BG1205" s="4"/>
      <c r="BH1205" s="4"/>
      <c r="BI1205" s="4"/>
      <c r="BJ1205" s="4"/>
      <c r="BK1205" s="4"/>
      <c r="BL1205" s="4"/>
      <c r="BN1205" s="61"/>
    </row>
    <row r="1206" spans="1:1605" s="11" customFormat="1" ht="12" customHeight="1">
      <c r="A1206" s="106">
        <v>19000781</v>
      </c>
      <c r="B1206" s="73" t="str">
        <f t="shared" si="1786"/>
        <v>19000781</v>
      </c>
      <c r="C1206" s="61" t="s">
        <v>822</v>
      </c>
      <c r="D1206" s="75" t="s">
        <v>1719</v>
      </c>
      <c r="E1206" s="75"/>
      <c r="F1206" s="61"/>
      <c r="G1206" s="75"/>
      <c r="H1206" s="62">
        <v>7304421.0300000003</v>
      </c>
      <c r="I1206" s="62">
        <v>6370676.5</v>
      </c>
      <c r="J1206" s="62">
        <v>6428647.5499999998</v>
      </c>
      <c r="K1206" s="62">
        <v>7500145.3700000001</v>
      </c>
      <c r="L1206" s="62">
        <v>6465002.0199999996</v>
      </c>
      <c r="M1206" s="62">
        <v>6224869.8499999996</v>
      </c>
      <c r="N1206" s="62">
        <v>7312444.8399999999</v>
      </c>
      <c r="O1206" s="62">
        <v>5615003.4199999999</v>
      </c>
      <c r="P1206" s="62">
        <v>5311161.7</v>
      </c>
      <c r="Q1206" s="62">
        <v>6406346.0300000003</v>
      </c>
      <c r="R1206" s="62">
        <v>4700318.3600000003</v>
      </c>
      <c r="S1206" s="62">
        <v>4628754.2</v>
      </c>
      <c r="T1206" s="62">
        <v>6790090.6100000003</v>
      </c>
      <c r="U1206" s="62"/>
      <c r="V1206" s="62">
        <f t="shared" si="1754"/>
        <v>6167552.1383333327</v>
      </c>
      <c r="W1206" s="68"/>
      <c r="X1206" s="67"/>
      <c r="Y1206" s="78">
        <f t="shared" si="1788"/>
        <v>6790090.6100000003</v>
      </c>
      <c r="Z1206" s="266">
        <f t="shared" si="1788"/>
        <v>0</v>
      </c>
      <c r="AA1206" s="266">
        <f t="shared" si="1788"/>
        <v>0</v>
      </c>
      <c r="AB1206" s="267">
        <f t="shared" si="1755"/>
        <v>0</v>
      </c>
      <c r="AC1206" s="253">
        <f t="shared" si="1756"/>
        <v>0</v>
      </c>
      <c r="AD1206" s="266">
        <f t="shared" si="1768"/>
        <v>0</v>
      </c>
      <c r="AE1206" s="270">
        <f t="shared" si="1764"/>
        <v>0</v>
      </c>
      <c r="AF1206" s="267">
        <f t="shared" si="1765"/>
        <v>0</v>
      </c>
      <c r="AG1206" s="160">
        <f t="shared" si="1757"/>
        <v>0</v>
      </c>
      <c r="AH1206" s="253">
        <f t="shared" si="1758"/>
        <v>0</v>
      </c>
      <c r="AI1206" s="265">
        <f t="shared" si="1787"/>
        <v>6167552.1383333327</v>
      </c>
      <c r="AJ1206" s="266">
        <f t="shared" si="1787"/>
        <v>0</v>
      </c>
      <c r="AK1206" s="266">
        <f t="shared" si="1787"/>
        <v>0</v>
      </c>
      <c r="AL1206" s="267">
        <f t="shared" si="1759"/>
        <v>0</v>
      </c>
      <c r="AM1206" s="253">
        <f t="shared" si="1760"/>
        <v>0</v>
      </c>
      <c r="AN1206" s="266">
        <f t="shared" si="1766"/>
        <v>0</v>
      </c>
      <c r="AO1206" s="266">
        <f t="shared" si="1767"/>
        <v>0</v>
      </c>
      <c r="AP1206" s="266">
        <f t="shared" si="1761"/>
        <v>0</v>
      </c>
      <c r="AQ1206" s="160">
        <f t="shared" si="1743"/>
        <v>0</v>
      </c>
      <c r="AR1206" s="253">
        <f t="shared" si="1762"/>
        <v>0</v>
      </c>
      <c r="AT1206"/>
      <c r="AU1206" s="163"/>
      <c r="AV1206"/>
      <c r="AW1206"/>
      <c r="AX1206"/>
      <c r="AY1206"/>
      <c r="AZ1206"/>
      <c r="BA1206"/>
      <c r="BB1206"/>
      <c r="BC1206"/>
      <c r="BD1206"/>
      <c r="BF1206" s="4"/>
      <c r="BG1206" s="4"/>
      <c r="BH1206" s="4"/>
      <c r="BI1206" s="4"/>
      <c r="BJ1206" s="4"/>
      <c r="BK1206" s="4"/>
      <c r="BL1206" s="4"/>
      <c r="BN1206" s="61"/>
    </row>
    <row r="1207" spans="1:1605" s="11" customFormat="1" ht="12" customHeight="1">
      <c r="A1207" s="106">
        <v>19000791</v>
      </c>
      <c r="B1207" s="73" t="str">
        <f t="shared" si="1786"/>
        <v>19000791</v>
      </c>
      <c r="C1207" s="61" t="s">
        <v>815</v>
      </c>
      <c r="D1207" s="75" t="s">
        <v>184</v>
      </c>
      <c r="E1207" s="75"/>
      <c r="F1207" s="61"/>
      <c r="G1207" s="75"/>
      <c r="H1207" s="62">
        <v>-38571.94</v>
      </c>
      <c r="I1207" s="62">
        <v>-37560.980000000003</v>
      </c>
      <c r="J1207" s="62">
        <v>-37918.75</v>
      </c>
      <c r="K1207" s="62">
        <v>-38012.519999999997</v>
      </c>
      <c r="L1207" s="62">
        <v>-38021.49</v>
      </c>
      <c r="M1207" s="62">
        <v>-38025.379999999997</v>
      </c>
      <c r="N1207" s="62">
        <v>-38030.160000000003</v>
      </c>
      <c r="O1207" s="62">
        <v>-38024.79</v>
      </c>
      <c r="P1207" s="62">
        <v>-38023.800000000003</v>
      </c>
      <c r="Q1207" s="62">
        <v>-38031.339999999997</v>
      </c>
      <c r="R1207" s="62">
        <v>-38055.599999999999</v>
      </c>
      <c r="S1207" s="62">
        <v>-38064.15</v>
      </c>
      <c r="T1207" s="62">
        <v>-38064.400000000001</v>
      </c>
      <c r="U1207" s="62"/>
      <c r="V1207" s="62">
        <f t="shared" si="1754"/>
        <v>-38007.260833333326</v>
      </c>
      <c r="W1207" s="94"/>
      <c r="X1207" s="70"/>
      <c r="Y1207" s="78">
        <f t="shared" si="1788"/>
        <v>0</v>
      </c>
      <c r="Z1207" s="266">
        <f t="shared" si="1788"/>
        <v>0</v>
      </c>
      <c r="AA1207" s="266">
        <f t="shared" si="1788"/>
        <v>0</v>
      </c>
      <c r="AB1207" s="267">
        <f t="shared" si="1755"/>
        <v>-38064.400000000001</v>
      </c>
      <c r="AC1207" s="253">
        <f t="shared" si="1756"/>
        <v>0</v>
      </c>
      <c r="AD1207" s="266">
        <f t="shared" si="1768"/>
        <v>0</v>
      </c>
      <c r="AE1207" s="270">
        <f t="shared" si="1764"/>
        <v>0</v>
      </c>
      <c r="AF1207" s="267">
        <f t="shared" si="1765"/>
        <v>-38064.400000000001</v>
      </c>
      <c r="AG1207" s="160">
        <f t="shared" si="1757"/>
        <v>-38064.400000000001</v>
      </c>
      <c r="AH1207" s="253">
        <f t="shared" si="1758"/>
        <v>0</v>
      </c>
      <c r="AI1207" s="265">
        <f t="shared" si="1787"/>
        <v>0</v>
      </c>
      <c r="AJ1207" s="266">
        <f t="shared" si="1787"/>
        <v>0</v>
      </c>
      <c r="AK1207" s="266">
        <f t="shared" si="1787"/>
        <v>0</v>
      </c>
      <c r="AL1207" s="267">
        <f t="shared" si="1759"/>
        <v>-38007.260833333326</v>
      </c>
      <c r="AM1207" s="253">
        <f t="shared" si="1760"/>
        <v>0</v>
      </c>
      <c r="AN1207" s="266">
        <f t="shared" si="1766"/>
        <v>0</v>
      </c>
      <c r="AO1207" s="266">
        <f t="shared" si="1767"/>
        <v>0</v>
      </c>
      <c r="AP1207" s="266">
        <f t="shared" si="1761"/>
        <v>-38007.260833333326</v>
      </c>
      <c r="AQ1207" s="160">
        <f t="shared" si="1743"/>
        <v>-38007.260833333326</v>
      </c>
      <c r="AR1207" s="253">
        <f t="shared" si="1762"/>
        <v>0</v>
      </c>
      <c r="AT1207"/>
      <c r="AU1207" s="163"/>
      <c r="AV1207"/>
      <c r="AW1207"/>
      <c r="AX1207"/>
      <c r="AY1207"/>
      <c r="AZ1207"/>
      <c r="BA1207"/>
      <c r="BB1207"/>
      <c r="BC1207"/>
      <c r="BD1207"/>
      <c r="BF1207" s="4"/>
      <c r="BG1207" s="4"/>
      <c r="BH1207" s="4"/>
      <c r="BI1207" s="4"/>
      <c r="BJ1207" s="4"/>
      <c r="BK1207" s="4"/>
      <c r="BL1207" s="4"/>
      <c r="BN1207" s="61"/>
    </row>
    <row r="1208" spans="1:1605" s="11" customFormat="1" ht="12" customHeight="1">
      <c r="A1208" s="106">
        <v>19000801</v>
      </c>
      <c r="B1208" s="73" t="str">
        <f t="shared" si="1786"/>
        <v>19000801</v>
      </c>
      <c r="C1208" s="61" t="s">
        <v>816</v>
      </c>
      <c r="D1208" s="75" t="s">
        <v>184</v>
      </c>
      <c r="E1208" s="75"/>
      <c r="F1208" s="61"/>
      <c r="G1208" s="75"/>
      <c r="H1208" s="62">
        <v>21647.49</v>
      </c>
      <c r="I1208" s="62">
        <v>21492.94</v>
      </c>
      <c r="J1208" s="62">
        <v>21264.46</v>
      </c>
      <c r="K1208" s="62">
        <v>21049.7</v>
      </c>
      <c r="L1208" s="62">
        <v>20839.46</v>
      </c>
      <c r="M1208" s="62">
        <v>20629.47</v>
      </c>
      <c r="N1208" s="62">
        <v>20419.41</v>
      </c>
      <c r="O1208" s="62">
        <v>20209.919999999998</v>
      </c>
      <c r="P1208" s="62">
        <v>20000.21</v>
      </c>
      <c r="Q1208" s="62">
        <v>19789.990000000002</v>
      </c>
      <c r="R1208" s="62">
        <v>19578.740000000002</v>
      </c>
      <c r="S1208" s="62">
        <v>19368.28</v>
      </c>
      <c r="T1208" s="62">
        <v>19158.3</v>
      </c>
      <c r="U1208" s="62"/>
      <c r="V1208" s="62">
        <f t="shared" si="1754"/>
        <v>20420.456249999996</v>
      </c>
      <c r="W1208" s="94"/>
      <c r="X1208" s="70"/>
      <c r="Y1208" s="78">
        <f t="shared" si="1788"/>
        <v>0</v>
      </c>
      <c r="Z1208" s="266">
        <f t="shared" si="1788"/>
        <v>0</v>
      </c>
      <c r="AA1208" s="266">
        <f t="shared" si="1788"/>
        <v>0</v>
      </c>
      <c r="AB1208" s="267">
        <f t="shared" si="1755"/>
        <v>19158.3</v>
      </c>
      <c r="AC1208" s="253">
        <f t="shared" si="1756"/>
        <v>0</v>
      </c>
      <c r="AD1208" s="266">
        <f t="shared" si="1768"/>
        <v>0</v>
      </c>
      <c r="AE1208" s="270">
        <f t="shared" si="1764"/>
        <v>0</v>
      </c>
      <c r="AF1208" s="267">
        <f t="shared" si="1765"/>
        <v>19158.3</v>
      </c>
      <c r="AG1208" s="160">
        <f t="shared" si="1757"/>
        <v>19158.3</v>
      </c>
      <c r="AH1208" s="253">
        <f t="shared" si="1758"/>
        <v>0</v>
      </c>
      <c r="AI1208" s="265">
        <f t="shared" si="1787"/>
        <v>0</v>
      </c>
      <c r="AJ1208" s="266">
        <f t="shared" si="1787"/>
        <v>0</v>
      </c>
      <c r="AK1208" s="266">
        <f t="shared" si="1787"/>
        <v>0</v>
      </c>
      <c r="AL1208" s="267">
        <f t="shared" si="1759"/>
        <v>20420.456249999996</v>
      </c>
      <c r="AM1208" s="253">
        <f t="shared" si="1760"/>
        <v>0</v>
      </c>
      <c r="AN1208" s="266">
        <f t="shared" si="1766"/>
        <v>0</v>
      </c>
      <c r="AO1208" s="266">
        <f t="shared" si="1767"/>
        <v>0</v>
      </c>
      <c r="AP1208" s="266">
        <f t="shared" si="1761"/>
        <v>20420.456249999996</v>
      </c>
      <c r="AQ1208" s="160">
        <f t="shared" si="1743"/>
        <v>20420.456249999996</v>
      </c>
      <c r="AR1208" s="253">
        <f t="shared" si="1762"/>
        <v>0</v>
      </c>
      <c r="AT1208"/>
      <c r="AU1208" s="163"/>
      <c r="AV1208"/>
      <c r="AW1208"/>
      <c r="AX1208"/>
      <c r="AY1208"/>
      <c r="AZ1208"/>
      <c r="BA1208"/>
      <c r="BB1208"/>
      <c r="BC1208"/>
      <c r="BD1208"/>
      <c r="BF1208" s="4"/>
      <c r="BG1208" s="4"/>
      <c r="BH1208" s="4"/>
      <c r="BI1208" s="4"/>
      <c r="BJ1208" s="4"/>
      <c r="BK1208" s="4"/>
      <c r="BL1208" s="4"/>
      <c r="BN1208" s="61"/>
    </row>
    <row r="1209" spans="1:1605" s="11" customFormat="1" ht="12" customHeight="1">
      <c r="A1209" s="106">
        <v>19000811</v>
      </c>
      <c r="B1209" s="73" t="str">
        <f t="shared" si="1786"/>
        <v>19000811</v>
      </c>
      <c r="C1209" s="61" t="s">
        <v>817</v>
      </c>
      <c r="D1209" s="75" t="s">
        <v>184</v>
      </c>
      <c r="E1209" s="75"/>
      <c r="F1209" s="61"/>
      <c r="G1209" s="75"/>
      <c r="H1209" s="62">
        <v>-21120.81</v>
      </c>
      <c r="I1209" s="62">
        <v>-21046.74</v>
      </c>
      <c r="J1209" s="62">
        <v>-20968.25</v>
      </c>
      <c r="K1209" s="62">
        <v>-20884.36</v>
      </c>
      <c r="L1209" s="62">
        <v>-20800.740000000002</v>
      </c>
      <c r="M1209" s="62">
        <v>-20719.23</v>
      </c>
      <c r="N1209" s="62">
        <v>-20640.73</v>
      </c>
      <c r="O1209" s="62">
        <v>-20571.95</v>
      </c>
      <c r="P1209" s="62">
        <v>-20512.88</v>
      </c>
      <c r="Q1209" s="62">
        <v>-20455.39</v>
      </c>
      <c r="R1209" s="62">
        <v>-20398.63</v>
      </c>
      <c r="S1209" s="62">
        <v>-20342.21</v>
      </c>
      <c r="T1209" s="62">
        <v>-20285.78</v>
      </c>
      <c r="U1209" s="62"/>
      <c r="V1209" s="62">
        <f t="shared" ref="V1209:V1254" si="1789">(H1209+T1209+SUM(I1209:S1209)*2)/24</f>
        <v>-20670.367083333334</v>
      </c>
      <c r="W1209" s="94"/>
      <c r="X1209" s="70"/>
      <c r="Y1209" s="78">
        <f t="shared" si="1788"/>
        <v>0</v>
      </c>
      <c r="Z1209" s="266">
        <f t="shared" si="1788"/>
        <v>0</v>
      </c>
      <c r="AA1209" s="266">
        <f t="shared" si="1788"/>
        <v>0</v>
      </c>
      <c r="AB1209" s="267">
        <f t="shared" si="1755"/>
        <v>-20285.78</v>
      </c>
      <c r="AC1209" s="253">
        <f t="shared" si="1756"/>
        <v>0</v>
      </c>
      <c r="AD1209" s="266">
        <f t="shared" si="1768"/>
        <v>0</v>
      </c>
      <c r="AE1209" s="270">
        <f t="shared" si="1764"/>
        <v>0</v>
      </c>
      <c r="AF1209" s="267">
        <f t="shared" si="1765"/>
        <v>-20285.78</v>
      </c>
      <c r="AG1209" s="160">
        <f t="shared" si="1757"/>
        <v>-20285.78</v>
      </c>
      <c r="AH1209" s="253">
        <f t="shared" si="1758"/>
        <v>0</v>
      </c>
      <c r="AI1209" s="265">
        <f t="shared" ref="AI1209:AK1233" si="1790">IF($D1209=AI$5,$V1209,0)</f>
        <v>0</v>
      </c>
      <c r="AJ1209" s="266">
        <f t="shared" si="1790"/>
        <v>0</v>
      </c>
      <c r="AK1209" s="266">
        <f t="shared" si="1790"/>
        <v>0</v>
      </c>
      <c r="AL1209" s="267">
        <f t="shared" si="1759"/>
        <v>-20670.367083333334</v>
      </c>
      <c r="AM1209" s="253">
        <f t="shared" si="1760"/>
        <v>0</v>
      </c>
      <c r="AN1209" s="266">
        <f t="shared" si="1766"/>
        <v>0</v>
      </c>
      <c r="AO1209" s="266">
        <f t="shared" si="1767"/>
        <v>0</v>
      </c>
      <c r="AP1209" s="266">
        <f t="shared" si="1761"/>
        <v>-20670.367083333334</v>
      </c>
      <c r="AQ1209" s="160">
        <f t="shared" si="1743"/>
        <v>-20670.367083333334</v>
      </c>
      <c r="AR1209" s="253">
        <f t="shared" si="1762"/>
        <v>0</v>
      </c>
      <c r="AT1209"/>
      <c r="AU1209" s="163"/>
      <c r="AV1209"/>
      <c r="AW1209"/>
      <c r="AX1209"/>
      <c r="AY1209"/>
      <c r="AZ1209"/>
      <c r="BA1209"/>
      <c r="BB1209"/>
      <c r="BC1209"/>
      <c r="BD1209"/>
      <c r="BF1209" s="4"/>
      <c r="BG1209" s="4"/>
      <c r="BH1209" s="4"/>
      <c r="BI1209" s="4"/>
      <c r="BJ1209" s="4"/>
      <c r="BK1209" s="4"/>
      <c r="BL1209" s="4"/>
      <c r="BN1209" s="61"/>
    </row>
    <row r="1210" spans="1:1605" s="378" customFormat="1" ht="12" customHeight="1">
      <c r="A1210" s="382">
        <v>19000821</v>
      </c>
      <c r="B1210" s="383" t="str">
        <f t="shared" si="1786"/>
        <v>19000821</v>
      </c>
      <c r="C1210" s="374" t="s">
        <v>840</v>
      </c>
      <c r="D1210" s="375" t="s">
        <v>184</v>
      </c>
      <c r="E1210" s="375"/>
      <c r="F1210" s="374"/>
      <c r="G1210" s="375"/>
      <c r="H1210" s="377">
        <v>0</v>
      </c>
      <c r="I1210" s="377">
        <v>0</v>
      </c>
      <c r="J1210" s="377">
        <v>0</v>
      </c>
      <c r="K1210" s="377">
        <v>0</v>
      </c>
      <c r="L1210" s="377">
        <v>0</v>
      </c>
      <c r="M1210" s="377">
        <v>0</v>
      </c>
      <c r="N1210" s="377">
        <v>0</v>
      </c>
      <c r="O1210" s="377">
        <v>0</v>
      </c>
      <c r="P1210" s="377">
        <v>0</v>
      </c>
      <c r="Q1210" s="377">
        <v>0</v>
      </c>
      <c r="R1210" s="377">
        <v>0</v>
      </c>
      <c r="S1210" s="377">
        <v>0</v>
      </c>
      <c r="T1210" s="377">
        <v>0</v>
      </c>
      <c r="U1210" s="377"/>
      <c r="V1210" s="377">
        <f t="shared" si="1789"/>
        <v>0</v>
      </c>
      <c r="W1210" s="68"/>
      <c r="X1210" s="67"/>
      <c r="Y1210" s="78">
        <f t="shared" si="1788"/>
        <v>0</v>
      </c>
      <c r="Z1210" s="266">
        <f t="shared" si="1788"/>
        <v>0</v>
      </c>
      <c r="AA1210" s="266">
        <f t="shared" si="1788"/>
        <v>0</v>
      </c>
      <c r="AB1210" s="267">
        <f t="shared" ref="AB1210:AB1254" si="1791">T1210-SUM(Y1210:AA1210)</f>
        <v>0</v>
      </c>
      <c r="AC1210" s="253">
        <f t="shared" ref="AC1210:AC1254" si="1792">T1210-SUM(Y1210:AA1210)-AB1210</f>
        <v>0</v>
      </c>
      <c r="AD1210" s="266">
        <f t="shared" si="1768"/>
        <v>0</v>
      </c>
      <c r="AE1210" s="270">
        <f t="shared" si="1764"/>
        <v>0</v>
      </c>
      <c r="AF1210" s="267">
        <f t="shared" si="1765"/>
        <v>0</v>
      </c>
      <c r="AG1210" s="160">
        <f t="shared" ref="AG1210:AG1261" si="1793">SUM(AD1210:AF1210)</f>
        <v>0</v>
      </c>
      <c r="AH1210" s="253">
        <f t="shared" ref="AH1210:AH1261" si="1794">AG1210-AB1210</f>
        <v>0</v>
      </c>
      <c r="AI1210" s="265">
        <f t="shared" si="1790"/>
        <v>0</v>
      </c>
      <c r="AJ1210" s="266">
        <f t="shared" si="1790"/>
        <v>0</v>
      </c>
      <c r="AK1210" s="266">
        <f t="shared" si="1790"/>
        <v>0</v>
      </c>
      <c r="AL1210" s="267">
        <f t="shared" ref="AL1210:AL1293" si="1795">V1210-SUM(AI1210:AK1210)</f>
        <v>0</v>
      </c>
      <c r="AM1210" s="253">
        <f t="shared" ref="AM1210:AM1293" si="1796">V1210-SUM(AI1210:AK1210)-AL1210</f>
        <v>0</v>
      </c>
      <c r="AN1210" s="266">
        <f t="shared" si="1766"/>
        <v>0</v>
      </c>
      <c r="AO1210" s="266">
        <f t="shared" si="1767"/>
        <v>0</v>
      </c>
      <c r="AP1210" s="266">
        <f t="shared" ref="AP1210:AP1293" si="1797">IF($D1210=AP$5,$V1210,IF($D1210=AP$4, $V1210*$AL$2,0))</f>
        <v>0</v>
      </c>
      <c r="AQ1210" s="160">
        <f t="shared" si="1743"/>
        <v>0</v>
      </c>
      <c r="AR1210" s="253">
        <f t="shared" ref="AR1210:AR1293" si="1798">AQ1210-AL1210</f>
        <v>0</v>
      </c>
      <c r="AS1210" s="11"/>
      <c r="AT1210"/>
      <c r="AU1210" s="163"/>
      <c r="AV1210"/>
      <c r="AW1210"/>
      <c r="AX1210"/>
      <c r="AY1210"/>
      <c r="AZ1210"/>
      <c r="BA1210"/>
      <c r="BB1210"/>
      <c r="BC1210"/>
      <c r="BD1210"/>
      <c r="BE1210" s="11"/>
      <c r="BF1210" s="4"/>
      <c r="BG1210" s="4"/>
      <c r="BH1210" s="4"/>
      <c r="BI1210" s="4"/>
      <c r="BJ1210" s="4"/>
      <c r="BK1210" s="4"/>
      <c r="BL1210" s="4"/>
      <c r="BM1210" s="11"/>
      <c r="BN1210" s="61"/>
      <c r="BO1210" s="11"/>
      <c r="BP1210" s="11"/>
      <c r="BQ1210" s="11"/>
      <c r="BR1210" s="11"/>
      <c r="BS1210" s="11"/>
      <c r="BT1210" s="11"/>
      <c r="BU1210" s="11"/>
      <c r="BV1210" s="11"/>
      <c r="BW1210" s="11"/>
      <c r="BX1210" s="11"/>
      <c r="BY1210" s="11"/>
      <c r="BZ1210" s="11"/>
      <c r="CA1210" s="11"/>
      <c r="CB1210" s="11"/>
      <c r="CC1210" s="11"/>
      <c r="CD1210" s="11"/>
      <c r="CE1210" s="11"/>
      <c r="CF1210" s="11"/>
      <c r="CG1210" s="11"/>
      <c r="CH1210" s="11"/>
      <c r="CI1210" s="11"/>
      <c r="CJ1210" s="11"/>
      <c r="CK1210" s="11"/>
      <c r="CL1210" s="11"/>
      <c r="CM1210" s="11"/>
      <c r="CN1210" s="11"/>
      <c r="CO1210" s="11"/>
      <c r="CP1210" s="11"/>
      <c r="CQ1210" s="11"/>
      <c r="CR1210" s="11"/>
      <c r="CS1210" s="11"/>
      <c r="CT1210" s="11"/>
      <c r="CU1210" s="11"/>
      <c r="CV1210" s="11"/>
      <c r="CW1210" s="11"/>
      <c r="CX1210" s="11"/>
      <c r="CY1210" s="11"/>
      <c r="CZ1210" s="11"/>
      <c r="DA1210" s="11"/>
      <c r="DB1210" s="11"/>
      <c r="DC1210" s="11"/>
      <c r="DD1210" s="11"/>
      <c r="DE1210" s="11"/>
      <c r="DF1210" s="11"/>
      <c r="DG1210" s="11"/>
      <c r="DH1210" s="11"/>
      <c r="DI1210" s="11"/>
      <c r="DJ1210" s="11"/>
      <c r="DK1210" s="11"/>
      <c r="DL1210" s="11"/>
      <c r="DM1210" s="11"/>
      <c r="DN1210" s="11"/>
      <c r="DO1210" s="11"/>
      <c r="DP1210" s="11"/>
      <c r="DQ1210" s="11"/>
      <c r="DR1210" s="11"/>
      <c r="DS1210" s="11"/>
      <c r="DT1210" s="11"/>
      <c r="DU1210" s="11"/>
      <c r="DV1210" s="11"/>
      <c r="DW1210" s="11"/>
      <c r="DX1210" s="11"/>
      <c r="DY1210" s="11"/>
      <c r="DZ1210" s="11"/>
      <c r="EA1210" s="11"/>
      <c r="EB1210" s="11"/>
      <c r="EC1210" s="11"/>
      <c r="ED1210" s="11"/>
      <c r="EE1210" s="11"/>
      <c r="EF1210" s="11"/>
      <c r="EG1210" s="11"/>
      <c r="EH1210" s="11"/>
      <c r="EI1210" s="11"/>
      <c r="EJ1210" s="11"/>
      <c r="EK1210" s="11"/>
      <c r="EL1210" s="11"/>
      <c r="EM1210" s="11"/>
      <c r="EN1210" s="11"/>
      <c r="EO1210" s="11"/>
      <c r="EP1210" s="11"/>
      <c r="EQ1210" s="11"/>
      <c r="ER1210" s="11"/>
      <c r="ES1210" s="11"/>
      <c r="ET1210" s="11"/>
      <c r="EU1210" s="11"/>
      <c r="EV1210" s="11"/>
      <c r="EW1210" s="11"/>
      <c r="EX1210" s="11"/>
      <c r="EY1210" s="11"/>
      <c r="EZ1210" s="11"/>
      <c r="FA1210" s="11"/>
      <c r="FB1210" s="11"/>
      <c r="FC1210" s="11"/>
      <c r="FD1210" s="11"/>
      <c r="FE1210" s="11"/>
      <c r="FF1210" s="11"/>
      <c r="FG1210" s="11"/>
      <c r="FH1210" s="11"/>
      <c r="FI1210" s="11"/>
      <c r="FJ1210" s="11"/>
      <c r="FK1210" s="11"/>
      <c r="FL1210" s="11"/>
      <c r="FM1210" s="11"/>
      <c r="FN1210" s="11"/>
      <c r="FO1210" s="11"/>
      <c r="FP1210" s="11"/>
      <c r="FQ1210" s="11"/>
      <c r="FR1210" s="11"/>
      <c r="FS1210" s="11"/>
      <c r="FT1210" s="11"/>
      <c r="FU1210" s="11"/>
      <c r="FV1210" s="11"/>
      <c r="FW1210" s="11"/>
      <c r="FX1210" s="11"/>
      <c r="FY1210" s="11"/>
      <c r="FZ1210" s="11"/>
      <c r="GA1210" s="11"/>
      <c r="GB1210" s="11"/>
      <c r="GC1210" s="11"/>
      <c r="GD1210" s="11"/>
      <c r="GE1210" s="11"/>
      <c r="GF1210" s="11"/>
      <c r="GG1210" s="11"/>
      <c r="GH1210" s="11"/>
      <c r="GI1210" s="11"/>
      <c r="GJ1210" s="11"/>
      <c r="GK1210" s="11"/>
      <c r="GL1210" s="11"/>
      <c r="GM1210" s="11"/>
      <c r="GN1210" s="11"/>
      <c r="GO1210" s="11"/>
      <c r="GP1210" s="11"/>
      <c r="GQ1210" s="11"/>
      <c r="GR1210" s="11"/>
      <c r="GS1210" s="11"/>
      <c r="GT1210" s="11"/>
      <c r="GU1210" s="11"/>
      <c r="GV1210" s="11"/>
      <c r="GW1210" s="11"/>
      <c r="GX1210" s="11"/>
      <c r="GY1210" s="11"/>
      <c r="GZ1210" s="11"/>
      <c r="HA1210" s="11"/>
      <c r="HB1210" s="11"/>
      <c r="HC1210" s="11"/>
      <c r="HD1210" s="11"/>
      <c r="HE1210" s="11"/>
      <c r="HF1210" s="11"/>
      <c r="HG1210" s="11"/>
      <c r="HH1210" s="11"/>
      <c r="HI1210" s="11"/>
      <c r="HJ1210" s="11"/>
      <c r="HK1210" s="11"/>
      <c r="HL1210" s="11"/>
      <c r="HM1210" s="11"/>
      <c r="HN1210" s="11"/>
      <c r="HO1210" s="11"/>
      <c r="HP1210" s="11"/>
      <c r="HQ1210" s="11"/>
      <c r="HR1210" s="11"/>
      <c r="HS1210" s="11"/>
      <c r="HT1210" s="11"/>
      <c r="HU1210" s="11"/>
      <c r="HV1210" s="11"/>
      <c r="HW1210" s="11"/>
      <c r="HX1210" s="11"/>
      <c r="HY1210" s="11"/>
      <c r="HZ1210" s="11"/>
      <c r="IA1210" s="11"/>
      <c r="IB1210" s="11"/>
      <c r="IC1210" s="11"/>
      <c r="ID1210" s="11"/>
      <c r="IE1210" s="11"/>
      <c r="IF1210" s="11"/>
      <c r="IG1210" s="11"/>
      <c r="IH1210" s="11"/>
      <c r="II1210" s="11"/>
      <c r="IJ1210" s="11"/>
      <c r="IK1210" s="11"/>
      <c r="IL1210" s="11"/>
      <c r="IM1210" s="11"/>
      <c r="IN1210" s="11"/>
      <c r="IO1210" s="11"/>
      <c r="IP1210" s="11"/>
      <c r="IQ1210" s="11"/>
      <c r="IR1210" s="11"/>
      <c r="IS1210" s="11"/>
      <c r="IT1210" s="11"/>
      <c r="IU1210" s="11"/>
      <c r="IV1210" s="11"/>
      <c r="IW1210" s="11"/>
      <c r="IX1210" s="11"/>
      <c r="IY1210" s="11"/>
      <c r="IZ1210" s="11"/>
      <c r="JA1210" s="11"/>
      <c r="JB1210" s="11"/>
      <c r="JC1210" s="11"/>
      <c r="JD1210" s="11"/>
      <c r="JE1210" s="11"/>
      <c r="JF1210" s="11"/>
      <c r="JG1210" s="11"/>
      <c r="JH1210" s="11"/>
      <c r="JI1210" s="11"/>
      <c r="JJ1210" s="11"/>
      <c r="JK1210" s="11"/>
      <c r="JL1210" s="11"/>
      <c r="JM1210" s="11"/>
      <c r="JN1210" s="11"/>
      <c r="JO1210" s="11"/>
      <c r="JP1210" s="11"/>
      <c r="JQ1210" s="11"/>
      <c r="JR1210" s="11"/>
      <c r="JS1210" s="11"/>
      <c r="JT1210" s="11"/>
      <c r="JU1210" s="11"/>
      <c r="JV1210" s="11"/>
      <c r="JW1210" s="11"/>
      <c r="JX1210" s="11"/>
      <c r="JY1210" s="11"/>
      <c r="JZ1210" s="11"/>
      <c r="KA1210" s="11"/>
      <c r="KB1210" s="11"/>
      <c r="KC1210" s="11"/>
      <c r="KD1210" s="11"/>
      <c r="KE1210" s="11"/>
      <c r="KF1210" s="11"/>
      <c r="KG1210" s="11"/>
      <c r="KH1210" s="11"/>
      <c r="KI1210" s="11"/>
      <c r="KJ1210" s="11"/>
      <c r="KK1210" s="11"/>
      <c r="KL1210" s="11"/>
      <c r="KM1210" s="11"/>
      <c r="KN1210" s="11"/>
      <c r="KO1210" s="11"/>
      <c r="KP1210" s="11"/>
      <c r="KQ1210" s="11"/>
      <c r="KR1210" s="11"/>
      <c r="KS1210" s="11"/>
      <c r="KT1210" s="11"/>
      <c r="KU1210" s="11"/>
      <c r="KV1210" s="11"/>
      <c r="KW1210" s="11"/>
      <c r="KX1210" s="11"/>
      <c r="KY1210" s="11"/>
      <c r="KZ1210" s="11"/>
      <c r="LA1210" s="11"/>
      <c r="LB1210" s="11"/>
      <c r="LC1210" s="11"/>
      <c r="LD1210" s="11"/>
      <c r="LE1210" s="11"/>
      <c r="LF1210" s="11"/>
      <c r="LG1210" s="11"/>
      <c r="LH1210" s="11"/>
      <c r="LI1210" s="11"/>
      <c r="LJ1210" s="11"/>
      <c r="LK1210" s="11"/>
      <c r="LL1210" s="11"/>
      <c r="LM1210" s="11"/>
      <c r="LN1210" s="11"/>
      <c r="LO1210" s="11"/>
      <c r="LP1210" s="11"/>
      <c r="LQ1210" s="11"/>
      <c r="LR1210" s="11"/>
      <c r="LS1210" s="11"/>
      <c r="LT1210" s="11"/>
      <c r="LU1210" s="11"/>
      <c r="LV1210" s="11"/>
      <c r="LW1210" s="11"/>
      <c r="LX1210" s="11"/>
      <c r="LY1210" s="11"/>
      <c r="LZ1210" s="11"/>
      <c r="MA1210" s="11"/>
      <c r="MB1210" s="11"/>
      <c r="MC1210" s="11"/>
      <c r="MD1210" s="11"/>
      <c r="ME1210" s="11"/>
      <c r="MF1210" s="11"/>
      <c r="MG1210" s="11"/>
      <c r="MH1210" s="11"/>
      <c r="MI1210" s="11"/>
      <c r="MJ1210" s="11"/>
      <c r="MK1210" s="11"/>
      <c r="ML1210" s="11"/>
      <c r="MM1210" s="11"/>
      <c r="MN1210" s="11"/>
      <c r="MO1210" s="11"/>
      <c r="MP1210" s="11"/>
      <c r="MQ1210" s="11"/>
      <c r="MR1210" s="11"/>
      <c r="MS1210" s="11"/>
      <c r="MT1210" s="11"/>
      <c r="MU1210" s="11"/>
      <c r="MV1210" s="11"/>
      <c r="MW1210" s="11"/>
      <c r="MX1210" s="11"/>
      <c r="MY1210" s="11"/>
      <c r="MZ1210" s="11"/>
      <c r="NA1210" s="11"/>
      <c r="NB1210" s="11"/>
      <c r="NC1210" s="11"/>
      <c r="ND1210" s="11"/>
      <c r="NE1210" s="11"/>
      <c r="NF1210" s="11"/>
      <c r="NG1210" s="11"/>
      <c r="NH1210" s="11"/>
      <c r="NI1210" s="11"/>
      <c r="NJ1210" s="11"/>
      <c r="NK1210" s="11"/>
      <c r="NL1210" s="11"/>
      <c r="NM1210" s="11"/>
      <c r="NN1210" s="11"/>
      <c r="NO1210" s="11"/>
      <c r="NP1210" s="11"/>
      <c r="NQ1210" s="11"/>
      <c r="NR1210" s="11"/>
      <c r="NS1210" s="11"/>
      <c r="NT1210" s="11"/>
      <c r="NU1210" s="11"/>
      <c r="NV1210" s="11"/>
      <c r="NW1210" s="11"/>
      <c r="NX1210" s="11"/>
      <c r="NY1210" s="11"/>
      <c r="NZ1210" s="11"/>
      <c r="OA1210" s="11"/>
      <c r="OB1210" s="11"/>
      <c r="OC1210" s="11"/>
      <c r="OD1210" s="11"/>
      <c r="OE1210" s="11"/>
      <c r="OF1210" s="11"/>
      <c r="OG1210" s="11"/>
      <c r="OH1210" s="11"/>
      <c r="OI1210" s="11"/>
      <c r="OJ1210" s="11"/>
      <c r="OK1210" s="11"/>
      <c r="OL1210" s="11"/>
      <c r="OM1210" s="11"/>
      <c r="ON1210" s="11"/>
      <c r="OO1210" s="11"/>
      <c r="OP1210" s="11"/>
      <c r="OQ1210" s="11"/>
      <c r="OR1210" s="11"/>
      <c r="OS1210" s="11"/>
      <c r="OT1210" s="11"/>
      <c r="OU1210" s="11"/>
      <c r="OV1210" s="11"/>
      <c r="OW1210" s="11"/>
      <c r="OX1210" s="11"/>
      <c r="OY1210" s="11"/>
      <c r="OZ1210" s="11"/>
      <c r="PA1210" s="11"/>
      <c r="PB1210" s="11"/>
      <c r="PC1210" s="11"/>
      <c r="PD1210" s="11"/>
      <c r="PE1210" s="11"/>
      <c r="PF1210" s="11"/>
      <c r="PG1210" s="11"/>
      <c r="PH1210" s="11"/>
      <c r="PI1210" s="11"/>
      <c r="PJ1210" s="11"/>
      <c r="PK1210" s="11"/>
      <c r="PL1210" s="11"/>
      <c r="PM1210" s="11"/>
      <c r="PN1210" s="11"/>
      <c r="PO1210" s="11"/>
      <c r="PP1210" s="11"/>
      <c r="PQ1210" s="11"/>
      <c r="PR1210" s="11"/>
      <c r="PS1210" s="11"/>
      <c r="PT1210" s="11"/>
      <c r="PU1210" s="11"/>
      <c r="PV1210" s="11"/>
      <c r="PW1210" s="11"/>
      <c r="PX1210" s="11"/>
      <c r="PY1210" s="11"/>
      <c r="PZ1210" s="11"/>
      <c r="QA1210" s="11"/>
      <c r="QB1210" s="11"/>
      <c r="QC1210" s="11"/>
      <c r="QD1210" s="11"/>
      <c r="QE1210" s="11"/>
      <c r="QF1210" s="11"/>
      <c r="QG1210" s="11"/>
      <c r="QH1210" s="11"/>
      <c r="QI1210" s="11"/>
      <c r="QJ1210" s="11"/>
      <c r="QK1210" s="11"/>
      <c r="QL1210" s="11"/>
      <c r="QM1210" s="11"/>
      <c r="QN1210" s="11"/>
      <c r="QO1210" s="11"/>
      <c r="QP1210" s="11"/>
      <c r="QQ1210" s="11"/>
      <c r="QR1210" s="11"/>
      <c r="QS1210" s="11"/>
      <c r="QT1210" s="11"/>
      <c r="QU1210" s="11"/>
      <c r="QV1210" s="11"/>
      <c r="QW1210" s="11"/>
      <c r="QX1210" s="11"/>
      <c r="QY1210" s="11"/>
      <c r="QZ1210" s="11"/>
      <c r="RA1210" s="11"/>
      <c r="RB1210" s="11"/>
      <c r="RC1210" s="11"/>
      <c r="RD1210" s="11"/>
      <c r="RE1210" s="11"/>
      <c r="RF1210" s="11"/>
      <c r="RG1210" s="11"/>
      <c r="RH1210" s="11"/>
      <c r="RI1210" s="11"/>
      <c r="RJ1210" s="11"/>
      <c r="RK1210" s="11"/>
      <c r="RL1210" s="11"/>
      <c r="RM1210" s="11"/>
      <c r="RN1210" s="11"/>
      <c r="RO1210" s="11"/>
      <c r="RP1210" s="11"/>
      <c r="RQ1210" s="11"/>
      <c r="RR1210" s="11"/>
      <c r="RS1210" s="11"/>
      <c r="RT1210" s="11"/>
      <c r="RU1210" s="11"/>
      <c r="RV1210" s="11"/>
      <c r="RW1210" s="11"/>
      <c r="RX1210" s="11"/>
      <c r="RY1210" s="11"/>
      <c r="RZ1210" s="11"/>
      <c r="SA1210" s="11"/>
      <c r="SB1210" s="11"/>
      <c r="SC1210" s="11"/>
      <c r="SD1210" s="11"/>
      <c r="SE1210" s="11"/>
      <c r="SF1210" s="11"/>
      <c r="SG1210" s="11"/>
      <c r="SH1210" s="11"/>
      <c r="SI1210" s="11"/>
      <c r="SJ1210" s="11"/>
      <c r="SK1210" s="11"/>
      <c r="SL1210" s="11"/>
      <c r="SM1210" s="11"/>
      <c r="SN1210" s="11"/>
      <c r="SO1210" s="11"/>
      <c r="SP1210" s="11"/>
      <c r="SQ1210" s="11"/>
      <c r="SR1210" s="11"/>
      <c r="SS1210" s="11"/>
      <c r="ST1210" s="11"/>
      <c r="SU1210" s="11"/>
      <c r="SV1210" s="11"/>
      <c r="SW1210" s="11"/>
      <c r="SX1210" s="11"/>
      <c r="SY1210" s="11"/>
      <c r="SZ1210" s="11"/>
      <c r="TA1210" s="11"/>
      <c r="TB1210" s="11"/>
      <c r="TC1210" s="11"/>
      <c r="TD1210" s="11"/>
      <c r="TE1210" s="11"/>
      <c r="TF1210" s="11"/>
      <c r="TG1210" s="11"/>
      <c r="TH1210" s="11"/>
      <c r="TI1210" s="11"/>
      <c r="TJ1210" s="11"/>
      <c r="TK1210" s="11"/>
      <c r="TL1210" s="11"/>
      <c r="TM1210" s="11"/>
      <c r="TN1210" s="11"/>
      <c r="TO1210" s="11"/>
      <c r="TP1210" s="11"/>
      <c r="TQ1210" s="11"/>
      <c r="TR1210" s="11"/>
      <c r="TS1210" s="11"/>
      <c r="TT1210" s="11"/>
      <c r="TU1210" s="11"/>
      <c r="TV1210" s="11"/>
      <c r="TW1210" s="11"/>
      <c r="TX1210" s="11"/>
      <c r="TY1210" s="11"/>
      <c r="TZ1210" s="11"/>
      <c r="UA1210" s="11"/>
      <c r="UB1210" s="11"/>
      <c r="UC1210" s="11"/>
      <c r="UD1210" s="11"/>
      <c r="UE1210" s="11"/>
      <c r="UF1210" s="11"/>
      <c r="UG1210" s="11"/>
      <c r="UH1210" s="11"/>
      <c r="UI1210" s="11"/>
      <c r="UJ1210" s="11"/>
      <c r="UK1210" s="11"/>
      <c r="UL1210" s="11"/>
      <c r="UM1210" s="11"/>
      <c r="UN1210" s="11"/>
      <c r="UO1210" s="11"/>
      <c r="UP1210" s="11"/>
      <c r="UQ1210" s="11"/>
      <c r="UR1210" s="11"/>
      <c r="US1210" s="11"/>
      <c r="UT1210" s="11"/>
      <c r="UU1210" s="11"/>
      <c r="UV1210" s="11"/>
      <c r="UW1210" s="11"/>
      <c r="UX1210" s="11"/>
      <c r="UY1210" s="11"/>
      <c r="UZ1210" s="11"/>
      <c r="VA1210" s="11"/>
      <c r="VB1210" s="11"/>
      <c r="VC1210" s="11"/>
      <c r="VD1210" s="11"/>
      <c r="VE1210" s="11"/>
      <c r="VF1210" s="11"/>
      <c r="VG1210" s="11"/>
      <c r="VH1210" s="11"/>
      <c r="VI1210" s="11"/>
      <c r="VJ1210" s="11"/>
      <c r="VK1210" s="11"/>
      <c r="VL1210" s="11"/>
      <c r="VM1210" s="11"/>
      <c r="VN1210" s="11"/>
      <c r="VO1210" s="11"/>
      <c r="VP1210" s="11"/>
      <c r="VQ1210" s="11"/>
      <c r="VR1210" s="11"/>
      <c r="VS1210" s="11"/>
      <c r="VT1210" s="11"/>
      <c r="VU1210" s="11"/>
      <c r="VV1210" s="11"/>
      <c r="VW1210" s="11"/>
      <c r="VX1210" s="11"/>
      <c r="VY1210" s="11"/>
      <c r="VZ1210" s="11"/>
      <c r="WA1210" s="11"/>
      <c r="WB1210" s="11"/>
      <c r="WC1210" s="11"/>
      <c r="WD1210" s="11"/>
      <c r="WE1210" s="11"/>
      <c r="WF1210" s="11"/>
      <c r="WG1210" s="11"/>
      <c r="WH1210" s="11"/>
      <c r="WI1210" s="11"/>
      <c r="WJ1210" s="11"/>
      <c r="WK1210" s="11"/>
      <c r="WL1210" s="11"/>
      <c r="WM1210" s="11"/>
      <c r="WN1210" s="11"/>
      <c r="WO1210" s="11"/>
      <c r="WP1210" s="11"/>
      <c r="WQ1210" s="11"/>
      <c r="WR1210" s="11"/>
      <c r="WS1210" s="11"/>
      <c r="WT1210" s="11"/>
      <c r="WU1210" s="11"/>
      <c r="WV1210" s="11"/>
      <c r="WW1210" s="11"/>
      <c r="WX1210" s="11"/>
      <c r="WY1210" s="11"/>
      <c r="WZ1210" s="11"/>
      <c r="XA1210" s="11"/>
      <c r="XB1210" s="11"/>
      <c r="XC1210" s="11"/>
      <c r="XD1210" s="11"/>
      <c r="XE1210" s="11"/>
      <c r="XF1210" s="11"/>
      <c r="XG1210" s="11"/>
      <c r="XH1210" s="11"/>
      <c r="XI1210" s="11"/>
      <c r="XJ1210" s="11"/>
      <c r="XK1210" s="11"/>
      <c r="XL1210" s="11"/>
      <c r="XM1210" s="11"/>
      <c r="XN1210" s="11"/>
      <c r="XO1210" s="11"/>
      <c r="XP1210" s="11"/>
      <c r="XQ1210" s="11"/>
      <c r="XR1210" s="11"/>
      <c r="XS1210" s="11"/>
      <c r="XT1210" s="11"/>
      <c r="XU1210" s="11"/>
      <c r="XV1210" s="11"/>
      <c r="XW1210" s="11"/>
      <c r="XX1210" s="11"/>
      <c r="XY1210" s="11"/>
      <c r="XZ1210" s="11"/>
      <c r="YA1210" s="11"/>
      <c r="YB1210" s="11"/>
      <c r="YC1210" s="11"/>
      <c r="YD1210" s="11"/>
      <c r="YE1210" s="11"/>
      <c r="YF1210" s="11"/>
      <c r="YG1210" s="11"/>
      <c r="YH1210" s="11"/>
      <c r="YI1210" s="11"/>
      <c r="YJ1210" s="11"/>
      <c r="YK1210" s="11"/>
      <c r="YL1210" s="11"/>
      <c r="YM1210" s="11"/>
      <c r="YN1210" s="11"/>
      <c r="YO1210" s="11"/>
      <c r="YP1210" s="11"/>
      <c r="YQ1210" s="11"/>
      <c r="YR1210" s="11"/>
      <c r="YS1210" s="11"/>
      <c r="YT1210" s="11"/>
      <c r="YU1210" s="11"/>
      <c r="YV1210" s="11"/>
      <c r="YW1210" s="11"/>
      <c r="YX1210" s="11"/>
      <c r="YY1210" s="11"/>
      <c r="YZ1210" s="11"/>
      <c r="ZA1210" s="11"/>
      <c r="ZB1210" s="11"/>
      <c r="ZC1210" s="11"/>
      <c r="ZD1210" s="11"/>
      <c r="ZE1210" s="11"/>
      <c r="ZF1210" s="11"/>
      <c r="ZG1210" s="11"/>
      <c r="ZH1210" s="11"/>
      <c r="ZI1210" s="11"/>
      <c r="ZJ1210" s="11"/>
      <c r="ZK1210" s="11"/>
      <c r="ZL1210" s="11"/>
      <c r="ZM1210" s="11"/>
      <c r="ZN1210" s="11"/>
      <c r="ZO1210" s="11"/>
      <c r="ZP1210" s="11"/>
      <c r="ZQ1210" s="11"/>
      <c r="ZR1210" s="11"/>
      <c r="ZS1210" s="11"/>
      <c r="ZT1210" s="11"/>
      <c r="ZU1210" s="11"/>
      <c r="ZV1210" s="11"/>
      <c r="ZW1210" s="11"/>
      <c r="ZX1210" s="11"/>
      <c r="ZY1210" s="11"/>
      <c r="ZZ1210" s="11"/>
      <c r="AAA1210" s="11"/>
      <c r="AAB1210" s="11"/>
      <c r="AAC1210" s="11"/>
      <c r="AAD1210" s="11"/>
      <c r="AAE1210" s="11"/>
      <c r="AAF1210" s="11"/>
      <c r="AAG1210" s="11"/>
      <c r="AAH1210" s="11"/>
      <c r="AAI1210" s="11"/>
      <c r="AAJ1210" s="11"/>
      <c r="AAK1210" s="11"/>
      <c r="AAL1210" s="11"/>
      <c r="AAM1210" s="11"/>
      <c r="AAN1210" s="11"/>
      <c r="AAO1210" s="11"/>
      <c r="AAP1210" s="11"/>
      <c r="AAQ1210" s="11"/>
      <c r="AAR1210" s="11"/>
      <c r="AAS1210" s="11"/>
      <c r="AAT1210" s="11"/>
      <c r="AAU1210" s="11"/>
      <c r="AAV1210" s="11"/>
      <c r="AAW1210" s="11"/>
      <c r="AAX1210" s="11"/>
      <c r="AAY1210" s="11"/>
      <c r="AAZ1210" s="11"/>
      <c r="ABA1210" s="11"/>
      <c r="ABB1210" s="11"/>
      <c r="ABC1210" s="11"/>
      <c r="ABD1210" s="11"/>
      <c r="ABE1210" s="11"/>
      <c r="ABF1210" s="11"/>
      <c r="ABG1210" s="11"/>
      <c r="ABH1210" s="11"/>
      <c r="ABI1210" s="11"/>
      <c r="ABJ1210" s="11"/>
      <c r="ABK1210" s="11"/>
      <c r="ABL1210" s="11"/>
      <c r="ABM1210" s="11"/>
      <c r="ABN1210" s="11"/>
      <c r="ABO1210" s="11"/>
      <c r="ABP1210" s="11"/>
      <c r="ABQ1210" s="11"/>
      <c r="ABR1210" s="11"/>
      <c r="ABS1210" s="11"/>
      <c r="ABT1210" s="11"/>
      <c r="ABU1210" s="11"/>
      <c r="ABV1210" s="11"/>
      <c r="ABW1210" s="11"/>
      <c r="ABX1210" s="11"/>
      <c r="ABY1210" s="11"/>
      <c r="ABZ1210" s="11"/>
      <c r="ACA1210" s="11"/>
      <c r="ACB1210" s="11"/>
      <c r="ACC1210" s="11"/>
      <c r="ACD1210" s="11"/>
      <c r="ACE1210" s="11"/>
      <c r="ACF1210" s="11"/>
      <c r="ACG1210" s="11"/>
      <c r="ACH1210" s="11"/>
      <c r="ACI1210" s="11"/>
      <c r="ACJ1210" s="11"/>
      <c r="ACK1210" s="11"/>
      <c r="ACL1210" s="11"/>
      <c r="ACM1210" s="11"/>
      <c r="ACN1210" s="11"/>
      <c r="ACO1210" s="11"/>
      <c r="ACP1210" s="11"/>
      <c r="ACQ1210" s="11"/>
      <c r="ACR1210" s="11"/>
      <c r="ACS1210" s="11"/>
      <c r="ACT1210" s="11"/>
      <c r="ACU1210" s="11"/>
      <c r="ACV1210" s="11"/>
      <c r="ACW1210" s="11"/>
      <c r="ACX1210" s="11"/>
      <c r="ACY1210" s="11"/>
      <c r="ACZ1210" s="11"/>
      <c r="ADA1210" s="11"/>
      <c r="ADB1210" s="11"/>
      <c r="ADC1210" s="11"/>
      <c r="ADD1210" s="11"/>
      <c r="ADE1210" s="11"/>
      <c r="ADF1210" s="11"/>
      <c r="ADG1210" s="11"/>
      <c r="ADH1210" s="11"/>
      <c r="ADI1210" s="11"/>
      <c r="ADJ1210" s="11"/>
      <c r="ADK1210" s="11"/>
      <c r="ADL1210" s="11"/>
      <c r="ADM1210" s="11"/>
      <c r="ADN1210" s="11"/>
      <c r="ADO1210" s="11"/>
      <c r="ADP1210" s="11"/>
      <c r="ADQ1210" s="11"/>
      <c r="ADR1210" s="11"/>
      <c r="ADS1210" s="11"/>
      <c r="ADT1210" s="11"/>
      <c r="ADU1210" s="11"/>
      <c r="ADV1210" s="11"/>
      <c r="ADW1210" s="11"/>
      <c r="ADX1210" s="11"/>
      <c r="ADY1210" s="11"/>
      <c r="ADZ1210" s="11"/>
      <c r="AEA1210" s="11"/>
      <c r="AEB1210" s="11"/>
      <c r="AEC1210" s="11"/>
      <c r="AED1210" s="11"/>
      <c r="AEE1210" s="11"/>
      <c r="AEF1210" s="11"/>
      <c r="AEG1210" s="11"/>
      <c r="AEH1210" s="11"/>
      <c r="AEI1210" s="11"/>
      <c r="AEJ1210" s="11"/>
      <c r="AEK1210" s="11"/>
      <c r="AEL1210" s="11"/>
      <c r="AEM1210" s="11"/>
      <c r="AEN1210" s="11"/>
      <c r="AEO1210" s="11"/>
      <c r="AEP1210" s="11"/>
      <c r="AEQ1210" s="11"/>
      <c r="AER1210" s="11"/>
      <c r="AES1210" s="11"/>
      <c r="AET1210" s="11"/>
      <c r="AEU1210" s="11"/>
      <c r="AEV1210" s="11"/>
      <c r="AEW1210" s="11"/>
      <c r="AEX1210" s="11"/>
      <c r="AEY1210" s="11"/>
      <c r="AEZ1210" s="11"/>
      <c r="AFA1210" s="11"/>
      <c r="AFB1210" s="11"/>
      <c r="AFC1210" s="11"/>
      <c r="AFD1210" s="11"/>
      <c r="AFE1210" s="11"/>
      <c r="AFF1210" s="11"/>
      <c r="AFG1210" s="11"/>
      <c r="AFH1210" s="11"/>
      <c r="AFI1210" s="11"/>
      <c r="AFJ1210" s="11"/>
      <c r="AFK1210" s="11"/>
      <c r="AFL1210" s="11"/>
      <c r="AFM1210" s="11"/>
      <c r="AFN1210" s="11"/>
      <c r="AFO1210" s="11"/>
      <c r="AFP1210" s="11"/>
      <c r="AFQ1210" s="11"/>
      <c r="AFR1210" s="11"/>
      <c r="AFS1210" s="11"/>
      <c r="AFT1210" s="11"/>
      <c r="AFU1210" s="11"/>
      <c r="AFV1210" s="11"/>
      <c r="AFW1210" s="11"/>
      <c r="AFX1210" s="11"/>
      <c r="AFY1210" s="11"/>
      <c r="AFZ1210" s="11"/>
      <c r="AGA1210" s="11"/>
      <c r="AGB1210" s="11"/>
      <c r="AGC1210" s="11"/>
      <c r="AGD1210" s="11"/>
      <c r="AGE1210" s="11"/>
      <c r="AGF1210" s="11"/>
      <c r="AGG1210" s="11"/>
      <c r="AGH1210" s="11"/>
      <c r="AGI1210" s="11"/>
      <c r="AGJ1210" s="11"/>
      <c r="AGK1210" s="11"/>
      <c r="AGL1210" s="11"/>
      <c r="AGM1210" s="11"/>
      <c r="AGN1210" s="11"/>
      <c r="AGO1210" s="11"/>
      <c r="AGP1210" s="11"/>
      <c r="AGQ1210" s="11"/>
      <c r="AGR1210" s="11"/>
      <c r="AGS1210" s="11"/>
      <c r="AGT1210" s="11"/>
      <c r="AGU1210" s="11"/>
      <c r="AGV1210" s="11"/>
      <c r="AGW1210" s="11"/>
      <c r="AGX1210" s="11"/>
      <c r="AGY1210" s="11"/>
      <c r="AGZ1210" s="11"/>
      <c r="AHA1210" s="11"/>
      <c r="AHB1210" s="11"/>
      <c r="AHC1210" s="11"/>
      <c r="AHD1210" s="11"/>
      <c r="AHE1210" s="11"/>
      <c r="AHF1210" s="11"/>
      <c r="AHG1210" s="11"/>
      <c r="AHH1210" s="11"/>
      <c r="AHI1210" s="11"/>
      <c r="AHJ1210" s="11"/>
      <c r="AHK1210" s="11"/>
      <c r="AHL1210" s="11"/>
      <c r="AHM1210" s="11"/>
      <c r="AHN1210" s="11"/>
      <c r="AHO1210" s="11"/>
      <c r="AHP1210" s="11"/>
      <c r="AHQ1210" s="11"/>
      <c r="AHR1210" s="11"/>
      <c r="AHS1210" s="11"/>
      <c r="AHT1210" s="11"/>
      <c r="AHU1210" s="11"/>
      <c r="AHV1210" s="11"/>
      <c r="AHW1210" s="11"/>
      <c r="AHX1210" s="11"/>
      <c r="AHY1210" s="11"/>
      <c r="AHZ1210" s="11"/>
      <c r="AIA1210" s="11"/>
      <c r="AIB1210" s="11"/>
      <c r="AIC1210" s="11"/>
      <c r="AID1210" s="11"/>
      <c r="AIE1210" s="11"/>
      <c r="AIF1210" s="11"/>
      <c r="AIG1210" s="11"/>
      <c r="AIH1210" s="11"/>
      <c r="AII1210" s="11"/>
      <c r="AIJ1210" s="11"/>
      <c r="AIK1210" s="11"/>
      <c r="AIL1210" s="11"/>
      <c r="AIM1210" s="11"/>
      <c r="AIN1210" s="11"/>
      <c r="AIO1210" s="11"/>
      <c r="AIP1210" s="11"/>
      <c r="AIQ1210" s="11"/>
      <c r="AIR1210" s="11"/>
      <c r="AIS1210" s="11"/>
      <c r="AIT1210" s="11"/>
      <c r="AIU1210" s="11"/>
      <c r="AIV1210" s="11"/>
      <c r="AIW1210" s="11"/>
      <c r="AIX1210" s="11"/>
      <c r="AIY1210" s="11"/>
      <c r="AIZ1210" s="11"/>
      <c r="AJA1210" s="11"/>
      <c r="AJB1210" s="11"/>
      <c r="AJC1210" s="11"/>
      <c r="AJD1210" s="11"/>
      <c r="AJE1210" s="11"/>
      <c r="AJF1210" s="11"/>
      <c r="AJG1210" s="11"/>
      <c r="AJH1210" s="11"/>
      <c r="AJI1210" s="11"/>
      <c r="AJJ1210" s="11"/>
      <c r="AJK1210" s="11"/>
      <c r="AJL1210" s="11"/>
      <c r="AJM1210" s="11"/>
      <c r="AJN1210" s="11"/>
      <c r="AJO1210" s="11"/>
      <c r="AJP1210" s="11"/>
      <c r="AJQ1210" s="11"/>
      <c r="AJR1210" s="11"/>
      <c r="AJS1210" s="11"/>
      <c r="AJT1210" s="11"/>
      <c r="AJU1210" s="11"/>
      <c r="AJV1210" s="11"/>
      <c r="AJW1210" s="11"/>
      <c r="AJX1210" s="11"/>
      <c r="AJY1210" s="11"/>
      <c r="AJZ1210" s="11"/>
      <c r="AKA1210" s="11"/>
      <c r="AKB1210" s="11"/>
      <c r="AKC1210" s="11"/>
      <c r="AKD1210" s="11"/>
      <c r="AKE1210" s="11"/>
      <c r="AKF1210" s="11"/>
      <c r="AKG1210" s="11"/>
      <c r="AKH1210" s="11"/>
      <c r="AKI1210" s="11"/>
      <c r="AKJ1210" s="11"/>
      <c r="AKK1210" s="11"/>
      <c r="AKL1210" s="11"/>
      <c r="AKM1210" s="11"/>
      <c r="AKN1210" s="11"/>
      <c r="AKO1210" s="11"/>
      <c r="AKP1210" s="11"/>
      <c r="AKQ1210" s="11"/>
      <c r="AKR1210" s="11"/>
      <c r="AKS1210" s="11"/>
      <c r="AKT1210" s="11"/>
      <c r="AKU1210" s="11"/>
      <c r="AKV1210" s="11"/>
      <c r="AKW1210" s="11"/>
      <c r="AKX1210" s="11"/>
      <c r="AKY1210" s="11"/>
      <c r="AKZ1210" s="11"/>
      <c r="ALA1210" s="11"/>
      <c r="ALB1210" s="11"/>
      <c r="ALC1210" s="11"/>
      <c r="ALD1210" s="11"/>
      <c r="ALE1210" s="11"/>
      <c r="ALF1210" s="11"/>
      <c r="ALG1210" s="11"/>
      <c r="ALH1210" s="11"/>
      <c r="ALI1210" s="11"/>
      <c r="ALJ1210" s="11"/>
      <c r="ALK1210" s="11"/>
      <c r="ALL1210" s="11"/>
      <c r="ALM1210" s="11"/>
      <c r="ALN1210" s="11"/>
      <c r="ALO1210" s="11"/>
      <c r="ALP1210" s="11"/>
      <c r="ALQ1210" s="11"/>
      <c r="ALR1210" s="11"/>
      <c r="ALS1210" s="11"/>
      <c r="ALT1210" s="11"/>
      <c r="ALU1210" s="11"/>
      <c r="ALV1210" s="11"/>
      <c r="ALW1210" s="11"/>
      <c r="ALX1210" s="11"/>
      <c r="ALY1210" s="11"/>
      <c r="ALZ1210" s="11"/>
      <c r="AMA1210" s="11"/>
      <c r="AMB1210" s="11"/>
      <c r="AMC1210" s="11"/>
      <c r="AMD1210" s="11"/>
      <c r="AME1210" s="11"/>
      <c r="AMF1210" s="11"/>
      <c r="AMG1210" s="11"/>
      <c r="AMH1210" s="11"/>
      <c r="AMI1210" s="11"/>
      <c r="AMJ1210" s="11"/>
      <c r="AMK1210" s="11"/>
      <c r="AML1210" s="11"/>
      <c r="AMM1210" s="11"/>
      <c r="AMN1210" s="11"/>
      <c r="AMO1210" s="11"/>
      <c r="AMP1210" s="11"/>
      <c r="AMQ1210" s="11"/>
      <c r="AMR1210" s="11"/>
      <c r="AMS1210" s="11"/>
      <c r="AMT1210" s="11"/>
      <c r="AMU1210" s="11"/>
      <c r="AMV1210" s="11"/>
      <c r="AMW1210" s="11"/>
      <c r="AMX1210" s="11"/>
      <c r="AMY1210" s="11"/>
      <c r="AMZ1210" s="11"/>
      <c r="ANA1210" s="11"/>
      <c r="ANB1210" s="11"/>
      <c r="ANC1210" s="11"/>
      <c r="AND1210" s="11"/>
      <c r="ANE1210" s="11"/>
      <c r="ANF1210" s="11"/>
      <c r="ANG1210" s="11"/>
      <c r="ANH1210" s="11"/>
      <c r="ANI1210" s="11"/>
      <c r="ANJ1210" s="11"/>
      <c r="ANK1210" s="11"/>
      <c r="ANL1210" s="11"/>
      <c r="ANM1210" s="11"/>
      <c r="ANN1210" s="11"/>
      <c r="ANO1210" s="11"/>
      <c r="ANP1210" s="11"/>
      <c r="ANQ1210" s="11"/>
      <c r="ANR1210" s="11"/>
      <c r="ANS1210" s="11"/>
      <c r="ANT1210" s="11"/>
      <c r="ANU1210" s="11"/>
      <c r="ANV1210" s="11"/>
      <c r="ANW1210" s="11"/>
      <c r="ANX1210" s="11"/>
      <c r="ANY1210" s="11"/>
      <c r="ANZ1210" s="11"/>
      <c r="AOA1210" s="11"/>
      <c r="AOB1210" s="11"/>
      <c r="AOC1210" s="11"/>
      <c r="AOD1210" s="11"/>
      <c r="AOE1210" s="11"/>
      <c r="AOF1210" s="11"/>
      <c r="AOG1210" s="11"/>
      <c r="AOH1210" s="11"/>
      <c r="AOI1210" s="11"/>
      <c r="AOJ1210" s="11"/>
      <c r="AOK1210" s="11"/>
      <c r="AOL1210" s="11"/>
      <c r="AOM1210" s="11"/>
      <c r="AON1210" s="11"/>
      <c r="AOO1210" s="11"/>
      <c r="AOP1210" s="11"/>
      <c r="AOQ1210" s="11"/>
      <c r="AOR1210" s="11"/>
      <c r="AOS1210" s="11"/>
      <c r="AOT1210" s="11"/>
      <c r="AOU1210" s="11"/>
      <c r="AOV1210" s="11"/>
      <c r="AOW1210" s="11"/>
      <c r="AOX1210" s="11"/>
      <c r="AOY1210" s="11"/>
      <c r="AOZ1210" s="11"/>
      <c r="APA1210" s="11"/>
      <c r="APB1210" s="11"/>
      <c r="APC1210" s="11"/>
      <c r="APD1210" s="11"/>
      <c r="APE1210" s="11"/>
      <c r="APF1210" s="11"/>
      <c r="APG1210" s="11"/>
      <c r="APH1210" s="11"/>
      <c r="API1210" s="11"/>
      <c r="APJ1210" s="11"/>
      <c r="APK1210" s="11"/>
      <c r="APL1210" s="11"/>
      <c r="APM1210" s="11"/>
      <c r="APN1210" s="11"/>
      <c r="APO1210" s="11"/>
      <c r="APP1210" s="11"/>
      <c r="APQ1210" s="11"/>
      <c r="APR1210" s="11"/>
      <c r="APS1210" s="11"/>
      <c r="APT1210" s="11"/>
      <c r="APU1210" s="11"/>
      <c r="APV1210" s="11"/>
      <c r="APW1210" s="11"/>
      <c r="APX1210" s="11"/>
      <c r="APY1210" s="11"/>
      <c r="APZ1210" s="11"/>
      <c r="AQA1210" s="11"/>
      <c r="AQB1210" s="11"/>
      <c r="AQC1210" s="11"/>
      <c r="AQD1210" s="11"/>
      <c r="AQE1210" s="11"/>
      <c r="AQF1210" s="11"/>
      <c r="AQG1210" s="11"/>
      <c r="AQH1210" s="11"/>
      <c r="AQI1210" s="11"/>
      <c r="AQJ1210" s="11"/>
      <c r="AQK1210" s="11"/>
      <c r="AQL1210" s="11"/>
      <c r="AQM1210" s="11"/>
      <c r="AQN1210" s="11"/>
      <c r="AQO1210" s="11"/>
      <c r="AQP1210" s="11"/>
      <c r="AQQ1210" s="11"/>
      <c r="AQR1210" s="11"/>
      <c r="AQS1210" s="11"/>
      <c r="AQT1210" s="11"/>
      <c r="AQU1210" s="11"/>
      <c r="AQV1210" s="11"/>
      <c r="AQW1210" s="11"/>
      <c r="AQX1210" s="11"/>
      <c r="AQY1210" s="11"/>
      <c r="AQZ1210" s="11"/>
      <c r="ARA1210" s="11"/>
      <c r="ARB1210" s="11"/>
      <c r="ARC1210" s="11"/>
      <c r="ARD1210" s="11"/>
      <c r="ARE1210" s="11"/>
      <c r="ARF1210" s="11"/>
      <c r="ARG1210" s="11"/>
      <c r="ARH1210" s="11"/>
      <c r="ARI1210" s="11"/>
      <c r="ARJ1210" s="11"/>
      <c r="ARK1210" s="11"/>
      <c r="ARL1210" s="11"/>
      <c r="ARM1210" s="11"/>
      <c r="ARN1210" s="11"/>
      <c r="ARO1210" s="11"/>
      <c r="ARP1210" s="11"/>
      <c r="ARQ1210" s="11"/>
      <c r="ARR1210" s="11"/>
      <c r="ARS1210" s="11"/>
      <c r="ART1210" s="11"/>
      <c r="ARU1210" s="11"/>
      <c r="ARV1210" s="11"/>
      <c r="ARW1210" s="11"/>
      <c r="ARX1210" s="11"/>
      <c r="ARY1210" s="11"/>
      <c r="ARZ1210" s="11"/>
      <c r="ASA1210" s="11"/>
      <c r="ASB1210" s="11"/>
      <c r="ASC1210" s="11"/>
      <c r="ASD1210" s="11"/>
      <c r="ASE1210" s="11"/>
      <c r="ASF1210" s="11"/>
      <c r="ASG1210" s="11"/>
      <c r="ASH1210" s="11"/>
      <c r="ASI1210" s="11"/>
      <c r="ASJ1210" s="11"/>
      <c r="ASK1210" s="11"/>
      <c r="ASL1210" s="11"/>
      <c r="ASM1210" s="11"/>
      <c r="ASN1210" s="11"/>
      <c r="ASO1210" s="11"/>
      <c r="ASP1210" s="11"/>
      <c r="ASQ1210" s="11"/>
      <c r="ASR1210" s="11"/>
      <c r="ASS1210" s="11"/>
      <c r="AST1210" s="11"/>
      <c r="ASU1210" s="11"/>
      <c r="ASV1210" s="11"/>
      <c r="ASW1210" s="11"/>
      <c r="ASX1210" s="11"/>
      <c r="ASY1210" s="11"/>
      <c r="ASZ1210" s="11"/>
      <c r="ATA1210" s="11"/>
      <c r="ATB1210" s="11"/>
      <c r="ATC1210" s="11"/>
      <c r="ATD1210" s="11"/>
      <c r="ATE1210" s="11"/>
      <c r="ATF1210" s="11"/>
      <c r="ATG1210" s="11"/>
      <c r="ATH1210" s="11"/>
      <c r="ATI1210" s="11"/>
      <c r="ATJ1210" s="11"/>
      <c r="ATK1210" s="11"/>
      <c r="ATL1210" s="11"/>
      <c r="ATM1210" s="11"/>
      <c r="ATN1210" s="11"/>
      <c r="ATO1210" s="11"/>
      <c r="ATP1210" s="11"/>
      <c r="ATQ1210" s="11"/>
      <c r="ATR1210" s="11"/>
      <c r="ATS1210" s="11"/>
      <c r="ATT1210" s="11"/>
      <c r="ATU1210" s="11"/>
      <c r="ATV1210" s="11"/>
      <c r="ATW1210" s="11"/>
      <c r="ATX1210" s="11"/>
      <c r="ATY1210" s="11"/>
      <c r="ATZ1210" s="11"/>
      <c r="AUA1210" s="11"/>
      <c r="AUB1210" s="11"/>
      <c r="AUC1210" s="11"/>
      <c r="AUD1210" s="11"/>
      <c r="AUE1210" s="11"/>
      <c r="AUF1210" s="11"/>
      <c r="AUG1210" s="11"/>
      <c r="AUH1210" s="11"/>
      <c r="AUI1210" s="11"/>
      <c r="AUJ1210" s="11"/>
      <c r="AUK1210" s="11"/>
      <c r="AUL1210" s="11"/>
      <c r="AUM1210" s="11"/>
      <c r="AUN1210" s="11"/>
      <c r="AUO1210" s="11"/>
      <c r="AUP1210" s="11"/>
      <c r="AUQ1210" s="11"/>
      <c r="AUR1210" s="11"/>
      <c r="AUS1210" s="11"/>
      <c r="AUT1210" s="11"/>
      <c r="AUU1210" s="11"/>
      <c r="AUV1210" s="11"/>
      <c r="AUW1210" s="11"/>
      <c r="AUX1210" s="11"/>
      <c r="AUY1210" s="11"/>
      <c r="AUZ1210" s="11"/>
      <c r="AVA1210" s="11"/>
      <c r="AVB1210" s="11"/>
      <c r="AVC1210" s="11"/>
      <c r="AVD1210" s="11"/>
      <c r="AVE1210" s="11"/>
      <c r="AVF1210" s="11"/>
      <c r="AVG1210" s="11"/>
      <c r="AVH1210" s="11"/>
      <c r="AVI1210" s="11"/>
      <c r="AVJ1210" s="11"/>
      <c r="AVK1210" s="11"/>
      <c r="AVL1210" s="11"/>
      <c r="AVM1210" s="11"/>
      <c r="AVN1210" s="11"/>
      <c r="AVO1210" s="11"/>
      <c r="AVP1210" s="11"/>
      <c r="AVQ1210" s="11"/>
      <c r="AVR1210" s="11"/>
      <c r="AVS1210" s="11"/>
      <c r="AVT1210" s="11"/>
      <c r="AVU1210" s="11"/>
      <c r="AVV1210" s="11"/>
      <c r="AVW1210" s="11"/>
      <c r="AVX1210" s="11"/>
      <c r="AVY1210" s="11"/>
      <c r="AVZ1210" s="11"/>
      <c r="AWA1210" s="11"/>
      <c r="AWB1210" s="11"/>
      <c r="AWC1210" s="11"/>
      <c r="AWD1210" s="11"/>
      <c r="AWE1210" s="11"/>
      <c r="AWF1210" s="11"/>
      <c r="AWG1210" s="11"/>
      <c r="AWH1210" s="11"/>
      <c r="AWI1210" s="11"/>
      <c r="AWJ1210" s="11"/>
      <c r="AWK1210" s="11"/>
      <c r="AWL1210" s="11"/>
      <c r="AWM1210" s="11"/>
      <c r="AWN1210" s="11"/>
      <c r="AWO1210" s="11"/>
      <c r="AWP1210" s="11"/>
      <c r="AWQ1210" s="11"/>
      <c r="AWR1210" s="11"/>
      <c r="AWS1210" s="11"/>
      <c r="AWT1210" s="11"/>
      <c r="AWU1210" s="11"/>
      <c r="AWV1210" s="11"/>
      <c r="AWW1210" s="11"/>
      <c r="AWX1210" s="11"/>
      <c r="AWY1210" s="11"/>
      <c r="AWZ1210" s="11"/>
      <c r="AXA1210" s="11"/>
      <c r="AXB1210" s="11"/>
      <c r="AXC1210" s="11"/>
      <c r="AXD1210" s="11"/>
      <c r="AXE1210" s="11"/>
      <c r="AXF1210" s="11"/>
      <c r="AXG1210" s="11"/>
      <c r="AXH1210" s="11"/>
      <c r="AXI1210" s="11"/>
      <c r="AXJ1210" s="11"/>
      <c r="AXK1210" s="11"/>
      <c r="AXL1210" s="11"/>
      <c r="AXM1210" s="11"/>
      <c r="AXN1210" s="11"/>
      <c r="AXO1210" s="11"/>
      <c r="AXP1210" s="11"/>
      <c r="AXQ1210" s="11"/>
      <c r="AXR1210" s="11"/>
      <c r="AXS1210" s="11"/>
      <c r="AXT1210" s="11"/>
      <c r="AXU1210" s="11"/>
      <c r="AXV1210" s="11"/>
      <c r="AXW1210" s="11"/>
      <c r="AXX1210" s="11"/>
      <c r="AXY1210" s="11"/>
      <c r="AXZ1210" s="11"/>
      <c r="AYA1210" s="11"/>
      <c r="AYB1210" s="11"/>
      <c r="AYC1210" s="11"/>
      <c r="AYD1210" s="11"/>
      <c r="AYE1210" s="11"/>
      <c r="AYF1210" s="11"/>
      <c r="AYG1210" s="11"/>
      <c r="AYH1210" s="11"/>
      <c r="AYI1210" s="11"/>
      <c r="AYJ1210" s="11"/>
      <c r="AYK1210" s="11"/>
      <c r="AYL1210" s="11"/>
      <c r="AYM1210" s="11"/>
      <c r="AYN1210" s="11"/>
      <c r="AYO1210" s="11"/>
      <c r="AYP1210" s="11"/>
      <c r="AYQ1210" s="11"/>
      <c r="AYR1210" s="11"/>
      <c r="AYS1210" s="11"/>
      <c r="AYT1210" s="11"/>
      <c r="AYU1210" s="11"/>
      <c r="AYV1210" s="11"/>
      <c r="AYW1210" s="11"/>
      <c r="AYX1210" s="11"/>
      <c r="AYY1210" s="11"/>
      <c r="AYZ1210" s="11"/>
      <c r="AZA1210" s="11"/>
      <c r="AZB1210" s="11"/>
      <c r="AZC1210" s="11"/>
      <c r="AZD1210" s="11"/>
      <c r="AZE1210" s="11"/>
      <c r="AZF1210" s="11"/>
      <c r="AZG1210" s="11"/>
      <c r="AZH1210" s="11"/>
      <c r="AZI1210" s="11"/>
      <c r="AZJ1210" s="11"/>
      <c r="AZK1210" s="11"/>
      <c r="AZL1210" s="11"/>
      <c r="AZM1210" s="11"/>
      <c r="AZN1210" s="11"/>
      <c r="AZO1210" s="11"/>
      <c r="AZP1210" s="11"/>
      <c r="AZQ1210" s="11"/>
      <c r="AZR1210" s="11"/>
      <c r="AZS1210" s="11"/>
      <c r="AZT1210" s="11"/>
      <c r="AZU1210" s="11"/>
      <c r="AZV1210" s="11"/>
      <c r="AZW1210" s="11"/>
      <c r="AZX1210" s="11"/>
      <c r="AZY1210" s="11"/>
      <c r="AZZ1210" s="11"/>
      <c r="BAA1210" s="11"/>
      <c r="BAB1210" s="11"/>
      <c r="BAC1210" s="11"/>
      <c r="BAD1210" s="11"/>
      <c r="BAE1210" s="11"/>
      <c r="BAF1210" s="11"/>
      <c r="BAG1210" s="11"/>
      <c r="BAH1210" s="11"/>
      <c r="BAI1210" s="11"/>
      <c r="BAJ1210" s="11"/>
      <c r="BAK1210" s="11"/>
      <c r="BAL1210" s="11"/>
      <c r="BAM1210" s="11"/>
      <c r="BAN1210" s="11"/>
      <c r="BAO1210" s="11"/>
      <c r="BAP1210" s="11"/>
      <c r="BAQ1210" s="11"/>
      <c r="BAR1210" s="11"/>
      <c r="BAS1210" s="11"/>
      <c r="BAT1210" s="11"/>
      <c r="BAU1210" s="11"/>
      <c r="BAV1210" s="11"/>
      <c r="BAW1210" s="11"/>
      <c r="BAX1210" s="11"/>
      <c r="BAY1210" s="11"/>
      <c r="BAZ1210" s="11"/>
      <c r="BBA1210" s="11"/>
      <c r="BBB1210" s="11"/>
      <c r="BBC1210" s="11"/>
      <c r="BBD1210" s="11"/>
      <c r="BBE1210" s="11"/>
      <c r="BBF1210" s="11"/>
      <c r="BBG1210" s="11"/>
      <c r="BBH1210" s="11"/>
      <c r="BBI1210" s="11"/>
      <c r="BBJ1210" s="11"/>
      <c r="BBK1210" s="11"/>
      <c r="BBL1210" s="11"/>
      <c r="BBM1210" s="11"/>
      <c r="BBN1210" s="11"/>
      <c r="BBO1210" s="11"/>
      <c r="BBP1210" s="11"/>
      <c r="BBQ1210" s="11"/>
      <c r="BBR1210" s="11"/>
      <c r="BBS1210" s="11"/>
      <c r="BBT1210" s="11"/>
      <c r="BBU1210" s="11"/>
      <c r="BBV1210" s="11"/>
      <c r="BBW1210" s="11"/>
      <c r="BBX1210" s="11"/>
      <c r="BBY1210" s="11"/>
      <c r="BBZ1210" s="11"/>
      <c r="BCA1210" s="11"/>
      <c r="BCB1210" s="11"/>
      <c r="BCC1210" s="11"/>
      <c r="BCD1210" s="11"/>
      <c r="BCE1210" s="11"/>
      <c r="BCF1210" s="11"/>
      <c r="BCG1210" s="11"/>
      <c r="BCH1210" s="11"/>
      <c r="BCI1210" s="11"/>
      <c r="BCJ1210" s="11"/>
      <c r="BCK1210" s="11"/>
      <c r="BCL1210" s="11"/>
      <c r="BCM1210" s="11"/>
      <c r="BCN1210" s="11"/>
      <c r="BCO1210" s="11"/>
      <c r="BCP1210" s="11"/>
      <c r="BCQ1210" s="11"/>
      <c r="BCR1210" s="11"/>
      <c r="BCS1210" s="11"/>
      <c r="BCT1210" s="11"/>
      <c r="BCU1210" s="11"/>
      <c r="BCV1210" s="11"/>
      <c r="BCW1210" s="11"/>
      <c r="BCX1210" s="11"/>
      <c r="BCY1210" s="11"/>
      <c r="BCZ1210" s="11"/>
      <c r="BDA1210" s="11"/>
      <c r="BDB1210" s="11"/>
      <c r="BDC1210" s="11"/>
      <c r="BDD1210" s="11"/>
      <c r="BDE1210" s="11"/>
      <c r="BDF1210" s="11"/>
      <c r="BDG1210" s="11"/>
      <c r="BDH1210" s="11"/>
      <c r="BDI1210" s="11"/>
      <c r="BDJ1210" s="11"/>
      <c r="BDK1210" s="11"/>
      <c r="BDL1210" s="11"/>
      <c r="BDM1210" s="11"/>
      <c r="BDN1210" s="11"/>
      <c r="BDO1210" s="11"/>
      <c r="BDP1210" s="11"/>
      <c r="BDQ1210" s="11"/>
      <c r="BDR1210" s="11"/>
      <c r="BDS1210" s="11"/>
      <c r="BDT1210" s="11"/>
      <c r="BDU1210" s="11"/>
      <c r="BDV1210" s="11"/>
      <c r="BDW1210" s="11"/>
      <c r="BDX1210" s="11"/>
      <c r="BDY1210" s="11"/>
      <c r="BDZ1210" s="11"/>
      <c r="BEA1210" s="11"/>
      <c r="BEB1210" s="11"/>
      <c r="BEC1210" s="11"/>
      <c r="BED1210" s="11"/>
      <c r="BEE1210" s="11"/>
      <c r="BEF1210" s="11"/>
      <c r="BEG1210" s="11"/>
      <c r="BEH1210" s="11"/>
      <c r="BEI1210" s="11"/>
      <c r="BEJ1210" s="11"/>
      <c r="BEK1210" s="11"/>
      <c r="BEL1210" s="11"/>
      <c r="BEM1210" s="11"/>
      <c r="BEN1210" s="11"/>
      <c r="BEO1210" s="11"/>
      <c r="BEP1210" s="11"/>
      <c r="BEQ1210" s="11"/>
      <c r="BER1210" s="11"/>
      <c r="BES1210" s="11"/>
      <c r="BET1210" s="11"/>
      <c r="BEU1210" s="11"/>
      <c r="BEV1210" s="11"/>
      <c r="BEW1210" s="11"/>
      <c r="BEX1210" s="11"/>
      <c r="BEY1210" s="11"/>
      <c r="BEZ1210" s="11"/>
      <c r="BFA1210" s="11"/>
      <c r="BFB1210" s="11"/>
      <c r="BFC1210" s="11"/>
      <c r="BFD1210" s="11"/>
      <c r="BFE1210" s="11"/>
      <c r="BFF1210" s="11"/>
      <c r="BFG1210" s="11"/>
      <c r="BFH1210" s="11"/>
      <c r="BFI1210" s="11"/>
      <c r="BFJ1210" s="11"/>
      <c r="BFK1210" s="11"/>
      <c r="BFL1210" s="11"/>
      <c r="BFM1210" s="11"/>
      <c r="BFN1210" s="11"/>
      <c r="BFO1210" s="11"/>
      <c r="BFP1210" s="11"/>
      <c r="BFQ1210" s="11"/>
      <c r="BFR1210" s="11"/>
      <c r="BFS1210" s="11"/>
      <c r="BFT1210" s="11"/>
      <c r="BFU1210" s="11"/>
      <c r="BFV1210" s="11"/>
      <c r="BFW1210" s="11"/>
      <c r="BFX1210" s="11"/>
      <c r="BFY1210" s="11"/>
      <c r="BFZ1210" s="11"/>
      <c r="BGA1210" s="11"/>
      <c r="BGB1210" s="11"/>
      <c r="BGC1210" s="11"/>
      <c r="BGD1210" s="11"/>
      <c r="BGE1210" s="11"/>
      <c r="BGF1210" s="11"/>
      <c r="BGG1210" s="11"/>
      <c r="BGH1210" s="11"/>
      <c r="BGI1210" s="11"/>
      <c r="BGJ1210" s="11"/>
      <c r="BGK1210" s="11"/>
      <c r="BGL1210" s="11"/>
      <c r="BGM1210" s="11"/>
      <c r="BGN1210" s="11"/>
      <c r="BGO1210" s="11"/>
      <c r="BGP1210" s="11"/>
      <c r="BGQ1210" s="11"/>
      <c r="BGR1210" s="11"/>
      <c r="BGS1210" s="11"/>
      <c r="BGT1210" s="11"/>
      <c r="BGU1210" s="11"/>
      <c r="BGV1210" s="11"/>
      <c r="BGW1210" s="11"/>
      <c r="BGX1210" s="11"/>
      <c r="BGY1210" s="11"/>
      <c r="BGZ1210" s="11"/>
      <c r="BHA1210" s="11"/>
      <c r="BHB1210" s="11"/>
      <c r="BHC1210" s="11"/>
      <c r="BHD1210" s="11"/>
      <c r="BHE1210" s="11"/>
      <c r="BHF1210" s="11"/>
      <c r="BHG1210" s="11"/>
      <c r="BHH1210" s="11"/>
      <c r="BHI1210" s="11"/>
      <c r="BHJ1210" s="11"/>
      <c r="BHK1210" s="11"/>
      <c r="BHL1210" s="11"/>
      <c r="BHM1210" s="11"/>
      <c r="BHN1210" s="11"/>
      <c r="BHO1210" s="11"/>
      <c r="BHP1210" s="11"/>
      <c r="BHQ1210" s="11"/>
      <c r="BHR1210" s="11"/>
      <c r="BHS1210" s="11"/>
      <c r="BHT1210" s="11"/>
      <c r="BHU1210" s="11"/>
      <c r="BHV1210" s="11"/>
      <c r="BHW1210" s="11"/>
      <c r="BHX1210" s="11"/>
      <c r="BHY1210" s="11"/>
      <c r="BHZ1210" s="11"/>
      <c r="BIA1210" s="11"/>
      <c r="BIB1210" s="11"/>
      <c r="BIC1210" s="11"/>
      <c r="BID1210" s="11"/>
      <c r="BIE1210" s="11"/>
      <c r="BIF1210" s="11"/>
      <c r="BIG1210" s="11"/>
      <c r="BIH1210" s="11"/>
      <c r="BII1210" s="11"/>
      <c r="BIJ1210" s="11"/>
      <c r="BIK1210" s="11"/>
      <c r="BIL1210" s="11"/>
      <c r="BIM1210" s="11"/>
      <c r="BIN1210" s="11"/>
      <c r="BIO1210" s="11"/>
      <c r="BIP1210" s="11"/>
      <c r="BIQ1210" s="11"/>
      <c r="BIR1210" s="11"/>
      <c r="BIS1210" s="11"/>
    </row>
    <row r="1211" spans="1:1605" s="378" customFormat="1" ht="12" customHeight="1">
      <c r="A1211" s="382">
        <v>19000831</v>
      </c>
      <c r="B1211" s="383" t="str">
        <f t="shared" si="1786"/>
        <v>19000831</v>
      </c>
      <c r="C1211" s="374" t="s">
        <v>864</v>
      </c>
      <c r="D1211" s="375" t="s">
        <v>184</v>
      </c>
      <c r="E1211" s="375"/>
      <c r="F1211" s="374"/>
      <c r="G1211" s="375"/>
      <c r="H1211" s="377">
        <v>0</v>
      </c>
      <c r="I1211" s="377">
        <v>0</v>
      </c>
      <c r="J1211" s="377">
        <v>0</v>
      </c>
      <c r="K1211" s="377">
        <v>0</v>
      </c>
      <c r="L1211" s="377">
        <v>0</v>
      </c>
      <c r="M1211" s="377">
        <v>0</v>
      </c>
      <c r="N1211" s="377">
        <v>0</v>
      </c>
      <c r="O1211" s="377">
        <v>0</v>
      </c>
      <c r="P1211" s="377">
        <v>0</v>
      </c>
      <c r="Q1211" s="377">
        <v>0</v>
      </c>
      <c r="R1211" s="377">
        <v>0</v>
      </c>
      <c r="S1211" s="377">
        <v>0</v>
      </c>
      <c r="T1211" s="377">
        <v>0</v>
      </c>
      <c r="U1211" s="377"/>
      <c r="V1211" s="377">
        <f t="shared" si="1789"/>
        <v>0</v>
      </c>
      <c r="W1211" s="68" t="s">
        <v>97</v>
      </c>
      <c r="X1211" s="67"/>
      <c r="Y1211" s="78">
        <f t="shared" si="1788"/>
        <v>0</v>
      </c>
      <c r="Z1211" s="266">
        <f t="shared" si="1788"/>
        <v>0</v>
      </c>
      <c r="AA1211" s="266">
        <f t="shared" si="1788"/>
        <v>0</v>
      </c>
      <c r="AB1211" s="267">
        <f t="shared" si="1791"/>
        <v>0</v>
      </c>
      <c r="AC1211" s="253">
        <f t="shared" si="1792"/>
        <v>0</v>
      </c>
      <c r="AD1211" s="266">
        <f t="shared" si="1768"/>
        <v>0</v>
      </c>
      <c r="AE1211" s="270">
        <f t="shared" si="1764"/>
        <v>0</v>
      </c>
      <c r="AF1211" s="267">
        <f t="shared" si="1765"/>
        <v>0</v>
      </c>
      <c r="AG1211" s="160">
        <f t="shared" si="1793"/>
        <v>0</v>
      </c>
      <c r="AH1211" s="253">
        <f t="shared" si="1794"/>
        <v>0</v>
      </c>
      <c r="AI1211" s="265">
        <f t="shared" si="1790"/>
        <v>0</v>
      </c>
      <c r="AJ1211" s="266">
        <f t="shared" si="1790"/>
        <v>0</v>
      </c>
      <c r="AK1211" s="266">
        <f t="shared" si="1790"/>
        <v>0</v>
      </c>
      <c r="AL1211" s="267">
        <f t="shared" si="1795"/>
        <v>0</v>
      </c>
      <c r="AM1211" s="253">
        <f t="shared" si="1796"/>
        <v>0</v>
      </c>
      <c r="AN1211" s="266">
        <f t="shared" si="1766"/>
        <v>0</v>
      </c>
      <c r="AO1211" s="266">
        <f t="shared" si="1767"/>
        <v>0</v>
      </c>
      <c r="AP1211" s="266">
        <f t="shared" si="1797"/>
        <v>0</v>
      </c>
      <c r="AQ1211" s="160">
        <f t="shared" si="1743"/>
        <v>0</v>
      </c>
      <c r="AR1211" s="253">
        <f t="shared" si="1798"/>
        <v>0</v>
      </c>
      <c r="AS1211" s="11"/>
      <c r="AT1211"/>
      <c r="AU1211" s="163"/>
      <c r="AV1211"/>
      <c r="AW1211"/>
      <c r="AX1211"/>
      <c r="AY1211"/>
      <c r="AZ1211"/>
      <c r="BA1211"/>
      <c r="BB1211"/>
      <c r="BC1211"/>
      <c r="BD1211"/>
      <c r="BE1211" s="11"/>
      <c r="BF1211" s="4"/>
      <c r="BG1211" s="4"/>
      <c r="BH1211" s="4"/>
      <c r="BI1211" s="4"/>
      <c r="BJ1211" s="4"/>
      <c r="BK1211" s="4"/>
      <c r="BL1211" s="4"/>
      <c r="BM1211" s="11"/>
      <c r="BN1211" s="61"/>
      <c r="BO1211" s="11"/>
      <c r="BP1211" s="11"/>
      <c r="BQ1211" s="11"/>
      <c r="BR1211" s="11"/>
      <c r="BS1211" s="11"/>
      <c r="BT1211" s="11"/>
      <c r="BU1211" s="11"/>
      <c r="BV1211" s="11"/>
      <c r="BW1211" s="11"/>
      <c r="BX1211" s="11"/>
      <c r="BY1211" s="11"/>
      <c r="BZ1211" s="11"/>
      <c r="CA1211" s="11"/>
      <c r="CB1211" s="11"/>
      <c r="CC1211" s="11"/>
      <c r="CD1211" s="11"/>
      <c r="CE1211" s="11"/>
      <c r="CF1211" s="11"/>
      <c r="CG1211" s="11"/>
      <c r="CH1211" s="11"/>
      <c r="CI1211" s="11"/>
      <c r="CJ1211" s="11"/>
      <c r="CK1211" s="11"/>
      <c r="CL1211" s="11"/>
      <c r="CM1211" s="11"/>
      <c r="CN1211" s="11"/>
      <c r="CO1211" s="11"/>
      <c r="CP1211" s="11"/>
      <c r="CQ1211" s="11"/>
      <c r="CR1211" s="11"/>
      <c r="CS1211" s="11"/>
      <c r="CT1211" s="11"/>
      <c r="CU1211" s="11"/>
      <c r="CV1211" s="11"/>
      <c r="CW1211" s="11"/>
      <c r="CX1211" s="11"/>
      <c r="CY1211" s="11"/>
      <c r="CZ1211" s="11"/>
      <c r="DA1211" s="11"/>
      <c r="DB1211" s="11"/>
      <c r="DC1211" s="11"/>
      <c r="DD1211" s="11"/>
      <c r="DE1211" s="11"/>
      <c r="DF1211" s="11"/>
      <c r="DG1211" s="11"/>
      <c r="DH1211" s="11"/>
      <c r="DI1211" s="11"/>
      <c r="DJ1211" s="11"/>
      <c r="DK1211" s="11"/>
      <c r="DL1211" s="11"/>
      <c r="DM1211" s="11"/>
      <c r="DN1211" s="11"/>
      <c r="DO1211" s="11"/>
      <c r="DP1211" s="11"/>
      <c r="DQ1211" s="11"/>
      <c r="DR1211" s="11"/>
      <c r="DS1211" s="11"/>
      <c r="DT1211" s="11"/>
      <c r="DU1211" s="11"/>
      <c r="DV1211" s="11"/>
      <c r="DW1211" s="11"/>
      <c r="DX1211" s="11"/>
      <c r="DY1211" s="11"/>
      <c r="DZ1211" s="11"/>
      <c r="EA1211" s="11"/>
      <c r="EB1211" s="11"/>
      <c r="EC1211" s="11"/>
      <c r="ED1211" s="11"/>
      <c r="EE1211" s="11"/>
      <c r="EF1211" s="11"/>
      <c r="EG1211" s="11"/>
      <c r="EH1211" s="11"/>
      <c r="EI1211" s="11"/>
      <c r="EJ1211" s="11"/>
      <c r="EK1211" s="11"/>
      <c r="EL1211" s="11"/>
      <c r="EM1211" s="11"/>
      <c r="EN1211" s="11"/>
      <c r="EO1211" s="11"/>
      <c r="EP1211" s="11"/>
      <c r="EQ1211" s="11"/>
      <c r="ER1211" s="11"/>
      <c r="ES1211" s="11"/>
      <c r="ET1211" s="11"/>
      <c r="EU1211" s="11"/>
      <c r="EV1211" s="11"/>
      <c r="EW1211" s="11"/>
      <c r="EX1211" s="11"/>
      <c r="EY1211" s="11"/>
      <c r="EZ1211" s="11"/>
      <c r="FA1211" s="11"/>
      <c r="FB1211" s="11"/>
      <c r="FC1211" s="11"/>
      <c r="FD1211" s="11"/>
      <c r="FE1211" s="11"/>
      <c r="FF1211" s="11"/>
      <c r="FG1211" s="11"/>
      <c r="FH1211" s="11"/>
      <c r="FI1211" s="11"/>
      <c r="FJ1211" s="11"/>
      <c r="FK1211" s="11"/>
      <c r="FL1211" s="11"/>
      <c r="FM1211" s="11"/>
      <c r="FN1211" s="11"/>
      <c r="FO1211" s="11"/>
      <c r="FP1211" s="11"/>
      <c r="FQ1211" s="11"/>
      <c r="FR1211" s="11"/>
      <c r="FS1211" s="11"/>
      <c r="FT1211" s="11"/>
      <c r="FU1211" s="11"/>
      <c r="FV1211" s="11"/>
      <c r="FW1211" s="11"/>
      <c r="FX1211" s="11"/>
      <c r="FY1211" s="11"/>
      <c r="FZ1211" s="11"/>
      <c r="GA1211" s="11"/>
      <c r="GB1211" s="11"/>
      <c r="GC1211" s="11"/>
      <c r="GD1211" s="11"/>
      <c r="GE1211" s="11"/>
      <c r="GF1211" s="11"/>
      <c r="GG1211" s="11"/>
      <c r="GH1211" s="11"/>
      <c r="GI1211" s="11"/>
      <c r="GJ1211" s="11"/>
      <c r="GK1211" s="11"/>
      <c r="GL1211" s="11"/>
      <c r="GM1211" s="11"/>
      <c r="GN1211" s="11"/>
      <c r="GO1211" s="11"/>
      <c r="GP1211" s="11"/>
      <c r="GQ1211" s="11"/>
      <c r="GR1211" s="11"/>
      <c r="GS1211" s="11"/>
      <c r="GT1211" s="11"/>
      <c r="GU1211" s="11"/>
      <c r="GV1211" s="11"/>
      <c r="GW1211" s="11"/>
      <c r="GX1211" s="11"/>
      <c r="GY1211" s="11"/>
      <c r="GZ1211" s="11"/>
      <c r="HA1211" s="11"/>
      <c r="HB1211" s="11"/>
      <c r="HC1211" s="11"/>
      <c r="HD1211" s="11"/>
      <c r="HE1211" s="11"/>
      <c r="HF1211" s="11"/>
      <c r="HG1211" s="11"/>
      <c r="HH1211" s="11"/>
      <c r="HI1211" s="11"/>
      <c r="HJ1211" s="11"/>
      <c r="HK1211" s="11"/>
      <c r="HL1211" s="11"/>
      <c r="HM1211" s="11"/>
      <c r="HN1211" s="11"/>
      <c r="HO1211" s="11"/>
      <c r="HP1211" s="11"/>
      <c r="HQ1211" s="11"/>
      <c r="HR1211" s="11"/>
      <c r="HS1211" s="11"/>
      <c r="HT1211" s="11"/>
      <c r="HU1211" s="11"/>
      <c r="HV1211" s="11"/>
      <c r="HW1211" s="11"/>
      <c r="HX1211" s="11"/>
      <c r="HY1211" s="11"/>
      <c r="HZ1211" s="11"/>
      <c r="IA1211" s="11"/>
      <c r="IB1211" s="11"/>
      <c r="IC1211" s="11"/>
      <c r="ID1211" s="11"/>
      <c r="IE1211" s="11"/>
      <c r="IF1211" s="11"/>
      <c r="IG1211" s="11"/>
      <c r="IH1211" s="11"/>
      <c r="II1211" s="11"/>
      <c r="IJ1211" s="11"/>
      <c r="IK1211" s="11"/>
      <c r="IL1211" s="11"/>
      <c r="IM1211" s="11"/>
      <c r="IN1211" s="11"/>
      <c r="IO1211" s="11"/>
      <c r="IP1211" s="11"/>
      <c r="IQ1211" s="11"/>
      <c r="IR1211" s="11"/>
      <c r="IS1211" s="11"/>
      <c r="IT1211" s="11"/>
      <c r="IU1211" s="11"/>
      <c r="IV1211" s="11"/>
      <c r="IW1211" s="11"/>
      <c r="IX1211" s="11"/>
      <c r="IY1211" s="11"/>
      <c r="IZ1211" s="11"/>
      <c r="JA1211" s="11"/>
      <c r="JB1211" s="11"/>
      <c r="JC1211" s="11"/>
      <c r="JD1211" s="11"/>
      <c r="JE1211" s="11"/>
      <c r="JF1211" s="11"/>
      <c r="JG1211" s="11"/>
      <c r="JH1211" s="11"/>
      <c r="JI1211" s="11"/>
      <c r="JJ1211" s="11"/>
      <c r="JK1211" s="11"/>
      <c r="JL1211" s="11"/>
      <c r="JM1211" s="11"/>
      <c r="JN1211" s="11"/>
      <c r="JO1211" s="11"/>
      <c r="JP1211" s="11"/>
      <c r="JQ1211" s="11"/>
      <c r="JR1211" s="11"/>
      <c r="JS1211" s="11"/>
      <c r="JT1211" s="11"/>
      <c r="JU1211" s="11"/>
      <c r="JV1211" s="11"/>
      <c r="JW1211" s="11"/>
      <c r="JX1211" s="11"/>
      <c r="JY1211" s="11"/>
      <c r="JZ1211" s="11"/>
      <c r="KA1211" s="11"/>
      <c r="KB1211" s="11"/>
      <c r="KC1211" s="11"/>
      <c r="KD1211" s="11"/>
      <c r="KE1211" s="11"/>
      <c r="KF1211" s="11"/>
      <c r="KG1211" s="11"/>
      <c r="KH1211" s="11"/>
      <c r="KI1211" s="11"/>
      <c r="KJ1211" s="11"/>
      <c r="KK1211" s="11"/>
      <c r="KL1211" s="11"/>
      <c r="KM1211" s="11"/>
      <c r="KN1211" s="11"/>
      <c r="KO1211" s="11"/>
      <c r="KP1211" s="11"/>
      <c r="KQ1211" s="11"/>
      <c r="KR1211" s="11"/>
      <c r="KS1211" s="11"/>
      <c r="KT1211" s="11"/>
      <c r="KU1211" s="11"/>
      <c r="KV1211" s="11"/>
      <c r="KW1211" s="11"/>
      <c r="KX1211" s="11"/>
      <c r="KY1211" s="11"/>
      <c r="KZ1211" s="11"/>
      <c r="LA1211" s="11"/>
      <c r="LB1211" s="11"/>
      <c r="LC1211" s="11"/>
      <c r="LD1211" s="11"/>
      <c r="LE1211" s="11"/>
      <c r="LF1211" s="11"/>
      <c r="LG1211" s="11"/>
      <c r="LH1211" s="11"/>
      <c r="LI1211" s="11"/>
      <c r="LJ1211" s="11"/>
      <c r="LK1211" s="11"/>
      <c r="LL1211" s="11"/>
      <c r="LM1211" s="11"/>
      <c r="LN1211" s="11"/>
      <c r="LO1211" s="11"/>
      <c r="LP1211" s="11"/>
      <c r="LQ1211" s="11"/>
      <c r="LR1211" s="11"/>
      <c r="LS1211" s="11"/>
      <c r="LT1211" s="11"/>
      <c r="LU1211" s="11"/>
      <c r="LV1211" s="11"/>
      <c r="LW1211" s="11"/>
      <c r="LX1211" s="11"/>
      <c r="LY1211" s="11"/>
      <c r="LZ1211" s="11"/>
      <c r="MA1211" s="11"/>
      <c r="MB1211" s="11"/>
      <c r="MC1211" s="11"/>
      <c r="MD1211" s="11"/>
      <c r="ME1211" s="11"/>
      <c r="MF1211" s="11"/>
      <c r="MG1211" s="11"/>
      <c r="MH1211" s="11"/>
      <c r="MI1211" s="11"/>
      <c r="MJ1211" s="11"/>
      <c r="MK1211" s="11"/>
      <c r="ML1211" s="11"/>
      <c r="MM1211" s="11"/>
      <c r="MN1211" s="11"/>
      <c r="MO1211" s="11"/>
      <c r="MP1211" s="11"/>
      <c r="MQ1211" s="11"/>
      <c r="MR1211" s="11"/>
      <c r="MS1211" s="11"/>
      <c r="MT1211" s="11"/>
      <c r="MU1211" s="11"/>
      <c r="MV1211" s="11"/>
      <c r="MW1211" s="11"/>
      <c r="MX1211" s="11"/>
      <c r="MY1211" s="11"/>
      <c r="MZ1211" s="11"/>
      <c r="NA1211" s="11"/>
      <c r="NB1211" s="11"/>
      <c r="NC1211" s="11"/>
      <c r="ND1211" s="11"/>
      <c r="NE1211" s="11"/>
      <c r="NF1211" s="11"/>
      <c r="NG1211" s="11"/>
      <c r="NH1211" s="11"/>
      <c r="NI1211" s="11"/>
      <c r="NJ1211" s="11"/>
      <c r="NK1211" s="11"/>
      <c r="NL1211" s="11"/>
      <c r="NM1211" s="11"/>
      <c r="NN1211" s="11"/>
      <c r="NO1211" s="11"/>
      <c r="NP1211" s="11"/>
      <c r="NQ1211" s="11"/>
      <c r="NR1211" s="11"/>
      <c r="NS1211" s="11"/>
      <c r="NT1211" s="11"/>
      <c r="NU1211" s="11"/>
      <c r="NV1211" s="11"/>
      <c r="NW1211" s="11"/>
      <c r="NX1211" s="11"/>
      <c r="NY1211" s="11"/>
      <c r="NZ1211" s="11"/>
      <c r="OA1211" s="11"/>
      <c r="OB1211" s="11"/>
      <c r="OC1211" s="11"/>
      <c r="OD1211" s="11"/>
      <c r="OE1211" s="11"/>
      <c r="OF1211" s="11"/>
      <c r="OG1211" s="11"/>
      <c r="OH1211" s="11"/>
      <c r="OI1211" s="11"/>
      <c r="OJ1211" s="11"/>
      <c r="OK1211" s="11"/>
      <c r="OL1211" s="11"/>
      <c r="OM1211" s="11"/>
      <c r="ON1211" s="11"/>
      <c r="OO1211" s="11"/>
      <c r="OP1211" s="11"/>
      <c r="OQ1211" s="11"/>
      <c r="OR1211" s="11"/>
      <c r="OS1211" s="11"/>
      <c r="OT1211" s="11"/>
      <c r="OU1211" s="11"/>
      <c r="OV1211" s="11"/>
      <c r="OW1211" s="11"/>
      <c r="OX1211" s="11"/>
      <c r="OY1211" s="11"/>
      <c r="OZ1211" s="11"/>
      <c r="PA1211" s="11"/>
      <c r="PB1211" s="11"/>
      <c r="PC1211" s="11"/>
      <c r="PD1211" s="11"/>
      <c r="PE1211" s="11"/>
      <c r="PF1211" s="11"/>
      <c r="PG1211" s="11"/>
      <c r="PH1211" s="11"/>
      <c r="PI1211" s="11"/>
      <c r="PJ1211" s="11"/>
      <c r="PK1211" s="11"/>
      <c r="PL1211" s="11"/>
      <c r="PM1211" s="11"/>
      <c r="PN1211" s="11"/>
      <c r="PO1211" s="11"/>
      <c r="PP1211" s="11"/>
      <c r="PQ1211" s="11"/>
      <c r="PR1211" s="11"/>
      <c r="PS1211" s="11"/>
      <c r="PT1211" s="11"/>
      <c r="PU1211" s="11"/>
      <c r="PV1211" s="11"/>
      <c r="PW1211" s="11"/>
      <c r="PX1211" s="11"/>
      <c r="PY1211" s="11"/>
      <c r="PZ1211" s="11"/>
      <c r="QA1211" s="11"/>
      <c r="QB1211" s="11"/>
      <c r="QC1211" s="11"/>
      <c r="QD1211" s="11"/>
      <c r="QE1211" s="11"/>
      <c r="QF1211" s="11"/>
      <c r="QG1211" s="11"/>
      <c r="QH1211" s="11"/>
      <c r="QI1211" s="11"/>
      <c r="QJ1211" s="11"/>
      <c r="QK1211" s="11"/>
      <c r="QL1211" s="11"/>
      <c r="QM1211" s="11"/>
      <c r="QN1211" s="11"/>
      <c r="QO1211" s="11"/>
      <c r="QP1211" s="11"/>
      <c r="QQ1211" s="11"/>
      <c r="QR1211" s="11"/>
      <c r="QS1211" s="11"/>
      <c r="QT1211" s="11"/>
      <c r="QU1211" s="11"/>
      <c r="QV1211" s="11"/>
      <c r="QW1211" s="11"/>
      <c r="QX1211" s="11"/>
      <c r="QY1211" s="11"/>
      <c r="QZ1211" s="11"/>
      <c r="RA1211" s="11"/>
      <c r="RB1211" s="11"/>
      <c r="RC1211" s="11"/>
      <c r="RD1211" s="11"/>
      <c r="RE1211" s="11"/>
      <c r="RF1211" s="11"/>
      <c r="RG1211" s="11"/>
      <c r="RH1211" s="11"/>
      <c r="RI1211" s="11"/>
      <c r="RJ1211" s="11"/>
      <c r="RK1211" s="11"/>
      <c r="RL1211" s="11"/>
      <c r="RM1211" s="11"/>
      <c r="RN1211" s="11"/>
      <c r="RO1211" s="11"/>
      <c r="RP1211" s="11"/>
      <c r="RQ1211" s="11"/>
      <c r="RR1211" s="11"/>
      <c r="RS1211" s="11"/>
      <c r="RT1211" s="11"/>
      <c r="RU1211" s="11"/>
      <c r="RV1211" s="11"/>
      <c r="RW1211" s="11"/>
      <c r="RX1211" s="11"/>
      <c r="RY1211" s="11"/>
      <c r="RZ1211" s="11"/>
      <c r="SA1211" s="11"/>
      <c r="SB1211" s="11"/>
      <c r="SC1211" s="11"/>
      <c r="SD1211" s="11"/>
      <c r="SE1211" s="11"/>
      <c r="SF1211" s="11"/>
      <c r="SG1211" s="11"/>
      <c r="SH1211" s="11"/>
      <c r="SI1211" s="11"/>
      <c r="SJ1211" s="11"/>
      <c r="SK1211" s="11"/>
      <c r="SL1211" s="11"/>
      <c r="SM1211" s="11"/>
      <c r="SN1211" s="11"/>
      <c r="SO1211" s="11"/>
      <c r="SP1211" s="11"/>
      <c r="SQ1211" s="11"/>
      <c r="SR1211" s="11"/>
      <c r="SS1211" s="11"/>
      <c r="ST1211" s="11"/>
      <c r="SU1211" s="11"/>
      <c r="SV1211" s="11"/>
      <c r="SW1211" s="11"/>
      <c r="SX1211" s="11"/>
      <c r="SY1211" s="11"/>
      <c r="SZ1211" s="11"/>
      <c r="TA1211" s="11"/>
      <c r="TB1211" s="11"/>
      <c r="TC1211" s="11"/>
      <c r="TD1211" s="11"/>
      <c r="TE1211" s="11"/>
      <c r="TF1211" s="11"/>
      <c r="TG1211" s="11"/>
      <c r="TH1211" s="11"/>
      <c r="TI1211" s="11"/>
      <c r="TJ1211" s="11"/>
      <c r="TK1211" s="11"/>
      <c r="TL1211" s="11"/>
      <c r="TM1211" s="11"/>
      <c r="TN1211" s="11"/>
      <c r="TO1211" s="11"/>
      <c r="TP1211" s="11"/>
      <c r="TQ1211" s="11"/>
      <c r="TR1211" s="11"/>
      <c r="TS1211" s="11"/>
      <c r="TT1211" s="11"/>
      <c r="TU1211" s="11"/>
      <c r="TV1211" s="11"/>
      <c r="TW1211" s="11"/>
      <c r="TX1211" s="11"/>
      <c r="TY1211" s="11"/>
      <c r="TZ1211" s="11"/>
      <c r="UA1211" s="11"/>
      <c r="UB1211" s="11"/>
      <c r="UC1211" s="11"/>
      <c r="UD1211" s="11"/>
      <c r="UE1211" s="11"/>
      <c r="UF1211" s="11"/>
      <c r="UG1211" s="11"/>
      <c r="UH1211" s="11"/>
      <c r="UI1211" s="11"/>
      <c r="UJ1211" s="11"/>
      <c r="UK1211" s="11"/>
      <c r="UL1211" s="11"/>
      <c r="UM1211" s="11"/>
      <c r="UN1211" s="11"/>
      <c r="UO1211" s="11"/>
      <c r="UP1211" s="11"/>
      <c r="UQ1211" s="11"/>
      <c r="UR1211" s="11"/>
      <c r="US1211" s="11"/>
      <c r="UT1211" s="11"/>
      <c r="UU1211" s="11"/>
      <c r="UV1211" s="11"/>
      <c r="UW1211" s="11"/>
      <c r="UX1211" s="11"/>
      <c r="UY1211" s="11"/>
      <c r="UZ1211" s="11"/>
      <c r="VA1211" s="11"/>
      <c r="VB1211" s="11"/>
      <c r="VC1211" s="11"/>
      <c r="VD1211" s="11"/>
      <c r="VE1211" s="11"/>
      <c r="VF1211" s="11"/>
      <c r="VG1211" s="11"/>
      <c r="VH1211" s="11"/>
      <c r="VI1211" s="11"/>
      <c r="VJ1211" s="11"/>
      <c r="VK1211" s="11"/>
      <c r="VL1211" s="11"/>
      <c r="VM1211" s="11"/>
      <c r="VN1211" s="11"/>
      <c r="VO1211" s="11"/>
      <c r="VP1211" s="11"/>
      <c r="VQ1211" s="11"/>
      <c r="VR1211" s="11"/>
      <c r="VS1211" s="11"/>
      <c r="VT1211" s="11"/>
      <c r="VU1211" s="11"/>
      <c r="VV1211" s="11"/>
      <c r="VW1211" s="11"/>
      <c r="VX1211" s="11"/>
      <c r="VY1211" s="11"/>
      <c r="VZ1211" s="11"/>
      <c r="WA1211" s="11"/>
      <c r="WB1211" s="11"/>
      <c r="WC1211" s="11"/>
      <c r="WD1211" s="11"/>
      <c r="WE1211" s="11"/>
      <c r="WF1211" s="11"/>
      <c r="WG1211" s="11"/>
      <c r="WH1211" s="11"/>
      <c r="WI1211" s="11"/>
      <c r="WJ1211" s="11"/>
      <c r="WK1211" s="11"/>
      <c r="WL1211" s="11"/>
      <c r="WM1211" s="11"/>
      <c r="WN1211" s="11"/>
      <c r="WO1211" s="11"/>
      <c r="WP1211" s="11"/>
      <c r="WQ1211" s="11"/>
      <c r="WR1211" s="11"/>
      <c r="WS1211" s="11"/>
      <c r="WT1211" s="11"/>
      <c r="WU1211" s="11"/>
      <c r="WV1211" s="11"/>
      <c r="WW1211" s="11"/>
      <c r="WX1211" s="11"/>
      <c r="WY1211" s="11"/>
      <c r="WZ1211" s="11"/>
      <c r="XA1211" s="11"/>
      <c r="XB1211" s="11"/>
      <c r="XC1211" s="11"/>
      <c r="XD1211" s="11"/>
      <c r="XE1211" s="11"/>
      <c r="XF1211" s="11"/>
      <c r="XG1211" s="11"/>
      <c r="XH1211" s="11"/>
      <c r="XI1211" s="11"/>
      <c r="XJ1211" s="11"/>
      <c r="XK1211" s="11"/>
      <c r="XL1211" s="11"/>
      <c r="XM1211" s="11"/>
      <c r="XN1211" s="11"/>
      <c r="XO1211" s="11"/>
      <c r="XP1211" s="11"/>
      <c r="XQ1211" s="11"/>
      <c r="XR1211" s="11"/>
      <c r="XS1211" s="11"/>
      <c r="XT1211" s="11"/>
      <c r="XU1211" s="11"/>
      <c r="XV1211" s="11"/>
      <c r="XW1211" s="11"/>
      <c r="XX1211" s="11"/>
      <c r="XY1211" s="11"/>
      <c r="XZ1211" s="11"/>
      <c r="YA1211" s="11"/>
      <c r="YB1211" s="11"/>
      <c r="YC1211" s="11"/>
      <c r="YD1211" s="11"/>
      <c r="YE1211" s="11"/>
      <c r="YF1211" s="11"/>
      <c r="YG1211" s="11"/>
      <c r="YH1211" s="11"/>
      <c r="YI1211" s="11"/>
      <c r="YJ1211" s="11"/>
      <c r="YK1211" s="11"/>
      <c r="YL1211" s="11"/>
      <c r="YM1211" s="11"/>
      <c r="YN1211" s="11"/>
      <c r="YO1211" s="11"/>
      <c r="YP1211" s="11"/>
      <c r="YQ1211" s="11"/>
      <c r="YR1211" s="11"/>
      <c r="YS1211" s="11"/>
      <c r="YT1211" s="11"/>
      <c r="YU1211" s="11"/>
      <c r="YV1211" s="11"/>
      <c r="YW1211" s="11"/>
      <c r="YX1211" s="11"/>
      <c r="YY1211" s="11"/>
      <c r="YZ1211" s="11"/>
      <c r="ZA1211" s="11"/>
      <c r="ZB1211" s="11"/>
      <c r="ZC1211" s="11"/>
      <c r="ZD1211" s="11"/>
      <c r="ZE1211" s="11"/>
      <c r="ZF1211" s="11"/>
      <c r="ZG1211" s="11"/>
      <c r="ZH1211" s="11"/>
      <c r="ZI1211" s="11"/>
      <c r="ZJ1211" s="11"/>
      <c r="ZK1211" s="11"/>
      <c r="ZL1211" s="11"/>
      <c r="ZM1211" s="11"/>
      <c r="ZN1211" s="11"/>
      <c r="ZO1211" s="11"/>
      <c r="ZP1211" s="11"/>
      <c r="ZQ1211" s="11"/>
      <c r="ZR1211" s="11"/>
      <c r="ZS1211" s="11"/>
      <c r="ZT1211" s="11"/>
      <c r="ZU1211" s="11"/>
      <c r="ZV1211" s="11"/>
      <c r="ZW1211" s="11"/>
      <c r="ZX1211" s="11"/>
      <c r="ZY1211" s="11"/>
      <c r="ZZ1211" s="11"/>
      <c r="AAA1211" s="11"/>
      <c r="AAB1211" s="11"/>
      <c r="AAC1211" s="11"/>
      <c r="AAD1211" s="11"/>
      <c r="AAE1211" s="11"/>
      <c r="AAF1211" s="11"/>
      <c r="AAG1211" s="11"/>
      <c r="AAH1211" s="11"/>
      <c r="AAI1211" s="11"/>
      <c r="AAJ1211" s="11"/>
      <c r="AAK1211" s="11"/>
      <c r="AAL1211" s="11"/>
      <c r="AAM1211" s="11"/>
      <c r="AAN1211" s="11"/>
      <c r="AAO1211" s="11"/>
      <c r="AAP1211" s="11"/>
      <c r="AAQ1211" s="11"/>
      <c r="AAR1211" s="11"/>
      <c r="AAS1211" s="11"/>
      <c r="AAT1211" s="11"/>
      <c r="AAU1211" s="11"/>
      <c r="AAV1211" s="11"/>
      <c r="AAW1211" s="11"/>
      <c r="AAX1211" s="11"/>
      <c r="AAY1211" s="11"/>
      <c r="AAZ1211" s="11"/>
      <c r="ABA1211" s="11"/>
      <c r="ABB1211" s="11"/>
      <c r="ABC1211" s="11"/>
      <c r="ABD1211" s="11"/>
      <c r="ABE1211" s="11"/>
      <c r="ABF1211" s="11"/>
      <c r="ABG1211" s="11"/>
      <c r="ABH1211" s="11"/>
      <c r="ABI1211" s="11"/>
      <c r="ABJ1211" s="11"/>
      <c r="ABK1211" s="11"/>
      <c r="ABL1211" s="11"/>
      <c r="ABM1211" s="11"/>
      <c r="ABN1211" s="11"/>
      <c r="ABO1211" s="11"/>
      <c r="ABP1211" s="11"/>
      <c r="ABQ1211" s="11"/>
      <c r="ABR1211" s="11"/>
      <c r="ABS1211" s="11"/>
      <c r="ABT1211" s="11"/>
      <c r="ABU1211" s="11"/>
      <c r="ABV1211" s="11"/>
      <c r="ABW1211" s="11"/>
      <c r="ABX1211" s="11"/>
      <c r="ABY1211" s="11"/>
      <c r="ABZ1211" s="11"/>
      <c r="ACA1211" s="11"/>
      <c r="ACB1211" s="11"/>
      <c r="ACC1211" s="11"/>
      <c r="ACD1211" s="11"/>
      <c r="ACE1211" s="11"/>
      <c r="ACF1211" s="11"/>
      <c r="ACG1211" s="11"/>
      <c r="ACH1211" s="11"/>
      <c r="ACI1211" s="11"/>
      <c r="ACJ1211" s="11"/>
      <c r="ACK1211" s="11"/>
      <c r="ACL1211" s="11"/>
      <c r="ACM1211" s="11"/>
      <c r="ACN1211" s="11"/>
      <c r="ACO1211" s="11"/>
      <c r="ACP1211" s="11"/>
      <c r="ACQ1211" s="11"/>
      <c r="ACR1211" s="11"/>
      <c r="ACS1211" s="11"/>
      <c r="ACT1211" s="11"/>
      <c r="ACU1211" s="11"/>
      <c r="ACV1211" s="11"/>
      <c r="ACW1211" s="11"/>
      <c r="ACX1211" s="11"/>
      <c r="ACY1211" s="11"/>
      <c r="ACZ1211" s="11"/>
      <c r="ADA1211" s="11"/>
      <c r="ADB1211" s="11"/>
      <c r="ADC1211" s="11"/>
      <c r="ADD1211" s="11"/>
      <c r="ADE1211" s="11"/>
      <c r="ADF1211" s="11"/>
      <c r="ADG1211" s="11"/>
      <c r="ADH1211" s="11"/>
      <c r="ADI1211" s="11"/>
      <c r="ADJ1211" s="11"/>
      <c r="ADK1211" s="11"/>
      <c r="ADL1211" s="11"/>
      <c r="ADM1211" s="11"/>
      <c r="ADN1211" s="11"/>
      <c r="ADO1211" s="11"/>
      <c r="ADP1211" s="11"/>
      <c r="ADQ1211" s="11"/>
      <c r="ADR1211" s="11"/>
      <c r="ADS1211" s="11"/>
      <c r="ADT1211" s="11"/>
      <c r="ADU1211" s="11"/>
      <c r="ADV1211" s="11"/>
      <c r="ADW1211" s="11"/>
      <c r="ADX1211" s="11"/>
      <c r="ADY1211" s="11"/>
      <c r="ADZ1211" s="11"/>
      <c r="AEA1211" s="11"/>
      <c r="AEB1211" s="11"/>
      <c r="AEC1211" s="11"/>
      <c r="AED1211" s="11"/>
      <c r="AEE1211" s="11"/>
      <c r="AEF1211" s="11"/>
      <c r="AEG1211" s="11"/>
      <c r="AEH1211" s="11"/>
      <c r="AEI1211" s="11"/>
      <c r="AEJ1211" s="11"/>
      <c r="AEK1211" s="11"/>
      <c r="AEL1211" s="11"/>
      <c r="AEM1211" s="11"/>
      <c r="AEN1211" s="11"/>
      <c r="AEO1211" s="11"/>
      <c r="AEP1211" s="11"/>
      <c r="AEQ1211" s="11"/>
      <c r="AER1211" s="11"/>
      <c r="AES1211" s="11"/>
      <c r="AET1211" s="11"/>
      <c r="AEU1211" s="11"/>
      <c r="AEV1211" s="11"/>
      <c r="AEW1211" s="11"/>
      <c r="AEX1211" s="11"/>
      <c r="AEY1211" s="11"/>
      <c r="AEZ1211" s="11"/>
      <c r="AFA1211" s="11"/>
      <c r="AFB1211" s="11"/>
      <c r="AFC1211" s="11"/>
      <c r="AFD1211" s="11"/>
      <c r="AFE1211" s="11"/>
      <c r="AFF1211" s="11"/>
      <c r="AFG1211" s="11"/>
      <c r="AFH1211" s="11"/>
      <c r="AFI1211" s="11"/>
      <c r="AFJ1211" s="11"/>
      <c r="AFK1211" s="11"/>
      <c r="AFL1211" s="11"/>
      <c r="AFM1211" s="11"/>
      <c r="AFN1211" s="11"/>
      <c r="AFO1211" s="11"/>
      <c r="AFP1211" s="11"/>
      <c r="AFQ1211" s="11"/>
      <c r="AFR1211" s="11"/>
      <c r="AFS1211" s="11"/>
      <c r="AFT1211" s="11"/>
      <c r="AFU1211" s="11"/>
      <c r="AFV1211" s="11"/>
      <c r="AFW1211" s="11"/>
      <c r="AFX1211" s="11"/>
      <c r="AFY1211" s="11"/>
      <c r="AFZ1211" s="11"/>
      <c r="AGA1211" s="11"/>
      <c r="AGB1211" s="11"/>
      <c r="AGC1211" s="11"/>
      <c r="AGD1211" s="11"/>
      <c r="AGE1211" s="11"/>
      <c r="AGF1211" s="11"/>
      <c r="AGG1211" s="11"/>
      <c r="AGH1211" s="11"/>
      <c r="AGI1211" s="11"/>
      <c r="AGJ1211" s="11"/>
      <c r="AGK1211" s="11"/>
      <c r="AGL1211" s="11"/>
      <c r="AGM1211" s="11"/>
      <c r="AGN1211" s="11"/>
      <c r="AGO1211" s="11"/>
      <c r="AGP1211" s="11"/>
      <c r="AGQ1211" s="11"/>
      <c r="AGR1211" s="11"/>
      <c r="AGS1211" s="11"/>
      <c r="AGT1211" s="11"/>
      <c r="AGU1211" s="11"/>
      <c r="AGV1211" s="11"/>
      <c r="AGW1211" s="11"/>
      <c r="AGX1211" s="11"/>
      <c r="AGY1211" s="11"/>
      <c r="AGZ1211" s="11"/>
      <c r="AHA1211" s="11"/>
      <c r="AHB1211" s="11"/>
      <c r="AHC1211" s="11"/>
      <c r="AHD1211" s="11"/>
      <c r="AHE1211" s="11"/>
      <c r="AHF1211" s="11"/>
      <c r="AHG1211" s="11"/>
      <c r="AHH1211" s="11"/>
      <c r="AHI1211" s="11"/>
      <c r="AHJ1211" s="11"/>
      <c r="AHK1211" s="11"/>
      <c r="AHL1211" s="11"/>
      <c r="AHM1211" s="11"/>
      <c r="AHN1211" s="11"/>
      <c r="AHO1211" s="11"/>
      <c r="AHP1211" s="11"/>
      <c r="AHQ1211" s="11"/>
      <c r="AHR1211" s="11"/>
      <c r="AHS1211" s="11"/>
      <c r="AHT1211" s="11"/>
      <c r="AHU1211" s="11"/>
      <c r="AHV1211" s="11"/>
      <c r="AHW1211" s="11"/>
      <c r="AHX1211" s="11"/>
      <c r="AHY1211" s="11"/>
      <c r="AHZ1211" s="11"/>
      <c r="AIA1211" s="11"/>
      <c r="AIB1211" s="11"/>
      <c r="AIC1211" s="11"/>
      <c r="AID1211" s="11"/>
      <c r="AIE1211" s="11"/>
      <c r="AIF1211" s="11"/>
      <c r="AIG1211" s="11"/>
      <c r="AIH1211" s="11"/>
      <c r="AII1211" s="11"/>
      <c r="AIJ1211" s="11"/>
      <c r="AIK1211" s="11"/>
      <c r="AIL1211" s="11"/>
      <c r="AIM1211" s="11"/>
      <c r="AIN1211" s="11"/>
      <c r="AIO1211" s="11"/>
      <c r="AIP1211" s="11"/>
      <c r="AIQ1211" s="11"/>
      <c r="AIR1211" s="11"/>
      <c r="AIS1211" s="11"/>
      <c r="AIT1211" s="11"/>
      <c r="AIU1211" s="11"/>
      <c r="AIV1211" s="11"/>
      <c r="AIW1211" s="11"/>
      <c r="AIX1211" s="11"/>
      <c r="AIY1211" s="11"/>
      <c r="AIZ1211" s="11"/>
      <c r="AJA1211" s="11"/>
      <c r="AJB1211" s="11"/>
      <c r="AJC1211" s="11"/>
      <c r="AJD1211" s="11"/>
      <c r="AJE1211" s="11"/>
      <c r="AJF1211" s="11"/>
      <c r="AJG1211" s="11"/>
      <c r="AJH1211" s="11"/>
      <c r="AJI1211" s="11"/>
      <c r="AJJ1211" s="11"/>
      <c r="AJK1211" s="11"/>
      <c r="AJL1211" s="11"/>
      <c r="AJM1211" s="11"/>
      <c r="AJN1211" s="11"/>
      <c r="AJO1211" s="11"/>
      <c r="AJP1211" s="11"/>
      <c r="AJQ1211" s="11"/>
      <c r="AJR1211" s="11"/>
      <c r="AJS1211" s="11"/>
      <c r="AJT1211" s="11"/>
      <c r="AJU1211" s="11"/>
      <c r="AJV1211" s="11"/>
      <c r="AJW1211" s="11"/>
      <c r="AJX1211" s="11"/>
      <c r="AJY1211" s="11"/>
      <c r="AJZ1211" s="11"/>
      <c r="AKA1211" s="11"/>
      <c r="AKB1211" s="11"/>
      <c r="AKC1211" s="11"/>
      <c r="AKD1211" s="11"/>
      <c r="AKE1211" s="11"/>
      <c r="AKF1211" s="11"/>
      <c r="AKG1211" s="11"/>
      <c r="AKH1211" s="11"/>
      <c r="AKI1211" s="11"/>
      <c r="AKJ1211" s="11"/>
      <c r="AKK1211" s="11"/>
      <c r="AKL1211" s="11"/>
      <c r="AKM1211" s="11"/>
      <c r="AKN1211" s="11"/>
      <c r="AKO1211" s="11"/>
      <c r="AKP1211" s="11"/>
      <c r="AKQ1211" s="11"/>
      <c r="AKR1211" s="11"/>
      <c r="AKS1211" s="11"/>
      <c r="AKT1211" s="11"/>
      <c r="AKU1211" s="11"/>
      <c r="AKV1211" s="11"/>
      <c r="AKW1211" s="11"/>
      <c r="AKX1211" s="11"/>
      <c r="AKY1211" s="11"/>
      <c r="AKZ1211" s="11"/>
      <c r="ALA1211" s="11"/>
      <c r="ALB1211" s="11"/>
      <c r="ALC1211" s="11"/>
      <c r="ALD1211" s="11"/>
      <c r="ALE1211" s="11"/>
      <c r="ALF1211" s="11"/>
      <c r="ALG1211" s="11"/>
      <c r="ALH1211" s="11"/>
      <c r="ALI1211" s="11"/>
      <c r="ALJ1211" s="11"/>
      <c r="ALK1211" s="11"/>
      <c r="ALL1211" s="11"/>
      <c r="ALM1211" s="11"/>
      <c r="ALN1211" s="11"/>
      <c r="ALO1211" s="11"/>
      <c r="ALP1211" s="11"/>
      <c r="ALQ1211" s="11"/>
      <c r="ALR1211" s="11"/>
      <c r="ALS1211" s="11"/>
      <c r="ALT1211" s="11"/>
      <c r="ALU1211" s="11"/>
      <c r="ALV1211" s="11"/>
      <c r="ALW1211" s="11"/>
      <c r="ALX1211" s="11"/>
      <c r="ALY1211" s="11"/>
      <c r="ALZ1211" s="11"/>
      <c r="AMA1211" s="11"/>
      <c r="AMB1211" s="11"/>
      <c r="AMC1211" s="11"/>
      <c r="AMD1211" s="11"/>
      <c r="AME1211" s="11"/>
      <c r="AMF1211" s="11"/>
      <c r="AMG1211" s="11"/>
      <c r="AMH1211" s="11"/>
      <c r="AMI1211" s="11"/>
      <c r="AMJ1211" s="11"/>
      <c r="AMK1211" s="11"/>
      <c r="AML1211" s="11"/>
      <c r="AMM1211" s="11"/>
      <c r="AMN1211" s="11"/>
      <c r="AMO1211" s="11"/>
      <c r="AMP1211" s="11"/>
      <c r="AMQ1211" s="11"/>
      <c r="AMR1211" s="11"/>
      <c r="AMS1211" s="11"/>
      <c r="AMT1211" s="11"/>
      <c r="AMU1211" s="11"/>
      <c r="AMV1211" s="11"/>
      <c r="AMW1211" s="11"/>
      <c r="AMX1211" s="11"/>
      <c r="AMY1211" s="11"/>
      <c r="AMZ1211" s="11"/>
      <c r="ANA1211" s="11"/>
      <c r="ANB1211" s="11"/>
      <c r="ANC1211" s="11"/>
      <c r="AND1211" s="11"/>
      <c r="ANE1211" s="11"/>
      <c r="ANF1211" s="11"/>
      <c r="ANG1211" s="11"/>
      <c r="ANH1211" s="11"/>
      <c r="ANI1211" s="11"/>
      <c r="ANJ1211" s="11"/>
      <c r="ANK1211" s="11"/>
      <c r="ANL1211" s="11"/>
      <c r="ANM1211" s="11"/>
      <c r="ANN1211" s="11"/>
      <c r="ANO1211" s="11"/>
      <c r="ANP1211" s="11"/>
      <c r="ANQ1211" s="11"/>
      <c r="ANR1211" s="11"/>
      <c r="ANS1211" s="11"/>
      <c r="ANT1211" s="11"/>
      <c r="ANU1211" s="11"/>
      <c r="ANV1211" s="11"/>
      <c r="ANW1211" s="11"/>
      <c r="ANX1211" s="11"/>
      <c r="ANY1211" s="11"/>
      <c r="ANZ1211" s="11"/>
      <c r="AOA1211" s="11"/>
      <c r="AOB1211" s="11"/>
      <c r="AOC1211" s="11"/>
      <c r="AOD1211" s="11"/>
      <c r="AOE1211" s="11"/>
      <c r="AOF1211" s="11"/>
      <c r="AOG1211" s="11"/>
      <c r="AOH1211" s="11"/>
      <c r="AOI1211" s="11"/>
      <c r="AOJ1211" s="11"/>
      <c r="AOK1211" s="11"/>
      <c r="AOL1211" s="11"/>
      <c r="AOM1211" s="11"/>
      <c r="AON1211" s="11"/>
      <c r="AOO1211" s="11"/>
      <c r="AOP1211" s="11"/>
      <c r="AOQ1211" s="11"/>
      <c r="AOR1211" s="11"/>
      <c r="AOS1211" s="11"/>
      <c r="AOT1211" s="11"/>
      <c r="AOU1211" s="11"/>
      <c r="AOV1211" s="11"/>
      <c r="AOW1211" s="11"/>
      <c r="AOX1211" s="11"/>
      <c r="AOY1211" s="11"/>
      <c r="AOZ1211" s="11"/>
      <c r="APA1211" s="11"/>
      <c r="APB1211" s="11"/>
      <c r="APC1211" s="11"/>
      <c r="APD1211" s="11"/>
      <c r="APE1211" s="11"/>
      <c r="APF1211" s="11"/>
      <c r="APG1211" s="11"/>
      <c r="APH1211" s="11"/>
      <c r="API1211" s="11"/>
      <c r="APJ1211" s="11"/>
      <c r="APK1211" s="11"/>
      <c r="APL1211" s="11"/>
      <c r="APM1211" s="11"/>
      <c r="APN1211" s="11"/>
      <c r="APO1211" s="11"/>
      <c r="APP1211" s="11"/>
      <c r="APQ1211" s="11"/>
      <c r="APR1211" s="11"/>
      <c r="APS1211" s="11"/>
      <c r="APT1211" s="11"/>
      <c r="APU1211" s="11"/>
      <c r="APV1211" s="11"/>
      <c r="APW1211" s="11"/>
      <c r="APX1211" s="11"/>
      <c r="APY1211" s="11"/>
      <c r="APZ1211" s="11"/>
      <c r="AQA1211" s="11"/>
      <c r="AQB1211" s="11"/>
      <c r="AQC1211" s="11"/>
      <c r="AQD1211" s="11"/>
      <c r="AQE1211" s="11"/>
      <c r="AQF1211" s="11"/>
      <c r="AQG1211" s="11"/>
      <c r="AQH1211" s="11"/>
      <c r="AQI1211" s="11"/>
      <c r="AQJ1211" s="11"/>
      <c r="AQK1211" s="11"/>
      <c r="AQL1211" s="11"/>
      <c r="AQM1211" s="11"/>
      <c r="AQN1211" s="11"/>
      <c r="AQO1211" s="11"/>
      <c r="AQP1211" s="11"/>
      <c r="AQQ1211" s="11"/>
      <c r="AQR1211" s="11"/>
      <c r="AQS1211" s="11"/>
      <c r="AQT1211" s="11"/>
      <c r="AQU1211" s="11"/>
      <c r="AQV1211" s="11"/>
      <c r="AQW1211" s="11"/>
      <c r="AQX1211" s="11"/>
      <c r="AQY1211" s="11"/>
      <c r="AQZ1211" s="11"/>
      <c r="ARA1211" s="11"/>
      <c r="ARB1211" s="11"/>
      <c r="ARC1211" s="11"/>
      <c r="ARD1211" s="11"/>
      <c r="ARE1211" s="11"/>
      <c r="ARF1211" s="11"/>
      <c r="ARG1211" s="11"/>
      <c r="ARH1211" s="11"/>
      <c r="ARI1211" s="11"/>
      <c r="ARJ1211" s="11"/>
      <c r="ARK1211" s="11"/>
      <c r="ARL1211" s="11"/>
      <c r="ARM1211" s="11"/>
      <c r="ARN1211" s="11"/>
      <c r="ARO1211" s="11"/>
      <c r="ARP1211" s="11"/>
      <c r="ARQ1211" s="11"/>
      <c r="ARR1211" s="11"/>
      <c r="ARS1211" s="11"/>
      <c r="ART1211" s="11"/>
      <c r="ARU1211" s="11"/>
      <c r="ARV1211" s="11"/>
      <c r="ARW1211" s="11"/>
      <c r="ARX1211" s="11"/>
      <c r="ARY1211" s="11"/>
      <c r="ARZ1211" s="11"/>
      <c r="ASA1211" s="11"/>
      <c r="ASB1211" s="11"/>
      <c r="ASC1211" s="11"/>
      <c r="ASD1211" s="11"/>
      <c r="ASE1211" s="11"/>
      <c r="ASF1211" s="11"/>
      <c r="ASG1211" s="11"/>
      <c r="ASH1211" s="11"/>
      <c r="ASI1211" s="11"/>
      <c r="ASJ1211" s="11"/>
      <c r="ASK1211" s="11"/>
      <c r="ASL1211" s="11"/>
      <c r="ASM1211" s="11"/>
      <c r="ASN1211" s="11"/>
      <c r="ASO1211" s="11"/>
      <c r="ASP1211" s="11"/>
      <c r="ASQ1211" s="11"/>
      <c r="ASR1211" s="11"/>
      <c r="ASS1211" s="11"/>
      <c r="AST1211" s="11"/>
      <c r="ASU1211" s="11"/>
      <c r="ASV1211" s="11"/>
      <c r="ASW1211" s="11"/>
      <c r="ASX1211" s="11"/>
      <c r="ASY1211" s="11"/>
      <c r="ASZ1211" s="11"/>
      <c r="ATA1211" s="11"/>
      <c r="ATB1211" s="11"/>
      <c r="ATC1211" s="11"/>
      <c r="ATD1211" s="11"/>
      <c r="ATE1211" s="11"/>
      <c r="ATF1211" s="11"/>
      <c r="ATG1211" s="11"/>
      <c r="ATH1211" s="11"/>
      <c r="ATI1211" s="11"/>
      <c r="ATJ1211" s="11"/>
      <c r="ATK1211" s="11"/>
      <c r="ATL1211" s="11"/>
      <c r="ATM1211" s="11"/>
      <c r="ATN1211" s="11"/>
      <c r="ATO1211" s="11"/>
      <c r="ATP1211" s="11"/>
      <c r="ATQ1211" s="11"/>
      <c r="ATR1211" s="11"/>
      <c r="ATS1211" s="11"/>
      <c r="ATT1211" s="11"/>
      <c r="ATU1211" s="11"/>
      <c r="ATV1211" s="11"/>
      <c r="ATW1211" s="11"/>
      <c r="ATX1211" s="11"/>
      <c r="ATY1211" s="11"/>
      <c r="ATZ1211" s="11"/>
      <c r="AUA1211" s="11"/>
      <c r="AUB1211" s="11"/>
      <c r="AUC1211" s="11"/>
      <c r="AUD1211" s="11"/>
      <c r="AUE1211" s="11"/>
      <c r="AUF1211" s="11"/>
      <c r="AUG1211" s="11"/>
      <c r="AUH1211" s="11"/>
      <c r="AUI1211" s="11"/>
      <c r="AUJ1211" s="11"/>
      <c r="AUK1211" s="11"/>
      <c r="AUL1211" s="11"/>
      <c r="AUM1211" s="11"/>
      <c r="AUN1211" s="11"/>
      <c r="AUO1211" s="11"/>
      <c r="AUP1211" s="11"/>
      <c r="AUQ1211" s="11"/>
      <c r="AUR1211" s="11"/>
      <c r="AUS1211" s="11"/>
      <c r="AUT1211" s="11"/>
      <c r="AUU1211" s="11"/>
      <c r="AUV1211" s="11"/>
      <c r="AUW1211" s="11"/>
      <c r="AUX1211" s="11"/>
      <c r="AUY1211" s="11"/>
      <c r="AUZ1211" s="11"/>
      <c r="AVA1211" s="11"/>
      <c r="AVB1211" s="11"/>
      <c r="AVC1211" s="11"/>
      <c r="AVD1211" s="11"/>
      <c r="AVE1211" s="11"/>
      <c r="AVF1211" s="11"/>
      <c r="AVG1211" s="11"/>
      <c r="AVH1211" s="11"/>
      <c r="AVI1211" s="11"/>
      <c r="AVJ1211" s="11"/>
      <c r="AVK1211" s="11"/>
      <c r="AVL1211" s="11"/>
      <c r="AVM1211" s="11"/>
      <c r="AVN1211" s="11"/>
      <c r="AVO1211" s="11"/>
      <c r="AVP1211" s="11"/>
      <c r="AVQ1211" s="11"/>
      <c r="AVR1211" s="11"/>
      <c r="AVS1211" s="11"/>
      <c r="AVT1211" s="11"/>
      <c r="AVU1211" s="11"/>
      <c r="AVV1211" s="11"/>
      <c r="AVW1211" s="11"/>
      <c r="AVX1211" s="11"/>
      <c r="AVY1211" s="11"/>
      <c r="AVZ1211" s="11"/>
      <c r="AWA1211" s="11"/>
      <c r="AWB1211" s="11"/>
      <c r="AWC1211" s="11"/>
      <c r="AWD1211" s="11"/>
      <c r="AWE1211" s="11"/>
      <c r="AWF1211" s="11"/>
      <c r="AWG1211" s="11"/>
      <c r="AWH1211" s="11"/>
      <c r="AWI1211" s="11"/>
      <c r="AWJ1211" s="11"/>
      <c r="AWK1211" s="11"/>
      <c r="AWL1211" s="11"/>
      <c r="AWM1211" s="11"/>
      <c r="AWN1211" s="11"/>
      <c r="AWO1211" s="11"/>
      <c r="AWP1211" s="11"/>
      <c r="AWQ1211" s="11"/>
      <c r="AWR1211" s="11"/>
      <c r="AWS1211" s="11"/>
      <c r="AWT1211" s="11"/>
      <c r="AWU1211" s="11"/>
      <c r="AWV1211" s="11"/>
      <c r="AWW1211" s="11"/>
      <c r="AWX1211" s="11"/>
      <c r="AWY1211" s="11"/>
      <c r="AWZ1211" s="11"/>
      <c r="AXA1211" s="11"/>
      <c r="AXB1211" s="11"/>
      <c r="AXC1211" s="11"/>
      <c r="AXD1211" s="11"/>
      <c r="AXE1211" s="11"/>
      <c r="AXF1211" s="11"/>
      <c r="AXG1211" s="11"/>
      <c r="AXH1211" s="11"/>
      <c r="AXI1211" s="11"/>
      <c r="AXJ1211" s="11"/>
      <c r="AXK1211" s="11"/>
      <c r="AXL1211" s="11"/>
      <c r="AXM1211" s="11"/>
      <c r="AXN1211" s="11"/>
      <c r="AXO1211" s="11"/>
      <c r="AXP1211" s="11"/>
      <c r="AXQ1211" s="11"/>
      <c r="AXR1211" s="11"/>
      <c r="AXS1211" s="11"/>
      <c r="AXT1211" s="11"/>
      <c r="AXU1211" s="11"/>
      <c r="AXV1211" s="11"/>
      <c r="AXW1211" s="11"/>
      <c r="AXX1211" s="11"/>
      <c r="AXY1211" s="11"/>
      <c r="AXZ1211" s="11"/>
      <c r="AYA1211" s="11"/>
      <c r="AYB1211" s="11"/>
      <c r="AYC1211" s="11"/>
      <c r="AYD1211" s="11"/>
      <c r="AYE1211" s="11"/>
      <c r="AYF1211" s="11"/>
      <c r="AYG1211" s="11"/>
      <c r="AYH1211" s="11"/>
      <c r="AYI1211" s="11"/>
      <c r="AYJ1211" s="11"/>
      <c r="AYK1211" s="11"/>
      <c r="AYL1211" s="11"/>
      <c r="AYM1211" s="11"/>
      <c r="AYN1211" s="11"/>
      <c r="AYO1211" s="11"/>
      <c r="AYP1211" s="11"/>
      <c r="AYQ1211" s="11"/>
      <c r="AYR1211" s="11"/>
      <c r="AYS1211" s="11"/>
      <c r="AYT1211" s="11"/>
      <c r="AYU1211" s="11"/>
      <c r="AYV1211" s="11"/>
      <c r="AYW1211" s="11"/>
      <c r="AYX1211" s="11"/>
      <c r="AYY1211" s="11"/>
      <c r="AYZ1211" s="11"/>
      <c r="AZA1211" s="11"/>
      <c r="AZB1211" s="11"/>
      <c r="AZC1211" s="11"/>
      <c r="AZD1211" s="11"/>
      <c r="AZE1211" s="11"/>
      <c r="AZF1211" s="11"/>
      <c r="AZG1211" s="11"/>
      <c r="AZH1211" s="11"/>
      <c r="AZI1211" s="11"/>
      <c r="AZJ1211" s="11"/>
      <c r="AZK1211" s="11"/>
      <c r="AZL1211" s="11"/>
      <c r="AZM1211" s="11"/>
      <c r="AZN1211" s="11"/>
      <c r="AZO1211" s="11"/>
      <c r="AZP1211" s="11"/>
      <c r="AZQ1211" s="11"/>
      <c r="AZR1211" s="11"/>
      <c r="AZS1211" s="11"/>
      <c r="AZT1211" s="11"/>
      <c r="AZU1211" s="11"/>
      <c r="AZV1211" s="11"/>
      <c r="AZW1211" s="11"/>
      <c r="AZX1211" s="11"/>
      <c r="AZY1211" s="11"/>
      <c r="AZZ1211" s="11"/>
      <c r="BAA1211" s="11"/>
      <c r="BAB1211" s="11"/>
      <c r="BAC1211" s="11"/>
      <c r="BAD1211" s="11"/>
      <c r="BAE1211" s="11"/>
      <c r="BAF1211" s="11"/>
      <c r="BAG1211" s="11"/>
      <c r="BAH1211" s="11"/>
      <c r="BAI1211" s="11"/>
      <c r="BAJ1211" s="11"/>
      <c r="BAK1211" s="11"/>
      <c r="BAL1211" s="11"/>
      <c r="BAM1211" s="11"/>
      <c r="BAN1211" s="11"/>
      <c r="BAO1211" s="11"/>
      <c r="BAP1211" s="11"/>
      <c r="BAQ1211" s="11"/>
      <c r="BAR1211" s="11"/>
      <c r="BAS1211" s="11"/>
      <c r="BAT1211" s="11"/>
      <c r="BAU1211" s="11"/>
      <c r="BAV1211" s="11"/>
      <c r="BAW1211" s="11"/>
      <c r="BAX1211" s="11"/>
      <c r="BAY1211" s="11"/>
      <c r="BAZ1211" s="11"/>
      <c r="BBA1211" s="11"/>
      <c r="BBB1211" s="11"/>
      <c r="BBC1211" s="11"/>
      <c r="BBD1211" s="11"/>
      <c r="BBE1211" s="11"/>
      <c r="BBF1211" s="11"/>
      <c r="BBG1211" s="11"/>
      <c r="BBH1211" s="11"/>
      <c r="BBI1211" s="11"/>
      <c r="BBJ1211" s="11"/>
      <c r="BBK1211" s="11"/>
      <c r="BBL1211" s="11"/>
      <c r="BBM1211" s="11"/>
      <c r="BBN1211" s="11"/>
      <c r="BBO1211" s="11"/>
      <c r="BBP1211" s="11"/>
      <c r="BBQ1211" s="11"/>
      <c r="BBR1211" s="11"/>
      <c r="BBS1211" s="11"/>
      <c r="BBT1211" s="11"/>
      <c r="BBU1211" s="11"/>
      <c r="BBV1211" s="11"/>
      <c r="BBW1211" s="11"/>
      <c r="BBX1211" s="11"/>
      <c r="BBY1211" s="11"/>
      <c r="BBZ1211" s="11"/>
      <c r="BCA1211" s="11"/>
      <c r="BCB1211" s="11"/>
      <c r="BCC1211" s="11"/>
      <c r="BCD1211" s="11"/>
      <c r="BCE1211" s="11"/>
      <c r="BCF1211" s="11"/>
      <c r="BCG1211" s="11"/>
      <c r="BCH1211" s="11"/>
      <c r="BCI1211" s="11"/>
      <c r="BCJ1211" s="11"/>
      <c r="BCK1211" s="11"/>
      <c r="BCL1211" s="11"/>
      <c r="BCM1211" s="11"/>
      <c r="BCN1211" s="11"/>
      <c r="BCO1211" s="11"/>
      <c r="BCP1211" s="11"/>
      <c r="BCQ1211" s="11"/>
      <c r="BCR1211" s="11"/>
      <c r="BCS1211" s="11"/>
      <c r="BCT1211" s="11"/>
      <c r="BCU1211" s="11"/>
      <c r="BCV1211" s="11"/>
      <c r="BCW1211" s="11"/>
      <c r="BCX1211" s="11"/>
      <c r="BCY1211" s="11"/>
      <c r="BCZ1211" s="11"/>
      <c r="BDA1211" s="11"/>
      <c r="BDB1211" s="11"/>
      <c r="BDC1211" s="11"/>
      <c r="BDD1211" s="11"/>
      <c r="BDE1211" s="11"/>
      <c r="BDF1211" s="11"/>
      <c r="BDG1211" s="11"/>
      <c r="BDH1211" s="11"/>
      <c r="BDI1211" s="11"/>
      <c r="BDJ1211" s="11"/>
      <c r="BDK1211" s="11"/>
      <c r="BDL1211" s="11"/>
      <c r="BDM1211" s="11"/>
      <c r="BDN1211" s="11"/>
      <c r="BDO1211" s="11"/>
      <c r="BDP1211" s="11"/>
      <c r="BDQ1211" s="11"/>
      <c r="BDR1211" s="11"/>
      <c r="BDS1211" s="11"/>
      <c r="BDT1211" s="11"/>
      <c r="BDU1211" s="11"/>
      <c r="BDV1211" s="11"/>
      <c r="BDW1211" s="11"/>
      <c r="BDX1211" s="11"/>
      <c r="BDY1211" s="11"/>
      <c r="BDZ1211" s="11"/>
      <c r="BEA1211" s="11"/>
      <c r="BEB1211" s="11"/>
      <c r="BEC1211" s="11"/>
      <c r="BED1211" s="11"/>
      <c r="BEE1211" s="11"/>
      <c r="BEF1211" s="11"/>
      <c r="BEG1211" s="11"/>
      <c r="BEH1211" s="11"/>
      <c r="BEI1211" s="11"/>
      <c r="BEJ1211" s="11"/>
      <c r="BEK1211" s="11"/>
      <c r="BEL1211" s="11"/>
      <c r="BEM1211" s="11"/>
      <c r="BEN1211" s="11"/>
      <c r="BEO1211" s="11"/>
      <c r="BEP1211" s="11"/>
      <c r="BEQ1211" s="11"/>
      <c r="BER1211" s="11"/>
      <c r="BES1211" s="11"/>
      <c r="BET1211" s="11"/>
      <c r="BEU1211" s="11"/>
      <c r="BEV1211" s="11"/>
      <c r="BEW1211" s="11"/>
      <c r="BEX1211" s="11"/>
      <c r="BEY1211" s="11"/>
      <c r="BEZ1211" s="11"/>
      <c r="BFA1211" s="11"/>
      <c r="BFB1211" s="11"/>
      <c r="BFC1211" s="11"/>
      <c r="BFD1211" s="11"/>
      <c r="BFE1211" s="11"/>
      <c r="BFF1211" s="11"/>
      <c r="BFG1211" s="11"/>
      <c r="BFH1211" s="11"/>
      <c r="BFI1211" s="11"/>
      <c r="BFJ1211" s="11"/>
      <c r="BFK1211" s="11"/>
      <c r="BFL1211" s="11"/>
      <c r="BFM1211" s="11"/>
      <c r="BFN1211" s="11"/>
      <c r="BFO1211" s="11"/>
      <c r="BFP1211" s="11"/>
      <c r="BFQ1211" s="11"/>
      <c r="BFR1211" s="11"/>
      <c r="BFS1211" s="11"/>
      <c r="BFT1211" s="11"/>
      <c r="BFU1211" s="11"/>
      <c r="BFV1211" s="11"/>
      <c r="BFW1211" s="11"/>
      <c r="BFX1211" s="11"/>
      <c r="BFY1211" s="11"/>
      <c r="BFZ1211" s="11"/>
      <c r="BGA1211" s="11"/>
      <c r="BGB1211" s="11"/>
      <c r="BGC1211" s="11"/>
      <c r="BGD1211" s="11"/>
      <c r="BGE1211" s="11"/>
      <c r="BGF1211" s="11"/>
      <c r="BGG1211" s="11"/>
      <c r="BGH1211" s="11"/>
      <c r="BGI1211" s="11"/>
      <c r="BGJ1211" s="11"/>
      <c r="BGK1211" s="11"/>
      <c r="BGL1211" s="11"/>
      <c r="BGM1211" s="11"/>
      <c r="BGN1211" s="11"/>
      <c r="BGO1211" s="11"/>
      <c r="BGP1211" s="11"/>
      <c r="BGQ1211" s="11"/>
      <c r="BGR1211" s="11"/>
      <c r="BGS1211" s="11"/>
      <c r="BGT1211" s="11"/>
      <c r="BGU1211" s="11"/>
      <c r="BGV1211" s="11"/>
      <c r="BGW1211" s="11"/>
      <c r="BGX1211" s="11"/>
      <c r="BGY1211" s="11"/>
      <c r="BGZ1211" s="11"/>
      <c r="BHA1211" s="11"/>
      <c r="BHB1211" s="11"/>
      <c r="BHC1211" s="11"/>
      <c r="BHD1211" s="11"/>
      <c r="BHE1211" s="11"/>
      <c r="BHF1211" s="11"/>
      <c r="BHG1211" s="11"/>
      <c r="BHH1211" s="11"/>
      <c r="BHI1211" s="11"/>
      <c r="BHJ1211" s="11"/>
      <c r="BHK1211" s="11"/>
      <c r="BHL1211" s="11"/>
      <c r="BHM1211" s="11"/>
      <c r="BHN1211" s="11"/>
      <c r="BHO1211" s="11"/>
      <c r="BHP1211" s="11"/>
      <c r="BHQ1211" s="11"/>
      <c r="BHR1211" s="11"/>
      <c r="BHS1211" s="11"/>
      <c r="BHT1211" s="11"/>
      <c r="BHU1211" s="11"/>
      <c r="BHV1211" s="11"/>
      <c r="BHW1211" s="11"/>
      <c r="BHX1211" s="11"/>
      <c r="BHY1211" s="11"/>
      <c r="BHZ1211" s="11"/>
      <c r="BIA1211" s="11"/>
      <c r="BIB1211" s="11"/>
      <c r="BIC1211" s="11"/>
      <c r="BID1211" s="11"/>
      <c r="BIE1211" s="11"/>
      <c r="BIF1211" s="11"/>
      <c r="BIG1211" s="11"/>
      <c r="BIH1211" s="11"/>
      <c r="BII1211" s="11"/>
      <c r="BIJ1211" s="11"/>
      <c r="BIK1211" s="11"/>
      <c r="BIL1211" s="11"/>
      <c r="BIM1211" s="11"/>
      <c r="BIN1211" s="11"/>
      <c r="BIO1211" s="11"/>
      <c r="BIP1211" s="11"/>
      <c r="BIQ1211" s="11"/>
      <c r="BIR1211" s="11"/>
      <c r="BIS1211" s="11"/>
    </row>
    <row r="1212" spans="1:1605" s="11" customFormat="1" ht="12" customHeight="1">
      <c r="A1212" s="106">
        <v>19000841</v>
      </c>
      <c r="B1212" s="73" t="str">
        <f t="shared" si="1786"/>
        <v>19000841</v>
      </c>
      <c r="C1212" s="61" t="s">
        <v>877</v>
      </c>
      <c r="D1212" s="75" t="s">
        <v>184</v>
      </c>
      <c r="E1212" s="75"/>
      <c r="F1212" s="61"/>
      <c r="G1212" s="75"/>
      <c r="H1212" s="62">
        <v>-36324.910000000003</v>
      </c>
      <c r="I1212" s="62">
        <v>-41217.5</v>
      </c>
      <c r="J1212" s="62">
        <v>-43621.34</v>
      </c>
      <c r="K1212" s="62">
        <v>-45725.46</v>
      </c>
      <c r="L1212" s="62">
        <v>-47507.83</v>
      </c>
      <c r="M1212" s="62">
        <v>-49326.14</v>
      </c>
      <c r="N1212" s="62">
        <v>-51092.36</v>
      </c>
      <c r="O1212" s="62">
        <v>-52690.91</v>
      </c>
      <c r="P1212" s="62">
        <v>-54123.03</v>
      </c>
      <c r="Q1212" s="62">
        <v>-55566.71</v>
      </c>
      <c r="R1212" s="62">
        <v>-56862.87</v>
      </c>
      <c r="S1212" s="62">
        <v>-57880.7</v>
      </c>
      <c r="T1212" s="62">
        <v>-58663.53</v>
      </c>
      <c r="U1212" s="62"/>
      <c r="V1212" s="62">
        <f t="shared" si="1789"/>
        <v>-50259.089166666672</v>
      </c>
      <c r="W1212" s="68"/>
      <c r="X1212" s="67"/>
      <c r="Y1212" s="78">
        <f t="shared" si="1788"/>
        <v>0</v>
      </c>
      <c r="Z1212" s="266">
        <f t="shared" si="1788"/>
        <v>0</v>
      </c>
      <c r="AA1212" s="266">
        <f t="shared" si="1788"/>
        <v>0</v>
      </c>
      <c r="AB1212" s="267">
        <f t="shared" si="1791"/>
        <v>-58663.53</v>
      </c>
      <c r="AC1212" s="253">
        <f t="shared" si="1792"/>
        <v>0</v>
      </c>
      <c r="AD1212" s="266">
        <f t="shared" si="1768"/>
        <v>0</v>
      </c>
      <c r="AE1212" s="270">
        <f t="shared" si="1764"/>
        <v>0</v>
      </c>
      <c r="AF1212" s="267">
        <f t="shared" si="1765"/>
        <v>-58663.53</v>
      </c>
      <c r="AG1212" s="160">
        <f t="shared" si="1793"/>
        <v>-58663.53</v>
      </c>
      <c r="AH1212" s="253">
        <f t="shared" si="1794"/>
        <v>0</v>
      </c>
      <c r="AI1212" s="265">
        <f t="shared" si="1790"/>
        <v>0</v>
      </c>
      <c r="AJ1212" s="266">
        <f t="shared" si="1790"/>
        <v>0</v>
      </c>
      <c r="AK1212" s="266">
        <f t="shared" si="1790"/>
        <v>0</v>
      </c>
      <c r="AL1212" s="267">
        <f t="shared" si="1795"/>
        <v>-50259.089166666672</v>
      </c>
      <c r="AM1212" s="253">
        <f t="shared" si="1796"/>
        <v>0</v>
      </c>
      <c r="AN1212" s="266">
        <f t="shared" si="1766"/>
        <v>0</v>
      </c>
      <c r="AO1212" s="266">
        <f t="shared" si="1767"/>
        <v>0</v>
      </c>
      <c r="AP1212" s="266">
        <f t="shared" si="1797"/>
        <v>-50259.089166666672</v>
      </c>
      <c r="AQ1212" s="160">
        <f t="shared" ref="AQ1212:AQ1313" si="1799">SUM(AN1212:AP1212)</f>
        <v>-50259.089166666672</v>
      </c>
      <c r="AR1212" s="253">
        <f t="shared" si="1798"/>
        <v>0</v>
      </c>
      <c r="AT1212"/>
      <c r="AU1212" s="163"/>
      <c r="AV1212"/>
      <c r="AW1212"/>
      <c r="AX1212"/>
      <c r="AY1212"/>
      <c r="AZ1212"/>
      <c r="BA1212"/>
      <c r="BB1212"/>
      <c r="BC1212"/>
      <c r="BD1212"/>
      <c r="BF1212" s="4"/>
      <c r="BG1212" s="4"/>
      <c r="BH1212" s="4"/>
      <c r="BI1212" s="4"/>
      <c r="BJ1212" s="4"/>
      <c r="BK1212" s="4"/>
      <c r="BL1212" s="4"/>
      <c r="BN1212" s="61"/>
    </row>
    <row r="1213" spans="1:1605" s="378" customFormat="1" ht="12" customHeight="1">
      <c r="A1213" s="382">
        <v>19000851</v>
      </c>
      <c r="B1213" s="383" t="str">
        <f t="shared" si="1786"/>
        <v>19000851</v>
      </c>
      <c r="C1213" s="374" t="s">
        <v>922</v>
      </c>
      <c r="D1213" s="375" t="s">
        <v>184</v>
      </c>
      <c r="E1213" s="375"/>
      <c r="F1213" s="374"/>
      <c r="G1213" s="375"/>
      <c r="H1213" s="377">
        <v>0</v>
      </c>
      <c r="I1213" s="377">
        <v>0</v>
      </c>
      <c r="J1213" s="377">
        <v>0</v>
      </c>
      <c r="K1213" s="377">
        <v>0</v>
      </c>
      <c r="L1213" s="377">
        <v>0</v>
      </c>
      <c r="M1213" s="377">
        <v>0</v>
      </c>
      <c r="N1213" s="377">
        <v>0</v>
      </c>
      <c r="O1213" s="377">
        <v>0</v>
      </c>
      <c r="P1213" s="377">
        <v>0</v>
      </c>
      <c r="Q1213" s="377">
        <v>0</v>
      </c>
      <c r="R1213" s="377">
        <v>0</v>
      </c>
      <c r="S1213" s="377">
        <v>0</v>
      </c>
      <c r="T1213" s="377">
        <v>0</v>
      </c>
      <c r="U1213" s="377"/>
      <c r="V1213" s="377">
        <f t="shared" si="1789"/>
        <v>0</v>
      </c>
      <c r="W1213" s="68"/>
      <c r="X1213" s="67"/>
      <c r="Y1213" s="78">
        <f t="shared" si="1788"/>
        <v>0</v>
      </c>
      <c r="Z1213" s="266">
        <f t="shared" si="1788"/>
        <v>0</v>
      </c>
      <c r="AA1213" s="266">
        <f t="shared" si="1788"/>
        <v>0</v>
      </c>
      <c r="AB1213" s="267">
        <f t="shared" si="1791"/>
        <v>0</v>
      </c>
      <c r="AC1213" s="253">
        <f t="shared" si="1792"/>
        <v>0</v>
      </c>
      <c r="AD1213" s="266">
        <f t="shared" si="1768"/>
        <v>0</v>
      </c>
      <c r="AE1213" s="270">
        <f t="shared" si="1764"/>
        <v>0</v>
      </c>
      <c r="AF1213" s="267">
        <f t="shared" si="1765"/>
        <v>0</v>
      </c>
      <c r="AG1213" s="160">
        <f t="shared" si="1793"/>
        <v>0</v>
      </c>
      <c r="AH1213" s="253">
        <f t="shared" si="1794"/>
        <v>0</v>
      </c>
      <c r="AI1213" s="265">
        <f t="shared" si="1790"/>
        <v>0</v>
      </c>
      <c r="AJ1213" s="266">
        <f t="shared" si="1790"/>
        <v>0</v>
      </c>
      <c r="AK1213" s="266">
        <f t="shared" si="1790"/>
        <v>0</v>
      </c>
      <c r="AL1213" s="267">
        <f t="shared" si="1795"/>
        <v>0</v>
      </c>
      <c r="AM1213" s="253">
        <f t="shared" si="1796"/>
        <v>0</v>
      </c>
      <c r="AN1213" s="266">
        <f t="shared" si="1766"/>
        <v>0</v>
      </c>
      <c r="AO1213" s="266">
        <f t="shared" si="1767"/>
        <v>0</v>
      </c>
      <c r="AP1213" s="266">
        <f t="shared" si="1797"/>
        <v>0</v>
      </c>
      <c r="AQ1213" s="160">
        <f t="shared" si="1799"/>
        <v>0</v>
      </c>
      <c r="AR1213" s="253">
        <f t="shared" si="1798"/>
        <v>0</v>
      </c>
      <c r="AS1213" s="11"/>
      <c r="AT1213"/>
      <c r="AU1213" s="163"/>
      <c r="AV1213"/>
      <c r="AW1213"/>
      <c r="AX1213"/>
      <c r="AY1213"/>
      <c r="AZ1213"/>
      <c r="BA1213"/>
      <c r="BB1213"/>
      <c r="BC1213"/>
      <c r="BD1213"/>
      <c r="BE1213" s="11"/>
      <c r="BF1213" s="4"/>
      <c r="BG1213" s="4"/>
      <c r="BH1213" s="4"/>
      <c r="BI1213" s="4"/>
      <c r="BJ1213" s="4"/>
      <c r="BK1213" s="4"/>
      <c r="BL1213" s="4"/>
      <c r="BM1213" s="11"/>
      <c r="BN1213" s="61"/>
      <c r="BO1213" s="11"/>
      <c r="BP1213" s="11"/>
      <c r="BQ1213" s="11"/>
      <c r="BR1213" s="11"/>
      <c r="BS1213" s="11"/>
      <c r="BT1213" s="11"/>
      <c r="BU1213" s="11"/>
      <c r="BV1213" s="11"/>
      <c r="BW1213" s="11"/>
      <c r="BX1213" s="11"/>
      <c r="BY1213" s="11"/>
      <c r="BZ1213" s="11"/>
      <c r="CA1213" s="11"/>
      <c r="CB1213" s="11"/>
      <c r="CC1213" s="11"/>
      <c r="CD1213" s="11"/>
      <c r="CE1213" s="11"/>
      <c r="CF1213" s="11"/>
      <c r="CG1213" s="11"/>
      <c r="CH1213" s="11"/>
      <c r="CI1213" s="11"/>
      <c r="CJ1213" s="11"/>
      <c r="CK1213" s="11"/>
      <c r="CL1213" s="11"/>
      <c r="CM1213" s="11"/>
      <c r="CN1213" s="11"/>
      <c r="CO1213" s="11"/>
      <c r="CP1213" s="11"/>
      <c r="CQ1213" s="11"/>
      <c r="CR1213" s="11"/>
      <c r="CS1213" s="11"/>
      <c r="CT1213" s="11"/>
      <c r="CU1213" s="11"/>
      <c r="CV1213" s="11"/>
      <c r="CW1213" s="11"/>
      <c r="CX1213" s="11"/>
      <c r="CY1213" s="11"/>
      <c r="CZ1213" s="11"/>
      <c r="DA1213" s="11"/>
      <c r="DB1213" s="11"/>
      <c r="DC1213" s="11"/>
      <c r="DD1213" s="11"/>
      <c r="DE1213" s="11"/>
      <c r="DF1213" s="11"/>
      <c r="DG1213" s="11"/>
      <c r="DH1213" s="11"/>
      <c r="DI1213" s="11"/>
      <c r="DJ1213" s="11"/>
      <c r="DK1213" s="11"/>
      <c r="DL1213" s="11"/>
      <c r="DM1213" s="11"/>
      <c r="DN1213" s="11"/>
      <c r="DO1213" s="11"/>
      <c r="DP1213" s="11"/>
      <c r="DQ1213" s="11"/>
      <c r="DR1213" s="11"/>
      <c r="DS1213" s="11"/>
      <c r="DT1213" s="11"/>
      <c r="DU1213" s="11"/>
      <c r="DV1213" s="11"/>
      <c r="DW1213" s="11"/>
      <c r="DX1213" s="11"/>
      <c r="DY1213" s="11"/>
      <c r="DZ1213" s="11"/>
      <c r="EA1213" s="11"/>
      <c r="EB1213" s="11"/>
      <c r="EC1213" s="11"/>
      <c r="ED1213" s="11"/>
      <c r="EE1213" s="11"/>
      <c r="EF1213" s="11"/>
      <c r="EG1213" s="11"/>
      <c r="EH1213" s="11"/>
      <c r="EI1213" s="11"/>
      <c r="EJ1213" s="11"/>
      <c r="EK1213" s="11"/>
      <c r="EL1213" s="11"/>
      <c r="EM1213" s="11"/>
      <c r="EN1213" s="11"/>
      <c r="EO1213" s="11"/>
      <c r="EP1213" s="11"/>
      <c r="EQ1213" s="11"/>
      <c r="ER1213" s="11"/>
      <c r="ES1213" s="11"/>
      <c r="ET1213" s="11"/>
      <c r="EU1213" s="11"/>
      <c r="EV1213" s="11"/>
      <c r="EW1213" s="11"/>
      <c r="EX1213" s="11"/>
      <c r="EY1213" s="11"/>
      <c r="EZ1213" s="11"/>
      <c r="FA1213" s="11"/>
      <c r="FB1213" s="11"/>
      <c r="FC1213" s="11"/>
      <c r="FD1213" s="11"/>
      <c r="FE1213" s="11"/>
      <c r="FF1213" s="11"/>
      <c r="FG1213" s="11"/>
      <c r="FH1213" s="11"/>
      <c r="FI1213" s="11"/>
      <c r="FJ1213" s="11"/>
      <c r="FK1213" s="11"/>
      <c r="FL1213" s="11"/>
      <c r="FM1213" s="11"/>
      <c r="FN1213" s="11"/>
      <c r="FO1213" s="11"/>
      <c r="FP1213" s="11"/>
      <c r="FQ1213" s="11"/>
      <c r="FR1213" s="11"/>
      <c r="FS1213" s="11"/>
      <c r="FT1213" s="11"/>
      <c r="FU1213" s="11"/>
      <c r="FV1213" s="11"/>
      <c r="FW1213" s="11"/>
      <c r="FX1213" s="11"/>
      <c r="FY1213" s="11"/>
      <c r="FZ1213" s="11"/>
      <c r="GA1213" s="11"/>
      <c r="GB1213" s="11"/>
      <c r="GC1213" s="11"/>
      <c r="GD1213" s="11"/>
      <c r="GE1213" s="11"/>
      <c r="GF1213" s="11"/>
      <c r="GG1213" s="11"/>
      <c r="GH1213" s="11"/>
      <c r="GI1213" s="11"/>
      <c r="GJ1213" s="11"/>
      <c r="GK1213" s="11"/>
      <c r="GL1213" s="11"/>
      <c r="GM1213" s="11"/>
      <c r="GN1213" s="11"/>
      <c r="GO1213" s="11"/>
      <c r="GP1213" s="11"/>
      <c r="GQ1213" s="11"/>
      <c r="GR1213" s="11"/>
      <c r="GS1213" s="11"/>
      <c r="GT1213" s="11"/>
      <c r="GU1213" s="11"/>
      <c r="GV1213" s="11"/>
      <c r="GW1213" s="11"/>
      <c r="GX1213" s="11"/>
      <c r="GY1213" s="11"/>
      <c r="GZ1213" s="11"/>
      <c r="HA1213" s="11"/>
      <c r="HB1213" s="11"/>
      <c r="HC1213" s="11"/>
      <c r="HD1213" s="11"/>
      <c r="HE1213" s="11"/>
      <c r="HF1213" s="11"/>
      <c r="HG1213" s="11"/>
      <c r="HH1213" s="11"/>
      <c r="HI1213" s="11"/>
      <c r="HJ1213" s="11"/>
      <c r="HK1213" s="11"/>
      <c r="HL1213" s="11"/>
      <c r="HM1213" s="11"/>
      <c r="HN1213" s="11"/>
      <c r="HO1213" s="11"/>
      <c r="HP1213" s="11"/>
      <c r="HQ1213" s="11"/>
      <c r="HR1213" s="11"/>
      <c r="HS1213" s="11"/>
      <c r="HT1213" s="11"/>
      <c r="HU1213" s="11"/>
      <c r="HV1213" s="11"/>
      <c r="HW1213" s="11"/>
      <c r="HX1213" s="11"/>
      <c r="HY1213" s="11"/>
      <c r="HZ1213" s="11"/>
      <c r="IA1213" s="11"/>
      <c r="IB1213" s="11"/>
      <c r="IC1213" s="11"/>
      <c r="ID1213" s="11"/>
      <c r="IE1213" s="11"/>
      <c r="IF1213" s="11"/>
      <c r="IG1213" s="11"/>
      <c r="IH1213" s="11"/>
      <c r="II1213" s="11"/>
      <c r="IJ1213" s="11"/>
      <c r="IK1213" s="11"/>
      <c r="IL1213" s="11"/>
      <c r="IM1213" s="11"/>
      <c r="IN1213" s="11"/>
      <c r="IO1213" s="11"/>
      <c r="IP1213" s="11"/>
      <c r="IQ1213" s="11"/>
      <c r="IR1213" s="11"/>
      <c r="IS1213" s="11"/>
      <c r="IT1213" s="11"/>
      <c r="IU1213" s="11"/>
      <c r="IV1213" s="11"/>
      <c r="IW1213" s="11"/>
      <c r="IX1213" s="11"/>
      <c r="IY1213" s="11"/>
      <c r="IZ1213" s="11"/>
      <c r="JA1213" s="11"/>
      <c r="JB1213" s="11"/>
      <c r="JC1213" s="11"/>
      <c r="JD1213" s="11"/>
      <c r="JE1213" s="11"/>
      <c r="JF1213" s="11"/>
      <c r="JG1213" s="11"/>
      <c r="JH1213" s="11"/>
      <c r="JI1213" s="11"/>
      <c r="JJ1213" s="11"/>
      <c r="JK1213" s="11"/>
      <c r="JL1213" s="11"/>
      <c r="JM1213" s="11"/>
      <c r="JN1213" s="11"/>
      <c r="JO1213" s="11"/>
      <c r="JP1213" s="11"/>
      <c r="JQ1213" s="11"/>
      <c r="JR1213" s="11"/>
      <c r="JS1213" s="11"/>
      <c r="JT1213" s="11"/>
      <c r="JU1213" s="11"/>
      <c r="JV1213" s="11"/>
      <c r="JW1213" s="11"/>
      <c r="JX1213" s="11"/>
      <c r="JY1213" s="11"/>
      <c r="JZ1213" s="11"/>
      <c r="KA1213" s="11"/>
      <c r="KB1213" s="11"/>
      <c r="KC1213" s="11"/>
      <c r="KD1213" s="11"/>
      <c r="KE1213" s="11"/>
      <c r="KF1213" s="11"/>
      <c r="KG1213" s="11"/>
      <c r="KH1213" s="11"/>
      <c r="KI1213" s="11"/>
      <c r="KJ1213" s="11"/>
      <c r="KK1213" s="11"/>
      <c r="KL1213" s="11"/>
      <c r="KM1213" s="11"/>
      <c r="KN1213" s="11"/>
      <c r="KO1213" s="11"/>
      <c r="KP1213" s="11"/>
      <c r="KQ1213" s="11"/>
      <c r="KR1213" s="11"/>
      <c r="KS1213" s="11"/>
      <c r="KT1213" s="11"/>
      <c r="KU1213" s="11"/>
      <c r="KV1213" s="11"/>
      <c r="KW1213" s="11"/>
      <c r="KX1213" s="11"/>
      <c r="KY1213" s="11"/>
      <c r="KZ1213" s="11"/>
      <c r="LA1213" s="11"/>
      <c r="LB1213" s="11"/>
      <c r="LC1213" s="11"/>
      <c r="LD1213" s="11"/>
      <c r="LE1213" s="11"/>
      <c r="LF1213" s="11"/>
      <c r="LG1213" s="11"/>
      <c r="LH1213" s="11"/>
      <c r="LI1213" s="11"/>
      <c r="LJ1213" s="11"/>
      <c r="LK1213" s="11"/>
      <c r="LL1213" s="11"/>
      <c r="LM1213" s="11"/>
      <c r="LN1213" s="11"/>
      <c r="LO1213" s="11"/>
      <c r="LP1213" s="11"/>
      <c r="LQ1213" s="11"/>
      <c r="LR1213" s="11"/>
      <c r="LS1213" s="11"/>
      <c r="LT1213" s="11"/>
      <c r="LU1213" s="11"/>
      <c r="LV1213" s="11"/>
      <c r="LW1213" s="11"/>
      <c r="LX1213" s="11"/>
      <c r="LY1213" s="11"/>
      <c r="LZ1213" s="11"/>
      <c r="MA1213" s="11"/>
      <c r="MB1213" s="11"/>
      <c r="MC1213" s="11"/>
      <c r="MD1213" s="11"/>
      <c r="ME1213" s="11"/>
      <c r="MF1213" s="11"/>
      <c r="MG1213" s="11"/>
      <c r="MH1213" s="11"/>
      <c r="MI1213" s="11"/>
      <c r="MJ1213" s="11"/>
      <c r="MK1213" s="11"/>
      <c r="ML1213" s="11"/>
      <c r="MM1213" s="11"/>
      <c r="MN1213" s="11"/>
      <c r="MO1213" s="11"/>
      <c r="MP1213" s="11"/>
      <c r="MQ1213" s="11"/>
      <c r="MR1213" s="11"/>
      <c r="MS1213" s="11"/>
      <c r="MT1213" s="11"/>
      <c r="MU1213" s="11"/>
      <c r="MV1213" s="11"/>
      <c r="MW1213" s="11"/>
      <c r="MX1213" s="11"/>
      <c r="MY1213" s="11"/>
      <c r="MZ1213" s="11"/>
      <c r="NA1213" s="11"/>
      <c r="NB1213" s="11"/>
      <c r="NC1213" s="11"/>
      <c r="ND1213" s="11"/>
      <c r="NE1213" s="11"/>
      <c r="NF1213" s="11"/>
      <c r="NG1213" s="11"/>
      <c r="NH1213" s="11"/>
      <c r="NI1213" s="11"/>
      <c r="NJ1213" s="11"/>
      <c r="NK1213" s="11"/>
      <c r="NL1213" s="11"/>
      <c r="NM1213" s="11"/>
      <c r="NN1213" s="11"/>
      <c r="NO1213" s="11"/>
      <c r="NP1213" s="11"/>
      <c r="NQ1213" s="11"/>
      <c r="NR1213" s="11"/>
      <c r="NS1213" s="11"/>
      <c r="NT1213" s="11"/>
      <c r="NU1213" s="11"/>
      <c r="NV1213" s="11"/>
      <c r="NW1213" s="11"/>
      <c r="NX1213" s="11"/>
      <c r="NY1213" s="11"/>
      <c r="NZ1213" s="11"/>
      <c r="OA1213" s="11"/>
      <c r="OB1213" s="11"/>
      <c r="OC1213" s="11"/>
      <c r="OD1213" s="11"/>
      <c r="OE1213" s="11"/>
      <c r="OF1213" s="11"/>
      <c r="OG1213" s="11"/>
      <c r="OH1213" s="11"/>
      <c r="OI1213" s="11"/>
      <c r="OJ1213" s="11"/>
      <c r="OK1213" s="11"/>
      <c r="OL1213" s="11"/>
      <c r="OM1213" s="11"/>
      <c r="ON1213" s="11"/>
      <c r="OO1213" s="11"/>
      <c r="OP1213" s="11"/>
      <c r="OQ1213" s="11"/>
      <c r="OR1213" s="11"/>
      <c r="OS1213" s="11"/>
      <c r="OT1213" s="11"/>
      <c r="OU1213" s="11"/>
      <c r="OV1213" s="11"/>
      <c r="OW1213" s="11"/>
      <c r="OX1213" s="11"/>
      <c r="OY1213" s="11"/>
      <c r="OZ1213" s="11"/>
      <c r="PA1213" s="11"/>
      <c r="PB1213" s="11"/>
      <c r="PC1213" s="11"/>
      <c r="PD1213" s="11"/>
      <c r="PE1213" s="11"/>
      <c r="PF1213" s="11"/>
      <c r="PG1213" s="11"/>
      <c r="PH1213" s="11"/>
      <c r="PI1213" s="11"/>
      <c r="PJ1213" s="11"/>
      <c r="PK1213" s="11"/>
      <c r="PL1213" s="11"/>
      <c r="PM1213" s="11"/>
      <c r="PN1213" s="11"/>
      <c r="PO1213" s="11"/>
      <c r="PP1213" s="11"/>
      <c r="PQ1213" s="11"/>
      <c r="PR1213" s="11"/>
      <c r="PS1213" s="11"/>
      <c r="PT1213" s="11"/>
      <c r="PU1213" s="11"/>
      <c r="PV1213" s="11"/>
      <c r="PW1213" s="11"/>
      <c r="PX1213" s="11"/>
      <c r="PY1213" s="11"/>
      <c r="PZ1213" s="11"/>
      <c r="QA1213" s="11"/>
      <c r="QB1213" s="11"/>
      <c r="QC1213" s="11"/>
      <c r="QD1213" s="11"/>
      <c r="QE1213" s="11"/>
      <c r="QF1213" s="11"/>
      <c r="QG1213" s="11"/>
      <c r="QH1213" s="11"/>
      <c r="QI1213" s="11"/>
      <c r="QJ1213" s="11"/>
      <c r="QK1213" s="11"/>
      <c r="QL1213" s="11"/>
      <c r="QM1213" s="11"/>
      <c r="QN1213" s="11"/>
      <c r="QO1213" s="11"/>
      <c r="QP1213" s="11"/>
      <c r="QQ1213" s="11"/>
      <c r="QR1213" s="11"/>
      <c r="QS1213" s="11"/>
      <c r="QT1213" s="11"/>
      <c r="QU1213" s="11"/>
      <c r="QV1213" s="11"/>
      <c r="QW1213" s="11"/>
      <c r="QX1213" s="11"/>
      <c r="QY1213" s="11"/>
      <c r="QZ1213" s="11"/>
      <c r="RA1213" s="11"/>
      <c r="RB1213" s="11"/>
      <c r="RC1213" s="11"/>
      <c r="RD1213" s="11"/>
      <c r="RE1213" s="11"/>
      <c r="RF1213" s="11"/>
      <c r="RG1213" s="11"/>
      <c r="RH1213" s="11"/>
      <c r="RI1213" s="11"/>
      <c r="RJ1213" s="11"/>
      <c r="RK1213" s="11"/>
      <c r="RL1213" s="11"/>
      <c r="RM1213" s="11"/>
      <c r="RN1213" s="11"/>
      <c r="RO1213" s="11"/>
      <c r="RP1213" s="11"/>
      <c r="RQ1213" s="11"/>
      <c r="RR1213" s="11"/>
      <c r="RS1213" s="11"/>
      <c r="RT1213" s="11"/>
      <c r="RU1213" s="11"/>
      <c r="RV1213" s="11"/>
      <c r="RW1213" s="11"/>
      <c r="RX1213" s="11"/>
      <c r="RY1213" s="11"/>
      <c r="RZ1213" s="11"/>
      <c r="SA1213" s="11"/>
      <c r="SB1213" s="11"/>
      <c r="SC1213" s="11"/>
      <c r="SD1213" s="11"/>
      <c r="SE1213" s="11"/>
      <c r="SF1213" s="11"/>
      <c r="SG1213" s="11"/>
      <c r="SH1213" s="11"/>
      <c r="SI1213" s="11"/>
      <c r="SJ1213" s="11"/>
      <c r="SK1213" s="11"/>
      <c r="SL1213" s="11"/>
      <c r="SM1213" s="11"/>
      <c r="SN1213" s="11"/>
      <c r="SO1213" s="11"/>
      <c r="SP1213" s="11"/>
      <c r="SQ1213" s="11"/>
      <c r="SR1213" s="11"/>
      <c r="SS1213" s="11"/>
      <c r="ST1213" s="11"/>
      <c r="SU1213" s="11"/>
      <c r="SV1213" s="11"/>
      <c r="SW1213" s="11"/>
      <c r="SX1213" s="11"/>
      <c r="SY1213" s="11"/>
      <c r="SZ1213" s="11"/>
      <c r="TA1213" s="11"/>
      <c r="TB1213" s="11"/>
      <c r="TC1213" s="11"/>
      <c r="TD1213" s="11"/>
      <c r="TE1213" s="11"/>
      <c r="TF1213" s="11"/>
      <c r="TG1213" s="11"/>
      <c r="TH1213" s="11"/>
      <c r="TI1213" s="11"/>
      <c r="TJ1213" s="11"/>
      <c r="TK1213" s="11"/>
      <c r="TL1213" s="11"/>
      <c r="TM1213" s="11"/>
      <c r="TN1213" s="11"/>
      <c r="TO1213" s="11"/>
      <c r="TP1213" s="11"/>
      <c r="TQ1213" s="11"/>
      <c r="TR1213" s="11"/>
      <c r="TS1213" s="11"/>
      <c r="TT1213" s="11"/>
      <c r="TU1213" s="11"/>
      <c r="TV1213" s="11"/>
      <c r="TW1213" s="11"/>
      <c r="TX1213" s="11"/>
      <c r="TY1213" s="11"/>
      <c r="TZ1213" s="11"/>
      <c r="UA1213" s="11"/>
      <c r="UB1213" s="11"/>
      <c r="UC1213" s="11"/>
      <c r="UD1213" s="11"/>
      <c r="UE1213" s="11"/>
      <c r="UF1213" s="11"/>
      <c r="UG1213" s="11"/>
      <c r="UH1213" s="11"/>
      <c r="UI1213" s="11"/>
      <c r="UJ1213" s="11"/>
      <c r="UK1213" s="11"/>
      <c r="UL1213" s="11"/>
      <c r="UM1213" s="11"/>
      <c r="UN1213" s="11"/>
      <c r="UO1213" s="11"/>
      <c r="UP1213" s="11"/>
      <c r="UQ1213" s="11"/>
      <c r="UR1213" s="11"/>
      <c r="US1213" s="11"/>
      <c r="UT1213" s="11"/>
      <c r="UU1213" s="11"/>
      <c r="UV1213" s="11"/>
      <c r="UW1213" s="11"/>
      <c r="UX1213" s="11"/>
      <c r="UY1213" s="11"/>
      <c r="UZ1213" s="11"/>
      <c r="VA1213" s="11"/>
      <c r="VB1213" s="11"/>
      <c r="VC1213" s="11"/>
      <c r="VD1213" s="11"/>
      <c r="VE1213" s="11"/>
      <c r="VF1213" s="11"/>
      <c r="VG1213" s="11"/>
      <c r="VH1213" s="11"/>
      <c r="VI1213" s="11"/>
      <c r="VJ1213" s="11"/>
      <c r="VK1213" s="11"/>
      <c r="VL1213" s="11"/>
      <c r="VM1213" s="11"/>
      <c r="VN1213" s="11"/>
      <c r="VO1213" s="11"/>
      <c r="VP1213" s="11"/>
      <c r="VQ1213" s="11"/>
      <c r="VR1213" s="11"/>
      <c r="VS1213" s="11"/>
      <c r="VT1213" s="11"/>
      <c r="VU1213" s="11"/>
      <c r="VV1213" s="11"/>
      <c r="VW1213" s="11"/>
      <c r="VX1213" s="11"/>
      <c r="VY1213" s="11"/>
      <c r="VZ1213" s="11"/>
      <c r="WA1213" s="11"/>
      <c r="WB1213" s="11"/>
      <c r="WC1213" s="11"/>
      <c r="WD1213" s="11"/>
      <c r="WE1213" s="11"/>
      <c r="WF1213" s="11"/>
      <c r="WG1213" s="11"/>
      <c r="WH1213" s="11"/>
      <c r="WI1213" s="11"/>
      <c r="WJ1213" s="11"/>
      <c r="WK1213" s="11"/>
      <c r="WL1213" s="11"/>
      <c r="WM1213" s="11"/>
      <c r="WN1213" s="11"/>
      <c r="WO1213" s="11"/>
      <c r="WP1213" s="11"/>
      <c r="WQ1213" s="11"/>
      <c r="WR1213" s="11"/>
      <c r="WS1213" s="11"/>
      <c r="WT1213" s="11"/>
      <c r="WU1213" s="11"/>
      <c r="WV1213" s="11"/>
      <c r="WW1213" s="11"/>
      <c r="WX1213" s="11"/>
      <c r="WY1213" s="11"/>
      <c r="WZ1213" s="11"/>
      <c r="XA1213" s="11"/>
      <c r="XB1213" s="11"/>
      <c r="XC1213" s="11"/>
      <c r="XD1213" s="11"/>
      <c r="XE1213" s="11"/>
      <c r="XF1213" s="11"/>
      <c r="XG1213" s="11"/>
      <c r="XH1213" s="11"/>
      <c r="XI1213" s="11"/>
      <c r="XJ1213" s="11"/>
      <c r="XK1213" s="11"/>
      <c r="XL1213" s="11"/>
      <c r="XM1213" s="11"/>
      <c r="XN1213" s="11"/>
      <c r="XO1213" s="11"/>
      <c r="XP1213" s="11"/>
      <c r="XQ1213" s="11"/>
      <c r="XR1213" s="11"/>
      <c r="XS1213" s="11"/>
      <c r="XT1213" s="11"/>
      <c r="XU1213" s="11"/>
      <c r="XV1213" s="11"/>
      <c r="XW1213" s="11"/>
      <c r="XX1213" s="11"/>
      <c r="XY1213" s="11"/>
      <c r="XZ1213" s="11"/>
      <c r="YA1213" s="11"/>
      <c r="YB1213" s="11"/>
      <c r="YC1213" s="11"/>
      <c r="YD1213" s="11"/>
      <c r="YE1213" s="11"/>
      <c r="YF1213" s="11"/>
      <c r="YG1213" s="11"/>
      <c r="YH1213" s="11"/>
      <c r="YI1213" s="11"/>
      <c r="YJ1213" s="11"/>
      <c r="YK1213" s="11"/>
      <c r="YL1213" s="11"/>
      <c r="YM1213" s="11"/>
      <c r="YN1213" s="11"/>
      <c r="YO1213" s="11"/>
      <c r="YP1213" s="11"/>
      <c r="YQ1213" s="11"/>
      <c r="YR1213" s="11"/>
      <c r="YS1213" s="11"/>
      <c r="YT1213" s="11"/>
      <c r="YU1213" s="11"/>
      <c r="YV1213" s="11"/>
      <c r="YW1213" s="11"/>
      <c r="YX1213" s="11"/>
      <c r="YY1213" s="11"/>
      <c r="YZ1213" s="11"/>
      <c r="ZA1213" s="11"/>
      <c r="ZB1213" s="11"/>
      <c r="ZC1213" s="11"/>
      <c r="ZD1213" s="11"/>
      <c r="ZE1213" s="11"/>
      <c r="ZF1213" s="11"/>
      <c r="ZG1213" s="11"/>
      <c r="ZH1213" s="11"/>
      <c r="ZI1213" s="11"/>
      <c r="ZJ1213" s="11"/>
      <c r="ZK1213" s="11"/>
      <c r="ZL1213" s="11"/>
      <c r="ZM1213" s="11"/>
      <c r="ZN1213" s="11"/>
      <c r="ZO1213" s="11"/>
      <c r="ZP1213" s="11"/>
      <c r="ZQ1213" s="11"/>
      <c r="ZR1213" s="11"/>
      <c r="ZS1213" s="11"/>
      <c r="ZT1213" s="11"/>
      <c r="ZU1213" s="11"/>
      <c r="ZV1213" s="11"/>
      <c r="ZW1213" s="11"/>
      <c r="ZX1213" s="11"/>
      <c r="ZY1213" s="11"/>
      <c r="ZZ1213" s="11"/>
      <c r="AAA1213" s="11"/>
      <c r="AAB1213" s="11"/>
      <c r="AAC1213" s="11"/>
      <c r="AAD1213" s="11"/>
      <c r="AAE1213" s="11"/>
      <c r="AAF1213" s="11"/>
      <c r="AAG1213" s="11"/>
      <c r="AAH1213" s="11"/>
      <c r="AAI1213" s="11"/>
      <c r="AAJ1213" s="11"/>
      <c r="AAK1213" s="11"/>
      <c r="AAL1213" s="11"/>
      <c r="AAM1213" s="11"/>
      <c r="AAN1213" s="11"/>
      <c r="AAO1213" s="11"/>
      <c r="AAP1213" s="11"/>
      <c r="AAQ1213" s="11"/>
      <c r="AAR1213" s="11"/>
      <c r="AAS1213" s="11"/>
      <c r="AAT1213" s="11"/>
      <c r="AAU1213" s="11"/>
      <c r="AAV1213" s="11"/>
      <c r="AAW1213" s="11"/>
      <c r="AAX1213" s="11"/>
      <c r="AAY1213" s="11"/>
      <c r="AAZ1213" s="11"/>
      <c r="ABA1213" s="11"/>
      <c r="ABB1213" s="11"/>
      <c r="ABC1213" s="11"/>
      <c r="ABD1213" s="11"/>
      <c r="ABE1213" s="11"/>
      <c r="ABF1213" s="11"/>
      <c r="ABG1213" s="11"/>
      <c r="ABH1213" s="11"/>
      <c r="ABI1213" s="11"/>
      <c r="ABJ1213" s="11"/>
      <c r="ABK1213" s="11"/>
      <c r="ABL1213" s="11"/>
      <c r="ABM1213" s="11"/>
      <c r="ABN1213" s="11"/>
      <c r="ABO1213" s="11"/>
      <c r="ABP1213" s="11"/>
      <c r="ABQ1213" s="11"/>
      <c r="ABR1213" s="11"/>
      <c r="ABS1213" s="11"/>
      <c r="ABT1213" s="11"/>
      <c r="ABU1213" s="11"/>
      <c r="ABV1213" s="11"/>
      <c r="ABW1213" s="11"/>
      <c r="ABX1213" s="11"/>
      <c r="ABY1213" s="11"/>
      <c r="ABZ1213" s="11"/>
      <c r="ACA1213" s="11"/>
      <c r="ACB1213" s="11"/>
      <c r="ACC1213" s="11"/>
      <c r="ACD1213" s="11"/>
      <c r="ACE1213" s="11"/>
      <c r="ACF1213" s="11"/>
      <c r="ACG1213" s="11"/>
      <c r="ACH1213" s="11"/>
      <c r="ACI1213" s="11"/>
      <c r="ACJ1213" s="11"/>
      <c r="ACK1213" s="11"/>
      <c r="ACL1213" s="11"/>
      <c r="ACM1213" s="11"/>
      <c r="ACN1213" s="11"/>
      <c r="ACO1213" s="11"/>
      <c r="ACP1213" s="11"/>
      <c r="ACQ1213" s="11"/>
      <c r="ACR1213" s="11"/>
      <c r="ACS1213" s="11"/>
      <c r="ACT1213" s="11"/>
      <c r="ACU1213" s="11"/>
      <c r="ACV1213" s="11"/>
      <c r="ACW1213" s="11"/>
      <c r="ACX1213" s="11"/>
      <c r="ACY1213" s="11"/>
      <c r="ACZ1213" s="11"/>
      <c r="ADA1213" s="11"/>
      <c r="ADB1213" s="11"/>
      <c r="ADC1213" s="11"/>
      <c r="ADD1213" s="11"/>
      <c r="ADE1213" s="11"/>
      <c r="ADF1213" s="11"/>
      <c r="ADG1213" s="11"/>
      <c r="ADH1213" s="11"/>
      <c r="ADI1213" s="11"/>
      <c r="ADJ1213" s="11"/>
      <c r="ADK1213" s="11"/>
      <c r="ADL1213" s="11"/>
      <c r="ADM1213" s="11"/>
      <c r="ADN1213" s="11"/>
      <c r="ADO1213" s="11"/>
      <c r="ADP1213" s="11"/>
      <c r="ADQ1213" s="11"/>
      <c r="ADR1213" s="11"/>
      <c r="ADS1213" s="11"/>
      <c r="ADT1213" s="11"/>
      <c r="ADU1213" s="11"/>
      <c r="ADV1213" s="11"/>
      <c r="ADW1213" s="11"/>
      <c r="ADX1213" s="11"/>
      <c r="ADY1213" s="11"/>
      <c r="ADZ1213" s="11"/>
      <c r="AEA1213" s="11"/>
      <c r="AEB1213" s="11"/>
      <c r="AEC1213" s="11"/>
      <c r="AED1213" s="11"/>
      <c r="AEE1213" s="11"/>
      <c r="AEF1213" s="11"/>
      <c r="AEG1213" s="11"/>
      <c r="AEH1213" s="11"/>
      <c r="AEI1213" s="11"/>
      <c r="AEJ1213" s="11"/>
      <c r="AEK1213" s="11"/>
      <c r="AEL1213" s="11"/>
      <c r="AEM1213" s="11"/>
      <c r="AEN1213" s="11"/>
      <c r="AEO1213" s="11"/>
      <c r="AEP1213" s="11"/>
      <c r="AEQ1213" s="11"/>
      <c r="AER1213" s="11"/>
      <c r="AES1213" s="11"/>
      <c r="AET1213" s="11"/>
      <c r="AEU1213" s="11"/>
      <c r="AEV1213" s="11"/>
      <c r="AEW1213" s="11"/>
      <c r="AEX1213" s="11"/>
      <c r="AEY1213" s="11"/>
      <c r="AEZ1213" s="11"/>
      <c r="AFA1213" s="11"/>
      <c r="AFB1213" s="11"/>
      <c r="AFC1213" s="11"/>
      <c r="AFD1213" s="11"/>
      <c r="AFE1213" s="11"/>
      <c r="AFF1213" s="11"/>
      <c r="AFG1213" s="11"/>
      <c r="AFH1213" s="11"/>
      <c r="AFI1213" s="11"/>
      <c r="AFJ1213" s="11"/>
      <c r="AFK1213" s="11"/>
      <c r="AFL1213" s="11"/>
      <c r="AFM1213" s="11"/>
      <c r="AFN1213" s="11"/>
      <c r="AFO1213" s="11"/>
      <c r="AFP1213" s="11"/>
      <c r="AFQ1213" s="11"/>
      <c r="AFR1213" s="11"/>
      <c r="AFS1213" s="11"/>
      <c r="AFT1213" s="11"/>
      <c r="AFU1213" s="11"/>
      <c r="AFV1213" s="11"/>
      <c r="AFW1213" s="11"/>
      <c r="AFX1213" s="11"/>
      <c r="AFY1213" s="11"/>
      <c r="AFZ1213" s="11"/>
      <c r="AGA1213" s="11"/>
      <c r="AGB1213" s="11"/>
      <c r="AGC1213" s="11"/>
      <c r="AGD1213" s="11"/>
      <c r="AGE1213" s="11"/>
      <c r="AGF1213" s="11"/>
      <c r="AGG1213" s="11"/>
      <c r="AGH1213" s="11"/>
      <c r="AGI1213" s="11"/>
      <c r="AGJ1213" s="11"/>
      <c r="AGK1213" s="11"/>
      <c r="AGL1213" s="11"/>
      <c r="AGM1213" s="11"/>
      <c r="AGN1213" s="11"/>
      <c r="AGO1213" s="11"/>
      <c r="AGP1213" s="11"/>
      <c r="AGQ1213" s="11"/>
      <c r="AGR1213" s="11"/>
      <c r="AGS1213" s="11"/>
      <c r="AGT1213" s="11"/>
      <c r="AGU1213" s="11"/>
      <c r="AGV1213" s="11"/>
      <c r="AGW1213" s="11"/>
      <c r="AGX1213" s="11"/>
      <c r="AGY1213" s="11"/>
      <c r="AGZ1213" s="11"/>
      <c r="AHA1213" s="11"/>
      <c r="AHB1213" s="11"/>
      <c r="AHC1213" s="11"/>
      <c r="AHD1213" s="11"/>
      <c r="AHE1213" s="11"/>
      <c r="AHF1213" s="11"/>
      <c r="AHG1213" s="11"/>
      <c r="AHH1213" s="11"/>
      <c r="AHI1213" s="11"/>
      <c r="AHJ1213" s="11"/>
      <c r="AHK1213" s="11"/>
      <c r="AHL1213" s="11"/>
      <c r="AHM1213" s="11"/>
      <c r="AHN1213" s="11"/>
      <c r="AHO1213" s="11"/>
      <c r="AHP1213" s="11"/>
      <c r="AHQ1213" s="11"/>
      <c r="AHR1213" s="11"/>
      <c r="AHS1213" s="11"/>
      <c r="AHT1213" s="11"/>
      <c r="AHU1213" s="11"/>
      <c r="AHV1213" s="11"/>
      <c r="AHW1213" s="11"/>
      <c r="AHX1213" s="11"/>
      <c r="AHY1213" s="11"/>
      <c r="AHZ1213" s="11"/>
      <c r="AIA1213" s="11"/>
      <c r="AIB1213" s="11"/>
      <c r="AIC1213" s="11"/>
      <c r="AID1213" s="11"/>
      <c r="AIE1213" s="11"/>
      <c r="AIF1213" s="11"/>
      <c r="AIG1213" s="11"/>
      <c r="AIH1213" s="11"/>
      <c r="AII1213" s="11"/>
      <c r="AIJ1213" s="11"/>
      <c r="AIK1213" s="11"/>
      <c r="AIL1213" s="11"/>
      <c r="AIM1213" s="11"/>
      <c r="AIN1213" s="11"/>
      <c r="AIO1213" s="11"/>
      <c r="AIP1213" s="11"/>
      <c r="AIQ1213" s="11"/>
      <c r="AIR1213" s="11"/>
      <c r="AIS1213" s="11"/>
      <c r="AIT1213" s="11"/>
      <c r="AIU1213" s="11"/>
      <c r="AIV1213" s="11"/>
      <c r="AIW1213" s="11"/>
      <c r="AIX1213" s="11"/>
      <c r="AIY1213" s="11"/>
      <c r="AIZ1213" s="11"/>
      <c r="AJA1213" s="11"/>
      <c r="AJB1213" s="11"/>
      <c r="AJC1213" s="11"/>
      <c r="AJD1213" s="11"/>
      <c r="AJE1213" s="11"/>
      <c r="AJF1213" s="11"/>
      <c r="AJG1213" s="11"/>
      <c r="AJH1213" s="11"/>
      <c r="AJI1213" s="11"/>
      <c r="AJJ1213" s="11"/>
      <c r="AJK1213" s="11"/>
      <c r="AJL1213" s="11"/>
      <c r="AJM1213" s="11"/>
      <c r="AJN1213" s="11"/>
      <c r="AJO1213" s="11"/>
      <c r="AJP1213" s="11"/>
      <c r="AJQ1213" s="11"/>
      <c r="AJR1213" s="11"/>
      <c r="AJS1213" s="11"/>
      <c r="AJT1213" s="11"/>
      <c r="AJU1213" s="11"/>
      <c r="AJV1213" s="11"/>
      <c r="AJW1213" s="11"/>
      <c r="AJX1213" s="11"/>
      <c r="AJY1213" s="11"/>
      <c r="AJZ1213" s="11"/>
      <c r="AKA1213" s="11"/>
      <c r="AKB1213" s="11"/>
      <c r="AKC1213" s="11"/>
      <c r="AKD1213" s="11"/>
      <c r="AKE1213" s="11"/>
      <c r="AKF1213" s="11"/>
      <c r="AKG1213" s="11"/>
      <c r="AKH1213" s="11"/>
      <c r="AKI1213" s="11"/>
      <c r="AKJ1213" s="11"/>
      <c r="AKK1213" s="11"/>
      <c r="AKL1213" s="11"/>
      <c r="AKM1213" s="11"/>
      <c r="AKN1213" s="11"/>
      <c r="AKO1213" s="11"/>
      <c r="AKP1213" s="11"/>
      <c r="AKQ1213" s="11"/>
      <c r="AKR1213" s="11"/>
      <c r="AKS1213" s="11"/>
      <c r="AKT1213" s="11"/>
      <c r="AKU1213" s="11"/>
      <c r="AKV1213" s="11"/>
      <c r="AKW1213" s="11"/>
      <c r="AKX1213" s="11"/>
      <c r="AKY1213" s="11"/>
      <c r="AKZ1213" s="11"/>
      <c r="ALA1213" s="11"/>
      <c r="ALB1213" s="11"/>
      <c r="ALC1213" s="11"/>
      <c r="ALD1213" s="11"/>
      <c r="ALE1213" s="11"/>
      <c r="ALF1213" s="11"/>
      <c r="ALG1213" s="11"/>
      <c r="ALH1213" s="11"/>
      <c r="ALI1213" s="11"/>
      <c r="ALJ1213" s="11"/>
      <c r="ALK1213" s="11"/>
      <c r="ALL1213" s="11"/>
      <c r="ALM1213" s="11"/>
      <c r="ALN1213" s="11"/>
      <c r="ALO1213" s="11"/>
      <c r="ALP1213" s="11"/>
      <c r="ALQ1213" s="11"/>
      <c r="ALR1213" s="11"/>
      <c r="ALS1213" s="11"/>
      <c r="ALT1213" s="11"/>
      <c r="ALU1213" s="11"/>
      <c r="ALV1213" s="11"/>
      <c r="ALW1213" s="11"/>
      <c r="ALX1213" s="11"/>
      <c r="ALY1213" s="11"/>
      <c r="ALZ1213" s="11"/>
      <c r="AMA1213" s="11"/>
      <c r="AMB1213" s="11"/>
      <c r="AMC1213" s="11"/>
      <c r="AMD1213" s="11"/>
      <c r="AME1213" s="11"/>
      <c r="AMF1213" s="11"/>
      <c r="AMG1213" s="11"/>
      <c r="AMH1213" s="11"/>
      <c r="AMI1213" s="11"/>
      <c r="AMJ1213" s="11"/>
      <c r="AMK1213" s="11"/>
      <c r="AML1213" s="11"/>
      <c r="AMM1213" s="11"/>
      <c r="AMN1213" s="11"/>
      <c r="AMO1213" s="11"/>
      <c r="AMP1213" s="11"/>
      <c r="AMQ1213" s="11"/>
      <c r="AMR1213" s="11"/>
      <c r="AMS1213" s="11"/>
      <c r="AMT1213" s="11"/>
      <c r="AMU1213" s="11"/>
      <c r="AMV1213" s="11"/>
      <c r="AMW1213" s="11"/>
      <c r="AMX1213" s="11"/>
      <c r="AMY1213" s="11"/>
      <c r="AMZ1213" s="11"/>
      <c r="ANA1213" s="11"/>
      <c r="ANB1213" s="11"/>
      <c r="ANC1213" s="11"/>
      <c r="AND1213" s="11"/>
      <c r="ANE1213" s="11"/>
      <c r="ANF1213" s="11"/>
      <c r="ANG1213" s="11"/>
      <c r="ANH1213" s="11"/>
      <c r="ANI1213" s="11"/>
      <c r="ANJ1213" s="11"/>
      <c r="ANK1213" s="11"/>
      <c r="ANL1213" s="11"/>
      <c r="ANM1213" s="11"/>
      <c r="ANN1213" s="11"/>
      <c r="ANO1213" s="11"/>
      <c r="ANP1213" s="11"/>
      <c r="ANQ1213" s="11"/>
      <c r="ANR1213" s="11"/>
      <c r="ANS1213" s="11"/>
      <c r="ANT1213" s="11"/>
      <c r="ANU1213" s="11"/>
      <c r="ANV1213" s="11"/>
      <c r="ANW1213" s="11"/>
      <c r="ANX1213" s="11"/>
      <c r="ANY1213" s="11"/>
      <c r="ANZ1213" s="11"/>
      <c r="AOA1213" s="11"/>
      <c r="AOB1213" s="11"/>
      <c r="AOC1213" s="11"/>
      <c r="AOD1213" s="11"/>
      <c r="AOE1213" s="11"/>
      <c r="AOF1213" s="11"/>
      <c r="AOG1213" s="11"/>
      <c r="AOH1213" s="11"/>
      <c r="AOI1213" s="11"/>
      <c r="AOJ1213" s="11"/>
      <c r="AOK1213" s="11"/>
      <c r="AOL1213" s="11"/>
      <c r="AOM1213" s="11"/>
      <c r="AON1213" s="11"/>
      <c r="AOO1213" s="11"/>
      <c r="AOP1213" s="11"/>
      <c r="AOQ1213" s="11"/>
      <c r="AOR1213" s="11"/>
      <c r="AOS1213" s="11"/>
      <c r="AOT1213" s="11"/>
      <c r="AOU1213" s="11"/>
      <c r="AOV1213" s="11"/>
      <c r="AOW1213" s="11"/>
      <c r="AOX1213" s="11"/>
      <c r="AOY1213" s="11"/>
      <c r="AOZ1213" s="11"/>
      <c r="APA1213" s="11"/>
      <c r="APB1213" s="11"/>
      <c r="APC1213" s="11"/>
      <c r="APD1213" s="11"/>
      <c r="APE1213" s="11"/>
      <c r="APF1213" s="11"/>
      <c r="APG1213" s="11"/>
      <c r="APH1213" s="11"/>
      <c r="API1213" s="11"/>
      <c r="APJ1213" s="11"/>
      <c r="APK1213" s="11"/>
      <c r="APL1213" s="11"/>
      <c r="APM1213" s="11"/>
      <c r="APN1213" s="11"/>
      <c r="APO1213" s="11"/>
      <c r="APP1213" s="11"/>
      <c r="APQ1213" s="11"/>
      <c r="APR1213" s="11"/>
      <c r="APS1213" s="11"/>
      <c r="APT1213" s="11"/>
      <c r="APU1213" s="11"/>
      <c r="APV1213" s="11"/>
      <c r="APW1213" s="11"/>
      <c r="APX1213" s="11"/>
      <c r="APY1213" s="11"/>
      <c r="APZ1213" s="11"/>
      <c r="AQA1213" s="11"/>
      <c r="AQB1213" s="11"/>
      <c r="AQC1213" s="11"/>
      <c r="AQD1213" s="11"/>
      <c r="AQE1213" s="11"/>
      <c r="AQF1213" s="11"/>
      <c r="AQG1213" s="11"/>
      <c r="AQH1213" s="11"/>
      <c r="AQI1213" s="11"/>
      <c r="AQJ1213" s="11"/>
      <c r="AQK1213" s="11"/>
      <c r="AQL1213" s="11"/>
      <c r="AQM1213" s="11"/>
      <c r="AQN1213" s="11"/>
      <c r="AQO1213" s="11"/>
      <c r="AQP1213" s="11"/>
      <c r="AQQ1213" s="11"/>
      <c r="AQR1213" s="11"/>
      <c r="AQS1213" s="11"/>
      <c r="AQT1213" s="11"/>
      <c r="AQU1213" s="11"/>
      <c r="AQV1213" s="11"/>
      <c r="AQW1213" s="11"/>
      <c r="AQX1213" s="11"/>
      <c r="AQY1213" s="11"/>
      <c r="AQZ1213" s="11"/>
      <c r="ARA1213" s="11"/>
      <c r="ARB1213" s="11"/>
      <c r="ARC1213" s="11"/>
      <c r="ARD1213" s="11"/>
      <c r="ARE1213" s="11"/>
      <c r="ARF1213" s="11"/>
      <c r="ARG1213" s="11"/>
      <c r="ARH1213" s="11"/>
      <c r="ARI1213" s="11"/>
      <c r="ARJ1213" s="11"/>
      <c r="ARK1213" s="11"/>
      <c r="ARL1213" s="11"/>
      <c r="ARM1213" s="11"/>
      <c r="ARN1213" s="11"/>
      <c r="ARO1213" s="11"/>
      <c r="ARP1213" s="11"/>
      <c r="ARQ1213" s="11"/>
      <c r="ARR1213" s="11"/>
      <c r="ARS1213" s="11"/>
      <c r="ART1213" s="11"/>
      <c r="ARU1213" s="11"/>
      <c r="ARV1213" s="11"/>
      <c r="ARW1213" s="11"/>
      <c r="ARX1213" s="11"/>
      <c r="ARY1213" s="11"/>
      <c r="ARZ1213" s="11"/>
      <c r="ASA1213" s="11"/>
      <c r="ASB1213" s="11"/>
      <c r="ASC1213" s="11"/>
      <c r="ASD1213" s="11"/>
      <c r="ASE1213" s="11"/>
      <c r="ASF1213" s="11"/>
      <c r="ASG1213" s="11"/>
      <c r="ASH1213" s="11"/>
      <c r="ASI1213" s="11"/>
      <c r="ASJ1213" s="11"/>
      <c r="ASK1213" s="11"/>
      <c r="ASL1213" s="11"/>
      <c r="ASM1213" s="11"/>
      <c r="ASN1213" s="11"/>
      <c r="ASO1213" s="11"/>
      <c r="ASP1213" s="11"/>
      <c r="ASQ1213" s="11"/>
      <c r="ASR1213" s="11"/>
      <c r="ASS1213" s="11"/>
      <c r="AST1213" s="11"/>
      <c r="ASU1213" s="11"/>
      <c r="ASV1213" s="11"/>
      <c r="ASW1213" s="11"/>
      <c r="ASX1213" s="11"/>
      <c r="ASY1213" s="11"/>
      <c r="ASZ1213" s="11"/>
      <c r="ATA1213" s="11"/>
      <c r="ATB1213" s="11"/>
      <c r="ATC1213" s="11"/>
      <c r="ATD1213" s="11"/>
      <c r="ATE1213" s="11"/>
      <c r="ATF1213" s="11"/>
      <c r="ATG1213" s="11"/>
      <c r="ATH1213" s="11"/>
      <c r="ATI1213" s="11"/>
      <c r="ATJ1213" s="11"/>
      <c r="ATK1213" s="11"/>
      <c r="ATL1213" s="11"/>
      <c r="ATM1213" s="11"/>
      <c r="ATN1213" s="11"/>
      <c r="ATO1213" s="11"/>
      <c r="ATP1213" s="11"/>
      <c r="ATQ1213" s="11"/>
      <c r="ATR1213" s="11"/>
      <c r="ATS1213" s="11"/>
      <c r="ATT1213" s="11"/>
      <c r="ATU1213" s="11"/>
      <c r="ATV1213" s="11"/>
      <c r="ATW1213" s="11"/>
      <c r="ATX1213" s="11"/>
      <c r="ATY1213" s="11"/>
      <c r="ATZ1213" s="11"/>
      <c r="AUA1213" s="11"/>
      <c r="AUB1213" s="11"/>
      <c r="AUC1213" s="11"/>
      <c r="AUD1213" s="11"/>
      <c r="AUE1213" s="11"/>
      <c r="AUF1213" s="11"/>
      <c r="AUG1213" s="11"/>
      <c r="AUH1213" s="11"/>
      <c r="AUI1213" s="11"/>
      <c r="AUJ1213" s="11"/>
      <c r="AUK1213" s="11"/>
      <c r="AUL1213" s="11"/>
      <c r="AUM1213" s="11"/>
      <c r="AUN1213" s="11"/>
      <c r="AUO1213" s="11"/>
      <c r="AUP1213" s="11"/>
      <c r="AUQ1213" s="11"/>
      <c r="AUR1213" s="11"/>
      <c r="AUS1213" s="11"/>
      <c r="AUT1213" s="11"/>
      <c r="AUU1213" s="11"/>
      <c r="AUV1213" s="11"/>
      <c r="AUW1213" s="11"/>
      <c r="AUX1213" s="11"/>
      <c r="AUY1213" s="11"/>
      <c r="AUZ1213" s="11"/>
      <c r="AVA1213" s="11"/>
      <c r="AVB1213" s="11"/>
      <c r="AVC1213" s="11"/>
      <c r="AVD1213" s="11"/>
      <c r="AVE1213" s="11"/>
      <c r="AVF1213" s="11"/>
      <c r="AVG1213" s="11"/>
      <c r="AVH1213" s="11"/>
      <c r="AVI1213" s="11"/>
      <c r="AVJ1213" s="11"/>
      <c r="AVK1213" s="11"/>
      <c r="AVL1213" s="11"/>
      <c r="AVM1213" s="11"/>
      <c r="AVN1213" s="11"/>
      <c r="AVO1213" s="11"/>
      <c r="AVP1213" s="11"/>
      <c r="AVQ1213" s="11"/>
      <c r="AVR1213" s="11"/>
      <c r="AVS1213" s="11"/>
      <c r="AVT1213" s="11"/>
      <c r="AVU1213" s="11"/>
      <c r="AVV1213" s="11"/>
      <c r="AVW1213" s="11"/>
      <c r="AVX1213" s="11"/>
      <c r="AVY1213" s="11"/>
      <c r="AVZ1213" s="11"/>
      <c r="AWA1213" s="11"/>
      <c r="AWB1213" s="11"/>
      <c r="AWC1213" s="11"/>
      <c r="AWD1213" s="11"/>
      <c r="AWE1213" s="11"/>
      <c r="AWF1213" s="11"/>
      <c r="AWG1213" s="11"/>
      <c r="AWH1213" s="11"/>
      <c r="AWI1213" s="11"/>
      <c r="AWJ1213" s="11"/>
      <c r="AWK1213" s="11"/>
      <c r="AWL1213" s="11"/>
      <c r="AWM1213" s="11"/>
      <c r="AWN1213" s="11"/>
      <c r="AWO1213" s="11"/>
      <c r="AWP1213" s="11"/>
      <c r="AWQ1213" s="11"/>
      <c r="AWR1213" s="11"/>
      <c r="AWS1213" s="11"/>
      <c r="AWT1213" s="11"/>
      <c r="AWU1213" s="11"/>
      <c r="AWV1213" s="11"/>
      <c r="AWW1213" s="11"/>
      <c r="AWX1213" s="11"/>
      <c r="AWY1213" s="11"/>
      <c r="AWZ1213" s="11"/>
      <c r="AXA1213" s="11"/>
      <c r="AXB1213" s="11"/>
      <c r="AXC1213" s="11"/>
      <c r="AXD1213" s="11"/>
      <c r="AXE1213" s="11"/>
      <c r="AXF1213" s="11"/>
      <c r="AXG1213" s="11"/>
      <c r="AXH1213" s="11"/>
      <c r="AXI1213" s="11"/>
      <c r="AXJ1213" s="11"/>
      <c r="AXK1213" s="11"/>
      <c r="AXL1213" s="11"/>
      <c r="AXM1213" s="11"/>
      <c r="AXN1213" s="11"/>
      <c r="AXO1213" s="11"/>
      <c r="AXP1213" s="11"/>
      <c r="AXQ1213" s="11"/>
      <c r="AXR1213" s="11"/>
      <c r="AXS1213" s="11"/>
      <c r="AXT1213" s="11"/>
      <c r="AXU1213" s="11"/>
      <c r="AXV1213" s="11"/>
      <c r="AXW1213" s="11"/>
      <c r="AXX1213" s="11"/>
      <c r="AXY1213" s="11"/>
      <c r="AXZ1213" s="11"/>
      <c r="AYA1213" s="11"/>
      <c r="AYB1213" s="11"/>
      <c r="AYC1213" s="11"/>
      <c r="AYD1213" s="11"/>
      <c r="AYE1213" s="11"/>
      <c r="AYF1213" s="11"/>
      <c r="AYG1213" s="11"/>
      <c r="AYH1213" s="11"/>
      <c r="AYI1213" s="11"/>
      <c r="AYJ1213" s="11"/>
      <c r="AYK1213" s="11"/>
      <c r="AYL1213" s="11"/>
      <c r="AYM1213" s="11"/>
      <c r="AYN1213" s="11"/>
      <c r="AYO1213" s="11"/>
      <c r="AYP1213" s="11"/>
      <c r="AYQ1213" s="11"/>
      <c r="AYR1213" s="11"/>
      <c r="AYS1213" s="11"/>
      <c r="AYT1213" s="11"/>
      <c r="AYU1213" s="11"/>
      <c r="AYV1213" s="11"/>
      <c r="AYW1213" s="11"/>
      <c r="AYX1213" s="11"/>
      <c r="AYY1213" s="11"/>
      <c r="AYZ1213" s="11"/>
      <c r="AZA1213" s="11"/>
      <c r="AZB1213" s="11"/>
      <c r="AZC1213" s="11"/>
      <c r="AZD1213" s="11"/>
      <c r="AZE1213" s="11"/>
      <c r="AZF1213" s="11"/>
      <c r="AZG1213" s="11"/>
      <c r="AZH1213" s="11"/>
      <c r="AZI1213" s="11"/>
      <c r="AZJ1213" s="11"/>
      <c r="AZK1213" s="11"/>
      <c r="AZL1213" s="11"/>
      <c r="AZM1213" s="11"/>
      <c r="AZN1213" s="11"/>
      <c r="AZO1213" s="11"/>
      <c r="AZP1213" s="11"/>
      <c r="AZQ1213" s="11"/>
      <c r="AZR1213" s="11"/>
      <c r="AZS1213" s="11"/>
      <c r="AZT1213" s="11"/>
      <c r="AZU1213" s="11"/>
      <c r="AZV1213" s="11"/>
      <c r="AZW1213" s="11"/>
      <c r="AZX1213" s="11"/>
      <c r="AZY1213" s="11"/>
      <c r="AZZ1213" s="11"/>
      <c r="BAA1213" s="11"/>
      <c r="BAB1213" s="11"/>
      <c r="BAC1213" s="11"/>
      <c r="BAD1213" s="11"/>
      <c r="BAE1213" s="11"/>
      <c r="BAF1213" s="11"/>
      <c r="BAG1213" s="11"/>
      <c r="BAH1213" s="11"/>
      <c r="BAI1213" s="11"/>
      <c r="BAJ1213" s="11"/>
      <c r="BAK1213" s="11"/>
      <c r="BAL1213" s="11"/>
      <c r="BAM1213" s="11"/>
      <c r="BAN1213" s="11"/>
      <c r="BAO1213" s="11"/>
      <c r="BAP1213" s="11"/>
      <c r="BAQ1213" s="11"/>
      <c r="BAR1213" s="11"/>
      <c r="BAS1213" s="11"/>
      <c r="BAT1213" s="11"/>
      <c r="BAU1213" s="11"/>
      <c r="BAV1213" s="11"/>
      <c r="BAW1213" s="11"/>
      <c r="BAX1213" s="11"/>
      <c r="BAY1213" s="11"/>
      <c r="BAZ1213" s="11"/>
      <c r="BBA1213" s="11"/>
      <c r="BBB1213" s="11"/>
      <c r="BBC1213" s="11"/>
      <c r="BBD1213" s="11"/>
      <c r="BBE1213" s="11"/>
      <c r="BBF1213" s="11"/>
      <c r="BBG1213" s="11"/>
      <c r="BBH1213" s="11"/>
      <c r="BBI1213" s="11"/>
      <c r="BBJ1213" s="11"/>
      <c r="BBK1213" s="11"/>
      <c r="BBL1213" s="11"/>
      <c r="BBM1213" s="11"/>
      <c r="BBN1213" s="11"/>
      <c r="BBO1213" s="11"/>
      <c r="BBP1213" s="11"/>
      <c r="BBQ1213" s="11"/>
      <c r="BBR1213" s="11"/>
      <c r="BBS1213" s="11"/>
      <c r="BBT1213" s="11"/>
      <c r="BBU1213" s="11"/>
      <c r="BBV1213" s="11"/>
      <c r="BBW1213" s="11"/>
      <c r="BBX1213" s="11"/>
      <c r="BBY1213" s="11"/>
      <c r="BBZ1213" s="11"/>
      <c r="BCA1213" s="11"/>
      <c r="BCB1213" s="11"/>
      <c r="BCC1213" s="11"/>
      <c r="BCD1213" s="11"/>
      <c r="BCE1213" s="11"/>
      <c r="BCF1213" s="11"/>
      <c r="BCG1213" s="11"/>
      <c r="BCH1213" s="11"/>
      <c r="BCI1213" s="11"/>
      <c r="BCJ1213" s="11"/>
      <c r="BCK1213" s="11"/>
      <c r="BCL1213" s="11"/>
      <c r="BCM1213" s="11"/>
      <c r="BCN1213" s="11"/>
      <c r="BCO1213" s="11"/>
      <c r="BCP1213" s="11"/>
      <c r="BCQ1213" s="11"/>
      <c r="BCR1213" s="11"/>
      <c r="BCS1213" s="11"/>
      <c r="BCT1213" s="11"/>
      <c r="BCU1213" s="11"/>
      <c r="BCV1213" s="11"/>
      <c r="BCW1213" s="11"/>
      <c r="BCX1213" s="11"/>
      <c r="BCY1213" s="11"/>
      <c r="BCZ1213" s="11"/>
      <c r="BDA1213" s="11"/>
      <c r="BDB1213" s="11"/>
      <c r="BDC1213" s="11"/>
      <c r="BDD1213" s="11"/>
      <c r="BDE1213" s="11"/>
      <c r="BDF1213" s="11"/>
      <c r="BDG1213" s="11"/>
      <c r="BDH1213" s="11"/>
      <c r="BDI1213" s="11"/>
      <c r="BDJ1213" s="11"/>
      <c r="BDK1213" s="11"/>
      <c r="BDL1213" s="11"/>
      <c r="BDM1213" s="11"/>
      <c r="BDN1213" s="11"/>
      <c r="BDO1213" s="11"/>
      <c r="BDP1213" s="11"/>
      <c r="BDQ1213" s="11"/>
      <c r="BDR1213" s="11"/>
      <c r="BDS1213" s="11"/>
      <c r="BDT1213" s="11"/>
      <c r="BDU1213" s="11"/>
      <c r="BDV1213" s="11"/>
      <c r="BDW1213" s="11"/>
      <c r="BDX1213" s="11"/>
      <c r="BDY1213" s="11"/>
      <c r="BDZ1213" s="11"/>
      <c r="BEA1213" s="11"/>
      <c r="BEB1213" s="11"/>
      <c r="BEC1213" s="11"/>
      <c r="BED1213" s="11"/>
      <c r="BEE1213" s="11"/>
      <c r="BEF1213" s="11"/>
      <c r="BEG1213" s="11"/>
      <c r="BEH1213" s="11"/>
      <c r="BEI1213" s="11"/>
      <c r="BEJ1213" s="11"/>
      <c r="BEK1213" s="11"/>
      <c r="BEL1213" s="11"/>
      <c r="BEM1213" s="11"/>
      <c r="BEN1213" s="11"/>
      <c r="BEO1213" s="11"/>
      <c r="BEP1213" s="11"/>
      <c r="BEQ1213" s="11"/>
      <c r="BER1213" s="11"/>
      <c r="BES1213" s="11"/>
      <c r="BET1213" s="11"/>
      <c r="BEU1213" s="11"/>
      <c r="BEV1213" s="11"/>
      <c r="BEW1213" s="11"/>
      <c r="BEX1213" s="11"/>
      <c r="BEY1213" s="11"/>
      <c r="BEZ1213" s="11"/>
      <c r="BFA1213" s="11"/>
      <c r="BFB1213" s="11"/>
      <c r="BFC1213" s="11"/>
      <c r="BFD1213" s="11"/>
      <c r="BFE1213" s="11"/>
      <c r="BFF1213" s="11"/>
      <c r="BFG1213" s="11"/>
      <c r="BFH1213" s="11"/>
      <c r="BFI1213" s="11"/>
      <c r="BFJ1213" s="11"/>
      <c r="BFK1213" s="11"/>
      <c r="BFL1213" s="11"/>
      <c r="BFM1213" s="11"/>
      <c r="BFN1213" s="11"/>
      <c r="BFO1213" s="11"/>
      <c r="BFP1213" s="11"/>
      <c r="BFQ1213" s="11"/>
      <c r="BFR1213" s="11"/>
      <c r="BFS1213" s="11"/>
      <c r="BFT1213" s="11"/>
      <c r="BFU1213" s="11"/>
      <c r="BFV1213" s="11"/>
      <c r="BFW1213" s="11"/>
      <c r="BFX1213" s="11"/>
      <c r="BFY1213" s="11"/>
      <c r="BFZ1213" s="11"/>
      <c r="BGA1213" s="11"/>
      <c r="BGB1213" s="11"/>
      <c r="BGC1213" s="11"/>
      <c r="BGD1213" s="11"/>
      <c r="BGE1213" s="11"/>
      <c r="BGF1213" s="11"/>
      <c r="BGG1213" s="11"/>
      <c r="BGH1213" s="11"/>
      <c r="BGI1213" s="11"/>
      <c r="BGJ1213" s="11"/>
      <c r="BGK1213" s="11"/>
      <c r="BGL1213" s="11"/>
      <c r="BGM1213" s="11"/>
      <c r="BGN1213" s="11"/>
      <c r="BGO1213" s="11"/>
      <c r="BGP1213" s="11"/>
      <c r="BGQ1213" s="11"/>
      <c r="BGR1213" s="11"/>
      <c r="BGS1213" s="11"/>
      <c r="BGT1213" s="11"/>
      <c r="BGU1213" s="11"/>
      <c r="BGV1213" s="11"/>
      <c r="BGW1213" s="11"/>
      <c r="BGX1213" s="11"/>
      <c r="BGY1213" s="11"/>
      <c r="BGZ1213" s="11"/>
      <c r="BHA1213" s="11"/>
      <c r="BHB1213" s="11"/>
      <c r="BHC1213" s="11"/>
      <c r="BHD1213" s="11"/>
      <c r="BHE1213" s="11"/>
      <c r="BHF1213" s="11"/>
      <c r="BHG1213" s="11"/>
      <c r="BHH1213" s="11"/>
      <c r="BHI1213" s="11"/>
      <c r="BHJ1213" s="11"/>
      <c r="BHK1213" s="11"/>
      <c r="BHL1213" s="11"/>
      <c r="BHM1213" s="11"/>
      <c r="BHN1213" s="11"/>
      <c r="BHO1213" s="11"/>
      <c r="BHP1213" s="11"/>
      <c r="BHQ1213" s="11"/>
      <c r="BHR1213" s="11"/>
      <c r="BHS1213" s="11"/>
      <c r="BHT1213" s="11"/>
      <c r="BHU1213" s="11"/>
      <c r="BHV1213" s="11"/>
      <c r="BHW1213" s="11"/>
      <c r="BHX1213" s="11"/>
      <c r="BHY1213" s="11"/>
      <c r="BHZ1213" s="11"/>
      <c r="BIA1213" s="11"/>
      <c r="BIB1213" s="11"/>
      <c r="BIC1213" s="11"/>
      <c r="BID1213" s="11"/>
      <c r="BIE1213" s="11"/>
      <c r="BIF1213" s="11"/>
      <c r="BIG1213" s="11"/>
      <c r="BIH1213" s="11"/>
      <c r="BII1213" s="11"/>
      <c r="BIJ1213" s="11"/>
      <c r="BIK1213" s="11"/>
      <c r="BIL1213" s="11"/>
      <c r="BIM1213" s="11"/>
      <c r="BIN1213" s="11"/>
      <c r="BIO1213" s="11"/>
      <c r="BIP1213" s="11"/>
      <c r="BIQ1213" s="11"/>
      <c r="BIR1213" s="11"/>
      <c r="BIS1213" s="11"/>
    </row>
    <row r="1214" spans="1:1605" s="378" customFormat="1" ht="12" customHeight="1">
      <c r="A1214" s="382">
        <v>19000861</v>
      </c>
      <c r="B1214" s="383" t="str">
        <f t="shared" si="1786"/>
        <v>19000861</v>
      </c>
      <c r="C1214" s="374" t="s">
        <v>951</v>
      </c>
      <c r="D1214" s="375" t="s">
        <v>184</v>
      </c>
      <c r="E1214" s="375"/>
      <c r="F1214" s="374"/>
      <c r="G1214" s="375"/>
      <c r="H1214" s="377">
        <v>0</v>
      </c>
      <c r="I1214" s="377">
        <v>0</v>
      </c>
      <c r="J1214" s="377">
        <v>0</v>
      </c>
      <c r="K1214" s="377">
        <v>0</v>
      </c>
      <c r="L1214" s="377">
        <v>0</v>
      </c>
      <c r="M1214" s="377">
        <v>0</v>
      </c>
      <c r="N1214" s="377">
        <v>0</v>
      </c>
      <c r="O1214" s="377">
        <v>0</v>
      </c>
      <c r="P1214" s="377">
        <v>0</v>
      </c>
      <c r="Q1214" s="377">
        <v>0</v>
      </c>
      <c r="R1214" s="377">
        <v>0</v>
      </c>
      <c r="S1214" s="377">
        <v>0</v>
      </c>
      <c r="T1214" s="377">
        <v>0</v>
      </c>
      <c r="U1214" s="377"/>
      <c r="V1214" s="377">
        <f t="shared" si="1789"/>
        <v>0</v>
      </c>
      <c r="W1214" s="68"/>
      <c r="X1214" s="67"/>
      <c r="Y1214" s="78">
        <f t="shared" si="1788"/>
        <v>0</v>
      </c>
      <c r="Z1214" s="266">
        <f t="shared" si="1788"/>
        <v>0</v>
      </c>
      <c r="AA1214" s="266">
        <f t="shared" si="1788"/>
        <v>0</v>
      </c>
      <c r="AB1214" s="267">
        <f t="shared" si="1791"/>
        <v>0</v>
      </c>
      <c r="AC1214" s="253">
        <f t="shared" si="1792"/>
        <v>0</v>
      </c>
      <c r="AD1214" s="266">
        <f t="shared" si="1768"/>
        <v>0</v>
      </c>
      <c r="AE1214" s="270">
        <f t="shared" ref="AE1214:AE1254" si="1800">IF($D1214=AE$5,$T1214,IF($D1214=AE$4, $T1214*$AK$2,0))</f>
        <v>0</v>
      </c>
      <c r="AF1214" s="267">
        <f t="shared" ref="AF1214:AF1254" si="1801">IF($D1214=AF$5,$T1214,IF($D1214=AF$4, $T1214*$AL$2,0))</f>
        <v>0</v>
      </c>
      <c r="AG1214" s="160">
        <f t="shared" si="1793"/>
        <v>0</v>
      </c>
      <c r="AH1214" s="253">
        <f t="shared" si="1794"/>
        <v>0</v>
      </c>
      <c r="AI1214" s="265">
        <f t="shared" si="1790"/>
        <v>0</v>
      </c>
      <c r="AJ1214" s="266">
        <f t="shared" si="1790"/>
        <v>0</v>
      </c>
      <c r="AK1214" s="266">
        <f t="shared" si="1790"/>
        <v>0</v>
      </c>
      <c r="AL1214" s="267">
        <f t="shared" si="1795"/>
        <v>0</v>
      </c>
      <c r="AM1214" s="253">
        <f t="shared" si="1796"/>
        <v>0</v>
      </c>
      <c r="AN1214" s="266">
        <f t="shared" si="1766"/>
        <v>0</v>
      </c>
      <c r="AO1214" s="266">
        <f t="shared" si="1767"/>
        <v>0</v>
      </c>
      <c r="AP1214" s="266">
        <f t="shared" si="1797"/>
        <v>0</v>
      </c>
      <c r="AQ1214" s="160">
        <f t="shared" si="1799"/>
        <v>0</v>
      </c>
      <c r="AR1214" s="253">
        <f t="shared" si="1798"/>
        <v>0</v>
      </c>
      <c r="AS1214" s="11"/>
      <c r="AT1214"/>
      <c r="AU1214" s="163"/>
      <c r="AV1214"/>
      <c r="AW1214"/>
      <c r="AX1214"/>
      <c r="AY1214"/>
      <c r="AZ1214"/>
      <c r="BA1214"/>
      <c r="BB1214"/>
      <c r="BC1214"/>
      <c r="BD1214"/>
      <c r="BE1214" s="11"/>
      <c r="BF1214" s="4"/>
      <c r="BG1214" s="4"/>
      <c r="BH1214" s="4"/>
      <c r="BI1214" s="4"/>
      <c r="BJ1214" s="4"/>
      <c r="BK1214" s="4"/>
      <c r="BL1214" s="4"/>
      <c r="BM1214" s="11"/>
      <c r="BN1214" s="61"/>
      <c r="BO1214" s="11"/>
      <c r="BP1214" s="11"/>
      <c r="BQ1214" s="11"/>
      <c r="BR1214" s="11"/>
      <c r="BS1214" s="11"/>
      <c r="BT1214" s="11"/>
      <c r="BU1214" s="11"/>
      <c r="BV1214" s="11"/>
      <c r="BW1214" s="11"/>
      <c r="BX1214" s="11"/>
      <c r="BY1214" s="11"/>
      <c r="BZ1214" s="11"/>
      <c r="CA1214" s="11"/>
      <c r="CB1214" s="11"/>
      <c r="CC1214" s="11"/>
      <c r="CD1214" s="11"/>
      <c r="CE1214" s="11"/>
      <c r="CF1214" s="11"/>
      <c r="CG1214" s="11"/>
      <c r="CH1214" s="11"/>
      <c r="CI1214" s="11"/>
      <c r="CJ1214" s="11"/>
      <c r="CK1214" s="11"/>
      <c r="CL1214" s="11"/>
      <c r="CM1214" s="11"/>
      <c r="CN1214" s="11"/>
      <c r="CO1214" s="11"/>
      <c r="CP1214" s="11"/>
      <c r="CQ1214" s="11"/>
      <c r="CR1214" s="11"/>
      <c r="CS1214" s="11"/>
      <c r="CT1214" s="11"/>
      <c r="CU1214" s="11"/>
      <c r="CV1214" s="11"/>
      <c r="CW1214" s="11"/>
      <c r="CX1214" s="11"/>
      <c r="CY1214" s="11"/>
      <c r="CZ1214" s="11"/>
      <c r="DA1214" s="11"/>
      <c r="DB1214" s="11"/>
      <c r="DC1214" s="11"/>
      <c r="DD1214" s="11"/>
      <c r="DE1214" s="11"/>
      <c r="DF1214" s="11"/>
      <c r="DG1214" s="11"/>
      <c r="DH1214" s="11"/>
      <c r="DI1214" s="11"/>
      <c r="DJ1214" s="11"/>
      <c r="DK1214" s="11"/>
      <c r="DL1214" s="11"/>
      <c r="DM1214" s="11"/>
      <c r="DN1214" s="11"/>
      <c r="DO1214" s="11"/>
      <c r="DP1214" s="11"/>
      <c r="DQ1214" s="11"/>
      <c r="DR1214" s="11"/>
      <c r="DS1214" s="11"/>
      <c r="DT1214" s="11"/>
      <c r="DU1214" s="11"/>
      <c r="DV1214" s="11"/>
      <c r="DW1214" s="11"/>
      <c r="DX1214" s="11"/>
      <c r="DY1214" s="11"/>
      <c r="DZ1214" s="11"/>
      <c r="EA1214" s="11"/>
      <c r="EB1214" s="11"/>
      <c r="EC1214" s="11"/>
      <c r="ED1214" s="11"/>
      <c r="EE1214" s="11"/>
      <c r="EF1214" s="11"/>
      <c r="EG1214" s="11"/>
      <c r="EH1214" s="11"/>
      <c r="EI1214" s="11"/>
      <c r="EJ1214" s="11"/>
      <c r="EK1214" s="11"/>
      <c r="EL1214" s="11"/>
      <c r="EM1214" s="11"/>
      <c r="EN1214" s="11"/>
      <c r="EO1214" s="11"/>
      <c r="EP1214" s="11"/>
      <c r="EQ1214" s="11"/>
      <c r="ER1214" s="11"/>
      <c r="ES1214" s="11"/>
      <c r="ET1214" s="11"/>
      <c r="EU1214" s="11"/>
      <c r="EV1214" s="11"/>
      <c r="EW1214" s="11"/>
      <c r="EX1214" s="11"/>
      <c r="EY1214" s="11"/>
      <c r="EZ1214" s="11"/>
      <c r="FA1214" s="11"/>
      <c r="FB1214" s="11"/>
      <c r="FC1214" s="11"/>
      <c r="FD1214" s="11"/>
      <c r="FE1214" s="11"/>
      <c r="FF1214" s="11"/>
      <c r="FG1214" s="11"/>
      <c r="FH1214" s="11"/>
      <c r="FI1214" s="11"/>
      <c r="FJ1214" s="11"/>
      <c r="FK1214" s="11"/>
      <c r="FL1214" s="11"/>
      <c r="FM1214" s="11"/>
      <c r="FN1214" s="11"/>
      <c r="FO1214" s="11"/>
      <c r="FP1214" s="11"/>
      <c r="FQ1214" s="11"/>
      <c r="FR1214" s="11"/>
      <c r="FS1214" s="11"/>
      <c r="FT1214" s="11"/>
      <c r="FU1214" s="11"/>
      <c r="FV1214" s="11"/>
      <c r="FW1214" s="11"/>
      <c r="FX1214" s="11"/>
      <c r="FY1214" s="11"/>
      <c r="FZ1214" s="11"/>
      <c r="GA1214" s="11"/>
      <c r="GB1214" s="11"/>
      <c r="GC1214" s="11"/>
      <c r="GD1214" s="11"/>
      <c r="GE1214" s="11"/>
      <c r="GF1214" s="11"/>
      <c r="GG1214" s="11"/>
      <c r="GH1214" s="11"/>
      <c r="GI1214" s="11"/>
      <c r="GJ1214" s="11"/>
      <c r="GK1214" s="11"/>
      <c r="GL1214" s="11"/>
      <c r="GM1214" s="11"/>
      <c r="GN1214" s="11"/>
      <c r="GO1214" s="11"/>
      <c r="GP1214" s="11"/>
      <c r="GQ1214" s="11"/>
      <c r="GR1214" s="11"/>
      <c r="GS1214" s="11"/>
      <c r="GT1214" s="11"/>
      <c r="GU1214" s="11"/>
      <c r="GV1214" s="11"/>
      <c r="GW1214" s="11"/>
      <c r="GX1214" s="11"/>
      <c r="GY1214" s="11"/>
      <c r="GZ1214" s="11"/>
      <c r="HA1214" s="11"/>
      <c r="HB1214" s="11"/>
      <c r="HC1214" s="11"/>
      <c r="HD1214" s="11"/>
      <c r="HE1214" s="11"/>
      <c r="HF1214" s="11"/>
      <c r="HG1214" s="11"/>
      <c r="HH1214" s="11"/>
      <c r="HI1214" s="11"/>
      <c r="HJ1214" s="11"/>
      <c r="HK1214" s="11"/>
      <c r="HL1214" s="11"/>
      <c r="HM1214" s="11"/>
      <c r="HN1214" s="11"/>
      <c r="HO1214" s="11"/>
      <c r="HP1214" s="11"/>
      <c r="HQ1214" s="11"/>
      <c r="HR1214" s="11"/>
      <c r="HS1214" s="11"/>
      <c r="HT1214" s="11"/>
      <c r="HU1214" s="11"/>
      <c r="HV1214" s="11"/>
      <c r="HW1214" s="11"/>
      <c r="HX1214" s="11"/>
      <c r="HY1214" s="11"/>
      <c r="HZ1214" s="11"/>
      <c r="IA1214" s="11"/>
      <c r="IB1214" s="11"/>
      <c r="IC1214" s="11"/>
      <c r="ID1214" s="11"/>
      <c r="IE1214" s="11"/>
      <c r="IF1214" s="11"/>
      <c r="IG1214" s="11"/>
      <c r="IH1214" s="11"/>
      <c r="II1214" s="11"/>
      <c r="IJ1214" s="11"/>
      <c r="IK1214" s="11"/>
      <c r="IL1214" s="11"/>
      <c r="IM1214" s="11"/>
      <c r="IN1214" s="11"/>
      <c r="IO1214" s="11"/>
      <c r="IP1214" s="11"/>
      <c r="IQ1214" s="11"/>
      <c r="IR1214" s="11"/>
      <c r="IS1214" s="11"/>
      <c r="IT1214" s="11"/>
      <c r="IU1214" s="11"/>
      <c r="IV1214" s="11"/>
      <c r="IW1214" s="11"/>
      <c r="IX1214" s="11"/>
      <c r="IY1214" s="11"/>
      <c r="IZ1214" s="11"/>
      <c r="JA1214" s="11"/>
      <c r="JB1214" s="11"/>
      <c r="JC1214" s="11"/>
      <c r="JD1214" s="11"/>
      <c r="JE1214" s="11"/>
      <c r="JF1214" s="11"/>
      <c r="JG1214" s="11"/>
      <c r="JH1214" s="11"/>
      <c r="JI1214" s="11"/>
      <c r="JJ1214" s="11"/>
      <c r="JK1214" s="11"/>
      <c r="JL1214" s="11"/>
      <c r="JM1214" s="11"/>
      <c r="JN1214" s="11"/>
      <c r="JO1214" s="11"/>
      <c r="JP1214" s="11"/>
      <c r="JQ1214" s="11"/>
      <c r="JR1214" s="11"/>
      <c r="JS1214" s="11"/>
      <c r="JT1214" s="11"/>
      <c r="JU1214" s="11"/>
      <c r="JV1214" s="11"/>
      <c r="JW1214" s="11"/>
      <c r="JX1214" s="11"/>
      <c r="JY1214" s="11"/>
      <c r="JZ1214" s="11"/>
      <c r="KA1214" s="11"/>
      <c r="KB1214" s="11"/>
      <c r="KC1214" s="11"/>
      <c r="KD1214" s="11"/>
      <c r="KE1214" s="11"/>
      <c r="KF1214" s="11"/>
      <c r="KG1214" s="11"/>
      <c r="KH1214" s="11"/>
      <c r="KI1214" s="11"/>
      <c r="KJ1214" s="11"/>
      <c r="KK1214" s="11"/>
      <c r="KL1214" s="11"/>
      <c r="KM1214" s="11"/>
      <c r="KN1214" s="11"/>
      <c r="KO1214" s="11"/>
      <c r="KP1214" s="11"/>
      <c r="KQ1214" s="11"/>
      <c r="KR1214" s="11"/>
      <c r="KS1214" s="11"/>
      <c r="KT1214" s="11"/>
      <c r="KU1214" s="11"/>
      <c r="KV1214" s="11"/>
      <c r="KW1214" s="11"/>
      <c r="KX1214" s="11"/>
      <c r="KY1214" s="11"/>
      <c r="KZ1214" s="11"/>
      <c r="LA1214" s="11"/>
      <c r="LB1214" s="11"/>
      <c r="LC1214" s="11"/>
      <c r="LD1214" s="11"/>
      <c r="LE1214" s="11"/>
      <c r="LF1214" s="11"/>
      <c r="LG1214" s="11"/>
      <c r="LH1214" s="11"/>
      <c r="LI1214" s="11"/>
      <c r="LJ1214" s="11"/>
      <c r="LK1214" s="11"/>
      <c r="LL1214" s="11"/>
      <c r="LM1214" s="11"/>
      <c r="LN1214" s="11"/>
      <c r="LO1214" s="11"/>
      <c r="LP1214" s="11"/>
      <c r="LQ1214" s="11"/>
      <c r="LR1214" s="11"/>
      <c r="LS1214" s="11"/>
      <c r="LT1214" s="11"/>
      <c r="LU1214" s="11"/>
      <c r="LV1214" s="11"/>
      <c r="LW1214" s="11"/>
      <c r="LX1214" s="11"/>
      <c r="LY1214" s="11"/>
      <c r="LZ1214" s="11"/>
      <c r="MA1214" s="11"/>
      <c r="MB1214" s="11"/>
      <c r="MC1214" s="11"/>
      <c r="MD1214" s="11"/>
      <c r="ME1214" s="11"/>
      <c r="MF1214" s="11"/>
      <c r="MG1214" s="11"/>
      <c r="MH1214" s="11"/>
      <c r="MI1214" s="11"/>
      <c r="MJ1214" s="11"/>
      <c r="MK1214" s="11"/>
      <c r="ML1214" s="11"/>
      <c r="MM1214" s="11"/>
      <c r="MN1214" s="11"/>
      <c r="MO1214" s="11"/>
      <c r="MP1214" s="11"/>
      <c r="MQ1214" s="11"/>
      <c r="MR1214" s="11"/>
      <c r="MS1214" s="11"/>
      <c r="MT1214" s="11"/>
      <c r="MU1214" s="11"/>
      <c r="MV1214" s="11"/>
      <c r="MW1214" s="11"/>
      <c r="MX1214" s="11"/>
      <c r="MY1214" s="11"/>
      <c r="MZ1214" s="11"/>
      <c r="NA1214" s="11"/>
      <c r="NB1214" s="11"/>
      <c r="NC1214" s="11"/>
      <c r="ND1214" s="11"/>
      <c r="NE1214" s="11"/>
      <c r="NF1214" s="11"/>
      <c r="NG1214" s="11"/>
      <c r="NH1214" s="11"/>
      <c r="NI1214" s="11"/>
      <c r="NJ1214" s="11"/>
      <c r="NK1214" s="11"/>
      <c r="NL1214" s="11"/>
      <c r="NM1214" s="11"/>
      <c r="NN1214" s="11"/>
      <c r="NO1214" s="11"/>
      <c r="NP1214" s="11"/>
      <c r="NQ1214" s="11"/>
      <c r="NR1214" s="11"/>
      <c r="NS1214" s="11"/>
      <c r="NT1214" s="11"/>
      <c r="NU1214" s="11"/>
      <c r="NV1214" s="11"/>
      <c r="NW1214" s="11"/>
      <c r="NX1214" s="11"/>
      <c r="NY1214" s="11"/>
      <c r="NZ1214" s="11"/>
      <c r="OA1214" s="11"/>
      <c r="OB1214" s="11"/>
      <c r="OC1214" s="11"/>
      <c r="OD1214" s="11"/>
      <c r="OE1214" s="11"/>
      <c r="OF1214" s="11"/>
      <c r="OG1214" s="11"/>
      <c r="OH1214" s="11"/>
      <c r="OI1214" s="11"/>
      <c r="OJ1214" s="11"/>
      <c r="OK1214" s="11"/>
      <c r="OL1214" s="11"/>
      <c r="OM1214" s="11"/>
      <c r="ON1214" s="11"/>
      <c r="OO1214" s="11"/>
      <c r="OP1214" s="11"/>
      <c r="OQ1214" s="11"/>
      <c r="OR1214" s="11"/>
      <c r="OS1214" s="11"/>
      <c r="OT1214" s="11"/>
      <c r="OU1214" s="11"/>
      <c r="OV1214" s="11"/>
      <c r="OW1214" s="11"/>
      <c r="OX1214" s="11"/>
      <c r="OY1214" s="11"/>
      <c r="OZ1214" s="11"/>
      <c r="PA1214" s="11"/>
      <c r="PB1214" s="11"/>
      <c r="PC1214" s="11"/>
      <c r="PD1214" s="11"/>
      <c r="PE1214" s="11"/>
      <c r="PF1214" s="11"/>
      <c r="PG1214" s="11"/>
      <c r="PH1214" s="11"/>
      <c r="PI1214" s="11"/>
      <c r="PJ1214" s="11"/>
      <c r="PK1214" s="11"/>
      <c r="PL1214" s="11"/>
      <c r="PM1214" s="11"/>
      <c r="PN1214" s="11"/>
      <c r="PO1214" s="11"/>
      <c r="PP1214" s="11"/>
      <c r="PQ1214" s="11"/>
      <c r="PR1214" s="11"/>
      <c r="PS1214" s="11"/>
      <c r="PT1214" s="11"/>
      <c r="PU1214" s="11"/>
      <c r="PV1214" s="11"/>
      <c r="PW1214" s="11"/>
      <c r="PX1214" s="11"/>
      <c r="PY1214" s="11"/>
      <c r="PZ1214" s="11"/>
      <c r="QA1214" s="11"/>
      <c r="QB1214" s="11"/>
      <c r="QC1214" s="11"/>
      <c r="QD1214" s="11"/>
      <c r="QE1214" s="11"/>
      <c r="QF1214" s="11"/>
      <c r="QG1214" s="11"/>
      <c r="QH1214" s="11"/>
      <c r="QI1214" s="11"/>
      <c r="QJ1214" s="11"/>
      <c r="QK1214" s="11"/>
      <c r="QL1214" s="11"/>
      <c r="QM1214" s="11"/>
      <c r="QN1214" s="11"/>
      <c r="QO1214" s="11"/>
      <c r="QP1214" s="11"/>
      <c r="QQ1214" s="11"/>
      <c r="QR1214" s="11"/>
      <c r="QS1214" s="11"/>
      <c r="QT1214" s="11"/>
      <c r="QU1214" s="11"/>
      <c r="QV1214" s="11"/>
      <c r="QW1214" s="11"/>
      <c r="QX1214" s="11"/>
      <c r="QY1214" s="11"/>
      <c r="QZ1214" s="11"/>
      <c r="RA1214" s="11"/>
      <c r="RB1214" s="11"/>
      <c r="RC1214" s="11"/>
      <c r="RD1214" s="11"/>
      <c r="RE1214" s="11"/>
      <c r="RF1214" s="11"/>
      <c r="RG1214" s="11"/>
      <c r="RH1214" s="11"/>
      <c r="RI1214" s="11"/>
      <c r="RJ1214" s="11"/>
      <c r="RK1214" s="11"/>
      <c r="RL1214" s="11"/>
      <c r="RM1214" s="11"/>
      <c r="RN1214" s="11"/>
      <c r="RO1214" s="11"/>
      <c r="RP1214" s="11"/>
      <c r="RQ1214" s="11"/>
      <c r="RR1214" s="11"/>
      <c r="RS1214" s="11"/>
      <c r="RT1214" s="11"/>
      <c r="RU1214" s="11"/>
      <c r="RV1214" s="11"/>
      <c r="RW1214" s="11"/>
      <c r="RX1214" s="11"/>
      <c r="RY1214" s="11"/>
      <c r="RZ1214" s="11"/>
      <c r="SA1214" s="11"/>
      <c r="SB1214" s="11"/>
      <c r="SC1214" s="11"/>
      <c r="SD1214" s="11"/>
      <c r="SE1214" s="11"/>
      <c r="SF1214" s="11"/>
      <c r="SG1214" s="11"/>
      <c r="SH1214" s="11"/>
      <c r="SI1214" s="11"/>
      <c r="SJ1214" s="11"/>
      <c r="SK1214" s="11"/>
      <c r="SL1214" s="11"/>
      <c r="SM1214" s="11"/>
      <c r="SN1214" s="11"/>
      <c r="SO1214" s="11"/>
      <c r="SP1214" s="11"/>
      <c r="SQ1214" s="11"/>
      <c r="SR1214" s="11"/>
      <c r="SS1214" s="11"/>
      <c r="ST1214" s="11"/>
      <c r="SU1214" s="11"/>
      <c r="SV1214" s="11"/>
      <c r="SW1214" s="11"/>
      <c r="SX1214" s="11"/>
      <c r="SY1214" s="11"/>
      <c r="SZ1214" s="11"/>
      <c r="TA1214" s="11"/>
      <c r="TB1214" s="11"/>
      <c r="TC1214" s="11"/>
      <c r="TD1214" s="11"/>
      <c r="TE1214" s="11"/>
      <c r="TF1214" s="11"/>
      <c r="TG1214" s="11"/>
      <c r="TH1214" s="11"/>
      <c r="TI1214" s="11"/>
      <c r="TJ1214" s="11"/>
      <c r="TK1214" s="11"/>
      <c r="TL1214" s="11"/>
      <c r="TM1214" s="11"/>
      <c r="TN1214" s="11"/>
      <c r="TO1214" s="11"/>
      <c r="TP1214" s="11"/>
      <c r="TQ1214" s="11"/>
      <c r="TR1214" s="11"/>
      <c r="TS1214" s="11"/>
      <c r="TT1214" s="11"/>
      <c r="TU1214" s="11"/>
      <c r="TV1214" s="11"/>
      <c r="TW1214" s="11"/>
      <c r="TX1214" s="11"/>
      <c r="TY1214" s="11"/>
      <c r="TZ1214" s="11"/>
      <c r="UA1214" s="11"/>
      <c r="UB1214" s="11"/>
      <c r="UC1214" s="11"/>
      <c r="UD1214" s="11"/>
      <c r="UE1214" s="11"/>
      <c r="UF1214" s="11"/>
      <c r="UG1214" s="11"/>
      <c r="UH1214" s="11"/>
      <c r="UI1214" s="11"/>
      <c r="UJ1214" s="11"/>
      <c r="UK1214" s="11"/>
      <c r="UL1214" s="11"/>
      <c r="UM1214" s="11"/>
      <c r="UN1214" s="11"/>
      <c r="UO1214" s="11"/>
      <c r="UP1214" s="11"/>
      <c r="UQ1214" s="11"/>
      <c r="UR1214" s="11"/>
      <c r="US1214" s="11"/>
      <c r="UT1214" s="11"/>
      <c r="UU1214" s="11"/>
      <c r="UV1214" s="11"/>
      <c r="UW1214" s="11"/>
      <c r="UX1214" s="11"/>
      <c r="UY1214" s="11"/>
      <c r="UZ1214" s="11"/>
      <c r="VA1214" s="11"/>
      <c r="VB1214" s="11"/>
      <c r="VC1214" s="11"/>
      <c r="VD1214" s="11"/>
      <c r="VE1214" s="11"/>
      <c r="VF1214" s="11"/>
      <c r="VG1214" s="11"/>
      <c r="VH1214" s="11"/>
      <c r="VI1214" s="11"/>
      <c r="VJ1214" s="11"/>
      <c r="VK1214" s="11"/>
      <c r="VL1214" s="11"/>
      <c r="VM1214" s="11"/>
      <c r="VN1214" s="11"/>
      <c r="VO1214" s="11"/>
      <c r="VP1214" s="11"/>
      <c r="VQ1214" s="11"/>
      <c r="VR1214" s="11"/>
      <c r="VS1214" s="11"/>
      <c r="VT1214" s="11"/>
      <c r="VU1214" s="11"/>
      <c r="VV1214" s="11"/>
      <c r="VW1214" s="11"/>
      <c r="VX1214" s="11"/>
      <c r="VY1214" s="11"/>
      <c r="VZ1214" s="11"/>
      <c r="WA1214" s="11"/>
      <c r="WB1214" s="11"/>
      <c r="WC1214" s="11"/>
      <c r="WD1214" s="11"/>
      <c r="WE1214" s="11"/>
      <c r="WF1214" s="11"/>
      <c r="WG1214" s="11"/>
      <c r="WH1214" s="11"/>
      <c r="WI1214" s="11"/>
      <c r="WJ1214" s="11"/>
      <c r="WK1214" s="11"/>
      <c r="WL1214" s="11"/>
      <c r="WM1214" s="11"/>
      <c r="WN1214" s="11"/>
      <c r="WO1214" s="11"/>
      <c r="WP1214" s="11"/>
      <c r="WQ1214" s="11"/>
      <c r="WR1214" s="11"/>
      <c r="WS1214" s="11"/>
      <c r="WT1214" s="11"/>
      <c r="WU1214" s="11"/>
      <c r="WV1214" s="11"/>
      <c r="WW1214" s="11"/>
      <c r="WX1214" s="11"/>
      <c r="WY1214" s="11"/>
      <c r="WZ1214" s="11"/>
      <c r="XA1214" s="11"/>
      <c r="XB1214" s="11"/>
      <c r="XC1214" s="11"/>
      <c r="XD1214" s="11"/>
      <c r="XE1214" s="11"/>
      <c r="XF1214" s="11"/>
      <c r="XG1214" s="11"/>
      <c r="XH1214" s="11"/>
      <c r="XI1214" s="11"/>
      <c r="XJ1214" s="11"/>
      <c r="XK1214" s="11"/>
      <c r="XL1214" s="11"/>
      <c r="XM1214" s="11"/>
      <c r="XN1214" s="11"/>
      <c r="XO1214" s="11"/>
      <c r="XP1214" s="11"/>
      <c r="XQ1214" s="11"/>
      <c r="XR1214" s="11"/>
      <c r="XS1214" s="11"/>
      <c r="XT1214" s="11"/>
      <c r="XU1214" s="11"/>
      <c r="XV1214" s="11"/>
      <c r="XW1214" s="11"/>
      <c r="XX1214" s="11"/>
      <c r="XY1214" s="11"/>
      <c r="XZ1214" s="11"/>
      <c r="YA1214" s="11"/>
      <c r="YB1214" s="11"/>
      <c r="YC1214" s="11"/>
      <c r="YD1214" s="11"/>
      <c r="YE1214" s="11"/>
      <c r="YF1214" s="11"/>
      <c r="YG1214" s="11"/>
      <c r="YH1214" s="11"/>
      <c r="YI1214" s="11"/>
      <c r="YJ1214" s="11"/>
      <c r="YK1214" s="11"/>
      <c r="YL1214" s="11"/>
      <c r="YM1214" s="11"/>
      <c r="YN1214" s="11"/>
      <c r="YO1214" s="11"/>
      <c r="YP1214" s="11"/>
      <c r="YQ1214" s="11"/>
      <c r="YR1214" s="11"/>
      <c r="YS1214" s="11"/>
      <c r="YT1214" s="11"/>
      <c r="YU1214" s="11"/>
      <c r="YV1214" s="11"/>
      <c r="YW1214" s="11"/>
      <c r="YX1214" s="11"/>
      <c r="YY1214" s="11"/>
      <c r="YZ1214" s="11"/>
      <c r="ZA1214" s="11"/>
      <c r="ZB1214" s="11"/>
      <c r="ZC1214" s="11"/>
      <c r="ZD1214" s="11"/>
      <c r="ZE1214" s="11"/>
      <c r="ZF1214" s="11"/>
      <c r="ZG1214" s="11"/>
      <c r="ZH1214" s="11"/>
      <c r="ZI1214" s="11"/>
      <c r="ZJ1214" s="11"/>
      <c r="ZK1214" s="11"/>
      <c r="ZL1214" s="11"/>
      <c r="ZM1214" s="11"/>
      <c r="ZN1214" s="11"/>
      <c r="ZO1214" s="11"/>
      <c r="ZP1214" s="11"/>
      <c r="ZQ1214" s="11"/>
      <c r="ZR1214" s="11"/>
      <c r="ZS1214" s="11"/>
      <c r="ZT1214" s="11"/>
      <c r="ZU1214" s="11"/>
      <c r="ZV1214" s="11"/>
      <c r="ZW1214" s="11"/>
      <c r="ZX1214" s="11"/>
      <c r="ZY1214" s="11"/>
      <c r="ZZ1214" s="11"/>
      <c r="AAA1214" s="11"/>
      <c r="AAB1214" s="11"/>
      <c r="AAC1214" s="11"/>
      <c r="AAD1214" s="11"/>
      <c r="AAE1214" s="11"/>
      <c r="AAF1214" s="11"/>
      <c r="AAG1214" s="11"/>
      <c r="AAH1214" s="11"/>
      <c r="AAI1214" s="11"/>
      <c r="AAJ1214" s="11"/>
      <c r="AAK1214" s="11"/>
      <c r="AAL1214" s="11"/>
      <c r="AAM1214" s="11"/>
      <c r="AAN1214" s="11"/>
      <c r="AAO1214" s="11"/>
      <c r="AAP1214" s="11"/>
      <c r="AAQ1214" s="11"/>
      <c r="AAR1214" s="11"/>
      <c r="AAS1214" s="11"/>
      <c r="AAT1214" s="11"/>
      <c r="AAU1214" s="11"/>
      <c r="AAV1214" s="11"/>
      <c r="AAW1214" s="11"/>
      <c r="AAX1214" s="11"/>
      <c r="AAY1214" s="11"/>
      <c r="AAZ1214" s="11"/>
      <c r="ABA1214" s="11"/>
      <c r="ABB1214" s="11"/>
      <c r="ABC1214" s="11"/>
      <c r="ABD1214" s="11"/>
      <c r="ABE1214" s="11"/>
      <c r="ABF1214" s="11"/>
      <c r="ABG1214" s="11"/>
      <c r="ABH1214" s="11"/>
      <c r="ABI1214" s="11"/>
      <c r="ABJ1214" s="11"/>
      <c r="ABK1214" s="11"/>
      <c r="ABL1214" s="11"/>
      <c r="ABM1214" s="11"/>
      <c r="ABN1214" s="11"/>
      <c r="ABO1214" s="11"/>
      <c r="ABP1214" s="11"/>
      <c r="ABQ1214" s="11"/>
      <c r="ABR1214" s="11"/>
      <c r="ABS1214" s="11"/>
      <c r="ABT1214" s="11"/>
      <c r="ABU1214" s="11"/>
      <c r="ABV1214" s="11"/>
      <c r="ABW1214" s="11"/>
      <c r="ABX1214" s="11"/>
      <c r="ABY1214" s="11"/>
      <c r="ABZ1214" s="11"/>
      <c r="ACA1214" s="11"/>
      <c r="ACB1214" s="11"/>
      <c r="ACC1214" s="11"/>
      <c r="ACD1214" s="11"/>
      <c r="ACE1214" s="11"/>
      <c r="ACF1214" s="11"/>
      <c r="ACG1214" s="11"/>
      <c r="ACH1214" s="11"/>
      <c r="ACI1214" s="11"/>
      <c r="ACJ1214" s="11"/>
      <c r="ACK1214" s="11"/>
      <c r="ACL1214" s="11"/>
      <c r="ACM1214" s="11"/>
      <c r="ACN1214" s="11"/>
      <c r="ACO1214" s="11"/>
      <c r="ACP1214" s="11"/>
      <c r="ACQ1214" s="11"/>
      <c r="ACR1214" s="11"/>
      <c r="ACS1214" s="11"/>
      <c r="ACT1214" s="11"/>
      <c r="ACU1214" s="11"/>
      <c r="ACV1214" s="11"/>
      <c r="ACW1214" s="11"/>
      <c r="ACX1214" s="11"/>
      <c r="ACY1214" s="11"/>
      <c r="ACZ1214" s="11"/>
      <c r="ADA1214" s="11"/>
      <c r="ADB1214" s="11"/>
      <c r="ADC1214" s="11"/>
      <c r="ADD1214" s="11"/>
      <c r="ADE1214" s="11"/>
      <c r="ADF1214" s="11"/>
      <c r="ADG1214" s="11"/>
      <c r="ADH1214" s="11"/>
      <c r="ADI1214" s="11"/>
      <c r="ADJ1214" s="11"/>
      <c r="ADK1214" s="11"/>
      <c r="ADL1214" s="11"/>
      <c r="ADM1214" s="11"/>
      <c r="ADN1214" s="11"/>
      <c r="ADO1214" s="11"/>
      <c r="ADP1214" s="11"/>
      <c r="ADQ1214" s="11"/>
      <c r="ADR1214" s="11"/>
      <c r="ADS1214" s="11"/>
      <c r="ADT1214" s="11"/>
      <c r="ADU1214" s="11"/>
      <c r="ADV1214" s="11"/>
      <c r="ADW1214" s="11"/>
      <c r="ADX1214" s="11"/>
      <c r="ADY1214" s="11"/>
      <c r="ADZ1214" s="11"/>
      <c r="AEA1214" s="11"/>
      <c r="AEB1214" s="11"/>
      <c r="AEC1214" s="11"/>
      <c r="AED1214" s="11"/>
      <c r="AEE1214" s="11"/>
      <c r="AEF1214" s="11"/>
      <c r="AEG1214" s="11"/>
      <c r="AEH1214" s="11"/>
      <c r="AEI1214" s="11"/>
      <c r="AEJ1214" s="11"/>
      <c r="AEK1214" s="11"/>
      <c r="AEL1214" s="11"/>
      <c r="AEM1214" s="11"/>
      <c r="AEN1214" s="11"/>
      <c r="AEO1214" s="11"/>
      <c r="AEP1214" s="11"/>
      <c r="AEQ1214" s="11"/>
      <c r="AER1214" s="11"/>
      <c r="AES1214" s="11"/>
      <c r="AET1214" s="11"/>
      <c r="AEU1214" s="11"/>
      <c r="AEV1214" s="11"/>
      <c r="AEW1214" s="11"/>
      <c r="AEX1214" s="11"/>
      <c r="AEY1214" s="11"/>
      <c r="AEZ1214" s="11"/>
      <c r="AFA1214" s="11"/>
      <c r="AFB1214" s="11"/>
      <c r="AFC1214" s="11"/>
      <c r="AFD1214" s="11"/>
      <c r="AFE1214" s="11"/>
      <c r="AFF1214" s="11"/>
      <c r="AFG1214" s="11"/>
      <c r="AFH1214" s="11"/>
      <c r="AFI1214" s="11"/>
      <c r="AFJ1214" s="11"/>
      <c r="AFK1214" s="11"/>
      <c r="AFL1214" s="11"/>
      <c r="AFM1214" s="11"/>
      <c r="AFN1214" s="11"/>
      <c r="AFO1214" s="11"/>
      <c r="AFP1214" s="11"/>
      <c r="AFQ1214" s="11"/>
      <c r="AFR1214" s="11"/>
      <c r="AFS1214" s="11"/>
      <c r="AFT1214" s="11"/>
      <c r="AFU1214" s="11"/>
      <c r="AFV1214" s="11"/>
      <c r="AFW1214" s="11"/>
      <c r="AFX1214" s="11"/>
      <c r="AFY1214" s="11"/>
      <c r="AFZ1214" s="11"/>
      <c r="AGA1214" s="11"/>
      <c r="AGB1214" s="11"/>
      <c r="AGC1214" s="11"/>
      <c r="AGD1214" s="11"/>
      <c r="AGE1214" s="11"/>
      <c r="AGF1214" s="11"/>
      <c r="AGG1214" s="11"/>
      <c r="AGH1214" s="11"/>
      <c r="AGI1214" s="11"/>
      <c r="AGJ1214" s="11"/>
      <c r="AGK1214" s="11"/>
      <c r="AGL1214" s="11"/>
      <c r="AGM1214" s="11"/>
      <c r="AGN1214" s="11"/>
      <c r="AGO1214" s="11"/>
      <c r="AGP1214" s="11"/>
      <c r="AGQ1214" s="11"/>
      <c r="AGR1214" s="11"/>
      <c r="AGS1214" s="11"/>
      <c r="AGT1214" s="11"/>
      <c r="AGU1214" s="11"/>
      <c r="AGV1214" s="11"/>
      <c r="AGW1214" s="11"/>
      <c r="AGX1214" s="11"/>
      <c r="AGY1214" s="11"/>
      <c r="AGZ1214" s="11"/>
      <c r="AHA1214" s="11"/>
      <c r="AHB1214" s="11"/>
      <c r="AHC1214" s="11"/>
      <c r="AHD1214" s="11"/>
      <c r="AHE1214" s="11"/>
      <c r="AHF1214" s="11"/>
      <c r="AHG1214" s="11"/>
      <c r="AHH1214" s="11"/>
      <c r="AHI1214" s="11"/>
      <c r="AHJ1214" s="11"/>
      <c r="AHK1214" s="11"/>
      <c r="AHL1214" s="11"/>
      <c r="AHM1214" s="11"/>
      <c r="AHN1214" s="11"/>
      <c r="AHO1214" s="11"/>
      <c r="AHP1214" s="11"/>
      <c r="AHQ1214" s="11"/>
      <c r="AHR1214" s="11"/>
      <c r="AHS1214" s="11"/>
      <c r="AHT1214" s="11"/>
      <c r="AHU1214" s="11"/>
      <c r="AHV1214" s="11"/>
      <c r="AHW1214" s="11"/>
      <c r="AHX1214" s="11"/>
      <c r="AHY1214" s="11"/>
      <c r="AHZ1214" s="11"/>
      <c r="AIA1214" s="11"/>
      <c r="AIB1214" s="11"/>
      <c r="AIC1214" s="11"/>
      <c r="AID1214" s="11"/>
      <c r="AIE1214" s="11"/>
      <c r="AIF1214" s="11"/>
      <c r="AIG1214" s="11"/>
      <c r="AIH1214" s="11"/>
      <c r="AII1214" s="11"/>
      <c r="AIJ1214" s="11"/>
      <c r="AIK1214" s="11"/>
      <c r="AIL1214" s="11"/>
      <c r="AIM1214" s="11"/>
      <c r="AIN1214" s="11"/>
      <c r="AIO1214" s="11"/>
      <c r="AIP1214" s="11"/>
      <c r="AIQ1214" s="11"/>
      <c r="AIR1214" s="11"/>
      <c r="AIS1214" s="11"/>
      <c r="AIT1214" s="11"/>
      <c r="AIU1214" s="11"/>
      <c r="AIV1214" s="11"/>
      <c r="AIW1214" s="11"/>
      <c r="AIX1214" s="11"/>
      <c r="AIY1214" s="11"/>
      <c r="AIZ1214" s="11"/>
      <c r="AJA1214" s="11"/>
      <c r="AJB1214" s="11"/>
      <c r="AJC1214" s="11"/>
      <c r="AJD1214" s="11"/>
      <c r="AJE1214" s="11"/>
      <c r="AJF1214" s="11"/>
      <c r="AJG1214" s="11"/>
      <c r="AJH1214" s="11"/>
      <c r="AJI1214" s="11"/>
      <c r="AJJ1214" s="11"/>
      <c r="AJK1214" s="11"/>
      <c r="AJL1214" s="11"/>
      <c r="AJM1214" s="11"/>
      <c r="AJN1214" s="11"/>
      <c r="AJO1214" s="11"/>
      <c r="AJP1214" s="11"/>
      <c r="AJQ1214" s="11"/>
      <c r="AJR1214" s="11"/>
      <c r="AJS1214" s="11"/>
      <c r="AJT1214" s="11"/>
      <c r="AJU1214" s="11"/>
      <c r="AJV1214" s="11"/>
      <c r="AJW1214" s="11"/>
      <c r="AJX1214" s="11"/>
      <c r="AJY1214" s="11"/>
      <c r="AJZ1214" s="11"/>
      <c r="AKA1214" s="11"/>
      <c r="AKB1214" s="11"/>
      <c r="AKC1214" s="11"/>
      <c r="AKD1214" s="11"/>
      <c r="AKE1214" s="11"/>
      <c r="AKF1214" s="11"/>
      <c r="AKG1214" s="11"/>
      <c r="AKH1214" s="11"/>
      <c r="AKI1214" s="11"/>
      <c r="AKJ1214" s="11"/>
      <c r="AKK1214" s="11"/>
      <c r="AKL1214" s="11"/>
      <c r="AKM1214" s="11"/>
      <c r="AKN1214" s="11"/>
      <c r="AKO1214" s="11"/>
      <c r="AKP1214" s="11"/>
      <c r="AKQ1214" s="11"/>
      <c r="AKR1214" s="11"/>
      <c r="AKS1214" s="11"/>
      <c r="AKT1214" s="11"/>
      <c r="AKU1214" s="11"/>
      <c r="AKV1214" s="11"/>
      <c r="AKW1214" s="11"/>
      <c r="AKX1214" s="11"/>
      <c r="AKY1214" s="11"/>
      <c r="AKZ1214" s="11"/>
      <c r="ALA1214" s="11"/>
      <c r="ALB1214" s="11"/>
      <c r="ALC1214" s="11"/>
      <c r="ALD1214" s="11"/>
      <c r="ALE1214" s="11"/>
      <c r="ALF1214" s="11"/>
      <c r="ALG1214" s="11"/>
      <c r="ALH1214" s="11"/>
      <c r="ALI1214" s="11"/>
      <c r="ALJ1214" s="11"/>
      <c r="ALK1214" s="11"/>
      <c r="ALL1214" s="11"/>
      <c r="ALM1214" s="11"/>
      <c r="ALN1214" s="11"/>
      <c r="ALO1214" s="11"/>
      <c r="ALP1214" s="11"/>
      <c r="ALQ1214" s="11"/>
      <c r="ALR1214" s="11"/>
      <c r="ALS1214" s="11"/>
      <c r="ALT1214" s="11"/>
      <c r="ALU1214" s="11"/>
      <c r="ALV1214" s="11"/>
      <c r="ALW1214" s="11"/>
      <c r="ALX1214" s="11"/>
      <c r="ALY1214" s="11"/>
      <c r="ALZ1214" s="11"/>
      <c r="AMA1214" s="11"/>
      <c r="AMB1214" s="11"/>
      <c r="AMC1214" s="11"/>
      <c r="AMD1214" s="11"/>
      <c r="AME1214" s="11"/>
      <c r="AMF1214" s="11"/>
      <c r="AMG1214" s="11"/>
      <c r="AMH1214" s="11"/>
      <c r="AMI1214" s="11"/>
      <c r="AMJ1214" s="11"/>
      <c r="AMK1214" s="11"/>
      <c r="AML1214" s="11"/>
      <c r="AMM1214" s="11"/>
      <c r="AMN1214" s="11"/>
      <c r="AMO1214" s="11"/>
      <c r="AMP1214" s="11"/>
      <c r="AMQ1214" s="11"/>
      <c r="AMR1214" s="11"/>
      <c r="AMS1214" s="11"/>
      <c r="AMT1214" s="11"/>
      <c r="AMU1214" s="11"/>
      <c r="AMV1214" s="11"/>
      <c r="AMW1214" s="11"/>
      <c r="AMX1214" s="11"/>
      <c r="AMY1214" s="11"/>
      <c r="AMZ1214" s="11"/>
      <c r="ANA1214" s="11"/>
      <c r="ANB1214" s="11"/>
      <c r="ANC1214" s="11"/>
      <c r="AND1214" s="11"/>
      <c r="ANE1214" s="11"/>
      <c r="ANF1214" s="11"/>
      <c r="ANG1214" s="11"/>
      <c r="ANH1214" s="11"/>
      <c r="ANI1214" s="11"/>
      <c r="ANJ1214" s="11"/>
      <c r="ANK1214" s="11"/>
      <c r="ANL1214" s="11"/>
      <c r="ANM1214" s="11"/>
      <c r="ANN1214" s="11"/>
      <c r="ANO1214" s="11"/>
      <c r="ANP1214" s="11"/>
      <c r="ANQ1214" s="11"/>
      <c r="ANR1214" s="11"/>
      <c r="ANS1214" s="11"/>
      <c r="ANT1214" s="11"/>
      <c r="ANU1214" s="11"/>
      <c r="ANV1214" s="11"/>
      <c r="ANW1214" s="11"/>
      <c r="ANX1214" s="11"/>
      <c r="ANY1214" s="11"/>
      <c r="ANZ1214" s="11"/>
      <c r="AOA1214" s="11"/>
      <c r="AOB1214" s="11"/>
      <c r="AOC1214" s="11"/>
      <c r="AOD1214" s="11"/>
      <c r="AOE1214" s="11"/>
      <c r="AOF1214" s="11"/>
      <c r="AOG1214" s="11"/>
      <c r="AOH1214" s="11"/>
      <c r="AOI1214" s="11"/>
      <c r="AOJ1214" s="11"/>
      <c r="AOK1214" s="11"/>
      <c r="AOL1214" s="11"/>
      <c r="AOM1214" s="11"/>
      <c r="AON1214" s="11"/>
      <c r="AOO1214" s="11"/>
      <c r="AOP1214" s="11"/>
      <c r="AOQ1214" s="11"/>
      <c r="AOR1214" s="11"/>
      <c r="AOS1214" s="11"/>
      <c r="AOT1214" s="11"/>
      <c r="AOU1214" s="11"/>
      <c r="AOV1214" s="11"/>
      <c r="AOW1214" s="11"/>
      <c r="AOX1214" s="11"/>
      <c r="AOY1214" s="11"/>
      <c r="AOZ1214" s="11"/>
      <c r="APA1214" s="11"/>
      <c r="APB1214" s="11"/>
      <c r="APC1214" s="11"/>
      <c r="APD1214" s="11"/>
      <c r="APE1214" s="11"/>
      <c r="APF1214" s="11"/>
      <c r="APG1214" s="11"/>
      <c r="APH1214" s="11"/>
      <c r="API1214" s="11"/>
      <c r="APJ1214" s="11"/>
      <c r="APK1214" s="11"/>
      <c r="APL1214" s="11"/>
      <c r="APM1214" s="11"/>
      <c r="APN1214" s="11"/>
      <c r="APO1214" s="11"/>
      <c r="APP1214" s="11"/>
      <c r="APQ1214" s="11"/>
      <c r="APR1214" s="11"/>
      <c r="APS1214" s="11"/>
      <c r="APT1214" s="11"/>
      <c r="APU1214" s="11"/>
      <c r="APV1214" s="11"/>
      <c r="APW1214" s="11"/>
      <c r="APX1214" s="11"/>
      <c r="APY1214" s="11"/>
      <c r="APZ1214" s="11"/>
      <c r="AQA1214" s="11"/>
      <c r="AQB1214" s="11"/>
      <c r="AQC1214" s="11"/>
      <c r="AQD1214" s="11"/>
      <c r="AQE1214" s="11"/>
      <c r="AQF1214" s="11"/>
      <c r="AQG1214" s="11"/>
      <c r="AQH1214" s="11"/>
      <c r="AQI1214" s="11"/>
      <c r="AQJ1214" s="11"/>
      <c r="AQK1214" s="11"/>
      <c r="AQL1214" s="11"/>
      <c r="AQM1214" s="11"/>
      <c r="AQN1214" s="11"/>
      <c r="AQO1214" s="11"/>
      <c r="AQP1214" s="11"/>
      <c r="AQQ1214" s="11"/>
      <c r="AQR1214" s="11"/>
      <c r="AQS1214" s="11"/>
      <c r="AQT1214" s="11"/>
      <c r="AQU1214" s="11"/>
      <c r="AQV1214" s="11"/>
      <c r="AQW1214" s="11"/>
      <c r="AQX1214" s="11"/>
      <c r="AQY1214" s="11"/>
      <c r="AQZ1214" s="11"/>
      <c r="ARA1214" s="11"/>
      <c r="ARB1214" s="11"/>
      <c r="ARC1214" s="11"/>
      <c r="ARD1214" s="11"/>
      <c r="ARE1214" s="11"/>
      <c r="ARF1214" s="11"/>
      <c r="ARG1214" s="11"/>
      <c r="ARH1214" s="11"/>
      <c r="ARI1214" s="11"/>
      <c r="ARJ1214" s="11"/>
      <c r="ARK1214" s="11"/>
      <c r="ARL1214" s="11"/>
      <c r="ARM1214" s="11"/>
      <c r="ARN1214" s="11"/>
      <c r="ARO1214" s="11"/>
      <c r="ARP1214" s="11"/>
      <c r="ARQ1214" s="11"/>
      <c r="ARR1214" s="11"/>
      <c r="ARS1214" s="11"/>
      <c r="ART1214" s="11"/>
      <c r="ARU1214" s="11"/>
      <c r="ARV1214" s="11"/>
      <c r="ARW1214" s="11"/>
      <c r="ARX1214" s="11"/>
      <c r="ARY1214" s="11"/>
      <c r="ARZ1214" s="11"/>
      <c r="ASA1214" s="11"/>
      <c r="ASB1214" s="11"/>
      <c r="ASC1214" s="11"/>
      <c r="ASD1214" s="11"/>
      <c r="ASE1214" s="11"/>
      <c r="ASF1214" s="11"/>
      <c r="ASG1214" s="11"/>
      <c r="ASH1214" s="11"/>
      <c r="ASI1214" s="11"/>
      <c r="ASJ1214" s="11"/>
      <c r="ASK1214" s="11"/>
      <c r="ASL1214" s="11"/>
      <c r="ASM1214" s="11"/>
      <c r="ASN1214" s="11"/>
      <c r="ASO1214" s="11"/>
      <c r="ASP1214" s="11"/>
      <c r="ASQ1214" s="11"/>
      <c r="ASR1214" s="11"/>
      <c r="ASS1214" s="11"/>
      <c r="AST1214" s="11"/>
      <c r="ASU1214" s="11"/>
      <c r="ASV1214" s="11"/>
      <c r="ASW1214" s="11"/>
      <c r="ASX1214" s="11"/>
      <c r="ASY1214" s="11"/>
      <c r="ASZ1214" s="11"/>
      <c r="ATA1214" s="11"/>
      <c r="ATB1214" s="11"/>
      <c r="ATC1214" s="11"/>
      <c r="ATD1214" s="11"/>
      <c r="ATE1214" s="11"/>
      <c r="ATF1214" s="11"/>
      <c r="ATG1214" s="11"/>
      <c r="ATH1214" s="11"/>
      <c r="ATI1214" s="11"/>
      <c r="ATJ1214" s="11"/>
      <c r="ATK1214" s="11"/>
      <c r="ATL1214" s="11"/>
      <c r="ATM1214" s="11"/>
      <c r="ATN1214" s="11"/>
      <c r="ATO1214" s="11"/>
      <c r="ATP1214" s="11"/>
      <c r="ATQ1214" s="11"/>
      <c r="ATR1214" s="11"/>
      <c r="ATS1214" s="11"/>
      <c r="ATT1214" s="11"/>
      <c r="ATU1214" s="11"/>
      <c r="ATV1214" s="11"/>
      <c r="ATW1214" s="11"/>
      <c r="ATX1214" s="11"/>
      <c r="ATY1214" s="11"/>
      <c r="ATZ1214" s="11"/>
      <c r="AUA1214" s="11"/>
      <c r="AUB1214" s="11"/>
      <c r="AUC1214" s="11"/>
      <c r="AUD1214" s="11"/>
      <c r="AUE1214" s="11"/>
      <c r="AUF1214" s="11"/>
      <c r="AUG1214" s="11"/>
      <c r="AUH1214" s="11"/>
      <c r="AUI1214" s="11"/>
      <c r="AUJ1214" s="11"/>
      <c r="AUK1214" s="11"/>
      <c r="AUL1214" s="11"/>
      <c r="AUM1214" s="11"/>
      <c r="AUN1214" s="11"/>
      <c r="AUO1214" s="11"/>
      <c r="AUP1214" s="11"/>
      <c r="AUQ1214" s="11"/>
      <c r="AUR1214" s="11"/>
      <c r="AUS1214" s="11"/>
      <c r="AUT1214" s="11"/>
      <c r="AUU1214" s="11"/>
      <c r="AUV1214" s="11"/>
      <c r="AUW1214" s="11"/>
      <c r="AUX1214" s="11"/>
      <c r="AUY1214" s="11"/>
      <c r="AUZ1214" s="11"/>
      <c r="AVA1214" s="11"/>
      <c r="AVB1214" s="11"/>
      <c r="AVC1214" s="11"/>
      <c r="AVD1214" s="11"/>
      <c r="AVE1214" s="11"/>
      <c r="AVF1214" s="11"/>
      <c r="AVG1214" s="11"/>
      <c r="AVH1214" s="11"/>
      <c r="AVI1214" s="11"/>
      <c r="AVJ1214" s="11"/>
      <c r="AVK1214" s="11"/>
      <c r="AVL1214" s="11"/>
      <c r="AVM1214" s="11"/>
      <c r="AVN1214" s="11"/>
      <c r="AVO1214" s="11"/>
      <c r="AVP1214" s="11"/>
      <c r="AVQ1214" s="11"/>
      <c r="AVR1214" s="11"/>
      <c r="AVS1214" s="11"/>
      <c r="AVT1214" s="11"/>
      <c r="AVU1214" s="11"/>
      <c r="AVV1214" s="11"/>
      <c r="AVW1214" s="11"/>
      <c r="AVX1214" s="11"/>
      <c r="AVY1214" s="11"/>
      <c r="AVZ1214" s="11"/>
      <c r="AWA1214" s="11"/>
      <c r="AWB1214" s="11"/>
      <c r="AWC1214" s="11"/>
      <c r="AWD1214" s="11"/>
      <c r="AWE1214" s="11"/>
      <c r="AWF1214" s="11"/>
      <c r="AWG1214" s="11"/>
      <c r="AWH1214" s="11"/>
      <c r="AWI1214" s="11"/>
      <c r="AWJ1214" s="11"/>
      <c r="AWK1214" s="11"/>
      <c r="AWL1214" s="11"/>
      <c r="AWM1214" s="11"/>
      <c r="AWN1214" s="11"/>
      <c r="AWO1214" s="11"/>
      <c r="AWP1214" s="11"/>
      <c r="AWQ1214" s="11"/>
      <c r="AWR1214" s="11"/>
      <c r="AWS1214" s="11"/>
      <c r="AWT1214" s="11"/>
      <c r="AWU1214" s="11"/>
      <c r="AWV1214" s="11"/>
      <c r="AWW1214" s="11"/>
      <c r="AWX1214" s="11"/>
      <c r="AWY1214" s="11"/>
      <c r="AWZ1214" s="11"/>
      <c r="AXA1214" s="11"/>
      <c r="AXB1214" s="11"/>
      <c r="AXC1214" s="11"/>
      <c r="AXD1214" s="11"/>
      <c r="AXE1214" s="11"/>
      <c r="AXF1214" s="11"/>
      <c r="AXG1214" s="11"/>
      <c r="AXH1214" s="11"/>
      <c r="AXI1214" s="11"/>
      <c r="AXJ1214" s="11"/>
      <c r="AXK1214" s="11"/>
      <c r="AXL1214" s="11"/>
      <c r="AXM1214" s="11"/>
      <c r="AXN1214" s="11"/>
      <c r="AXO1214" s="11"/>
      <c r="AXP1214" s="11"/>
      <c r="AXQ1214" s="11"/>
      <c r="AXR1214" s="11"/>
      <c r="AXS1214" s="11"/>
      <c r="AXT1214" s="11"/>
      <c r="AXU1214" s="11"/>
      <c r="AXV1214" s="11"/>
      <c r="AXW1214" s="11"/>
      <c r="AXX1214" s="11"/>
      <c r="AXY1214" s="11"/>
      <c r="AXZ1214" s="11"/>
      <c r="AYA1214" s="11"/>
      <c r="AYB1214" s="11"/>
      <c r="AYC1214" s="11"/>
      <c r="AYD1214" s="11"/>
      <c r="AYE1214" s="11"/>
      <c r="AYF1214" s="11"/>
      <c r="AYG1214" s="11"/>
      <c r="AYH1214" s="11"/>
      <c r="AYI1214" s="11"/>
      <c r="AYJ1214" s="11"/>
      <c r="AYK1214" s="11"/>
      <c r="AYL1214" s="11"/>
      <c r="AYM1214" s="11"/>
      <c r="AYN1214" s="11"/>
      <c r="AYO1214" s="11"/>
      <c r="AYP1214" s="11"/>
      <c r="AYQ1214" s="11"/>
      <c r="AYR1214" s="11"/>
      <c r="AYS1214" s="11"/>
      <c r="AYT1214" s="11"/>
      <c r="AYU1214" s="11"/>
      <c r="AYV1214" s="11"/>
      <c r="AYW1214" s="11"/>
      <c r="AYX1214" s="11"/>
      <c r="AYY1214" s="11"/>
      <c r="AYZ1214" s="11"/>
      <c r="AZA1214" s="11"/>
      <c r="AZB1214" s="11"/>
      <c r="AZC1214" s="11"/>
      <c r="AZD1214" s="11"/>
      <c r="AZE1214" s="11"/>
      <c r="AZF1214" s="11"/>
      <c r="AZG1214" s="11"/>
      <c r="AZH1214" s="11"/>
      <c r="AZI1214" s="11"/>
      <c r="AZJ1214" s="11"/>
      <c r="AZK1214" s="11"/>
      <c r="AZL1214" s="11"/>
      <c r="AZM1214" s="11"/>
      <c r="AZN1214" s="11"/>
      <c r="AZO1214" s="11"/>
      <c r="AZP1214" s="11"/>
      <c r="AZQ1214" s="11"/>
      <c r="AZR1214" s="11"/>
      <c r="AZS1214" s="11"/>
      <c r="AZT1214" s="11"/>
      <c r="AZU1214" s="11"/>
      <c r="AZV1214" s="11"/>
      <c r="AZW1214" s="11"/>
      <c r="AZX1214" s="11"/>
      <c r="AZY1214" s="11"/>
      <c r="AZZ1214" s="11"/>
      <c r="BAA1214" s="11"/>
      <c r="BAB1214" s="11"/>
      <c r="BAC1214" s="11"/>
      <c r="BAD1214" s="11"/>
      <c r="BAE1214" s="11"/>
      <c r="BAF1214" s="11"/>
      <c r="BAG1214" s="11"/>
      <c r="BAH1214" s="11"/>
      <c r="BAI1214" s="11"/>
      <c r="BAJ1214" s="11"/>
      <c r="BAK1214" s="11"/>
      <c r="BAL1214" s="11"/>
      <c r="BAM1214" s="11"/>
      <c r="BAN1214" s="11"/>
      <c r="BAO1214" s="11"/>
      <c r="BAP1214" s="11"/>
      <c r="BAQ1214" s="11"/>
      <c r="BAR1214" s="11"/>
      <c r="BAS1214" s="11"/>
      <c r="BAT1214" s="11"/>
      <c r="BAU1214" s="11"/>
      <c r="BAV1214" s="11"/>
      <c r="BAW1214" s="11"/>
      <c r="BAX1214" s="11"/>
      <c r="BAY1214" s="11"/>
      <c r="BAZ1214" s="11"/>
      <c r="BBA1214" s="11"/>
      <c r="BBB1214" s="11"/>
      <c r="BBC1214" s="11"/>
      <c r="BBD1214" s="11"/>
      <c r="BBE1214" s="11"/>
      <c r="BBF1214" s="11"/>
      <c r="BBG1214" s="11"/>
      <c r="BBH1214" s="11"/>
      <c r="BBI1214" s="11"/>
      <c r="BBJ1214" s="11"/>
      <c r="BBK1214" s="11"/>
      <c r="BBL1214" s="11"/>
      <c r="BBM1214" s="11"/>
      <c r="BBN1214" s="11"/>
      <c r="BBO1214" s="11"/>
      <c r="BBP1214" s="11"/>
      <c r="BBQ1214" s="11"/>
      <c r="BBR1214" s="11"/>
      <c r="BBS1214" s="11"/>
      <c r="BBT1214" s="11"/>
      <c r="BBU1214" s="11"/>
      <c r="BBV1214" s="11"/>
      <c r="BBW1214" s="11"/>
      <c r="BBX1214" s="11"/>
      <c r="BBY1214" s="11"/>
      <c r="BBZ1214" s="11"/>
      <c r="BCA1214" s="11"/>
      <c r="BCB1214" s="11"/>
      <c r="BCC1214" s="11"/>
      <c r="BCD1214" s="11"/>
      <c r="BCE1214" s="11"/>
      <c r="BCF1214" s="11"/>
      <c r="BCG1214" s="11"/>
      <c r="BCH1214" s="11"/>
      <c r="BCI1214" s="11"/>
      <c r="BCJ1214" s="11"/>
      <c r="BCK1214" s="11"/>
      <c r="BCL1214" s="11"/>
      <c r="BCM1214" s="11"/>
      <c r="BCN1214" s="11"/>
      <c r="BCO1214" s="11"/>
      <c r="BCP1214" s="11"/>
      <c r="BCQ1214" s="11"/>
      <c r="BCR1214" s="11"/>
      <c r="BCS1214" s="11"/>
      <c r="BCT1214" s="11"/>
      <c r="BCU1214" s="11"/>
      <c r="BCV1214" s="11"/>
      <c r="BCW1214" s="11"/>
      <c r="BCX1214" s="11"/>
      <c r="BCY1214" s="11"/>
      <c r="BCZ1214" s="11"/>
      <c r="BDA1214" s="11"/>
      <c r="BDB1214" s="11"/>
      <c r="BDC1214" s="11"/>
      <c r="BDD1214" s="11"/>
      <c r="BDE1214" s="11"/>
      <c r="BDF1214" s="11"/>
      <c r="BDG1214" s="11"/>
      <c r="BDH1214" s="11"/>
      <c r="BDI1214" s="11"/>
      <c r="BDJ1214" s="11"/>
      <c r="BDK1214" s="11"/>
      <c r="BDL1214" s="11"/>
      <c r="BDM1214" s="11"/>
      <c r="BDN1214" s="11"/>
      <c r="BDO1214" s="11"/>
      <c r="BDP1214" s="11"/>
      <c r="BDQ1214" s="11"/>
      <c r="BDR1214" s="11"/>
      <c r="BDS1214" s="11"/>
      <c r="BDT1214" s="11"/>
      <c r="BDU1214" s="11"/>
      <c r="BDV1214" s="11"/>
      <c r="BDW1214" s="11"/>
      <c r="BDX1214" s="11"/>
      <c r="BDY1214" s="11"/>
      <c r="BDZ1214" s="11"/>
      <c r="BEA1214" s="11"/>
      <c r="BEB1214" s="11"/>
      <c r="BEC1214" s="11"/>
      <c r="BED1214" s="11"/>
      <c r="BEE1214" s="11"/>
      <c r="BEF1214" s="11"/>
      <c r="BEG1214" s="11"/>
      <c r="BEH1214" s="11"/>
      <c r="BEI1214" s="11"/>
      <c r="BEJ1214" s="11"/>
      <c r="BEK1214" s="11"/>
      <c r="BEL1214" s="11"/>
      <c r="BEM1214" s="11"/>
      <c r="BEN1214" s="11"/>
      <c r="BEO1214" s="11"/>
      <c r="BEP1214" s="11"/>
      <c r="BEQ1214" s="11"/>
      <c r="BER1214" s="11"/>
      <c r="BES1214" s="11"/>
      <c r="BET1214" s="11"/>
      <c r="BEU1214" s="11"/>
      <c r="BEV1214" s="11"/>
      <c r="BEW1214" s="11"/>
      <c r="BEX1214" s="11"/>
      <c r="BEY1214" s="11"/>
      <c r="BEZ1214" s="11"/>
      <c r="BFA1214" s="11"/>
      <c r="BFB1214" s="11"/>
      <c r="BFC1214" s="11"/>
      <c r="BFD1214" s="11"/>
      <c r="BFE1214" s="11"/>
      <c r="BFF1214" s="11"/>
      <c r="BFG1214" s="11"/>
      <c r="BFH1214" s="11"/>
      <c r="BFI1214" s="11"/>
      <c r="BFJ1214" s="11"/>
      <c r="BFK1214" s="11"/>
      <c r="BFL1214" s="11"/>
      <c r="BFM1214" s="11"/>
      <c r="BFN1214" s="11"/>
      <c r="BFO1214" s="11"/>
      <c r="BFP1214" s="11"/>
      <c r="BFQ1214" s="11"/>
      <c r="BFR1214" s="11"/>
      <c r="BFS1214" s="11"/>
      <c r="BFT1214" s="11"/>
      <c r="BFU1214" s="11"/>
      <c r="BFV1214" s="11"/>
      <c r="BFW1214" s="11"/>
      <c r="BFX1214" s="11"/>
      <c r="BFY1214" s="11"/>
      <c r="BFZ1214" s="11"/>
      <c r="BGA1214" s="11"/>
      <c r="BGB1214" s="11"/>
      <c r="BGC1214" s="11"/>
      <c r="BGD1214" s="11"/>
      <c r="BGE1214" s="11"/>
      <c r="BGF1214" s="11"/>
      <c r="BGG1214" s="11"/>
      <c r="BGH1214" s="11"/>
      <c r="BGI1214" s="11"/>
      <c r="BGJ1214" s="11"/>
      <c r="BGK1214" s="11"/>
      <c r="BGL1214" s="11"/>
      <c r="BGM1214" s="11"/>
      <c r="BGN1214" s="11"/>
      <c r="BGO1214" s="11"/>
      <c r="BGP1214" s="11"/>
      <c r="BGQ1214" s="11"/>
      <c r="BGR1214" s="11"/>
      <c r="BGS1214" s="11"/>
      <c r="BGT1214" s="11"/>
      <c r="BGU1214" s="11"/>
      <c r="BGV1214" s="11"/>
      <c r="BGW1214" s="11"/>
      <c r="BGX1214" s="11"/>
      <c r="BGY1214" s="11"/>
      <c r="BGZ1214" s="11"/>
      <c r="BHA1214" s="11"/>
      <c r="BHB1214" s="11"/>
      <c r="BHC1214" s="11"/>
      <c r="BHD1214" s="11"/>
      <c r="BHE1214" s="11"/>
      <c r="BHF1214" s="11"/>
      <c r="BHG1214" s="11"/>
      <c r="BHH1214" s="11"/>
      <c r="BHI1214" s="11"/>
      <c r="BHJ1214" s="11"/>
      <c r="BHK1214" s="11"/>
      <c r="BHL1214" s="11"/>
      <c r="BHM1214" s="11"/>
      <c r="BHN1214" s="11"/>
      <c r="BHO1214" s="11"/>
      <c r="BHP1214" s="11"/>
      <c r="BHQ1214" s="11"/>
      <c r="BHR1214" s="11"/>
      <c r="BHS1214" s="11"/>
      <c r="BHT1214" s="11"/>
      <c r="BHU1214" s="11"/>
      <c r="BHV1214" s="11"/>
      <c r="BHW1214" s="11"/>
      <c r="BHX1214" s="11"/>
      <c r="BHY1214" s="11"/>
      <c r="BHZ1214" s="11"/>
      <c r="BIA1214" s="11"/>
      <c r="BIB1214" s="11"/>
      <c r="BIC1214" s="11"/>
      <c r="BID1214" s="11"/>
      <c r="BIE1214" s="11"/>
      <c r="BIF1214" s="11"/>
      <c r="BIG1214" s="11"/>
      <c r="BIH1214" s="11"/>
      <c r="BII1214" s="11"/>
      <c r="BIJ1214" s="11"/>
      <c r="BIK1214" s="11"/>
      <c r="BIL1214" s="11"/>
      <c r="BIM1214" s="11"/>
      <c r="BIN1214" s="11"/>
      <c r="BIO1214" s="11"/>
      <c r="BIP1214" s="11"/>
      <c r="BIQ1214" s="11"/>
      <c r="BIR1214" s="11"/>
      <c r="BIS1214" s="11"/>
    </row>
    <row r="1215" spans="1:1605" s="378" customFormat="1" ht="12" customHeight="1">
      <c r="A1215" s="404">
        <v>19000871</v>
      </c>
      <c r="B1215" s="375" t="str">
        <f t="shared" si="1786"/>
        <v>19000871</v>
      </c>
      <c r="C1215" s="374" t="s">
        <v>1100</v>
      </c>
      <c r="D1215" s="375" t="s">
        <v>184</v>
      </c>
      <c r="E1215" s="375"/>
      <c r="F1215" s="374"/>
      <c r="G1215" s="375"/>
      <c r="H1215" s="377">
        <v>0</v>
      </c>
      <c r="I1215" s="377">
        <v>0</v>
      </c>
      <c r="J1215" s="377">
        <v>0</v>
      </c>
      <c r="K1215" s="377">
        <v>0</v>
      </c>
      <c r="L1215" s="377">
        <v>0</v>
      </c>
      <c r="M1215" s="377">
        <v>0</v>
      </c>
      <c r="N1215" s="377">
        <v>0</v>
      </c>
      <c r="O1215" s="377">
        <v>0</v>
      </c>
      <c r="P1215" s="377">
        <v>0</v>
      </c>
      <c r="Q1215" s="377">
        <v>0</v>
      </c>
      <c r="R1215" s="377">
        <v>0</v>
      </c>
      <c r="S1215" s="377">
        <v>0</v>
      </c>
      <c r="T1215" s="377">
        <v>0</v>
      </c>
      <c r="U1215" s="377"/>
      <c r="V1215" s="377">
        <f t="shared" si="1789"/>
        <v>0</v>
      </c>
      <c r="W1215" s="68"/>
      <c r="X1215" s="67"/>
      <c r="Y1215" s="78">
        <f t="shared" si="1788"/>
        <v>0</v>
      </c>
      <c r="Z1215" s="266">
        <f t="shared" si="1788"/>
        <v>0</v>
      </c>
      <c r="AA1215" s="266">
        <f t="shared" si="1788"/>
        <v>0</v>
      </c>
      <c r="AB1215" s="267">
        <f t="shared" si="1791"/>
        <v>0</v>
      </c>
      <c r="AC1215" s="253">
        <f t="shared" si="1792"/>
        <v>0</v>
      </c>
      <c r="AD1215" s="266">
        <f t="shared" si="1768"/>
        <v>0</v>
      </c>
      <c r="AE1215" s="270">
        <f t="shared" si="1800"/>
        <v>0</v>
      </c>
      <c r="AF1215" s="267">
        <f t="shared" si="1801"/>
        <v>0</v>
      </c>
      <c r="AG1215" s="160">
        <f t="shared" si="1793"/>
        <v>0</v>
      </c>
      <c r="AH1215" s="253">
        <f t="shared" si="1794"/>
        <v>0</v>
      </c>
      <c r="AI1215" s="265">
        <f t="shared" si="1790"/>
        <v>0</v>
      </c>
      <c r="AJ1215" s="266">
        <f t="shared" si="1790"/>
        <v>0</v>
      </c>
      <c r="AK1215" s="266">
        <f t="shared" si="1790"/>
        <v>0</v>
      </c>
      <c r="AL1215" s="267">
        <f t="shared" si="1795"/>
        <v>0</v>
      </c>
      <c r="AM1215" s="253">
        <f t="shared" si="1796"/>
        <v>0</v>
      </c>
      <c r="AN1215" s="266">
        <f t="shared" ref="AN1215:AN1298" si="1802">IF($D1215=AN$5,$V1215,IF($D1215=AN$4, $V1215*$AK$1,0))</f>
        <v>0</v>
      </c>
      <c r="AO1215" s="266">
        <f t="shared" ref="AO1215:AO1298" si="1803">IF($D1215=AO$5,$V1215,IF($D1215=AO$4, $V1215*$AK$2,0))</f>
        <v>0</v>
      </c>
      <c r="AP1215" s="266">
        <f t="shared" si="1797"/>
        <v>0</v>
      </c>
      <c r="AQ1215" s="160">
        <f t="shared" si="1799"/>
        <v>0</v>
      </c>
      <c r="AR1215" s="253">
        <f t="shared" si="1798"/>
        <v>0</v>
      </c>
      <c r="AS1215" s="11"/>
      <c r="AT1215"/>
      <c r="AU1215" s="163"/>
      <c r="AV1215"/>
      <c r="AW1215"/>
      <c r="AX1215"/>
      <c r="AY1215"/>
      <c r="AZ1215"/>
      <c r="BA1215"/>
      <c r="BB1215"/>
      <c r="BC1215"/>
      <c r="BD1215"/>
      <c r="BE1215" s="11"/>
      <c r="BF1215" s="4"/>
      <c r="BG1215" s="4"/>
      <c r="BH1215" s="4"/>
      <c r="BI1215" s="4"/>
      <c r="BJ1215" s="4"/>
      <c r="BK1215" s="4"/>
      <c r="BL1215" s="4"/>
      <c r="BM1215" s="11"/>
      <c r="BN1215" s="61"/>
      <c r="BO1215" s="11"/>
      <c r="BP1215" s="11"/>
      <c r="BQ1215" s="11"/>
      <c r="BR1215" s="11"/>
      <c r="BS1215" s="11"/>
      <c r="BT1215" s="11"/>
      <c r="BU1215" s="11"/>
      <c r="BV1215" s="11"/>
      <c r="BW1215" s="11"/>
      <c r="BX1215" s="11"/>
      <c r="BY1215" s="11"/>
      <c r="BZ1215" s="11"/>
      <c r="CA1215" s="11"/>
      <c r="CB1215" s="11"/>
      <c r="CC1215" s="11"/>
      <c r="CD1215" s="11"/>
      <c r="CE1215" s="11"/>
      <c r="CF1215" s="11"/>
      <c r="CG1215" s="11"/>
      <c r="CH1215" s="11"/>
      <c r="CI1215" s="11"/>
      <c r="CJ1215" s="11"/>
      <c r="CK1215" s="11"/>
      <c r="CL1215" s="11"/>
      <c r="CM1215" s="11"/>
      <c r="CN1215" s="11"/>
      <c r="CO1215" s="11"/>
      <c r="CP1215" s="11"/>
      <c r="CQ1215" s="11"/>
      <c r="CR1215" s="11"/>
      <c r="CS1215" s="11"/>
      <c r="CT1215" s="11"/>
      <c r="CU1215" s="11"/>
      <c r="CV1215" s="11"/>
      <c r="CW1215" s="11"/>
      <c r="CX1215" s="11"/>
      <c r="CY1215" s="11"/>
      <c r="CZ1215" s="11"/>
      <c r="DA1215" s="11"/>
      <c r="DB1215" s="11"/>
      <c r="DC1215" s="11"/>
      <c r="DD1215" s="11"/>
      <c r="DE1215" s="11"/>
      <c r="DF1215" s="11"/>
      <c r="DG1215" s="11"/>
      <c r="DH1215" s="11"/>
      <c r="DI1215" s="11"/>
      <c r="DJ1215" s="11"/>
      <c r="DK1215" s="11"/>
      <c r="DL1215" s="11"/>
      <c r="DM1215" s="11"/>
      <c r="DN1215" s="11"/>
      <c r="DO1215" s="11"/>
      <c r="DP1215" s="11"/>
      <c r="DQ1215" s="11"/>
      <c r="DR1215" s="11"/>
      <c r="DS1215" s="11"/>
      <c r="DT1215" s="11"/>
      <c r="DU1215" s="11"/>
      <c r="DV1215" s="11"/>
      <c r="DW1215" s="11"/>
      <c r="DX1215" s="11"/>
      <c r="DY1215" s="11"/>
      <c r="DZ1215" s="11"/>
      <c r="EA1215" s="11"/>
      <c r="EB1215" s="11"/>
      <c r="EC1215" s="11"/>
      <c r="ED1215" s="11"/>
      <c r="EE1215" s="11"/>
      <c r="EF1215" s="11"/>
      <c r="EG1215" s="11"/>
      <c r="EH1215" s="11"/>
      <c r="EI1215" s="11"/>
      <c r="EJ1215" s="11"/>
      <c r="EK1215" s="11"/>
      <c r="EL1215" s="11"/>
      <c r="EM1215" s="11"/>
      <c r="EN1215" s="11"/>
      <c r="EO1215" s="11"/>
      <c r="EP1215" s="11"/>
      <c r="EQ1215" s="11"/>
      <c r="ER1215" s="11"/>
      <c r="ES1215" s="11"/>
      <c r="ET1215" s="11"/>
      <c r="EU1215" s="11"/>
      <c r="EV1215" s="11"/>
      <c r="EW1215" s="11"/>
      <c r="EX1215" s="11"/>
      <c r="EY1215" s="11"/>
      <c r="EZ1215" s="11"/>
      <c r="FA1215" s="11"/>
      <c r="FB1215" s="11"/>
      <c r="FC1215" s="11"/>
      <c r="FD1215" s="11"/>
      <c r="FE1215" s="11"/>
      <c r="FF1215" s="11"/>
      <c r="FG1215" s="11"/>
      <c r="FH1215" s="11"/>
      <c r="FI1215" s="11"/>
      <c r="FJ1215" s="11"/>
      <c r="FK1215" s="11"/>
      <c r="FL1215" s="11"/>
      <c r="FM1215" s="11"/>
      <c r="FN1215" s="11"/>
      <c r="FO1215" s="11"/>
      <c r="FP1215" s="11"/>
      <c r="FQ1215" s="11"/>
      <c r="FR1215" s="11"/>
      <c r="FS1215" s="11"/>
      <c r="FT1215" s="11"/>
      <c r="FU1215" s="11"/>
      <c r="FV1215" s="11"/>
      <c r="FW1215" s="11"/>
      <c r="FX1215" s="11"/>
      <c r="FY1215" s="11"/>
      <c r="FZ1215" s="11"/>
      <c r="GA1215" s="11"/>
      <c r="GB1215" s="11"/>
      <c r="GC1215" s="11"/>
      <c r="GD1215" s="11"/>
      <c r="GE1215" s="11"/>
      <c r="GF1215" s="11"/>
      <c r="GG1215" s="11"/>
      <c r="GH1215" s="11"/>
      <c r="GI1215" s="11"/>
      <c r="GJ1215" s="11"/>
      <c r="GK1215" s="11"/>
      <c r="GL1215" s="11"/>
      <c r="GM1215" s="11"/>
      <c r="GN1215" s="11"/>
      <c r="GO1215" s="11"/>
      <c r="GP1215" s="11"/>
      <c r="GQ1215" s="11"/>
      <c r="GR1215" s="11"/>
      <c r="GS1215" s="11"/>
      <c r="GT1215" s="11"/>
      <c r="GU1215" s="11"/>
      <c r="GV1215" s="11"/>
      <c r="GW1215" s="11"/>
      <c r="GX1215" s="11"/>
      <c r="GY1215" s="11"/>
      <c r="GZ1215" s="11"/>
      <c r="HA1215" s="11"/>
      <c r="HB1215" s="11"/>
      <c r="HC1215" s="11"/>
      <c r="HD1215" s="11"/>
      <c r="HE1215" s="11"/>
      <c r="HF1215" s="11"/>
      <c r="HG1215" s="11"/>
      <c r="HH1215" s="11"/>
      <c r="HI1215" s="11"/>
      <c r="HJ1215" s="11"/>
      <c r="HK1215" s="11"/>
      <c r="HL1215" s="11"/>
      <c r="HM1215" s="11"/>
      <c r="HN1215" s="11"/>
      <c r="HO1215" s="11"/>
      <c r="HP1215" s="11"/>
      <c r="HQ1215" s="11"/>
      <c r="HR1215" s="11"/>
      <c r="HS1215" s="11"/>
      <c r="HT1215" s="11"/>
      <c r="HU1215" s="11"/>
      <c r="HV1215" s="11"/>
      <c r="HW1215" s="11"/>
      <c r="HX1215" s="11"/>
      <c r="HY1215" s="11"/>
      <c r="HZ1215" s="11"/>
      <c r="IA1215" s="11"/>
      <c r="IB1215" s="11"/>
      <c r="IC1215" s="11"/>
      <c r="ID1215" s="11"/>
      <c r="IE1215" s="11"/>
      <c r="IF1215" s="11"/>
      <c r="IG1215" s="11"/>
      <c r="IH1215" s="11"/>
      <c r="II1215" s="11"/>
      <c r="IJ1215" s="11"/>
      <c r="IK1215" s="11"/>
      <c r="IL1215" s="11"/>
      <c r="IM1215" s="11"/>
      <c r="IN1215" s="11"/>
      <c r="IO1215" s="11"/>
      <c r="IP1215" s="11"/>
      <c r="IQ1215" s="11"/>
      <c r="IR1215" s="11"/>
      <c r="IS1215" s="11"/>
      <c r="IT1215" s="11"/>
      <c r="IU1215" s="11"/>
      <c r="IV1215" s="11"/>
      <c r="IW1215" s="11"/>
      <c r="IX1215" s="11"/>
      <c r="IY1215" s="11"/>
      <c r="IZ1215" s="11"/>
      <c r="JA1215" s="11"/>
      <c r="JB1215" s="11"/>
      <c r="JC1215" s="11"/>
      <c r="JD1215" s="11"/>
      <c r="JE1215" s="11"/>
      <c r="JF1215" s="11"/>
      <c r="JG1215" s="11"/>
      <c r="JH1215" s="11"/>
      <c r="JI1215" s="11"/>
      <c r="JJ1215" s="11"/>
      <c r="JK1215" s="11"/>
      <c r="JL1215" s="11"/>
      <c r="JM1215" s="11"/>
      <c r="JN1215" s="11"/>
      <c r="JO1215" s="11"/>
      <c r="JP1215" s="11"/>
      <c r="JQ1215" s="11"/>
      <c r="JR1215" s="11"/>
      <c r="JS1215" s="11"/>
      <c r="JT1215" s="11"/>
      <c r="JU1215" s="11"/>
      <c r="JV1215" s="11"/>
      <c r="JW1215" s="11"/>
      <c r="JX1215" s="11"/>
      <c r="JY1215" s="11"/>
      <c r="JZ1215" s="11"/>
      <c r="KA1215" s="11"/>
      <c r="KB1215" s="11"/>
      <c r="KC1215" s="11"/>
      <c r="KD1215" s="11"/>
      <c r="KE1215" s="11"/>
      <c r="KF1215" s="11"/>
      <c r="KG1215" s="11"/>
      <c r="KH1215" s="11"/>
      <c r="KI1215" s="11"/>
      <c r="KJ1215" s="11"/>
      <c r="KK1215" s="11"/>
      <c r="KL1215" s="11"/>
      <c r="KM1215" s="11"/>
      <c r="KN1215" s="11"/>
      <c r="KO1215" s="11"/>
      <c r="KP1215" s="11"/>
      <c r="KQ1215" s="11"/>
      <c r="KR1215" s="11"/>
      <c r="KS1215" s="11"/>
      <c r="KT1215" s="11"/>
      <c r="KU1215" s="11"/>
      <c r="KV1215" s="11"/>
      <c r="KW1215" s="11"/>
      <c r="KX1215" s="11"/>
      <c r="KY1215" s="11"/>
      <c r="KZ1215" s="11"/>
      <c r="LA1215" s="11"/>
      <c r="LB1215" s="11"/>
      <c r="LC1215" s="11"/>
      <c r="LD1215" s="11"/>
      <c r="LE1215" s="11"/>
      <c r="LF1215" s="11"/>
      <c r="LG1215" s="11"/>
      <c r="LH1215" s="11"/>
      <c r="LI1215" s="11"/>
      <c r="LJ1215" s="11"/>
      <c r="LK1215" s="11"/>
      <c r="LL1215" s="11"/>
      <c r="LM1215" s="11"/>
      <c r="LN1215" s="11"/>
      <c r="LO1215" s="11"/>
      <c r="LP1215" s="11"/>
      <c r="LQ1215" s="11"/>
      <c r="LR1215" s="11"/>
      <c r="LS1215" s="11"/>
      <c r="LT1215" s="11"/>
      <c r="LU1215" s="11"/>
      <c r="LV1215" s="11"/>
      <c r="LW1215" s="11"/>
      <c r="LX1215" s="11"/>
      <c r="LY1215" s="11"/>
      <c r="LZ1215" s="11"/>
      <c r="MA1215" s="11"/>
      <c r="MB1215" s="11"/>
      <c r="MC1215" s="11"/>
      <c r="MD1215" s="11"/>
      <c r="ME1215" s="11"/>
      <c r="MF1215" s="11"/>
      <c r="MG1215" s="11"/>
      <c r="MH1215" s="11"/>
      <c r="MI1215" s="11"/>
      <c r="MJ1215" s="11"/>
      <c r="MK1215" s="11"/>
      <c r="ML1215" s="11"/>
      <c r="MM1215" s="11"/>
      <c r="MN1215" s="11"/>
      <c r="MO1215" s="11"/>
      <c r="MP1215" s="11"/>
      <c r="MQ1215" s="11"/>
      <c r="MR1215" s="11"/>
      <c r="MS1215" s="11"/>
      <c r="MT1215" s="11"/>
      <c r="MU1215" s="11"/>
      <c r="MV1215" s="11"/>
      <c r="MW1215" s="11"/>
      <c r="MX1215" s="11"/>
      <c r="MY1215" s="11"/>
      <c r="MZ1215" s="11"/>
      <c r="NA1215" s="11"/>
      <c r="NB1215" s="11"/>
      <c r="NC1215" s="11"/>
      <c r="ND1215" s="11"/>
      <c r="NE1215" s="11"/>
      <c r="NF1215" s="11"/>
      <c r="NG1215" s="11"/>
      <c r="NH1215" s="11"/>
      <c r="NI1215" s="11"/>
      <c r="NJ1215" s="11"/>
      <c r="NK1215" s="11"/>
      <c r="NL1215" s="11"/>
      <c r="NM1215" s="11"/>
      <c r="NN1215" s="11"/>
      <c r="NO1215" s="11"/>
      <c r="NP1215" s="11"/>
      <c r="NQ1215" s="11"/>
      <c r="NR1215" s="11"/>
      <c r="NS1215" s="11"/>
      <c r="NT1215" s="11"/>
      <c r="NU1215" s="11"/>
      <c r="NV1215" s="11"/>
      <c r="NW1215" s="11"/>
      <c r="NX1215" s="11"/>
      <c r="NY1215" s="11"/>
      <c r="NZ1215" s="11"/>
      <c r="OA1215" s="11"/>
      <c r="OB1215" s="11"/>
      <c r="OC1215" s="11"/>
      <c r="OD1215" s="11"/>
      <c r="OE1215" s="11"/>
      <c r="OF1215" s="11"/>
      <c r="OG1215" s="11"/>
      <c r="OH1215" s="11"/>
      <c r="OI1215" s="11"/>
      <c r="OJ1215" s="11"/>
      <c r="OK1215" s="11"/>
      <c r="OL1215" s="11"/>
      <c r="OM1215" s="11"/>
      <c r="ON1215" s="11"/>
      <c r="OO1215" s="11"/>
      <c r="OP1215" s="11"/>
      <c r="OQ1215" s="11"/>
      <c r="OR1215" s="11"/>
      <c r="OS1215" s="11"/>
      <c r="OT1215" s="11"/>
      <c r="OU1215" s="11"/>
      <c r="OV1215" s="11"/>
      <c r="OW1215" s="11"/>
      <c r="OX1215" s="11"/>
      <c r="OY1215" s="11"/>
      <c r="OZ1215" s="11"/>
      <c r="PA1215" s="11"/>
      <c r="PB1215" s="11"/>
      <c r="PC1215" s="11"/>
      <c r="PD1215" s="11"/>
      <c r="PE1215" s="11"/>
      <c r="PF1215" s="11"/>
      <c r="PG1215" s="11"/>
      <c r="PH1215" s="11"/>
      <c r="PI1215" s="11"/>
      <c r="PJ1215" s="11"/>
      <c r="PK1215" s="11"/>
      <c r="PL1215" s="11"/>
      <c r="PM1215" s="11"/>
      <c r="PN1215" s="11"/>
      <c r="PO1215" s="11"/>
      <c r="PP1215" s="11"/>
      <c r="PQ1215" s="11"/>
      <c r="PR1215" s="11"/>
      <c r="PS1215" s="11"/>
      <c r="PT1215" s="11"/>
      <c r="PU1215" s="11"/>
      <c r="PV1215" s="11"/>
      <c r="PW1215" s="11"/>
      <c r="PX1215" s="11"/>
      <c r="PY1215" s="11"/>
      <c r="PZ1215" s="11"/>
      <c r="QA1215" s="11"/>
      <c r="QB1215" s="11"/>
      <c r="QC1215" s="11"/>
      <c r="QD1215" s="11"/>
      <c r="QE1215" s="11"/>
      <c r="QF1215" s="11"/>
      <c r="QG1215" s="11"/>
      <c r="QH1215" s="11"/>
      <c r="QI1215" s="11"/>
      <c r="QJ1215" s="11"/>
      <c r="QK1215" s="11"/>
      <c r="QL1215" s="11"/>
      <c r="QM1215" s="11"/>
      <c r="QN1215" s="11"/>
      <c r="QO1215" s="11"/>
      <c r="QP1215" s="11"/>
      <c r="QQ1215" s="11"/>
      <c r="QR1215" s="11"/>
      <c r="QS1215" s="11"/>
      <c r="QT1215" s="11"/>
      <c r="QU1215" s="11"/>
      <c r="QV1215" s="11"/>
      <c r="QW1215" s="11"/>
      <c r="QX1215" s="11"/>
      <c r="QY1215" s="11"/>
      <c r="QZ1215" s="11"/>
      <c r="RA1215" s="11"/>
      <c r="RB1215" s="11"/>
      <c r="RC1215" s="11"/>
      <c r="RD1215" s="11"/>
      <c r="RE1215" s="11"/>
      <c r="RF1215" s="11"/>
      <c r="RG1215" s="11"/>
      <c r="RH1215" s="11"/>
      <c r="RI1215" s="11"/>
      <c r="RJ1215" s="11"/>
      <c r="RK1215" s="11"/>
      <c r="RL1215" s="11"/>
      <c r="RM1215" s="11"/>
      <c r="RN1215" s="11"/>
      <c r="RO1215" s="11"/>
      <c r="RP1215" s="11"/>
      <c r="RQ1215" s="11"/>
      <c r="RR1215" s="11"/>
      <c r="RS1215" s="11"/>
      <c r="RT1215" s="11"/>
      <c r="RU1215" s="11"/>
      <c r="RV1215" s="11"/>
      <c r="RW1215" s="11"/>
      <c r="RX1215" s="11"/>
      <c r="RY1215" s="11"/>
      <c r="RZ1215" s="11"/>
      <c r="SA1215" s="11"/>
      <c r="SB1215" s="11"/>
      <c r="SC1215" s="11"/>
      <c r="SD1215" s="11"/>
      <c r="SE1215" s="11"/>
      <c r="SF1215" s="11"/>
      <c r="SG1215" s="11"/>
      <c r="SH1215" s="11"/>
      <c r="SI1215" s="11"/>
      <c r="SJ1215" s="11"/>
      <c r="SK1215" s="11"/>
      <c r="SL1215" s="11"/>
      <c r="SM1215" s="11"/>
      <c r="SN1215" s="11"/>
      <c r="SO1215" s="11"/>
      <c r="SP1215" s="11"/>
      <c r="SQ1215" s="11"/>
      <c r="SR1215" s="11"/>
      <c r="SS1215" s="11"/>
      <c r="ST1215" s="11"/>
      <c r="SU1215" s="11"/>
      <c r="SV1215" s="11"/>
      <c r="SW1215" s="11"/>
      <c r="SX1215" s="11"/>
      <c r="SY1215" s="11"/>
      <c r="SZ1215" s="11"/>
      <c r="TA1215" s="11"/>
      <c r="TB1215" s="11"/>
      <c r="TC1215" s="11"/>
      <c r="TD1215" s="11"/>
      <c r="TE1215" s="11"/>
      <c r="TF1215" s="11"/>
      <c r="TG1215" s="11"/>
      <c r="TH1215" s="11"/>
      <c r="TI1215" s="11"/>
      <c r="TJ1215" s="11"/>
      <c r="TK1215" s="11"/>
      <c r="TL1215" s="11"/>
      <c r="TM1215" s="11"/>
      <c r="TN1215" s="11"/>
      <c r="TO1215" s="11"/>
      <c r="TP1215" s="11"/>
      <c r="TQ1215" s="11"/>
      <c r="TR1215" s="11"/>
      <c r="TS1215" s="11"/>
      <c r="TT1215" s="11"/>
      <c r="TU1215" s="11"/>
      <c r="TV1215" s="11"/>
      <c r="TW1215" s="11"/>
      <c r="TX1215" s="11"/>
      <c r="TY1215" s="11"/>
      <c r="TZ1215" s="11"/>
      <c r="UA1215" s="11"/>
      <c r="UB1215" s="11"/>
      <c r="UC1215" s="11"/>
      <c r="UD1215" s="11"/>
      <c r="UE1215" s="11"/>
      <c r="UF1215" s="11"/>
      <c r="UG1215" s="11"/>
      <c r="UH1215" s="11"/>
      <c r="UI1215" s="11"/>
      <c r="UJ1215" s="11"/>
      <c r="UK1215" s="11"/>
      <c r="UL1215" s="11"/>
      <c r="UM1215" s="11"/>
      <c r="UN1215" s="11"/>
      <c r="UO1215" s="11"/>
      <c r="UP1215" s="11"/>
      <c r="UQ1215" s="11"/>
      <c r="UR1215" s="11"/>
      <c r="US1215" s="11"/>
      <c r="UT1215" s="11"/>
      <c r="UU1215" s="11"/>
      <c r="UV1215" s="11"/>
      <c r="UW1215" s="11"/>
      <c r="UX1215" s="11"/>
      <c r="UY1215" s="11"/>
      <c r="UZ1215" s="11"/>
      <c r="VA1215" s="11"/>
      <c r="VB1215" s="11"/>
      <c r="VC1215" s="11"/>
      <c r="VD1215" s="11"/>
      <c r="VE1215" s="11"/>
      <c r="VF1215" s="11"/>
      <c r="VG1215" s="11"/>
      <c r="VH1215" s="11"/>
      <c r="VI1215" s="11"/>
      <c r="VJ1215" s="11"/>
      <c r="VK1215" s="11"/>
      <c r="VL1215" s="11"/>
      <c r="VM1215" s="11"/>
      <c r="VN1215" s="11"/>
      <c r="VO1215" s="11"/>
      <c r="VP1215" s="11"/>
      <c r="VQ1215" s="11"/>
      <c r="VR1215" s="11"/>
      <c r="VS1215" s="11"/>
      <c r="VT1215" s="11"/>
      <c r="VU1215" s="11"/>
      <c r="VV1215" s="11"/>
      <c r="VW1215" s="11"/>
      <c r="VX1215" s="11"/>
      <c r="VY1215" s="11"/>
      <c r="VZ1215" s="11"/>
      <c r="WA1215" s="11"/>
      <c r="WB1215" s="11"/>
      <c r="WC1215" s="11"/>
      <c r="WD1215" s="11"/>
      <c r="WE1215" s="11"/>
      <c r="WF1215" s="11"/>
      <c r="WG1215" s="11"/>
      <c r="WH1215" s="11"/>
      <c r="WI1215" s="11"/>
      <c r="WJ1215" s="11"/>
      <c r="WK1215" s="11"/>
      <c r="WL1215" s="11"/>
      <c r="WM1215" s="11"/>
      <c r="WN1215" s="11"/>
      <c r="WO1215" s="11"/>
      <c r="WP1215" s="11"/>
      <c r="WQ1215" s="11"/>
      <c r="WR1215" s="11"/>
      <c r="WS1215" s="11"/>
      <c r="WT1215" s="11"/>
      <c r="WU1215" s="11"/>
      <c r="WV1215" s="11"/>
      <c r="WW1215" s="11"/>
      <c r="WX1215" s="11"/>
      <c r="WY1215" s="11"/>
      <c r="WZ1215" s="11"/>
      <c r="XA1215" s="11"/>
      <c r="XB1215" s="11"/>
      <c r="XC1215" s="11"/>
      <c r="XD1215" s="11"/>
      <c r="XE1215" s="11"/>
      <c r="XF1215" s="11"/>
      <c r="XG1215" s="11"/>
      <c r="XH1215" s="11"/>
      <c r="XI1215" s="11"/>
      <c r="XJ1215" s="11"/>
      <c r="XK1215" s="11"/>
      <c r="XL1215" s="11"/>
      <c r="XM1215" s="11"/>
      <c r="XN1215" s="11"/>
      <c r="XO1215" s="11"/>
      <c r="XP1215" s="11"/>
      <c r="XQ1215" s="11"/>
      <c r="XR1215" s="11"/>
      <c r="XS1215" s="11"/>
      <c r="XT1215" s="11"/>
      <c r="XU1215" s="11"/>
      <c r="XV1215" s="11"/>
      <c r="XW1215" s="11"/>
      <c r="XX1215" s="11"/>
      <c r="XY1215" s="11"/>
      <c r="XZ1215" s="11"/>
      <c r="YA1215" s="11"/>
      <c r="YB1215" s="11"/>
      <c r="YC1215" s="11"/>
      <c r="YD1215" s="11"/>
      <c r="YE1215" s="11"/>
      <c r="YF1215" s="11"/>
      <c r="YG1215" s="11"/>
      <c r="YH1215" s="11"/>
      <c r="YI1215" s="11"/>
      <c r="YJ1215" s="11"/>
      <c r="YK1215" s="11"/>
      <c r="YL1215" s="11"/>
      <c r="YM1215" s="11"/>
      <c r="YN1215" s="11"/>
      <c r="YO1215" s="11"/>
      <c r="YP1215" s="11"/>
      <c r="YQ1215" s="11"/>
      <c r="YR1215" s="11"/>
      <c r="YS1215" s="11"/>
      <c r="YT1215" s="11"/>
      <c r="YU1215" s="11"/>
      <c r="YV1215" s="11"/>
      <c r="YW1215" s="11"/>
      <c r="YX1215" s="11"/>
      <c r="YY1215" s="11"/>
      <c r="YZ1215" s="11"/>
      <c r="ZA1215" s="11"/>
      <c r="ZB1215" s="11"/>
      <c r="ZC1215" s="11"/>
      <c r="ZD1215" s="11"/>
      <c r="ZE1215" s="11"/>
      <c r="ZF1215" s="11"/>
      <c r="ZG1215" s="11"/>
      <c r="ZH1215" s="11"/>
      <c r="ZI1215" s="11"/>
      <c r="ZJ1215" s="11"/>
      <c r="ZK1215" s="11"/>
      <c r="ZL1215" s="11"/>
      <c r="ZM1215" s="11"/>
      <c r="ZN1215" s="11"/>
      <c r="ZO1215" s="11"/>
      <c r="ZP1215" s="11"/>
      <c r="ZQ1215" s="11"/>
      <c r="ZR1215" s="11"/>
      <c r="ZS1215" s="11"/>
      <c r="ZT1215" s="11"/>
      <c r="ZU1215" s="11"/>
      <c r="ZV1215" s="11"/>
      <c r="ZW1215" s="11"/>
      <c r="ZX1215" s="11"/>
      <c r="ZY1215" s="11"/>
      <c r="ZZ1215" s="11"/>
      <c r="AAA1215" s="11"/>
      <c r="AAB1215" s="11"/>
      <c r="AAC1215" s="11"/>
      <c r="AAD1215" s="11"/>
      <c r="AAE1215" s="11"/>
      <c r="AAF1215" s="11"/>
      <c r="AAG1215" s="11"/>
      <c r="AAH1215" s="11"/>
      <c r="AAI1215" s="11"/>
      <c r="AAJ1215" s="11"/>
      <c r="AAK1215" s="11"/>
      <c r="AAL1215" s="11"/>
      <c r="AAM1215" s="11"/>
      <c r="AAN1215" s="11"/>
      <c r="AAO1215" s="11"/>
      <c r="AAP1215" s="11"/>
      <c r="AAQ1215" s="11"/>
      <c r="AAR1215" s="11"/>
      <c r="AAS1215" s="11"/>
      <c r="AAT1215" s="11"/>
      <c r="AAU1215" s="11"/>
      <c r="AAV1215" s="11"/>
      <c r="AAW1215" s="11"/>
      <c r="AAX1215" s="11"/>
      <c r="AAY1215" s="11"/>
      <c r="AAZ1215" s="11"/>
      <c r="ABA1215" s="11"/>
      <c r="ABB1215" s="11"/>
      <c r="ABC1215" s="11"/>
      <c r="ABD1215" s="11"/>
      <c r="ABE1215" s="11"/>
      <c r="ABF1215" s="11"/>
      <c r="ABG1215" s="11"/>
      <c r="ABH1215" s="11"/>
      <c r="ABI1215" s="11"/>
      <c r="ABJ1215" s="11"/>
      <c r="ABK1215" s="11"/>
      <c r="ABL1215" s="11"/>
      <c r="ABM1215" s="11"/>
      <c r="ABN1215" s="11"/>
      <c r="ABO1215" s="11"/>
      <c r="ABP1215" s="11"/>
      <c r="ABQ1215" s="11"/>
      <c r="ABR1215" s="11"/>
      <c r="ABS1215" s="11"/>
      <c r="ABT1215" s="11"/>
      <c r="ABU1215" s="11"/>
      <c r="ABV1215" s="11"/>
      <c r="ABW1215" s="11"/>
      <c r="ABX1215" s="11"/>
      <c r="ABY1215" s="11"/>
      <c r="ABZ1215" s="11"/>
      <c r="ACA1215" s="11"/>
      <c r="ACB1215" s="11"/>
      <c r="ACC1215" s="11"/>
      <c r="ACD1215" s="11"/>
      <c r="ACE1215" s="11"/>
      <c r="ACF1215" s="11"/>
      <c r="ACG1215" s="11"/>
      <c r="ACH1215" s="11"/>
      <c r="ACI1215" s="11"/>
      <c r="ACJ1215" s="11"/>
      <c r="ACK1215" s="11"/>
      <c r="ACL1215" s="11"/>
      <c r="ACM1215" s="11"/>
      <c r="ACN1215" s="11"/>
      <c r="ACO1215" s="11"/>
      <c r="ACP1215" s="11"/>
      <c r="ACQ1215" s="11"/>
      <c r="ACR1215" s="11"/>
      <c r="ACS1215" s="11"/>
      <c r="ACT1215" s="11"/>
      <c r="ACU1215" s="11"/>
      <c r="ACV1215" s="11"/>
      <c r="ACW1215" s="11"/>
      <c r="ACX1215" s="11"/>
      <c r="ACY1215" s="11"/>
      <c r="ACZ1215" s="11"/>
      <c r="ADA1215" s="11"/>
      <c r="ADB1215" s="11"/>
      <c r="ADC1215" s="11"/>
      <c r="ADD1215" s="11"/>
      <c r="ADE1215" s="11"/>
      <c r="ADF1215" s="11"/>
      <c r="ADG1215" s="11"/>
      <c r="ADH1215" s="11"/>
      <c r="ADI1215" s="11"/>
      <c r="ADJ1215" s="11"/>
      <c r="ADK1215" s="11"/>
      <c r="ADL1215" s="11"/>
      <c r="ADM1215" s="11"/>
      <c r="ADN1215" s="11"/>
      <c r="ADO1215" s="11"/>
      <c r="ADP1215" s="11"/>
      <c r="ADQ1215" s="11"/>
      <c r="ADR1215" s="11"/>
      <c r="ADS1215" s="11"/>
      <c r="ADT1215" s="11"/>
      <c r="ADU1215" s="11"/>
      <c r="ADV1215" s="11"/>
      <c r="ADW1215" s="11"/>
      <c r="ADX1215" s="11"/>
      <c r="ADY1215" s="11"/>
      <c r="ADZ1215" s="11"/>
      <c r="AEA1215" s="11"/>
      <c r="AEB1215" s="11"/>
      <c r="AEC1215" s="11"/>
      <c r="AED1215" s="11"/>
      <c r="AEE1215" s="11"/>
      <c r="AEF1215" s="11"/>
      <c r="AEG1215" s="11"/>
      <c r="AEH1215" s="11"/>
      <c r="AEI1215" s="11"/>
      <c r="AEJ1215" s="11"/>
      <c r="AEK1215" s="11"/>
      <c r="AEL1215" s="11"/>
      <c r="AEM1215" s="11"/>
      <c r="AEN1215" s="11"/>
      <c r="AEO1215" s="11"/>
      <c r="AEP1215" s="11"/>
      <c r="AEQ1215" s="11"/>
      <c r="AER1215" s="11"/>
      <c r="AES1215" s="11"/>
      <c r="AET1215" s="11"/>
      <c r="AEU1215" s="11"/>
      <c r="AEV1215" s="11"/>
      <c r="AEW1215" s="11"/>
      <c r="AEX1215" s="11"/>
      <c r="AEY1215" s="11"/>
      <c r="AEZ1215" s="11"/>
      <c r="AFA1215" s="11"/>
      <c r="AFB1215" s="11"/>
      <c r="AFC1215" s="11"/>
      <c r="AFD1215" s="11"/>
      <c r="AFE1215" s="11"/>
      <c r="AFF1215" s="11"/>
      <c r="AFG1215" s="11"/>
      <c r="AFH1215" s="11"/>
      <c r="AFI1215" s="11"/>
      <c r="AFJ1215" s="11"/>
      <c r="AFK1215" s="11"/>
      <c r="AFL1215" s="11"/>
      <c r="AFM1215" s="11"/>
      <c r="AFN1215" s="11"/>
      <c r="AFO1215" s="11"/>
      <c r="AFP1215" s="11"/>
      <c r="AFQ1215" s="11"/>
      <c r="AFR1215" s="11"/>
      <c r="AFS1215" s="11"/>
      <c r="AFT1215" s="11"/>
      <c r="AFU1215" s="11"/>
      <c r="AFV1215" s="11"/>
      <c r="AFW1215" s="11"/>
      <c r="AFX1215" s="11"/>
      <c r="AFY1215" s="11"/>
      <c r="AFZ1215" s="11"/>
      <c r="AGA1215" s="11"/>
      <c r="AGB1215" s="11"/>
      <c r="AGC1215" s="11"/>
      <c r="AGD1215" s="11"/>
      <c r="AGE1215" s="11"/>
      <c r="AGF1215" s="11"/>
      <c r="AGG1215" s="11"/>
      <c r="AGH1215" s="11"/>
      <c r="AGI1215" s="11"/>
      <c r="AGJ1215" s="11"/>
      <c r="AGK1215" s="11"/>
      <c r="AGL1215" s="11"/>
      <c r="AGM1215" s="11"/>
      <c r="AGN1215" s="11"/>
      <c r="AGO1215" s="11"/>
      <c r="AGP1215" s="11"/>
      <c r="AGQ1215" s="11"/>
      <c r="AGR1215" s="11"/>
      <c r="AGS1215" s="11"/>
      <c r="AGT1215" s="11"/>
      <c r="AGU1215" s="11"/>
      <c r="AGV1215" s="11"/>
      <c r="AGW1215" s="11"/>
      <c r="AGX1215" s="11"/>
      <c r="AGY1215" s="11"/>
      <c r="AGZ1215" s="11"/>
      <c r="AHA1215" s="11"/>
      <c r="AHB1215" s="11"/>
      <c r="AHC1215" s="11"/>
      <c r="AHD1215" s="11"/>
      <c r="AHE1215" s="11"/>
      <c r="AHF1215" s="11"/>
      <c r="AHG1215" s="11"/>
      <c r="AHH1215" s="11"/>
      <c r="AHI1215" s="11"/>
      <c r="AHJ1215" s="11"/>
      <c r="AHK1215" s="11"/>
      <c r="AHL1215" s="11"/>
      <c r="AHM1215" s="11"/>
      <c r="AHN1215" s="11"/>
      <c r="AHO1215" s="11"/>
      <c r="AHP1215" s="11"/>
      <c r="AHQ1215" s="11"/>
      <c r="AHR1215" s="11"/>
      <c r="AHS1215" s="11"/>
      <c r="AHT1215" s="11"/>
      <c r="AHU1215" s="11"/>
      <c r="AHV1215" s="11"/>
      <c r="AHW1215" s="11"/>
      <c r="AHX1215" s="11"/>
      <c r="AHY1215" s="11"/>
      <c r="AHZ1215" s="11"/>
      <c r="AIA1215" s="11"/>
      <c r="AIB1215" s="11"/>
      <c r="AIC1215" s="11"/>
      <c r="AID1215" s="11"/>
      <c r="AIE1215" s="11"/>
      <c r="AIF1215" s="11"/>
      <c r="AIG1215" s="11"/>
      <c r="AIH1215" s="11"/>
      <c r="AII1215" s="11"/>
      <c r="AIJ1215" s="11"/>
      <c r="AIK1215" s="11"/>
      <c r="AIL1215" s="11"/>
      <c r="AIM1215" s="11"/>
      <c r="AIN1215" s="11"/>
      <c r="AIO1215" s="11"/>
      <c r="AIP1215" s="11"/>
      <c r="AIQ1215" s="11"/>
      <c r="AIR1215" s="11"/>
      <c r="AIS1215" s="11"/>
      <c r="AIT1215" s="11"/>
      <c r="AIU1215" s="11"/>
      <c r="AIV1215" s="11"/>
      <c r="AIW1215" s="11"/>
      <c r="AIX1215" s="11"/>
      <c r="AIY1215" s="11"/>
      <c r="AIZ1215" s="11"/>
      <c r="AJA1215" s="11"/>
      <c r="AJB1215" s="11"/>
      <c r="AJC1215" s="11"/>
      <c r="AJD1215" s="11"/>
      <c r="AJE1215" s="11"/>
      <c r="AJF1215" s="11"/>
      <c r="AJG1215" s="11"/>
      <c r="AJH1215" s="11"/>
      <c r="AJI1215" s="11"/>
      <c r="AJJ1215" s="11"/>
      <c r="AJK1215" s="11"/>
      <c r="AJL1215" s="11"/>
      <c r="AJM1215" s="11"/>
      <c r="AJN1215" s="11"/>
      <c r="AJO1215" s="11"/>
      <c r="AJP1215" s="11"/>
      <c r="AJQ1215" s="11"/>
      <c r="AJR1215" s="11"/>
      <c r="AJS1215" s="11"/>
      <c r="AJT1215" s="11"/>
      <c r="AJU1215" s="11"/>
      <c r="AJV1215" s="11"/>
      <c r="AJW1215" s="11"/>
      <c r="AJX1215" s="11"/>
      <c r="AJY1215" s="11"/>
      <c r="AJZ1215" s="11"/>
      <c r="AKA1215" s="11"/>
      <c r="AKB1215" s="11"/>
      <c r="AKC1215" s="11"/>
      <c r="AKD1215" s="11"/>
      <c r="AKE1215" s="11"/>
      <c r="AKF1215" s="11"/>
      <c r="AKG1215" s="11"/>
      <c r="AKH1215" s="11"/>
      <c r="AKI1215" s="11"/>
      <c r="AKJ1215" s="11"/>
      <c r="AKK1215" s="11"/>
      <c r="AKL1215" s="11"/>
      <c r="AKM1215" s="11"/>
      <c r="AKN1215" s="11"/>
      <c r="AKO1215" s="11"/>
      <c r="AKP1215" s="11"/>
      <c r="AKQ1215" s="11"/>
      <c r="AKR1215" s="11"/>
      <c r="AKS1215" s="11"/>
      <c r="AKT1215" s="11"/>
      <c r="AKU1215" s="11"/>
      <c r="AKV1215" s="11"/>
      <c r="AKW1215" s="11"/>
      <c r="AKX1215" s="11"/>
      <c r="AKY1215" s="11"/>
      <c r="AKZ1215" s="11"/>
      <c r="ALA1215" s="11"/>
      <c r="ALB1215" s="11"/>
      <c r="ALC1215" s="11"/>
      <c r="ALD1215" s="11"/>
      <c r="ALE1215" s="11"/>
      <c r="ALF1215" s="11"/>
      <c r="ALG1215" s="11"/>
      <c r="ALH1215" s="11"/>
      <c r="ALI1215" s="11"/>
      <c r="ALJ1215" s="11"/>
      <c r="ALK1215" s="11"/>
      <c r="ALL1215" s="11"/>
      <c r="ALM1215" s="11"/>
      <c r="ALN1215" s="11"/>
      <c r="ALO1215" s="11"/>
      <c r="ALP1215" s="11"/>
      <c r="ALQ1215" s="11"/>
      <c r="ALR1215" s="11"/>
      <c r="ALS1215" s="11"/>
      <c r="ALT1215" s="11"/>
      <c r="ALU1215" s="11"/>
      <c r="ALV1215" s="11"/>
      <c r="ALW1215" s="11"/>
      <c r="ALX1215" s="11"/>
      <c r="ALY1215" s="11"/>
      <c r="ALZ1215" s="11"/>
      <c r="AMA1215" s="11"/>
      <c r="AMB1215" s="11"/>
      <c r="AMC1215" s="11"/>
      <c r="AMD1215" s="11"/>
      <c r="AME1215" s="11"/>
      <c r="AMF1215" s="11"/>
      <c r="AMG1215" s="11"/>
      <c r="AMH1215" s="11"/>
      <c r="AMI1215" s="11"/>
      <c r="AMJ1215" s="11"/>
      <c r="AMK1215" s="11"/>
      <c r="AML1215" s="11"/>
      <c r="AMM1215" s="11"/>
      <c r="AMN1215" s="11"/>
      <c r="AMO1215" s="11"/>
      <c r="AMP1215" s="11"/>
      <c r="AMQ1215" s="11"/>
      <c r="AMR1215" s="11"/>
      <c r="AMS1215" s="11"/>
      <c r="AMT1215" s="11"/>
      <c r="AMU1215" s="11"/>
      <c r="AMV1215" s="11"/>
      <c r="AMW1215" s="11"/>
      <c r="AMX1215" s="11"/>
      <c r="AMY1215" s="11"/>
      <c r="AMZ1215" s="11"/>
      <c r="ANA1215" s="11"/>
      <c r="ANB1215" s="11"/>
      <c r="ANC1215" s="11"/>
      <c r="AND1215" s="11"/>
      <c r="ANE1215" s="11"/>
      <c r="ANF1215" s="11"/>
      <c r="ANG1215" s="11"/>
      <c r="ANH1215" s="11"/>
      <c r="ANI1215" s="11"/>
      <c r="ANJ1215" s="11"/>
      <c r="ANK1215" s="11"/>
      <c r="ANL1215" s="11"/>
      <c r="ANM1215" s="11"/>
      <c r="ANN1215" s="11"/>
      <c r="ANO1215" s="11"/>
      <c r="ANP1215" s="11"/>
      <c r="ANQ1215" s="11"/>
      <c r="ANR1215" s="11"/>
      <c r="ANS1215" s="11"/>
      <c r="ANT1215" s="11"/>
      <c r="ANU1215" s="11"/>
      <c r="ANV1215" s="11"/>
      <c r="ANW1215" s="11"/>
      <c r="ANX1215" s="11"/>
      <c r="ANY1215" s="11"/>
      <c r="ANZ1215" s="11"/>
      <c r="AOA1215" s="11"/>
      <c r="AOB1215" s="11"/>
      <c r="AOC1215" s="11"/>
      <c r="AOD1215" s="11"/>
      <c r="AOE1215" s="11"/>
      <c r="AOF1215" s="11"/>
      <c r="AOG1215" s="11"/>
      <c r="AOH1215" s="11"/>
      <c r="AOI1215" s="11"/>
      <c r="AOJ1215" s="11"/>
      <c r="AOK1215" s="11"/>
      <c r="AOL1215" s="11"/>
      <c r="AOM1215" s="11"/>
      <c r="AON1215" s="11"/>
      <c r="AOO1215" s="11"/>
      <c r="AOP1215" s="11"/>
      <c r="AOQ1215" s="11"/>
      <c r="AOR1215" s="11"/>
      <c r="AOS1215" s="11"/>
      <c r="AOT1215" s="11"/>
      <c r="AOU1215" s="11"/>
      <c r="AOV1215" s="11"/>
      <c r="AOW1215" s="11"/>
      <c r="AOX1215" s="11"/>
      <c r="AOY1215" s="11"/>
      <c r="AOZ1215" s="11"/>
      <c r="APA1215" s="11"/>
      <c r="APB1215" s="11"/>
      <c r="APC1215" s="11"/>
      <c r="APD1215" s="11"/>
      <c r="APE1215" s="11"/>
      <c r="APF1215" s="11"/>
      <c r="APG1215" s="11"/>
      <c r="APH1215" s="11"/>
      <c r="API1215" s="11"/>
      <c r="APJ1215" s="11"/>
      <c r="APK1215" s="11"/>
      <c r="APL1215" s="11"/>
      <c r="APM1215" s="11"/>
      <c r="APN1215" s="11"/>
      <c r="APO1215" s="11"/>
      <c r="APP1215" s="11"/>
      <c r="APQ1215" s="11"/>
      <c r="APR1215" s="11"/>
      <c r="APS1215" s="11"/>
      <c r="APT1215" s="11"/>
      <c r="APU1215" s="11"/>
      <c r="APV1215" s="11"/>
      <c r="APW1215" s="11"/>
      <c r="APX1215" s="11"/>
      <c r="APY1215" s="11"/>
      <c r="APZ1215" s="11"/>
      <c r="AQA1215" s="11"/>
      <c r="AQB1215" s="11"/>
      <c r="AQC1215" s="11"/>
      <c r="AQD1215" s="11"/>
      <c r="AQE1215" s="11"/>
      <c r="AQF1215" s="11"/>
      <c r="AQG1215" s="11"/>
      <c r="AQH1215" s="11"/>
      <c r="AQI1215" s="11"/>
      <c r="AQJ1215" s="11"/>
      <c r="AQK1215" s="11"/>
      <c r="AQL1215" s="11"/>
      <c r="AQM1215" s="11"/>
      <c r="AQN1215" s="11"/>
      <c r="AQO1215" s="11"/>
      <c r="AQP1215" s="11"/>
      <c r="AQQ1215" s="11"/>
      <c r="AQR1215" s="11"/>
      <c r="AQS1215" s="11"/>
      <c r="AQT1215" s="11"/>
      <c r="AQU1215" s="11"/>
      <c r="AQV1215" s="11"/>
      <c r="AQW1215" s="11"/>
      <c r="AQX1215" s="11"/>
      <c r="AQY1215" s="11"/>
      <c r="AQZ1215" s="11"/>
      <c r="ARA1215" s="11"/>
      <c r="ARB1215" s="11"/>
      <c r="ARC1215" s="11"/>
      <c r="ARD1215" s="11"/>
      <c r="ARE1215" s="11"/>
      <c r="ARF1215" s="11"/>
      <c r="ARG1215" s="11"/>
      <c r="ARH1215" s="11"/>
      <c r="ARI1215" s="11"/>
      <c r="ARJ1215" s="11"/>
      <c r="ARK1215" s="11"/>
      <c r="ARL1215" s="11"/>
      <c r="ARM1215" s="11"/>
      <c r="ARN1215" s="11"/>
      <c r="ARO1215" s="11"/>
      <c r="ARP1215" s="11"/>
      <c r="ARQ1215" s="11"/>
      <c r="ARR1215" s="11"/>
      <c r="ARS1215" s="11"/>
      <c r="ART1215" s="11"/>
      <c r="ARU1215" s="11"/>
      <c r="ARV1215" s="11"/>
      <c r="ARW1215" s="11"/>
      <c r="ARX1215" s="11"/>
      <c r="ARY1215" s="11"/>
      <c r="ARZ1215" s="11"/>
      <c r="ASA1215" s="11"/>
      <c r="ASB1215" s="11"/>
      <c r="ASC1215" s="11"/>
      <c r="ASD1215" s="11"/>
      <c r="ASE1215" s="11"/>
      <c r="ASF1215" s="11"/>
      <c r="ASG1215" s="11"/>
      <c r="ASH1215" s="11"/>
      <c r="ASI1215" s="11"/>
      <c r="ASJ1215" s="11"/>
      <c r="ASK1215" s="11"/>
      <c r="ASL1215" s="11"/>
      <c r="ASM1215" s="11"/>
      <c r="ASN1215" s="11"/>
      <c r="ASO1215" s="11"/>
      <c r="ASP1215" s="11"/>
      <c r="ASQ1215" s="11"/>
      <c r="ASR1215" s="11"/>
      <c r="ASS1215" s="11"/>
      <c r="AST1215" s="11"/>
      <c r="ASU1215" s="11"/>
      <c r="ASV1215" s="11"/>
      <c r="ASW1215" s="11"/>
      <c r="ASX1215" s="11"/>
      <c r="ASY1215" s="11"/>
      <c r="ASZ1215" s="11"/>
      <c r="ATA1215" s="11"/>
      <c r="ATB1215" s="11"/>
      <c r="ATC1215" s="11"/>
      <c r="ATD1215" s="11"/>
      <c r="ATE1215" s="11"/>
      <c r="ATF1215" s="11"/>
      <c r="ATG1215" s="11"/>
      <c r="ATH1215" s="11"/>
      <c r="ATI1215" s="11"/>
      <c r="ATJ1215" s="11"/>
      <c r="ATK1215" s="11"/>
      <c r="ATL1215" s="11"/>
      <c r="ATM1215" s="11"/>
      <c r="ATN1215" s="11"/>
      <c r="ATO1215" s="11"/>
      <c r="ATP1215" s="11"/>
      <c r="ATQ1215" s="11"/>
      <c r="ATR1215" s="11"/>
      <c r="ATS1215" s="11"/>
      <c r="ATT1215" s="11"/>
      <c r="ATU1215" s="11"/>
      <c r="ATV1215" s="11"/>
      <c r="ATW1215" s="11"/>
      <c r="ATX1215" s="11"/>
      <c r="ATY1215" s="11"/>
      <c r="ATZ1215" s="11"/>
      <c r="AUA1215" s="11"/>
      <c r="AUB1215" s="11"/>
      <c r="AUC1215" s="11"/>
      <c r="AUD1215" s="11"/>
      <c r="AUE1215" s="11"/>
      <c r="AUF1215" s="11"/>
      <c r="AUG1215" s="11"/>
      <c r="AUH1215" s="11"/>
      <c r="AUI1215" s="11"/>
      <c r="AUJ1215" s="11"/>
      <c r="AUK1215" s="11"/>
      <c r="AUL1215" s="11"/>
      <c r="AUM1215" s="11"/>
      <c r="AUN1215" s="11"/>
      <c r="AUO1215" s="11"/>
      <c r="AUP1215" s="11"/>
      <c r="AUQ1215" s="11"/>
      <c r="AUR1215" s="11"/>
      <c r="AUS1215" s="11"/>
      <c r="AUT1215" s="11"/>
      <c r="AUU1215" s="11"/>
      <c r="AUV1215" s="11"/>
      <c r="AUW1215" s="11"/>
      <c r="AUX1215" s="11"/>
      <c r="AUY1215" s="11"/>
      <c r="AUZ1215" s="11"/>
      <c r="AVA1215" s="11"/>
      <c r="AVB1215" s="11"/>
      <c r="AVC1215" s="11"/>
      <c r="AVD1215" s="11"/>
      <c r="AVE1215" s="11"/>
      <c r="AVF1215" s="11"/>
      <c r="AVG1215" s="11"/>
      <c r="AVH1215" s="11"/>
      <c r="AVI1215" s="11"/>
      <c r="AVJ1215" s="11"/>
      <c r="AVK1215" s="11"/>
      <c r="AVL1215" s="11"/>
      <c r="AVM1215" s="11"/>
      <c r="AVN1215" s="11"/>
      <c r="AVO1215" s="11"/>
      <c r="AVP1215" s="11"/>
      <c r="AVQ1215" s="11"/>
      <c r="AVR1215" s="11"/>
      <c r="AVS1215" s="11"/>
      <c r="AVT1215" s="11"/>
      <c r="AVU1215" s="11"/>
      <c r="AVV1215" s="11"/>
      <c r="AVW1215" s="11"/>
      <c r="AVX1215" s="11"/>
      <c r="AVY1215" s="11"/>
      <c r="AVZ1215" s="11"/>
      <c r="AWA1215" s="11"/>
      <c r="AWB1215" s="11"/>
      <c r="AWC1215" s="11"/>
      <c r="AWD1215" s="11"/>
      <c r="AWE1215" s="11"/>
      <c r="AWF1215" s="11"/>
      <c r="AWG1215" s="11"/>
      <c r="AWH1215" s="11"/>
      <c r="AWI1215" s="11"/>
      <c r="AWJ1215" s="11"/>
      <c r="AWK1215" s="11"/>
      <c r="AWL1215" s="11"/>
      <c r="AWM1215" s="11"/>
      <c r="AWN1215" s="11"/>
      <c r="AWO1215" s="11"/>
      <c r="AWP1215" s="11"/>
      <c r="AWQ1215" s="11"/>
      <c r="AWR1215" s="11"/>
      <c r="AWS1215" s="11"/>
      <c r="AWT1215" s="11"/>
      <c r="AWU1215" s="11"/>
      <c r="AWV1215" s="11"/>
      <c r="AWW1215" s="11"/>
      <c r="AWX1215" s="11"/>
      <c r="AWY1215" s="11"/>
      <c r="AWZ1215" s="11"/>
      <c r="AXA1215" s="11"/>
      <c r="AXB1215" s="11"/>
      <c r="AXC1215" s="11"/>
      <c r="AXD1215" s="11"/>
      <c r="AXE1215" s="11"/>
      <c r="AXF1215" s="11"/>
      <c r="AXG1215" s="11"/>
      <c r="AXH1215" s="11"/>
      <c r="AXI1215" s="11"/>
      <c r="AXJ1215" s="11"/>
      <c r="AXK1215" s="11"/>
      <c r="AXL1215" s="11"/>
      <c r="AXM1215" s="11"/>
      <c r="AXN1215" s="11"/>
      <c r="AXO1215" s="11"/>
      <c r="AXP1215" s="11"/>
      <c r="AXQ1215" s="11"/>
      <c r="AXR1215" s="11"/>
      <c r="AXS1215" s="11"/>
      <c r="AXT1215" s="11"/>
      <c r="AXU1215" s="11"/>
      <c r="AXV1215" s="11"/>
      <c r="AXW1215" s="11"/>
      <c r="AXX1215" s="11"/>
      <c r="AXY1215" s="11"/>
      <c r="AXZ1215" s="11"/>
      <c r="AYA1215" s="11"/>
      <c r="AYB1215" s="11"/>
      <c r="AYC1215" s="11"/>
      <c r="AYD1215" s="11"/>
      <c r="AYE1215" s="11"/>
      <c r="AYF1215" s="11"/>
      <c r="AYG1215" s="11"/>
      <c r="AYH1215" s="11"/>
      <c r="AYI1215" s="11"/>
      <c r="AYJ1215" s="11"/>
      <c r="AYK1215" s="11"/>
      <c r="AYL1215" s="11"/>
      <c r="AYM1215" s="11"/>
      <c r="AYN1215" s="11"/>
      <c r="AYO1215" s="11"/>
      <c r="AYP1215" s="11"/>
      <c r="AYQ1215" s="11"/>
      <c r="AYR1215" s="11"/>
      <c r="AYS1215" s="11"/>
      <c r="AYT1215" s="11"/>
      <c r="AYU1215" s="11"/>
      <c r="AYV1215" s="11"/>
      <c r="AYW1215" s="11"/>
      <c r="AYX1215" s="11"/>
      <c r="AYY1215" s="11"/>
      <c r="AYZ1215" s="11"/>
      <c r="AZA1215" s="11"/>
      <c r="AZB1215" s="11"/>
      <c r="AZC1215" s="11"/>
      <c r="AZD1215" s="11"/>
      <c r="AZE1215" s="11"/>
      <c r="AZF1215" s="11"/>
      <c r="AZG1215" s="11"/>
      <c r="AZH1215" s="11"/>
      <c r="AZI1215" s="11"/>
      <c r="AZJ1215" s="11"/>
      <c r="AZK1215" s="11"/>
      <c r="AZL1215" s="11"/>
      <c r="AZM1215" s="11"/>
      <c r="AZN1215" s="11"/>
      <c r="AZO1215" s="11"/>
      <c r="AZP1215" s="11"/>
      <c r="AZQ1215" s="11"/>
      <c r="AZR1215" s="11"/>
      <c r="AZS1215" s="11"/>
      <c r="AZT1215" s="11"/>
      <c r="AZU1215" s="11"/>
      <c r="AZV1215" s="11"/>
      <c r="AZW1215" s="11"/>
      <c r="AZX1215" s="11"/>
      <c r="AZY1215" s="11"/>
      <c r="AZZ1215" s="11"/>
      <c r="BAA1215" s="11"/>
      <c r="BAB1215" s="11"/>
      <c r="BAC1215" s="11"/>
      <c r="BAD1215" s="11"/>
      <c r="BAE1215" s="11"/>
      <c r="BAF1215" s="11"/>
      <c r="BAG1215" s="11"/>
      <c r="BAH1215" s="11"/>
      <c r="BAI1215" s="11"/>
      <c r="BAJ1215" s="11"/>
      <c r="BAK1215" s="11"/>
      <c r="BAL1215" s="11"/>
      <c r="BAM1215" s="11"/>
      <c r="BAN1215" s="11"/>
      <c r="BAO1215" s="11"/>
      <c r="BAP1215" s="11"/>
      <c r="BAQ1215" s="11"/>
      <c r="BAR1215" s="11"/>
      <c r="BAS1215" s="11"/>
      <c r="BAT1215" s="11"/>
      <c r="BAU1215" s="11"/>
      <c r="BAV1215" s="11"/>
      <c r="BAW1215" s="11"/>
      <c r="BAX1215" s="11"/>
      <c r="BAY1215" s="11"/>
      <c r="BAZ1215" s="11"/>
      <c r="BBA1215" s="11"/>
      <c r="BBB1215" s="11"/>
      <c r="BBC1215" s="11"/>
      <c r="BBD1215" s="11"/>
      <c r="BBE1215" s="11"/>
      <c r="BBF1215" s="11"/>
      <c r="BBG1215" s="11"/>
      <c r="BBH1215" s="11"/>
      <c r="BBI1215" s="11"/>
      <c r="BBJ1215" s="11"/>
      <c r="BBK1215" s="11"/>
      <c r="BBL1215" s="11"/>
      <c r="BBM1215" s="11"/>
      <c r="BBN1215" s="11"/>
      <c r="BBO1215" s="11"/>
      <c r="BBP1215" s="11"/>
      <c r="BBQ1215" s="11"/>
      <c r="BBR1215" s="11"/>
      <c r="BBS1215" s="11"/>
      <c r="BBT1215" s="11"/>
      <c r="BBU1215" s="11"/>
      <c r="BBV1215" s="11"/>
      <c r="BBW1215" s="11"/>
      <c r="BBX1215" s="11"/>
      <c r="BBY1215" s="11"/>
      <c r="BBZ1215" s="11"/>
      <c r="BCA1215" s="11"/>
      <c r="BCB1215" s="11"/>
      <c r="BCC1215" s="11"/>
      <c r="BCD1215" s="11"/>
      <c r="BCE1215" s="11"/>
      <c r="BCF1215" s="11"/>
      <c r="BCG1215" s="11"/>
      <c r="BCH1215" s="11"/>
      <c r="BCI1215" s="11"/>
      <c r="BCJ1215" s="11"/>
      <c r="BCK1215" s="11"/>
      <c r="BCL1215" s="11"/>
      <c r="BCM1215" s="11"/>
      <c r="BCN1215" s="11"/>
      <c r="BCO1215" s="11"/>
      <c r="BCP1215" s="11"/>
      <c r="BCQ1215" s="11"/>
      <c r="BCR1215" s="11"/>
      <c r="BCS1215" s="11"/>
      <c r="BCT1215" s="11"/>
      <c r="BCU1215" s="11"/>
      <c r="BCV1215" s="11"/>
      <c r="BCW1215" s="11"/>
      <c r="BCX1215" s="11"/>
      <c r="BCY1215" s="11"/>
      <c r="BCZ1215" s="11"/>
      <c r="BDA1215" s="11"/>
      <c r="BDB1215" s="11"/>
      <c r="BDC1215" s="11"/>
      <c r="BDD1215" s="11"/>
      <c r="BDE1215" s="11"/>
      <c r="BDF1215" s="11"/>
      <c r="BDG1215" s="11"/>
      <c r="BDH1215" s="11"/>
      <c r="BDI1215" s="11"/>
      <c r="BDJ1215" s="11"/>
      <c r="BDK1215" s="11"/>
      <c r="BDL1215" s="11"/>
      <c r="BDM1215" s="11"/>
      <c r="BDN1215" s="11"/>
      <c r="BDO1215" s="11"/>
      <c r="BDP1215" s="11"/>
      <c r="BDQ1215" s="11"/>
      <c r="BDR1215" s="11"/>
      <c r="BDS1215" s="11"/>
      <c r="BDT1215" s="11"/>
      <c r="BDU1215" s="11"/>
      <c r="BDV1215" s="11"/>
      <c r="BDW1215" s="11"/>
      <c r="BDX1215" s="11"/>
      <c r="BDY1215" s="11"/>
      <c r="BDZ1215" s="11"/>
      <c r="BEA1215" s="11"/>
      <c r="BEB1215" s="11"/>
      <c r="BEC1215" s="11"/>
      <c r="BED1215" s="11"/>
      <c r="BEE1215" s="11"/>
      <c r="BEF1215" s="11"/>
      <c r="BEG1215" s="11"/>
      <c r="BEH1215" s="11"/>
      <c r="BEI1215" s="11"/>
      <c r="BEJ1215" s="11"/>
      <c r="BEK1215" s="11"/>
      <c r="BEL1215" s="11"/>
      <c r="BEM1215" s="11"/>
      <c r="BEN1215" s="11"/>
      <c r="BEO1215" s="11"/>
      <c r="BEP1215" s="11"/>
      <c r="BEQ1215" s="11"/>
      <c r="BER1215" s="11"/>
      <c r="BES1215" s="11"/>
      <c r="BET1215" s="11"/>
      <c r="BEU1215" s="11"/>
      <c r="BEV1215" s="11"/>
      <c r="BEW1215" s="11"/>
      <c r="BEX1215" s="11"/>
      <c r="BEY1215" s="11"/>
      <c r="BEZ1215" s="11"/>
      <c r="BFA1215" s="11"/>
      <c r="BFB1215" s="11"/>
      <c r="BFC1215" s="11"/>
      <c r="BFD1215" s="11"/>
      <c r="BFE1215" s="11"/>
      <c r="BFF1215" s="11"/>
      <c r="BFG1215" s="11"/>
      <c r="BFH1215" s="11"/>
      <c r="BFI1215" s="11"/>
      <c r="BFJ1215" s="11"/>
      <c r="BFK1215" s="11"/>
      <c r="BFL1215" s="11"/>
      <c r="BFM1215" s="11"/>
      <c r="BFN1215" s="11"/>
      <c r="BFO1215" s="11"/>
      <c r="BFP1215" s="11"/>
      <c r="BFQ1215" s="11"/>
      <c r="BFR1215" s="11"/>
      <c r="BFS1215" s="11"/>
      <c r="BFT1215" s="11"/>
      <c r="BFU1215" s="11"/>
      <c r="BFV1215" s="11"/>
      <c r="BFW1215" s="11"/>
      <c r="BFX1215" s="11"/>
      <c r="BFY1215" s="11"/>
      <c r="BFZ1215" s="11"/>
      <c r="BGA1215" s="11"/>
      <c r="BGB1215" s="11"/>
      <c r="BGC1215" s="11"/>
      <c r="BGD1215" s="11"/>
      <c r="BGE1215" s="11"/>
      <c r="BGF1215" s="11"/>
      <c r="BGG1215" s="11"/>
      <c r="BGH1215" s="11"/>
      <c r="BGI1215" s="11"/>
      <c r="BGJ1215" s="11"/>
      <c r="BGK1215" s="11"/>
      <c r="BGL1215" s="11"/>
      <c r="BGM1215" s="11"/>
      <c r="BGN1215" s="11"/>
      <c r="BGO1215" s="11"/>
      <c r="BGP1215" s="11"/>
      <c r="BGQ1215" s="11"/>
      <c r="BGR1215" s="11"/>
      <c r="BGS1215" s="11"/>
      <c r="BGT1215" s="11"/>
      <c r="BGU1215" s="11"/>
      <c r="BGV1215" s="11"/>
      <c r="BGW1215" s="11"/>
      <c r="BGX1215" s="11"/>
      <c r="BGY1215" s="11"/>
      <c r="BGZ1215" s="11"/>
      <c r="BHA1215" s="11"/>
      <c r="BHB1215" s="11"/>
      <c r="BHC1215" s="11"/>
      <c r="BHD1215" s="11"/>
      <c r="BHE1215" s="11"/>
      <c r="BHF1215" s="11"/>
      <c r="BHG1215" s="11"/>
      <c r="BHH1215" s="11"/>
      <c r="BHI1215" s="11"/>
      <c r="BHJ1215" s="11"/>
      <c r="BHK1215" s="11"/>
      <c r="BHL1215" s="11"/>
      <c r="BHM1215" s="11"/>
      <c r="BHN1215" s="11"/>
      <c r="BHO1215" s="11"/>
      <c r="BHP1215" s="11"/>
      <c r="BHQ1215" s="11"/>
      <c r="BHR1215" s="11"/>
      <c r="BHS1215" s="11"/>
      <c r="BHT1215" s="11"/>
      <c r="BHU1215" s="11"/>
      <c r="BHV1215" s="11"/>
      <c r="BHW1215" s="11"/>
      <c r="BHX1215" s="11"/>
      <c r="BHY1215" s="11"/>
      <c r="BHZ1215" s="11"/>
      <c r="BIA1215" s="11"/>
      <c r="BIB1215" s="11"/>
      <c r="BIC1215" s="11"/>
      <c r="BID1215" s="11"/>
      <c r="BIE1215" s="11"/>
      <c r="BIF1215" s="11"/>
      <c r="BIG1215" s="11"/>
      <c r="BIH1215" s="11"/>
      <c r="BII1215" s="11"/>
      <c r="BIJ1215" s="11"/>
      <c r="BIK1215" s="11"/>
      <c r="BIL1215" s="11"/>
      <c r="BIM1215" s="11"/>
      <c r="BIN1215" s="11"/>
      <c r="BIO1215" s="11"/>
      <c r="BIP1215" s="11"/>
      <c r="BIQ1215" s="11"/>
      <c r="BIR1215" s="11"/>
      <c r="BIS1215" s="11"/>
    </row>
    <row r="1216" spans="1:1605" s="11" customFormat="1" ht="12" customHeight="1">
      <c r="A1216" s="113">
        <v>19000881</v>
      </c>
      <c r="B1216" s="75" t="str">
        <f t="shared" si="1786"/>
        <v>19000881</v>
      </c>
      <c r="C1216" s="61" t="s">
        <v>1247</v>
      </c>
      <c r="D1216" s="75" t="s">
        <v>184</v>
      </c>
      <c r="E1216" s="75"/>
      <c r="F1216" s="128">
        <v>42752</v>
      </c>
      <c r="G1216" s="75"/>
      <c r="H1216" s="62">
        <v>5364745.97</v>
      </c>
      <c r="I1216" s="62">
        <v>5039115.4400000004</v>
      </c>
      <c r="J1216" s="62">
        <v>5793185.3499999996</v>
      </c>
      <c r="K1216" s="62">
        <v>6236207.3099999996</v>
      </c>
      <c r="L1216" s="62">
        <v>7059986.25</v>
      </c>
      <c r="M1216" s="62">
        <v>6586109.4100000001</v>
      </c>
      <c r="N1216" s="62">
        <v>6295650.6600000001</v>
      </c>
      <c r="O1216" s="62">
        <v>5958615.9100000001</v>
      </c>
      <c r="P1216" s="62">
        <v>6044011.9900000002</v>
      </c>
      <c r="Q1216" s="62">
        <v>5767569</v>
      </c>
      <c r="R1216" s="62">
        <v>5605124.1100000003</v>
      </c>
      <c r="S1216" s="62">
        <v>5510682.2800000003</v>
      </c>
      <c r="T1216" s="62">
        <v>4688956.8099999996</v>
      </c>
      <c r="U1216" s="62"/>
      <c r="V1216" s="62">
        <f t="shared" si="1789"/>
        <v>5910259.0916666659</v>
      </c>
      <c r="W1216" s="68"/>
      <c r="X1216" s="67"/>
      <c r="Y1216" s="78">
        <f t="shared" si="1788"/>
        <v>0</v>
      </c>
      <c r="Z1216" s="266">
        <f t="shared" si="1788"/>
        <v>0</v>
      </c>
      <c r="AA1216" s="266">
        <f t="shared" si="1788"/>
        <v>0</v>
      </c>
      <c r="AB1216" s="267">
        <f t="shared" si="1791"/>
        <v>4688956.8099999996</v>
      </c>
      <c r="AC1216" s="253">
        <f t="shared" si="1792"/>
        <v>0</v>
      </c>
      <c r="AD1216" s="266">
        <f t="shared" si="1768"/>
        <v>0</v>
      </c>
      <c r="AE1216" s="270">
        <f t="shared" si="1800"/>
        <v>0</v>
      </c>
      <c r="AF1216" s="267">
        <f t="shared" si="1801"/>
        <v>4688956.8099999996</v>
      </c>
      <c r="AG1216" s="160">
        <f t="shared" si="1793"/>
        <v>4688956.8099999996</v>
      </c>
      <c r="AH1216" s="253">
        <f t="shared" si="1794"/>
        <v>0</v>
      </c>
      <c r="AI1216" s="265">
        <f t="shared" si="1790"/>
        <v>0</v>
      </c>
      <c r="AJ1216" s="266">
        <f t="shared" si="1790"/>
        <v>0</v>
      </c>
      <c r="AK1216" s="266">
        <f t="shared" si="1790"/>
        <v>0</v>
      </c>
      <c r="AL1216" s="267">
        <f t="shared" si="1795"/>
        <v>5910259.0916666659</v>
      </c>
      <c r="AM1216" s="253">
        <f t="shared" si="1796"/>
        <v>0</v>
      </c>
      <c r="AN1216" s="266">
        <f t="shared" si="1802"/>
        <v>0</v>
      </c>
      <c r="AO1216" s="266">
        <f t="shared" si="1803"/>
        <v>0</v>
      </c>
      <c r="AP1216" s="266">
        <f t="shared" si="1797"/>
        <v>5910259.0916666659</v>
      </c>
      <c r="AQ1216" s="160">
        <f t="shared" si="1799"/>
        <v>5910259.0916666659</v>
      </c>
      <c r="AR1216" s="253">
        <f t="shared" si="1798"/>
        <v>0</v>
      </c>
      <c r="AT1216"/>
      <c r="AU1216" s="163"/>
      <c r="AV1216"/>
      <c r="AW1216"/>
      <c r="AX1216"/>
      <c r="AY1216"/>
      <c r="AZ1216"/>
      <c r="BA1216"/>
      <c r="BB1216"/>
      <c r="BC1216"/>
      <c r="BD1216"/>
      <c r="BF1216" s="4"/>
      <c r="BG1216" s="4"/>
      <c r="BH1216" s="4"/>
      <c r="BI1216" s="4"/>
      <c r="BJ1216" s="4"/>
      <c r="BK1216" s="4"/>
      <c r="BL1216" s="4"/>
      <c r="BN1216" s="61"/>
    </row>
    <row r="1217" spans="1:1605" s="11" customFormat="1" ht="12" customHeight="1">
      <c r="A1217" s="113">
        <v>19000891</v>
      </c>
      <c r="B1217" s="75" t="str">
        <f t="shared" si="1786"/>
        <v>19000891</v>
      </c>
      <c r="C1217" s="61" t="s">
        <v>1756</v>
      </c>
      <c r="D1217" s="75" t="s">
        <v>184</v>
      </c>
      <c r="E1217" s="75"/>
      <c r="F1217" s="128">
        <v>43070</v>
      </c>
      <c r="G1217" s="75"/>
      <c r="H1217" s="62">
        <v>495349509.27999997</v>
      </c>
      <c r="I1217" s="62">
        <v>494547149.29000002</v>
      </c>
      <c r="J1217" s="62">
        <v>493068701.55000001</v>
      </c>
      <c r="K1217" s="62">
        <v>489169335.60000002</v>
      </c>
      <c r="L1217" s="62">
        <v>487125847.83999997</v>
      </c>
      <c r="M1217" s="62">
        <v>484910508.52999997</v>
      </c>
      <c r="N1217" s="62">
        <v>484099193.22000003</v>
      </c>
      <c r="O1217" s="62">
        <v>481949441.08999997</v>
      </c>
      <c r="P1217" s="62">
        <v>479926813.68000001</v>
      </c>
      <c r="Q1217" s="62">
        <v>475042649.70999998</v>
      </c>
      <c r="R1217" s="62">
        <v>473195558.62</v>
      </c>
      <c r="S1217" s="62">
        <v>470159720.79000002</v>
      </c>
      <c r="T1217" s="62">
        <v>462228838.35000002</v>
      </c>
      <c r="U1217" s="62"/>
      <c r="V1217" s="62">
        <f t="shared" si="1789"/>
        <v>482665341.14458323</v>
      </c>
      <c r="W1217" s="68"/>
      <c r="X1217" s="67"/>
      <c r="Y1217" s="78">
        <f t="shared" si="1788"/>
        <v>0</v>
      </c>
      <c r="Z1217" s="266">
        <f t="shared" si="1788"/>
        <v>0</v>
      </c>
      <c r="AA1217" s="266">
        <f t="shared" si="1788"/>
        <v>0</v>
      </c>
      <c r="AB1217" s="267">
        <f t="shared" si="1791"/>
        <v>462228838.35000002</v>
      </c>
      <c r="AC1217" s="253">
        <f t="shared" si="1792"/>
        <v>0</v>
      </c>
      <c r="AD1217" s="266">
        <f t="shared" si="1768"/>
        <v>0</v>
      </c>
      <c r="AE1217" s="270">
        <f t="shared" si="1800"/>
        <v>0</v>
      </c>
      <c r="AF1217" s="267">
        <f t="shared" si="1801"/>
        <v>462228838.35000002</v>
      </c>
      <c r="AG1217" s="160">
        <f t="shared" si="1793"/>
        <v>462228838.35000002</v>
      </c>
      <c r="AH1217" s="253">
        <f t="shared" si="1794"/>
        <v>0</v>
      </c>
      <c r="AI1217" s="265">
        <f t="shared" si="1790"/>
        <v>0</v>
      </c>
      <c r="AJ1217" s="266">
        <f t="shared" si="1790"/>
        <v>0</v>
      </c>
      <c r="AK1217" s="266">
        <f t="shared" si="1790"/>
        <v>0</v>
      </c>
      <c r="AL1217" s="267">
        <f t="shared" si="1795"/>
        <v>482665341.14458323</v>
      </c>
      <c r="AM1217" s="253">
        <f t="shared" si="1796"/>
        <v>0</v>
      </c>
      <c r="AN1217" s="266">
        <f t="shared" si="1802"/>
        <v>0</v>
      </c>
      <c r="AO1217" s="266">
        <f t="shared" si="1803"/>
        <v>0</v>
      </c>
      <c r="AP1217" s="266">
        <f t="shared" si="1797"/>
        <v>482665341.14458323</v>
      </c>
      <c r="AQ1217" s="160">
        <f t="shared" si="1799"/>
        <v>482665341.14458323</v>
      </c>
      <c r="AR1217" s="253">
        <f t="shared" si="1798"/>
        <v>0</v>
      </c>
      <c r="AT1217"/>
      <c r="AU1217" s="163"/>
      <c r="AV1217"/>
      <c r="AW1217"/>
      <c r="AX1217"/>
      <c r="AY1217"/>
      <c r="AZ1217"/>
      <c r="BA1217"/>
      <c r="BB1217"/>
      <c r="BC1217"/>
      <c r="BD1217"/>
      <c r="BF1217" s="4"/>
      <c r="BG1217" s="4"/>
      <c r="BH1217" s="4"/>
      <c r="BI1217" s="4"/>
      <c r="BJ1217" s="4"/>
      <c r="BK1217" s="4"/>
      <c r="BL1217" s="4"/>
      <c r="BN1217" s="61"/>
    </row>
    <row r="1218" spans="1:1605" s="11" customFormat="1" ht="12" customHeight="1">
      <c r="A1218" s="318">
        <v>19000901</v>
      </c>
      <c r="B1218" s="318" t="str">
        <f t="shared" si="1786"/>
        <v>19000901</v>
      </c>
      <c r="C1218" s="311" t="s">
        <v>1422</v>
      </c>
      <c r="D1218" s="75" t="s">
        <v>184</v>
      </c>
      <c r="E1218" s="75"/>
      <c r="F1218" s="323">
        <v>43101</v>
      </c>
      <c r="G1218" s="75"/>
      <c r="H1218" s="62">
        <v>0</v>
      </c>
      <c r="I1218" s="62">
        <v>0</v>
      </c>
      <c r="J1218" s="62">
        <v>0</v>
      </c>
      <c r="K1218" s="62">
        <v>0</v>
      </c>
      <c r="L1218" s="62">
        <v>0</v>
      </c>
      <c r="M1218" s="62">
        <v>0</v>
      </c>
      <c r="N1218" s="62">
        <v>0</v>
      </c>
      <c r="O1218" s="62">
        <v>0</v>
      </c>
      <c r="P1218" s="62">
        <v>0</v>
      </c>
      <c r="Q1218" s="62">
        <v>0</v>
      </c>
      <c r="R1218" s="62">
        <v>0</v>
      </c>
      <c r="S1218" s="62">
        <v>0</v>
      </c>
      <c r="T1218" s="62">
        <v>0</v>
      </c>
      <c r="U1218" s="62"/>
      <c r="V1218" s="62">
        <f t="shared" si="1789"/>
        <v>0</v>
      </c>
      <c r="W1218" s="68"/>
      <c r="X1218" s="67"/>
      <c r="Y1218" s="78">
        <f t="shared" si="1788"/>
        <v>0</v>
      </c>
      <c r="Z1218" s="266">
        <f t="shared" si="1788"/>
        <v>0</v>
      </c>
      <c r="AA1218" s="266">
        <f t="shared" si="1788"/>
        <v>0</v>
      </c>
      <c r="AB1218" s="267">
        <f t="shared" si="1791"/>
        <v>0</v>
      </c>
      <c r="AC1218" s="253">
        <f t="shared" si="1792"/>
        <v>0</v>
      </c>
      <c r="AD1218" s="266">
        <f t="shared" si="1768"/>
        <v>0</v>
      </c>
      <c r="AE1218" s="270">
        <f t="shared" si="1800"/>
        <v>0</v>
      </c>
      <c r="AF1218" s="267">
        <f t="shared" si="1801"/>
        <v>0</v>
      </c>
      <c r="AG1218" s="160">
        <f t="shared" si="1793"/>
        <v>0</v>
      </c>
      <c r="AH1218" s="253">
        <f t="shared" si="1794"/>
        <v>0</v>
      </c>
      <c r="AI1218" s="265">
        <f t="shared" si="1790"/>
        <v>0</v>
      </c>
      <c r="AJ1218" s="266">
        <f t="shared" si="1790"/>
        <v>0</v>
      </c>
      <c r="AK1218" s="266">
        <f t="shared" si="1790"/>
        <v>0</v>
      </c>
      <c r="AL1218" s="267">
        <f t="shared" si="1795"/>
        <v>0</v>
      </c>
      <c r="AM1218" s="253">
        <f t="shared" si="1796"/>
        <v>0</v>
      </c>
      <c r="AN1218" s="266">
        <f t="shared" si="1802"/>
        <v>0</v>
      </c>
      <c r="AO1218" s="266">
        <f t="shared" si="1803"/>
        <v>0</v>
      </c>
      <c r="AP1218" s="266">
        <f t="shared" si="1797"/>
        <v>0</v>
      </c>
      <c r="AQ1218" s="160">
        <f t="shared" ref="AQ1218:AQ1227" si="1804">SUM(AN1218:AP1218)</f>
        <v>0</v>
      </c>
      <c r="AR1218" s="253">
        <f t="shared" si="1798"/>
        <v>0</v>
      </c>
      <c r="AT1218"/>
      <c r="AU1218" s="163"/>
      <c r="AV1218"/>
      <c r="AW1218"/>
      <c r="AX1218"/>
      <c r="AY1218"/>
      <c r="AZ1218"/>
      <c r="BA1218"/>
      <c r="BB1218"/>
      <c r="BC1218"/>
      <c r="BD1218"/>
      <c r="BF1218" s="4"/>
      <c r="BG1218" s="4"/>
      <c r="BH1218" s="4"/>
      <c r="BI1218" s="4"/>
      <c r="BJ1218" s="4"/>
      <c r="BK1218" s="4"/>
      <c r="BL1218" s="4"/>
      <c r="BN1218" s="61"/>
    </row>
    <row r="1219" spans="1:1605" s="11" customFormat="1" ht="12" customHeight="1">
      <c r="A1219" s="325">
        <v>19000911</v>
      </c>
      <c r="B1219" s="318" t="str">
        <f t="shared" si="1786"/>
        <v>19000911</v>
      </c>
      <c r="C1219" s="61" t="s">
        <v>1462</v>
      </c>
      <c r="D1219" s="75" t="s">
        <v>1719</v>
      </c>
      <c r="E1219" s="75"/>
      <c r="F1219" s="323">
        <v>43221</v>
      </c>
      <c r="G1219" s="75"/>
      <c r="H1219" s="62">
        <v>0</v>
      </c>
      <c r="I1219" s="62">
        <v>0</v>
      </c>
      <c r="J1219" s="62">
        <v>0</v>
      </c>
      <c r="K1219" s="62">
        <v>0</v>
      </c>
      <c r="L1219" s="62">
        <v>0</v>
      </c>
      <c r="M1219" s="62">
        <v>0</v>
      </c>
      <c r="N1219" s="62">
        <v>0</v>
      </c>
      <c r="O1219" s="62">
        <v>0</v>
      </c>
      <c r="P1219" s="62">
        <v>0</v>
      </c>
      <c r="Q1219" s="62">
        <v>0</v>
      </c>
      <c r="R1219" s="62">
        <v>0</v>
      </c>
      <c r="S1219" s="62">
        <v>0</v>
      </c>
      <c r="T1219" s="62">
        <v>0</v>
      </c>
      <c r="U1219" s="62"/>
      <c r="V1219" s="62">
        <f t="shared" si="1789"/>
        <v>0</v>
      </c>
      <c r="W1219" s="68"/>
      <c r="X1219" s="67"/>
      <c r="Y1219" s="78">
        <f t="shared" si="1788"/>
        <v>0</v>
      </c>
      <c r="Z1219" s="266">
        <f t="shared" si="1788"/>
        <v>0</v>
      </c>
      <c r="AA1219" s="266">
        <f t="shared" si="1788"/>
        <v>0</v>
      </c>
      <c r="AB1219" s="267">
        <f t="shared" si="1791"/>
        <v>0</v>
      </c>
      <c r="AC1219" s="253">
        <f t="shared" si="1792"/>
        <v>0</v>
      </c>
      <c r="AD1219" s="266">
        <f t="shared" si="1768"/>
        <v>0</v>
      </c>
      <c r="AE1219" s="270">
        <f t="shared" si="1800"/>
        <v>0</v>
      </c>
      <c r="AF1219" s="267">
        <f t="shared" si="1801"/>
        <v>0</v>
      </c>
      <c r="AG1219" s="160">
        <f t="shared" si="1793"/>
        <v>0</v>
      </c>
      <c r="AH1219" s="253">
        <f t="shared" si="1794"/>
        <v>0</v>
      </c>
      <c r="AI1219" s="265">
        <f t="shared" si="1790"/>
        <v>0</v>
      </c>
      <c r="AJ1219" s="266">
        <f t="shared" si="1790"/>
        <v>0</v>
      </c>
      <c r="AK1219" s="266">
        <f t="shared" si="1790"/>
        <v>0</v>
      </c>
      <c r="AL1219" s="267">
        <f t="shared" si="1795"/>
        <v>0</v>
      </c>
      <c r="AM1219" s="253">
        <f t="shared" si="1796"/>
        <v>0</v>
      </c>
      <c r="AN1219" s="266">
        <f t="shared" si="1802"/>
        <v>0</v>
      </c>
      <c r="AO1219" s="266">
        <f t="shared" si="1803"/>
        <v>0</v>
      </c>
      <c r="AP1219" s="266">
        <f t="shared" si="1797"/>
        <v>0</v>
      </c>
      <c r="AQ1219" s="160">
        <f t="shared" ref="AQ1219" si="1805">SUM(AN1219:AP1219)</f>
        <v>0</v>
      </c>
      <c r="AR1219" s="253">
        <f t="shared" si="1798"/>
        <v>0</v>
      </c>
      <c r="AT1219"/>
      <c r="AU1219" s="163"/>
      <c r="AV1219"/>
      <c r="AW1219"/>
      <c r="AX1219"/>
      <c r="AY1219"/>
      <c r="AZ1219"/>
      <c r="BA1219"/>
      <c r="BB1219"/>
      <c r="BC1219"/>
      <c r="BD1219"/>
      <c r="BF1219" s="4"/>
      <c r="BG1219" s="4"/>
      <c r="BH1219" s="4"/>
      <c r="BI1219" s="4"/>
      <c r="BJ1219" s="4"/>
      <c r="BK1219" s="4"/>
      <c r="BL1219" s="4"/>
      <c r="BN1219" s="61"/>
    </row>
    <row r="1220" spans="1:1605" s="11" customFormat="1" ht="12" customHeight="1">
      <c r="A1220" s="318">
        <v>19000921</v>
      </c>
      <c r="B1220" s="318" t="str">
        <f t="shared" si="1786"/>
        <v>19000921</v>
      </c>
      <c r="C1220" s="61" t="s">
        <v>1574</v>
      </c>
      <c r="D1220" s="75" t="s">
        <v>184</v>
      </c>
      <c r="E1220" s="75"/>
      <c r="F1220" s="323">
        <v>43525</v>
      </c>
      <c r="G1220" s="75"/>
      <c r="H1220" s="62">
        <v>-2347394.91</v>
      </c>
      <c r="I1220" s="62">
        <v>-0.2</v>
      </c>
      <c r="J1220" s="62">
        <v>-0.2</v>
      </c>
      <c r="K1220" s="62">
        <v>-0.2</v>
      </c>
      <c r="L1220" s="62">
        <v>-0.2</v>
      </c>
      <c r="M1220" s="62">
        <v>-0.2</v>
      </c>
      <c r="N1220" s="62">
        <v>-0.2</v>
      </c>
      <c r="O1220" s="62">
        <v>-0.2</v>
      </c>
      <c r="P1220" s="62">
        <v>-0.2</v>
      </c>
      <c r="Q1220" s="62">
        <v>-0.2</v>
      </c>
      <c r="R1220" s="62">
        <v>-0.2</v>
      </c>
      <c r="S1220" s="62">
        <v>-0.2</v>
      </c>
      <c r="T1220" s="62">
        <v>-0.2</v>
      </c>
      <c r="U1220" s="62"/>
      <c r="V1220" s="62">
        <f t="shared" si="1789"/>
        <v>-97808.312916666677</v>
      </c>
      <c r="W1220" s="68"/>
      <c r="X1220" s="280"/>
      <c r="Y1220" s="78">
        <f t="shared" si="1788"/>
        <v>0</v>
      </c>
      <c r="Z1220" s="266">
        <f t="shared" si="1788"/>
        <v>0</v>
      </c>
      <c r="AA1220" s="266">
        <f t="shared" si="1788"/>
        <v>0</v>
      </c>
      <c r="AB1220" s="267">
        <f t="shared" si="1791"/>
        <v>-0.2</v>
      </c>
      <c r="AC1220" s="253">
        <f t="shared" si="1792"/>
        <v>0</v>
      </c>
      <c r="AD1220" s="266">
        <f t="shared" si="1768"/>
        <v>0</v>
      </c>
      <c r="AE1220" s="270">
        <f t="shared" si="1800"/>
        <v>0</v>
      </c>
      <c r="AF1220" s="267">
        <f t="shared" si="1801"/>
        <v>-0.2</v>
      </c>
      <c r="AG1220" s="160">
        <f t="shared" si="1793"/>
        <v>-0.2</v>
      </c>
      <c r="AH1220" s="253">
        <f t="shared" si="1794"/>
        <v>0</v>
      </c>
      <c r="AI1220" s="265">
        <f t="shared" si="1790"/>
        <v>0</v>
      </c>
      <c r="AJ1220" s="266">
        <f t="shared" si="1790"/>
        <v>0</v>
      </c>
      <c r="AK1220" s="266">
        <f t="shared" si="1790"/>
        <v>0</v>
      </c>
      <c r="AL1220" s="267">
        <f t="shared" si="1795"/>
        <v>-97808.312916666677</v>
      </c>
      <c r="AM1220" s="253">
        <f t="shared" si="1796"/>
        <v>0</v>
      </c>
      <c r="AN1220" s="266">
        <f t="shared" si="1802"/>
        <v>0</v>
      </c>
      <c r="AO1220" s="266">
        <f t="shared" si="1803"/>
        <v>0</v>
      </c>
      <c r="AP1220" s="266">
        <f t="shared" si="1797"/>
        <v>-97808.312916666677</v>
      </c>
      <c r="AQ1220" s="160">
        <f t="shared" ref="AQ1220" si="1806">SUM(AN1220:AP1220)</f>
        <v>-97808.312916666677</v>
      </c>
      <c r="AR1220" s="253">
        <f t="shared" si="1798"/>
        <v>0</v>
      </c>
      <c r="AT1220"/>
      <c r="AU1220" s="163"/>
      <c r="AV1220"/>
      <c r="AW1220"/>
      <c r="AX1220"/>
      <c r="AY1220"/>
      <c r="AZ1220"/>
      <c r="BA1220"/>
      <c r="BB1220"/>
      <c r="BC1220"/>
      <c r="BD1220"/>
      <c r="BF1220" s="4"/>
      <c r="BG1220" s="4"/>
      <c r="BH1220" s="4"/>
      <c r="BI1220" s="4"/>
      <c r="BJ1220" s="4"/>
      <c r="BK1220" s="4"/>
      <c r="BL1220" s="4"/>
      <c r="BN1220" s="61"/>
    </row>
    <row r="1221" spans="1:1605" s="11" customFormat="1" ht="12" customHeight="1">
      <c r="A1221" s="318">
        <v>19000931</v>
      </c>
      <c r="B1221" s="318" t="str">
        <f t="shared" si="1786"/>
        <v>19000931</v>
      </c>
      <c r="C1221" s="61" t="s">
        <v>1600</v>
      </c>
      <c r="D1221" s="75" t="s">
        <v>1719</v>
      </c>
      <c r="E1221" s="75"/>
      <c r="F1221" s="323">
        <v>43586</v>
      </c>
      <c r="G1221" s="75"/>
      <c r="H1221" s="62">
        <v>0</v>
      </c>
      <c r="I1221" s="62">
        <v>0</v>
      </c>
      <c r="J1221" s="62">
        <v>85663.71</v>
      </c>
      <c r="K1221" s="62">
        <v>85663.71</v>
      </c>
      <c r="L1221" s="62">
        <v>85663.71</v>
      </c>
      <c r="M1221" s="62">
        <v>85663.71</v>
      </c>
      <c r="N1221" s="62">
        <v>85663.71</v>
      </c>
      <c r="O1221" s="62">
        <v>85663.71</v>
      </c>
      <c r="P1221" s="62">
        <v>85663.71</v>
      </c>
      <c r="Q1221" s="62">
        <v>85663.71</v>
      </c>
      <c r="R1221" s="62">
        <v>85663.71</v>
      </c>
      <c r="S1221" s="62">
        <v>85663.71</v>
      </c>
      <c r="T1221" s="62">
        <v>85663.71</v>
      </c>
      <c r="U1221" s="62"/>
      <c r="V1221" s="62">
        <f t="shared" si="1789"/>
        <v>74955.746249999997</v>
      </c>
      <c r="W1221" s="68"/>
      <c r="X1221" s="280"/>
      <c r="Y1221" s="78">
        <f t="shared" si="1788"/>
        <v>85663.71</v>
      </c>
      <c r="Z1221" s="266">
        <f t="shared" si="1788"/>
        <v>0</v>
      </c>
      <c r="AA1221" s="266">
        <f t="shared" si="1788"/>
        <v>0</v>
      </c>
      <c r="AB1221" s="267">
        <f t="shared" si="1791"/>
        <v>0</v>
      </c>
      <c r="AC1221" s="253">
        <f t="shared" si="1792"/>
        <v>0</v>
      </c>
      <c r="AD1221" s="266">
        <f t="shared" si="1768"/>
        <v>0</v>
      </c>
      <c r="AE1221" s="270">
        <f t="shared" si="1800"/>
        <v>0</v>
      </c>
      <c r="AF1221" s="267">
        <f t="shared" si="1801"/>
        <v>0</v>
      </c>
      <c r="AG1221" s="160">
        <f t="shared" si="1793"/>
        <v>0</v>
      </c>
      <c r="AH1221" s="253">
        <f t="shared" si="1794"/>
        <v>0</v>
      </c>
      <c r="AI1221" s="265">
        <f t="shared" si="1790"/>
        <v>74955.746249999997</v>
      </c>
      <c r="AJ1221" s="266">
        <f t="shared" si="1790"/>
        <v>0</v>
      </c>
      <c r="AK1221" s="266">
        <f t="shared" si="1790"/>
        <v>0</v>
      </c>
      <c r="AL1221" s="267">
        <f t="shared" si="1795"/>
        <v>0</v>
      </c>
      <c r="AM1221" s="253">
        <f t="shared" si="1796"/>
        <v>0</v>
      </c>
      <c r="AN1221" s="266">
        <f t="shared" si="1802"/>
        <v>0</v>
      </c>
      <c r="AO1221" s="266">
        <f t="shared" si="1803"/>
        <v>0</v>
      </c>
      <c r="AP1221" s="266">
        <f t="shared" si="1797"/>
        <v>0</v>
      </c>
      <c r="AQ1221" s="160">
        <f t="shared" ref="AQ1221" si="1807">SUM(AN1221:AP1221)</f>
        <v>0</v>
      </c>
      <c r="AR1221" s="253">
        <f t="shared" si="1798"/>
        <v>0</v>
      </c>
      <c r="AT1221"/>
      <c r="AU1221" s="163"/>
      <c r="AV1221"/>
      <c r="AW1221"/>
      <c r="AX1221"/>
      <c r="AY1221"/>
      <c r="AZ1221"/>
      <c r="BA1221"/>
      <c r="BB1221"/>
      <c r="BC1221"/>
      <c r="BD1221"/>
      <c r="BF1221" s="4"/>
      <c r="BG1221" s="4"/>
      <c r="BH1221" s="4"/>
      <c r="BI1221" s="4"/>
      <c r="BJ1221" s="4"/>
      <c r="BK1221" s="4"/>
      <c r="BL1221" s="4"/>
      <c r="BN1221" s="61"/>
    </row>
    <row r="1222" spans="1:1605" s="11" customFormat="1" ht="12" customHeight="1">
      <c r="A1222" s="325">
        <v>19000941</v>
      </c>
      <c r="B1222" s="318" t="str">
        <f t="shared" si="1786"/>
        <v>19000941</v>
      </c>
      <c r="C1222" s="61" t="s">
        <v>1664</v>
      </c>
      <c r="D1222" s="75" t="s">
        <v>1719</v>
      </c>
      <c r="E1222" s="75"/>
      <c r="F1222" s="323">
        <v>43800</v>
      </c>
      <c r="G1222" s="75"/>
      <c r="H1222" s="62">
        <v>-5618.17</v>
      </c>
      <c r="I1222" s="62">
        <v>-5512.47</v>
      </c>
      <c r="J1222" s="62">
        <v>-5356.41</v>
      </c>
      <c r="K1222" s="62">
        <v>-5200.34</v>
      </c>
      <c r="L1222" s="62">
        <v>-5044.28</v>
      </c>
      <c r="M1222" s="62">
        <v>-4888.21</v>
      </c>
      <c r="N1222" s="62">
        <v>-4732.1400000000003</v>
      </c>
      <c r="O1222" s="62">
        <v>-4576.08</v>
      </c>
      <c r="P1222" s="62">
        <v>-4420.01</v>
      </c>
      <c r="Q1222" s="62">
        <v>-4263.95</v>
      </c>
      <c r="R1222" s="62">
        <v>-4107.88</v>
      </c>
      <c r="S1222" s="62">
        <v>-3951.82</v>
      </c>
      <c r="T1222" s="62">
        <v>-3795.75</v>
      </c>
      <c r="U1222" s="62"/>
      <c r="V1222" s="62">
        <f t="shared" si="1789"/>
        <v>-4730.0458333333327</v>
      </c>
      <c r="W1222" s="68"/>
      <c r="X1222" s="280"/>
      <c r="Y1222" s="78">
        <f t="shared" ref="Y1222:AA1254" si="1808">IF($D1222=Y$5,$T1222,0)</f>
        <v>-3795.75</v>
      </c>
      <c r="Z1222" s="266">
        <f t="shared" si="1808"/>
        <v>0</v>
      </c>
      <c r="AA1222" s="266">
        <f t="shared" si="1808"/>
        <v>0</v>
      </c>
      <c r="AB1222" s="267">
        <f t="shared" si="1791"/>
        <v>0</v>
      </c>
      <c r="AC1222" s="253">
        <f t="shared" si="1792"/>
        <v>0</v>
      </c>
      <c r="AD1222" s="266">
        <f t="shared" si="1768"/>
        <v>0</v>
      </c>
      <c r="AE1222" s="270">
        <f t="shared" si="1800"/>
        <v>0</v>
      </c>
      <c r="AF1222" s="267">
        <f t="shared" si="1801"/>
        <v>0</v>
      </c>
      <c r="AG1222" s="160">
        <f t="shared" si="1793"/>
        <v>0</v>
      </c>
      <c r="AH1222" s="253">
        <f t="shared" si="1794"/>
        <v>0</v>
      </c>
      <c r="AI1222" s="265">
        <f t="shared" si="1790"/>
        <v>-4730.0458333333327</v>
      </c>
      <c r="AJ1222" s="266">
        <f t="shared" si="1790"/>
        <v>0</v>
      </c>
      <c r="AK1222" s="266">
        <f t="shared" si="1790"/>
        <v>0</v>
      </c>
      <c r="AL1222" s="267">
        <f t="shared" si="1795"/>
        <v>0</v>
      </c>
      <c r="AM1222" s="253">
        <f t="shared" si="1796"/>
        <v>0</v>
      </c>
      <c r="AN1222" s="266">
        <f t="shared" si="1802"/>
        <v>0</v>
      </c>
      <c r="AO1222" s="266">
        <f t="shared" si="1803"/>
        <v>0</v>
      </c>
      <c r="AP1222" s="266">
        <f t="shared" si="1797"/>
        <v>0</v>
      </c>
      <c r="AQ1222" s="160">
        <f t="shared" ref="AQ1222:AQ1225" si="1809">SUM(AN1222:AP1222)</f>
        <v>0</v>
      </c>
      <c r="AR1222" s="253">
        <f t="shared" si="1798"/>
        <v>0</v>
      </c>
      <c r="AT1222"/>
      <c r="AU1222" s="163"/>
      <c r="AV1222"/>
      <c r="AW1222"/>
      <c r="AX1222"/>
      <c r="AY1222"/>
      <c r="AZ1222"/>
      <c r="BA1222"/>
      <c r="BB1222"/>
      <c r="BC1222"/>
      <c r="BD1222"/>
      <c r="BF1222" s="4"/>
      <c r="BG1222" s="4"/>
      <c r="BH1222" s="4"/>
      <c r="BI1222" s="4"/>
      <c r="BJ1222" s="4"/>
      <c r="BK1222" s="4"/>
      <c r="BL1222" s="4"/>
      <c r="BN1222" s="61"/>
    </row>
    <row r="1223" spans="1:1605" s="11" customFormat="1" ht="12" customHeight="1">
      <c r="A1223" s="371">
        <v>19000951</v>
      </c>
      <c r="B1223" s="362" t="str">
        <f t="shared" si="1786"/>
        <v>19000951</v>
      </c>
      <c r="C1223" s="300" t="s">
        <v>1665</v>
      </c>
      <c r="D1223" s="247" t="s">
        <v>1137</v>
      </c>
      <c r="E1223" s="247"/>
      <c r="F1223" s="366">
        <v>43800</v>
      </c>
      <c r="G1223" s="247"/>
      <c r="H1223" s="248">
        <v>50409023.710000001</v>
      </c>
      <c r="I1223" s="248">
        <v>50409023.710000001</v>
      </c>
      <c r="J1223" s="248">
        <v>50409023.710000001</v>
      </c>
      <c r="K1223" s="248">
        <v>50409023.710000001</v>
      </c>
      <c r="L1223" s="248">
        <v>50409023.710000001</v>
      </c>
      <c r="M1223" s="248">
        <v>50409023.710000001</v>
      </c>
      <c r="N1223" s="248">
        <v>50409023.710000001</v>
      </c>
      <c r="O1223" s="248">
        <v>50409023.710000001</v>
      </c>
      <c r="P1223" s="248">
        <v>50409023.710000001</v>
      </c>
      <c r="Q1223" s="248">
        <v>50409023.710000001</v>
      </c>
      <c r="R1223" s="248">
        <v>50409023.710000001</v>
      </c>
      <c r="S1223" s="248">
        <v>50409023.710000001</v>
      </c>
      <c r="T1223" s="248">
        <v>50409023.710000001</v>
      </c>
      <c r="U1223" s="248"/>
      <c r="V1223" s="248">
        <f t="shared" si="1789"/>
        <v>50409023.710000001</v>
      </c>
      <c r="W1223" s="68" t="s">
        <v>715</v>
      </c>
      <c r="X1223" s="280"/>
      <c r="Y1223" s="78">
        <f t="shared" si="1808"/>
        <v>0</v>
      </c>
      <c r="Z1223" s="266">
        <f t="shared" si="1808"/>
        <v>0</v>
      </c>
      <c r="AA1223" s="266">
        <f t="shared" si="1808"/>
        <v>0</v>
      </c>
      <c r="AB1223" s="267">
        <f t="shared" si="1791"/>
        <v>50409023.710000001</v>
      </c>
      <c r="AC1223" s="253">
        <f t="shared" si="1792"/>
        <v>0</v>
      </c>
      <c r="AD1223" s="266">
        <f t="shared" ref="AD1223:AD1254" si="1810">IF($D1223=AD$5,$T1223,IF($D1223=AD$4, $T1223*$AK$1,0))</f>
        <v>50409023.710000001</v>
      </c>
      <c r="AE1223" s="270">
        <f t="shared" si="1800"/>
        <v>0</v>
      </c>
      <c r="AF1223" s="267">
        <f t="shared" si="1801"/>
        <v>0</v>
      </c>
      <c r="AG1223" s="160">
        <f t="shared" si="1793"/>
        <v>50409023.710000001</v>
      </c>
      <c r="AH1223" s="253">
        <f t="shared" si="1794"/>
        <v>0</v>
      </c>
      <c r="AI1223" s="265">
        <f t="shared" si="1790"/>
        <v>0</v>
      </c>
      <c r="AJ1223" s="266">
        <f t="shared" si="1790"/>
        <v>0</v>
      </c>
      <c r="AK1223" s="266">
        <f t="shared" si="1790"/>
        <v>0</v>
      </c>
      <c r="AL1223" s="267">
        <f t="shared" si="1795"/>
        <v>50409023.710000001</v>
      </c>
      <c r="AM1223" s="253">
        <f t="shared" si="1796"/>
        <v>0</v>
      </c>
      <c r="AN1223" s="266">
        <f t="shared" si="1802"/>
        <v>50409023.710000001</v>
      </c>
      <c r="AO1223" s="266">
        <f t="shared" si="1803"/>
        <v>0</v>
      </c>
      <c r="AP1223" s="266">
        <f t="shared" si="1797"/>
        <v>0</v>
      </c>
      <c r="AQ1223" s="160">
        <f t="shared" si="1809"/>
        <v>50409023.710000001</v>
      </c>
      <c r="AR1223" s="253">
        <f t="shared" si="1798"/>
        <v>0</v>
      </c>
      <c r="AT1223"/>
      <c r="AU1223" s="163"/>
      <c r="AV1223"/>
      <c r="AW1223"/>
      <c r="AX1223"/>
      <c r="AY1223"/>
      <c r="AZ1223"/>
      <c r="BA1223"/>
      <c r="BB1223"/>
      <c r="BC1223"/>
      <c r="BD1223"/>
      <c r="BF1223" s="4"/>
      <c r="BG1223" s="4"/>
      <c r="BH1223" s="4"/>
      <c r="BI1223" s="4"/>
      <c r="BJ1223" s="4"/>
      <c r="BK1223" s="4"/>
      <c r="BL1223" s="4"/>
      <c r="BN1223" s="61"/>
    </row>
    <row r="1224" spans="1:1605" s="11" customFormat="1" ht="12" customHeight="1">
      <c r="A1224" s="325">
        <v>19000961</v>
      </c>
      <c r="B1224" s="318" t="str">
        <f t="shared" si="1786"/>
        <v>19000961</v>
      </c>
      <c r="C1224" s="61" t="s">
        <v>1666</v>
      </c>
      <c r="D1224" s="75" t="s">
        <v>184</v>
      </c>
      <c r="E1224" s="75"/>
      <c r="F1224" s="323">
        <v>43800</v>
      </c>
      <c r="G1224" s="75"/>
      <c r="H1224" s="62">
        <v>-1050000</v>
      </c>
      <c r="I1224" s="62">
        <v>-1050000</v>
      </c>
      <c r="J1224" s="62">
        <v>-1050000</v>
      </c>
      <c r="K1224" s="62">
        <v>-1050000</v>
      </c>
      <c r="L1224" s="62">
        <v>-1050000</v>
      </c>
      <c r="M1224" s="62">
        <v>-1050000</v>
      </c>
      <c r="N1224" s="62">
        <v>-1050000</v>
      </c>
      <c r="O1224" s="62">
        <v>-1050000</v>
      </c>
      <c r="P1224" s="62">
        <v>-1050000</v>
      </c>
      <c r="Q1224" s="62">
        <v>-1050000</v>
      </c>
      <c r="R1224" s="62">
        <v>-1050000</v>
      </c>
      <c r="S1224" s="62">
        <v>-1050000</v>
      </c>
      <c r="T1224" s="62">
        <v>-1050000</v>
      </c>
      <c r="U1224" s="62"/>
      <c r="V1224" s="62">
        <f t="shared" si="1789"/>
        <v>-1050000</v>
      </c>
      <c r="W1224" s="68"/>
      <c r="X1224" s="280"/>
      <c r="Y1224" s="78">
        <f t="shared" si="1808"/>
        <v>0</v>
      </c>
      <c r="Z1224" s="266">
        <f t="shared" si="1808"/>
        <v>0</v>
      </c>
      <c r="AA1224" s="266">
        <f t="shared" si="1808"/>
        <v>0</v>
      </c>
      <c r="AB1224" s="267">
        <f t="shared" si="1791"/>
        <v>-1050000</v>
      </c>
      <c r="AC1224" s="253">
        <f t="shared" si="1792"/>
        <v>0</v>
      </c>
      <c r="AD1224" s="266">
        <f t="shared" si="1810"/>
        <v>0</v>
      </c>
      <c r="AE1224" s="270">
        <f t="shared" si="1800"/>
        <v>0</v>
      </c>
      <c r="AF1224" s="267">
        <f t="shared" si="1801"/>
        <v>-1050000</v>
      </c>
      <c r="AG1224" s="160">
        <f t="shared" si="1793"/>
        <v>-1050000</v>
      </c>
      <c r="AH1224" s="253">
        <f t="shared" si="1794"/>
        <v>0</v>
      </c>
      <c r="AI1224" s="265">
        <f t="shared" si="1790"/>
        <v>0</v>
      </c>
      <c r="AJ1224" s="266">
        <f t="shared" si="1790"/>
        <v>0</v>
      </c>
      <c r="AK1224" s="266">
        <f t="shared" si="1790"/>
        <v>0</v>
      </c>
      <c r="AL1224" s="267">
        <f t="shared" si="1795"/>
        <v>-1050000</v>
      </c>
      <c r="AM1224" s="253">
        <f t="shared" si="1796"/>
        <v>0</v>
      </c>
      <c r="AN1224" s="266">
        <f t="shared" si="1802"/>
        <v>0</v>
      </c>
      <c r="AO1224" s="266">
        <f t="shared" si="1803"/>
        <v>0</v>
      </c>
      <c r="AP1224" s="266">
        <f t="shared" si="1797"/>
        <v>-1050000</v>
      </c>
      <c r="AQ1224" s="160">
        <f t="shared" si="1809"/>
        <v>-1050000</v>
      </c>
      <c r="AR1224" s="253">
        <f t="shared" si="1798"/>
        <v>0</v>
      </c>
      <c r="AT1224"/>
      <c r="AU1224" s="163"/>
      <c r="AV1224"/>
      <c r="AW1224"/>
      <c r="AX1224"/>
      <c r="AY1224"/>
      <c r="AZ1224"/>
      <c r="BA1224"/>
      <c r="BB1224"/>
      <c r="BC1224"/>
      <c r="BD1224"/>
      <c r="BF1224" s="4"/>
      <c r="BG1224" s="4"/>
      <c r="BH1224" s="4"/>
      <c r="BI1224" s="4"/>
      <c r="BJ1224" s="4"/>
      <c r="BK1224" s="4"/>
      <c r="BL1224" s="4"/>
      <c r="BN1224" s="61"/>
    </row>
    <row r="1225" spans="1:1605" s="11" customFormat="1" ht="12" customHeight="1">
      <c r="A1225" s="371">
        <v>19000971</v>
      </c>
      <c r="B1225" s="362" t="str">
        <f t="shared" si="1786"/>
        <v>19000971</v>
      </c>
      <c r="C1225" s="300" t="s">
        <v>1667</v>
      </c>
      <c r="D1225" s="247" t="s">
        <v>1137</v>
      </c>
      <c r="E1225" s="247"/>
      <c r="F1225" s="366">
        <v>43800</v>
      </c>
      <c r="G1225" s="247"/>
      <c r="H1225" s="248">
        <v>3653738.57</v>
      </c>
      <c r="I1225" s="248">
        <v>3685747.35</v>
      </c>
      <c r="J1225" s="248">
        <v>3685747.35</v>
      </c>
      <c r="K1225" s="248">
        <v>3685747.35</v>
      </c>
      <c r="L1225" s="248">
        <v>3685747.35</v>
      </c>
      <c r="M1225" s="248">
        <v>3685747.35</v>
      </c>
      <c r="N1225" s="248">
        <v>3685747.35</v>
      </c>
      <c r="O1225" s="248">
        <v>3685747.35</v>
      </c>
      <c r="P1225" s="248">
        <v>3685747.35</v>
      </c>
      <c r="Q1225" s="248">
        <v>3685747.35</v>
      </c>
      <c r="R1225" s="248">
        <v>3685747.35</v>
      </c>
      <c r="S1225" s="248">
        <v>3685747.35</v>
      </c>
      <c r="T1225" s="248">
        <v>3685747.35</v>
      </c>
      <c r="U1225" s="248"/>
      <c r="V1225" s="248">
        <f t="shared" si="1789"/>
        <v>3684413.6508333343</v>
      </c>
      <c r="W1225" s="68" t="s">
        <v>715</v>
      </c>
      <c r="X1225" s="280"/>
      <c r="Y1225" s="78">
        <f t="shared" si="1808"/>
        <v>0</v>
      </c>
      <c r="Z1225" s="266">
        <f t="shared" si="1808"/>
        <v>0</v>
      </c>
      <c r="AA1225" s="266">
        <f t="shared" si="1808"/>
        <v>0</v>
      </c>
      <c r="AB1225" s="267">
        <f t="shared" si="1791"/>
        <v>3685747.35</v>
      </c>
      <c r="AC1225" s="253">
        <f t="shared" si="1792"/>
        <v>0</v>
      </c>
      <c r="AD1225" s="266">
        <f t="shared" si="1810"/>
        <v>3685747.35</v>
      </c>
      <c r="AE1225" s="270">
        <f t="shared" si="1800"/>
        <v>0</v>
      </c>
      <c r="AF1225" s="267">
        <f t="shared" si="1801"/>
        <v>0</v>
      </c>
      <c r="AG1225" s="160">
        <f t="shared" si="1793"/>
        <v>3685747.35</v>
      </c>
      <c r="AH1225" s="253">
        <f t="shared" si="1794"/>
        <v>0</v>
      </c>
      <c r="AI1225" s="265">
        <f t="shared" si="1790"/>
        <v>0</v>
      </c>
      <c r="AJ1225" s="266">
        <f t="shared" si="1790"/>
        <v>0</v>
      </c>
      <c r="AK1225" s="266">
        <f t="shared" si="1790"/>
        <v>0</v>
      </c>
      <c r="AL1225" s="267">
        <f t="shared" si="1795"/>
        <v>3684413.6508333343</v>
      </c>
      <c r="AM1225" s="253">
        <f t="shared" si="1796"/>
        <v>0</v>
      </c>
      <c r="AN1225" s="266">
        <f t="shared" si="1802"/>
        <v>3684413.6508333343</v>
      </c>
      <c r="AO1225" s="266">
        <f t="shared" si="1803"/>
        <v>0</v>
      </c>
      <c r="AP1225" s="266">
        <f t="shared" si="1797"/>
        <v>0</v>
      </c>
      <c r="AQ1225" s="160">
        <f t="shared" si="1809"/>
        <v>3684413.6508333343</v>
      </c>
      <c r="AR1225" s="253">
        <f t="shared" si="1798"/>
        <v>0</v>
      </c>
      <c r="AT1225"/>
      <c r="AU1225" s="163"/>
      <c r="AV1225"/>
      <c r="AW1225"/>
      <c r="AX1225"/>
      <c r="AY1225"/>
      <c r="AZ1225"/>
      <c r="BA1225"/>
      <c r="BB1225"/>
      <c r="BC1225"/>
      <c r="BD1225"/>
      <c r="BF1225" s="4"/>
      <c r="BG1225" s="4"/>
      <c r="BH1225" s="4"/>
      <c r="BI1225" s="4"/>
      <c r="BJ1225" s="4"/>
      <c r="BK1225" s="4"/>
      <c r="BL1225" s="4"/>
      <c r="BN1225" s="61"/>
    </row>
    <row r="1226" spans="1:1605" s="11" customFormat="1" ht="12" customHeight="1">
      <c r="A1226" s="325">
        <v>19000991</v>
      </c>
      <c r="B1226" s="318" t="str">
        <f t="shared" si="1786"/>
        <v>19000991</v>
      </c>
      <c r="C1226" s="61" t="s">
        <v>1736</v>
      </c>
      <c r="D1226" s="75" t="s">
        <v>1137</v>
      </c>
      <c r="E1226" s="75"/>
      <c r="F1226" s="323">
        <v>44075</v>
      </c>
      <c r="G1226" s="75"/>
      <c r="H1226" s="62">
        <v>24972816.75</v>
      </c>
      <c r="I1226" s="62">
        <v>25119316.32</v>
      </c>
      <c r="J1226" s="62">
        <v>25357948.559999999</v>
      </c>
      <c r="K1226" s="62">
        <v>25545023.91</v>
      </c>
      <c r="L1226" s="62">
        <v>25682704.530000001</v>
      </c>
      <c r="M1226" s="62">
        <v>25844300.370000001</v>
      </c>
      <c r="N1226" s="62">
        <v>25888229.640000001</v>
      </c>
      <c r="O1226" s="62">
        <v>26127395.280000001</v>
      </c>
      <c r="P1226" s="62">
        <v>26289680.760000002</v>
      </c>
      <c r="Q1226" s="62">
        <v>26311538.399999999</v>
      </c>
      <c r="R1226" s="62">
        <v>26546627.100000001</v>
      </c>
      <c r="S1226" s="62">
        <v>26675601.120000001</v>
      </c>
      <c r="T1226" s="62">
        <v>26581328.969999999</v>
      </c>
      <c r="U1226" s="62"/>
      <c r="V1226" s="62">
        <f t="shared" ref="V1226" si="1811">(H1226+T1226+SUM(I1226:S1226)*2)/24</f>
        <v>25930453.237499997</v>
      </c>
      <c r="W1226" s="68" t="s">
        <v>715</v>
      </c>
      <c r="X1226" s="280"/>
      <c r="Y1226" s="78">
        <f t="shared" si="1808"/>
        <v>0</v>
      </c>
      <c r="Z1226" s="266">
        <f t="shared" si="1808"/>
        <v>0</v>
      </c>
      <c r="AA1226" s="266">
        <f t="shared" si="1808"/>
        <v>0</v>
      </c>
      <c r="AB1226" s="267">
        <f t="shared" ref="AB1226" si="1812">T1226-SUM(Y1226:AA1226)</f>
        <v>26581328.969999999</v>
      </c>
      <c r="AC1226" s="253">
        <f t="shared" ref="AC1226" si="1813">T1226-SUM(Y1226:AA1226)-AB1226</f>
        <v>0</v>
      </c>
      <c r="AD1226" s="266">
        <f t="shared" si="1810"/>
        <v>26581328.969999999</v>
      </c>
      <c r="AE1226" s="270">
        <f t="shared" si="1800"/>
        <v>0</v>
      </c>
      <c r="AF1226" s="267">
        <f t="shared" si="1801"/>
        <v>0</v>
      </c>
      <c r="AG1226" s="160">
        <f t="shared" ref="AG1226" si="1814">SUM(AD1226:AF1226)</f>
        <v>26581328.969999999</v>
      </c>
      <c r="AH1226" s="253">
        <f t="shared" ref="AH1226" si="1815">AG1226-AB1226</f>
        <v>0</v>
      </c>
      <c r="AI1226" s="265">
        <f t="shared" si="1790"/>
        <v>0</v>
      </c>
      <c r="AJ1226" s="266">
        <f t="shared" si="1790"/>
        <v>0</v>
      </c>
      <c r="AK1226" s="266">
        <f t="shared" si="1790"/>
        <v>0</v>
      </c>
      <c r="AL1226" s="267">
        <f t="shared" ref="AL1226" si="1816">V1226-SUM(AI1226:AK1226)</f>
        <v>25930453.237499997</v>
      </c>
      <c r="AM1226" s="253">
        <f t="shared" ref="AM1226" si="1817">V1226-SUM(AI1226:AK1226)-AL1226</f>
        <v>0</v>
      </c>
      <c r="AN1226" s="266">
        <f t="shared" si="1802"/>
        <v>25930453.237499997</v>
      </c>
      <c r="AO1226" s="266">
        <f t="shared" si="1803"/>
        <v>0</v>
      </c>
      <c r="AP1226" s="266">
        <f t="shared" si="1797"/>
        <v>0</v>
      </c>
      <c r="AQ1226" s="160">
        <f t="shared" ref="AQ1226" si="1818">SUM(AN1226:AP1226)</f>
        <v>25930453.237499997</v>
      </c>
      <c r="AR1226" s="253">
        <f t="shared" ref="AR1226" si="1819">AQ1226-AL1226</f>
        <v>0</v>
      </c>
      <c r="AT1226"/>
      <c r="AU1226" s="163"/>
      <c r="AV1226"/>
      <c r="AW1226"/>
      <c r="AX1226"/>
      <c r="AY1226"/>
      <c r="AZ1226"/>
      <c r="BA1226"/>
      <c r="BB1226"/>
      <c r="BC1226"/>
      <c r="BD1226"/>
      <c r="BF1226" s="4"/>
      <c r="BG1226" s="4"/>
      <c r="BH1226" s="4"/>
      <c r="BI1226" s="4"/>
      <c r="BJ1226" s="4"/>
      <c r="BK1226" s="4"/>
      <c r="BL1226" s="4"/>
      <c r="BN1226" s="61"/>
    </row>
    <row r="1227" spans="1:1605" s="11" customFormat="1" ht="12" customHeight="1">
      <c r="A1227" s="325">
        <v>19001001</v>
      </c>
      <c r="B1227" s="318" t="str">
        <f t="shared" si="1786"/>
        <v>19001001</v>
      </c>
      <c r="C1227" s="307" t="s">
        <v>1484</v>
      </c>
      <c r="D1227" s="75" t="s">
        <v>1719</v>
      </c>
      <c r="E1227" s="75"/>
      <c r="F1227" s="323">
        <v>43252</v>
      </c>
      <c r="G1227" s="75"/>
      <c r="H1227" s="62">
        <v>276100.15000000002</v>
      </c>
      <c r="I1227" s="62">
        <v>228575.15</v>
      </c>
      <c r="J1227" s="62">
        <v>744794.19</v>
      </c>
      <c r="K1227" s="62">
        <v>601166.64</v>
      </c>
      <c r="L1227" s="62">
        <v>503278.81</v>
      </c>
      <c r="M1227" s="62">
        <v>405390.97</v>
      </c>
      <c r="N1227" s="62">
        <v>440381.58</v>
      </c>
      <c r="O1227" s="62">
        <v>363757.67</v>
      </c>
      <c r="P1227" s="62">
        <v>301721.43</v>
      </c>
      <c r="Q1227" s="62">
        <v>225954.56</v>
      </c>
      <c r="R1227" s="62">
        <v>255811.6</v>
      </c>
      <c r="S1227" s="62">
        <v>564129.73</v>
      </c>
      <c r="T1227" s="62">
        <v>600644.93000000005</v>
      </c>
      <c r="U1227" s="62"/>
      <c r="V1227" s="62">
        <f t="shared" si="1789"/>
        <v>422777.90583333332</v>
      </c>
      <c r="W1227" s="68"/>
      <c r="X1227" s="280"/>
      <c r="Y1227" s="78">
        <f t="shared" si="1808"/>
        <v>600644.93000000005</v>
      </c>
      <c r="Z1227" s="266">
        <f t="shared" si="1808"/>
        <v>0</v>
      </c>
      <c r="AA1227" s="266">
        <f t="shared" si="1808"/>
        <v>0</v>
      </c>
      <c r="AB1227" s="267">
        <f t="shared" si="1791"/>
        <v>0</v>
      </c>
      <c r="AC1227" s="253">
        <f t="shared" si="1792"/>
        <v>0</v>
      </c>
      <c r="AD1227" s="266">
        <f t="shared" si="1810"/>
        <v>0</v>
      </c>
      <c r="AE1227" s="270">
        <f t="shared" si="1800"/>
        <v>0</v>
      </c>
      <c r="AF1227" s="267">
        <f t="shared" si="1801"/>
        <v>0</v>
      </c>
      <c r="AG1227" s="160">
        <f t="shared" si="1793"/>
        <v>0</v>
      </c>
      <c r="AH1227" s="253">
        <f t="shared" si="1794"/>
        <v>0</v>
      </c>
      <c r="AI1227" s="265">
        <f t="shared" si="1790"/>
        <v>422777.90583333332</v>
      </c>
      <c r="AJ1227" s="266">
        <f t="shared" si="1790"/>
        <v>0</v>
      </c>
      <c r="AK1227" s="266">
        <f t="shared" si="1790"/>
        <v>0</v>
      </c>
      <c r="AL1227" s="267">
        <f t="shared" si="1795"/>
        <v>0</v>
      </c>
      <c r="AM1227" s="253">
        <f t="shared" si="1796"/>
        <v>0</v>
      </c>
      <c r="AN1227" s="266">
        <f t="shared" si="1802"/>
        <v>0</v>
      </c>
      <c r="AO1227" s="266">
        <f t="shared" si="1803"/>
        <v>0</v>
      </c>
      <c r="AP1227" s="266">
        <f t="shared" si="1797"/>
        <v>0</v>
      </c>
      <c r="AQ1227" s="160">
        <f t="shared" si="1804"/>
        <v>0</v>
      </c>
      <c r="AR1227" s="253">
        <f t="shared" si="1798"/>
        <v>0</v>
      </c>
      <c r="AT1227"/>
      <c r="AU1227" s="163"/>
      <c r="AV1227"/>
      <c r="AW1227"/>
      <c r="AX1227"/>
      <c r="AY1227"/>
      <c r="AZ1227"/>
      <c r="BA1227"/>
      <c r="BB1227"/>
      <c r="BC1227"/>
      <c r="BD1227"/>
      <c r="BF1227" s="4"/>
      <c r="BG1227" s="4"/>
      <c r="BH1227" s="4"/>
      <c r="BI1227" s="4"/>
      <c r="BJ1227" s="4"/>
      <c r="BK1227" s="4"/>
      <c r="BL1227" s="4"/>
      <c r="BN1227" s="61"/>
    </row>
    <row r="1228" spans="1:1605" s="378" customFormat="1" ht="12" customHeight="1">
      <c r="A1228" s="408">
        <v>19001011</v>
      </c>
      <c r="B1228" s="391" t="str">
        <f t="shared" si="1786"/>
        <v>19001011</v>
      </c>
      <c r="C1228" s="374" t="s">
        <v>1985</v>
      </c>
      <c r="D1228" s="375" t="s">
        <v>184</v>
      </c>
      <c r="E1228" s="375"/>
      <c r="F1228" s="389">
        <v>44866</v>
      </c>
      <c r="G1228" s="375"/>
      <c r="H1228" s="377">
        <v>64531286.689999998</v>
      </c>
      <c r="I1228" s="377">
        <v>64041395.439999998</v>
      </c>
      <c r="J1228" s="377">
        <v>63986546.079999998</v>
      </c>
      <c r="K1228" s="377">
        <v>63659768.369999997</v>
      </c>
      <c r="L1228" s="377">
        <v>63530300.609999999</v>
      </c>
      <c r="M1228" s="377">
        <v>63217324.560000002</v>
      </c>
      <c r="N1228" s="377">
        <v>62894365.909999996</v>
      </c>
      <c r="O1228" s="377">
        <v>63225978.93</v>
      </c>
      <c r="P1228" s="377">
        <v>62895301.729999997</v>
      </c>
      <c r="Q1228" s="377">
        <v>62733635.939999998</v>
      </c>
      <c r="R1228" s="377">
        <v>62292400.420000002</v>
      </c>
      <c r="S1228" s="377">
        <v>62818226.270000003</v>
      </c>
      <c r="T1228" s="377">
        <v>64105698.159999996</v>
      </c>
      <c r="U1228" s="377"/>
      <c r="V1228" s="377">
        <f t="shared" ref="V1228" si="1820">(H1228+T1228+SUM(I1228:S1228)*2)/24</f>
        <v>63301144.723749995</v>
      </c>
      <c r="W1228" s="68"/>
      <c r="X1228" s="280"/>
      <c r="Y1228" s="78">
        <f t="shared" si="1808"/>
        <v>0</v>
      </c>
      <c r="Z1228" s="266">
        <f t="shared" si="1808"/>
        <v>0</v>
      </c>
      <c r="AA1228" s="266">
        <f t="shared" si="1808"/>
        <v>0</v>
      </c>
      <c r="AB1228" s="267">
        <f t="shared" ref="AB1228" si="1821">T1228-SUM(Y1228:AA1228)</f>
        <v>64105698.159999996</v>
      </c>
      <c r="AC1228" s="253">
        <f t="shared" ref="AC1228" si="1822">T1228-SUM(Y1228:AA1228)-AB1228</f>
        <v>0</v>
      </c>
      <c r="AD1228" s="266">
        <f t="shared" si="1810"/>
        <v>0</v>
      </c>
      <c r="AE1228" s="270">
        <f t="shared" si="1800"/>
        <v>0</v>
      </c>
      <c r="AF1228" s="267">
        <f t="shared" si="1801"/>
        <v>64105698.159999996</v>
      </c>
      <c r="AG1228" s="160">
        <f t="shared" ref="AG1228" si="1823">SUM(AD1228:AF1228)</f>
        <v>64105698.159999996</v>
      </c>
      <c r="AH1228" s="253">
        <f t="shared" ref="AH1228" si="1824">AG1228-AB1228</f>
        <v>0</v>
      </c>
      <c r="AI1228" s="265">
        <f t="shared" si="1790"/>
        <v>0</v>
      </c>
      <c r="AJ1228" s="266">
        <f t="shared" si="1790"/>
        <v>0</v>
      </c>
      <c r="AK1228" s="266">
        <f t="shared" si="1790"/>
        <v>0</v>
      </c>
      <c r="AL1228" s="267">
        <f t="shared" ref="AL1228" si="1825">V1228-SUM(AI1228:AK1228)</f>
        <v>63301144.723749995</v>
      </c>
      <c r="AM1228" s="253">
        <f t="shared" ref="AM1228" si="1826">V1228-SUM(AI1228:AK1228)-AL1228</f>
        <v>0</v>
      </c>
      <c r="AN1228" s="266">
        <f t="shared" si="1802"/>
        <v>0</v>
      </c>
      <c r="AO1228" s="266">
        <f t="shared" si="1803"/>
        <v>0</v>
      </c>
      <c r="AP1228" s="266">
        <f t="shared" si="1797"/>
        <v>63301144.723749995</v>
      </c>
      <c r="AQ1228" s="160">
        <f t="shared" ref="AQ1228" si="1827">SUM(AN1228:AP1228)</f>
        <v>63301144.723749995</v>
      </c>
      <c r="AR1228" s="253">
        <f t="shared" ref="AR1228" si="1828">AQ1228-AL1228</f>
        <v>0</v>
      </c>
      <c r="AS1228" s="11"/>
      <c r="AT1228"/>
      <c r="AU1228" s="163"/>
      <c r="AV1228"/>
      <c r="AW1228"/>
      <c r="AX1228"/>
      <c r="AY1228"/>
      <c r="AZ1228"/>
      <c r="BA1228"/>
      <c r="BB1228"/>
      <c r="BC1228"/>
      <c r="BD1228"/>
      <c r="BE1228" s="11"/>
      <c r="BF1228" s="4"/>
      <c r="BG1228" s="4"/>
      <c r="BH1228" s="4"/>
      <c r="BI1228" s="4"/>
      <c r="BJ1228" s="4"/>
      <c r="BK1228" s="4"/>
      <c r="BL1228" s="4"/>
      <c r="BM1228" s="11"/>
      <c r="BN1228" s="61"/>
      <c r="BO1228" s="11"/>
      <c r="BP1228" s="11"/>
      <c r="BQ1228" s="11"/>
      <c r="BR1228" s="11"/>
      <c r="BS1228" s="11"/>
      <c r="BT1228" s="11"/>
      <c r="BU1228" s="11"/>
      <c r="BV1228" s="11"/>
      <c r="BW1228" s="11"/>
      <c r="BX1228" s="11"/>
      <c r="BY1228" s="11"/>
      <c r="BZ1228" s="11"/>
      <c r="CA1228" s="11"/>
      <c r="CB1228" s="11"/>
      <c r="CC1228" s="11"/>
      <c r="CD1228" s="11"/>
      <c r="CE1228" s="11"/>
      <c r="CF1228" s="11"/>
      <c r="CG1228" s="11"/>
      <c r="CH1228" s="11"/>
      <c r="CI1228" s="11"/>
      <c r="CJ1228" s="11"/>
      <c r="CK1228" s="11"/>
      <c r="CL1228" s="11"/>
      <c r="CM1228" s="11"/>
      <c r="CN1228" s="11"/>
      <c r="CO1228" s="11"/>
      <c r="CP1228" s="11"/>
      <c r="CQ1228" s="11"/>
      <c r="CR1228" s="11"/>
      <c r="CS1228" s="11"/>
      <c r="CT1228" s="11"/>
      <c r="CU1228" s="11"/>
      <c r="CV1228" s="11"/>
      <c r="CW1228" s="11"/>
      <c r="CX1228" s="11"/>
      <c r="CY1228" s="11"/>
      <c r="CZ1228" s="11"/>
      <c r="DA1228" s="11"/>
      <c r="DB1228" s="11"/>
      <c r="DC1228" s="11"/>
      <c r="DD1228" s="11"/>
      <c r="DE1228" s="11"/>
      <c r="DF1228" s="11"/>
      <c r="DG1228" s="11"/>
      <c r="DH1228" s="11"/>
      <c r="DI1228" s="11"/>
      <c r="DJ1228" s="11"/>
      <c r="DK1228" s="11"/>
      <c r="DL1228" s="11"/>
      <c r="DM1228" s="11"/>
      <c r="DN1228" s="11"/>
      <c r="DO1228" s="11"/>
      <c r="DP1228" s="11"/>
      <c r="DQ1228" s="11"/>
      <c r="DR1228" s="11"/>
      <c r="DS1228" s="11"/>
      <c r="DT1228" s="11"/>
      <c r="DU1228" s="11"/>
      <c r="DV1228" s="11"/>
      <c r="DW1228" s="11"/>
      <c r="DX1228" s="11"/>
      <c r="DY1228" s="11"/>
      <c r="DZ1228" s="11"/>
      <c r="EA1228" s="11"/>
      <c r="EB1228" s="11"/>
      <c r="EC1228" s="11"/>
      <c r="ED1228" s="11"/>
      <c r="EE1228" s="11"/>
      <c r="EF1228" s="11"/>
      <c r="EG1228" s="11"/>
      <c r="EH1228" s="11"/>
      <c r="EI1228" s="11"/>
      <c r="EJ1228" s="11"/>
      <c r="EK1228" s="11"/>
      <c r="EL1228" s="11"/>
      <c r="EM1228" s="11"/>
      <c r="EN1228" s="11"/>
      <c r="EO1228" s="11"/>
      <c r="EP1228" s="11"/>
      <c r="EQ1228" s="11"/>
      <c r="ER1228" s="11"/>
      <c r="ES1228" s="11"/>
      <c r="ET1228" s="11"/>
      <c r="EU1228" s="11"/>
      <c r="EV1228" s="11"/>
      <c r="EW1228" s="11"/>
      <c r="EX1228" s="11"/>
      <c r="EY1228" s="11"/>
      <c r="EZ1228" s="11"/>
      <c r="FA1228" s="11"/>
      <c r="FB1228" s="11"/>
      <c r="FC1228" s="11"/>
      <c r="FD1228" s="11"/>
      <c r="FE1228" s="11"/>
      <c r="FF1228" s="11"/>
      <c r="FG1228" s="11"/>
      <c r="FH1228" s="11"/>
      <c r="FI1228" s="11"/>
      <c r="FJ1228" s="11"/>
      <c r="FK1228" s="11"/>
      <c r="FL1228" s="11"/>
      <c r="FM1228" s="11"/>
      <c r="FN1228" s="11"/>
      <c r="FO1228" s="11"/>
      <c r="FP1228" s="11"/>
      <c r="FQ1228" s="11"/>
      <c r="FR1228" s="11"/>
      <c r="FS1228" s="11"/>
      <c r="FT1228" s="11"/>
      <c r="FU1228" s="11"/>
      <c r="FV1228" s="11"/>
      <c r="FW1228" s="11"/>
      <c r="FX1228" s="11"/>
      <c r="FY1228" s="11"/>
      <c r="FZ1228" s="11"/>
      <c r="GA1228" s="11"/>
      <c r="GB1228" s="11"/>
      <c r="GC1228" s="11"/>
      <c r="GD1228" s="11"/>
      <c r="GE1228" s="11"/>
      <c r="GF1228" s="11"/>
      <c r="GG1228" s="11"/>
      <c r="GH1228" s="11"/>
      <c r="GI1228" s="11"/>
      <c r="GJ1228" s="11"/>
      <c r="GK1228" s="11"/>
      <c r="GL1228" s="11"/>
      <c r="GM1228" s="11"/>
      <c r="GN1228" s="11"/>
      <c r="GO1228" s="11"/>
      <c r="GP1228" s="11"/>
      <c r="GQ1228" s="11"/>
      <c r="GR1228" s="11"/>
      <c r="GS1228" s="11"/>
      <c r="GT1228" s="11"/>
      <c r="GU1228" s="11"/>
      <c r="GV1228" s="11"/>
      <c r="GW1228" s="11"/>
      <c r="GX1228" s="11"/>
      <c r="GY1228" s="11"/>
      <c r="GZ1228" s="11"/>
      <c r="HA1228" s="11"/>
      <c r="HB1228" s="11"/>
      <c r="HC1228" s="11"/>
      <c r="HD1228" s="11"/>
      <c r="HE1228" s="11"/>
      <c r="HF1228" s="11"/>
      <c r="HG1228" s="11"/>
      <c r="HH1228" s="11"/>
      <c r="HI1228" s="11"/>
      <c r="HJ1228" s="11"/>
      <c r="HK1228" s="11"/>
      <c r="HL1228" s="11"/>
      <c r="HM1228" s="11"/>
      <c r="HN1228" s="11"/>
      <c r="HO1228" s="11"/>
      <c r="HP1228" s="11"/>
      <c r="HQ1228" s="11"/>
      <c r="HR1228" s="11"/>
      <c r="HS1228" s="11"/>
      <c r="HT1228" s="11"/>
      <c r="HU1228" s="11"/>
      <c r="HV1228" s="11"/>
      <c r="HW1228" s="11"/>
      <c r="HX1228" s="11"/>
      <c r="HY1228" s="11"/>
      <c r="HZ1228" s="11"/>
      <c r="IA1228" s="11"/>
      <c r="IB1228" s="11"/>
      <c r="IC1228" s="11"/>
      <c r="ID1228" s="11"/>
      <c r="IE1228" s="11"/>
      <c r="IF1228" s="11"/>
      <c r="IG1228" s="11"/>
      <c r="IH1228" s="11"/>
      <c r="II1228" s="11"/>
      <c r="IJ1228" s="11"/>
      <c r="IK1228" s="11"/>
      <c r="IL1228" s="11"/>
      <c r="IM1228" s="11"/>
      <c r="IN1228" s="11"/>
      <c r="IO1228" s="11"/>
      <c r="IP1228" s="11"/>
      <c r="IQ1228" s="11"/>
      <c r="IR1228" s="11"/>
      <c r="IS1228" s="11"/>
      <c r="IT1228" s="11"/>
      <c r="IU1228" s="11"/>
      <c r="IV1228" s="11"/>
      <c r="IW1228" s="11"/>
      <c r="IX1228" s="11"/>
      <c r="IY1228" s="11"/>
      <c r="IZ1228" s="11"/>
      <c r="JA1228" s="11"/>
      <c r="JB1228" s="11"/>
      <c r="JC1228" s="11"/>
      <c r="JD1228" s="11"/>
      <c r="JE1228" s="11"/>
      <c r="JF1228" s="11"/>
      <c r="JG1228" s="11"/>
      <c r="JH1228" s="11"/>
      <c r="JI1228" s="11"/>
      <c r="JJ1228" s="11"/>
      <c r="JK1228" s="11"/>
      <c r="JL1228" s="11"/>
      <c r="JM1228" s="11"/>
      <c r="JN1228" s="11"/>
      <c r="JO1228" s="11"/>
      <c r="JP1228" s="11"/>
      <c r="JQ1228" s="11"/>
      <c r="JR1228" s="11"/>
      <c r="JS1228" s="11"/>
      <c r="JT1228" s="11"/>
      <c r="JU1228" s="11"/>
      <c r="JV1228" s="11"/>
      <c r="JW1228" s="11"/>
      <c r="JX1228" s="11"/>
      <c r="JY1228" s="11"/>
      <c r="JZ1228" s="11"/>
      <c r="KA1228" s="11"/>
      <c r="KB1228" s="11"/>
      <c r="KC1228" s="11"/>
      <c r="KD1228" s="11"/>
      <c r="KE1228" s="11"/>
      <c r="KF1228" s="11"/>
      <c r="KG1228" s="11"/>
      <c r="KH1228" s="11"/>
      <c r="KI1228" s="11"/>
      <c r="KJ1228" s="11"/>
      <c r="KK1228" s="11"/>
      <c r="KL1228" s="11"/>
      <c r="KM1228" s="11"/>
      <c r="KN1228" s="11"/>
      <c r="KO1228" s="11"/>
      <c r="KP1228" s="11"/>
      <c r="KQ1228" s="11"/>
      <c r="KR1228" s="11"/>
      <c r="KS1228" s="11"/>
      <c r="KT1228" s="11"/>
      <c r="KU1228" s="11"/>
      <c r="KV1228" s="11"/>
      <c r="KW1228" s="11"/>
      <c r="KX1228" s="11"/>
      <c r="KY1228" s="11"/>
      <c r="KZ1228" s="11"/>
      <c r="LA1228" s="11"/>
      <c r="LB1228" s="11"/>
      <c r="LC1228" s="11"/>
      <c r="LD1228" s="11"/>
      <c r="LE1228" s="11"/>
      <c r="LF1228" s="11"/>
      <c r="LG1228" s="11"/>
      <c r="LH1228" s="11"/>
      <c r="LI1228" s="11"/>
      <c r="LJ1228" s="11"/>
      <c r="LK1228" s="11"/>
      <c r="LL1228" s="11"/>
      <c r="LM1228" s="11"/>
      <c r="LN1228" s="11"/>
      <c r="LO1228" s="11"/>
      <c r="LP1228" s="11"/>
      <c r="LQ1228" s="11"/>
      <c r="LR1228" s="11"/>
      <c r="LS1228" s="11"/>
      <c r="LT1228" s="11"/>
      <c r="LU1228" s="11"/>
      <c r="LV1228" s="11"/>
      <c r="LW1228" s="11"/>
      <c r="LX1228" s="11"/>
      <c r="LY1228" s="11"/>
      <c r="LZ1228" s="11"/>
      <c r="MA1228" s="11"/>
      <c r="MB1228" s="11"/>
      <c r="MC1228" s="11"/>
      <c r="MD1228" s="11"/>
      <c r="ME1228" s="11"/>
      <c r="MF1228" s="11"/>
      <c r="MG1228" s="11"/>
      <c r="MH1228" s="11"/>
      <c r="MI1228" s="11"/>
      <c r="MJ1228" s="11"/>
      <c r="MK1228" s="11"/>
      <c r="ML1228" s="11"/>
      <c r="MM1228" s="11"/>
      <c r="MN1228" s="11"/>
      <c r="MO1228" s="11"/>
      <c r="MP1228" s="11"/>
      <c r="MQ1228" s="11"/>
      <c r="MR1228" s="11"/>
      <c r="MS1228" s="11"/>
      <c r="MT1228" s="11"/>
      <c r="MU1228" s="11"/>
      <c r="MV1228" s="11"/>
      <c r="MW1228" s="11"/>
      <c r="MX1228" s="11"/>
      <c r="MY1228" s="11"/>
      <c r="MZ1228" s="11"/>
      <c r="NA1228" s="11"/>
      <c r="NB1228" s="11"/>
      <c r="NC1228" s="11"/>
      <c r="ND1228" s="11"/>
      <c r="NE1228" s="11"/>
      <c r="NF1228" s="11"/>
      <c r="NG1228" s="11"/>
      <c r="NH1228" s="11"/>
      <c r="NI1228" s="11"/>
      <c r="NJ1228" s="11"/>
      <c r="NK1228" s="11"/>
      <c r="NL1228" s="11"/>
      <c r="NM1228" s="11"/>
      <c r="NN1228" s="11"/>
      <c r="NO1228" s="11"/>
      <c r="NP1228" s="11"/>
      <c r="NQ1228" s="11"/>
      <c r="NR1228" s="11"/>
      <c r="NS1228" s="11"/>
      <c r="NT1228" s="11"/>
      <c r="NU1228" s="11"/>
      <c r="NV1228" s="11"/>
      <c r="NW1228" s="11"/>
      <c r="NX1228" s="11"/>
      <c r="NY1228" s="11"/>
      <c r="NZ1228" s="11"/>
      <c r="OA1228" s="11"/>
      <c r="OB1228" s="11"/>
      <c r="OC1228" s="11"/>
      <c r="OD1228" s="11"/>
      <c r="OE1228" s="11"/>
      <c r="OF1228" s="11"/>
      <c r="OG1228" s="11"/>
      <c r="OH1228" s="11"/>
      <c r="OI1228" s="11"/>
      <c r="OJ1228" s="11"/>
      <c r="OK1228" s="11"/>
      <c r="OL1228" s="11"/>
      <c r="OM1228" s="11"/>
      <c r="ON1228" s="11"/>
      <c r="OO1228" s="11"/>
      <c r="OP1228" s="11"/>
      <c r="OQ1228" s="11"/>
      <c r="OR1228" s="11"/>
      <c r="OS1228" s="11"/>
      <c r="OT1228" s="11"/>
      <c r="OU1228" s="11"/>
      <c r="OV1228" s="11"/>
      <c r="OW1228" s="11"/>
      <c r="OX1228" s="11"/>
      <c r="OY1228" s="11"/>
      <c r="OZ1228" s="11"/>
      <c r="PA1228" s="11"/>
      <c r="PB1228" s="11"/>
      <c r="PC1228" s="11"/>
      <c r="PD1228" s="11"/>
      <c r="PE1228" s="11"/>
      <c r="PF1228" s="11"/>
      <c r="PG1228" s="11"/>
      <c r="PH1228" s="11"/>
      <c r="PI1228" s="11"/>
      <c r="PJ1228" s="11"/>
      <c r="PK1228" s="11"/>
      <c r="PL1228" s="11"/>
      <c r="PM1228" s="11"/>
      <c r="PN1228" s="11"/>
      <c r="PO1228" s="11"/>
      <c r="PP1228" s="11"/>
      <c r="PQ1228" s="11"/>
      <c r="PR1228" s="11"/>
      <c r="PS1228" s="11"/>
      <c r="PT1228" s="11"/>
      <c r="PU1228" s="11"/>
      <c r="PV1228" s="11"/>
      <c r="PW1228" s="11"/>
      <c r="PX1228" s="11"/>
      <c r="PY1228" s="11"/>
      <c r="PZ1228" s="11"/>
      <c r="QA1228" s="11"/>
      <c r="QB1228" s="11"/>
      <c r="QC1228" s="11"/>
      <c r="QD1228" s="11"/>
      <c r="QE1228" s="11"/>
      <c r="QF1228" s="11"/>
      <c r="QG1228" s="11"/>
      <c r="QH1228" s="11"/>
      <c r="QI1228" s="11"/>
      <c r="QJ1228" s="11"/>
      <c r="QK1228" s="11"/>
      <c r="QL1228" s="11"/>
      <c r="QM1228" s="11"/>
      <c r="QN1228" s="11"/>
      <c r="QO1228" s="11"/>
      <c r="QP1228" s="11"/>
      <c r="QQ1228" s="11"/>
      <c r="QR1228" s="11"/>
      <c r="QS1228" s="11"/>
      <c r="QT1228" s="11"/>
      <c r="QU1228" s="11"/>
      <c r="QV1228" s="11"/>
      <c r="QW1228" s="11"/>
      <c r="QX1228" s="11"/>
      <c r="QY1228" s="11"/>
      <c r="QZ1228" s="11"/>
      <c r="RA1228" s="11"/>
      <c r="RB1228" s="11"/>
      <c r="RC1228" s="11"/>
      <c r="RD1228" s="11"/>
      <c r="RE1228" s="11"/>
      <c r="RF1228" s="11"/>
      <c r="RG1228" s="11"/>
      <c r="RH1228" s="11"/>
      <c r="RI1228" s="11"/>
      <c r="RJ1228" s="11"/>
      <c r="RK1228" s="11"/>
      <c r="RL1228" s="11"/>
      <c r="RM1228" s="11"/>
      <c r="RN1228" s="11"/>
      <c r="RO1228" s="11"/>
      <c r="RP1228" s="11"/>
      <c r="RQ1228" s="11"/>
      <c r="RR1228" s="11"/>
      <c r="RS1228" s="11"/>
      <c r="RT1228" s="11"/>
      <c r="RU1228" s="11"/>
      <c r="RV1228" s="11"/>
      <c r="RW1228" s="11"/>
      <c r="RX1228" s="11"/>
      <c r="RY1228" s="11"/>
      <c r="RZ1228" s="11"/>
      <c r="SA1228" s="11"/>
      <c r="SB1228" s="11"/>
      <c r="SC1228" s="11"/>
      <c r="SD1228" s="11"/>
      <c r="SE1228" s="11"/>
      <c r="SF1228" s="11"/>
      <c r="SG1228" s="11"/>
      <c r="SH1228" s="11"/>
      <c r="SI1228" s="11"/>
      <c r="SJ1228" s="11"/>
      <c r="SK1228" s="11"/>
      <c r="SL1228" s="11"/>
      <c r="SM1228" s="11"/>
      <c r="SN1228" s="11"/>
      <c r="SO1228" s="11"/>
      <c r="SP1228" s="11"/>
      <c r="SQ1228" s="11"/>
      <c r="SR1228" s="11"/>
      <c r="SS1228" s="11"/>
      <c r="ST1228" s="11"/>
      <c r="SU1228" s="11"/>
      <c r="SV1228" s="11"/>
      <c r="SW1228" s="11"/>
      <c r="SX1228" s="11"/>
      <c r="SY1228" s="11"/>
      <c r="SZ1228" s="11"/>
      <c r="TA1228" s="11"/>
      <c r="TB1228" s="11"/>
      <c r="TC1228" s="11"/>
      <c r="TD1228" s="11"/>
      <c r="TE1228" s="11"/>
      <c r="TF1228" s="11"/>
      <c r="TG1228" s="11"/>
      <c r="TH1228" s="11"/>
      <c r="TI1228" s="11"/>
      <c r="TJ1228" s="11"/>
      <c r="TK1228" s="11"/>
      <c r="TL1228" s="11"/>
      <c r="TM1228" s="11"/>
      <c r="TN1228" s="11"/>
      <c r="TO1228" s="11"/>
      <c r="TP1228" s="11"/>
      <c r="TQ1228" s="11"/>
      <c r="TR1228" s="11"/>
      <c r="TS1228" s="11"/>
      <c r="TT1228" s="11"/>
      <c r="TU1228" s="11"/>
      <c r="TV1228" s="11"/>
      <c r="TW1228" s="11"/>
      <c r="TX1228" s="11"/>
      <c r="TY1228" s="11"/>
      <c r="TZ1228" s="11"/>
      <c r="UA1228" s="11"/>
      <c r="UB1228" s="11"/>
      <c r="UC1228" s="11"/>
      <c r="UD1228" s="11"/>
      <c r="UE1228" s="11"/>
      <c r="UF1228" s="11"/>
      <c r="UG1228" s="11"/>
      <c r="UH1228" s="11"/>
      <c r="UI1228" s="11"/>
      <c r="UJ1228" s="11"/>
      <c r="UK1228" s="11"/>
      <c r="UL1228" s="11"/>
      <c r="UM1228" s="11"/>
      <c r="UN1228" s="11"/>
      <c r="UO1228" s="11"/>
      <c r="UP1228" s="11"/>
      <c r="UQ1228" s="11"/>
      <c r="UR1228" s="11"/>
      <c r="US1228" s="11"/>
      <c r="UT1228" s="11"/>
      <c r="UU1228" s="11"/>
      <c r="UV1228" s="11"/>
      <c r="UW1228" s="11"/>
      <c r="UX1228" s="11"/>
      <c r="UY1228" s="11"/>
      <c r="UZ1228" s="11"/>
      <c r="VA1228" s="11"/>
      <c r="VB1228" s="11"/>
      <c r="VC1228" s="11"/>
      <c r="VD1228" s="11"/>
      <c r="VE1228" s="11"/>
      <c r="VF1228" s="11"/>
      <c r="VG1228" s="11"/>
      <c r="VH1228" s="11"/>
      <c r="VI1228" s="11"/>
      <c r="VJ1228" s="11"/>
      <c r="VK1228" s="11"/>
      <c r="VL1228" s="11"/>
      <c r="VM1228" s="11"/>
      <c r="VN1228" s="11"/>
      <c r="VO1228" s="11"/>
      <c r="VP1228" s="11"/>
      <c r="VQ1228" s="11"/>
      <c r="VR1228" s="11"/>
      <c r="VS1228" s="11"/>
      <c r="VT1228" s="11"/>
      <c r="VU1228" s="11"/>
      <c r="VV1228" s="11"/>
      <c r="VW1228" s="11"/>
      <c r="VX1228" s="11"/>
      <c r="VY1228" s="11"/>
      <c r="VZ1228" s="11"/>
      <c r="WA1228" s="11"/>
      <c r="WB1228" s="11"/>
      <c r="WC1228" s="11"/>
      <c r="WD1228" s="11"/>
      <c r="WE1228" s="11"/>
      <c r="WF1228" s="11"/>
      <c r="WG1228" s="11"/>
      <c r="WH1228" s="11"/>
      <c r="WI1228" s="11"/>
      <c r="WJ1228" s="11"/>
      <c r="WK1228" s="11"/>
      <c r="WL1228" s="11"/>
      <c r="WM1228" s="11"/>
      <c r="WN1228" s="11"/>
      <c r="WO1228" s="11"/>
      <c r="WP1228" s="11"/>
      <c r="WQ1228" s="11"/>
      <c r="WR1228" s="11"/>
      <c r="WS1228" s="11"/>
      <c r="WT1228" s="11"/>
      <c r="WU1228" s="11"/>
      <c r="WV1228" s="11"/>
      <c r="WW1228" s="11"/>
      <c r="WX1228" s="11"/>
      <c r="WY1228" s="11"/>
      <c r="WZ1228" s="11"/>
      <c r="XA1228" s="11"/>
      <c r="XB1228" s="11"/>
      <c r="XC1228" s="11"/>
      <c r="XD1228" s="11"/>
      <c r="XE1228" s="11"/>
      <c r="XF1228" s="11"/>
      <c r="XG1228" s="11"/>
      <c r="XH1228" s="11"/>
      <c r="XI1228" s="11"/>
      <c r="XJ1228" s="11"/>
      <c r="XK1228" s="11"/>
      <c r="XL1228" s="11"/>
      <c r="XM1228" s="11"/>
      <c r="XN1228" s="11"/>
      <c r="XO1228" s="11"/>
      <c r="XP1228" s="11"/>
      <c r="XQ1228" s="11"/>
      <c r="XR1228" s="11"/>
      <c r="XS1228" s="11"/>
      <c r="XT1228" s="11"/>
      <c r="XU1228" s="11"/>
      <c r="XV1228" s="11"/>
      <c r="XW1228" s="11"/>
      <c r="XX1228" s="11"/>
      <c r="XY1228" s="11"/>
      <c r="XZ1228" s="11"/>
      <c r="YA1228" s="11"/>
      <c r="YB1228" s="11"/>
      <c r="YC1228" s="11"/>
      <c r="YD1228" s="11"/>
      <c r="YE1228" s="11"/>
      <c r="YF1228" s="11"/>
      <c r="YG1228" s="11"/>
      <c r="YH1228" s="11"/>
      <c r="YI1228" s="11"/>
      <c r="YJ1228" s="11"/>
      <c r="YK1228" s="11"/>
      <c r="YL1228" s="11"/>
      <c r="YM1228" s="11"/>
      <c r="YN1228" s="11"/>
      <c r="YO1228" s="11"/>
      <c r="YP1228" s="11"/>
      <c r="YQ1228" s="11"/>
      <c r="YR1228" s="11"/>
      <c r="YS1228" s="11"/>
      <c r="YT1228" s="11"/>
      <c r="YU1228" s="11"/>
      <c r="YV1228" s="11"/>
      <c r="YW1228" s="11"/>
      <c r="YX1228" s="11"/>
      <c r="YY1228" s="11"/>
      <c r="YZ1228" s="11"/>
      <c r="ZA1228" s="11"/>
      <c r="ZB1228" s="11"/>
      <c r="ZC1228" s="11"/>
      <c r="ZD1228" s="11"/>
      <c r="ZE1228" s="11"/>
      <c r="ZF1228" s="11"/>
      <c r="ZG1228" s="11"/>
      <c r="ZH1228" s="11"/>
      <c r="ZI1228" s="11"/>
      <c r="ZJ1228" s="11"/>
      <c r="ZK1228" s="11"/>
      <c r="ZL1228" s="11"/>
      <c r="ZM1228" s="11"/>
      <c r="ZN1228" s="11"/>
      <c r="ZO1228" s="11"/>
      <c r="ZP1228" s="11"/>
      <c r="ZQ1228" s="11"/>
      <c r="ZR1228" s="11"/>
      <c r="ZS1228" s="11"/>
      <c r="ZT1228" s="11"/>
      <c r="ZU1228" s="11"/>
      <c r="ZV1228" s="11"/>
      <c r="ZW1228" s="11"/>
      <c r="ZX1228" s="11"/>
      <c r="ZY1228" s="11"/>
      <c r="ZZ1228" s="11"/>
      <c r="AAA1228" s="11"/>
      <c r="AAB1228" s="11"/>
      <c r="AAC1228" s="11"/>
      <c r="AAD1228" s="11"/>
      <c r="AAE1228" s="11"/>
      <c r="AAF1228" s="11"/>
      <c r="AAG1228" s="11"/>
      <c r="AAH1228" s="11"/>
      <c r="AAI1228" s="11"/>
      <c r="AAJ1228" s="11"/>
      <c r="AAK1228" s="11"/>
      <c r="AAL1228" s="11"/>
      <c r="AAM1228" s="11"/>
      <c r="AAN1228" s="11"/>
      <c r="AAO1228" s="11"/>
      <c r="AAP1228" s="11"/>
      <c r="AAQ1228" s="11"/>
      <c r="AAR1228" s="11"/>
      <c r="AAS1228" s="11"/>
      <c r="AAT1228" s="11"/>
      <c r="AAU1228" s="11"/>
      <c r="AAV1228" s="11"/>
      <c r="AAW1228" s="11"/>
      <c r="AAX1228" s="11"/>
      <c r="AAY1228" s="11"/>
      <c r="AAZ1228" s="11"/>
      <c r="ABA1228" s="11"/>
      <c r="ABB1228" s="11"/>
      <c r="ABC1228" s="11"/>
      <c r="ABD1228" s="11"/>
      <c r="ABE1228" s="11"/>
      <c r="ABF1228" s="11"/>
      <c r="ABG1228" s="11"/>
      <c r="ABH1228" s="11"/>
      <c r="ABI1228" s="11"/>
      <c r="ABJ1228" s="11"/>
      <c r="ABK1228" s="11"/>
      <c r="ABL1228" s="11"/>
      <c r="ABM1228" s="11"/>
      <c r="ABN1228" s="11"/>
      <c r="ABO1228" s="11"/>
      <c r="ABP1228" s="11"/>
      <c r="ABQ1228" s="11"/>
      <c r="ABR1228" s="11"/>
      <c r="ABS1228" s="11"/>
      <c r="ABT1228" s="11"/>
      <c r="ABU1228" s="11"/>
      <c r="ABV1228" s="11"/>
      <c r="ABW1228" s="11"/>
      <c r="ABX1228" s="11"/>
      <c r="ABY1228" s="11"/>
      <c r="ABZ1228" s="11"/>
      <c r="ACA1228" s="11"/>
      <c r="ACB1228" s="11"/>
      <c r="ACC1228" s="11"/>
      <c r="ACD1228" s="11"/>
      <c r="ACE1228" s="11"/>
      <c r="ACF1228" s="11"/>
      <c r="ACG1228" s="11"/>
      <c r="ACH1228" s="11"/>
      <c r="ACI1228" s="11"/>
      <c r="ACJ1228" s="11"/>
      <c r="ACK1228" s="11"/>
      <c r="ACL1228" s="11"/>
      <c r="ACM1228" s="11"/>
      <c r="ACN1228" s="11"/>
      <c r="ACO1228" s="11"/>
      <c r="ACP1228" s="11"/>
      <c r="ACQ1228" s="11"/>
      <c r="ACR1228" s="11"/>
      <c r="ACS1228" s="11"/>
      <c r="ACT1228" s="11"/>
      <c r="ACU1228" s="11"/>
      <c r="ACV1228" s="11"/>
      <c r="ACW1228" s="11"/>
      <c r="ACX1228" s="11"/>
      <c r="ACY1228" s="11"/>
      <c r="ACZ1228" s="11"/>
      <c r="ADA1228" s="11"/>
      <c r="ADB1228" s="11"/>
      <c r="ADC1228" s="11"/>
      <c r="ADD1228" s="11"/>
      <c r="ADE1228" s="11"/>
      <c r="ADF1228" s="11"/>
      <c r="ADG1228" s="11"/>
      <c r="ADH1228" s="11"/>
      <c r="ADI1228" s="11"/>
      <c r="ADJ1228" s="11"/>
      <c r="ADK1228" s="11"/>
      <c r="ADL1228" s="11"/>
      <c r="ADM1228" s="11"/>
      <c r="ADN1228" s="11"/>
      <c r="ADO1228" s="11"/>
      <c r="ADP1228" s="11"/>
      <c r="ADQ1228" s="11"/>
      <c r="ADR1228" s="11"/>
      <c r="ADS1228" s="11"/>
      <c r="ADT1228" s="11"/>
      <c r="ADU1228" s="11"/>
      <c r="ADV1228" s="11"/>
      <c r="ADW1228" s="11"/>
      <c r="ADX1228" s="11"/>
      <c r="ADY1228" s="11"/>
      <c r="ADZ1228" s="11"/>
      <c r="AEA1228" s="11"/>
      <c r="AEB1228" s="11"/>
      <c r="AEC1228" s="11"/>
      <c r="AED1228" s="11"/>
      <c r="AEE1228" s="11"/>
      <c r="AEF1228" s="11"/>
      <c r="AEG1228" s="11"/>
      <c r="AEH1228" s="11"/>
      <c r="AEI1228" s="11"/>
      <c r="AEJ1228" s="11"/>
      <c r="AEK1228" s="11"/>
      <c r="AEL1228" s="11"/>
      <c r="AEM1228" s="11"/>
      <c r="AEN1228" s="11"/>
      <c r="AEO1228" s="11"/>
      <c r="AEP1228" s="11"/>
      <c r="AEQ1228" s="11"/>
      <c r="AER1228" s="11"/>
      <c r="AES1228" s="11"/>
      <c r="AET1228" s="11"/>
      <c r="AEU1228" s="11"/>
      <c r="AEV1228" s="11"/>
      <c r="AEW1228" s="11"/>
      <c r="AEX1228" s="11"/>
      <c r="AEY1228" s="11"/>
      <c r="AEZ1228" s="11"/>
      <c r="AFA1228" s="11"/>
      <c r="AFB1228" s="11"/>
      <c r="AFC1228" s="11"/>
      <c r="AFD1228" s="11"/>
      <c r="AFE1228" s="11"/>
      <c r="AFF1228" s="11"/>
      <c r="AFG1228" s="11"/>
      <c r="AFH1228" s="11"/>
      <c r="AFI1228" s="11"/>
      <c r="AFJ1228" s="11"/>
      <c r="AFK1228" s="11"/>
      <c r="AFL1228" s="11"/>
      <c r="AFM1228" s="11"/>
      <c r="AFN1228" s="11"/>
      <c r="AFO1228" s="11"/>
      <c r="AFP1228" s="11"/>
      <c r="AFQ1228" s="11"/>
      <c r="AFR1228" s="11"/>
      <c r="AFS1228" s="11"/>
      <c r="AFT1228" s="11"/>
      <c r="AFU1228" s="11"/>
      <c r="AFV1228" s="11"/>
      <c r="AFW1228" s="11"/>
      <c r="AFX1228" s="11"/>
      <c r="AFY1228" s="11"/>
      <c r="AFZ1228" s="11"/>
      <c r="AGA1228" s="11"/>
      <c r="AGB1228" s="11"/>
      <c r="AGC1228" s="11"/>
      <c r="AGD1228" s="11"/>
      <c r="AGE1228" s="11"/>
      <c r="AGF1228" s="11"/>
      <c r="AGG1228" s="11"/>
      <c r="AGH1228" s="11"/>
      <c r="AGI1228" s="11"/>
      <c r="AGJ1228" s="11"/>
      <c r="AGK1228" s="11"/>
      <c r="AGL1228" s="11"/>
      <c r="AGM1228" s="11"/>
      <c r="AGN1228" s="11"/>
      <c r="AGO1228" s="11"/>
      <c r="AGP1228" s="11"/>
      <c r="AGQ1228" s="11"/>
      <c r="AGR1228" s="11"/>
      <c r="AGS1228" s="11"/>
      <c r="AGT1228" s="11"/>
      <c r="AGU1228" s="11"/>
      <c r="AGV1228" s="11"/>
      <c r="AGW1228" s="11"/>
      <c r="AGX1228" s="11"/>
      <c r="AGY1228" s="11"/>
      <c r="AGZ1228" s="11"/>
      <c r="AHA1228" s="11"/>
      <c r="AHB1228" s="11"/>
      <c r="AHC1228" s="11"/>
      <c r="AHD1228" s="11"/>
      <c r="AHE1228" s="11"/>
      <c r="AHF1228" s="11"/>
      <c r="AHG1228" s="11"/>
      <c r="AHH1228" s="11"/>
      <c r="AHI1228" s="11"/>
      <c r="AHJ1228" s="11"/>
      <c r="AHK1228" s="11"/>
      <c r="AHL1228" s="11"/>
      <c r="AHM1228" s="11"/>
      <c r="AHN1228" s="11"/>
      <c r="AHO1228" s="11"/>
      <c r="AHP1228" s="11"/>
      <c r="AHQ1228" s="11"/>
      <c r="AHR1228" s="11"/>
      <c r="AHS1228" s="11"/>
      <c r="AHT1228" s="11"/>
      <c r="AHU1228" s="11"/>
      <c r="AHV1228" s="11"/>
      <c r="AHW1228" s="11"/>
      <c r="AHX1228" s="11"/>
      <c r="AHY1228" s="11"/>
      <c r="AHZ1228" s="11"/>
      <c r="AIA1228" s="11"/>
      <c r="AIB1228" s="11"/>
      <c r="AIC1228" s="11"/>
      <c r="AID1228" s="11"/>
      <c r="AIE1228" s="11"/>
      <c r="AIF1228" s="11"/>
      <c r="AIG1228" s="11"/>
      <c r="AIH1228" s="11"/>
      <c r="AII1228" s="11"/>
      <c r="AIJ1228" s="11"/>
      <c r="AIK1228" s="11"/>
      <c r="AIL1228" s="11"/>
      <c r="AIM1228" s="11"/>
      <c r="AIN1228" s="11"/>
      <c r="AIO1228" s="11"/>
      <c r="AIP1228" s="11"/>
      <c r="AIQ1228" s="11"/>
      <c r="AIR1228" s="11"/>
      <c r="AIS1228" s="11"/>
      <c r="AIT1228" s="11"/>
      <c r="AIU1228" s="11"/>
      <c r="AIV1228" s="11"/>
      <c r="AIW1228" s="11"/>
      <c r="AIX1228" s="11"/>
      <c r="AIY1228" s="11"/>
      <c r="AIZ1228" s="11"/>
      <c r="AJA1228" s="11"/>
      <c r="AJB1228" s="11"/>
      <c r="AJC1228" s="11"/>
      <c r="AJD1228" s="11"/>
      <c r="AJE1228" s="11"/>
      <c r="AJF1228" s="11"/>
      <c r="AJG1228" s="11"/>
      <c r="AJH1228" s="11"/>
      <c r="AJI1228" s="11"/>
      <c r="AJJ1228" s="11"/>
      <c r="AJK1228" s="11"/>
      <c r="AJL1228" s="11"/>
      <c r="AJM1228" s="11"/>
      <c r="AJN1228" s="11"/>
      <c r="AJO1228" s="11"/>
      <c r="AJP1228" s="11"/>
      <c r="AJQ1228" s="11"/>
      <c r="AJR1228" s="11"/>
      <c r="AJS1228" s="11"/>
      <c r="AJT1228" s="11"/>
      <c r="AJU1228" s="11"/>
      <c r="AJV1228" s="11"/>
      <c r="AJW1228" s="11"/>
      <c r="AJX1228" s="11"/>
      <c r="AJY1228" s="11"/>
      <c r="AJZ1228" s="11"/>
      <c r="AKA1228" s="11"/>
      <c r="AKB1228" s="11"/>
      <c r="AKC1228" s="11"/>
      <c r="AKD1228" s="11"/>
      <c r="AKE1228" s="11"/>
      <c r="AKF1228" s="11"/>
      <c r="AKG1228" s="11"/>
      <c r="AKH1228" s="11"/>
      <c r="AKI1228" s="11"/>
      <c r="AKJ1228" s="11"/>
      <c r="AKK1228" s="11"/>
      <c r="AKL1228" s="11"/>
      <c r="AKM1228" s="11"/>
      <c r="AKN1228" s="11"/>
      <c r="AKO1228" s="11"/>
      <c r="AKP1228" s="11"/>
      <c r="AKQ1228" s="11"/>
      <c r="AKR1228" s="11"/>
      <c r="AKS1228" s="11"/>
      <c r="AKT1228" s="11"/>
      <c r="AKU1228" s="11"/>
      <c r="AKV1228" s="11"/>
      <c r="AKW1228" s="11"/>
      <c r="AKX1228" s="11"/>
      <c r="AKY1228" s="11"/>
      <c r="AKZ1228" s="11"/>
      <c r="ALA1228" s="11"/>
      <c r="ALB1228" s="11"/>
      <c r="ALC1228" s="11"/>
      <c r="ALD1228" s="11"/>
      <c r="ALE1228" s="11"/>
      <c r="ALF1228" s="11"/>
      <c r="ALG1228" s="11"/>
      <c r="ALH1228" s="11"/>
      <c r="ALI1228" s="11"/>
      <c r="ALJ1228" s="11"/>
      <c r="ALK1228" s="11"/>
      <c r="ALL1228" s="11"/>
      <c r="ALM1228" s="11"/>
      <c r="ALN1228" s="11"/>
      <c r="ALO1228" s="11"/>
      <c r="ALP1228" s="11"/>
      <c r="ALQ1228" s="11"/>
      <c r="ALR1228" s="11"/>
      <c r="ALS1228" s="11"/>
      <c r="ALT1228" s="11"/>
      <c r="ALU1228" s="11"/>
      <c r="ALV1228" s="11"/>
      <c r="ALW1228" s="11"/>
      <c r="ALX1228" s="11"/>
      <c r="ALY1228" s="11"/>
      <c r="ALZ1228" s="11"/>
      <c r="AMA1228" s="11"/>
      <c r="AMB1228" s="11"/>
      <c r="AMC1228" s="11"/>
      <c r="AMD1228" s="11"/>
      <c r="AME1228" s="11"/>
      <c r="AMF1228" s="11"/>
      <c r="AMG1228" s="11"/>
      <c r="AMH1228" s="11"/>
      <c r="AMI1228" s="11"/>
      <c r="AMJ1228" s="11"/>
      <c r="AMK1228" s="11"/>
      <c r="AML1228" s="11"/>
      <c r="AMM1228" s="11"/>
      <c r="AMN1228" s="11"/>
      <c r="AMO1228" s="11"/>
      <c r="AMP1228" s="11"/>
      <c r="AMQ1228" s="11"/>
      <c r="AMR1228" s="11"/>
      <c r="AMS1228" s="11"/>
      <c r="AMT1228" s="11"/>
      <c r="AMU1228" s="11"/>
      <c r="AMV1228" s="11"/>
      <c r="AMW1228" s="11"/>
      <c r="AMX1228" s="11"/>
      <c r="AMY1228" s="11"/>
      <c r="AMZ1228" s="11"/>
      <c r="ANA1228" s="11"/>
      <c r="ANB1228" s="11"/>
      <c r="ANC1228" s="11"/>
      <c r="AND1228" s="11"/>
      <c r="ANE1228" s="11"/>
      <c r="ANF1228" s="11"/>
      <c r="ANG1228" s="11"/>
      <c r="ANH1228" s="11"/>
      <c r="ANI1228" s="11"/>
      <c r="ANJ1228" s="11"/>
      <c r="ANK1228" s="11"/>
      <c r="ANL1228" s="11"/>
      <c r="ANM1228" s="11"/>
      <c r="ANN1228" s="11"/>
      <c r="ANO1228" s="11"/>
      <c r="ANP1228" s="11"/>
      <c r="ANQ1228" s="11"/>
      <c r="ANR1228" s="11"/>
      <c r="ANS1228" s="11"/>
      <c r="ANT1228" s="11"/>
      <c r="ANU1228" s="11"/>
      <c r="ANV1228" s="11"/>
      <c r="ANW1228" s="11"/>
      <c r="ANX1228" s="11"/>
      <c r="ANY1228" s="11"/>
      <c r="ANZ1228" s="11"/>
      <c r="AOA1228" s="11"/>
      <c r="AOB1228" s="11"/>
      <c r="AOC1228" s="11"/>
      <c r="AOD1228" s="11"/>
      <c r="AOE1228" s="11"/>
      <c r="AOF1228" s="11"/>
      <c r="AOG1228" s="11"/>
      <c r="AOH1228" s="11"/>
      <c r="AOI1228" s="11"/>
      <c r="AOJ1228" s="11"/>
      <c r="AOK1228" s="11"/>
      <c r="AOL1228" s="11"/>
      <c r="AOM1228" s="11"/>
      <c r="AON1228" s="11"/>
      <c r="AOO1228" s="11"/>
      <c r="AOP1228" s="11"/>
      <c r="AOQ1228" s="11"/>
      <c r="AOR1228" s="11"/>
      <c r="AOS1228" s="11"/>
      <c r="AOT1228" s="11"/>
      <c r="AOU1228" s="11"/>
      <c r="AOV1228" s="11"/>
      <c r="AOW1228" s="11"/>
      <c r="AOX1228" s="11"/>
      <c r="AOY1228" s="11"/>
      <c r="AOZ1228" s="11"/>
      <c r="APA1228" s="11"/>
      <c r="APB1228" s="11"/>
      <c r="APC1228" s="11"/>
      <c r="APD1228" s="11"/>
      <c r="APE1228" s="11"/>
      <c r="APF1228" s="11"/>
      <c r="APG1228" s="11"/>
      <c r="APH1228" s="11"/>
      <c r="API1228" s="11"/>
      <c r="APJ1228" s="11"/>
      <c r="APK1228" s="11"/>
      <c r="APL1228" s="11"/>
      <c r="APM1228" s="11"/>
      <c r="APN1228" s="11"/>
      <c r="APO1228" s="11"/>
      <c r="APP1228" s="11"/>
      <c r="APQ1228" s="11"/>
      <c r="APR1228" s="11"/>
      <c r="APS1228" s="11"/>
      <c r="APT1228" s="11"/>
      <c r="APU1228" s="11"/>
      <c r="APV1228" s="11"/>
      <c r="APW1228" s="11"/>
      <c r="APX1228" s="11"/>
      <c r="APY1228" s="11"/>
      <c r="APZ1228" s="11"/>
      <c r="AQA1228" s="11"/>
      <c r="AQB1228" s="11"/>
      <c r="AQC1228" s="11"/>
      <c r="AQD1228" s="11"/>
      <c r="AQE1228" s="11"/>
      <c r="AQF1228" s="11"/>
      <c r="AQG1228" s="11"/>
      <c r="AQH1228" s="11"/>
      <c r="AQI1228" s="11"/>
      <c r="AQJ1228" s="11"/>
      <c r="AQK1228" s="11"/>
      <c r="AQL1228" s="11"/>
      <c r="AQM1228" s="11"/>
      <c r="AQN1228" s="11"/>
      <c r="AQO1228" s="11"/>
      <c r="AQP1228" s="11"/>
      <c r="AQQ1228" s="11"/>
      <c r="AQR1228" s="11"/>
      <c r="AQS1228" s="11"/>
      <c r="AQT1228" s="11"/>
      <c r="AQU1228" s="11"/>
      <c r="AQV1228" s="11"/>
      <c r="AQW1228" s="11"/>
      <c r="AQX1228" s="11"/>
      <c r="AQY1228" s="11"/>
      <c r="AQZ1228" s="11"/>
      <c r="ARA1228" s="11"/>
      <c r="ARB1228" s="11"/>
      <c r="ARC1228" s="11"/>
      <c r="ARD1228" s="11"/>
      <c r="ARE1228" s="11"/>
      <c r="ARF1228" s="11"/>
      <c r="ARG1228" s="11"/>
      <c r="ARH1228" s="11"/>
      <c r="ARI1228" s="11"/>
      <c r="ARJ1228" s="11"/>
      <c r="ARK1228" s="11"/>
      <c r="ARL1228" s="11"/>
      <c r="ARM1228" s="11"/>
      <c r="ARN1228" s="11"/>
      <c r="ARO1228" s="11"/>
      <c r="ARP1228" s="11"/>
      <c r="ARQ1228" s="11"/>
      <c r="ARR1228" s="11"/>
      <c r="ARS1228" s="11"/>
      <c r="ART1228" s="11"/>
      <c r="ARU1228" s="11"/>
      <c r="ARV1228" s="11"/>
      <c r="ARW1228" s="11"/>
      <c r="ARX1228" s="11"/>
      <c r="ARY1228" s="11"/>
      <c r="ARZ1228" s="11"/>
      <c r="ASA1228" s="11"/>
      <c r="ASB1228" s="11"/>
      <c r="ASC1228" s="11"/>
      <c r="ASD1228" s="11"/>
      <c r="ASE1228" s="11"/>
      <c r="ASF1228" s="11"/>
      <c r="ASG1228" s="11"/>
      <c r="ASH1228" s="11"/>
      <c r="ASI1228" s="11"/>
      <c r="ASJ1228" s="11"/>
      <c r="ASK1228" s="11"/>
      <c r="ASL1228" s="11"/>
      <c r="ASM1228" s="11"/>
      <c r="ASN1228" s="11"/>
      <c r="ASO1228" s="11"/>
      <c r="ASP1228" s="11"/>
      <c r="ASQ1228" s="11"/>
      <c r="ASR1228" s="11"/>
      <c r="ASS1228" s="11"/>
      <c r="AST1228" s="11"/>
      <c r="ASU1228" s="11"/>
      <c r="ASV1228" s="11"/>
      <c r="ASW1228" s="11"/>
      <c r="ASX1228" s="11"/>
      <c r="ASY1228" s="11"/>
      <c r="ASZ1228" s="11"/>
      <c r="ATA1228" s="11"/>
      <c r="ATB1228" s="11"/>
      <c r="ATC1228" s="11"/>
      <c r="ATD1228" s="11"/>
      <c r="ATE1228" s="11"/>
      <c r="ATF1228" s="11"/>
      <c r="ATG1228" s="11"/>
      <c r="ATH1228" s="11"/>
      <c r="ATI1228" s="11"/>
      <c r="ATJ1228" s="11"/>
      <c r="ATK1228" s="11"/>
      <c r="ATL1228" s="11"/>
      <c r="ATM1228" s="11"/>
      <c r="ATN1228" s="11"/>
      <c r="ATO1228" s="11"/>
      <c r="ATP1228" s="11"/>
      <c r="ATQ1228" s="11"/>
      <c r="ATR1228" s="11"/>
      <c r="ATS1228" s="11"/>
      <c r="ATT1228" s="11"/>
      <c r="ATU1228" s="11"/>
      <c r="ATV1228" s="11"/>
      <c r="ATW1228" s="11"/>
      <c r="ATX1228" s="11"/>
      <c r="ATY1228" s="11"/>
      <c r="ATZ1228" s="11"/>
      <c r="AUA1228" s="11"/>
      <c r="AUB1228" s="11"/>
      <c r="AUC1228" s="11"/>
      <c r="AUD1228" s="11"/>
      <c r="AUE1228" s="11"/>
      <c r="AUF1228" s="11"/>
      <c r="AUG1228" s="11"/>
      <c r="AUH1228" s="11"/>
      <c r="AUI1228" s="11"/>
      <c r="AUJ1228" s="11"/>
      <c r="AUK1228" s="11"/>
      <c r="AUL1228" s="11"/>
      <c r="AUM1228" s="11"/>
      <c r="AUN1228" s="11"/>
      <c r="AUO1228" s="11"/>
      <c r="AUP1228" s="11"/>
      <c r="AUQ1228" s="11"/>
      <c r="AUR1228" s="11"/>
      <c r="AUS1228" s="11"/>
      <c r="AUT1228" s="11"/>
      <c r="AUU1228" s="11"/>
      <c r="AUV1228" s="11"/>
      <c r="AUW1228" s="11"/>
      <c r="AUX1228" s="11"/>
      <c r="AUY1228" s="11"/>
      <c r="AUZ1228" s="11"/>
      <c r="AVA1228" s="11"/>
      <c r="AVB1228" s="11"/>
      <c r="AVC1228" s="11"/>
      <c r="AVD1228" s="11"/>
      <c r="AVE1228" s="11"/>
      <c r="AVF1228" s="11"/>
      <c r="AVG1228" s="11"/>
      <c r="AVH1228" s="11"/>
      <c r="AVI1228" s="11"/>
      <c r="AVJ1228" s="11"/>
      <c r="AVK1228" s="11"/>
      <c r="AVL1228" s="11"/>
      <c r="AVM1228" s="11"/>
      <c r="AVN1228" s="11"/>
      <c r="AVO1228" s="11"/>
      <c r="AVP1228" s="11"/>
      <c r="AVQ1228" s="11"/>
      <c r="AVR1228" s="11"/>
      <c r="AVS1228" s="11"/>
      <c r="AVT1228" s="11"/>
      <c r="AVU1228" s="11"/>
      <c r="AVV1228" s="11"/>
      <c r="AVW1228" s="11"/>
      <c r="AVX1228" s="11"/>
      <c r="AVY1228" s="11"/>
      <c r="AVZ1228" s="11"/>
      <c r="AWA1228" s="11"/>
      <c r="AWB1228" s="11"/>
      <c r="AWC1228" s="11"/>
      <c r="AWD1228" s="11"/>
      <c r="AWE1228" s="11"/>
      <c r="AWF1228" s="11"/>
      <c r="AWG1228" s="11"/>
      <c r="AWH1228" s="11"/>
      <c r="AWI1228" s="11"/>
      <c r="AWJ1228" s="11"/>
      <c r="AWK1228" s="11"/>
      <c r="AWL1228" s="11"/>
      <c r="AWM1228" s="11"/>
      <c r="AWN1228" s="11"/>
      <c r="AWO1228" s="11"/>
      <c r="AWP1228" s="11"/>
      <c r="AWQ1228" s="11"/>
      <c r="AWR1228" s="11"/>
      <c r="AWS1228" s="11"/>
      <c r="AWT1228" s="11"/>
      <c r="AWU1228" s="11"/>
      <c r="AWV1228" s="11"/>
      <c r="AWW1228" s="11"/>
      <c r="AWX1228" s="11"/>
      <c r="AWY1228" s="11"/>
      <c r="AWZ1228" s="11"/>
      <c r="AXA1228" s="11"/>
      <c r="AXB1228" s="11"/>
      <c r="AXC1228" s="11"/>
      <c r="AXD1228" s="11"/>
      <c r="AXE1228" s="11"/>
      <c r="AXF1228" s="11"/>
      <c r="AXG1228" s="11"/>
      <c r="AXH1228" s="11"/>
      <c r="AXI1228" s="11"/>
      <c r="AXJ1228" s="11"/>
      <c r="AXK1228" s="11"/>
      <c r="AXL1228" s="11"/>
      <c r="AXM1228" s="11"/>
      <c r="AXN1228" s="11"/>
      <c r="AXO1228" s="11"/>
      <c r="AXP1228" s="11"/>
      <c r="AXQ1228" s="11"/>
      <c r="AXR1228" s="11"/>
      <c r="AXS1228" s="11"/>
      <c r="AXT1228" s="11"/>
      <c r="AXU1228" s="11"/>
      <c r="AXV1228" s="11"/>
      <c r="AXW1228" s="11"/>
      <c r="AXX1228" s="11"/>
      <c r="AXY1228" s="11"/>
      <c r="AXZ1228" s="11"/>
      <c r="AYA1228" s="11"/>
      <c r="AYB1228" s="11"/>
      <c r="AYC1228" s="11"/>
      <c r="AYD1228" s="11"/>
      <c r="AYE1228" s="11"/>
      <c r="AYF1228" s="11"/>
      <c r="AYG1228" s="11"/>
      <c r="AYH1228" s="11"/>
      <c r="AYI1228" s="11"/>
      <c r="AYJ1228" s="11"/>
      <c r="AYK1228" s="11"/>
      <c r="AYL1228" s="11"/>
      <c r="AYM1228" s="11"/>
      <c r="AYN1228" s="11"/>
      <c r="AYO1228" s="11"/>
      <c r="AYP1228" s="11"/>
      <c r="AYQ1228" s="11"/>
      <c r="AYR1228" s="11"/>
      <c r="AYS1228" s="11"/>
      <c r="AYT1228" s="11"/>
      <c r="AYU1228" s="11"/>
      <c r="AYV1228" s="11"/>
      <c r="AYW1228" s="11"/>
      <c r="AYX1228" s="11"/>
      <c r="AYY1228" s="11"/>
      <c r="AYZ1228" s="11"/>
      <c r="AZA1228" s="11"/>
      <c r="AZB1228" s="11"/>
      <c r="AZC1228" s="11"/>
      <c r="AZD1228" s="11"/>
      <c r="AZE1228" s="11"/>
      <c r="AZF1228" s="11"/>
      <c r="AZG1228" s="11"/>
      <c r="AZH1228" s="11"/>
      <c r="AZI1228" s="11"/>
      <c r="AZJ1228" s="11"/>
      <c r="AZK1228" s="11"/>
      <c r="AZL1228" s="11"/>
      <c r="AZM1228" s="11"/>
      <c r="AZN1228" s="11"/>
      <c r="AZO1228" s="11"/>
      <c r="AZP1228" s="11"/>
      <c r="AZQ1228" s="11"/>
      <c r="AZR1228" s="11"/>
      <c r="AZS1228" s="11"/>
      <c r="AZT1228" s="11"/>
      <c r="AZU1228" s="11"/>
      <c r="AZV1228" s="11"/>
      <c r="AZW1228" s="11"/>
      <c r="AZX1228" s="11"/>
      <c r="AZY1228" s="11"/>
      <c r="AZZ1228" s="11"/>
      <c r="BAA1228" s="11"/>
      <c r="BAB1228" s="11"/>
      <c r="BAC1228" s="11"/>
      <c r="BAD1228" s="11"/>
      <c r="BAE1228" s="11"/>
      <c r="BAF1228" s="11"/>
      <c r="BAG1228" s="11"/>
      <c r="BAH1228" s="11"/>
      <c r="BAI1228" s="11"/>
      <c r="BAJ1228" s="11"/>
      <c r="BAK1228" s="11"/>
      <c r="BAL1228" s="11"/>
      <c r="BAM1228" s="11"/>
      <c r="BAN1228" s="11"/>
      <c r="BAO1228" s="11"/>
      <c r="BAP1228" s="11"/>
      <c r="BAQ1228" s="11"/>
      <c r="BAR1228" s="11"/>
      <c r="BAS1228" s="11"/>
      <c r="BAT1228" s="11"/>
      <c r="BAU1228" s="11"/>
      <c r="BAV1228" s="11"/>
      <c r="BAW1228" s="11"/>
      <c r="BAX1228" s="11"/>
      <c r="BAY1228" s="11"/>
      <c r="BAZ1228" s="11"/>
      <c r="BBA1228" s="11"/>
      <c r="BBB1228" s="11"/>
      <c r="BBC1228" s="11"/>
      <c r="BBD1228" s="11"/>
      <c r="BBE1228" s="11"/>
      <c r="BBF1228" s="11"/>
      <c r="BBG1228" s="11"/>
      <c r="BBH1228" s="11"/>
      <c r="BBI1228" s="11"/>
      <c r="BBJ1228" s="11"/>
      <c r="BBK1228" s="11"/>
      <c r="BBL1228" s="11"/>
      <c r="BBM1228" s="11"/>
      <c r="BBN1228" s="11"/>
      <c r="BBO1228" s="11"/>
      <c r="BBP1228" s="11"/>
      <c r="BBQ1228" s="11"/>
      <c r="BBR1228" s="11"/>
      <c r="BBS1228" s="11"/>
      <c r="BBT1228" s="11"/>
      <c r="BBU1228" s="11"/>
      <c r="BBV1228" s="11"/>
      <c r="BBW1228" s="11"/>
      <c r="BBX1228" s="11"/>
      <c r="BBY1228" s="11"/>
      <c r="BBZ1228" s="11"/>
      <c r="BCA1228" s="11"/>
      <c r="BCB1228" s="11"/>
      <c r="BCC1228" s="11"/>
      <c r="BCD1228" s="11"/>
      <c r="BCE1228" s="11"/>
      <c r="BCF1228" s="11"/>
      <c r="BCG1228" s="11"/>
      <c r="BCH1228" s="11"/>
      <c r="BCI1228" s="11"/>
      <c r="BCJ1228" s="11"/>
      <c r="BCK1228" s="11"/>
      <c r="BCL1228" s="11"/>
      <c r="BCM1228" s="11"/>
      <c r="BCN1228" s="11"/>
      <c r="BCO1228" s="11"/>
      <c r="BCP1228" s="11"/>
      <c r="BCQ1228" s="11"/>
      <c r="BCR1228" s="11"/>
      <c r="BCS1228" s="11"/>
      <c r="BCT1228" s="11"/>
      <c r="BCU1228" s="11"/>
      <c r="BCV1228" s="11"/>
      <c r="BCW1228" s="11"/>
      <c r="BCX1228" s="11"/>
      <c r="BCY1228" s="11"/>
      <c r="BCZ1228" s="11"/>
      <c r="BDA1228" s="11"/>
      <c r="BDB1228" s="11"/>
      <c r="BDC1228" s="11"/>
      <c r="BDD1228" s="11"/>
      <c r="BDE1228" s="11"/>
      <c r="BDF1228" s="11"/>
      <c r="BDG1228" s="11"/>
      <c r="BDH1228" s="11"/>
      <c r="BDI1228" s="11"/>
      <c r="BDJ1228" s="11"/>
      <c r="BDK1228" s="11"/>
      <c r="BDL1228" s="11"/>
      <c r="BDM1228" s="11"/>
      <c r="BDN1228" s="11"/>
      <c r="BDO1228" s="11"/>
      <c r="BDP1228" s="11"/>
      <c r="BDQ1228" s="11"/>
      <c r="BDR1228" s="11"/>
      <c r="BDS1228" s="11"/>
      <c r="BDT1228" s="11"/>
      <c r="BDU1228" s="11"/>
      <c r="BDV1228" s="11"/>
      <c r="BDW1228" s="11"/>
      <c r="BDX1228" s="11"/>
      <c r="BDY1228" s="11"/>
      <c r="BDZ1228" s="11"/>
      <c r="BEA1228" s="11"/>
      <c r="BEB1228" s="11"/>
      <c r="BEC1228" s="11"/>
      <c r="BED1228" s="11"/>
      <c r="BEE1228" s="11"/>
      <c r="BEF1228" s="11"/>
      <c r="BEG1228" s="11"/>
      <c r="BEH1228" s="11"/>
      <c r="BEI1228" s="11"/>
      <c r="BEJ1228" s="11"/>
      <c r="BEK1228" s="11"/>
      <c r="BEL1228" s="11"/>
      <c r="BEM1228" s="11"/>
      <c r="BEN1228" s="11"/>
      <c r="BEO1228" s="11"/>
      <c r="BEP1228" s="11"/>
      <c r="BEQ1228" s="11"/>
      <c r="BER1228" s="11"/>
      <c r="BES1228" s="11"/>
      <c r="BET1228" s="11"/>
      <c r="BEU1228" s="11"/>
      <c r="BEV1228" s="11"/>
      <c r="BEW1228" s="11"/>
      <c r="BEX1228" s="11"/>
      <c r="BEY1228" s="11"/>
      <c r="BEZ1228" s="11"/>
      <c r="BFA1228" s="11"/>
      <c r="BFB1228" s="11"/>
      <c r="BFC1228" s="11"/>
      <c r="BFD1228" s="11"/>
      <c r="BFE1228" s="11"/>
      <c r="BFF1228" s="11"/>
      <c r="BFG1228" s="11"/>
      <c r="BFH1228" s="11"/>
      <c r="BFI1228" s="11"/>
      <c r="BFJ1228" s="11"/>
      <c r="BFK1228" s="11"/>
      <c r="BFL1228" s="11"/>
      <c r="BFM1228" s="11"/>
      <c r="BFN1228" s="11"/>
      <c r="BFO1228" s="11"/>
      <c r="BFP1228" s="11"/>
      <c r="BFQ1228" s="11"/>
      <c r="BFR1228" s="11"/>
      <c r="BFS1228" s="11"/>
      <c r="BFT1228" s="11"/>
      <c r="BFU1228" s="11"/>
      <c r="BFV1228" s="11"/>
      <c r="BFW1228" s="11"/>
      <c r="BFX1228" s="11"/>
      <c r="BFY1228" s="11"/>
      <c r="BFZ1228" s="11"/>
      <c r="BGA1228" s="11"/>
      <c r="BGB1228" s="11"/>
      <c r="BGC1228" s="11"/>
      <c r="BGD1228" s="11"/>
      <c r="BGE1228" s="11"/>
      <c r="BGF1228" s="11"/>
      <c r="BGG1228" s="11"/>
      <c r="BGH1228" s="11"/>
      <c r="BGI1228" s="11"/>
      <c r="BGJ1228" s="11"/>
      <c r="BGK1228" s="11"/>
      <c r="BGL1228" s="11"/>
      <c r="BGM1228" s="11"/>
      <c r="BGN1228" s="11"/>
      <c r="BGO1228" s="11"/>
      <c r="BGP1228" s="11"/>
      <c r="BGQ1228" s="11"/>
      <c r="BGR1228" s="11"/>
      <c r="BGS1228" s="11"/>
      <c r="BGT1228" s="11"/>
      <c r="BGU1228" s="11"/>
      <c r="BGV1228" s="11"/>
      <c r="BGW1228" s="11"/>
      <c r="BGX1228" s="11"/>
      <c r="BGY1228" s="11"/>
      <c r="BGZ1228" s="11"/>
      <c r="BHA1228" s="11"/>
      <c r="BHB1228" s="11"/>
      <c r="BHC1228" s="11"/>
      <c r="BHD1228" s="11"/>
      <c r="BHE1228" s="11"/>
      <c r="BHF1228" s="11"/>
      <c r="BHG1228" s="11"/>
      <c r="BHH1228" s="11"/>
      <c r="BHI1228" s="11"/>
      <c r="BHJ1228" s="11"/>
      <c r="BHK1228" s="11"/>
      <c r="BHL1228" s="11"/>
      <c r="BHM1228" s="11"/>
      <c r="BHN1228" s="11"/>
      <c r="BHO1228" s="11"/>
      <c r="BHP1228" s="11"/>
      <c r="BHQ1228" s="11"/>
      <c r="BHR1228" s="11"/>
      <c r="BHS1228" s="11"/>
      <c r="BHT1228" s="11"/>
      <c r="BHU1228" s="11"/>
      <c r="BHV1228" s="11"/>
      <c r="BHW1228" s="11"/>
      <c r="BHX1228" s="11"/>
      <c r="BHY1228" s="11"/>
      <c r="BHZ1228" s="11"/>
      <c r="BIA1228" s="11"/>
      <c r="BIB1228" s="11"/>
      <c r="BIC1228" s="11"/>
      <c r="BID1228" s="11"/>
      <c r="BIE1228" s="11"/>
      <c r="BIF1228" s="11"/>
      <c r="BIG1228" s="11"/>
      <c r="BIH1228" s="11"/>
      <c r="BII1228" s="11"/>
      <c r="BIJ1228" s="11"/>
      <c r="BIK1228" s="11"/>
      <c r="BIL1228" s="11"/>
      <c r="BIM1228" s="11"/>
      <c r="BIN1228" s="11"/>
      <c r="BIO1228" s="11"/>
      <c r="BIP1228" s="11"/>
      <c r="BIQ1228" s="11"/>
      <c r="BIR1228" s="11"/>
      <c r="BIS1228" s="11"/>
    </row>
    <row r="1229" spans="1:1605" s="378" customFormat="1" ht="12" customHeight="1">
      <c r="A1229" s="408">
        <v>19001031</v>
      </c>
      <c r="B1229" s="391" t="str">
        <f t="shared" si="1786"/>
        <v>19001031</v>
      </c>
      <c r="C1229" s="374" t="s">
        <v>2114</v>
      </c>
      <c r="D1229" s="375" t="s">
        <v>184</v>
      </c>
      <c r="E1229" s="375"/>
      <c r="F1229" s="389">
        <v>45200</v>
      </c>
      <c r="G1229" s="375"/>
      <c r="H1229" s="377"/>
      <c r="I1229" s="377"/>
      <c r="J1229" s="377"/>
      <c r="K1229" s="377"/>
      <c r="L1229" s="377"/>
      <c r="M1229" s="377"/>
      <c r="N1229" s="377"/>
      <c r="O1229" s="377"/>
      <c r="P1229" s="377"/>
      <c r="Q1229" s="377"/>
      <c r="R1229" s="377">
        <v>-963.61</v>
      </c>
      <c r="S1229" s="377">
        <v>-1927.21</v>
      </c>
      <c r="T1229" s="377">
        <v>-2890.82</v>
      </c>
      <c r="U1229" s="377"/>
      <c r="V1229" s="377">
        <f t="shared" ref="V1229" si="1829">(H1229+T1229+SUM(I1229:S1229)*2)/24</f>
        <v>-361.35250000000002</v>
      </c>
      <c r="W1229" s="68"/>
      <c r="X1229" s="280"/>
      <c r="Y1229" s="78">
        <f t="shared" si="1808"/>
        <v>0</v>
      </c>
      <c r="Z1229" s="266">
        <f t="shared" si="1808"/>
        <v>0</v>
      </c>
      <c r="AA1229" s="266">
        <f t="shared" si="1808"/>
        <v>0</v>
      </c>
      <c r="AB1229" s="267">
        <f t="shared" ref="AB1229" si="1830">T1229-SUM(Y1229:AA1229)</f>
        <v>-2890.82</v>
      </c>
      <c r="AC1229" s="253">
        <f t="shared" ref="AC1229" si="1831">T1229-SUM(Y1229:AA1229)-AB1229</f>
        <v>0</v>
      </c>
      <c r="AD1229" s="266">
        <f t="shared" si="1810"/>
        <v>0</v>
      </c>
      <c r="AE1229" s="270">
        <f t="shared" si="1800"/>
        <v>0</v>
      </c>
      <c r="AF1229" s="267">
        <f t="shared" si="1801"/>
        <v>-2890.82</v>
      </c>
      <c r="AG1229" s="160">
        <f t="shared" ref="AG1229" si="1832">SUM(AD1229:AF1229)</f>
        <v>-2890.82</v>
      </c>
      <c r="AH1229" s="253">
        <f t="shared" ref="AH1229" si="1833">AG1229-AB1229</f>
        <v>0</v>
      </c>
      <c r="AI1229" s="265">
        <f t="shared" si="1790"/>
        <v>0</v>
      </c>
      <c r="AJ1229" s="266">
        <f t="shared" si="1790"/>
        <v>0</v>
      </c>
      <c r="AK1229" s="266">
        <f t="shared" si="1790"/>
        <v>0</v>
      </c>
      <c r="AL1229" s="267">
        <f t="shared" ref="AL1229" si="1834">V1229-SUM(AI1229:AK1229)</f>
        <v>-361.35250000000002</v>
      </c>
      <c r="AM1229" s="253">
        <f t="shared" ref="AM1229" si="1835">V1229-SUM(AI1229:AK1229)-AL1229</f>
        <v>0</v>
      </c>
      <c r="AN1229" s="266">
        <f t="shared" si="1802"/>
        <v>0</v>
      </c>
      <c r="AO1229" s="266">
        <f t="shared" si="1803"/>
        <v>0</v>
      </c>
      <c r="AP1229" s="266">
        <f t="shared" si="1797"/>
        <v>-361.35250000000002</v>
      </c>
      <c r="AQ1229" s="160">
        <f t="shared" ref="AQ1229" si="1836">SUM(AN1229:AP1229)</f>
        <v>-361.35250000000002</v>
      </c>
      <c r="AR1229" s="253">
        <f t="shared" ref="AR1229" si="1837">AQ1229-AL1229</f>
        <v>0</v>
      </c>
      <c r="AS1229" s="11"/>
      <c r="AT1229"/>
      <c r="AU1229" s="163"/>
      <c r="AV1229"/>
      <c r="AW1229"/>
      <c r="AX1229"/>
      <c r="AY1229"/>
      <c r="AZ1229"/>
      <c r="BA1229"/>
      <c r="BB1229"/>
      <c r="BC1229"/>
      <c r="BD1229"/>
      <c r="BE1229" s="11"/>
      <c r="BF1229" s="4"/>
      <c r="BG1229" s="4"/>
      <c r="BH1229" s="4"/>
      <c r="BI1229" s="4"/>
      <c r="BJ1229" s="4"/>
      <c r="BK1229" s="4"/>
      <c r="BL1229" s="4"/>
      <c r="BM1229" s="11"/>
      <c r="BN1229" s="61"/>
      <c r="BO1229" s="11"/>
      <c r="BP1229" s="11"/>
      <c r="BQ1229" s="11"/>
      <c r="BR1229" s="11"/>
      <c r="BS1229" s="11"/>
      <c r="BT1229" s="11"/>
      <c r="BU1229" s="11"/>
      <c r="BV1229" s="11"/>
      <c r="BW1229" s="11"/>
      <c r="BX1229" s="11"/>
      <c r="BY1229" s="11"/>
      <c r="BZ1229" s="11"/>
      <c r="CA1229" s="11"/>
      <c r="CB1229" s="11"/>
      <c r="CC1229" s="11"/>
      <c r="CD1229" s="11"/>
      <c r="CE1229" s="11"/>
      <c r="CF1229" s="11"/>
      <c r="CG1229" s="11"/>
      <c r="CH1229" s="11"/>
      <c r="CI1229" s="11"/>
      <c r="CJ1229" s="11"/>
      <c r="CK1229" s="11"/>
      <c r="CL1229" s="11"/>
      <c r="CM1229" s="11"/>
      <c r="CN1229" s="11"/>
      <c r="CO1229" s="11"/>
      <c r="CP1229" s="11"/>
      <c r="CQ1229" s="11"/>
      <c r="CR1229" s="11"/>
      <c r="CS1229" s="11"/>
      <c r="CT1229" s="11"/>
      <c r="CU1229" s="11"/>
      <c r="CV1229" s="11"/>
      <c r="CW1229" s="11"/>
      <c r="CX1229" s="11"/>
      <c r="CY1229" s="11"/>
      <c r="CZ1229" s="11"/>
      <c r="DA1229" s="11"/>
      <c r="DB1229" s="11"/>
      <c r="DC1229" s="11"/>
      <c r="DD1229" s="11"/>
      <c r="DE1229" s="11"/>
      <c r="DF1229" s="11"/>
      <c r="DG1229" s="11"/>
      <c r="DH1229" s="11"/>
      <c r="DI1229" s="11"/>
      <c r="DJ1229" s="11"/>
      <c r="DK1229" s="11"/>
      <c r="DL1229" s="11"/>
      <c r="DM1229" s="11"/>
      <c r="DN1229" s="11"/>
      <c r="DO1229" s="11"/>
      <c r="DP1229" s="11"/>
      <c r="DQ1229" s="11"/>
      <c r="DR1229" s="11"/>
      <c r="DS1229" s="11"/>
      <c r="DT1229" s="11"/>
      <c r="DU1229" s="11"/>
      <c r="DV1229" s="11"/>
      <c r="DW1229" s="11"/>
      <c r="DX1229" s="11"/>
      <c r="DY1229" s="11"/>
      <c r="DZ1229" s="11"/>
      <c r="EA1229" s="11"/>
      <c r="EB1229" s="11"/>
      <c r="EC1229" s="11"/>
      <c r="ED1229" s="11"/>
      <c r="EE1229" s="11"/>
      <c r="EF1229" s="11"/>
      <c r="EG1229" s="11"/>
      <c r="EH1229" s="11"/>
      <c r="EI1229" s="11"/>
      <c r="EJ1229" s="11"/>
      <c r="EK1229" s="11"/>
      <c r="EL1229" s="11"/>
      <c r="EM1229" s="11"/>
      <c r="EN1229" s="11"/>
      <c r="EO1229" s="11"/>
      <c r="EP1229" s="11"/>
      <c r="EQ1229" s="11"/>
      <c r="ER1229" s="11"/>
      <c r="ES1229" s="11"/>
      <c r="ET1229" s="11"/>
      <c r="EU1229" s="11"/>
      <c r="EV1229" s="11"/>
      <c r="EW1229" s="11"/>
      <c r="EX1229" s="11"/>
      <c r="EY1229" s="11"/>
      <c r="EZ1229" s="11"/>
      <c r="FA1229" s="11"/>
      <c r="FB1229" s="11"/>
      <c r="FC1229" s="11"/>
      <c r="FD1229" s="11"/>
      <c r="FE1229" s="11"/>
      <c r="FF1229" s="11"/>
      <c r="FG1229" s="11"/>
      <c r="FH1229" s="11"/>
      <c r="FI1229" s="11"/>
      <c r="FJ1229" s="11"/>
      <c r="FK1229" s="11"/>
      <c r="FL1229" s="11"/>
      <c r="FM1229" s="11"/>
      <c r="FN1229" s="11"/>
      <c r="FO1229" s="11"/>
      <c r="FP1229" s="11"/>
      <c r="FQ1229" s="11"/>
      <c r="FR1229" s="11"/>
      <c r="FS1229" s="11"/>
      <c r="FT1229" s="11"/>
      <c r="FU1229" s="11"/>
      <c r="FV1229" s="11"/>
      <c r="FW1229" s="11"/>
      <c r="FX1229" s="11"/>
      <c r="FY1229" s="11"/>
      <c r="FZ1229" s="11"/>
      <c r="GA1229" s="11"/>
      <c r="GB1229" s="11"/>
      <c r="GC1229" s="11"/>
      <c r="GD1229" s="11"/>
      <c r="GE1229" s="11"/>
      <c r="GF1229" s="11"/>
      <c r="GG1229" s="11"/>
      <c r="GH1229" s="11"/>
      <c r="GI1229" s="11"/>
      <c r="GJ1229" s="11"/>
      <c r="GK1229" s="11"/>
      <c r="GL1229" s="11"/>
      <c r="GM1229" s="11"/>
      <c r="GN1229" s="11"/>
      <c r="GO1229" s="11"/>
      <c r="GP1229" s="11"/>
      <c r="GQ1229" s="11"/>
      <c r="GR1229" s="11"/>
      <c r="GS1229" s="11"/>
      <c r="GT1229" s="11"/>
      <c r="GU1229" s="11"/>
      <c r="GV1229" s="11"/>
      <c r="GW1229" s="11"/>
      <c r="GX1229" s="11"/>
      <c r="GY1229" s="11"/>
      <c r="GZ1229" s="11"/>
      <c r="HA1229" s="11"/>
      <c r="HB1229" s="11"/>
      <c r="HC1229" s="11"/>
      <c r="HD1229" s="11"/>
      <c r="HE1229" s="11"/>
      <c r="HF1229" s="11"/>
      <c r="HG1229" s="11"/>
      <c r="HH1229" s="11"/>
      <c r="HI1229" s="11"/>
      <c r="HJ1229" s="11"/>
      <c r="HK1229" s="11"/>
      <c r="HL1229" s="11"/>
      <c r="HM1229" s="11"/>
      <c r="HN1229" s="11"/>
      <c r="HO1229" s="11"/>
      <c r="HP1229" s="11"/>
      <c r="HQ1229" s="11"/>
      <c r="HR1229" s="11"/>
      <c r="HS1229" s="11"/>
      <c r="HT1229" s="11"/>
      <c r="HU1229" s="11"/>
      <c r="HV1229" s="11"/>
      <c r="HW1229" s="11"/>
      <c r="HX1229" s="11"/>
      <c r="HY1229" s="11"/>
      <c r="HZ1229" s="11"/>
      <c r="IA1229" s="11"/>
      <c r="IB1229" s="11"/>
      <c r="IC1229" s="11"/>
      <c r="ID1229" s="11"/>
      <c r="IE1229" s="11"/>
      <c r="IF1229" s="11"/>
      <c r="IG1229" s="11"/>
      <c r="IH1229" s="11"/>
      <c r="II1229" s="11"/>
      <c r="IJ1229" s="11"/>
      <c r="IK1229" s="11"/>
      <c r="IL1229" s="11"/>
      <c r="IM1229" s="11"/>
      <c r="IN1229" s="11"/>
      <c r="IO1229" s="11"/>
      <c r="IP1229" s="11"/>
      <c r="IQ1229" s="11"/>
      <c r="IR1229" s="11"/>
      <c r="IS1229" s="11"/>
      <c r="IT1229" s="11"/>
      <c r="IU1229" s="11"/>
      <c r="IV1229" s="11"/>
      <c r="IW1229" s="11"/>
      <c r="IX1229" s="11"/>
      <c r="IY1229" s="11"/>
      <c r="IZ1229" s="11"/>
      <c r="JA1229" s="11"/>
      <c r="JB1229" s="11"/>
      <c r="JC1229" s="11"/>
      <c r="JD1229" s="11"/>
      <c r="JE1229" s="11"/>
      <c r="JF1229" s="11"/>
      <c r="JG1229" s="11"/>
      <c r="JH1229" s="11"/>
      <c r="JI1229" s="11"/>
      <c r="JJ1229" s="11"/>
      <c r="JK1229" s="11"/>
      <c r="JL1229" s="11"/>
      <c r="JM1229" s="11"/>
      <c r="JN1229" s="11"/>
      <c r="JO1229" s="11"/>
      <c r="JP1229" s="11"/>
      <c r="JQ1229" s="11"/>
      <c r="JR1229" s="11"/>
      <c r="JS1229" s="11"/>
      <c r="JT1229" s="11"/>
      <c r="JU1229" s="11"/>
      <c r="JV1229" s="11"/>
      <c r="JW1229" s="11"/>
      <c r="JX1229" s="11"/>
      <c r="JY1229" s="11"/>
      <c r="JZ1229" s="11"/>
      <c r="KA1229" s="11"/>
      <c r="KB1229" s="11"/>
      <c r="KC1229" s="11"/>
      <c r="KD1229" s="11"/>
      <c r="KE1229" s="11"/>
      <c r="KF1229" s="11"/>
      <c r="KG1229" s="11"/>
      <c r="KH1229" s="11"/>
      <c r="KI1229" s="11"/>
      <c r="KJ1229" s="11"/>
      <c r="KK1229" s="11"/>
      <c r="KL1229" s="11"/>
      <c r="KM1229" s="11"/>
      <c r="KN1229" s="11"/>
      <c r="KO1229" s="11"/>
      <c r="KP1229" s="11"/>
      <c r="KQ1229" s="11"/>
      <c r="KR1229" s="11"/>
      <c r="KS1229" s="11"/>
      <c r="KT1229" s="11"/>
      <c r="KU1229" s="11"/>
      <c r="KV1229" s="11"/>
      <c r="KW1229" s="11"/>
      <c r="KX1229" s="11"/>
      <c r="KY1229" s="11"/>
      <c r="KZ1229" s="11"/>
      <c r="LA1229" s="11"/>
      <c r="LB1229" s="11"/>
      <c r="LC1229" s="11"/>
      <c r="LD1229" s="11"/>
      <c r="LE1229" s="11"/>
      <c r="LF1229" s="11"/>
      <c r="LG1229" s="11"/>
      <c r="LH1229" s="11"/>
      <c r="LI1229" s="11"/>
      <c r="LJ1229" s="11"/>
      <c r="LK1229" s="11"/>
      <c r="LL1229" s="11"/>
      <c r="LM1229" s="11"/>
      <c r="LN1229" s="11"/>
      <c r="LO1229" s="11"/>
      <c r="LP1229" s="11"/>
      <c r="LQ1229" s="11"/>
      <c r="LR1229" s="11"/>
      <c r="LS1229" s="11"/>
      <c r="LT1229" s="11"/>
      <c r="LU1229" s="11"/>
      <c r="LV1229" s="11"/>
      <c r="LW1229" s="11"/>
      <c r="LX1229" s="11"/>
      <c r="LY1229" s="11"/>
      <c r="LZ1229" s="11"/>
      <c r="MA1229" s="11"/>
      <c r="MB1229" s="11"/>
      <c r="MC1229" s="11"/>
      <c r="MD1229" s="11"/>
      <c r="ME1229" s="11"/>
      <c r="MF1229" s="11"/>
      <c r="MG1229" s="11"/>
      <c r="MH1229" s="11"/>
      <c r="MI1229" s="11"/>
      <c r="MJ1229" s="11"/>
      <c r="MK1229" s="11"/>
      <c r="ML1229" s="11"/>
      <c r="MM1229" s="11"/>
      <c r="MN1229" s="11"/>
      <c r="MO1229" s="11"/>
      <c r="MP1229" s="11"/>
      <c r="MQ1229" s="11"/>
      <c r="MR1229" s="11"/>
      <c r="MS1229" s="11"/>
      <c r="MT1229" s="11"/>
      <c r="MU1229" s="11"/>
      <c r="MV1229" s="11"/>
      <c r="MW1229" s="11"/>
      <c r="MX1229" s="11"/>
      <c r="MY1229" s="11"/>
      <c r="MZ1229" s="11"/>
      <c r="NA1229" s="11"/>
      <c r="NB1229" s="11"/>
      <c r="NC1229" s="11"/>
      <c r="ND1229" s="11"/>
      <c r="NE1229" s="11"/>
      <c r="NF1229" s="11"/>
      <c r="NG1229" s="11"/>
      <c r="NH1229" s="11"/>
      <c r="NI1229" s="11"/>
      <c r="NJ1229" s="11"/>
      <c r="NK1229" s="11"/>
      <c r="NL1229" s="11"/>
      <c r="NM1229" s="11"/>
      <c r="NN1229" s="11"/>
      <c r="NO1229" s="11"/>
      <c r="NP1229" s="11"/>
      <c r="NQ1229" s="11"/>
      <c r="NR1229" s="11"/>
      <c r="NS1229" s="11"/>
      <c r="NT1229" s="11"/>
      <c r="NU1229" s="11"/>
      <c r="NV1229" s="11"/>
      <c r="NW1229" s="11"/>
      <c r="NX1229" s="11"/>
      <c r="NY1229" s="11"/>
      <c r="NZ1229" s="11"/>
      <c r="OA1229" s="11"/>
      <c r="OB1229" s="11"/>
      <c r="OC1229" s="11"/>
      <c r="OD1229" s="11"/>
      <c r="OE1229" s="11"/>
      <c r="OF1229" s="11"/>
      <c r="OG1229" s="11"/>
      <c r="OH1229" s="11"/>
      <c r="OI1229" s="11"/>
      <c r="OJ1229" s="11"/>
      <c r="OK1229" s="11"/>
      <c r="OL1229" s="11"/>
      <c r="OM1229" s="11"/>
      <c r="ON1229" s="11"/>
      <c r="OO1229" s="11"/>
      <c r="OP1229" s="11"/>
      <c r="OQ1229" s="11"/>
      <c r="OR1229" s="11"/>
      <c r="OS1229" s="11"/>
      <c r="OT1229" s="11"/>
      <c r="OU1229" s="11"/>
      <c r="OV1229" s="11"/>
      <c r="OW1229" s="11"/>
      <c r="OX1229" s="11"/>
      <c r="OY1229" s="11"/>
      <c r="OZ1229" s="11"/>
      <c r="PA1229" s="11"/>
      <c r="PB1229" s="11"/>
      <c r="PC1229" s="11"/>
      <c r="PD1229" s="11"/>
      <c r="PE1229" s="11"/>
      <c r="PF1229" s="11"/>
      <c r="PG1229" s="11"/>
      <c r="PH1229" s="11"/>
      <c r="PI1229" s="11"/>
      <c r="PJ1229" s="11"/>
      <c r="PK1229" s="11"/>
      <c r="PL1229" s="11"/>
      <c r="PM1229" s="11"/>
      <c r="PN1229" s="11"/>
      <c r="PO1229" s="11"/>
      <c r="PP1229" s="11"/>
      <c r="PQ1229" s="11"/>
      <c r="PR1229" s="11"/>
      <c r="PS1229" s="11"/>
      <c r="PT1229" s="11"/>
      <c r="PU1229" s="11"/>
      <c r="PV1229" s="11"/>
      <c r="PW1229" s="11"/>
      <c r="PX1229" s="11"/>
      <c r="PY1229" s="11"/>
      <c r="PZ1229" s="11"/>
      <c r="QA1229" s="11"/>
      <c r="QB1229" s="11"/>
      <c r="QC1229" s="11"/>
      <c r="QD1229" s="11"/>
      <c r="QE1229" s="11"/>
      <c r="QF1229" s="11"/>
      <c r="QG1229" s="11"/>
      <c r="QH1229" s="11"/>
      <c r="QI1229" s="11"/>
      <c r="QJ1229" s="11"/>
      <c r="QK1229" s="11"/>
      <c r="QL1229" s="11"/>
      <c r="QM1229" s="11"/>
      <c r="QN1229" s="11"/>
      <c r="QO1229" s="11"/>
      <c r="QP1229" s="11"/>
      <c r="QQ1229" s="11"/>
      <c r="QR1229" s="11"/>
      <c r="QS1229" s="11"/>
      <c r="QT1229" s="11"/>
      <c r="QU1229" s="11"/>
      <c r="QV1229" s="11"/>
      <c r="QW1229" s="11"/>
      <c r="QX1229" s="11"/>
      <c r="QY1229" s="11"/>
      <c r="QZ1229" s="11"/>
      <c r="RA1229" s="11"/>
      <c r="RB1229" s="11"/>
      <c r="RC1229" s="11"/>
      <c r="RD1229" s="11"/>
      <c r="RE1229" s="11"/>
      <c r="RF1229" s="11"/>
      <c r="RG1229" s="11"/>
      <c r="RH1229" s="11"/>
      <c r="RI1229" s="11"/>
      <c r="RJ1229" s="11"/>
      <c r="RK1229" s="11"/>
      <c r="RL1229" s="11"/>
      <c r="RM1229" s="11"/>
      <c r="RN1229" s="11"/>
      <c r="RO1229" s="11"/>
      <c r="RP1229" s="11"/>
      <c r="RQ1229" s="11"/>
      <c r="RR1229" s="11"/>
      <c r="RS1229" s="11"/>
      <c r="RT1229" s="11"/>
      <c r="RU1229" s="11"/>
      <c r="RV1229" s="11"/>
      <c r="RW1229" s="11"/>
      <c r="RX1229" s="11"/>
      <c r="RY1229" s="11"/>
      <c r="RZ1229" s="11"/>
      <c r="SA1229" s="11"/>
      <c r="SB1229" s="11"/>
      <c r="SC1229" s="11"/>
      <c r="SD1229" s="11"/>
      <c r="SE1229" s="11"/>
      <c r="SF1229" s="11"/>
      <c r="SG1229" s="11"/>
      <c r="SH1229" s="11"/>
      <c r="SI1229" s="11"/>
      <c r="SJ1229" s="11"/>
      <c r="SK1229" s="11"/>
      <c r="SL1229" s="11"/>
      <c r="SM1229" s="11"/>
      <c r="SN1229" s="11"/>
      <c r="SO1229" s="11"/>
      <c r="SP1229" s="11"/>
      <c r="SQ1229" s="11"/>
      <c r="SR1229" s="11"/>
      <c r="SS1229" s="11"/>
      <c r="ST1229" s="11"/>
      <c r="SU1229" s="11"/>
      <c r="SV1229" s="11"/>
      <c r="SW1229" s="11"/>
      <c r="SX1229" s="11"/>
      <c r="SY1229" s="11"/>
      <c r="SZ1229" s="11"/>
      <c r="TA1229" s="11"/>
      <c r="TB1229" s="11"/>
      <c r="TC1229" s="11"/>
      <c r="TD1229" s="11"/>
      <c r="TE1229" s="11"/>
      <c r="TF1229" s="11"/>
      <c r="TG1229" s="11"/>
      <c r="TH1229" s="11"/>
      <c r="TI1229" s="11"/>
      <c r="TJ1229" s="11"/>
      <c r="TK1229" s="11"/>
      <c r="TL1229" s="11"/>
      <c r="TM1229" s="11"/>
      <c r="TN1229" s="11"/>
      <c r="TO1229" s="11"/>
      <c r="TP1229" s="11"/>
      <c r="TQ1229" s="11"/>
      <c r="TR1229" s="11"/>
      <c r="TS1229" s="11"/>
      <c r="TT1229" s="11"/>
      <c r="TU1229" s="11"/>
      <c r="TV1229" s="11"/>
      <c r="TW1229" s="11"/>
      <c r="TX1229" s="11"/>
      <c r="TY1229" s="11"/>
      <c r="TZ1229" s="11"/>
      <c r="UA1229" s="11"/>
      <c r="UB1229" s="11"/>
      <c r="UC1229" s="11"/>
      <c r="UD1229" s="11"/>
      <c r="UE1229" s="11"/>
      <c r="UF1229" s="11"/>
      <c r="UG1229" s="11"/>
      <c r="UH1229" s="11"/>
      <c r="UI1229" s="11"/>
      <c r="UJ1229" s="11"/>
      <c r="UK1229" s="11"/>
      <c r="UL1229" s="11"/>
      <c r="UM1229" s="11"/>
      <c r="UN1229" s="11"/>
      <c r="UO1229" s="11"/>
      <c r="UP1229" s="11"/>
      <c r="UQ1229" s="11"/>
      <c r="UR1229" s="11"/>
      <c r="US1229" s="11"/>
      <c r="UT1229" s="11"/>
      <c r="UU1229" s="11"/>
      <c r="UV1229" s="11"/>
      <c r="UW1229" s="11"/>
      <c r="UX1229" s="11"/>
      <c r="UY1229" s="11"/>
      <c r="UZ1229" s="11"/>
      <c r="VA1229" s="11"/>
      <c r="VB1229" s="11"/>
      <c r="VC1229" s="11"/>
      <c r="VD1229" s="11"/>
      <c r="VE1229" s="11"/>
      <c r="VF1229" s="11"/>
      <c r="VG1229" s="11"/>
      <c r="VH1229" s="11"/>
      <c r="VI1229" s="11"/>
      <c r="VJ1229" s="11"/>
      <c r="VK1229" s="11"/>
      <c r="VL1229" s="11"/>
      <c r="VM1229" s="11"/>
      <c r="VN1229" s="11"/>
      <c r="VO1229" s="11"/>
      <c r="VP1229" s="11"/>
      <c r="VQ1229" s="11"/>
      <c r="VR1229" s="11"/>
      <c r="VS1229" s="11"/>
      <c r="VT1229" s="11"/>
      <c r="VU1229" s="11"/>
      <c r="VV1229" s="11"/>
      <c r="VW1229" s="11"/>
      <c r="VX1229" s="11"/>
      <c r="VY1229" s="11"/>
      <c r="VZ1229" s="11"/>
      <c r="WA1229" s="11"/>
      <c r="WB1229" s="11"/>
      <c r="WC1229" s="11"/>
      <c r="WD1229" s="11"/>
      <c r="WE1229" s="11"/>
      <c r="WF1229" s="11"/>
      <c r="WG1229" s="11"/>
      <c r="WH1229" s="11"/>
      <c r="WI1229" s="11"/>
      <c r="WJ1229" s="11"/>
      <c r="WK1229" s="11"/>
      <c r="WL1229" s="11"/>
      <c r="WM1229" s="11"/>
      <c r="WN1229" s="11"/>
      <c r="WO1229" s="11"/>
      <c r="WP1229" s="11"/>
      <c r="WQ1229" s="11"/>
      <c r="WR1229" s="11"/>
      <c r="WS1229" s="11"/>
      <c r="WT1229" s="11"/>
      <c r="WU1229" s="11"/>
      <c r="WV1229" s="11"/>
      <c r="WW1229" s="11"/>
      <c r="WX1229" s="11"/>
      <c r="WY1229" s="11"/>
      <c r="WZ1229" s="11"/>
      <c r="XA1229" s="11"/>
      <c r="XB1229" s="11"/>
      <c r="XC1229" s="11"/>
      <c r="XD1229" s="11"/>
      <c r="XE1229" s="11"/>
      <c r="XF1229" s="11"/>
      <c r="XG1229" s="11"/>
      <c r="XH1229" s="11"/>
      <c r="XI1229" s="11"/>
      <c r="XJ1229" s="11"/>
      <c r="XK1229" s="11"/>
      <c r="XL1229" s="11"/>
      <c r="XM1229" s="11"/>
      <c r="XN1229" s="11"/>
      <c r="XO1229" s="11"/>
      <c r="XP1229" s="11"/>
      <c r="XQ1229" s="11"/>
      <c r="XR1229" s="11"/>
      <c r="XS1229" s="11"/>
      <c r="XT1229" s="11"/>
      <c r="XU1229" s="11"/>
      <c r="XV1229" s="11"/>
      <c r="XW1229" s="11"/>
      <c r="XX1229" s="11"/>
      <c r="XY1229" s="11"/>
      <c r="XZ1229" s="11"/>
      <c r="YA1229" s="11"/>
      <c r="YB1229" s="11"/>
      <c r="YC1229" s="11"/>
      <c r="YD1229" s="11"/>
      <c r="YE1229" s="11"/>
      <c r="YF1229" s="11"/>
      <c r="YG1229" s="11"/>
      <c r="YH1229" s="11"/>
      <c r="YI1229" s="11"/>
      <c r="YJ1229" s="11"/>
      <c r="YK1229" s="11"/>
      <c r="YL1229" s="11"/>
      <c r="YM1229" s="11"/>
      <c r="YN1229" s="11"/>
      <c r="YO1229" s="11"/>
      <c r="YP1229" s="11"/>
      <c r="YQ1229" s="11"/>
      <c r="YR1229" s="11"/>
      <c r="YS1229" s="11"/>
      <c r="YT1229" s="11"/>
      <c r="YU1229" s="11"/>
      <c r="YV1229" s="11"/>
      <c r="YW1229" s="11"/>
      <c r="YX1229" s="11"/>
      <c r="YY1229" s="11"/>
      <c r="YZ1229" s="11"/>
      <c r="ZA1229" s="11"/>
      <c r="ZB1229" s="11"/>
      <c r="ZC1229" s="11"/>
      <c r="ZD1229" s="11"/>
      <c r="ZE1229" s="11"/>
      <c r="ZF1229" s="11"/>
      <c r="ZG1229" s="11"/>
      <c r="ZH1229" s="11"/>
      <c r="ZI1229" s="11"/>
      <c r="ZJ1229" s="11"/>
      <c r="ZK1229" s="11"/>
      <c r="ZL1229" s="11"/>
      <c r="ZM1229" s="11"/>
      <c r="ZN1229" s="11"/>
      <c r="ZO1229" s="11"/>
      <c r="ZP1229" s="11"/>
      <c r="ZQ1229" s="11"/>
      <c r="ZR1229" s="11"/>
      <c r="ZS1229" s="11"/>
      <c r="ZT1229" s="11"/>
      <c r="ZU1229" s="11"/>
      <c r="ZV1229" s="11"/>
      <c r="ZW1229" s="11"/>
      <c r="ZX1229" s="11"/>
      <c r="ZY1229" s="11"/>
      <c r="ZZ1229" s="11"/>
      <c r="AAA1229" s="11"/>
      <c r="AAB1229" s="11"/>
      <c r="AAC1229" s="11"/>
      <c r="AAD1229" s="11"/>
      <c r="AAE1229" s="11"/>
      <c r="AAF1229" s="11"/>
      <c r="AAG1229" s="11"/>
      <c r="AAH1229" s="11"/>
      <c r="AAI1229" s="11"/>
      <c r="AAJ1229" s="11"/>
      <c r="AAK1229" s="11"/>
      <c r="AAL1229" s="11"/>
      <c r="AAM1229" s="11"/>
      <c r="AAN1229" s="11"/>
      <c r="AAO1229" s="11"/>
      <c r="AAP1229" s="11"/>
      <c r="AAQ1229" s="11"/>
      <c r="AAR1229" s="11"/>
      <c r="AAS1229" s="11"/>
      <c r="AAT1229" s="11"/>
      <c r="AAU1229" s="11"/>
      <c r="AAV1229" s="11"/>
      <c r="AAW1229" s="11"/>
      <c r="AAX1229" s="11"/>
      <c r="AAY1229" s="11"/>
      <c r="AAZ1229" s="11"/>
      <c r="ABA1229" s="11"/>
      <c r="ABB1229" s="11"/>
      <c r="ABC1229" s="11"/>
      <c r="ABD1229" s="11"/>
      <c r="ABE1229" s="11"/>
      <c r="ABF1229" s="11"/>
      <c r="ABG1229" s="11"/>
      <c r="ABH1229" s="11"/>
      <c r="ABI1229" s="11"/>
      <c r="ABJ1229" s="11"/>
      <c r="ABK1229" s="11"/>
      <c r="ABL1229" s="11"/>
      <c r="ABM1229" s="11"/>
      <c r="ABN1229" s="11"/>
      <c r="ABO1229" s="11"/>
      <c r="ABP1229" s="11"/>
      <c r="ABQ1229" s="11"/>
      <c r="ABR1229" s="11"/>
      <c r="ABS1229" s="11"/>
      <c r="ABT1229" s="11"/>
      <c r="ABU1229" s="11"/>
      <c r="ABV1229" s="11"/>
      <c r="ABW1229" s="11"/>
      <c r="ABX1229" s="11"/>
      <c r="ABY1229" s="11"/>
      <c r="ABZ1229" s="11"/>
      <c r="ACA1229" s="11"/>
      <c r="ACB1229" s="11"/>
      <c r="ACC1229" s="11"/>
      <c r="ACD1229" s="11"/>
      <c r="ACE1229" s="11"/>
      <c r="ACF1229" s="11"/>
      <c r="ACG1229" s="11"/>
      <c r="ACH1229" s="11"/>
      <c r="ACI1229" s="11"/>
      <c r="ACJ1229" s="11"/>
      <c r="ACK1229" s="11"/>
      <c r="ACL1229" s="11"/>
      <c r="ACM1229" s="11"/>
      <c r="ACN1229" s="11"/>
      <c r="ACO1229" s="11"/>
      <c r="ACP1229" s="11"/>
      <c r="ACQ1229" s="11"/>
      <c r="ACR1229" s="11"/>
      <c r="ACS1229" s="11"/>
      <c r="ACT1229" s="11"/>
      <c r="ACU1229" s="11"/>
      <c r="ACV1229" s="11"/>
      <c r="ACW1229" s="11"/>
      <c r="ACX1229" s="11"/>
      <c r="ACY1229" s="11"/>
      <c r="ACZ1229" s="11"/>
      <c r="ADA1229" s="11"/>
      <c r="ADB1229" s="11"/>
      <c r="ADC1229" s="11"/>
      <c r="ADD1229" s="11"/>
      <c r="ADE1229" s="11"/>
      <c r="ADF1229" s="11"/>
      <c r="ADG1229" s="11"/>
      <c r="ADH1229" s="11"/>
      <c r="ADI1229" s="11"/>
      <c r="ADJ1229" s="11"/>
      <c r="ADK1229" s="11"/>
      <c r="ADL1229" s="11"/>
      <c r="ADM1229" s="11"/>
      <c r="ADN1229" s="11"/>
      <c r="ADO1229" s="11"/>
      <c r="ADP1229" s="11"/>
      <c r="ADQ1229" s="11"/>
      <c r="ADR1229" s="11"/>
      <c r="ADS1229" s="11"/>
      <c r="ADT1229" s="11"/>
      <c r="ADU1229" s="11"/>
      <c r="ADV1229" s="11"/>
      <c r="ADW1229" s="11"/>
      <c r="ADX1229" s="11"/>
      <c r="ADY1229" s="11"/>
      <c r="ADZ1229" s="11"/>
      <c r="AEA1229" s="11"/>
      <c r="AEB1229" s="11"/>
      <c r="AEC1229" s="11"/>
      <c r="AED1229" s="11"/>
      <c r="AEE1229" s="11"/>
      <c r="AEF1229" s="11"/>
      <c r="AEG1229" s="11"/>
      <c r="AEH1229" s="11"/>
      <c r="AEI1229" s="11"/>
      <c r="AEJ1229" s="11"/>
      <c r="AEK1229" s="11"/>
      <c r="AEL1229" s="11"/>
      <c r="AEM1229" s="11"/>
      <c r="AEN1229" s="11"/>
      <c r="AEO1229" s="11"/>
      <c r="AEP1229" s="11"/>
      <c r="AEQ1229" s="11"/>
      <c r="AER1229" s="11"/>
      <c r="AES1229" s="11"/>
      <c r="AET1229" s="11"/>
      <c r="AEU1229" s="11"/>
      <c r="AEV1229" s="11"/>
      <c r="AEW1229" s="11"/>
      <c r="AEX1229" s="11"/>
      <c r="AEY1229" s="11"/>
      <c r="AEZ1229" s="11"/>
      <c r="AFA1229" s="11"/>
      <c r="AFB1229" s="11"/>
      <c r="AFC1229" s="11"/>
      <c r="AFD1229" s="11"/>
      <c r="AFE1229" s="11"/>
      <c r="AFF1229" s="11"/>
      <c r="AFG1229" s="11"/>
      <c r="AFH1229" s="11"/>
      <c r="AFI1229" s="11"/>
      <c r="AFJ1229" s="11"/>
      <c r="AFK1229" s="11"/>
      <c r="AFL1229" s="11"/>
      <c r="AFM1229" s="11"/>
      <c r="AFN1229" s="11"/>
      <c r="AFO1229" s="11"/>
      <c r="AFP1229" s="11"/>
      <c r="AFQ1229" s="11"/>
      <c r="AFR1229" s="11"/>
      <c r="AFS1229" s="11"/>
      <c r="AFT1229" s="11"/>
      <c r="AFU1229" s="11"/>
      <c r="AFV1229" s="11"/>
      <c r="AFW1229" s="11"/>
      <c r="AFX1229" s="11"/>
      <c r="AFY1229" s="11"/>
      <c r="AFZ1229" s="11"/>
      <c r="AGA1229" s="11"/>
      <c r="AGB1229" s="11"/>
      <c r="AGC1229" s="11"/>
      <c r="AGD1229" s="11"/>
      <c r="AGE1229" s="11"/>
      <c r="AGF1229" s="11"/>
      <c r="AGG1229" s="11"/>
      <c r="AGH1229" s="11"/>
      <c r="AGI1229" s="11"/>
      <c r="AGJ1229" s="11"/>
      <c r="AGK1229" s="11"/>
      <c r="AGL1229" s="11"/>
      <c r="AGM1229" s="11"/>
      <c r="AGN1229" s="11"/>
      <c r="AGO1229" s="11"/>
      <c r="AGP1229" s="11"/>
      <c r="AGQ1229" s="11"/>
      <c r="AGR1229" s="11"/>
      <c r="AGS1229" s="11"/>
      <c r="AGT1229" s="11"/>
      <c r="AGU1229" s="11"/>
      <c r="AGV1229" s="11"/>
      <c r="AGW1229" s="11"/>
      <c r="AGX1229" s="11"/>
      <c r="AGY1229" s="11"/>
      <c r="AGZ1229" s="11"/>
      <c r="AHA1229" s="11"/>
      <c r="AHB1229" s="11"/>
      <c r="AHC1229" s="11"/>
      <c r="AHD1229" s="11"/>
      <c r="AHE1229" s="11"/>
      <c r="AHF1229" s="11"/>
      <c r="AHG1229" s="11"/>
      <c r="AHH1229" s="11"/>
      <c r="AHI1229" s="11"/>
      <c r="AHJ1229" s="11"/>
      <c r="AHK1229" s="11"/>
      <c r="AHL1229" s="11"/>
      <c r="AHM1229" s="11"/>
      <c r="AHN1229" s="11"/>
      <c r="AHO1229" s="11"/>
      <c r="AHP1229" s="11"/>
      <c r="AHQ1229" s="11"/>
      <c r="AHR1229" s="11"/>
      <c r="AHS1229" s="11"/>
      <c r="AHT1229" s="11"/>
      <c r="AHU1229" s="11"/>
      <c r="AHV1229" s="11"/>
      <c r="AHW1229" s="11"/>
      <c r="AHX1229" s="11"/>
      <c r="AHY1229" s="11"/>
      <c r="AHZ1229" s="11"/>
      <c r="AIA1229" s="11"/>
      <c r="AIB1229" s="11"/>
      <c r="AIC1229" s="11"/>
      <c r="AID1229" s="11"/>
      <c r="AIE1229" s="11"/>
      <c r="AIF1229" s="11"/>
      <c r="AIG1229" s="11"/>
      <c r="AIH1229" s="11"/>
      <c r="AII1229" s="11"/>
      <c r="AIJ1229" s="11"/>
      <c r="AIK1229" s="11"/>
      <c r="AIL1229" s="11"/>
      <c r="AIM1229" s="11"/>
      <c r="AIN1229" s="11"/>
      <c r="AIO1229" s="11"/>
      <c r="AIP1229" s="11"/>
      <c r="AIQ1229" s="11"/>
      <c r="AIR1229" s="11"/>
      <c r="AIS1229" s="11"/>
      <c r="AIT1229" s="11"/>
      <c r="AIU1229" s="11"/>
      <c r="AIV1229" s="11"/>
      <c r="AIW1229" s="11"/>
      <c r="AIX1229" s="11"/>
      <c r="AIY1229" s="11"/>
      <c r="AIZ1229" s="11"/>
      <c r="AJA1229" s="11"/>
      <c r="AJB1229" s="11"/>
      <c r="AJC1229" s="11"/>
      <c r="AJD1229" s="11"/>
      <c r="AJE1229" s="11"/>
      <c r="AJF1229" s="11"/>
      <c r="AJG1229" s="11"/>
      <c r="AJH1229" s="11"/>
      <c r="AJI1229" s="11"/>
      <c r="AJJ1229" s="11"/>
      <c r="AJK1229" s="11"/>
      <c r="AJL1229" s="11"/>
      <c r="AJM1229" s="11"/>
      <c r="AJN1229" s="11"/>
      <c r="AJO1229" s="11"/>
      <c r="AJP1229" s="11"/>
      <c r="AJQ1229" s="11"/>
      <c r="AJR1229" s="11"/>
      <c r="AJS1229" s="11"/>
      <c r="AJT1229" s="11"/>
      <c r="AJU1229" s="11"/>
      <c r="AJV1229" s="11"/>
      <c r="AJW1229" s="11"/>
      <c r="AJX1229" s="11"/>
      <c r="AJY1229" s="11"/>
      <c r="AJZ1229" s="11"/>
      <c r="AKA1229" s="11"/>
      <c r="AKB1229" s="11"/>
      <c r="AKC1229" s="11"/>
      <c r="AKD1229" s="11"/>
      <c r="AKE1229" s="11"/>
      <c r="AKF1229" s="11"/>
      <c r="AKG1229" s="11"/>
      <c r="AKH1229" s="11"/>
      <c r="AKI1229" s="11"/>
      <c r="AKJ1229" s="11"/>
      <c r="AKK1229" s="11"/>
      <c r="AKL1229" s="11"/>
      <c r="AKM1229" s="11"/>
      <c r="AKN1229" s="11"/>
      <c r="AKO1229" s="11"/>
      <c r="AKP1229" s="11"/>
      <c r="AKQ1229" s="11"/>
      <c r="AKR1229" s="11"/>
      <c r="AKS1229" s="11"/>
      <c r="AKT1229" s="11"/>
      <c r="AKU1229" s="11"/>
      <c r="AKV1229" s="11"/>
      <c r="AKW1229" s="11"/>
      <c r="AKX1229" s="11"/>
      <c r="AKY1229" s="11"/>
      <c r="AKZ1229" s="11"/>
      <c r="ALA1229" s="11"/>
      <c r="ALB1229" s="11"/>
      <c r="ALC1229" s="11"/>
      <c r="ALD1229" s="11"/>
      <c r="ALE1229" s="11"/>
      <c r="ALF1229" s="11"/>
      <c r="ALG1229" s="11"/>
      <c r="ALH1229" s="11"/>
      <c r="ALI1229" s="11"/>
      <c r="ALJ1229" s="11"/>
      <c r="ALK1229" s="11"/>
      <c r="ALL1229" s="11"/>
      <c r="ALM1229" s="11"/>
      <c r="ALN1229" s="11"/>
      <c r="ALO1229" s="11"/>
      <c r="ALP1229" s="11"/>
      <c r="ALQ1229" s="11"/>
      <c r="ALR1229" s="11"/>
      <c r="ALS1229" s="11"/>
      <c r="ALT1229" s="11"/>
      <c r="ALU1229" s="11"/>
      <c r="ALV1229" s="11"/>
      <c r="ALW1229" s="11"/>
      <c r="ALX1229" s="11"/>
      <c r="ALY1229" s="11"/>
      <c r="ALZ1229" s="11"/>
      <c r="AMA1229" s="11"/>
      <c r="AMB1229" s="11"/>
      <c r="AMC1229" s="11"/>
      <c r="AMD1229" s="11"/>
      <c r="AME1229" s="11"/>
      <c r="AMF1229" s="11"/>
      <c r="AMG1229" s="11"/>
      <c r="AMH1229" s="11"/>
      <c r="AMI1229" s="11"/>
      <c r="AMJ1229" s="11"/>
      <c r="AMK1229" s="11"/>
      <c r="AML1229" s="11"/>
      <c r="AMM1229" s="11"/>
      <c r="AMN1229" s="11"/>
      <c r="AMO1229" s="11"/>
      <c r="AMP1229" s="11"/>
      <c r="AMQ1229" s="11"/>
      <c r="AMR1229" s="11"/>
      <c r="AMS1229" s="11"/>
      <c r="AMT1229" s="11"/>
      <c r="AMU1229" s="11"/>
      <c r="AMV1229" s="11"/>
      <c r="AMW1229" s="11"/>
      <c r="AMX1229" s="11"/>
      <c r="AMY1229" s="11"/>
      <c r="AMZ1229" s="11"/>
      <c r="ANA1229" s="11"/>
      <c r="ANB1229" s="11"/>
      <c r="ANC1229" s="11"/>
      <c r="AND1229" s="11"/>
      <c r="ANE1229" s="11"/>
      <c r="ANF1229" s="11"/>
      <c r="ANG1229" s="11"/>
      <c r="ANH1229" s="11"/>
      <c r="ANI1229" s="11"/>
      <c r="ANJ1229" s="11"/>
      <c r="ANK1229" s="11"/>
      <c r="ANL1229" s="11"/>
      <c r="ANM1229" s="11"/>
      <c r="ANN1229" s="11"/>
      <c r="ANO1229" s="11"/>
      <c r="ANP1229" s="11"/>
      <c r="ANQ1229" s="11"/>
      <c r="ANR1229" s="11"/>
      <c r="ANS1229" s="11"/>
      <c r="ANT1229" s="11"/>
      <c r="ANU1229" s="11"/>
      <c r="ANV1229" s="11"/>
      <c r="ANW1229" s="11"/>
      <c r="ANX1229" s="11"/>
      <c r="ANY1229" s="11"/>
      <c r="ANZ1229" s="11"/>
      <c r="AOA1229" s="11"/>
      <c r="AOB1229" s="11"/>
      <c r="AOC1229" s="11"/>
      <c r="AOD1229" s="11"/>
      <c r="AOE1229" s="11"/>
      <c r="AOF1229" s="11"/>
      <c r="AOG1229" s="11"/>
      <c r="AOH1229" s="11"/>
      <c r="AOI1229" s="11"/>
      <c r="AOJ1229" s="11"/>
      <c r="AOK1229" s="11"/>
      <c r="AOL1229" s="11"/>
      <c r="AOM1229" s="11"/>
      <c r="AON1229" s="11"/>
      <c r="AOO1229" s="11"/>
      <c r="AOP1229" s="11"/>
      <c r="AOQ1229" s="11"/>
      <c r="AOR1229" s="11"/>
      <c r="AOS1229" s="11"/>
      <c r="AOT1229" s="11"/>
      <c r="AOU1229" s="11"/>
      <c r="AOV1229" s="11"/>
      <c r="AOW1229" s="11"/>
      <c r="AOX1229" s="11"/>
      <c r="AOY1229" s="11"/>
      <c r="AOZ1229" s="11"/>
      <c r="APA1229" s="11"/>
      <c r="APB1229" s="11"/>
      <c r="APC1229" s="11"/>
      <c r="APD1229" s="11"/>
      <c r="APE1229" s="11"/>
      <c r="APF1229" s="11"/>
      <c r="APG1229" s="11"/>
      <c r="APH1229" s="11"/>
      <c r="API1229" s="11"/>
      <c r="APJ1229" s="11"/>
      <c r="APK1229" s="11"/>
      <c r="APL1229" s="11"/>
      <c r="APM1229" s="11"/>
      <c r="APN1229" s="11"/>
      <c r="APO1229" s="11"/>
      <c r="APP1229" s="11"/>
      <c r="APQ1229" s="11"/>
      <c r="APR1229" s="11"/>
      <c r="APS1229" s="11"/>
      <c r="APT1229" s="11"/>
      <c r="APU1229" s="11"/>
      <c r="APV1229" s="11"/>
      <c r="APW1229" s="11"/>
      <c r="APX1229" s="11"/>
      <c r="APY1229" s="11"/>
      <c r="APZ1229" s="11"/>
      <c r="AQA1229" s="11"/>
      <c r="AQB1229" s="11"/>
      <c r="AQC1229" s="11"/>
      <c r="AQD1229" s="11"/>
      <c r="AQE1229" s="11"/>
      <c r="AQF1229" s="11"/>
      <c r="AQG1229" s="11"/>
      <c r="AQH1229" s="11"/>
      <c r="AQI1229" s="11"/>
      <c r="AQJ1229" s="11"/>
      <c r="AQK1229" s="11"/>
      <c r="AQL1229" s="11"/>
      <c r="AQM1229" s="11"/>
      <c r="AQN1229" s="11"/>
      <c r="AQO1229" s="11"/>
      <c r="AQP1229" s="11"/>
      <c r="AQQ1229" s="11"/>
      <c r="AQR1229" s="11"/>
      <c r="AQS1229" s="11"/>
      <c r="AQT1229" s="11"/>
      <c r="AQU1229" s="11"/>
      <c r="AQV1229" s="11"/>
      <c r="AQW1229" s="11"/>
      <c r="AQX1229" s="11"/>
      <c r="AQY1229" s="11"/>
      <c r="AQZ1229" s="11"/>
      <c r="ARA1229" s="11"/>
      <c r="ARB1229" s="11"/>
      <c r="ARC1229" s="11"/>
      <c r="ARD1229" s="11"/>
      <c r="ARE1229" s="11"/>
      <c r="ARF1229" s="11"/>
      <c r="ARG1229" s="11"/>
      <c r="ARH1229" s="11"/>
      <c r="ARI1229" s="11"/>
      <c r="ARJ1229" s="11"/>
      <c r="ARK1229" s="11"/>
      <c r="ARL1229" s="11"/>
      <c r="ARM1229" s="11"/>
      <c r="ARN1229" s="11"/>
      <c r="ARO1229" s="11"/>
      <c r="ARP1229" s="11"/>
      <c r="ARQ1229" s="11"/>
      <c r="ARR1229" s="11"/>
      <c r="ARS1229" s="11"/>
      <c r="ART1229" s="11"/>
      <c r="ARU1229" s="11"/>
      <c r="ARV1229" s="11"/>
      <c r="ARW1229" s="11"/>
      <c r="ARX1229" s="11"/>
      <c r="ARY1229" s="11"/>
      <c r="ARZ1229" s="11"/>
      <c r="ASA1229" s="11"/>
      <c r="ASB1229" s="11"/>
      <c r="ASC1229" s="11"/>
      <c r="ASD1229" s="11"/>
      <c r="ASE1229" s="11"/>
      <c r="ASF1229" s="11"/>
      <c r="ASG1229" s="11"/>
      <c r="ASH1229" s="11"/>
      <c r="ASI1229" s="11"/>
      <c r="ASJ1229" s="11"/>
      <c r="ASK1229" s="11"/>
      <c r="ASL1229" s="11"/>
      <c r="ASM1229" s="11"/>
      <c r="ASN1229" s="11"/>
      <c r="ASO1229" s="11"/>
      <c r="ASP1229" s="11"/>
      <c r="ASQ1229" s="11"/>
      <c r="ASR1229" s="11"/>
      <c r="ASS1229" s="11"/>
      <c r="AST1229" s="11"/>
      <c r="ASU1229" s="11"/>
      <c r="ASV1229" s="11"/>
      <c r="ASW1229" s="11"/>
      <c r="ASX1229" s="11"/>
      <c r="ASY1229" s="11"/>
      <c r="ASZ1229" s="11"/>
      <c r="ATA1229" s="11"/>
      <c r="ATB1229" s="11"/>
      <c r="ATC1229" s="11"/>
      <c r="ATD1229" s="11"/>
      <c r="ATE1229" s="11"/>
      <c r="ATF1229" s="11"/>
      <c r="ATG1229" s="11"/>
      <c r="ATH1229" s="11"/>
      <c r="ATI1229" s="11"/>
      <c r="ATJ1229" s="11"/>
      <c r="ATK1229" s="11"/>
      <c r="ATL1229" s="11"/>
      <c r="ATM1229" s="11"/>
      <c r="ATN1229" s="11"/>
      <c r="ATO1229" s="11"/>
      <c r="ATP1229" s="11"/>
      <c r="ATQ1229" s="11"/>
      <c r="ATR1229" s="11"/>
      <c r="ATS1229" s="11"/>
      <c r="ATT1229" s="11"/>
      <c r="ATU1229" s="11"/>
      <c r="ATV1229" s="11"/>
      <c r="ATW1229" s="11"/>
      <c r="ATX1229" s="11"/>
      <c r="ATY1229" s="11"/>
      <c r="ATZ1229" s="11"/>
      <c r="AUA1229" s="11"/>
      <c r="AUB1229" s="11"/>
      <c r="AUC1229" s="11"/>
      <c r="AUD1229" s="11"/>
      <c r="AUE1229" s="11"/>
      <c r="AUF1229" s="11"/>
      <c r="AUG1229" s="11"/>
      <c r="AUH1229" s="11"/>
      <c r="AUI1229" s="11"/>
      <c r="AUJ1229" s="11"/>
      <c r="AUK1229" s="11"/>
      <c r="AUL1229" s="11"/>
      <c r="AUM1229" s="11"/>
      <c r="AUN1229" s="11"/>
      <c r="AUO1229" s="11"/>
      <c r="AUP1229" s="11"/>
      <c r="AUQ1229" s="11"/>
      <c r="AUR1229" s="11"/>
      <c r="AUS1229" s="11"/>
      <c r="AUT1229" s="11"/>
      <c r="AUU1229" s="11"/>
      <c r="AUV1229" s="11"/>
      <c r="AUW1229" s="11"/>
      <c r="AUX1229" s="11"/>
      <c r="AUY1229" s="11"/>
      <c r="AUZ1229" s="11"/>
      <c r="AVA1229" s="11"/>
      <c r="AVB1229" s="11"/>
      <c r="AVC1229" s="11"/>
      <c r="AVD1229" s="11"/>
      <c r="AVE1229" s="11"/>
      <c r="AVF1229" s="11"/>
      <c r="AVG1229" s="11"/>
      <c r="AVH1229" s="11"/>
      <c r="AVI1229" s="11"/>
      <c r="AVJ1229" s="11"/>
      <c r="AVK1229" s="11"/>
      <c r="AVL1229" s="11"/>
      <c r="AVM1229" s="11"/>
      <c r="AVN1229" s="11"/>
      <c r="AVO1229" s="11"/>
      <c r="AVP1229" s="11"/>
      <c r="AVQ1229" s="11"/>
      <c r="AVR1229" s="11"/>
      <c r="AVS1229" s="11"/>
      <c r="AVT1229" s="11"/>
      <c r="AVU1229" s="11"/>
      <c r="AVV1229" s="11"/>
      <c r="AVW1229" s="11"/>
      <c r="AVX1229" s="11"/>
      <c r="AVY1229" s="11"/>
      <c r="AVZ1229" s="11"/>
      <c r="AWA1229" s="11"/>
      <c r="AWB1229" s="11"/>
      <c r="AWC1229" s="11"/>
      <c r="AWD1229" s="11"/>
      <c r="AWE1229" s="11"/>
      <c r="AWF1229" s="11"/>
      <c r="AWG1229" s="11"/>
      <c r="AWH1229" s="11"/>
      <c r="AWI1229" s="11"/>
      <c r="AWJ1229" s="11"/>
      <c r="AWK1229" s="11"/>
      <c r="AWL1229" s="11"/>
      <c r="AWM1229" s="11"/>
      <c r="AWN1229" s="11"/>
      <c r="AWO1229" s="11"/>
      <c r="AWP1229" s="11"/>
      <c r="AWQ1229" s="11"/>
      <c r="AWR1229" s="11"/>
      <c r="AWS1229" s="11"/>
      <c r="AWT1229" s="11"/>
      <c r="AWU1229" s="11"/>
      <c r="AWV1229" s="11"/>
      <c r="AWW1229" s="11"/>
      <c r="AWX1229" s="11"/>
      <c r="AWY1229" s="11"/>
      <c r="AWZ1229" s="11"/>
      <c r="AXA1229" s="11"/>
      <c r="AXB1229" s="11"/>
      <c r="AXC1229" s="11"/>
      <c r="AXD1229" s="11"/>
      <c r="AXE1229" s="11"/>
      <c r="AXF1229" s="11"/>
      <c r="AXG1229" s="11"/>
      <c r="AXH1229" s="11"/>
      <c r="AXI1229" s="11"/>
      <c r="AXJ1229" s="11"/>
      <c r="AXK1229" s="11"/>
      <c r="AXL1229" s="11"/>
      <c r="AXM1229" s="11"/>
      <c r="AXN1229" s="11"/>
      <c r="AXO1229" s="11"/>
      <c r="AXP1229" s="11"/>
      <c r="AXQ1229" s="11"/>
      <c r="AXR1229" s="11"/>
      <c r="AXS1229" s="11"/>
      <c r="AXT1229" s="11"/>
      <c r="AXU1229" s="11"/>
      <c r="AXV1229" s="11"/>
      <c r="AXW1229" s="11"/>
      <c r="AXX1229" s="11"/>
      <c r="AXY1229" s="11"/>
      <c r="AXZ1229" s="11"/>
      <c r="AYA1229" s="11"/>
      <c r="AYB1229" s="11"/>
      <c r="AYC1229" s="11"/>
      <c r="AYD1229" s="11"/>
      <c r="AYE1229" s="11"/>
      <c r="AYF1229" s="11"/>
      <c r="AYG1229" s="11"/>
      <c r="AYH1229" s="11"/>
      <c r="AYI1229" s="11"/>
      <c r="AYJ1229" s="11"/>
      <c r="AYK1229" s="11"/>
      <c r="AYL1229" s="11"/>
      <c r="AYM1229" s="11"/>
      <c r="AYN1229" s="11"/>
      <c r="AYO1229" s="11"/>
      <c r="AYP1229" s="11"/>
      <c r="AYQ1229" s="11"/>
      <c r="AYR1229" s="11"/>
      <c r="AYS1229" s="11"/>
      <c r="AYT1229" s="11"/>
      <c r="AYU1229" s="11"/>
      <c r="AYV1229" s="11"/>
      <c r="AYW1229" s="11"/>
      <c r="AYX1229" s="11"/>
      <c r="AYY1229" s="11"/>
      <c r="AYZ1229" s="11"/>
      <c r="AZA1229" s="11"/>
      <c r="AZB1229" s="11"/>
      <c r="AZC1229" s="11"/>
      <c r="AZD1229" s="11"/>
      <c r="AZE1229" s="11"/>
      <c r="AZF1229" s="11"/>
      <c r="AZG1229" s="11"/>
      <c r="AZH1229" s="11"/>
      <c r="AZI1229" s="11"/>
      <c r="AZJ1229" s="11"/>
      <c r="AZK1229" s="11"/>
      <c r="AZL1229" s="11"/>
      <c r="AZM1229" s="11"/>
      <c r="AZN1229" s="11"/>
      <c r="AZO1229" s="11"/>
      <c r="AZP1229" s="11"/>
      <c r="AZQ1229" s="11"/>
      <c r="AZR1229" s="11"/>
      <c r="AZS1229" s="11"/>
      <c r="AZT1229" s="11"/>
      <c r="AZU1229" s="11"/>
      <c r="AZV1229" s="11"/>
      <c r="AZW1229" s="11"/>
      <c r="AZX1229" s="11"/>
      <c r="AZY1229" s="11"/>
      <c r="AZZ1229" s="11"/>
      <c r="BAA1229" s="11"/>
      <c r="BAB1229" s="11"/>
      <c r="BAC1229" s="11"/>
      <c r="BAD1229" s="11"/>
      <c r="BAE1229" s="11"/>
      <c r="BAF1229" s="11"/>
      <c r="BAG1229" s="11"/>
      <c r="BAH1229" s="11"/>
      <c r="BAI1229" s="11"/>
      <c r="BAJ1229" s="11"/>
      <c r="BAK1229" s="11"/>
      <c r="BAL1229" s="11"/>
      <c r="BAM1229" s="11"/>
      <c r="BAN1229" s="11"/>
      <c r="BAO1229" s="11"/>
      <c r="BAP1229" s="11"/>
      <c r="BAQ1229" s="11"/>
      <c r="BAR1229" s="11"/>
      <c r="BAS1229" s="11"/>
      <c r="BAT1229" s="11"/>
      <c r="BAU1229" s="11"/>
      <c r="BAV1229" s="11"/>
      <c r="BAW1229" s="11"/>
      <c r="BAX1229" s="11"/>
      <c r="BAY1229" s="11"/>
      <c r="BAZ1229" s="11"/>
      <c r="BBA1229" s="11"/>
      <c r="BBB1229" s="11"/>
      <c r="BBC1229" s="11"/>
      <c r="BBD1229" s="11"/>
      <c r="BBE1229" s="11"/>
      <c r="BBF1229" s="11"/>
      <c r="BBG1229" s="11"/>
      <c r="BBH1229" s="11"/>
      <c r="BBI1229" s="11"/>
      <c r="BBJ1229" s="11"/>
      <c r="BBK1229" s="11"/>
      <c r="BBL1229" s="11"/>
      <c r="BBM1229" s="11"/>
      <c r="BBN1229" s="11"/>
      <c r="BBO1229" s="11"/>
      <c r="BBP1229" s="11"/>
      <c r="BBQ1229" s="11"/>
      <c r="BBR1229" s="11"/>
      <c r="BBS1229" s="11"/>
      <c r="BBT1229" s="11"/>
      <c r="BBU1229" s="11"/>
      <c r="BBV1229" s="11"/>
      <c r="BBW1229" s="11"/>
      <c r="BBX1229" s="11"/>
      <c r="BBY1229" s="11"/>
      <c r="BBZ1229" s="11"/>
      <c r="BCA1229" s="11"/>
      <c r="BCB1229" s="11"/>
      <c r="BCC1229" s="11"/>
      <c r="BCD1229" s="11"/>
      <c r="BCE1229" s="11"/>
      <c r="BCF1229" s="11"/>
      <c r="BCG1229" s="11"/>
      <c r="BCH1229" s="11"/>
      <c r="BCI1229" s="11"/>
      <c r="BCJ1229" s="11"/>
      <c r="BCK1229" s="11"/>
      <c r="BCL1229" s="11"/>
      <c r="BCM1229" s="11"/>
      <c r="BCN1229" s="11"/>
      <c r="BCO1229" s="11"/>
      <c r="BCP1229" s="11"/>
      <c r="BCQ1229" s="11"/>
      <c r="BCR1229" s="11"/>
      <c r="BCS1229" s="11"/>
      <c r="BCT1229" s="11"/>
      <c r="BCU1229" s="11"/>
      <c r="BCV1229" s="11"/>
      <c r="BCW1229" s="11"/>
      <c r="BCX1229" s="11"/>
      <c r="BCY1229" s="11"/>
      <c r="BCZ1229" s="11"/>
      <c r="BDA1229" s="11"/>
      <c r="BDB1229" s="11"/>
      <c r="BDC1229" s="11"/>
      <c r="BDD1229" s="11"/>
      <c r="BDE1229" s="11"/>
      <c r="BDF1229" s="11"/>
      <c r="BDG1229" s="11"/>
      <c r="BDH1229" s="11"/>
      <c r="BDI1229" s="11"/>
      <c r="BDJ1229" s="11"/>
      <c r="BDK1229" s="11"/>
      <c r="BDL1229" s="11"/>
      <c r="BDM1229" s="11"/>
      <c r="BDN1229" s="11"/>
      <c r="BDO1229" s="11"/>
      <c r="BDP1229" s="11"/>
      <c r="BDQ1229" s="11"/>
      <c r="BDR1229" s="11"/>
      <c r="BDS1229" s="11"/>
      <c r="BDT1229" s="11"/>
      <c r="BDU1229" s="11"/>
      <c r="BDV1229" s="11"/>
      <c r="BDW1229" s="11"/>
      <c r="BDX1229" s="11"/>
      <c r="BDY1229" s="11"/>
      <c r="BDZ1229" s="11"/>
      <c r="BEA1229" s="11"/>
      <c r="BEB1229" s="11"/>
      <c r="BEC1229" s="11"/>
      <c r="BED1229" s="11"/>
      <c r="BEE1229" s="11"/>
      <c r="BEF1229" s="11"/>
      <c r="BEG1229" s="11"/>
      <c r="BEH1229" s="11"/>
      <c r="BEI1229" s="11"/>
      <c r="BEJ1229" s="11"/>
      <c r="BEK1229" s="11"/>
      <c r="BEL1229" s="11"/>
      <c r="BEM1229" s="11"/>
      <c r="BEN1229" s="11"/>
      <c r="BEO1229" s="11"/>
      <c r="BEP1229" s="11"/>
      <c r="BEQ1229" s="11"/>
      <c r="BER1229" s="11"/>
      <c r="BES1229" s="11"/>
      <c r="BET1229" s="11"/>
      <c r="BEU1229" s="11"/>
      <c r="BEV1229" s="11"/>
      <c r="BEW1229" s="11"/>
      <c r="BEX1229" s="11"/>
      <c r="BEY1229" s="11"/>
      <c r="BEZ1229" s="11"/>
      <c r="BFA1229" s="11"/>
      <c r="BFB1229" s="11"/>
      <c r="BFC1229" s="11"/>
      <c r="BFD1229" s="11"/>
      <c r="BFE1229" s="11"/>
      <c r="BFF1229" s="11"/>
      <c r="BFG1229" s="11"/>
      <c r="BFH1229" s="11"/>
      <c r="BFI1229" s="11"/>
      <c r="BFJ1229" s="11"/>
      <c r="BFK1229" s="11"/>
      <c r="BFL1229" s="11"/>
      <c r="BFM1229" s="11"/>
      <c r="BFN1229" s="11"/>
      <c r="BFO1229" s="11"/>
      <c r="BFP1229" s="11"/>
      <c r="BFQ1229" s="11"/>
      <c r="BFR1229" s="11"/>
      <c r="BFS1229" s="11"/>
      <c r="BFT1229" s="11"/>
      <c r="BFU1229" s="11"/>
      <c r="BFV1229" s="11"/>
      <c r="BFW1229" s="11"/>
      <c r="BFX1229" s="11"/>
      <c r="BFY1229" s="11"/>
      <c r="BFZ1229" s="11"/>
      <c r="BGA1229" s="11"/>
      <c r="BGB1229" s="11"/>
      <c r="BGC1229" s="11"/>
      <c r="BGD1229" s="11"/>
      <c r="BGE1229" s="11"/>
      <c r="BGF1229" s="11"/>
      <c r="BGG1229" s="11"/>
      <c r="BGH1229" s="11"/>
      <c r="BGI1229" s="11"/>
      <c r="BGJ1229" s="11"/>
      <c r="BGK1229" s="11"/>
      <c r="BGL1229" s="11"/>
      <c r="BGM1229" s="11"/>
      <c r="BGN1229" s="11"/>
      <c r="BGO1229" s="11"/>
      <c r="BGP1229" s="11"/>
      <c r="BGQ1229" s="11"/>
      <c r="BGR1229" s="11"/>
      <c r="BGS1229" s="11"/>
      <c r="BGT1229" s="11"/>
      <c r="BGU1229" s="11"/>
      <c r="BGV1229" s="11"/>
      <c r="BGW1229" s="11"/>
      <c r="BGX1229" s="11"/>
      <c r="BGY1229" s="11"/>
      <c r="BGZ1229" s="11"/>
      <c r="BHA1229" s="11"/>
      <c r="BHB1229" s="11"/>
      <c r="BHC1229" s="11"/>
      <c r="BHD1229" s="11"/>
      <c r="BHE1229" s="11"/>
      <c r="BHF1229" s="11"/>
      <c r="BHG1229" s="11"/>
      <c r="BHH1229" s="11"/>
      <c r="BHI1229" s="11"/>
      <c r="BHJ1229" s="11"/>
      <c r="BHK1229" s="11"/>
      <c r="BHL1229" s="11"/>
      <c r="BHM1229" s="11"/>
      <c r="BHN1229" s="11"/>
      <c r="BHO1229" s="11"/>
      <c r="BHP1229" s="11"/>
      <c r="BHQ1229" s="11"/>
      <c r="BHR1229" s="11"/>
      <c r="BHS1229" s="11"/>
      <c r="BHT1229" s="11"/>
      <c r="BHU1229" s="11"/>
      <c r="BHV1229" s="11"/>
      <c r="BHW1229" s="11"/>
      <c r="BHX1229" s="11"/>
      <c r="BHY1229" s="11"/>
      <c r="BHZ1229" s="11"/>
      <c r="BIA1229" s="11"/>
      <c r="BIB1229" s="11"/>
      <c r="BIC1229" s="11"/>
      <c r="BID1229" s="11"/>
      <c r="BIE1229" s="11"/>
      <c r="BIF1229" s="11"/>
      <c r="BIG1229" s="11"/>
      <c r="BIH1229" s="11"/>
      <c r="BII1229" s="11"/>
      <c r="BIJ1229" s="11"/>
      <c r="BIK1229" s="11"/>
      <c r="BIL1229" s="11"/>
      <c r="BIM1229" s="11"/>
      <c r="BIN1229" s="11"/>
      <c r="BIO1229" s="11"/>
      <c r="BIP1229" s="11"/>
      <c r="BIQ1229" s="11"/>
      <c r="BIR1229" s="11"/>
      <c r="BIS1229" s="11"/>
    </row>
    <row r="1230" spans="1:1605" s="378" customFormat="1" ht="12" customHeight="1">
      <c r="A1230" s="408">
        <v>19001032</v>
      </c>
      <c r="B1230" s="391" t="str">
        <f t="shared" si="1786"/>
        <v>19001032</v>
      </c>
      <c r="C1230" s="374" t="s">
        <v>2114</v>
      </c>
      <c r="D1230" s="375" t="s">
        <v>184</v>
      </c>
      <c r="E1230" s="375"/>
      <c r="F1230" s="389">
        <v>45047</v>
      </c>
      <c r="G1230" s="375"/>
      <c r="H1230" s="377"/>
      <c r="I1230" s="377"/>
      <c r="J1230" s="377"/>
      <c r="K1230" s="377"/>
      <c r="L1230" s="377"/>
      <c r="M1230" s="377">
        <v>-28838.9</v>
      </c>
      <c r="N1230" s="377">
        <v>-68440.509999999995</v>
      </c>
      <c r="O1230" s="377">
        <v>-122829.11</v>
      </c>
      <c r="P1230" s="377">
        <v>-177217.7</v>
      </c>
      <c r="Q1230" s="377">
        <v>-254996.69</v>
      </c>
      <c r="R1230" s="377">
        <v>-352366.68</v>
      </c>
      <c r="S1230" s="377">
        <v>-421057.13</v>
      </c>
      <c r="T1230" s="377">
        <v>-449918.27</v>
      </c>
      <c r="U1230" s="377"/>
      <c r="V1230" s="377">
        <f t="shared" ref="V1230" si="1838">(H1230+T1230+SUM(I1230:S1230)*2)/24</f>
        <v>-137558.82125000001</v>
      </c>
      <c r="W1230" s="68"/>
      <c r="X1230" s="280"/>
      <c r="Y1230" s="78">
        <f t="shared" si="1808"/>
        <v>0</v>
      </c>
      <c r="Z1230" s="266">
        <f t="shared" si="1808"/>
        <v>0</v>
      </c>
      <c r="AA1230" s="266">
        <f t="shared" si="1808"/>
        <v>0</v>
      </c>
      <c r="AB1230" s="267">
        <f t="shared" ref="AB1230" si="1839">T1230-SUM(Y1230:AA1230)</f>
        <v>-449918.27</v>
      </c>
      <c r="AC1230" s="253">
        <f t="shared" ref="AC1230" si="1840">T1230-SUM(Y1230:AA1230)-AB1230</f>
        <v>0</v>
      </c>
      <c r="AD1230" s="266">
        <f t="shared" si="1810"/>
        <v>0</v>
      </c>
      <c r="AE1230" s="270">
        <f t="shared" si="1800"/>
        <v>0</v>
      </c>
      <c r="AF1230" s="267">
        <f t="shared" si="1801"/>
        <v>-449918.27</v>
      </c>
      <c r="AG1230" s="160">
        <f t="shared" ref="AG1230" si="1841">SUM(AD1230:AF1230)</f>
        <v>-449918.27</v>
      </c>
      <c r="AH1230" s="253">
        <f t="shared" ref="AH1230" si="1842">AG1230-AB1230</f>
        <v>0</v>
      </c>
      <c r="AI1230" s="265">
        <f t="shared" si="1790"/>
        <v>0</v>
      </c>
      <c r="AJ1230" s="266">
        <f t="shared" si="1790"/>
        <v>0</v>
      </c>
      <c r="AK1230" s="266">
        <f t="shared" si="1790"/>
        <v>0</v>
      </c>
      <c r="AL1230" s="267">
        <f t="shared" ref="AL1230" si="1843">V1230-SUM(AI1230:AK1230)</f>
        <v>-137558.82125000001</v>
      </c>
      <c r="AM1230" s="253">
        <f t="shared" ref="AM1230" si="1844">V1230-SUM(AI1230:AK1230)-AL1230</f>
        <v>0</v>
      </c>
      <c r="AN1230" s="266">
        <f t="shared" si="1802"/>
        <v>0</v>
      </c>
      <c r="AO1230" s="266">
        <f t="shared" si="1803"/>
        <v>0</v>
      </c>
      <c r="AP1230" s="266">
        <f t="shared" si="1797"/>
        <v>-137558.82125000001</v>
      </c>
      <c r="AQ1230" s="160">
        <f t="shared" ref="AQ1230" si="1845">SUM(AN1230:AP1230)</f>
        <v>-137558.82125000001</v>
      </c>
      <c r="AR1230" s="253">
        <f t="shared" ref="AR1230" si="1846">AQ1230-AL1230</f>
        <v>0</v>
      </c>
      <c r="AS1230" s="11"/>
      <c r="AT1230"/>
      <c r="AU1230" s="163"/>
      <c r="AV1230"/>
      <c r="AW1230"/>
      <c r="AX1230"/>
      <c r="AY1230"/>
      <c r="AZ1230"/>
      <c r="BA1230"/>
      <c r="BB1230"/>
      <c r="BC1230"/>
      <c r="BD1230"/>
      <c r="BE1230" s="11"/>
      <c r="BF1230" s="4"/>
      <c r="BG1230" s="4"/>
      <c r="BH1230" s="4"/>
      <c r="BI1230" s="4"/>
      <c r="BJ1230" s="4"/>
      <c r="BK1230" s="4"/>
      <c r="BL1230" s="4"/>
      <c r="BM1230" s="11"/>
      <c r="BN1230" s="61"/>
      <c r="BO1230" s="11"/>
      <c r="BP1230" s="11"/>
      <c r="BQ1230" s="11"/>
      <c r="BR1230" s="11"/>
      <c r="BS1230" s="11"/>
      <c r="BT1230" s="11"/>
      <c r="BU1230" s="11"/>
      <c r="BV1230" s="11"/>
      <c r="BW1230" s="11"/>
      <c r="BX1230" s="11"/>
      <c r="BY1230" s="11"/>
      <c r="BZ1230" s="11"/>
      <c r="CA1230" s="11"/>
      <c r="CB1230" s="11"/>
      <c r="CC1230" s="11"/>
      <c r="CD1230" s="11"/>
      <c r="CE1230" s="11"/>
      <c r="CF1230" s="11"/>
      <c r="CG1230" s="11"/>
      <c r="CH1230" s="11"/>
      <c r="CI1230" s="11"/>
      <c r="CJ1230" s="11"/>
      <c r="CK1230" s="11"/>
      <c r="CL1230" s="11"/>
      <c r="CM1230" s="11"/>
      <c r="CN1230" s="11"/>
      <c r="CO1230" s="11"/>
      <c r="CP1230" s="11"/>
      <c r="CQ1230" s="11"/>
      <c r="CR1230" s="11"/>
      <c r="CS1230" s="11"/>
      <c r="CT1230" s="11"/>
      <c r="CU1230" s="11"/>
      <c r="CV1230" s="11"/>
      <c r="CW1230" s="11"/>
      <c r="CX1230" s="11"/>
      <c r="CY1230" s="11"/>
      <c r="CZ1230" s="11"/>
      <c r="DA1230" s="11"/>
      <c r="DB1230" s="11"/>
      <c r="DC1230" s="11"/>
      <c r="DD1230" s="11"/>
      <c r="DE1230" s="11"/>
      <c r="DF1230" s="11"/>
      <c r="DG1230" s="11"/>
      <c r="DH1230" s="11"/>
      <c r="DI1230" s="11"/>
      <c r="DJ1230" s="11"/>
      <c r="DK1230" s="11"/>
      <c r="DL1230" s="11"/>
      <c r="DM1230" s="11"/>
      <c r="DN1230" s="11"/>
      <c r="DO1230" s="11"/>
      <c r="DP1230" s="11"/>
      <c r="DQ1230" s="11"/>
      <c r="DR1230" s="11"/>
      <c r="DS1230" s="11"/>
      <c r="DT1230" s="11"/>
      <c r="DU1230" s="11"/>
      <c r="DV1230" s="11"/>
      <c r="DW1230" s="11"/>
      <c r="DX1230" s="11"/>
      <c r="DY1230" s="11"/>
      <c r="DZ1230" s="11"/>
      <c r="EA1230" s="11"/>
      <c r="EB1230" s="11"/>
      <c r="EC1230" s="11"/>
      <c r="ED1230" s="11"/>
      <c r="EE1230" s="11"/>
      <c r="EF1230" s="11"/>
      <c r="EG1230" s="11"/>
      <c r="EH1230" s="11"/>
      <c r="EI1230" s="11"/>
      <c r="EJ1230" s="11"/>
      <c r="EK1230" s="11"/>
      <c r="EL1230" s="11"/>
      <c r="EM1230" s="11"/>
      <c r="EN1230" s="11"/>
      <c r="EO1230" s="11"/>
      <c r="EP1230" s="11"/>
      <c r="EQ1230" s="11"/>
      <c r="ER1230" s="11"/>
      <c r="ES1230" s="11"/>
      <c r="ET1230" s="11"/>
      <c r="EU1230" s="11"/>
      <c r="EV1230" s="11"/>
      <c r="EW1230" s="11"/>
      <c r="EX1230" s="11"/>
      <c r="EY1230" s="11"/>
      <c r="EZ1230" s="11"/>
      <c r="FA1230" s="11"/>
      <c r="FB1230" s="11"/>
      <c r="FC1230" s="11"/>
      <c r="FD1230" s="11"/>
      <c r="FE1230" s="11"/>
      <c r="FF1230" s="11"/>
      <c r="FG1230" s="11"/>
      <c r="FH1230" s="11"/>
      <c r="FI1230" s="11"/>
      <c r="FJ1230" s="11"/>
      <c r="FK1230" s="11"/>
      <c r="FL1230" s="11"/>
      <c r="FM1230" s="11"/>
      <c r="FN1230" s="11"/>
      <c r="FO1230" s="11"/>
      <c r="FP1230" s="11"/>
      <c r="FQ1230" s="11"/>
      <c r="FR1230" s="11"/>
      <c r="FS1230" s="11"/>
      <c r="FT1230" s="11"/>
      <c r="FU1230" s="11"/>
      <c r="FV1230" s="11"/>
      <c r="FW1230" s="11"/>
      <c r="FX1230" s="11"/>
      <c r="FY1230" s="11"/>
      <c r="FZ1230" s="11"/>
      <c r="GA1230" s="11"/>
      <c r="GB1230" s="11"/>
      <c r="GC1230" s="11"/>
      <c r="GD1230" s="11"/>
      <c r="GE1230" s="11"/>
      <c r="GF1230" s="11"/>
      <c r="GG1230" s="11"/>
      <c r="GH1230" s="11"/>
      <c r="GI1230" s="11"/>
      <c r="GJ1230" s="11"/>
      <c r="GK1230" s="11"/>
      <c r="GL1230" s="11"/>
      <c r="GM1230" s="11"/>
      <c r="GN1230" s="11"/>
      <c r="GO1230" s="11"/>
      <c r="GP1230" s="11"/>
      <c r="GQ1230" s="11"/>
      <c r="GR1230" s="11"/>
      <c r="GS1230" s="11"/>
      <c r="GT1230" s="11"/>
      <c r="GU1230" s="11"/>
      <c r="GV1230" s="11"/>
      <c r="GW1230" s="11"/>
      <c r="GX1230" s="11"/>
      <c r="GY1230" s="11"/>
      <c r="GZ1230" s="11"/>
      <c r="HA1230" s="11"/>
      <c r="HB1230" s="11"/>
      <c r="HC1230" s="11"/>
      <c r="HD1230" s="11"/>
      <c r="HE1230" s="11"/>
      <c r="HF1230" s="11"/>
      <c r="HG1230" s="11"/>
      <c r="HH1230" s="11"/>
      <c r="HI1230" s="11"/>
      <c r="HJ1230" s="11"/>
      <c r="HK1230" s="11"/>
      <c r="HL1230" s="11"/>
      <c r="HM1230" s="11"/>
      <c r="HN1230" s="11"/>
      <c r="HO1230" s="11"/>
      <c r="HP1230" s="11"/>
      <c r="HQ1230" s="11"/>
      <c r="HR1230" s="11"/>
      <c r="HS1230" s="11"/>
      <c r="HT1230" s="11"/>
      <c r="HU1230" s="11"/>
      <c r="HV1230" s="11"/>
      <c r="HW1230" s="11"/>
      <c r="HX1230" s="11"/>
      <c r="HY1230" s="11"/>
      <c r="HZ1230" s="11"/>
      <c r="IA1230" s="11"/>
      <c r="IB1230" s="11"/>
      <c r="IC1230" s="11"/>
      <c r="ID1230" s="11"/>
      <c r="IE1230" s="11"/>
      <c r="IF1230" s="11"/>
      <c r="IG1230" s="11"/>
      <c r="IH1230" s="11"/>
      <c r="II1230" s="11"/>
      <c r="IJ1230" s="11"/>
      <c r="IK1230" s="11"/>
      <c r="IL1230" s="11"/>
      <c r="IM1230" s="11"/>
      <c r="IN1230" s="11"/>
      <c r="IO1230" s="11"/>
      <c r="IP1230" s="11"/>
      <c r="IQ1230" s="11"/>
      <c r="IR1230" s="11"/>
      <c r="IS1230" s="11"/>
      <c r="IT1230" s="11"/>
      <c r="IU1230" s="11"/>
      <c r="IV1230" s="11"/>
      <c r="IW1230" s="11"/>
      <c r="IX1230" s="11"/>
      <c r="IY1230" s="11"/>
      <c r="IZ1230" s="11"/>
      <c r="JA1230" s="11"/>
      <c r="JB1230" s="11"/>
      <c r="JC1230" s="11"/>
      <c r="JD1230" s="11"/>
      <c r="JE1230" s="11"/>
      <c r="JF1230" s="11"/>
      <c r="JG1230" s="11"/>
      <c r="JH1230" s="11"/>
      <c r="JI1230" s="11"/>
      <c r="JJ1230" s="11"/>
      <c r="JK1230" s="11"/>
      <c r="JL1230" s="11"/>
      <c r="JM1230" s="11"/>
      <c r="JN1230" s="11"/>
      <c r="JO1230" s="11"/>
      <c r="JP1230" s="11"/>
      <c r="JQ1230" s="11"/>
      <c r="JR1230" s="11"/>
      <c r="JS1230" s="11"/>
      <c r="JT1230" s="11"/>
      <c r="JU1230" s="11"/>
      <c r="JV1230" s="11"/>
      <c r="JW1230" s="11"/>
      <c r="JX1230" s="11"/>
      <c r="JY1230" s="11"/>
      <c r="JZ1230" s="11"/>
      <c r="KA1230" s="11"/>
      <c r="KB1230" s="11"/>
      <c r="KC1230" s="11"/>
      <c r="KD1230" s="11"/>
      <c r="KE1230" s="11"/>
      <c r="KF1230" s="11"/>
      <c r="KG1230" s="11"/>
      <c r="KH1230" s="11"/>
      <c r="KI1230" s="11"/>
      <c r="KJ1230" s="11"/>
      <c r="KK1230" s="11"/>
      <c r="KL1230" s="11"/>
      <c r="KM1230" s="11"/>
      <c r="KN1230" s="11"/>
      <c r="KO1230" s="11"/>
      <c r="KP1230" s="11"/>
      <c r="KQ1230" s="11"/>
      <c r="KR1230" s="11"/>
      <c r="KS1230" s="11"/>
      <c r="KT1230" s="11"/>
      <c r="KU1230" s="11"/>
      <c r="KV1230" s="11"/>
      <c r="KW1230" s="11"/>
      <c r="KX1230" s="11"/>
      <c r="KY1230" s="11"/>
      <c r="KZ1230" s="11"/>
      <c r="LA1230" s="11"/>
      <c r="LB1230" s="11"/>
      <c r="LC1230" s="11"/>
      <c r="LD1230" s="11"/>
      <c r="LE1230" s="11"/>
      <c r="LF1230" s="11"/>
      <c r="LG1230" s="11"/>
      <c r="LH1230" s="11"/>
      <c r="LI1230" s="11"/>
      <c r="LJ1230" s="11"/>
      <c r="LK1230" s="11"/>
      <c r="LL1230" s="11"/>
      <c r="LM1230" s="11"/>
      <c r="LN1230" s="11"/>
      <c r="LO1230" s="11"/>
      <c r="LP1230" s="11"/>
      <c r="LQ1230" s="11"/>
      <c r="LR1230" s="11"/>
      <c r="LS1230" s="11"/>
      <c r="LT1230" s="11"/>
      <c r="LU1230" s="11"/>
      <c r="LV1230" s="11"/>
      <c r="LW1230" s="11"/>
      <c r="LX1230" s="11"/>
      <c r="LY1230" s="11"/>
      <c r="LZ1230" s="11"/>
      <c r="MA1230" s="11"/>
      <c r="MB1230" s="11"/>
      <c r="MC1230" s="11"/>
      <c r="MD1230" s="11"/>
      <c r="ME1230" s="11"/>
      <c r="MF1230" s="11"/>
      <c r="MG1230" s="11"/>
      <c r="MH1230" s="11"/>
      <c r="MI1230" s="11"/>
      <c r="MJ1230" s="11"/>
      <c r="MK1230" s="11"/>
      <c r="ML1230" s="11"/>
      <c r="MM1230" s="11"/>
      <c r="MN1230" s="11"/>
      <c r="MO1230" s="11"/>
      <c r="MP1230" s="11"/>
      <c r="MQ1230" s="11"/>
      <c r="MR1230" s="11"/>
      <c r="MS1230" s="11"/>
      <c r="MT1230" s="11"/>
      <c r="MU1230" s="11"/>
      <c r="MV1230" s="11"/>
      <c r="MW1230" s="11"/>
      <c r="MX1230" s="11"/>
      <c r="MY1230" s="11"/>
      <c r="MZ1230" s="11"/>
      <c r="NA1230" s="11"/>
      <c r="NB1230" s="11"/>
      <c r="NC1230" s="11"/>
      <c r="ND1230" s="11"/>
      <c r="NE1230" s="11"/>
      <c r="NF1230" s="11"/>
      <c r="NG1230" s="11"/>
      <c r="NH1230" s="11"/>
      <c r="NI1230" s="11"/>
      <c r="NJ1230" s="11"/>
      <c r="NK1230" s="11"/>
      <c r="NL1230" s="11"/>
      <c r="NM1230" s="11"/>
      <c r="NN1230" s="11"/>
      <c r="NO1230" s="11"/>
      <c r="NP1230" s="11"/>
      <c r="NQ1230" s="11"/>
      <c r="NR1230" s="11"/>
      <c r="NS1230" s="11"/>
      <c r="NT1230" s="11"/>
      <c r="NU1230" s="11"/>
      <c r="NV1230" s="11"/>
      <c r="NW1230" s="11"/>
      <c r="NX1230" s="11"/>
      <c r="NY1230" s="11"/>
      <c r="NZ1230" s="11"/>
      <c r="OA1230" s="11"/>
      <c r="OB1230" s="11"/>
      <c r="OC1230" s="11"/>
      <c r="OD1230" s="11"/>
      <c r="OE1230" s="11"/>
      <c r="OF1230" s="11"/>
      <c r="OG1230" s="11"/>
      <c r="OH1230" s="11"/>
      <c r="OI1230" s="11"/>
      <c r="OJ1230" s="11"/>
      <c r="OK1230" s="11"/>
      <c r="OL1230" s="11"/>
      <c r="OM1230" s="11"/>
      <c r="ON1230" s="11"/>
      <c r="OO1230" s="11"/>
      <c r="OP1230" s="11"/>
      <c r="OQ1230" s="11"/>
      <c r="OR1230" s="11"/>
      <c r="OS1230" s="11"/>
      <c r="OT1230" s="11"/>
      <c r="OU1230" s="11"/>
      <c r="OV1230" s="11"/>
      <c r="OW1230" s="11"/>
      <c r="OX1230" s="11"/>
      <c r="OY1230" s="11"/>
      <c r="OZ1230" s="11"/>
      <c r="PA1230" s="11"/>
      <c r="PB1230" s="11"/>
      <c r="PC1230" s="11"/>
      <c r="PD1230" s="11"/>
      <c r="PE1230" s="11"/>
      <c r="PF1230" s="11"/>
      <c r="PG1230" s="11"/>
      <c r="PH1230" s="11"/>
      <c r="PI1230" s="11"/>
      <c r="PJ1230" s="11"/>
      <c r="PK1230" s="11"/>
      <c r="PL1230" s="11"/>
      <c r="PM1230" s="11"/>
      <c r="PN1230" s="11"/>
      <c r="PO1230" s="11"/>
      <c r="PP1230" s="11"/>
      <c r="PQ1230" s="11"/>
      <c r="PR1230" s="11"/>
      <c r="PS1230" s="11"/>
      <c r="PT1230" s="11"/>
      <c r="PU1230" s="11"/>
      <c r="PV1230" s="11"/>
      <c r="PW1230" s="11"/>
      <c r="PX1230" s="11"/>
      <c r="PY1230" s="11"/>
      <c r="PZ1230" s="11"/>
      <c r="QA1230" s="11"/>
      <c r="QB1230" s="11"/>
      <c r="QC1230" s="11"/>
      <c r="QD1230" s="11"/>
      <c r="QE1230" s="11"/>
      <c r="QF1230" s="11"/>
      <c r="QG1230" s="11"/>
      <c r="QH1230" s="11"/>
      <c r="QI1230" s="11"/>
      <c r="QJ1230" s="11"/>
      <c r="QK1230" s="11"/>
      <c r="QL1230" s="11"/>
      <c r="QM1230" s="11"/>
      <c r="QN1230" s="11"/>
      <c r="QO1230" s="11"/>
      <c r="QP1230" s="11"/>
      <c r="QQ1230" s="11"/>
      <c r="QR1230" s="11"/>
      <c r="QS1230" s="11"/>
      <c r="QT1230" s="11"/>
      <c r="QU1230" s="11"/>
      <c r="QV1230" s="11"/>
      <c r="QW1230" s="11"/>
      <c r="QX1230" s="11"/>
      <c r="QY1230" s="11"/>
      <c r="QZ1230" s="11"/>
      <c r="RA1230" s="11"/>
      <c r="RB1230" s="11"/>
      <c r="RC1230" s="11"/>
      <c r="RD1230" s="11"/>
      <c r="RE1230" s="11"/>
      <c r="RF1230" s="11"/>
      <c r="RG1230" s="11"/>
      <c r="RH1230" s="11"/>
      <c r="RI1230" s="11"/>
      <c r="RJ1230" s="11"/>
      <c r="RK1230" s="11"/>
      <c r="RL1230" s="11"/>
      <c r="RM1230" s="11"/>
      <c r="RN1230" s="11"/>
      <c r="RO1230" s="11"/>
      <c r="RP1230" s="11"/>
      <c r="RQ1230" s="11"/>
      <c r="RR1230" s="11"/>
      <c r="RS1230" s="11"/>
      <c r="RT1230" s="11"/>
      <c r="RU1230" s="11"/>
      <c r="RV1230" s="11"/>
      <c r="RW1230" s="11"/>
      <c r="RX1230" s="11"/>
      <c r="RY1230" s="11"/>
      <c r="RZ1230" s="11"/>
      <c r="SA1230" s="11"/>
      <c r="SB1230" s="11"/>
      <c r="SC1230" s="11"/>
      <c r="SD1230" s="11"/>
      <c r="SE1230" s="11"/>
      <c r="SF1230" s="11"/>
      <c r="SG1230" s="11"/>
      <c r="SH1230" s="11"/>
      <c r="SI1230" s="11"/>
      <c r="SJ1230" s="11"/>
      <c r="SK1230" s="11"/>
      <c r="SL1230" s="11"/>
      <c r="SM1230" s="11"/>
      <c r="SN1230" s="11"/>
      <c r="SO1230" s="11"/>
      <c r="SP1230" s="11"/>
      <c r="SQ1230" s="11"/>
      <c r="SR1230" s="11"/>
      <c r="SS1230" s="11"/>
      <c r="ST1230" s="11"/>
      <c r="SU1230" s="11"/>
      <c r="SV1230" s="11"/>
      <c r="SW1230" s="11"/>
      <c r="SX1230" s="11"/>
      <c r="SY1230" s="11"/>
      <c r="SZ1230" s="11"/>
      <c r="TA1230" s="11"/>
      <c r="TB1230" s="11"/>
      <c r="TC1230" s="11"/>
      <c r="TD1230" s="11"/>
      <c r="TE1230" s="11"/>
      <c r="TF1230" s="11"/>
      <c r="TG1230" s="11"/>
      <c r="TH1230" s="11"/>
      <c r="TI1230" s="11"/>
      <c r="TJ1230" s="11"/>
      <c r="TK1230" s="11"/>
      <c r="TL1230" s="11"/>
      <c r="TM1230" s="11"/>
      <c r="TN1230" s="11"/>
      <c r="TO1230" s="11"/>
      <c r="TP1230" s="11"/>
      <c r="TQ1230" s="11"/>
      <c r="TR1230" s="11"/>
      <c r="TS1230" s="11"/>
      <c r="TT1230" s="11"/>
      <c r="TU1230" s="11"/>
      <c r="TV1230" s="11"/>
      <c r="TW1230" s="11"/>
      <c r="TX1230" s="11"/>
      <c r="TY1230" s="11"/>
      <c r="TZ1230" s="11"/>
      <c r="UA1230" s="11"/>
      <c r="UB1230" s="11"/>
      <c r="UC1230" s="11"/>
      <c r="UD1230" s="11"/>
      <c r="UE1230" s="11"/>
      <c r="UF1230" s="11"/>
      <c r="UG1230" s="11"/>
      <c r="UH1230" s="11"/>
      <c r="UI1230" s="11"/>
      <c r="UJ1230" s="11"/>
      <c r="UK1230" s="11"/>
      <c r="UL1230" s="11"/>
      <c r="UM1230" s="11"/>
      <c r="UN1230" s="11"/>
      <c r="UO1230" s="11"/>
      <c r="UP1230" s="11"/>
      <c r="UQ1230" s="11"/>
      <c r="UR1230" s="11"/>
      <c r="US1230" s="11"/>
      <c r="UT1230" s="11"/>
      <c r="UU1230" s="11"/>
      <c r="UV1230" s="11"/>
      <c r="UW1230" s="11"/>
      <c r="UX1230" s="11"/>
      <c r="UY1230" s="11"/>
      <c r="UZ1230" s="11"/>
      <c r="VA1230" s="11"/>
      <c r="VB1230" s="11"/>
      <c r="VC1230" s="11"/>
      <c r="VD1230" s="11"/>
      <c r="VE1230" s="11"/>
      <c r="VF1230" s="11"/>
      <c r="VG1230" s="11"/>
      <c r="VH1230" s="11"/>
      <c r="VI1230" s="11"/>
      <c r="VJ1230" s="11"/>
      <c r="VK1230" s="11"/>
      <c r="VL1230" s="11"/>
      <c r="VM1230" s="11"/>
      <c r="VN1230" s="11"/>
      <c r="VO1230" s="11"/>
      <c r="VP1230" s="11"/>
      <c r="VQ1230" s="11"/>
      <c r="VR1230" s="11"/>
      <c r="VS1230" s="11"/>
      <c r="VT1230" s="11"/>
      <c r="VU1230" s="11"/>
      <c r="VV1230" s="11"/>
      <c r="VW1230" s="11"/>
      <c r="VX1230" s="11"/>
      <c r="VY1230" s="11"/>
      <c r="VZ1230" s="11"/>
      <c r="WA1230" s="11"/>
      <c r="WB1230" s="11"/>
      <c r="WC1230" s="11"/>
      <c r="WD1230" s="11"/>
      <c r="WE1230" s="11"/>
      <c r="WF1230" s="11"/>
      <c r="WG1230" s="11"/>
      <c r="WH1230" s="11"/>
      <c r="WI1230" s="11"/>
      <c r="WJ1230" s="11"/>
      <c r="WK1230" s="11"/>
      <c r="WL1230" s="11"/>
      <c r="WM1230" s="11"/>
      <c r="WN1230" s="11"/>
      <c r="WO1230" s="11"/>
      <c r="WP1230" s="11"/>
      <c r="WQ1230" s="11"/>
      <c r="WR1230" s="11"/>
      <c r="WS1230" s="11"/>
      <c r="WT1230" s="11"/>
      <c r="WU1230" s="11"/>
      <c r="WV1230" s="11"/>
      <c r="WW1230" s="11"/>
      <c r="WX1230" s="11"/>
      <c r="WY1230" s="11"/>
      <c r="WZ1230" s="11"/>
      <c r="XA1230" s="11"/>
      <c r="XB1230" s="11"/>
      <c r="XC1230" s="11"/>
      <c r="XD1230" s="11"/>
      <c r="XE1230" s="11"/>
      <c r="XF1230" s="11"/>
      <c r="XG1230" s="11"/>
      <c r="XH1230" s="11"/>
      <c r="XI1230" s="11"/>
      <c r="XJ1230" s="11"/>
      <c r="XK1230" s="11"/>
      <c r="XL1230" s="11"/>
      <c r="XM1230" s="11"/>
      <c r="XN1230" s="11"/>
      <c r="XO1230" s="11"/>
      <c r="XP1230" s="11"/>
      <c r="XQ1230" s="11"/>
      <c r="XR1230" s="11"/>
      <c r="XS1230" s="11"/>
      <c r="XT1230" s="11"/>
      <c r="XU1230" s="11"/>
      <c r="XV1230" s="11"/>
      <c r="XW1230" s="11"/>
      <c r="XX1230" s="11"/>
      <c r="XY1230" s="11"/>
      <c r="XZ1230" s="11"/>
      <c r="YA1230" s="11"/>
      <c r="YB1230" s="11"/>
      <c r="YC1230" s="11"/>
      <c r="YD1230" s="11"/>
      <c r="YE1230" s="11"/>
      <c r="YF1230" s="11"/>
      <c r="YG1230" s="11"/>
      <c r="YH1230" s="11"/>
      <c r="YI1230" s="11"/>
      <c r="YJ1230" s="11"/>
      <c r="YK1230" s="11"/>
      <c r="YL1230" s="11"/>
      <c r="YM1230" s="11"/>
      <c r="YN1230" s="11"/>
      <c r="YO1230" s="11"/>
      <c r="YP1230" s="11"/>
      <c r="YQ1230" s="11"/>
      <c r="YR1230" s="11"/>
      <c r="YS1230" s="11"/>
      <c r="YT1230" s="11"/>
      <c r="YU1230" s="11"/>
      <c r="YV1230" s="11"/>
      <c r="YW1230" s="11"/>
      <c r="YX1230" s="11"/>
      <c r="YY1230" s="11"/>
      <c r="YZ1230" s="11"/>
      <c r="ZA1230" s="11"/>
      <c r="ZB1230" s="11"/>
      <c r="ZC1230" s="11"/>
      <c r="ZD1230" s="11"/>
      <c r="ZE1230" s="11"/>
      <c r="ZF1230" s="11"/>
      <c r="ZG1230" s="11"/>
      <c r="ZH1230" s="11"/>
      <c r="ZI1230" s="11"/>
      <c r="ZJ1230" s="11"/>
      <c r="ZK1230" s="11"/>
      <c r="ZL1230" s="11"/>
      <c r="ZM1230" s="11"/>
      <c r="ZN1230" s="11"/>
      <c r="ZO1230" s="11"/>
      <c r="ZP1230" s="11"/>
      <c r="ZQ1230" s="11"/>
      <c r="ZR1230" s="11"/>
      <c r="ZS1230" s="11"/>
      <c r="ZT1230" s="11"/>
      <c r="ZU1230" s="11"/>
      <c r="ZV1230" s="11"/>
      <c r="ZW1230" s="11"/>
      <c r="ZX1230" s="11"/>
      <c r="ZY1230" s="11"/>
      <c r="ZZ1230" s="11"/>
      <c r="AAA1230" s="11"/>
      <c r="AAB1230" s="11"/>
      <c r="AAC1230" s="11"/>
      <c r="AAD1230" s="11"/>
      <c r="AAE1230" s="11"/>
      <c r="AAF1230" s="11"/>
      <c r="AAG1230" s="11"/>
      <c r="AAH1230" s="11"/>
      <c r="AAI1230" s="11"/>
      <c r="AAJ1230" s="11"/>
      <c r="AAK1230" s="11"/>
      <c r="AAL1230" s="11"/>
      <c r="AAM1230" s="11"/>
      <c r="AAN1230" s="11"/>
      <c r="AAO1230" s="11"/>
      <c r="AAP1230" s="11"/>
      <c r="AAQ1230" s="11"/>
      <c r="AAR1230" s="11"/>
      <c r="AAS1230" s="11"/>
      <c r="AAT1230" s="11"/>
      <c r="AAU1230" s="11"/>
      <c r="AAV1230" s="11"/>
      <c r="AAW1230" s="11"/>
      <c r="AAX1230" s="11"/>
      <c r="AAY1230" s="11"/>
      <c r="AAZ1230" s="11"/>
      <c r="ABA1230" s="11"/>
      <c r="ABB1230" s="11"/>
      <c r="ABC1230" s="11"/>
      <c r="ABD1230" s="11"/>
      <c r="ABE1230" s="11"/>
      <c r="ABF1230" s="11"/>
      <c r="ABG1230" s="11"/>
      <c r="ABH1230" s="11"/>
      <c r="ABI1230" s="11"/>
      <c r="ABJ1230" s="11"/>
      <c r="ABK1230" s="11"/>
      <c r="ABL1230" s="11"/>
      <c r="ABM1230" s="11"/>
      <c r="ABN1230" s="11"/>
      <c r="ABO1230" s="11"/>
      <c r="ABP1230" s="11"/>
      <c r="ABQ1230" s="11"/>
      <c r="ABR1230" s="11"/>
      <c r="ABS1230" s="11"/>
      <c r="ABT1230" s="11"/>
      <c r="ABU1230" s="11"/>
      <c r="ABV1230" s="11"/>
      <c r="ABW1230" s="11"/>
      <c r="ABX1230" s="11"/>
      <c r="ABY1230" s="11"/>
      <c r="ABZ1230" s="11"/>
      <c r="ACA1230" s="11"/>
      <c r="ACB1230" s="11"/>
      <c r="ACC1230" s="11"/>
      <c r="ACD1230" s="11"/>
      <c r="ACE1230" s="11"/>
      <c r="ACF1230" s="11"/>
      <c r="ACG1230" s="11"/>
      <c r="ACH1230" s="11"/>
      <c r="ACI1230" s="11"/>
      <c r="ACJ1230" s="11"/>
      <c r="ACK1230" s="11"/>
      <c r="ACL1230" s="11"/>
      <c r="ACM1230" s="11"/>
      <c r="ACN1230" s="11"/>
      <c r="ACO1230" s="11"/>
      <c r="ACP1230" s="11"/>
      <c r="ACQ1230" s="11"/>
      <c r="ACR1230" s="11"/>
      <c r="ACS1230" s="11"/>
      <c r="ACT1230" s="11"/>
      <c r="ACU1230" s="11"/>
      <c r="ACV1230" s="11"/>
      <c r="ACW1230" s="11"/>
      <c r="ACX1230" s="11"/>
      <c r="ACY1230" s="11"/>
      <c r="ACZ1230" s="11"/>
      <c r="ADA1230" s="11"/>
      <c r="ADB1230" s="11"/>
      <c r="ADC1230" s="11"/>
      <c r="ADD1230" s="11"/>
      <c r="ADE1230" s="11"/>
      <c r="ADF1230" s="11"/>
      <c r="ADG1230" s="11"/>
      <c r="ADH1230" s="11"/>
      <c r="ADI1230" s="11"/>
      <c r="ADJ1230" s="11"/>
      <c r="ADK1230" s="11"/>
      <c r="ADL1230" s="11"/>
      <c r="ADM1230" s="11"/>
      <c r="ADN1230" s="11"/>
      <c r="ADO1230" s="11"/>
      <c r="ADP1230" s="11"/>
      <c r="ADQ1230" s="11"/>
      <c r="ADR1230" s="11"/>
      <c r="ADS1230" s="11"/>
      <c r="ADT1230" s="11"/>
      <c r="ADU1230" s="11"/>
      <c r="ADV1230" s="11"/>
      <c r="ADW1230" s="11"/>
      <c r="ADX1230" s="11"/>
      <c r="ADY1230" s="11"/>
      <c r="ADZ1230" s="11"/>
      <c r="AEA1230" s="11"/>
      <c r="AEB1230" s="11"/>
      <c r="AEC1230" s="11"/>
      <c r="AED1230" s="11"/>
      <c r="AEE1230" s="11"/>
      <c r="AEF1230" s="11"/>
      <c r="AEG1230" s="11"/>
      <c r="AEH1230" s="11"/>
      <c r="AEI1230" s="11"/>
      <c r="AEJ1230" s="11"/>
      <c r="AEK1230" s="11"/>
      <c r="AEL1230" s="11"/>
      <c r="AEM1230" s="11"/>
      <c r="AEN1230" s="11"/>
      <c r="AEO1230" s="11"/>
      <c r="AEP1230" s="11"/>
      <c r="AEQ1230" s="11"/>
      <c r="AER1230" s="11"/>
      <c r="AES1230" s="11"/>
      <c r="AET1230" s="11"/>
      <c r="AEU1230" s="11"/>
      <c r="AEV1230" s="11"/>
      <c r="AEW1230" s="11"/>
      <c r="AEX1230" s="11"/>
      <c r="AEY1230" s="11"/>
      <c r="AEZ1230" s="11"/>
      <c r="AFA1230" s="11"/>
      <c r="AFB1230" s="11"/>
      <c r="AFC1230" s="11"/>
      <c r="AFD1230" s="11"/>
      <c r="AFE1230" s="11"/>
      <c r="AFF1230" s="11"/>
      <c r="AFG1230" s="11"/>
      <c r="AFH1230" s="11"/>
      <c r="AFI1230" s="11"/>
      <c r="AFJ1230" s="11"/>
      <c r="AFK1230" s="11"/>
      <c r="AFL1230" s="11"/>
      <c r="AFM1230" s="11"/>
      <c r="AFN1230" s="11"/>
      <c r="AFO1230" s="11"/>
      <c r="AFP1230" s="11"/>
      <c r="AFQ1230" s="11"/>
      <c r="AFR1230" s="11"/>
      <c r="AFS1230" s="11"/>
      <c r="AFT1230" s="11"/>
      <c r="AFU1230" s="11"/>
      <c r="AFV1230" s="11"/>
      <c r="AFW1230" s="11"/>
      <c r="AFX1230" s="11"/>
      <c r="AFY1230" s="11"/>
      <c r="AFZ1230" s="11"/>
      <c r="AGA1230" s="11"/>
      <c r="AGB1230" s="11"/>
      <c r="AGC1230" s="11"/>
      <c r="AGD1230" s="11"/>
      <c r="AGE1230" s="11"/>
      <c r="AGF1230" s="11"/>
      <c r="AGG1230" s="11"/>
      <c r="AGH1230" s="11"/>
      <c r="AGI1230" s="11"/>
      <c r="AGJ1230" s="11"/>
      <c r="AGK1230" s="11"/>
      <c r="AGL1230" s="11"/>
      <c r="AGM1230" s="11"/>
      <c r="AGN1230" s="11"/>
      <c r="AGO1230" s="11"/>
      <c r="AGP1230" s="11"/>
      <c r="AGQ1230" s="11"/>
      <c r="AGR1230" s="11"/>
      <c r="AGS1230" s="11"/>
      <c r="AGT1230" s="11"/>
      <c r="AGU1230" s="11"/>
      <c r="AGV1230" s="11"/>
      <c r="AGW1230" s="11"/>
      <c r="AGX1230" s="11"/>
      <c r="AGY1230" s="11"/>
      <c r="AGZ1230" s="11"/>
      <c r="AHA1230" s="11"/>
      <c r="AHB1230" s="11"/>
      <c r="AHC1230" s="11"/>
      <c r="AHD1230" s="11"/>
      <c r="AHE1230" s="11"/>
      <c r="AHF1230" s="11"/>
      <c r="AHG1230" s="11"/>
      <c r="AHH1230" s="11"/>
      <c r="AHI1230" s="11"/>
      <c r="AHJ1230" s="11"/>
      <c r="AHK1230" s="11"/>
      <c r="AHL1230" s="11"/>
      <c r="AHM1230" s="11"/>
      <c r="AHN1230" s="11"/>
      <c r="AHO1230" s="11"/>
      <c r="AHP1230" s="11"/>
      <c r="AHQ1230" s="11"/>
      <c r="AHR1230" s="11"/>
      <c r="AHS1230" s="11"/>
      <c r="AHT1230" s="11"/>
      <c r="AHU1230" s="11"/>
      <c r="AHV1230" s="11"/>
      <c r="AHW1230" s="11"/>
      <c r="AHX1230" s="11"/>
      <c r="AHY1230" s="11"/>
      <c r="AHZ1230" s="11"/>
      <c r="AIA1230" s="11"/>
      <c r="AIB1230" s="11"/>
      <c r="AIC1230" s="11"/>
      <c r="AID1230" s="11"/>
      <c r="AIE1230" s="11"/>
      <c r="AIF1230" s="11"/>
      <c r="AIG1230" s="11"/>
      <c r="AIH1230" s="11"/>
      <c r="AII1230" s="11"/>
      <c r="AIJ1230" s="11"/>
      <c r="AIK1230" s="11"/>
      <c r="AIL1230" s="11"/>
      <c r="AIM1230" s="11"/>
      <c r="AIN1230" s="11"/>
      <c r="AIO1230" s="11"/>
      <c r="AIP1230" s="11"/>
      <c r="AIQ1230" s="11"/>
      <c r="AIR1230" s="11"/>
      <c r="AIS1230" s="11"/>
      <c r="AIT1230" s="11"/>
      <c r="AIU1230" s="11"/>
      <c r="AIV1230" s="11"/>
      <c r="AIW1230" s="11"/>
      <c r="AIX1230" s="11"/>
      <c r="AIY1230" s="11"/>
      <c r="AIZ1230" s="11"/>
      <c r="AJA1230" s="11"/>
      <c r="AJB1230" s="11"/>
      <c r="AJC1230" s="11"/>
      <c r="AJD1230" s="11"/>
      <c r="AJE1230" s="11"/>
      <c r="AJF1230" s="11"/>
      <c r="AJG1230" s="11"/>
      <c r="AJH1230" s="11"/>
      <c r="AJI1230" s="11"/>
      <c r="AJJ1230" s="11"/>
      <c r="AJK1230" s="11"/>
      <c r="AJL1230" s="11"/>
      <c r="AJM1230" s="11"/>
      <c r="AJN1230" s="11"/>
      <c r="AJO1230" s="11"/>
      <c r="AJP1230" s="11"/>
      <c r="AJQ1230" s="11"/>
      <c r="AJR1230" s="11"/>
      <c r="AJS1230" s="11"/>
      <c r="AJT1230" s="11"/>
      <c r="AJU1230" s="11"/>
      <c r="AJV1230" s="11"/>
      <c r="AJW1230" s="11"/>
      <c r="AJX1230" s="11"/>
      <c r="AJY1230" s="11"/>
      <c r="AJZ1230" s="11"/>
      <c r="AKA1230" s="11"/>
      <c r="AKB1230" s="11"/>
      <c r="AKC1230" s="11"/>
      <c r="AKD1230" s="11"/>
      <c r="AKE1230" s="11"/>
      <c r="AKF1230" s="11"/>
      <c r="AKG1230" s="11"/>
      <c r="AKH1230" s="11"/>
      <c r="AKI1230" s="11"/>
      <c r="AKJ1230" s="11"/>
      <c r="AKK1230" s="11"/>
      <c r="AKL1230" s="11"/>
      <c r="AKM1230" s="11"/>
      <c r="AKN1230" s="11"/>
      <c r="AKO1230" s="11"/>
      <c r="AKP1230" s="11"/>
      <c r="AKQ1230" s="11"/>
      <c r="AKR1230" s="11"/>
      <c r="AKS1230" s="11"/>
      <c r="AKT1230" s="11"/>
      <c r="AKU1230" s="11"/>
      <c r="AKV1230" s="11"/>
      <c r="AKW1230" s="11"/>
      <c r="AKX1230" s="11"/>
      <c r="AKY1230" s="11"/>
      <c r="AKZ1230" s="11"/>
      <c r="ALA1230" s="11"/>
      <c r="ALB1230" s="11"/>
      <c r="ALC1230" s="11"/>
      <c r="ALD1230" s="11"/>
      <c r="ALE1230" s="11"/>
      <c r="ALF1230" s="11"/>
      <c r="ALG1230" s="11"/>
      <c r="ALH1230" s="11"/>
      <c r="ALI1230" s="11"/>
      <c r="ALJ1230" s="11"/>
      <c r="ALK1230" s="11"/>
      <c r="ALL1230" s="11"/>
      <c r="ALM1230" s="11"/>
      <c r="ALN1230" s="11"/>
      <c r="ALO1230" s="11"/>
      <c r="ALP1230" s="11"/>
      <c r="ALQ1230" s="11"/>
      <c r="ALR1230" s="11"/>
      <c r="ALS1230" s="11"/>
      <c r="ALT1230" s="11"/>
      <c r="ALU1230" s="11"/>
      <c r="ALV1230" s="11"/>
      <c r="ALW1230" s="11"/>
      <c r="ALX1230" s="11"/>
      <c r="ALY1230" s="11"/>
      <c r="ALZ1230" s="11"/>
      <c r="AMA1230" s="11"/>
      <c r="AMB1230" s="11"/>
      <c r="AMC1230" s="11"/>
      <c r="AMD1230" s="11"/>
      <c r="AME1230" s="11"/>
      <c r="AMF1230" s="11"/>
      <c r="AMG1230" s="11"/>
      <c r="AMH1230" s="11"/>
      <c r="AMI1230" s="11"/>
      <c r="AMJ1230" s="11"/>
      <c r="AMK1230" s="11"/>
      <c r="AML1230" s="11"/>
      <c r="AMM1230" s="11"/>
      <c r="AMN1230" s="11"/>
      <c r="AMO1230" s="11"/>
      <c r="AMP1230" s="11"/>
      <c r="AMQ1230" s="11"/>
      <c r="AMR1230" s="11"/>
      <c r="AMS1230" s="11"/>
      <c r="AMT1230" s="11"/>
      <c r="AMU1230" s="11"/>
      <c r="AMV1230" s="11"/>
      <c r="AMW1230" s="11"/>
      <c r="AMX1230" s="11"/>
      <c r="AMY1230" s="11"/>
      <c r="AMZ1230" s="11"/>
      <c r="ANA1230" s="11"/>
      <c r="ANB1230" s="11"/>
      <c r="ANC1230" s="11"/>
      <c r="AND1230" s="11"/>
      <c r="ANE1230" s="11"/>
      <c r="ANF1230" s="11"/>
      <c r="ANG1230" s="11"/>
      <c r="ANH1230" s="11"/>
      <c r="ANI1230" s="11"/>
      <c r="ANJ1230" s="11"/>
      <c r="ANK1230" s="11"/>
      <c r="ANL1230" s="11"/>
      <c r="ANM1230" s="11"/>
      <c r="ANN1230" s="11"/>
      <c r="ANO1230" s="11"/>
      <c r="ANP1230" s="11"/>
      <c r="ANQ1230" s="11"/>
      <c r="ANR1230" s="11"/>
      <c r="ANS1230" s="11"/>
      <c r="ANT1230" s="11"/>
      <c r="ANU1230" s="11"/>
      <c r="ANV1230" s="11"/>
      <c r="ANW1230" s="11"/>
      <c r="ANX1230" s="11"/>
      <c r="ANY1230" s="11"/>
      <c r="ANZ1230" s="11"/>
      <c r="AOA1230" s="11"/>
      <c r="AOB1230" s="11"/>
      <c r="AOC1230" s="11"/>
      <c r="AOD1230" s="11"/>
      <c r="AOE1230" s="11"/>
      <c r="AOF1230" s="11"/>
      <c r="AOG1230" s="11"/>
      <c r="AOH1230" s="11"/>
      <c r="AOI1230" s="11"/>
      <c r="AOJ1230" s="11"/>
      <c r="AOK1230" s="11"/>
      <c r="AOL1230" s="11"/>
      <c r="AOM1230" s="11"/>
      <c r="AON1230" s="11"/>
      <c r="AOO1230" s="11"/>
      <c r="AOP1230" s="11"/>
      <c r="AOQ1230" s="11"/>
      <c r="AOR1230" s="11"/>
      <c r="AOS1230" s="11"/>
      <c r="AOT1230" s="11"/>
      <c r="AOU1230" s="11"/>
      <c r="AOV1230" s="11"/>
      <c r="AOW1230" s="11"/>
      <c r="AOX1230" s="11"/>
      <c r="AOY1230" s="11"/>
      <c r="AOZ1230" s="11"/>
      <c r="APA1230" s="11"/>
      <c r="APB1230" s="11"/>
      <c r="APC1230" s="11"/>
      <c r="APD1230" s="11"/>
      <c r="APE1230" s="11"/>
      <c r="APF1230" s="11"/>
      <c r="APG1230" s="11"/>
      <c r="APH1230" s="11"/>
      <c r="API1230" s="11"/>
      <c r="APJ1230" s="11"/>
      <c r="APK1230" s="11"/>
      <c r="APL1230" s="11"/>
      <c r="APM1230" s="11"/>
      <c r="APN1230" s="11"/>
      <c r="APO1230" s="11"/>
      <c r="APP1230" s="11"/>
      <c r="APQ1230" s="11"/>
      <c r="APR1230" s="11"/>
      <c r="APS1230" s="11"/>
      <c r="APT1230" s="11"/>
      <c r="APU1230" s="11"/>
      <c r="APV1230" s="11"/>
      <c r="APW1230" s="11"/>
      <c r="APX1230" s="11"/>
      <c r="APY1230" s="11"/>
      <c r="APZ1230" s="11"/>
      <c r="AQA1230" s="11"/>
      <c r="AQB1230" s="11"/>
      <c r="AQC1230" s="11"/>
      <c r="AQD1230" s="11"/>
      <c r="AQE1230" s="11"/>
      <c r="AQF1230" s="11"/>
      <c r="AQG1230" s="11"/>
      <c r="AQH1230" s="11"/>
      <c r="AQI1230" s="11"/>
      <c r="AQJ1230" s="11"/>
      <c r="AQK1230" s="11"/>
      <c r="AQL1230" s="11"/>
      <c r="AQM1230" s="11"/>
      <c r="AQN1230" s="11"/>
      <c r="AQO1230" s="11"/>
      <c r="AQP1230" s="11"/>
      <c r="AQQ1230" s="11"/>
      <c r="AQR1230" s="11"/>
      <c r="AQS1230" s="11"/>
      <c r="AQT1230" s="11"/>
      <c r="AQU1230" s="11"/>
      <c r="AQV1230" s="11"/>
      <c r="AQW1230" s="11"/>
      <c r="AQX1230" s="11"/>
      <c r="AQY1230" s="11"/>
      <c r="AQZ1230" s="11"/>
      <c r="ARA1230" s="11"/>
      <c r="ARB1230" s="11"/>
      <c r="ARC1230" s="11"/>
      <c r="ARD1230" s="11"/>
      <c r="ARE1230" s="11"/>
      <c r="ARF1230" s="11"/>
      <c r="ARG1230" s="11"/>
      <c r="ARH1230" s="11"/>
      <c r="ARI1230" s="11"/>
      <c r="ARJ1230" s="11"/>
      <c r="ARK1230" s="11"/>
      <c r="ARL1230" s="11"/>
      <c r="ARM1230" s="11"/>
      <c r="ARN1230" s="11"/>
      <c r="ARO1230" s="11"/>
      <c r="ARP1230" s="11"/>
      <c r="ARQ1230" s="11"/>
      <c r="ARR1230" s="11"/>
      <c r="ARS1230" s="11"/>
      <c r="ART1230" s="11"/>
      <c r="ARU1230" s="11"/>
      <c r="ARV1230" s="11"/>
      <c r="ARW1230" s="11"/>
      <c r="ARX1230" s="11"/>
      <c r="ARY1230" s="11"/>
      <c r="ARZ1230" s="11"/>
      <c r="ASA1230" s="11"/>
      <c r="ASB1230" s="11"/>
      <c r="ASC1230" s="11"/>
      <c r="ASD1230" s="11"/>
      <c r="ASE1230" s="11"/>
      <c r="ASF1230" s="11"/>
      <c r="ASG1230" s="11"/>
      <c r="ASH1230" s="11"/>
      <c r="ASI1230" s="11"/>
      <c r="ASJ1230" s="11"/>
      <c r="ASK1230" s="11"/>
      <c r="ASL1230" s="11"/>
      <c r="ASM1230" s="11"/>
      <c r="ASN1230" s="11"/>
      <c r="ASO1230" s="11"/>
      <c r="ASP1230" s="11"/>
      <c r="ASQ1230" s="11"/>
      <c r="ASR1230" s="11"/>
      <c r="ASS1230" s="11"/>
      <c r="AST1230" s="11"/>
      <c r="ASU1230" s="11"/>
      <c r="ASV1230" s="11"/>
      <c r="ASW1230" s="11"/>
      <c r="ASX1230" s="11"/>
      <c r="ASY1230" s="11"/>
      <c r="ASZ1230" s="11"/>
      <c r="ATA1230" s="11"/>
      <c r="ATB1230" s="11"/>
      <c r="ATC1230" s="11"/>
      <c r="ATD1230" s="11"/>
      <c r="ATE1230" s="11"/>
      <c r="ATF1230" s="11"/>
      <c r="ATG1230" s="11"/>
      <c r="ATH1230" s="11"/>
      <c r="ATI1230" s="11"/>
      <c r="ATJ1230" s="11"/>
      <c r="ATK1230" s="11"/>
      <c r="ATL1230" s="11"/>
      <c r="ATM1230" s="11"/>
      <c r="ATN1230" s="11"/>
      <c r="ATO1230" s="11"/>
      <c r="ATP1230" s="11"/>
      <c r="ATQ1230" s="11"/>
      <c r="ATR1230" s="11"/>
      <c r="ATS1230" s="11"/>
      <c r="ATT1230" s="11"/>
      <c r="ATU1230" s="11"/>
      <c r="ATV1230" s="11"/>
      <c r="ATW1230" s="11"/>
      <c r="ATX1230" s="11"/>
      <c r="ATY1230" s="11"/>
      <c r="ATZ1230" s="11"/>
      <c r="AUA1230" s="11"/>
      <c r="AUB1230" s="11"/>
      <c r="AUC1230" s="11"/>
      <c r="AUD1230" s="11"/>
      <c r="AUE1230" s="11"/>
      <c r="AUF1230" s="11"/>
      <c r="AUG1230" s="11"/>
      <c r="AUH1230" s="11"/>
      <c r="AUI1230" s="11"/>
      <c r="AUJ1230" s="11"/>
      <c r="AUK1230" s="11"/>
      <c r="AUL1230" s="11"/>
      <c r="AUM1230" s="11"/>
      <c r="AUN1230" s="11"/>
      <c r="AUO1230" s="11"/>
      <c r="AUP1230" s="11"/>
      <c r="AUQ1230" s="11"/>
      <c r="AUR1230" s="11"/>
      <c r="AUS1230" s="11"/>
      <c r="AUT1230" s="11"/>
      <c r="AUU1230" s="11"/>
      <c r="AUV1230" s="11"/>
      <c r="AUW1230" s="11"/>
      <c r="AUX1230" s="11"/>
      <c r="AUY1230" s="11"/>
      <c r="AUZ1230" s="11"/>
      <c r="AVA1230" s="11"/>
      <c r="AVB1230" s="11"/>
      <c r="AVC1230" s="11"/>
      <c r="AVD1230" s="11"/>
      <c r="AVE1230" s="11"/>
      <c r="AVF1230" s="11"/>
      <c r="AVG1230" s="11"/>
      <c r="AVH1230" s="11"/>
      <c r="AVI1230" s="11"/>
      <c r="AVJ1230" s="11"/>
      <c r="AVK1230" s="11"/>
      <c r="AVL1230" s="11"/>
      <c r="AVM1230" s="11"/>
      <c r="AVN1230" s="11"/>
      <c r="AVO1230" s="11"/>
      <c r="AVP1230" s="11"/>
      <c r="AVQ1230" s="11"/>
      <c r="AVR1230" s="11"/>
      <c r="AVS1230" s="11"/>
      <c r="AVT1230" s="11"/>
      <c r="AVU1230" s="11"/>
      <c r="AVV1230" s="11"/>
      <c r="AVW1230" s="11"/>
      <c r="AVX1230" s="11"/>
      <c r="AVY1230" s="11"/>
      <c r="AVZ1230" s="11"/>
      <c r="AWA1230" s="11"/>
      <c r="AWB1230" s="11"/>
      <c r="AWC1230" s="11"/>
      <c r="AWD1230" s="11"/>
      <c r="AWE1230" s="11"/>
      <c r="AWF1230" s="11"/>
      <c r="AWG1230" s="11"/>
      <c r="AWH1230" s="11"/>
      <c r="AWI1230" s="11"/>
      <c r="AWJ1230" s="11"/>
      <c r="AWK1230" s="11"/>
      <c r="AWL1230" s="11"/>
      <c r="AWM1230" s="11"/>
      <c r="AWN1230" s="11"/>
      <c r="AWO1230" s="11"/>
      <c r="AWP1230" s="11"/>
      <c r="AWQ1230" s="11"/>
      <c r="AWR1230" s="11"/>
      <c r="AWS1230" s="11"/>
      <c r="AWT1230" s="11"/>
      <c r="AWU1230" s="11"/>
      <c r="AWV1230" s="11"/>
      <c r="AWW1230" s="11"/>
      <c r="AWX1230" s="11"/>
      <c r="AWY1230" s="11"/>
      <c r="AWZ1230" s="11"/>
      <c r="AXA1230" s="11"/>
      <c r="AXB1230" s="11"/>
      <c r="AXC1230" s="11"/>
      <c r="AXD1230" s="11"/>
      <c r="AXE1230" s="11"/>
      <c r="AXF1230" s="11"/>
      <c r="AXG1230" s="11"/>
      <c r="AXH1230" s="11"/>
      <c r="AXI1230" s="11"/>
      <c r="AXJ1230" s="11"/>
      <c r="AXK1230" s="11"/>
      <c r="AXL1230" s="11"/>
      <c r="AXM1230" s="11"/>
      <c r="AXN1230" s="11"/>
      <c r="AXO1230" s="11"/>
      <c r="AXP1230" s="11"/>
      <c r="AXQ1230" s="11"/>
      <c r="AXR1230" s="11"/>
      <c r="AXS1230" s="11"/>
      <c r="AXT1230" s="11"/>
      <c r="AXU1230" s="11"/>
      <c r="AXV1230" s="11"/>
      <c r="AXW1230" s="11"/>
      <c r="AXX1230" s="11"/>
      <c r="AXY1230" s="11"/>
      <c r="AXZ1230" s="11"/>
      <c r="AYA1230" s="11"/>
      <c r="AYB1230" s="11"/>
      <c r="AYC1230" s="11"/>
      <c r="AYD1230" s="11"/>
      <c r="AYE1230" s="11"/>
      <c r="AYF1230" s="11"/>
      <c r="AYG1230" s="11"/>
      <c r="AYH1230" s="11"/>
      <c r="AYI1230" s="11"/>
      <c r="AYJ1230" s="11"/>
      <c r="AYK1230" s="11"/>
      <c r="AYL1230" s="11"/>
      <c r="AYM1230" s="11"/>
      <c r="AYN1230" s="11"/>
      <c r="AYO1230" s="11"/>
      <c r="AYP1230" s="11"/>
      <c r="AYQ1230" s="11"/>
      <c r="AYR1230" s="11"/>
      <c r="AYS1230" s="11"/>
      <c r="AYT1230" s="11"/>
      <c r="AYU1230" s="11"/>
      <c r="AYV1230" s="11"/>
      <c r="AYW1230" s="11"/>
      <c r="AYX1230" s="11"/>
      <c r="AYY1230" s="11"/>
      <c r="AYZ1230" s="11"/>
      <c r="AZA1230" s="11"/>
      <c r="AZB1230" s="11"/>
      <c r="AZC1230" s="11"/>
      <c r="AZD1230" s="11"/>
      <c r="AZE1230" s="11"/>
      <c r="AZF1230" s="11"/>
      <c r="AZG1230" s="11"/>
      <c r="AZH1230" s="11"/>
      <c r="AZI1230" s="11"/>
      <c r="AZJ1230" s="11"/>
      <c r="AZK1230" s="11"/>
      <c r="AZL1230" s="11"/>
      <c r="AZM1230" s="11"/>
      <c r="AZN1230" s="11"/>
      <c r="AZO1230" s="11"/>
      <c r="AZP1230" s="11"/>
      <c r="AZQ1230" s="11"/>
      <c r="AZR1230" s="11"/>
      <c r="AZS1230" s="11"/>
      <c r="AZT1230" s="11"/>
      <c r="AZU1230" s="11"/>
      <c r="AZV1230" s="11"/>
      <c r="AZW1230" s="11"/>
      <c r="AZX1230" s="11"/>
      <c r="AZY1230" s="11"/>
      <c r="AZZ1230" s="11"/>
      <c r="BAA1230" s="11"/>
      <c r="BAB1230" s="11"/>
      <c r="BAC1230" s="11"/>
      <c r="BAD1230" s="11"/>
      <c r="BAE1230" s="11"/>
      <c r="BAF1230" s="11"/>
      <c r="BAG1230" s="11"/>
      <c r="BAH1230" s="11"/>
      <c r="BAI1230" s="11"/>
      <c r="BAJ1230" s="11"/>
      <c r="BAK1230" s="11"/>
      <c r="BAL1230" s="11"/>
      <c r="BAM1230" s="11"/>
      <c r="BAN1230" s="11"/>
      <c r="BAO1230" s="11"/>
      <c r="BAP1230" s="11"/>
      <c r="BAQ1230" s="11"/>
      <c r="BAR1230" s="11"/>
      <c r="BAS1230" s="11"/>
      <c r="BAT1230" s="11"/>
      <c r="BAU1230" s="11"/>
      <c r="BAV1230" s="11"/>
      <c r="BAW1230" s="11"/>
      <c r="BAX1230" s="11"/>
      <c r="BAY1230" s="11"/>
      <c r="BAZ1230" s="11"/>
      <c r="BBA1230" s="11"/>
      <c r="BBB1230" s="11"/>
      <c r="BBC1230" s="11"/>
      <c r="BBD1230" s="11"/>
      <c r="BBE1230" s="11"/>
      <c r="BBF1230" s="11"/>
      <c r="BBG1230" s="11"/>
      <c r="BBH1230" s="11"/>
      <c r="BBI1230" s="11"/>
      <c r="BBJ1230" s="11"/>
      <c r="BBK1230" s="11"/>
      <c r="BBL1230" s="11"/>
      <c r="BBM1230" s="11"/>
      <c r="BBN1230" s="11"/>
      <c r="BBO1230" s="11"/>
      <c r="BBP1230" s="11"/>
      <c r="BBQ1230" s="11"/>
      <c r="BBR1230" s="11"/>
      <c r="BBS1230" s="11"/>
      <c r="BBT1230" s="11"/>
      <c r="BBU1230" s="11"/>
      <c r="BBV1230" s="11"/>
      <c r="BBW1230" s="11"/>
      <c r="BBX1230" s="11"/>
      <c r="BBY1230" s="11"/>
      <c r="BBZ1230" s="11"/>
      <c r="BCA1230" s="11"/>
      <c r="BCB1230" s="11"/>
      <c r="BCC1230" s="11"/>
      <c r="BCD1230" s="11"/>
      <c r="BCE1230" s="11"/>
      <c r="BCF1230" s="11"/>
      <c r="BCG1230" s="11"/>
      <c r="BCH1230" s="11"/>
      <c r="BCI1230" s="11"/>
      <c r="BCJ1230" s="11"/>
      <c r="BCK1230" s="11"/>
      <c r="BCL1230" s="11"/>
      <c r="BCM1230" s="11"/>
      <c r="BCN1230" s="11"/>
      <c r="BCO1230" s="11"/>
      <c r="BCP1230" s="11"/>
      <c r="BCQ1230" s="11"/>
      <c r="BCR1230" s="11"/>
      <c r="BCS1230" s="11"/>
      <c r="BCT1230" s="11"/>
      <c r="BCU1230" s="11"/>
      <c r="BCV1230" s="11"/>
      <c r="BCW1230" s="11"/>
      <c r="BCX1230" s="11"/>
      <c r="BCY1230" s="11"/>
      <c r="BCZ1230" s="11"/>
      <c r="BDA1230" s="11"/>
      <c r="BDB1230" s="11"/>
      <c r="BDC1230" s="11"/>
      <c r="BDD1230" s="11"/>
      <c r="BDE1230" s="11"/>
      <c r="BDF1230" s="11"/>
      <c r="BDG1230" s="11"/>
      <c r="BDH1230" s="11"/>
      <c r="BDI1230" s="11"/>
      <c r="BDJ1230" s="11"/>
      <c r="BDK1230" s="11"/>
      <c r="BDL1230" s="11"/>
      <c r="BDM1230" s="11"/>
      <c r="BDN1230" s="11"/>
      <c r="BDO1230" s="11"/>
      <c r="BDP1230" s="11"/>
      <c r="BDQ1230" s="11"/>
      <c r="BDR1230" s="11"/>
      <c r="BDS1230" s="11"/>
      <c r="BDT1230" s="11"/>
      <c r="BDU1230" s="11"/>
      <c r="BDV1230" s="11"/>
      <c r="BDW1230" s="11"/>
      <c r="BDX1230" s="11"/>
      <c r="BDY1230" s="11"/>
      <c r="BDZ1230" s="11"/>
      <c r="BEA1230" s="11"/>
      <c r="BEB1230" s="11"/>
      <c r="BEC1230" s="11"/>
      <c r="BED1230" s="11"/>
      <c r="BEE1230" s="11"/>
      <c r="BEF1230" s="11"/>
      <c r="BEG1230" s="11"/>
      <c r="BEH1230" s="11"/>
      <c r="BEI1230" s="11"/>
      <c r="BEJ1230" s="11"/>
      <c r="BEK1230" s="11"/>
      <c r="BEL1230" s="11"/>
      <c r="BEM1230" s="11"/>
      <c r="BEN1230" s="11"/>
      <c r="BEO1230" s="11"/>
      <c r="BEP1230" s="11"/>
      <c r="BEQ1230" s="11"/>
      <c r="BER1230" s="11"/>
      <c r="BES1230" s="11"/>
      <c r="BET1230" s="11"/>
      <c r="BEU1230" s="11"/>
      <c r="BEV1230" s="11"/>
      <c r="BEW1230" s="11"/>
      <c r="BEX1230" s="11"/>
      <c r="BEY1230" s="11"/>
      <c r="BEZ1230" s="11"/>
      <c r="BFA1230" s="11"/>
      <c r="BFB1230" s="11"/>
      <c r="BFC1230" s="11"/>
      <c r="BFD1230" s="11"/>
      <c r="BFE1230" s="11"/>
      <c r="BFF1230" s="11"/>
      <c r="BFG1230" s="11"/>
      <c r="BFH1230" s="11"/>
      <c r="BFI1230" s="11"/>
      <c r="BFJ1230" s="11"/>
      <c r="BFK1230" s="11"/>
      <c r="BFL1230" s="11"/>
      <c r="BFM1230" s="11"/>
      <c r="BFN1230" s="11"/>
      <c r="BFO1230" s="11"/>
      <c r="BFP1230" s="11"/>
      <c r="BFQ1230" s="11"/>
      <c r="BFR1230" s="11"/>
      <c r="BFS1230" s="11"/>
      <c r="BFT1230" s="11"/>
      <c r="BFU1230" s="11"/>
      <c r="BFV1230" s="11"/>
      <c r="BFW1230" s="11"/>
      <c r="BFX1230" s="11"/>
      <c r="BFY1230" s="11"/>
      <c r="BFZ1230" s="11"/>
      <c r="BGA1230" s="11"/>
      <c r="BGB1230" s="11"/>
      <c r="BGC1230" s="11"/>
      <c r="BGD1230" s="11"/>
      <c r="BGE1230" s="11"/>
      <c r="BGF1230" s="11"/>
      <c r="BGG1230" s="11"/>
      <c r="BGH1230" s="11"/>
      <c r="BGI1230" s="11"/>
      <c r="BGJ1230" s="11"/>
      <c r="BGK1230" s="11"/>
      <c r="BGL1230" s="11"/>
      <c r="BGM1230" s="11"/>
      <c r="BGN1230" s="11"/>
      <c r="BGO1230" s="11"/>
      <c r="BGP1230" s="11"/>
      <c r="BGQ1230" s="11"/>
      <c r="BGR1230" s="11"/>
      <c r="BGS1230" s="11"/>
      <c r="BGT1230" s="11"/>
      <c r="BGU1230" s="11"/>
      <c r="BGV1230" s="11"/>
      <c r="BGW1230" s="11"/>
      <c r="BGX1230" s="11"/>
      <c r="BGY1230" s="11"/>
      <c r="BGZ1230" s="11"/>
      <c r="BHA1230" s="11"/>
      <c r="BHB1230" s="11"/>
      <c r="BHC1230" s="11"/>
      <c r="BHD1230" s="11"/>
      <c r="BHE1230" s="11"/>
      <c r="BHF1230" s="11"/>
      <c r="BHG1230" s="11"/>
      <c r="BHH1230" s="11"/>
      <c r="BHI1230" s="11"/>
      <c r="BHJ1230" s="11"/>
      <c r="BHK1230" s="11"/>
      <c r="BHL1230" s="11"/>
      <c r="BHM1230" s="11"/>
      <c r="BHN1230" s="11"/>
      <c r="BHO1230" s="11"/>
      <c r="BHP1230" s="11"/>
      <c r="BHQ1230" s="11"/>
      <c r="BHR1230" s="11"/>
      <c r="BHS1230" s="11"/>
      <c r="BHT1230" s="11"/>
      <c r="BHU1230" s="11"/>
      <c r="BHV1230" s="11"/>
      <c r="BHW1230" s="11"/>
      <c r="BHX1230" s="11"/>
      <c r="BHY1230" s="11"/>
      <c r="BHZ1230" s="11"/>
      <c r="BIA1230" s="11"/>
      <c r="BIB1230" s="11"/>
      <c r="BIC1230" s="11"/>
      <c r="BID1230" s="11"/>
      <c r="BIE1230" s="11"/>
      <c r="BIF1230" s="11"/>
      <c r="BIG1230" s="11"/>
      <c r="BIH1230" s="11"/>
      <c r="BII1230" s="11"/>
      <c r="BIJ1230" s="11"/>
      <c r="BIK1230" s="11"/>
      <c r="BIL1230" s="11"/>
      <c r="BIM1230" s="11"/>
      <c r="BIN1230" s="11"/>
      <c r="BIO1230" s="11"/>
      <c r="BIP1230" s="11"/>
      <c r="BIQ1230" s="11"/>
      <c r="BIR1230" s="11"/>
      <c r="BIS1230" s="11"/>
    </row>
    <row r="1231" spans="1:1605" s="378" customFormat="1" ht="12" customHeight="1">
      <c r="A1231" s="408">
        <v>19001041</v>
      </c>
      <c r="B1231" s="391" t="str">
        <f t="shared" si="1786"/>
        <v>19001041</v>
      </c>
      <c r="C1231" s="374" t="s">
        <v>2073</v>
      </c>
      <c r="D1231" s="375" t="s">
        <v>1719</v>
      </c>
      <c r="E1231" s="375"/>
      <c r="F1231" s="389">
        <v>44986</v>
      </c>
      <c r="G1231" s="375"/>
      <c r="H1231" s="377"/>
      <c r="I1231" s="377"/>
      <c r="J1231" s="377"/>
      <c r="K1231" s="377">
        <v>535191.28</v>
      </c>
      <c r="L1231" s="377">
        <v>69948.56</v>
      </c>
      <c r="M1231" s="377">
        <v>-26400.47</v>
      </c>
      <c r="N1231" s="377">
        <v>-99800.75</v>
      </c>
      <c r="O1231" s="377">
        <v>-143909.9</v>
      </c>
      <c r="P1231" s="377">
        <v>-235916.47</v>
      </c>
      <c r="Q1231" s="377">
        <v>-329068.84999999998</v>
      </c>
      <c r="R1231" s="377">
        <v>-449873.94</v>
      </c>
      <c r="S1231" s="377">
        <v>-359281.66</v>
      </c>
      <c r="T1231" s="377">
        <v>-105075.52</v>
      </c>
      <c r="U1231" s="377"/>
      <c r="V1231" s="377">
        <f t="shared" ref="V1231" si="1847">(H1231+T1231+SUM(I1231:S1231)*2)/24</f>
        <v>-90970.83</v>
      </c>
      <c r="W1231" s="68"/>
      <c r="X1231" s="280"/>
      <c r="Y1231" s="78">
        <f t="shared" si="1808"/>
        <v>-105075.52</v>
      </c>
      <c r="Z1231" s="266">
        <f t="shared" si="1808"/>
        <v>0</v>
      </c>
      <c r="AA1231" s="266">
        <f t="shared" si="1808"/>
        <v>0</v>
      </c>
      <c r="AB1231" s="267">
        <f t="shared" ref="AB1231" si="1848">T1231-SUM(Y1231:AA1231)</f>
        <v>0</v>
      </c>
      <c r="AC1231" s="253">
        <f t="shared" ref="AC1231" si="1849">T1231-SUM(Y1231:AA1231)-AB1231</f>
        <v>0</v>
      </c>
      <c r="AD1231" s="266">
        <f t="shared" si="1810"/>
        <v>0</v>
      </c>
      <c r="AE1231" s="270">
        <f t="shared" si="1800"/>
        <v>0</v>
      </c>
      <c r="AF1231" s="267">
        <f t="shared" si="1801"/>
        <v>0</v>
      </c>
      <c r="AG1231" s="160">
        <f t="shared" ref="AG1231" si="1850">SUM(AD1231:AF1231)</f>
        <v>0</v>
      </c>
      <c r="AH1231" s="253">
        <f t="shared" ref="AH1231" si="1851">AG1231-AB1231</f>
        <v>0</v>
      </c>
      <c r="AI1231" s="265">
        <f t="shared" si="1790"/>
        <v>-90970.83</v>
      </c>
      <c r="AJ1231" s="266">
        <f t="shared" si="1790"/>
        <v>0</v>
      </c>
      <c r="AK1231" s="266">
        <f t="shared" si="1790"/>
        <v>0</v>
      </c>
      <c r="AL1231" s="267">
        <f t="shared" ref="AL1231" si="1852">V1231-SUM(AI1231:AK1231)</f>
        <v>0</v>
      </c>
      <c r="AM1231" s="253">
        <f t="shared" ref="AM1231" si="1853">V1231-SUM(AI1231:AK1231)-AL1231</f>
        <v>0</v>
      </c>
      <c r="AN1231" s="266">
        <f t="shared" si="1802"/>
        <v>0</v>
      </c>
      <c r="AO1231" s="266">
        <f t="shared" si="1803"/>
        <v>0</v>
      </c>
      <c r="AP1231" s="266">
        <f t="shared" si="1797"/>
        <v>0</v>
      </c>
      <c r="AQ1231" s="160">
        <f t="shared" ref="AQ1231" si="1854">SUM(AN1231:AP1231)</f>
        <v>0</v>
      </c>
      <c r="AR1231" s="253">
        <f t="shared" ref="AR1231" si="1855">AQ1231-AL1231</f>
        <v>0</v>
      </c>
      <c r="AS1231" s="11"/>
      <c r="AT1231"/>
      <c r="AU1231" s="163"/>
      <c r="AV1231"/>
      <c r="AW1231"/>
      <c r="AX1231"/>
      <c r="AY1231"/>
      <c r="AZ1231"/>
      <c r="BA1231"/>
      <c r="BB1231"/>
      <c r="BC1231"/>
      <c r="BD1231"/>
      <c r="BE1231" s="11"/>
      <c r="BF1231" s="4"/>
      <c r="BG1231" s="4"/>
      <c r="BH1231" s="4"/>
      <c r="BI1231" s="4"/>
      <c r="BJ1231" s="4"/>
      <c r="BK1231" s="4"/>
      <c r="BL1231" s="4"/>
      <c r="BM1231" s="11"/>
      <c r="BN1231" s="61"/>
      <c r="BO1231" s="11"/>
      <c r="BP1231" s="11"/>
      <c r="BQ1231" s="11"/>
      <c r="BR1231" s="11"/>
      <c r="BS1231" s="11"/>
      <c r="BT1231" s="11"/>
      <c r="BU1231" s="11"/>
      <c r="BV1231" s="11"/>
      <c r="BW1231" s="11"/>
      <c r="BX1231" s="11"/>
      <c r="BY1231" s="11"/>
      <c r="BZ1231" s="11"/>
      <c r="CA1231" s="11"/>
      <c r="CB1231" s="11"/>
      <c r="CC1231" s="11"/>
      <c r="CD1231" s="11"/>
      <c r="CE1231" s="11"/>
      <c r="CF1231" s="11"/>
      <c r="CG1231" s="11"/>
      <c r="CH1231" s="11"/>
      <c r="CI1231" s="11"/>
      <c r="CJ1231" s="11"/>
      <c r="CK1231" s="11"/>
      <c r="CL1231" s="11"/>
      <c r="CM1231" s="11"/>
      <c r="CN1231" s="11"/>
      <c r="CO1231" s="11"/>
      <c r="CP1231" s="11"/>
      <c r="CQ1231" s="11"/>
      <c r="CR1231" s="11"/>
      <c r="CS1231" s="11"/>
      <c r="CT1231" s="11"/>
      <c r="CU1231" s="11"/>
      <c r="CV1231" s="11"/>
      <c r="CW1231" s="11"/>
      <c r="CX1231" s="11"/>
      <c r="CY1231" s="11"/>
      <c r="CZ1231" s="11"/>
      <c r="DA1231" s="11"/>
      <c r="DB1231" s="11"/>
      <c r="DC1231" s="11"/>
      <c r="DD1231" s="11"/>
      <c r="DE1231" s="11"/>
      <c r="DF1231" s="11"/>
      <c r="DG1231" s="11"/>
      <c r="DH1231" s="11"/>
      <c r="DI1231" s="11"/>
      <c r="DJ1231" s="11"/>
      <c r="DK1231" s="11"/>
      <c r="DL1231" s="11"/>
      <c r="DM1231" s="11"/>
      <c r="DN1231" s="11"/>
      <c r="DO1231" s="11"/>
      <c r="DP1231" s="11"/>
      <c r="DQ1231" s="11"/>
      <c r="DR1231" s="11"/>
      <c r="DS1231" s="11"/>
      <c r="DT1231" s="11"/>
      <c r="DU1231" s="11"/>
      <c r="DV1231" s="11"/>
      <c r="DW1231" s="11"/>
      <c r="DX1231" s="11"/>
      <c r="DY1231" s="11"/>
      <c r="DZ1231" s="11"/>
      <c r="EA1231" s="11"/>
      <c r="EB1231" s="11"/>
      <c r="EC1231" s="11"/>
      <c r="ED1231" s="11"/>
      <c r="EE1231" s="11"/>
      <c r="EF1231" s="11"/>
      <c r="EG1231" s="11"/>
      <c r="EH1231" s="11"/>
      <c r="EI1231" s="11"/>
      <c r="EJ1231" s="11"/>
      <c r="EK1231" s="11"/>
      <c r="EL1231" s="11"/>
      <c r="EM1231" s="11"/>
      <c r="EN1231" s="11"/>
      <c r="EO1231" s="11"/>
      <c r="EP1231" s="11"/>
      <c r="EQ1231" s="11"/>
      <c r="ER1231" s="11"/>
      <c r="ES1231" s="11"/>
      <c r="ET1231" s="11"/>
      <c r="EU1231" s="11"/>
      <c r="EV1231" s="11"/>
      <c r="EW1231" s="11"/>
      <c r="EX1231" s="11"/>
      <c r="EY1231" s="11"/>
      <c r="EZ1231" s="11"/>
      <c r="FA1231" s="11"/>
      <c r="FB1231" s="11"/>
      <c r="FC1231" s="11"/>
      <c r="FD1231" s="11"/>
      <c r="FE1231" s="11"/>
      <c r="FF1231" s="11"/>
      <c r="FG1231" s="11"/>
      <c r="FH1231" s="11"/>
      <c r="FI1231" s="11"/>
      <c r="FJ1231" s="11"/>
      <c r="FK1231" s="11"/>
      <c r="FL1231" s="11"/>
      <c r="FM1231" s="11"/>
      <c r="FN1231" s="11"/>
      <c r="FO1231" s="11"/>
      <c r="FP1231" s="11"/>
      <c r="FQ1231" s="11"/>
      <c r="FR1231" s="11"/>
      <c r="FS1231" s="11"/>
      <c r="FT1231" s="11"/>
      <c r="FU1231" s="11"/>
      <c r="FV1231" s="11"/>
      <c r="FW1231" s="11"/>
      <c r="FX1231" s="11"/>
      <c r="FY1231" s="11"/>
      <c r="FZ1231" s="11"/>
      <c r="GA1231" s="11"/>
      <c r="GB1231" s="11"/>
      <c r="GC1231" s="11"/>
      <c r="GD1231" s="11"/>
      <c r="GE1231" s="11"/>
      <c r="GF1231" s="11"/>
      <c r="GG1231" s="11"/>
      <c r="GH1231" s="11"/>
      <c r="GI1231" s="11"/>
      <c r="GJ1231" s="11"/>
      <c r="GK1231" s="11"/>
      <c r="GL1231" s="11"/>
      <c r="GM1231" s="11"/>
      <c r="GN1231" s="11"/>
      <c r="GO1231" s="11"/>
      <c r="GP1231" s="11"/>
      <c r="GQ1231" s="11"/>
      <c r="GR1231" s="11"/>
      <c r="GS1231" s="11"/>
      <c r="GT1231" s="11"/>
      <c r="GU1231" s="11"/>
      <c r="GV1231" s="11"/>
      <c r="GW1231" s="11"/>
      <c r="GX1231" s="11"/>
      <c r="GY1231" s="11"/>
      <c r="GZ1231" s="11"/>
      <c r="HA1231" s="11"/>
      <c r="HB1231" s="11"/>
      <c r="HC1231" s="11"/>
      <c r="HD1231" s="11"/>
      <c r="HE1231" s="11"/>
      <c r="HF1231" s="11"/>
      <c r="HG1231" s="11"/>
      <c r="HH1231" s="11"/>
      <c r="HI1231" s="11"/>
      <c r="HJ1231" s="11"/>
      <c r="HK1231" s="11"/>
      <c r="HL1231" s="11"/>
      <c r="HM1231" s="11"/>
      <c r="HN1231" s="11"/>
      <c r="HO1231" s="11"/>
      <c r="HP1231" s="11"/>
      <c r="HQ1231" s="11"/>
      <c r="HR1231" s="11"/>
      <c r="HS1231" s="11"/>
      <c r="HT1231" s="11"/>
      <c r="HU1231" s="11"/>
      <c r="HV1231" s="11"/>
      <c r="HW1231" s="11"/>
      <c r="HX1231" s="11"/>
      <c r="HY1231" s="11"/>
      <c r="HZ1231" s="11"/>
      <c r="IA1231" s="11"/>
      <c r="IB1231" s="11"/>
      <c r="IC1231" s="11"/>
      <c r="ID1231" s="11"/>
      <c r="IE1231" s="11"/>
      <c r="IF1231" s="11"/>
      <c r="IG1231" s="11"/>
      <c r="IH1231" s="11"/>
      <c r="II1231" s="11"/>
      <c r="IJ1231" s="11"/>
      <c r="IK1231" s="11"/>
      <c r="IL1231" s="11"/>
      <c r="IM1231" s="11"/>
      <c r="IN1231" s="11"/>
      <c r="IO1231" s="11"/>
      <c r="IP1231" s="11"/>
      <c r="IQ1231" s="11"/>
      <c r="IR1231" s="11"/>
      <c r="IS1231" s="11"/>
      <c r="IT1231" s="11"/>
      <c r="IU1231" s="11"/>
      <c r="IV1231" s="11"/>
      <c r="IW1231" s="11"/>
      <c r="IX1231" s="11"/>
      <c r="IY1231" s="11"/>
      <c r="IZ1231" s="11"/>
      <c r="JA1231" s="11"/>
      <c r="JB1231" s="11"/>
      <c r="JC1231" s="11"/>
      <c r="JD1231" s="11"/>
      <c r="JE1231" s="11"/>
      <c r="JF1231" s="11"/>
      <c r="JG1231" s="11"/>
      <c r="JH1231" s="11"/>
      <c r="JI1231" s="11"/>
      <c r="JJ1231" s="11"/>
      <c r="JK1231" s="11"/>
      <c r="JL1231" s="11"/>
      <c r="JM1231" s="11"/>
      <c r="JN1231" s="11"/>
      <c r="JO1231" s="11"/>
      <c r="JP1231" s="11"/>
      <c r="JQ1231" s="11"/>
      <c r="JR1231" s="11"/>
      <c r="JS1231" s="11"/>
      <c r="JT1231" s="11"/>
      <c r="JU1231" s="11"/>
      <c r="JV1231" s="11"/>
      <c r="JW1231" s="11"/>
      <c r="JX1231" s="11"/>
      <c r="JY1231" s="11"/>
      <c r="JZ1231" s="11"/>
      <c r="KA1231" s="11"/>
      <c r="KB1231" s="11"/>
      <c r="KC1231" s="11"/>
      <c r="KD1231" s="11"/>
      <c r="KE1231" s="11"/>
      <c r="KF1231" s="11"/>
      <c r="KG1231" s="11"/>
      <c r="KH1231" s="11"/>
      <c r="KI1231" s="11"/>
      <c r="KJ1231" s="11"/>
      <c r="KK1231" s="11"/>
      <c r="KL1231" s="11"/>
      <c r="KM1231" s="11"/>
      <c r="KN1231" s="11"/>
      <c r="KO1231" s="11"/>
      <c r="KP1231" s="11"/>
      <c r="KQ1231" s="11"/>
      <c r="KR1231" s="11"/>
      <c r="KS1231" s="11"/>
      <c r="KT1231" s="11"/>
      <c r="KU1231" s="11"/>
      <c r="KV1231" s="11"/>
      <c r="KW1231" s="11"/>
      <c r="KX1231" s="11"/>
      <c r="KY1231" s="11"/>
      <c r="KZ1231" s="11"/>
      <c r="LA1231" s="11"/>
      <c r="LB1231" s="11"/>
      <c r="LC1231" s="11"/>
      <c r="LD1231" s="11"/>
      <c r="LE1231" s="11"/>
      <c r="LF1231" s="11"/>
      <c r="LG1231" s="11"/>
      <c r="LH1231" s="11"/>
      <c r="LI1231" s="11"/>
      <c r="LJ1231" s="11"/>
      <c r="LK1231" s="11"/>
      <c r="LL1231" s="11"/>
      <c r="LM1231" s="11"/>
      <c r="LN1231" s="11"/>
      <c r="LO1231" s="11"/>
      <c r="LP1231" s="11"/>
      <c r="LQ1231" s="11"/>
      <c r="LR1231" s="11"/>
      <c r="LS1231" s="11"/>
      <c r="LT1231" s="11"/>
      <c r="LU1231" s="11"/>
      <c r="LV1231" s="11"/>
      <c r="LW1231" s="11"/>
      <c r="LX1231" s="11"/>
      <c r="LY1231" s="11"/>
      <c r="LZ1231" s="11"/>
      <c r="MA1231" s="11"/>
      <c r="MB1231" s="11"/>
      <c r="MC1231" s="11"/>
      <c r="MD1231" s="11"/>
      <c r="ME1231" s="11"/>
      <c r="MF1231" s="11"/>
      <c r="MG1231" s="11"/>
      <c r="MH1231" s="11"/>
      <c r="MI1231" s="11"/>
      <c r="MJ1231" s="11"/>
      <c r="MK1231" s="11"/>
      <c r="ML1231" s="11"/>
      <c r="MM1231" s="11"/>
      <c r="MN1231" s="11"/>
      <c r="MO1231" s="11"/>
      <c r="MP1231" s="11"/>
      <c r="MQ1231" s="11"/>
      <c r="MR1231" s="11"/>
      <c r="MS1231" s="11"/>
      <c r="MT1231" s="11"/>
      <c r="MU1231" s="11"/>
      <c r="MV1231" s="11"/>
      <c r="MW1231" s="11"/>
      <c r="MX1231" s="11"/>
      <c r="MY1231" s="11"/>
      <c r="MZ1231" s="11"/>
      <c r="NA1231" s="11"/>
      <c r="NB1231" s="11"/>
      <c r="NC1231" s="11"/>
      <c r="ND1231" s="11"/>
      <c r="NE1231" s="11"/>
      <c r="NF1231" s="11"/>
      <c r="NG1231" s="11"/>
      <c r="NH1231" s="11"/>
      <c r="NI1231" s="11"/>
      <c r="NJ1231" s="11"/>
      <c r="NK1231" s="11"/>
      <c r="NL1231" s="11"/>
      <c r="NM1231" s="11"/>
      <c r="NN1231" s="11"/>
      <c r="NO1231" s="11"/>
      <c r="NP1231" s="11"/>
      <c r="NQ1231" s="11"/>
      <c r="NR1231" s="11"/>
      <c r="NS1231" s="11"/>
      <c r="NT1231" s="11"/>
      <c r="NU1231" s="11"/>
      <c r="NV1231" s="11"/>
      <c r="NW1231" s="11"/>
      <c r="NX1231" s="11"/>
      <c r="NY1231" s="11"/>
      <c r="NZ1231" s="11"/>
      <c r="OA1231" s="11"/>
      <c r="OB1231" s="11"/>
      <c r="OC1231" s="11"/>
      <c r="OD1231" s="11"/>
      <c r="OE1231" s="11"/>
      <c r="OF1231" s="11"/>
      <c r="OG1231" s="11"/>
      <c r="OH1231" s="11"/>
      <c r="OI1231" s="11"/>
      <c r="OJ1231" s="11"/>
      <c r="OK1231" s="11"/>
      <c r="OL1231" s="11"/>
      <c r="OM1231" s="11"/>
      <c r="ON1231" s="11"/>
      <c r="OO1231" s="11"/>
      <c r="OP1231" s="11"/>
      <c r="OQ1231" s="11"/>
      <c r="OR1231" s="11"/>
      <c r="OS1231" s="11"/>
      <c r="OT1231" s="11"/>
      <c r="OU1231" s="11"/>
      <c r="OV1231" s="11"/>
      <c r="OW1231" s="11"/>
      <c r="OX1231" s="11"/>
      <c r="OY1231" s="11"/>
      <c r="OZ1231" s="11"/>
      <c r="PA1231" s="11"/>
      <c r="PB1231" s="11"/>
      <c r="PC1231" s="11"/>
      <c r="PD1231" s="11"/>
      <c r="PE1231" s="11"/>
      <c r="PF1231" s="11"/>
      <c r="PG1231" s="11"/>
      <c r="PH1231" s="11"/>
      <c r="PI1231" s="11"/>
      <c r="PJ1231" s="11"/>
      <c r="PK1231" s="11"/>
      <c r="PL1231" s="11"/>
      <c r="PM1231" s="11"/>
      <c r="PN1231" s="11"/>
      <c r="PO1231" s="11"/>
      <c r="PP1231" s="11"/>
      <c r="PQ1231" s="11"/>
      <c r="PR1231" s="11"/>
      <c r="PS1231" s="11"/>
      <c r="PT1231" s="11"/>
      <c r="PU1231" s="11"/>
      <c r="PV1231" s="11"/>
      <c r="PW1231" s="11"/>
      <c r="PX1231" s="11"/>
      <c r="PY1231" s="11"/>
      <c r="PZ1231" s="11"/>
      <c r="QA1231" s="11"/>
      <c r="QB1231" s="11"/>
      <c r="QC1231" s="11"/>
      <c r="QD1231" s="11"/>
      <c r="QE1231" s="11"/>
      <c r="QF1231" s="11"/>
      <c r="QG1231" s="11"/>
      <c r="QH1231" s="11"/>
      <c r="QI1231" s="11"/>
      <c r="QJ1231" s="11"/>
      <c r="QK1231" s="11"/>
      <c r="QL1231" s="11"/>
      <c r="QM1231" s="11"/>
      <c r="QN1231" s="11"/>
      <c r="QO1231" s="11"/>
      <c r="QP1231" s="11"/>
      <c r="QQ1231" s="11"/>
      <c r="QR1231" s="11"/>
      <c r="QS1231" s="11"/>
      <c r="QT1231" s="11"/>
      <c r="QU1231" s="11"/>
      <c r="QV1231" s="11"/>
      <c r="QW1231" s="11"/>
      <c r="QX1231" s="11"/>
      <c r="QY1231" s="11"/>
      <c r="QZ1231" s="11"/>
      <c r="RA1231" s="11"/>
      <c r="RB1231" s="11"/>
      <c r="RC1231" s="11"/>
      <c r="RD1231" s="11"/>
      <c r="RE1231" s="11"/>
      <c r="RF1231" s="11"/>
      <c r="RG1231" s="11"/>
      <c r="RH1231" s="11"/>
      <c r="RI1231" s="11"/>
      <c r="RJ1231" s="11"/>
      <c r="RK1231" s="11"/>
      <c r="RL1231" s="11"/>
      <c r="RM1231" s="11"/>
      <c r="RN1231" s="11"/>
      <c r="RO1231" s="11"/>
      <c r="RP1231" s="11"/>
      <c r="RQ1231" s="11"/>
      <c r="RR1231" s="11"/>
      <c r="RS1231" s="11"/>
      <c r="RT1231" s="11"/>
      <c r="RU1231" s="11"/>
      <c r="RV1231" s="11"/>
      <c r="RW1231" s="11"/>
      <c r="RX1231" s="11"/>
      <c r="RY1231" s="11"/>
      <c r="RZ1231" s="11"/>
      <c r="SA1231" s="11"/>
      <c r="SB1231" s="11"/>
      <c r="SC1231" s="11"/>
      <c r="SD1231" s="11"/>
      <c r="SE1231" s="11"/>
      <c r="SF1231" s="11"/>
      <c r="SG1231" s="11"/>
      <c r="SH1231" s="11"/>
      <c r="SI1231" s="11"/>
      <c r="SJ1231" s="11"/>
      <c r="SK1231" s="11"/>
      <c r="SL1231" s="11"/>
      <c r="SM1231" s="11"/>
      <c r="SN1231" s="11"/>
      <c r="SO1231" s="11"/>
      <c r="SP1231" s="11"/>
      <c r="SQ1231" s="11"/>
      <c r="SR1231" s="11"/>
      <c r="SS1231" s="11"/>
      <c r="ST1231" s="11"/>
      <c r="SU1231" s="11"/>
      <c r="SV1231" s="11"/>
      <c r="SW1231" s="11"/>
      <c r="SX1231" s="11"/>
      <c r="SY1231" s="11"/>
      <c r="SZ1231" s="11"/>
      <c r="TA1231" s="11"/>
      <c r="TB1231" s="11"/>
      <c r="TC1231" s="11"/>
      <c r="TD1231" s="11"/>
      <c r="TE1231" s="11"/>
      <c r="TF1231" s="11"/>
      <c r="TG1231" s="11"/>
      <c r="TH1231" s="11"/>
      <c r="TI1231" s="11"/>
      <c r="TJ1231" s="11"/>
      <c r="TK1231" s="11"/>
      <c r="TL1231" s="11"/>
      <c r="TM1231" s="11"/>
      <c r="TN1231" s="11"/>
      <c r="TO1231" s="11"/>
      <c r="TP1231" s="11"/>
      <c r="TQ1231" s="11"/>
      <c r="TR1231" s="11"/>
      <c r="TS1231" s="11"/>
      <c r="TT1231" s="11"/>
      <c r="TU1231" s="11"/>
      <c r="TV1231" s="11"/>
      <c r="TW1231" s="11"/>
      <c r="TX1231" s="11"/>
      <c r="TY1231" s="11"/>
      <c r="TZ1231" s="11"/>
      <c r="UA1231" s="11"/>
      <c r="UB1231" s="11"/>
      <c r="UC1231" s="11"/>
      <c r="UD1231" s="11"/>
      <c r="UE1231" s="11"/>
      <c r="UF1231" s="11"/>
      <c r="UG1231" s="11"/>
      <c r="UH1231" s="11"/>
      <c r="UI1231" s="11"/>
      <c r="UJ1231" s="11"/>
      <c r="UK1231" s="11"/>
      <c r="UL1231" s="11"/>
      <c r="UM1231" s="11"/>
      <c r="UN1231" s="11"/>
      <c r="UO1231" s="11"/>
      <c r="UP1231" s="11"/>
      <c r="UQ1231" s="11"/>
      <c r="UR1231" s="11"/>
      <c r="US1231" s="11"/>
      <c r="UT1231" s="11"/>
      <c r="UU1231" s="11"/>
      <c r="UV1231" s="11"/>
      <c r="UW1231" s="11"/>
      <c r="UX1231" s="11"/>
      <c r="UY1231" s="11"/>
      <c r="UZ1231" s="11"/>
      <c r="VA1231" s="11"/>
      <c r="VB1231" s="11"/>
      <c r="VC1231" s="11"/>
      <c r="VD1231" s="11"/>
      <c r="VE1231" s="11"/>
      <c r="VF1231" s="11"/>
      <c r="VG1231" s="11"/>
      <c r="VH1231" s="11"/>
      <c r="VI1231" s="11"/>
      <c r="VJ1231" s="11"/>
      <c r="VK1231" s="11"/>
      <c r="VL1231" s="11"/>
      <c r="VM1231" s="11"/>
      <c r="VN1231" s="11"/>
      <c r="VO1231" s="11"/>
      <c r="VP1231" s="11"/>
      <c r="VQ1231" s="11"/>
      <c r="VR1231" s="11"/>
      <c r="VS1231" s="11"/>
      <c r="VT1231" s="11"/>
      <c r="VU1231" s="11"/>
      <c r="VV1231" s="11"/>
      <c r="VW1231" s="11"/>
      <c r="VX1231" s="11"/>
      <c r="VY1231" s="11"/>
      <c r="VZ1231" s="11"/>
      <c r="WA1231" s="11"/>
      <c r="WB1231" s="11"/>
      <c r="WC1231" s="11"/>
      <c r="WD1231" s="11"/>
      <c r="WE1231" s="11"/>
      <c r="WF1231" s="11"/>
      <c r="WG1231" s="11"/>
      <c r="WH1231" s="11"/>
      <c r="WI1231" s="11"/>
      <c r="WJ1231" s="11"/>
      <c r="WK1231" s="11"/>
      <c r="WL1231" s="11"/>
      <c r="WM1231" s="11"/>
      <c r="WN1231" s="11"/>
      <c r="WO1231" s="11"/>
      <c r="WP1231" s="11"/>
      <c r="WQ1231" s="11"/>
      <c r="WR1231" s="11"/>
      <c r="WS1231" s="11"/>
      <c r="WT1231" s="11"/>
      <c r="WU1231" s="11"/>
      <c r="WV1231" s="11"/>
      <c r="WW1231" s="11"/>
      <c r="WX1231" s="11"/>
      <c r="WY1231" s="11"/>
      <c r="WZ1231" s="11"/>
      <c r="XA1231" s="11"/>
      <c r="XB1231" s="11"/>
      <c r="XC1231" s="11"/>
      <c r="XD1231" s="11"/>
      <c r="XE1231" s="11"/>
      <c r="XF1231" s="11"/>
      <c r="XG1231" s="11"/>
      <c r="XH1231" s="11"/>
      <c r="XI1231" s="11"/>
      <c r="XJ1231" s="11"/>
      <c r="XK1231" s="11"/>
      <c r="XL1231" s="11"/>
      <c r="XM1231" s="11"/>
      <c r="XN1231" s="11"/>
      <c r="XO1231" s="11"/>
      <c r="XP1231" s="11"/>
      <c r="XQ1231" s="11"/>
      <c r="XR1231" s="11"/>
      <c r="XS1231" s="11"/>
      <c r="XT1231" s="11"/>
      <c r="XU1231" s="11"/>
      <c r="XV1231" s="11"/>
      <c r="XW1231" s="11"/>
      <c r="XX1231" s="11"/>
      <c r="XY1231" s="11"/>
      <c r="XZ1231" s="11"/>
      <c r="YA1231" s="11"/>
      <c r="YB1231" s="11"/>
      <c r="YC1231" s="11"/>
      <c r="YD1231" s="11"/>
      <c r="YE1231" s="11"/>
      <c r="YF1231" s="11"/>
      <c r="YG1231" s="11"/>
      <c r="YH1231" s="11"/>
      <c r="YI1231" s="11"/>
      <c r="YJ1231" s="11"/>
      <c r="YK1231" s="11"/>
      <c r="YL1231" s="11"/>
      <c r="YM1231" s="11"/>
      <c r="YN1231" s="11"/>
      <c r="YO1231" s="11"/>
      <c r="YP1231" s="11"/>
      <c r="YQ1231" s="11"/>
      <c r="YR1231" s="11"/>
      <c r="YS1231" s="11"/>
      <c r="YT1231" s="11"/>
      <c r="YU1231" s="11"/>
      <c r="YV1231" s="11"/>
      <c r="YW1231" s="11"/>
      <c r="YX1231" s="11"/>
      <c r="YY1231" s="11"/>
      <c r="YZ1231" s="11"/>
      <c r="ZA1231" s="11"/>
      <c r="ZB1231" s="11"/>
      <c r="ZC1231" s="11"/>
      <c r="ZD1231" s="11"/>
      <c r="ZE1231" s="11"/>
      <c r="ZF1231" s="11"/>
      <c r="ZG1231" s="11"/>
      <c r="ZH1231" s="11"/>
      <c r="ZI1231" s="11"/>
      <c r="ZJ1231" s="11"/>
      <c r="ZK1231" s="11"/>
      <c r="ZL1231" s="11"/>
      <c r="ZM1231" s="11"/>
      <c r="ZN1231" s="11"/>
      <c r="ZO1231" s="11"/>
      <c r="ZP1231" s="11"/>
      <c r="ZQ1231" s="11"/>
      <c r="ZR1231" s="11"/>
      <c r="ZS1231" s="11"/>
      <c r="ZT1231" s="11"/>
      <c r="ZU1231" s="11"/>
      <c r="ZV1231" s="11"/>
      <c r="ZW1231" s="11"/>
      <c r="ZX1231" s="11"/>
      <c r="ZY1231" s="11"/>
      <c r="ZZ1231" s="11"/>
      <c r="AAA1231" s="11"/>
      <c r="AAB1231" s="11"/>
      <c r="AAC1231" s="11"/>
      <c r="AAD1231" s="11"/>
      <c r="AAE1231" s="11"/>
      <c r="AAF1231" s="11"/>
      <c r="AAG1231" s="11"/>
      <c r="AAH1231" s="11"/>
      <c r="AAI1231" s="11"/>
      <c r="AAJ1231" s="11"/>
      <c r="AAK1231" s="11"/>
      <c r="AAL1231" s="11"/>
      <c r="AAM1231" s="11"/>
      <c r="AAN1231" s="11"/>
      <c r="AAO1231" s="11"/>
      <c r="AAP1231" s="11"/>
      <c r="AAQ1231" s="11"/>
      <c r="AAR1231" s="11"/>
      <c r="AAS1231" s="11"/>
      <c r="AAT1231" s="11"/>
      <c r="AAU1231" s="11"/>
      <c r="AAV1231" s="11"/>
      <c r="AAW1231" s="11"/>
      <c r="AAX1231" s="11"/>
      <c r="AAY1231" s="11"/>
      <c r="AAZ1231" s="11"/>
      <c r="ABA1231" s="11"/>
      <c r="ABB1231" s="11"/>
      <c r="ABC1231" s="11"/>
      <c r="ABD1231" s="11"/>
      <c r="ABE1231" s="11"/>
      <c r="ABF1231" s="11"/>
      <c r="ABG1231" s="11"/>
      <c r="ABH1231" s="11"/>
      <c r="ABI1231" s="11"/>
      <c r="ABJ1231" s="11"/>
      <c r="ABK1231" s="11"/>
      <c r="ABL1231" s="11"/>
      <c r="ABM1231" s="11"/>
      <c r="ABN1231" s="11"/>
      <c r="ABO1231" s="11"/>
      <c r="ABP1231" s="11"/>
      <c r="ABQ1231" s="11"/>
      <c r="ABR1231" s="11"/>
      <c r="ABS1231" s="11"/>
      <c r="ABT1231" s="11"/>
      <c r="ABU1231" s="11"/>
      <c r="ABV1231" s="11"/>
      <c r="ABW1231" s="11"/>
      <c r="ABX1231" s="11"/>
      <c r="ABY1231" s="11"/>
      <c r="ABZ1231" s="11"/>
      <c r="ACA1231" s="11"/>
      <c r="ACB1231" s="11"/>
      <c r="ACC1231" s="11"/>
      <c r="ACD1231" s="11"/>
      <c r="ACE1231" s="11"/>
      <c r="ACF1231" s="11"/>
      <c r="ACG1231" s="11"/>
      <c r="ACH1231" s="11"/>
      <c r="ACI1231" s="11"/>
      <c r="ACJ1231" s="11"/>
      <c r="ACK1231" s="11"/>
      <c r="ACL1231" s="11"/>
      <c r="ACM1231" s="11"/>
      <c r="ACN1231" s="11"/>
      <c r="ACO1231" s="11"/>
      <c r="ACP1231" s="11"/>
      <c r="ACQ1231" s="11"/>
      <c r="ACR1231" s="11"/>
      <c r="ACS1231" s="11"/>
      <c r="ACT1231" s="11"/>
      <c r="ACU1231" s="11"/>
      <c r="ACV1231" s="11"/>
      <c r="ACW1231" s="11"/>
      <c r="ACX1231" s="11"/>
      <c r="ACY1231" s="11"/>
      <c r="ACZ1231" s="11"/>
      <c r="ADA1231" s="11"/>
      <c r="ADB1231" s="11"/>
      <c r="ADC1231" s="11"/>
      <c r="ADD1231" s="11"/>
      <c r="ADE1231" s="11"/>
      <c r="ADF1231" s="11"/>
      <c r="ADG1231" s="11"/>
      <c r="ADH1231" s="11"/>
      <c r="ADI1231" s="11"/>
      <c r="ADJ1231" s="11"/>
      <c r="ADK1231" s="11"/>
      <c r="ADL1231" s="11"/>
      <c r="ADM1231" s="11"/>
      <c r="ADN1231" s="11"/>
      <c r="ADO1231" s="11"/>
      <c r="ADP1231" s="11"/>
      <c r="ADQ1231" s="11"/>
      <c r="ADR1231" s="11"/>
      <c r="ADS1231" s="11"/>
      <c r="ADT1231" s="11"/>
      <c r="ADU1231" s="11"/>
      <c r="ADV1231" s="11"/>
      <c r="ADW1231" s="11"/>
      <c r="ADX1231" s="11"/>
      <c r="ADY1231" s="11"/>
      <c r="ADZ1231" s="11"/>
      <c r="AEA1231" s="11"/>
      <c r="AEB1231" s="11"/>
      <c r="AEC1231" s="11"/>
      <c r="AED1231" s="11"/>
      <c r="AEE1231" s="11"/>
      <c r="AEF1231" s="11"/>
      <c r="AEG1231" s="11"/>
      <c r="AEH1231" s="11"/>
      <c r="AEI1231" s="11"/>
      <c r="AEJ1231" s="11"/>
      <c r="AEK1231" s="11"/>
      <c r="AEL1231" s="11"/>
      <c r="AEM1231" s="11"/>
      <c r="AEN1231" s="11"/>
      <c r="AEO1231" s="11"/>
      <c r="AEP1231" s="11"/>
      <c r="AEQ1231" s="11"/>
      <c r="AER1231" s="11"/>
      <c r="AES1231" s="11"/>
      <c r="AET1231" s="11"/>
      <c r="AEU1231" s="11"/>
      <c r="AEV1231" s="11"/>
      <c r="AEW1231" s="11"/>
      <c r="AEX1231" s="11"/>
      <c r="AEY1231" s="11"/>
      <c r="AEZ1231" s="11"/>
      <c r="AFA1231" s="11"/>
      <c r="AFB1231" s="11"/>
      <c r="AFC1231" s="11"/>
      <c r="AFD1231" s="11"/>
      <c r="AFE1231" s="11"/>
      <c r="AFF1231" s="11"/>
      <c r="AFG1231" s="11"/>
      <c r="AFH1231" s="11"/>
      <c r="AFI1231" s="11"/>
      <c r="AFJ1231" s="11"/>
      <c r="AFK1231" s="11"/>
      <c r="AFL1231" s="11"/>
      <c r="AFM1231" s="11"/>
      <c r="AFN1231" s="11"/>
      <c r="AFO1231" s="11"/>
      <c r="AFP1231" s="11"/>
      <c r="AFQ1231" s="11"/>
      <c r="AFR1231" s="11"/>
      <c r="AFS1231" s="11"/>
      <c r="AFT1231" s="11"/>
      <c r="AFU1231" s="11"/>
      <c r="AFV1231" s="11"/>
      <c r="AFW1231" s="11"/>
      <c r="AFX1231" s="11"/>
      <c r="AFY1231" s="11"/>
      <c r="AFZ1231" s="11"/>
      <c r="AGA1231" s="11"/>
      <c r="AGB1231" s="11"/>
      <c r="AGC1231" s="11"/>
      <c r="AGD1231" s="11"/>
      <c r="AGE1231" s="11"/>
      <c r="AGF1231" s="11"/>
      <c r="AGG1231" s="11"/>
      <c r="AGH1231" s="11"/>
      <c r="AGI1231" s="11"/>
      <c r="AGJ1231" s="11"/>
      <c r="AGK1231" s="11"/>
      <c r="AGL1231" s="11"/>
      <c r="AGM1231" s="11"/>
      <c r="AGN1231" s="11"/>
      <c r="AGO1231" s="11"/>
      <c r="AGP1231" s="11"/>
      <c r="AGQ1231" s="11"/>
      <c r="AGR1231" s="11"/>
      <c r="AGS1231" s="11"/>
      <c r="AGT1231" s="11"/>
      <c r="AGU1231" s="11"/>
      <c r="AGV1231" s="11"/>
      <c r="AGW1231" s="11"/>
      <c r="AGX1231" s="11"/>
      <c r="AGY1231" s="11"/>
      <c r="AGZ1231" s="11"/>
      <c r="AHA1231" s="11"/>
      <c r="AHB1231" s="11"/>
      <c r="AHC1231" s="11"/>
      <c r="AHD1231" s="11"/>
      <c r="AHE1231" s="11"/>
      <c r="AHF1231" s="11"/>
      <c r="AHG1231" s="11"/>
      <c r="AHH1231" s="11"/>
      <c r="AHI1231" s="11"/>
      <c r="AHJ1231" s="11"/>
      <c r="AHK1231" s="11"/>
      <c r="AHL1231" s="11"/>
      <c r="AHM1231" s="11"/>
      <c r="AHN1231" s="11"/>
      <c r="AHO1231" s="11"/>
      <c r="AHP1231" s="11"/>
      <c r="AHQ1231" s="11"/>
      <c r="AHR1231" s="11"/>
      <c r="AHS1231" s="11"/>
      <c r="AHT1231" s="11"/>
      <c r="AHU1231" s="11"/>
      <c r="AHV1231" s="11"/>
      <c r="AHW1231" s="11"/>
      <c r="AHX1231" s="11"/>
      <c r="AHY1231" s="11"/>
      <c r="AHZ1231" s="11"/>
      <c r="AIA1231" s="11"/>
      <c r="AIB1231" s="11"/>
      <c r="AIC1231" s="11"/>
      <c r="AID1231" s="11"/>
      <c r="AIE1231" s="11"/>
      <c r="AIF1231" s="11"/>
      <c r="AIG1231" s="11"/>
      <c r="AIH1231" s="11"/>
      <c r="AII1231" s="11"/>
      <c r="AIJ1231" s="11"/>
      <c r="AIK1231" s="11"/>
      <c r="AIL1231" s="11"/>
      <c r="AIM1231" s="11"/>
      <c r="AIN1231" s="11"/>
      <c r="AIO1231" s="11"/>
      <c r="AIP1231" s="11"/>
      <c r="AIQ1231" s="11"/>
      <c r="AIR1231" s="11"/>
      <c r="AIS1231" s="11"/>
      <c r="AIT1231" s="11"/>
      <c r="AIU1231" s="11"/>
      <c r="AIV1231" s="11"/>
      <c r="AIW1231" s="11"/>
      <c r="AIX1231" s="11"/>
      <c r="AIY1231" s="11"/>
      <c r="AIZ1231" s="11"/>
      <c r="AJA1231" s="11"/>
      <c r="AJB1231" s="11"/>
      <c r="AJC1231" s="11"/>
      <c r="AJD1231" s="11"/>
      <c r="AJE1231" s="11"/>
      <c r="AJF1231" s="11"/>
      <c r="AJG1231" s="11"/>
      <c r="AJH1231" s="11"/>
      <c r="AJI1231" s="11"/>
      <c r="AJJ1231" s="11"/>
      <c r="AJK1231" s="11"/>
      <c r="AJL1231" s="11"/>
      <c r="AJM1231" s="11"/>
      <c r="AJN1231" s="11"/>
      <c r="AJO1231" s="11"/>
      <c r="AJP1231" s="11"/>
      <c r="AJQ1231" s="11"/>
      <c r="AJR1231" s="11"/>
      <c r="AJS1231" s="11"/>
      <c r="AJT1231" s="11"/>
      <c r="AJU1231" s="11"/>
      <c r="AJV1231" s="11"/>
      <c r="AJW1231" s="11"/>
      <c r="AJX1231" s="11"/>
      <c r="AJY1231" s="11"/>
      <c r="AJZ1231" s="11"/>
      <c r="AKA1231" s="11"/>
      <c r="AKB1231" s="11"/>
      <c r="AKC1231" s="11"/>
      <c r="AKD1231" s="11"/>
      <c r="AKE1231" s="11"/>
      <c r="AKF1231" s="11"/>
      <c r="AKG1231" s="11"/>
      <c r="AKH1231" s="11"/>
      <c r="AKI1231" s="11"/>
      <c r="AKJ1231" s="11"/>
      <c r="AKK1231" s="11"/>
      <c r="AKL1231" s="11"/>
      <c r="AKM1231" s="11"/>
      <c r="AKN1231" s="11"/>
      <c r="AKO1231" s="11"/>
      <c r="AKP1231" s="11"/>
      <c r="AKQ1231" s="11"/>
      <c r="AKR1231" s="11"/>
      <c r="AKS1231" s="11"/>
      <c r="AKT1231" s="11"/>
      <c r="AKU1231" s="11"/>
      <c r="AKV1231" s="11"/>
      <c r="AKW1231" s="11"/>
      <c r="AKX1231" s="11"/>
      <c r="AKY1231" s="11"/>
      <c r="AKZ1231" s="11"/>
      <c r="ALA1231" s="11"/>
      <c r="ALB1231" s="11"/>
      <c r="ALC1231" s="11"/>
      <c r="ALD1231" s="11"/>
      <c r="ALE1231" s="11"/>
      <c r="ALF1231" s="11"/>
      <c r="ALG1231" s="11"/>
      <c r="ALH1231" s="11"/>
      <c r="ALI1231" s="11"/>
      <c r="ALJ1231" s="11"/>
      <c r="ALK1231" s="11"/>
      <c r="ALL1231" s="11"/>
      <c r="ALM1231" s="11"/>
      <c r="ALN1231" s="11"/>
      <c r="ALO1231" s="11"/>
      <c r="ALP1231" s="11"/>
      <c r="ALQ1231" s="11"/>
      <c r="ALR1231" s="11"/>
      <c r="ALS1231" s="11"/>
      <c r="ALT1231" s="11"/>
      <c r="ALU1231" s="11"/>
      <c r="ALV1231" s="11"/>
      <c r="ALW1231" s="11"/>
      <c r="ALX1231" s="11"/>
      <c r="ALY1231" s="11"/>
      <c r="ALZ1231" s="11"/>
      <c r="AMA1231" s="11"/>
      <c r="AMB1231" s="11"/>
      <c r="AMC1231" s="11"/>
      <c r="AMD1231" s="11"/>
      <c r="AME1231" s="11"/>
      <c r="AMF1231" s="11"/>
      <c r="AMG1231" s="11"/>
      <c r="AMH1231" s="11"/>
      <c r="AMI1231" s="11"/>
      <c r="AMJ1231" s="11"/>
      <c r="AMK1231" s="11"/>
      <c r="AML1231" s="11"/>
      <c r="AMM1231" s="11"/>
      <c r="AMN1231" s="11"/>
      <c r="AMO1231" s="11"/>
      <c r="AMP1231" s="11"/>
      <c r="AMQ1231" s="11"/>
      <c r="AMR1231" s="11"/>
      <c r="AMS1231" s="11"/>
      <c r="AMT1231" s="11"/>
      <c r="AMU1231" s="11"/>
      <c r="AMV1231" s="11"/>
      <c r="AMW1231" s="11"/>
      <c r="AMX1231" s="11"/>
      <c r="AMY1231" s="11"/>
      <c r="AMZ1231" s="11"/>
      <c r="ANA1231" s="11"/>
      <c r="ANB1231" s="11"/>
      <c r="ANC1231" s="11"/>
      <c r="AND1231" s="11"/>
      <c r="ANE1231" s="11"/>
      <c r="ANF1231" s="11"/>
      <c r="ANG1231" s="11"/>
      <c r="ANH1231" s="11"/>
      <c r="ANI1231" s="11"/>
      <c r="ANJ1231" s="11"/>
      <c r="ANK1231" s="11"/>
      <c r="ANL1231" s="11"/>
      <c r="ANM1231" s="11"/>
      <c r="ANN1231" s="11"/>
      <c r="ANO1231" s="11"/>
      <c r="ANP1231" s="11"/>
      <c r="ANQ1231" s="11"/>
      <c r="ANR1231" s="11"/>
      <c r="ANS1231" s="11"/>
      <c r="ANT1231" s="11"/>
      <c r="ANU1231" s="11"/>
      <c r="ANV1231" s="11"/>
      <c r="ANW1231" s="11"/>
      <c r="ANX1231" s="11"/>
      <c r="ANY1231" s="11"/>
      <c r="ANZ1231" s="11"/>
      <c r="AOA1231" s="11"/>
      <c r="AOB1231" s="11"/>
      <c r="AOC1231" s="11"/>
      <c r="AOD1231" s="11"/>
      <c r="AOE1231" s="11"/>
      <c r="AOF1231" s="11"/>
      <c r="AOG1231" s="11"/>
      <c r="AOH1231" s="11"/>
      <c r="AOI1231" s="11"/>
      <c r="AOJ1231" s="11"/>
      <c r="AOK1231" s="11"/>
      <c r="AOL1231" s="11"/>
      <c r="AOM1231" s="11"/>
      <c r="AON1231" s="11"/>
      <c r="AOO1231" s="11"/>
      <c r="AOP1231" s="11"/>
      <c r="AOQ1231" s="11"/>
      <c r="AOR1231" s="11"/>
      <c r="AOS1231" s="11"/>
      <c r="AOT1231" s="11"/>
      <c r="AOU1231" s="11"/>
      <c r="AOV1231" s="11"/>
      <c r="AOW1231" s="11"/>
      <c r="AOX1231" s="11"/>
      <c r="AOY1231" s="11"/>
      <c r="AOZ1231" s="11"/>
      <c r="APA1231" s="11"/>
      <c r="APB1231" s="11"/>
      <c r="APC1231" s="11"/>
      <c r="APD1231" s="11"/>
      <c r="APE1231" s="11"/>
      <c r="APF1231" s="11"/>
      <c r="APG1231" s="11"/>
      <c r="APH1231" s="11"/>
      <c r="API1231" s="11"/>
      <c r="APJ1231" s="11"/>
      <c r="APK1231" s="11"/>
      <c r="APL1231" s="11"/>
      <c r="APM1231" s="11"/>
      <c r="APN1231" s="11"/>
      <c r="APO1231" s="11"/>
      <c r="APP1231" s="11"/>
      <c r="APQ1231" s="11"/>
      <c r="APR1231" s="11"/>
      <c r="APS1231" s="11"/>
      <c r="APT1231" s="11"/>
      <c r="APU1231" s="11"/>
      <c r="APV1231" s="11"/>
      <c r="APW1231" s="11"/>
      <c r="APX1231" s="11"/>
      <c r="APY1231" s="11"/>
      <c r="APZ1231" s="11"/>
      <c r="AQA1231" s="11"/>
      <c r="AQB1231" s="11"/>
      <c r="AQC1231" s="11"/>
      <c r="AQD1231" s="11"/>
      <c r="AQE1231" s="11"/>
      <c r="AQF1231" s="11"/>
      <c r="AQG1231" s="11"/>
      <c r="AQH1231" s="11"/>
      <c r="AQI1231" s="11"/>
      <c r="AQJ1231" s="11"/>
      <c r="AQK1231" s="11"/>
      <c r="AQL1231" s="11"/>
      <c r="AQM1231" s="11"/>
      <c r="AQN1231" s="11"/>
      <c r="AQO1231" s="11"/>
      <c r="AQP1231" s="11"/>
      <c r="AQQ1231" s="11"/>
      <c r="AQR1231" s="11"/>
      <c r="AQS1231" s="11"/>
      <c r="AQT1231" s="11"/>
      <c r="AQU1231" s="11"/>
      <c r="AQV1231" s="11"/>
      <c r="AQW1231" s="11"/>
      <c r="AQX1231" s="11"/>
      <c r="AQY1231" s="11"/>
      <c r="AQZ1231" s="11"/>
      <c r="ARA1231" s="11"/>
      <c r="ARB1231" s="11"/>
      <c r="ARC1231" s="11"/>
      <c r="ARD1231" s="11"/>
      <c r="ARE1231" s="11"/>
      <c r="ARF1231" s="11"/>
      <c r="ARG1231" s="11"/>
      <c r="ARH1231" s="11"/>
      <c r="ARI1231" s="11"/>
      <c r="ARJ1231" s="11"/>
      <c r="ARK1231" s="11"/>
      <c r="ARL1231" s="11"/>
      <c r="ARM1231" s="11"/>
      <c r="ARN1231" s="11"/>
      <c r="ARO1231" s="11"/>
      <c r="ARP1231" s="11"/>
      <c r="ARQ1231" s="11"/>
      <c r="ARR1231" s="11"/>
      <c r="ARS1231" s="11"/>
      <c r="ART1231" s="11"/>
      <c r="ARU1231" s="11"/>
      <c r="ARV1231" s="11"/>
      <c r="ARW1231" s="11"/>
      <c r="ARX1231" s="11"/>
      <c r="ARY1231" s="11"/>
      <c r="ARZ1231" s="11"/>
      <c r="ASA1231" s="11"/>
      <c r="ASB1231" s="11"/>
      <c r="ASC1231" s="11"/>
      <c r="ASD1231" s="11"/>
      <c r="ASE1231" s="11"/>
      <c r="ASF1231" s="11"/>
      <c r="ASG1231" s="11"/>
      <c r="ASH1231" s="11"/>
      <c r="ASI1231" s="11"/>
      <c r="ASJ1231" s="11"/>
      <c r="ASK1231" s="11"/>
      <c r="ASL1231" s="11"/>
      <c r="ASM1231" s="11"/>
      <c r="ASN1231" s="11"/>
      <c r="ASO1231" s="11"/>
      <c r="ASP1231" s="11"/>
      <c r="ASQ1231" s="11"/>
      <c r="ASR1231" s="11"/>
      <c r="ASS1231" s="11"/>
      <c r="AST1231" s="11"/>
      <c r="ASU1231" s="11"/>
      <c r="ASV1231" s="11"/>
      <c r="ASW1231" s="11"/>
      <c r="ASX1231" s="11"/>
      <c r="ASY1231" s="11"/>
      <c r="ASZ1231" s="11"/>
      <c r="ATA1231" s="11"/>
      <c r="ATB1231" s="11"/>
      <c r="ATC1231" s="11"/>
      <c r="ATD1231" s="11"/>
      <c r="ATE1231" s="11"/>
      <c r="ATF1231" s="11"/>
      <c r="ATG1231" s="11"/>
      <c r="ATH1231" s="11"/>
      <c r="ATI1231" s="11"/>
      <c r="ATJ1231" s="11"/>
      <c r="ATK1231" s="11"/>
      <c r="ATL1231" s="11"/>
      <c r="ATM1231" s="11"/>
      <c r="ATN1231" s="11"/>
      <c r="ATO1231" s="11"/>
      <c r="ATP1231" s="11"/>
      <c r="ATQ1231" s="11"/>
      <c r="ATR1231" s="11"/>
      <c r="ATS1231" s="11"/>
      <c r="ATT1231" s="11"/>
      <c r="ATU1231" s="11"/>
      <c r="ATV1231" s="11"/>
      <c r="ATW1231" s="11"/>
      <c r="ATX1231" s="11"/>
      <c r="ATY1231" s="11"/>
      <c r="ATZ1231" s="11"/>
      <c r="AUA1231" s="11"/>
      <c r="AUB1231" s="11"/>
      <c r="AUC1231" s="11"/>
      <c r="AUD1231" s="11"/>
      <c r="AUE1231" s="11"/>
      <c r="AUF1231" s="11"/>
      <c r="AUG1231" s="11"/>
      <c r="AUH1231" s="11"/>
      <c r="AUI1231" s="11"/>
      <c r="AUJ1231" s="11"/>
      <c r="AUK1231" s="11"/>
      <c r="AUL1231" s="11"/>
      <c r="AUM1231" s="11"/>
      <c r="AUN1231" s="11"/>
      <c r="AUO1231" s="11"/>
      <c r="AUP1231" s="11"/>
      <c r="AUQ1231" s="11"/>
      <c r="AUR1231" s="11"/>
      <c r="AUS1231" s="11"/>
      <c r="AUT1231" s="11"/>
      <c r="AUU1231" s="11"/>
      <c r="AUV1231" s="11"/>
      <c r="AUW1231" s="11"/>
      <c r="AUX1231" s="11"/>
      <c r="AUY1231" s="11"/>
      <c r="AUZ1231" s="11"/>
      <c r="AVA1231" s="11"/>
      <c r="AVB1231" s="11"/>
      <c r="AVC1231" s="11"/>
      <c r="AVD1231" s="11"/>
      <c r="AVE1231" s="11"/>
      <c r="AVF1231" s="11"/>
      <c r="AVG1231" s="11"/>
      <c r="AVH1231" s="11"/>
      <c r="AVI1231" s="11"/>
      <c r="AVJ1231" s="11"/>
      <c r="AVK1231" s="11"/>
      <c r="AVL1231" s="11"/>
      <c r="AVM1231" s="11"/>
      <c r="AVN1231" s="11"/>
      <c r="AVO1231" s="11"/>
      <c r="AVP1231" s="11"/>
      <c r="AVQ1231" s="11"/>
      <c r="AVR1231" s="11"/>
      <c r="AVS1231" s="11"/>
      <c r="AVT1231" s="11"/>
      <c r="AVU1231" s="11"/>
      <c r="AVV1231" s="11"/>
      <c r="AVW1231" s="11"/>
      <c r="AVX1231" s="11"/>
      <c r="AVY1231" s="11"/>
      <c r="AVZ1231" s="11"/>
      <c r="AWA1231" s="11"/>
      <c r="AWB1231" s="11"/>
      <c r="AWC1231" s="11"/>
      <c r="AWD1231" s="11"/>
      <c r="AWE1231" s="11"/>
      <c r="AWF1231" s="11"/>
      <c r="AWG1231" s="11"/>
      <c r="AWH1231" s="11"/>
      <c r="AWI1231" s="11"/>
      <c r="AWJ1231" s="11"/>
      <c r="AWK1231" s="11"/>
      <c r="AWL1231" s="11"/>
      <c r="AWM1231" s="11"/>
      <c r="AWN1231" s="11"/>
      <c r="AWO1231" s="11"/>
      <c r="AWP1231" s="11"/>
      <c r="AWQ1231" s="11"/>
      <c r="AWR1231" s="11"/>
      <c r="AWS1231" s="11"/>
      <c r="AWT1231" s="11"/>
      <c r="AWU1231" s="11"/>
      <c r="AWV1231" s="11"/>
      <c r="AWW1231" s="11"/>
      <c r="AWX1231" s="11"/>
      <c r="AWY1231" s="11"/>
      <c r="AWZ1231" s="11"/>
      <c r="AXA1231" s="11"/>
      <c r="AXB1231" s="11"/>
      <c r="AXC1231" s="11"/>
      <c r="AXD1231" s="11"/>
      <c r="AXE1231" s="11"/>
      <c r="AXF1231" s="11"/>
      <c r="AXG1231" s="11"/>
      <c r="AXH1231" s="11"/>
      <c r="AXI1231" s="11"/>
      <c r="AXJ1231" s="11"/>
      <c r="AXK1231" s="11"/>
      <c r="AXL1231" s="11"/>
      <c r="AXM1231" s="11"/>
      <c r="AXN1231" s="11"/>
      <c r="AXO1231" s="11"/>
      <c r="AXP1231" s="11"/>
      <c r="AXQ1231" s="11"/>
      <c r="AXR1231" s="11"/>
      <c r="AXS1231" s="11"/>
      <c r="AXT1231" s="11"/>
      <c r="AXU1231" s="11"/>
      <c r="AXV1231" s="11"/>
      <c r="AXW1231" s="11"/>
      <c r="AXX1231" s="11"/>
      <c r="AXY1231" s="11"/>
      <c r="AXZ1231" s="11"/>
      <c r="AYA1231" s="11"/>
      <c r="AYB1231" s="11"/>
      <c r="AYC1231" s="11"/>
      <c r="AYD1231" s="11"/>
      <c r="AYE1231" s="11"/>
      <c r="AYF1231" s="11"/>
      <c r="AYG1231" s="11"/>
      <c r="AYH1231" s="11"/>
      <c r="AYI1231" s="11"/>
      <c r="AYJ1231" s="11"/>
      <c r="AYK1231" s="11"/>
      <c r="AYL1231" s="11"/>
      <c r="AYM1231" s="11"/>
      <c r="AYN1231" s="11"/>
      <c r="AYO1231" s="11"/>
      <c r="AYP1231" s="11"/>
      <c r="AYQ1231" s="11"/>
      <c r="AYR1231" s="11"/>
      <c r="AYS1231" s="11"/>
      <c r="AYT1231" s="11"/>
      <c r="AYU1231" s="11"/>
      <c r="AYV1231" s="11"/>
      <c r="AYW1231" s="11"/>
      <c r="AYX1231" s="11"/>
      <c r="AYY1231" s="11"/>
      <c r="AYZ1231" s="11"/>
      <c r="AZA1231" s="11"/>
      <c r="AZB1231" s="11"/>
      <c r="AZC1231" s="11"/>
      <c r="AZD1231" s="11"/>
      <c r="AZE1231" s="11"/>
      <c r="AZF1231" s="11"/>
      <c r="AZG1231" s="11"/>
      <c r="AZH1231" s="11"/>
      <c r="AZI1231" s="11"/>
      <c r="AZJ1231" s="11"/>
      <c r="AZK1231" s="11"/>
      <c r="AZL1231" s="11"/>
      <c r="AZM1231" s="11"/>
      <c r="AZN1231" s="11"/>
      <c r="AZO1231" s="11"/>
      <c r="AZP1231" s="11"/>
      <c r="AZQ1231" s="11"/>
      <c r="AZR1231" s="11"/>
      <c r="AZS1231" s="11"/>
      <c r="AZT1231" s="11"/>
      <c r="AZU1231" s="11"/>
      <c r="AZV1231" s="11"/>
      <c r="AZW1231" s="11"/>
      <c r="AZX1231" s="11"/>
      <c r="AZY1231" s="11"/>
      <c r="AZZ1231" s="11"/>
      <c r="BAA1231" s="11"/>
      <c r="BAB1231" s="11"/>
      <c r="BAC1231" s="11"/>
      <c r="BAD1231" s="11"/>
      <c r="BAE1231" s="11"/>
      <c r="BAF1231" s="11"/>
      <c r="BAG1231" s="11"/>
      <c r="BAH1231" s="11"/>
      <c r="BAI1231" s="11"/>
      <c r="BAJ1231" s="11"/>
      <c r="BAK1231" s="11"/>
      <c r="BAL1231" s="11"/>
      <c r="BAM1231" s="11"/>
      <c r="BAN1231" s="11"/>
      <c r="BAO1231" s="11"/>
      <c r="BAP1231" s="11"/>
      <c r="BAQ1231" s="11"/>
      <c r="BAR1231" s="11"/>
      <c r="BAS1231" s="11"/>
      <c r="BAT1231" s="11"/>
      <c r="BAU1231" s="11"/>
      <c r="BAV1231" s="11"/>
      <c r="BAW1231" s="11"/>
      <c r="BAX1231" s="11"/>
      <c r="BAY1231" s="11"/>
      <c r="BAZ1231" s="11"/>
      <c r="BBA1231" s="11"/>
      <c r="BBB1231" s="11"/>
      <c r="BBC1231" s="11"/>
      <c r="BBD1231" s="11"/>
      <c r="BBE1231" s="11"/>
      <c r="BBF1231" s="11"/>
      <c r="BBG1231" s="11"/>
      <c r="BBH1231" s="11"/>
      <c r="BBI1231" s="11"/>
      <c r="BBJ1231" s="11"/>
      <c r="BBK1231" s="11"/>
      <c r="BBL1231" s="11"/>
      <c r="BBM1231" s="11"/>
      <c r="BBN1231" s="11"/>
      <c r="BBO1231" s="11"/>
      <c r="BBP1231" s="11"/>
      <c r="BBQ1231" s="11"/>
      <c r="BBR1231" s="11"/>
      <c r="BBS1231" s="11"/>
      <c r="BBT1231" s="11"/>
      <c r="BBU1231" s="11"/>
      <c r="BBV1231" s="11"/>
      <c r="BBW1231" s="11"/>
      <c r="BBX1231" s="11"/>
      <c r="BBY1231" s="11"/>
      <c r="BBZ1231" s="11"/>
      <c r="BCA1231" s="11"/>
      <c r="BCB1231" s="11"/>
      <c r="BCC1231" s="11"/>
      <c r="BCD1231" s="11"/>
      <c r="BCE1231" s="11"/>
      <c r="BCF1231" s="11"/>
      <c r="BCG1231" s="11"/>
      <c r="BCH1231" s="11"/>
      <c r="BCI1231" s="11"/>
      <c r="BCJ1231" s="11"/>
      <c r="BCK1231" s="11"/>
      <c r="BCL1231" s="11"/>
      <c r="BCM1231" s="11"/>
      <c r="BCN1231" s="11"/>
      <c r="BCO1231" s="11"/>
      <c r="BCP1231" s="11"/>
      <c r="BCQ1231" s="11"/>
      <c r="BCR1231" s="11"/>
      <c r="BCS1231" s="11"/>
      <c r="BCT1231" s="11"/>
      <c r="BCU1231" s="11"/>
      <c r="BCV1231" s="11"/>
      <c r="BCW1231" s="11"/>
      <c r="BCX1231" s="11"/>
      <c r="BCY1231" s="11"/>
      <c r="BCZ1231" s="11"/>
      <c r="BDA1231" s="11"/>
      <c r="BDB1231" s="11"/>
      <c r="BDC1231" s="11"/>
      <c r="BDD1231" s="11"/>
      <c r="BDE1231" s="11"/>
      <c r="BDF1231" s="11"/>
      <c r="BDG1231" s="11"/>
      <c r="BDH1231" s="11"/>
      <c r="BDI1231" s="11"/>
      <c r="BDJ1231" s="11"/>
      <c r="BDK1231" s="11"/>
      <c r="BDL1231" s="11"/>
      <c r="BDM1231" s="11"/>
      <c r="BDN1231" s="11"/>
      <c r="BDO1231" s="11"/>
      <c r="BDP1231" s="11"/>
      <c r="BDQ1231" s="11"/>
      <c r="BDR1231" s="11"/>
      <c r="BDS1231" s="11"/>
      <c r="BDT1231" s="11"/>
      <c r="BDU1231" s="11"/>
      <c r="BDV1231" s="11"/>
      <c r="BDW1231" s="11"/>
      <c r="BDX1231" s="11"/>
      <c r="BDY1231" s="11"/>
      <c r="BDZ1231" s="11"/>
      <c r="BEA1231" s="11"/>
      <c r="BEB1231" s="11"/>
      <c r="BEC1231" s="11"/>
      <c r="BED1231" s="11"/>
      <c r="BEE1231" s="11"/>
      <c r="BEF1231" s="11"/>
      <c r="BEG1231" s="11"/>
      <c r="BEH1231" s="11"/>
      <c r="BEI1231" s="11"/>
      <c r="BEJ1231" s="11"/>
      <c r="BEK1231" s="11"/>
      <c r="BEL1231" s="11"/>
      <c r="BEM1231" s="11"/>
      <c r="BEN1231" s="11"/>
      <c r="BEO1231" s="11"/>
      <c r="BEP1231" s="11"/>
      <c r="BEQ1231" s="11"/>
      <c r="BER1231" s="11"/>
      <c r="BES1231" s="11"/>
      <c r="BET1231" s="11"/>
      <c r="BEU1231" s="11"/>
      <c r="BEV1231" s="11"/>
      <c r="BEW1231" s="11"/>
      <c r="BEX1231" s="11"/>
      <c r="BEY1231" s="11"/>
      <c r="BEZ1231" s="11"/>
      <c r="BFA1231" s="11"/>
      <c r="BFB1231" s="11"/>
      <c r="BFC1231" s="11"/>
      <c r="BFD1231" s="11"/>
      <c r="BFE1231" s="11"/>
      <c r="BFF1231" s="11"/>
      <c r="BFG1231" s="11"/>
      <c r="BFH1231" s="11"/>
      <c r="BFI1231" s="11"/>
      <c r="BFJ1231" s="11"/>
      <c r="BFK1231" s="11"/>
      <c r="BFL1231" s="11"/>
      <c r="BFM1231" s="11"/>
      <c r="BFN1231" s="11"/>
      <c r="BFO1231" s="11"/>
      <c r="BFP1231" s="11"/>
      <c r="BFQ1231" s="11"/>
      <c r="BFR1231" s="11"/>
      <c r="BFS1231" s="11"/>
      <c r="BFT1231" s="11"/>
      <c r="BFU1231" s="11"/>
      <c r="BFV1231" s="11"/>
      <c r="BFW1231" s="11"/>
      <c r="BFX1231" s="11"/>
      <c r="BFY1231" s="11"/>
      <c r="BFZ1231" s="11"/>
      <c r="BGA1231" s="11"/>
      <c r="BGB1231" s="11"/>
      <c r="BGC1231" s="11"/>
      <c r="BGD1231" s="11"/>
      <c r="BGE1231" s="11"/>
      <c r="BGF1231" s="11"/>
      <c r="BGG1231" s="11"/>
      <c r="BGH1231" s="11"/>
      <c r="BGI1231" s="11"/>
      <c r="BGJ1231" s="11"/>
      <c r="BGK1231" s="11"/>
      <c r="BGL1231" s="11"/>
      <c r="BGM1231" s="11"/>
      <c r="BGN1231" s="11"/>
      <c r="BGO1231" s="11"/>
      <c r="BGP1231" s="11"/>
      <c r="BGQ1231" s="11"/>
      <c r="BGR1231" s="11"/>
      <c r="BGS1231" s="11"/>
      <c r="BGT1231" s="11"/>
      <c r="BGU1231" s="11"/>
      <c r="BGV1231" s="11"/>
      <c r="BGW1231" s="11"/>
      <c r="BGX1231" s="11"/>
      <c r="BGY1231" s="11"/>
      <c r="BGZ1231" s="11"/>
      <c r="BHA1231" s="11"/>
      <c r="BHB1231" s="11"/>
      <c r="BHC1231" s="11"/>
      <c r="BHD1231" s="11"/>
      <c r="BHE1231" s="11"/>
      <c r="BHF1231" s="11"/>
      <c r="BHG1231" s="11"/>
      <c r="BHH1231" s="11"/>
      <c r="BHI1231" s="11"/>
      <c r="BHJ1231" s="11"/>
      <c r="BHK1231" s="11"/>
      <c r="BHL1231" s="11"/>
      <c r="BHM1231" s="11"/>
      <c r="BHN1231" s="11"/>
      <c r="BHO1231" s="11"/>
      <c r="BHP1231" s="11"/>
      <c r="BHQ1231" s="11"/>
      <c r="BHR1231" s="11"/>
      <c r="BHS1231" s="11"/>
      <c r="BHT1231" s="11"/>
      <c r="BHU1231" s="11"/>
      <c r="BHV1231" s="11"/>
      <c r="BHW1231" s="11"/>
      <c r="BHX1231" s="11"/>
      <c r="BHY1231" s="11"/>
      <c r="BHZ1231" s="11"/>
      <c r="BIA1231" s="11"/>
      <c r="BIB1231" s="11"/>
      <c r="BIC1231" s="11"/>
      <c r="BID1231" s="11"/>
      <c r="BIE1231" s="11"/>
      <c r="BIF1231" s="11"/>
      <c r="BIG1231" s="11"/>
      <c r="BIH1231" s="11"/>
      <c r="BII1231" s="11"/>
      <c r="BIJ1231" s="11"/>
      <c r="BIK1231" s="11"/>
      <c r="BIL1231" s="11"/>
      <c r="BIM1231" s="11"/>
      <c r="BIN1231" s="11"/>
      <c r="BIO1231" s="11"/>
      <c r="BIP1231" s="11"/>
      <c r="BIQ1231" s="11"/>
      <c r="BIR1231" s="11"/>
      <c r="BIS1231" s="11"/>
    </row>
    <row r="1232" spans="1:1605" s="378" customFormat="1" ht="12" customHeight="1">
      <c r="A1232" s="385">
        <v>19002003</v>
      </c>
      <c r="B1232" s="383" t="str">
        <f t="shared" si="1786"/>
        <v>19002003</v>
      </c>
      <c r="C1232" s="374" t="s">
        <v>993</v>
      </c>
      <c r="D1232" s="375" t="s">
        <v>1722</v>
      </c>
      <c r="E1232" s="375"/>
      <c r="F1232" s="374"/>
      <c r="G1232" s="375"/>
      <c r="H1232" s="377">
        <v>0</v>
      </c>
      <c r="I1232" s="377">
        <v>0</v>
      </c>
      <c r="J1232" s="377">
        <v>0</v>
      </c>
      <c r="K1232" s="377">
        <v>0</v>
      </c>
      <c r="L1232" s="377">
        <v>0</v>
      </c>
      <c r="M1232" s="377">
        <v>0</v>
      </c>
      <c r="N1232" s="377">
        <v>0</v>
      </c>
      <c r="O1232" s="377">
        <v>0</v>
      </c>
      <c r="P1232" s="377">
        <v>0</v>
      </c>
      <c r="Q1232" s="377">
        <v>0</v>
      </c>
      <c r="R1232" s="377">
        <v>0</v>
      </c>
      <c r="S1232" s="377">
        <v>0</v>
      </c>
      <c r="T1232" s="377">
        <v>0</v>
      </c>
      <c r="U1232" s="377"/>
      <c r="V1232" s="377">
        <f t="shared" si="1789"/>
        <v>0</v>
      </c>
      <c r="W1232" s="68" t="s">
        <v>715</v>
      </c>
      <c r="X1232" s="67" t="s">
        <v>510</v>
      </c>
      <c r="Y1232" s="78">
        <f t="shared" si="1808"/>
        <v>0</v>
      </c>
      <c r="Z1232" s="266">
        <f t="shared" si="1808"/>
        <v>0</v>
      </c>
      <c r="AA1232" s="266">
        <f t="shared" si="1808"/>
        <v>0</v>
      </c>
      <c r="AB1232" s="267">
        <f t="shared" si="1791"/>
        <v>0</v>
      </c>
      <c r="AC1232" s="253">
        <f t="shared" si="1792"/>
        <v>0</v>
      </c>
      <c r="AD1232" s="266">
        <f t="shared" si="1810"/>
        <v>0</v>
      </c>
      <c r="AE1232" s="270">
        <f t="shared" si="1800"/>
        <v>0</v>
      </c>
      <c r="AF1232" s="267">
        <f t="shared" si="1801"/>
        <v>0</v>
      </c>
      <c r="AG1232" s="160">
        <f t="shared" si="1793"/>
        <v>0</v>
      </c>
      <c r="AH1232" s="253">
        <f t="shared" si="1794"/>
        <v>0</v>
      </c>
      <c r="AI1232" s="265">
        <f t="shared" si="1790"/>
        <v>0</v>
      </c>
      <c r="AJ1232" s="266">
        <f t="shared" si="1790"/>
        <v>0</v>
      </c>
      <c r="AK1232" s="266">
        <f t="shared" si="1790"/>
        <v>0</v>
      </c>
      <c r="AL1232" s="267">
        <f t="shared" si="1795"/>
        <v>0</v>
      </c>
      <c r="AM1232" s="253">
        <f t="shared" si="1796"/>
        <v>0</v>
      </c>
      <c r="AN1232" s="266">
        <f t="shared" si="1802"/>
        <v>0</v>
      </c>
      <c r="AO1232" s="266">
        <f t="shared" si="1803"/>
        <v>0</v>
      </c>
      <c r="AP1232" s="266">
        <f t="shared" si="1797"/>
        <v>0</v>
      </c>
      <c r="AQ1232" s="160">
        <f t="shared" si="1799"/>
        <v>0</v>
      </c>
      <c r="AR1232" s="253">
        <f t="shared" si="1798"/>
        <v>0</v>
      </c>
      <c r="AS1232" s="11"/>
      <c r="AT1232"/>
      <c r="AU1232" s="163"/>
      <c r="AV1232"/>
      <c r="AW1232"/>
      <c r="AX1232"/>
      <c r="AY1232"/>
      <c r="AZ1232"/>
      <c r="BA1232"/>
      <c r="BB1232"/>
      <c r="BC1232"/>
      <c r="BD1232"/>
      <c r="BE1232" s="11"/>
      <c r="BF1232" s="4"/>
      <c r="BG1232" s="4"/>
      <c r="BH1232" s="4"/>
      <c r="BI1232" s="4"/>
      <c r="BJ1232" s="4"/>
      <c r="BK1232" s="4"/>
      <c r="BL1232" s="4"/>
      <c r="BM1232" s="11"/>
      <c r="BN1232" s="61"/>
      <c r="BO1232" s="11"/>
      <c r="BP1232" s="11"/>
      <c r="BQ1232" s="11"/>
      <c r="BR1232" s="11"/>
      <c r="BS1232" s="11"/>
      <c r="BT1232" s="11"/>
      <c r="BU1232" s="11"/>
      <c r="BV1232" s="11"/>
      <c r="BW1232" s="11"/>
      <c r="BX1232" s="11"/>
      <c r="BY1232" s="11"/>
      <c r="BZ1232" s="11"/>
      <c r="CA1232" s="11"/>
      <c r="CB1232" s="11"/>
      <c r="CC1232" s="11"/>
      <c r="CD1232" s="11"/>
      <c r="CE1232" s="11"/>
      <c r="CF1232" s="11"/>
      <c r="CG1232" s="11"/>
      <c r="CH1232" s="11"/>
      <c r="CI1232" s="11"/>
      <c r="CJ1232" s="11"/>
      <c r="CK1232" s="11"/>
      <c r="CL1232" s="11"/>
      <c r="CM1232" s="11"/>
      <c r="CN1232" s="11"/>
      <c r="CO1232" s="11"/>
      <c r="CP1232" s="11"/>
      <c r="CQ1232" s="11"/>
      <c r="CR1232" s="11"/>
      <c r="CS1232" s="11"/>
      <c r="CT1232" s="11"/>
      <c r="CU1232" s="11"/>
      <c r="CV1232" s="11"/>
      <c r="CW1232" s="11"/>
      <c r="CX1232" s="11"/>
      <c r="CY1232" s="11"/>
      <c r="CZ1232" s="11"/>
      <c r="DA1232" s="11"/>
      <c r="DB1232" s="11"/>
      <c r="DC1232" s="11"/>
      <c r="DD1232" s="11"/>
      <c r="DE1232" s="11"/>
      <c r="DF1232" s="11"/>
      <c r="DG1232" s="11"/>
      <c r="DH1232" s="11"/>
      <c r="DI1232" s="11"/>
      <c r="DJ1232" s="11"/>
      <c r="DK1232" s="11"/>
      <c r="DL1232" s="11"/>
      <c r="DM1232" s="11"/>
      <c r="DN1232" s="11"/>
      <c r="DO1232" s="11"/>
      <c r="DP1232" s="11"/>
      <c r="DQ1232" s="11"/>
      <c r="DR1232" s="11"/>
      <c r="DS1232" s="11"/>
      <c r="DT1232" s="11"/>
      <c r="DU1232" s="11"/>
      <c r="DV1232" s="11"/>
      <c r="DW1232" s="11"/>
      <c r="DX1232" s="11"/>
      <c r="DY1232" s="11"/>
      <c r="DZ1232" s="11"/>
      <c r="EA1232" s="11"/>
      <c r="EB1232" s="11"/>
      <c r="EC1232" s="11"/>
      <c r="ED1232" s="11"/>
      <c r="EE1232" s="11"/>
      <c r="EF1232" s="11"/>
      <c r="EG1232" s="11"/>
      <c r="EH1232" s="11"/>
      <c r="EI1232" s="11"/>
      <c r="EJ1232" s="11"/>
      <c r="EK1232" s="11"/>
      <c r="EL1232" s="11"/>
      <c r="EM1232" s="11"/>
      <c r="EN1232" s="11"/>
      <c r="EO1232" s="11"/>
      <c r="EP1232" s="11"/>
      <c r="EQ1232" s="11"/>
      <c r="ER1232" s="11"/>
      <c r="ES1232" s="11"/>
      <c r="ET1232" s="11"/>
      <c r="EU1232" s="11"/>
      <c r="EV1232" s="11"/>
      <c r="EW1232" s="11"/>
      <c r="EX1232" s="11"/>
      <c r="EY1232" s="11"/>
      <c r="EZ1232" s="11"/>
      <c r="FA1232" s="11"/>
      <c r="FB1232" s="11"/>
      <c r="FC1232" s="11"/>
      <c r="FD1232" s="11"/>
      <c r="FE1232" s="11"/>
      <c r="FF1232" s="11"/>
      <c r="FG1232" s="11"/>
      <c r="FH1232" s="11"/>
      <c r="FI1232" s="11"/>
      <c r="FJ1232" s="11"/>
      <c r="FK1232" s="11"/>
      <c r="FL1232" s="11"/>
      <c r="FM1232" s="11"/>
      <c r="FN1232" s="11"/>
      <c r="FO1232" s="11"/>
      <c r="FP1232" s="11"/>
      <c r="FQ1232" s="11"/>
      <c r="FR1232" s="11"/>
      <c r="FS1232" s="11"/>
      <c r="FT1232" s="11"/>
      <c r="FU1232" s="11"/>
      <c r="FV1232" s="11"/>
      <c r="FW1232" s="11"/>
      <c r="FX1232" s="11"/>
      <c r="FY1232" s="11"/>
      <c r="FZ1232" s="11"/>
      <c r="GA1232" s="11"/>
      <c r="GB1232" s="11"/>
      <c r="GC1232" s="11"/>
      <c r="GD1232" s="11"/>
      <c r="GE1232" s="11"/>
      <c r="GF1232" s="11"/>
      <c r="GG1232" s="11"/>
      <c r="GH1232" s="11"/>
      <c r="GI1232" s="11"/>
      <c r="GJ1232" s="11"/>
      <c r="GK1232" s="11"/>
      <c r="GL1232" s="11"/>
      <c r="GM1232" s="11"/>
      <c r="GN1232" s="11"/>
      <c r="GO1232" s="11"/>
      <c r="GP1232" s="11"/>
      <c r="GQ1232" s="11"/>
      <c r="GR1232" s="11"/>
      <c r="GS1232" s="11"/>
      <c r="GT1232" s="11"/>
      <c r="GU1232" s="11"/>
      <c r="GV1232" s="11"/>
      <c r="GW1232" s="11"/>
      <c r="GX1232" s="11"/>
      <c r="GY1232" s="11"/>
      <c r="GZ1232" s="11"/>
      <c r="HA1232" s="11"/>
      <c r="HB1232" s="11"/>
      <c r="HC1232" s="11"/>
      <c r="HD1232" s="11"/>
      <c r="HE1232" s="11"/>
      <c r="HF1232" s="11"/>
      <c r="HG1232" s="11"/>
      <c r="HH1232" s="11"/>
      <c r="HI1232" s="11"/>
      <c r="HJ1232" s="11"/>
      <c r="HK1232" s="11"/>
      <c r="HL1232" s="11"/>
      <c r="HM1232" s="11"/>
      <c r="HN1232" s="11"/>
      <c r="HO1232" s="11"/>
      <c r="HP1232" s="11"/>
      <c r="HQ1232" s="11"/>
      <c r="HR1232" s="11"/>
      <c r="HS1232" s="11"/>
      <c r="HT1232" s="11"/>
      <c r="HU1232" s="11"/>
      <c r="HV1232" s="11"/>
      <c r="HW1232" s="11"/>
      <c r="HX1232" s="11"/>
      <c r="HY1232" s="11"/>
      <c r="HZ1232" s="11"/>
      <c r="IA1232" s="11"/>
      <c r="IB1232" s="11"/>
      <c r="IC1232" s="11"/>
      <c r="ID1232" s="11"/>
      <c r="IE1232" s="11"/>
      <c r="IF1232" s="11"/>
      <c r="IG1232" s="11"/>
      <c r="IH1232" s="11"/>
      <c r="II1232" s="11"/>
      <c r="IJ1232" s="11"/>
      <c r="IK1232" s="11"/>
      <c r="IL1232" s="11"/>
      <c r="IM1232" s="11"/>
      <c r="IN1232" s="11"/>
      <c r="IO1232" s="11"/>
      <c r="IP1232" s="11"/>
      <c r="IQ1232" s="11"/>
      <c r="IR1232" s="11"/>
      <c r="IS1232" s="11"/>
      <c r="IT1232" s="11"/>
      <c r="IU1232" s="11"/>
      <c r="IV1232" s="11"/>
      <c r="IW1232" s="11"/>
      <c r="IX1232" s="11"/>
      <c r="IY1232" s="11"/>
      <c r="IZ1232" s="11"/>
      <c r="JA1232" s="11"/>
      <c r="JB1232" s="11"/>
      <c r="JC1232" s="11"/>
      <c r="JD1232" s="11"/>
      <c r="JE1232" s="11"/>
      <c r="JF1232" s="11"/>
      <c r="JG1232" s="11"/>
      <c r="JH1232" s="11"/>
      <c r="JI1232" s="11"/>
      <c r="JJ1232" s="11"/>
      <c r="JK1232" s="11"/>
      <c r="JL1232" s="11"/>
      <c r="JM1232" s="11"/>
      <c r="JN1232" s="11"/>
      <c r="JO1232" s="11"/>
      <c r="JP1232" s="11"/>
      <c r="JQ1232" s="11"/>
      <c r="JR1232" s="11"/>
      <c r="JS1232" s="11"/>
      <c r="JT1232" s="11"/>
      <c r="JU1232" s="11"/>
      <c r="JV1232" s="11"/>
      <c r="JW1232" s="11"/>
      <c r="JX1232" s="11"/>
      <c r="JY1232" s="11"/>
      <c r="JZ1232" s="11"/>
      <c r="KA1232" s="11"/>
      <c r="KB1232" s="11"/>
      <c r="KC1232" s="11"/>
      <c r="KD1232" s="11"/>
      <c r="KE1232" s="11"/>
      <c r="KF1232" s="11"/>
      <c r="KG1232" s="11"/>
      <c r="KH1232" s="11"/>
      <c r="KI1232" s="11"/>
      <c r="KJ1232" s="11"/>
      <c r="KK1232" s="11"/>
      <c r="KL1232" s="11"/>
      <c r="KM1232" s="11"/>
      <c r="KN1232" s="11"/>
      <c r="KO1232" s="11"/>
      <c r="KP1232" s="11"/>
      <c r="KQ1232" s="11"/>
      <c r="KR1232" s="11"/>
      <c r="KS1232" s="11"/>
      <c r="KT1232" s="11"/>
      <c r="KU1232" s="11"/>
      <c r="KV1232" s="11"/>
      <c r="KW1232" s="11"/>
      <c r="KX1232" s="11"/>
      <c r="KY1232" s="11"/>
      <c r="KZ1232" s="11"/>
      <c r="LA1232" s="11"/>
      <c r="LB1232" s="11"/>
      <c r="LC1232" s="11"/>
      <c r="LD1232" s="11"/>
      <c r="LE1232" s="11"/>
      <c r="LF1232" s="11"/>
      <c r="LG1232" s="11"/>
      <c r="LH1232" s="11"/>
      <c r="LI1232" s="11"/>
      <c r="LJ1232" s="11"/>
      <c r="LK1232" s="11"/>
      <c r="LL1232" s="11"/>
      <c r="LM1232" s="11"/>
      <c r="LN1232" s="11"/>
      <c r="LO1232" s="11"/>
      <c r="LP1232" s="11"/>
      <c r="LQ1232" s="11"/>
      <c r="LR1232" s="11"/>
      <c r="LS1232" s="11"/>
      <c r="LT1232" s="11"/>
      <c r="LU1232" s="11"/>
      <c r="LV1232" s="11"/>
      <c r="LW1232" s="11"/>
      <c r="LX1232" s="11"/>
      <c r="LY1232" s="11"/>
      <c r="LZ1232" s="11"/>
      <c r="MA1232" s="11"/>
      <c r="MB1232" s="11"/>
      <c r="MC1232" s="11"/>
      <c r="MD1232" s="11"/>
      <c r="ME1232" s="11"/>
      <c r="MF1232" s="11"/>
      <c r="MG1232" s="11"/>
      <c r="MH1232" s="11"/>
      <c r="MI1232" s="11"/>
      <c r="MJ1232" s="11"/>
      <c r="MK1232" s="11"/>
      <c r="ML1232" s="11"/>
      <c r="MM1232" s="11"/>
      <c r="MN1232" s="11"/>
      <c r="MO1232" s="11"/>
      <c r="MP1232" s="11"/>
      <c r="MQ1232" s="11"/>
      <c r="MR1232" s="11"/>
      <c r="MS1232" s="11"/>
      <c r="MT1232" s="11"/>
      <c r="MU1232" s="11"/>
      <c r="MV1232" s="11"/>
      <c r="MW1232" s="11"/>
      <c r="MX1232" s="11"/>
      <c r="MY1232" s="11"/>
      <c r="MZ1232" s="11"/>
      <c r="NA1232" s="11"/>
      <c r="NB1232" s="11"/>
      <c r="NC1232" s="11"/>
      <c r="ND1232" s="11"/>
      <c r="NE1232" s="11"/>
      <c r="NF1232" s="11"/>
      <c r="NG1232" s="11"/>
      <c r="NH1232" s="11"/>
      <c r="NI1232" s="11"/>
      <c r="NJ1232" s="11"/>
      <c r="NK1232" s="11"/>
      <c r="NL1232" s="11"/>
      <c r="NM1232" s="11"/>
      <c r="NN1232" s="11"/>
      <c r="NO1232" s="11"/>
      <c r="NP1232" s="11"/>
      <c r="NQ1232" s="11"/>
      <c r="NR1232" s="11"/>
      <c r="NS1232" s="11"/>
      <c r="NT1232" s="11"/>
      <c r="NU1232" s="11"/>
      <c r="NV1232" s="11"/>
      <c r="NW1232" s="11"/>
      <c r="NX1232" s="11"/>
      <c r="NY1232" s="11"/>
      <c r="NZ1232" s="11"/>
      <c r="OA1232" s="11"/>
      <c r="OB1232" s="11"/>
      <c r="OC1232" s="11"/>
      <c r="OD1232" s="11"/>
      <c r="OE1232" s="11"/>
      <c r="OF1232" s="11"/>
      <c r="OG1232" s="11"/>
      <c r="OH1232" s="11"/>
      <c r="OI1232" s="11"/>
      <c r="OJ1232" s="11"/>
      <c r="OK1232" s="11"/>
      <c r="OL1232" s="11"/>
      <c r="OM1232" s="11"/>
      <c r="ON1232" s="11"/>
      <c r="OO1232" s="11"/>
      <c r="OP1232" s="11"/>
      <c r="OQ1232" s="11"/>
      <c r="OR1232" s="11"/>
      <c r="OS1232" s="11"/>
      <c r="OT1232" s="11"/>
      <c r="OU1232" s="11"/>
      <c r="OV1232" s="11"/>
      <c r="OW1232" s="11"/>
      <c r="OX1232" s="11"/>
      <c r="OY1232" s="11"/>
      <c r="OZ1232" s="11"/>
      <c r="PA1232" s="11"/>
      <c r="PB1232" s="11"/>
      <c r="PC1232" s="11"/>
      <c r="PD1232" s="11"/>
      <c r="PE1232" s="11"/>
      <c r="PF1232" s="11"/>
      <c r="PG1232" s="11"/>
      <c r="PH1232" s="11"/>
      <c r="PI1232" s="11"/>
      <c r="PJ1232" s="11"/>
      <c r="PK1232" s="11"/>
      <c r="PL1232" s="11"/>
      <c r="PM1232" s="11"/>
      <c r="PN1232" s="11"/>
      <c r="PO1232" s="11"/>
      <c r="PP1232" s="11"/>
      <c r="PQ1232" s="11"/>
      <c r="PR1232" s="11"/>
      <c r="PS1232" s="11"/>
      <c r="PT1232" s="11"/>
      <c r="PU1232" s="11"/>
      <c r="PV1232" s="11"/>
      <c r="PW1232" s="11"/>
      <c r="PX1232" s="11"/>
      <c r="PY1232" s="11"/>
      <c r="PZ1232" s="11"/>
      <c r="QA1232" s="11"/>
      <c r="QB1232" s="11"/>
      <c r="QC1232" s="11"/>
      <c r="QD1232" s="11"/>
      <c r="QE1232" s="11"/>
      <c r="QF1232" s="11"/>
      <c r="QG1232" s="11"/>
      <c r="QH1232" s="11"/>
      <c r="QI1232" s="11"/>
      <c r="QJ1232" s="11"/>
      <c r="QK1232" s="11"/>
      <c r="QL1232" s="11"/>
      <c r="QM1232" s="11"/>
      <c r="QN1232" s="11"/>
      <c r="QO1232" s="11"/>
      <c r="QP1232" s="11"/>
      <c r="QQ1232" s="11"/>
      <c r="QR1232" s="11"/>
      <c r="QS1232" s="11"/>
      <c r="QT1232" s="11"/>
      <c r="QU1232" s="11"/>
      <c r="QV1232" s="11"/>
      <c r="QW1232" s="11"/>
      <c r="QX1232" s="11"/>
      <c r="QY1232" s="11"/>
      <c r="QZ1232" s="11"/>
      <c r="RA1232" s="11"/>
      <c r="RB1232" s="11"/>
      <c r="RC1232" s="11"/>
      <c r="RD1232" s="11"/>
      <c r="RE1232" s="11"/>
      <c r="RF1232" s="11"/>
      <c r="RG1232" s="11"/>
      <c r="RH1232" s="11"/>
      <c r="RI1232" s="11"/>
      <c r="RJ1232" s="11"/>
      <c r="RK1232" s="11"/>
      <c r="RL1232" s="11"/>
      <c r="RM1232" s="11"/>
      <c r="RN1232" s="11"/>
      <c r="RO1232" s="11"/>
      <c r="RP1232" s="11"/>
      <c r="RQ1232" s="11"/>
      <c r="RR1232" s="11"/>
      <c r="RS1232" s="11"/>
      <c r="RT1232" s="11"/>
      <c r="RU1232" s="11"/>
      <c r="RV1232" s="11"/>
      <c r="RW1232" s="11"/>
      <c r="RX1232" s="11"/>
      <c r="RY1232" s="11"/>
      <c r="RZ1232" s="11"/>
      <c r="SA1232" s="11"/>
      <c r="SB1232" s="11"/>
      <c r="SC1232" s="11"/>
      <c r="SD1232" s="11"/>
      <c r="SE1232" s="11"/>
      <c r="SF1232" s="11"/>
      <c r="SG1232" s="11"/>
      <c r="SH1232" s="11"/>
      <c r="SI1232" s="11"/>
      <c r="SJ1232" s="11"/>
      <c r="SK1232" s="11"/>
      <c r="SL1232" s="11"/>
      <c r="SM1232" s="11"/>
      <c r="SN1232" s="11"/>
      <c r="SO1232" s="11"/>
      <c r="SP1232" s="11"/>
      <c r="SQ1232" s="11"/>
      <c r="SR1232" s="11"/>
      <c r="SS1232" s="11"/>
      <c r="ST1232" s="11"/>
      <c r="SU1232" s="11"/>
      <c r="SV1232" s="11"/>
      <c r="SW1232" s="11"/>
      <c r="SX1232" s="11"/>
      <c r="SY1232" s="11"/>
      <c r="SZ1232" s="11"/>
      <c r="TA1232" s="11"/>
      <c r="TB1232" s="11"/>
      <c r="TC1232" s="11"/>
      <c r="TD1232" s="11"/>
      <c r="TE1232" s="11"/>
      <c r="TF1232" s="11"/>
      <c r="TG1232" s="11"/>
      <c r="TH1232" s="11"/>
      <c r="TI1232" s="11"/>
      <c r="TJ1232" s="11"/>
      <c r="TK1232" s="11"/>
      <c r="TL1232" s="11"/>
      <c r="TM1232" s="11"/>
      <c r="TN1232" s="11"/>
      <c r="TO1232" s="11"/>
      <c r="TP1232" s="11"/>
      <c r="TQ1232" s="11"/>
      <c r="TR1232" s="11"/>
      <c r="TS1232" s="11"/>
      <c r="TT1232" s="11"/>
      <c r="TU1232" s="11"/>
      <c r="TV1232" s="11"/>
      <c r="TW1232" s="11"/>
      <c r="TX1232" s="11"/>
      <c r="TY1232" s="11"/>
      <c r="TZ1232" s="11"/>
      <c r="UA1232" s="11"/>
      <c r="UB1232" s="11"/>
      <c r="UC1232" s="11"/>
      <c r="UD1232" s="11"/>
      <c r="UE1232" s="11"/>
      <c r="UF1232" s="11"/>
      <c r="UG1232" s="11"/>
      <c r="UH1232" s="11"/>
      <c r="UI1232" s="11"/>
      <c r="UJ1232" s="11"/>
      <c r="UK1232" s="11"/>
      <c r="UL1232" s="11"/>
      <c r="UM1232" s="11"/>
      <c r="UN1232" s="11"/>
      <c r="UO1232" s="11"/>
      <c r="UP1232" s="11"/>
      <c r="UQ1232" s="11"/>
      <c r="UR1232" s="11"/>
      <c r="US1232" s="11"/>
      <c r="UT1232" s="11"/>
      <c r="UU1232" s="11"/>
      <c r="UV1232" s="11"/>
      <c r="UW1232" s="11"/>
      <c r="UX1232" s="11"/>
      <c r="UY1232" s="11"/>
      <c r="UZ1232" s="11"/>
      <c r="VA1232" s="11"/>
      <c r="VB1232" s="11"/>
      <c r="VC1232" s="11"/>
      <c r="VD1232" s="11"/>
      <c r="VE1232" s="11"/>
      <c r="VF1232" s="11"/>
      <c r="VG1232" s="11"/>
      <c r="VH1232" s="11"/>
      <c r="VI1232" s="11"/>
      <c r="VJ1232" s="11"/>
      <c r="VK1232" s="11"/>
      <c r="VL1232" s="11"/>
      <c r="VM1232" s="11"/>
      <c r="VN1232" s="11"/>
      <c r="VO1232" s="11"/>
      <c r="VP1232" s="11"/>
      <c r="VQ1232" s="11"/>
      <c r="VR1232" s="11"/>
      <c r="VS1232" s="11"/>
      <c r="VT1232" s="11"/>
      <c r="VU1232" s="11"/>
      <c r="VV1232" s="11"/>
      <c r="VW1232" s="11"/>
      <c r="VX1232" s="11"/>
      <c r="VY1232" s="11"/>
      <c r="VZ1232" s="11"/>
      <c r="WA1232" s="11"/>
      <c r="WB1232" s="11"/>
      <c r="WC1232" s="11"/>
      <c r="WD1232" s="11"/>
      <c r="WE1232" s="11"/>
      <c r="WF1232" s="11"/>
      <c r="WG1232" s="11"/>
      <c r="WH1232" s="11"/>
      <c r="WI1232" s="11"/>
      <c r="WJ1232" s="11"/>
      <c r="WK1232" s="11"/>
      <c r="WL1232" s="11"/>
      <c r="WM1232" s="11"/>
      <c r="WN1232" s="11"/>
      <c r="WO1232" s="11"/>
      <c r="WP1232" s="11"/>
      <c r="WQ1232" s="11"/>
      <c r="WR1232" s="11"/>
      <c r="WS1232" s="11"/>
      <c r="WT1232" s="11"/>
      <c r="WU1232" s="11"/>
      <c r="WV1232" s="11"/>
      <c r="WW1232" s="11"/>
      <c r="WX1232" s="11"/>
      <c r="WY1232" s="11"/>
      <c r="WZ1232" s="11"/>
      <c r="XA1232" s="11"/>
      <c r="XB1232" s="11"/>
      <c r="XC1232" s="11"/>
      <c r="XD1232" s="11"/>
      <c r="XE1232" s="11"/>
      <c r="XF1232" s="11"/>
      <c r="XG1232" s="11"/>
      <c r="XH1232" s="11"/>
      <c r="XI1232" s="11"/>
      <c r="XJ1232" s="11"/>
      <c r="XK1232" s="11"/>
      <c r="XL1232" s="11"/>
      <c r="XM1232" s="11"/>
      <c r="XN1232" s="11"/>
      <c r="XO1232" s="11"/>
      <c r="XP1232" s="11"/>
      <c r="XQ1232" s="11"/>
      <c r="XR1232" s="11"/>
      <c r="XS1232" s="11"/>
      <c r="XT1232" s="11"/>
      <c r="XU1232" s="11"/>
      <c r="XV1232" s="11"/>
      <c r="XW1232" s="11"/>
      <c r="XX1232" s="11"/>
      <c r="XY1232" s="11"/>
      <c r="XZ1232" s="11"/>
      <c r="YA1232" s="11"/>
      <c r="YB1232" s="11"/>
      <c r="YC1232" s="11"/>
      <c r="YD1232" s="11"/>
      <c r="YE1232" s="11"/>
      <c r="YF1232" s="11"/>
      <c r="YG1232" s="11"/>
      <c r="YH1232" s="11"/>
      <c r="YI1232" s="11"/>
      <c r="YJ1232" s="11"/>
      <c r="YK1232" s="11"/>
      <c r="YL1232" s="11"/>
      <c r="YM1232" s="11"/>
      <c r="YN1232" s="11"/>
      <c r="YO1232" s="11"/>
      <c r="YP1232" s="11"/>
      <c r="YQ1232" s="11"/>
      <c r="YR1232" s="11"/>
      <c r="YS1232" s="11"/>
      <c r="YT1232" s="11"/>
      <c r="YU1232" s="11"/>
      <c r="YV1232" s="11"/>
      <c r="YW1232" s="11"/>
      <c r="YX1232" s="11"/>
      <c r="YY1232" s="11"/>
      <c r="YZ1232" s="11"/>
      <c r="ZA1232" s="11"/>
      <c r="ZB1232" s="11"/>
      <c r="ZC1232" s="11"/>
      <c r="ZD1232" s="11"/>
      <c r="ZE1232" s="11"/>
      <c r="ZF1232" s="11"/>
      <c r="ZG1232" s="11"/>
      <c r="ZH1232" s="11"/>
      <c r="ZI1232" s="11"/>
      <c r="ZJ1232" s="11"/>
      <c r="ZK1232" s="11"/>
      <c r="ZL1232" s="11"/>
      <c r="ZM1232" s="11"/>
      <c r="ZN1232" s="11"/>
      <c r="ZO1232" s="11"/>
      <c r="ZP1232" s="11"/>
      <c r="ZQ1232" s="11"/>
      <c r="ZR1232" s="11"/>
      <c r="ZS1232" s="11"/>
      <c r="ZT1232" s="11"/>
      <c r="ZU1232" s="11"/>
      <c r="ZV1232" s="11"/>
      <c r="ZW1232" s="11"/>
      <c r="ZX1232" s="11"/>
      <c r="ZY1232" s="11"/>
      <c r="ZZ1232" s="11"/>
      <c r="AAA1232" s="11"/>
      <c r="AAB1232" s="11"/>
      <c r="AAC1232" s="11"/>
      <c r="AAD1232" s="11"/>
      <c r="AAE1232" s="11"/>
      <c r="AAF1232" s="11"/>
      <c r="AAG1232" s="11"/>
      <c r="AAH1232" s="11"/>
      <c r="AAI1232" s="11"/>
      <c r="AAJ1232" s="11"/>
      <c r="AAK1232" s="11"/>
      <c r="AAL1232" s="11"/>
      <c r="AAM1232" s="11"/>
      <c r="AAN1232" s="11"/>
      <c r="AAO1232" s="11"/>
      <c r="AAP1232" s="11"/>
      <c r="AAQ1232" s="11"/>
      <c r="AAR1232" s="11"/>
      <c r="AAS1232" s="11"/>
      <c r="AAT1232" s="11"/>
      <c r="AAU1232" s="11"/>
      <c r="AAV1232" s="11"/>
      <c r="AAW1232" s="11"/>
      <c r="AAX1232" s="11"/>
      <c r="AAY1232" s="11"/>
      <c r="AAZ1232" s="11"/>
      <c r="ABA1232" s="11"/>
      <c r="ABB1232" s="11"/>
      <c r="ABC1232" s="11"/>
      <c r="ABD1232" s="11"/>
      <c r="ABE1232" s="11"/>
      <c r="ABF1232" s="11"/>
      <c r="ABG1232" s="11"/>
      <c r="ABH1232" s="11"/>
      <c r="ABI1232" s="11"/>
      <c r="ABJ1232" s="11"/>
      <c r="ABK1232" s="11"/>
      <c r="ABL1232" s="11"/>
      <c r="ABM1232" s="11"/>
      <c r="ABN1232" s="11"/>
      <c r="ABO1232" s="11"/>
      <c r="ABP1232" s="11"/>
      <c r="ABQ1232" s="11"/>
      <c r="ABR1232" s="11"/>
      <c r="ABS1232" s="11"/>
      <c r="ABT1232" s="11"/>
      <c r="ABU1232" s="11"/>
      <c r="ABV1232" s="11"/>
      <c r="ABW1232" s="11"/>
      <c r="ABX1232" s="11"/>
      <c r="ABY1232" s="11"/>
      <c r="ABZ1232" s="11"/>
      <c r="ACA1232" s="11"/>
      <c r="ACB1232" s="11"/>
      <c r="ACC1232" s="11"/>
      <c r="ACD1232" s="11"/>
      <c r="ACE1232" s="11"/>
      <c r="ACF1232" s="11"/>
      <c r="ACG1232" s="11"/>
      <c r="ACH1232" s="11"/>
      <c r="ACI1232" s="11"/>
      <c r="ACJ1232" s="11"/>
      <c r="ACK1232" s="11"/>
      <c r="ACL1232" s="11"/>
      <c r="ACM1232" s="11"/>
      <c r="ACN1232" s="11"/>
      <c r="ACO1232" s="11"/>
      <c r="ACP1232" s="11"/>
      <c r="ACQ1232" s="11"/>
      <c r="ACR1232" s="11"/>
      <c r="ACS1232" s="11"/>
      <c r="ACT1232" s="11"/>
      <c r="ACU1232" s="11"/>
      <c r="ACV1232" s="11"/>
      <c r="ACW1232" s="11"/>
      <c r="ACX1232" s="11"/>
      <c r="ACY1232" s="11"/>
      <c r="ACZ1232" s="11"/>
      <c r="ADA1232" s="11"/>
      <c r="ADB1232" s="11"/>
      <c r="ADC1232" s="11"/>
      <c r="ADD1232" s="11"/>
      <c r="ADE1232" s="11"/>
      <c r="ADF1232" s="11"/>
      <c r="ADG1232" s="11"/>
      <c r="ADH1232" s="11"/>
      <c r="ADI1232" s="11"/>
      <c r="ADJ1232" s="11"/>
      <c r="ADK1232" s="11"/>
      <c r="ADL1232" s="11"/>
      <c r="ADM1232" s="11"/>
      <c r="ADN1232" s="11"/>
      <c r="ADO1232" s="11"/>
      <c r="ADP1232" s="11"/>
      <c r="ADQ1232" s="11"/>
      <c r="ADR1232" s="11"/>
      <c r="ADS1232" s="11"/>
      <c r="ADT1232" s="11"/>
      <c r="ADU1232" s="11"/>
      <c r="ADV1232" s="11"/>
      <c r="ADW1232" s="11"/>
      <c r="ADX1232" s="11"/>
      <c r="ADY1232" s="11"/>
      <c r="ADZ1232" s="11"/>
      <c r="AEA1232" s="11"/>
      <c r="AEB1232" s="11"/>
      <c r="AEC1232" s="11"/>
      <c r="AED1232" s="11"/>
      <c r="AEE1232" s="11"/>
      <c r="AEF1232" s="11"/>
      <c r="AEG1232" s="11"/>
      <c r="AEH1232" s="11"/>
      <c r="AEI1232" s="11"/>
      <c r="AEJ1232" s="11"/>
      <c r="AEK1232" s="11"/>
      <c r="AEL1232" s="11"/>
      <c r="AEM1232" s="11"/>
      <c r="AEN1232" s="11"/>
      <c r="AEO1232" s="11"/>
      <c r="AEP1232" s="11"/>
      <c r="AEQ1232" s="11"/>
      <c r="AER1232" s="11"/>
      <c r="AES1232" s="11"/>
      <c r="AET1232" s="11"/>
      <c r="AEU1232" s="11"/>
      <c r="AEV1232" s="11"/>
      <c r="AEW1232" s="11"/>
      <c r="AEX1232" s="11"/>
      <c r="AEY1232" s="11"/>
      <c r="AEZ1232" s="11"/>
      <c r="AFA1232" s="11"/>
      <c r="AFB1232" s="11"/>
      <c r="AFC1232" s="11"/>
      <c r="AFD1232" s="11"/>
      <c r="AFE1232" s="11"/>
      <c r="AFF1232" s="11"/>
      <c r="AFG1232" s="11"/>
      <c r="AFH1232" s="11"/>
      <c r="AFI1232" s="11"/>
      <c r="AFJ1232" s="11"/>
      <c r="AFK1232" s="11"/>
      <c r="AFL1232" s="11"/>
      <c r="AFM1232" s="11"/>
      <c r="AFN1232" s="11"/>
      <c r="AFO1232" s="11"/>
      <c r="AFP1232" s="11"/>
      <c r="AFQ1232" s="11"/>
      <c r="AFR1232" s="11"/>
      <c r="AFS1232" s="11"/>
      <c r="AFT1232" s="11"/>
      <c r="AFU1232" s="11"/>
      <c r="AFV1232" s="11"/>
      <c r="AFW1232" s="11"/>
      <c r="AFX1232" s="11"/>
      <c r="AFY1232" s="11"/>
      <c r="AFZ1232" s="11"/>
      <c r="AGA1232" s="11"/>
      <c r="AGB1232" s="11"/>
      <c r="AGC1232" s="11"/>
      <c r="AGD1232" s="11"/>
      <c r="AGE1232" s="11"/>
      <c r="AGF1232" s="11"/>
      <c r="AGG1232" s="11"/>
      <c r="AGH1232" s="11"/>
      <c r="AGI1232" s="11"/>
      <c r="AGJ1232" s="11"/>
      <c r="AGK1232" s="11"/>
      <c r="AGL1232" s="11"/>
      <c r="AGM1232" s="11"/>
      <c r="AGN1232" s="11"/>
      <c r="AGO1232" s="11"/>
      <c r="AGP1232" s="11"/>
      <c r="AGQ1232" s="11"/>
      <c r="AGR1232" s="11"/>
      <c r="AGS1232" s="11"/>
      <c r="AGT1232" s="11"/>
      <c r="AGU1232" s="11"/>
      <c r="AGV1232" s="11"/>
      <c r="AGW1232" s="11"/>
      <c r="AGX1232" s="11"/>
      <c r="AGY1232" s="11"/>
      <c r="AGZ1232" s="11"/>
      <c r="AHA1232" s="11"/>
      <c r="AHB1232" s="11"/>
      <c r="AHC1232" s="11"/>
      <c r="AHD1232" s="11"/>
      <c r="AHE1232" s="11"/>
      <c r="AHF1232" s="11"/>
      <c r="AHG1232" s="11"/>
      <c r="AHH1232" s="11"/>
      <c r="AHI1232" s="11"/>
      <c r="AHJ1232" s="11"/>
      <c r="AHK1232" s="11"/>
      <c r="AHL1232" s="11"/>
      <c r="AHM1232" s="11"/>
      <c r="AHN1232" s="11"/>
      <c r="AHO1232" s="11"/>
      <c r="AHP1232" s="11"/>
      <c r="AHQ1232" s="11"/>
      <c r="AHR1232" s="11"/>
      <c r="AHS1232" s="11"/>
      <c r="AHT1232" s="11"/>
      <c r="AHU1232" s="11"/>
      <c r="AHV1232" s="11"/>
      <c r="AHW1232" s="11"/>
      <c r="AHX1232" s="11"/>
      <c r="AHY1232" s="11"/>
      <c r="AHZ1232" s="11"/>
      <c r="AIA1232" s="11"/>
      <c r="AIB1232" s="11"/>
      <c r="AIC1232" s="11"/>
      <c r="AID1232" s="11"/>
      <c r="AIE1232" s="11"/>
      <c r="AIF1232" s="11"/>
      <c r="AIG1232" s="11"/>
      <c r="AIH1232" s="11"/>
      <c r="AII1232" s="11"/>
      <c r="AIJ1232" s="11"/>
      <c r="AIK1232" s="11"/>
      <c r="AIL1232" s="11"/>
      <c r="AIM1232" s="11"/>
      <c r="AIN1232" s="11"/>
      <c r="AIO1232" s="11"/>
      <c r="AIP1232" s="11"/>
      <c r="AIQ1232" s="11"/>
      <c r="AIR1232" s="11"/>
      <c r="AIS1232" s="11"/>
      <c r="AIT1232" s="11"/>
      <c r="AIU1232" s="11"/>
      <c r="AIV1232" s="11"/>
      <c r="AIW1232" s="11"/>
      <c r="AIX1232" s="11"/>
      <c r="AIY1232" s="11"/>
      <c r="AIZ1232" s="11"/>
      <c r="AJA1232" s="11"/>
      <c r="AJB1232" s="11"/>
      <c r="AJC1232" s="11"/>
      <c r="AJD1232" s="11"/>
      <c r="AJE1232" s="11"/>
      <c r="AJF1232" s="11"/>
      <c r="AJG1232" s="11"/>
      <c r="AJH1232" s="11"/>
      <c r="AJI1232" s="11"/>
      <c r="AJJ1232" s="11"/>
      <c r="AJK1232" s="11"/>
      <c r="AJL1232" s="11"/>
      <c r="AJM1232" s="11"/>
      <c r="AJN1232" s="11"/>
      <c r="AJO1232" s="11"/>
      <c r="AJP1232" s="11"/>
      <c r="AJQ1232" s="11"/>
      <c r="AJR1232" s="11"/>
      <c r="AJS1232" s="11"/>
      <c r="AJT1232" s="11"/>
      <c r="AJU1232" s="11"/>
      <c r="AJV1232" s="11"/>
      <c r="AJW1232" s="11"/>
      <c r="AJX1232" s="11"/>
      <c r="AJY1232" s="11"/>
      <c r="AJZ1232" s="11"/>
      <c r="AKA1232" s="11"/>
      <c r="AKB1232" s="11"/>
      <c r="AKC1232" s="11"/>
      <c r="AKD1232" s="11"/>
      <c r="AKE1232" s="11"/>
      <c r="AKF1232" s="11"/>
      <c r="AKG1232" s="11"/>
      <c r="AKH1232" s="11"/>
      <c r="AKI1232" s="11"/>
      <c r="AKJ1232" s="11"/>
      <c r="AKK1232" s="11"/>
      <c r="AKL1232" s="11"/>
      <c r="AKM1232" s="11"/>
      <c r="AKN1232" s="11"/>
      <c r="AKO1232" s="11"/>
      <c r="AKP1232" s="11"/>
      <c r="AKQ1232" s="11"/>
      <c r="AKR1232" s="11"/>
      <c r="AKS1232" s="11"/>
      <c r="AKT1232" s="11"/>
      <c r="AKU1232" s="11"/>
      <c r="AKV1232" s="11"/>
      <c r="AKW1232" s="11"/>
      <c r="AKX1232" s="11"/>
      <c r="AKY1232" s="11"/>
      <c r="AKZ1232" s="11"/>
      <c r="ALA1232" s="11"/>
      <c r="ALB1232" s="11"/>
      <c r="ALC1232" s="11"/>
      <c r="ALD1232" s="11"/>
      <c r="ALE1232" s="11"/>
      <c r="ALF1232" s="11"/>
      <c r="ALG1232" s="11"/>
      <c r="ALH1232" s="11"/>
      <c r="ALI1232" s="11"/>
      <c r="ALJ1232" s="11"/>
      <c r="ALK1232" s="11"/>
      <c r="ALL1232" s="11"/>
      <c r="ALM1232" s="11"/>
      <c r="ALN1232" s="11"/>
      <c r="ALO1232" s="11"/>
      <c r="ALP1232" s="11"/>
      <c r="ALQ1232" s="11"/>
      <c r="ALR1232" s="11"/>
      <c r="ALS1232" s="11"/>
      <c r="ALT1232" s="11"/>
      <c r="ALU1232" s="11"/>
      <c r="ALV1232" s="11"/>
      <c r="ALW1232" s="11"/>
      <c r="ALX1232" s="11"/>
      <c r="ALY1232" s="11"/>
      <c r="ALZ1232" s="11"/>
      <c r="AMA1232" s="11"/>
      <c r="AMB1232" s="11"/>
      <c r="AMC1232" s="11"/>
      <c r="AMD1232" s="11"/>
      <c r="AME1232" s="11"/>
      <c r="AMF1232" s="11"/>
      <c r="AMG1232" s="11"/>
      <c r="AMH1232" s="11"/>
      <c r="AMI1232" s="11"/>
      <c r="AMJ1232" s="11"/>
      <c r="AMK1232" s="11"/>
      <c r="AML1232" s="11"/>
      <c r="AMM1232" s="11"/>
      <c r="AMN1232" s="11"/>
      <c r="AMO1232" s="11"/>
      <c r="AMP1232" s="11"/>
      <c r="AMQ1232" s="11"/>
      <c r="AMR1232" s="11"/>
      <c r="AMS1232" s="11"/>
      <c r="AMT1232" s="11"/>
      <c r="AMU1232" s="11"/>
      <c r="AMV1232" s="11"/>
      <c r="AMW1232" s="11"/>
      <c r="AMX1232" s="11"/>
      <c r="AMY1232" s="11"/>
      <c r="AMZ1232" s="11"/>
      <c r="ANA1232" s="11"/>
      <c r="ANB1232" s="11"/>
      <c r="ANC1232" s="11"/>
      <c r="AND1232" s="11"/>
      <c r="ANE1232" s="11"/>
      <c r="ANF1232" s="11"/>
      <c r="ANG1232" s="11"/>
      <c r="ANH1232" s="11"/>
      <c r="ANI1232" s="11"/>
      <c r="ANJ1232" s="11"/>
      <c r="ANK1232" s="11"/>
      <c r="ANL1232" s="11"/>
      <c r="ANM1232" s="11"/>
      <c r="ANN1232" s="11"/>
      <c r="ANO1232" s="11"/>
      <c r="ANP1232" s="11"/>
      <c r="ANQ1232" s="11"/>
      <c r="ANR1232" s="11"/>
      <c r="ANS1232" s="11"/>
      <c r="ANT1232" s="11"/>
      <c r="ANU1232" s="11"/>
      <c r="ANV1232" s="11"/>
      <c r="ANW1232" s="11"/>
      <c r="ANX1232" s="11"/>
      <c r="ANY1232" s="11"/>
      <c r="ANZ1232" s="11"/>
      <c r="AOA1232" s="11"/>
      <c r="AOB1232" s="11"/>
      <c r="AOC1232" s="11"/>
      <c r="AOD1232" s="11"/>
      <c r="AOE1232" s="11"/>
      <c r="AOF1232" s="11"/>
      <c r="AOG1232" s="11"/>
      <c r="AOH1232" s="11"/>
      <c r="AOI1232" s="11"/>
      <c r="AOJ1232" s="11"/>
      <c r="AOK1232" s="11"/>
      <c r="AOL1232" s="11"/>
      <c r="AOM1232" s="11"/>
      <c r="AON1232" s="11"/>
      <c r="AOO1232" s="11"/>
      <c r="AOP1232" s="11"/>
      <c r="AOQ1232" s="11"/>
      <c r="AOR1232" s="11"/>
      <c r="AOS1232" s="11"/>
      <c r="AOT1232" s="11"/>
      <c r="AOU1232" s="11"/>
      <c r="AOV1232" s="11"/>
      <c r="AOW1232" s="11"/>
      <c r="AOX1232" s="11"/>
      <c r="AOY1232" s="11"/>
      <c r="AOZ1232" s="11"/>
      <c r="APA1232" s="11"/>
      <c r="APB1232" s="11"/>
      <c r="APC1232" s="11"/>
      <c r="APD1232" s="11"/>
      <c r="APE1232" s="11"/>
      <c r="APF1232" s="11"/>
      <c r="APG1232" s="11"/>
      <c r="APH1232" s="11"/>
      <c r="API1232" s="11"/>
      <c r="APJ1232" s="11"/>
      <c r="APK1232" s="11"/>
      <c r="APL1232" s="11"/>
      <c r="APM1232" s="11"/>
      <c r="APN1232" s="11"/>
      <c r="APO1232" s="11"/>
      <c r="APP1232" s="11"/>
      <c r="APQ1232" s="11"/>
      <c r="APR1232" s="11"/>
      <c r="APS1232" s="11"/>
      <c r="APT1232" s="11"/>
      <c r="APU1232" s="11"/>
      <c r="APV1232" s="11"/>
      <c r="APW1232" s="11"/>
      <c r="APX1232" s="11"/>
      <c r="APY1232" s="11"/>
      <c r="APZ1232" s="11"/>
      <c r="AQA1232" s="11"/>
      <c r="AQB1232" s="11"/>
      <c r="AQC1232" s="11"/>
      <c r="AQD1232" s="11"/>
      <c r="AQE1232" s="11"/>
      <c r="AQF1232" s="11"/>
      <c r="AQG1232" s="11"/>
      <c r="AQH1232" s="11"/>
      <c r="AQI1232" s="11"/>
      <c r="AQJ1232" s="11"/>
      <c r="AQK1232" s="11"/>
      <c r="AQL1232" s="11"/>
      <c r="AQM1232" s="11"/>
      <c r="AQN1232" s="11"/>
      <c r="AQO1232" s="11"/>
      <c r="AQP1232" s="11"/>
      <c r="AQQ1232" s="11"/>
      <c r="AQR1232" s="11"/>
      <c r="AQS1232" s="11"/>
      <c r="AQT1232" s="11"/>
      <c r="AQU1232" s="11"/>
      <c r="AQV1232" s="11"/>
      <c r="AQW1232" s="11"/>
      <c r="AQX1232" s="11"/>
      <c r="AQY1232" s="11"/>
      <c r="AQZ1232" s="11"/>
      <c r="ARA1232" s="11"/>
      <c r="ARB1232" s="11"/>
      <c r="ARC1232" s="11"/>
      <c r="ARD1232" s="11"/>
      <c r="ARE1232" s="11"/>
      <c r="ARF1232" s="11"/>
      <c r="ARG1232" s="11"/>
      <c r="ARH1232" s="11"/>
      <c r="ARI1232" s="11"/>
      <c r="ARJ1232" s="11"/>
      <c r="ARK1232" s="11"/>
      <c r="ARL1232" s="11"/>
      <c r="ARM1232" s="11"/>
      <c r="ARN1232" s="11"/>
      <c r="ARO1232" s="11"/>
      <c r="ARP1232" s="11"/>
      <c r="ARQ1232" s="11"/>
      <c r="ARR1232" s="11"/>
      <c r="ARS1232" s="11"/>
      <c r="ART1232" s="11"/>
      <c r="ARU1232" s="11"/>
      <c r="ARV1232" s="11"/>
      <c r="ARW1232" s="11"/>
      <c r="ARX1232" s="11"/>
      <c r="ARY1232" s="11"/>
      <c r="ARZ1232" s="11"/>
      <c r="ASA1232" s="11"/>
      <c r="ASB1232" s="11"/>
      <c r="ASC1232" s="11"/>
      <c r="ASD1232" s="11"/>
      <c r="ASE1232" s="11"/>
      <c r="ASF1232" s="11"/>
      <c r="ASG1232" s="11"/>
      <c r="ASH1232" s="11"/>
      <c r="ASI1232" s="11"/>
      <c r="ASJ1232" s="11"/>
      <c r="ASK1232" s="11"/>
      <c r="ASL1232" s="11"/>
      <c r="ASM1232" s="11"/>
      <c r="ASN1232" s="11"/>
      <c r="ASO1232" s="11"/>
      <c r="ASP1232" s="11"/>
      <c r="ASQ1232" s="11"/>
      <c r="ASR1232" s="11"/>
      <c r="ASS1232" s="11"/>
      <c r="AST1232" s="11"/>
      <c r="ASU1232" s="11"/>
      <c r="ASV1232" s="11"/>
      <c r="ASW1232" s="11"/>
      <c r="ASX1232" s="11"/>
      <c r="ASY1232" s="11"/>
      <c r="ASZ1232" s="11"/>
      <c r="ATA1232" s="11"/>
      <c r="ATB1232" s="11"/>
      <c r="ATC1232" s="11"/>
      <c r="ATD1232" s="11"/>
      <c r="ATE1232" s="11"/>
      <c r="ATF1232" s="11"/>
      <c r="ATG1232" s="11"/>
      <c r="ATH1232" s="11"/>
      <c r="ATI1232" s="11"/>
      <c r="ATJ1232" s="11"/>
      <c r="ATK1232" s="11"/>
      <c r="ATL1232" s="11"/>
      <c r="ATM1232" s="11"/>
      <c r="ATN1232" s="11"/>
      <c r="ATO1232" s="11"/>
      <c r="ATP1232" s="11"/>
      <c r="ATQ1232" s="11"/>
      <c r="ATR1232" s="11"/>
      <c r="ATS1232" s="11"/>
      <c r="ATT1232" s="11"/>
      <c r="ATU1232" s="11"/>
      <c r="ATV1232" s="11"/>
      <c r="ATW1232" s="11"/>
      <c r="ATX1232" s="11"/>
      <c r="ATY1232" s="11"/>
      <c r="ATZ1232" s="11"/>
      <c r="AUA1232" s="11"/>
      <c r="AUB1232" s="11"/>
      <c r="AUC1232" s="11"/>
      <c r="AUD1232" s="11"/>
      <c r="AUE1232" s="11"/>
      <c r="AUF1232" s="11"/>
      <c r="AUG1232" s="11"/>
      <c r="AUH1232" s="11"/>
      <c r="AUI1232" s="11"/>
      <c r="AUJ1232" s="11"/>
      <c r="AUK1232" s="11"/>
      <c r="AUL1232" s="11"/>
      <c r="AUM1232" s="11"/>
      <c r="AUN1232" s="11"/>
      <c r="AUO1232" s="11"/>
      <c r="AUP1232" s="11"/>
      <c r="AUQ1232" s="11"/>
      <c r="AUR1232" s="11"/>
      <c r="AUS1232" s="11"/>
      <c r="AUT1232" s="11"/>
      <c r="AUU1232" s="11"/>
      <c r="AUV1232" s="11"/>
      <c r="AUW1232" s="11"/>
      <c r="AUX1232" s="11"/>
      <c r="AUY1232" s="11"/>
      <c r="AUZ1232" s="11"/>
      <c r="AVA1232" s="11"/>
      <c r="AVB1232" s="11"/>
      <c r="AVC1232" s="11"/>
      <c r="AVD1232" s="11"/>
      <c r="AVE1232" s="11"/>
      <c r="AVF1232" s="11"/>
      <c r="AVG1232" s="11"/>
      <c r="AVH1232" s="11"/>
      <c r="AVI1232" s="11"/>
      <c r="AVJ1232" s="11"/>
      <c r="AVK1232" s="11"/>
      <c r="AVL1232" s="11"/>
      <c r="AVM1232" s="11"/>
      <c r="AVN1232" s="11"/>
      <c r="AVO1232" s="11"/>
      <c r="AVP1232" s="11"/>
      <c r="AVQ1232" s="11"/>
      <c r="AVR1232" s="11"/>
      <c r="AVS1232" s="11"/>
      <c r="AVT1232" s="11"/>
      <c r="AVU1232" s="11"/>
      <c r="AVV1232" s="11"/>
      <c r="AVW1232" s="11"/>
      <c r="AVX1232" s="11"/>
      <c r="AVY1232" s="11"/>
      <c r="AVZ1232" s="11"/>
      <c r="AWA1232" s="11"/>
      <c r="AWB1232" s="11"/>
      <c r="AWC1232" s="11"/>
      <c r="AWD1232" s="11"/>
      <c r="AWE1232" s="11"/>
      <c r="AWF1232" s="11"/>
      <c r="AWG1232" s="11"/>
      <c r="AWH1232" s="11"/>
      <c r="AWI1232" s="11"/>
      <c r="AWJ1232" s="11"/>
      <c r="AWK1232" s="11"/>
      <c r="AWL1232" s="11"/>
      <c r="AWM1232" s="11"/>
      <c r="AWN1232" s="11"/>
      <c r="AWO1232" s="11"/>
      <c r="AWP1232" s="11"/>
      <c r="AWQ1232" s="11"/>
      <c r="AWR1232" s="11"/>
      <c r="AWS1232" s="11"/>
      <c r="AWT1232" s="11"/>
      <c r="AWU1232" s="11"/>
      <c r="AWV1232" s="11"/>
      <c r="AWW1232" s="11"/>
      <c r="AWX1232" s="11"/>
      <c r="AWY1232" s="11"/>
      <c r="AWZ1232" s="11"/>
      <c r="AXA1232" s="11"/>
      <c r="AXB1232" s="11"/>
      <c r="AXC1232" s="11"/>
      <c r="AXD1232" s="11"/>
      <c r="AXE1232" s="11"/>
      <c r="AXF1232" s="11"/>
      <c r="AXG1232" s="11"/>
      <c r="AXH1232" s="11"/>
      <c r="AXI1232" s="11"/>
      <c r="AXJ1232" s="11"/>
      <c r="AXK1232" s="11"/>
      <c r="AXL1232" s="11"/>
      <c r="AXM1232" s="11"/>
      <c r="AXN1232" s="11"/>
      <c r="AXO1232" s="11"/>
      <c r="AXP1232" s="11"/>
      <c r="AXQ1232" s="11"/>
      <c r="AXR1232" s="11"/>
      <c r="AXS1232" s="11"/>
      <c r="AXT1232" s="11"/>
      <c r="AXU1232" s="11"/>
      <c r="AXV1232" s="11"/>
      <c r="AXW1232" s="11"/>
      <c r="AXX1232" s="11"/>
      <c r="AXY1232" s="11"/>
      <c r="AXZ1232" s="11"/>
      <c r="AYA1232" s="11"/>
      <c r="AYB1232" s="11"/>
      <c r="AYC1232" s="11"/>
      <c r="AYD1232" s="11"/>
      <c r="AYE1232" s="11"/>
      <c r="AYF1232" s="11"/>
      <c r="AYG1232" s="11"/>
      <c r="AYH1232" s="11"/>
      <c r="AYI1232" s="11"/>
      <c r="AYJ1232" s="11"/>
      <c r="AYK1232" s="11"/>
      <c r="AYL1232" s="11"/>
      <c r="AYM1232" s="11"/>
      <c r="AYN1232" s="11"/>
      <c r="AYO1232" s="11"/>
      <c r="AYP1232" s="11"/>
      <c r="AYQ1232" s="11"/>
      <c r="AYR1232" s="11"/>
      <c r="AYS1232" s="11"/>
      <c r="AYT1232" s="11"/>
      <c r="AYU1232" s="11"/>
      <c r="AYV1232" s="11"/>
      <c r="AYW1232" s="11"/>
      <c r="AYX1232" s="11"/>
      <c r="AYY1232" s="11"/>
      <c r="AYZ1232" s="11"/>
      <c r="AZA1232" s="11"/>
      <c r="AZB1232" s="11"/>
      <c r="AZC1232" s="11"/>
      <c r="AZD1232" s="11"/>
      <c r="AZE1232" s="11"/>
      <c r="AZF1232" s="11"/>
      <c r="AZG1232" s="11"/>
      <c r="AZH1232" s="11"/>
      <c r="AZI1232" s="11"/>
      <c r="AZJ1232" s="11"/>
      <c r="AZK1232" s="11"/>
      <c r="AZL1232" s="11"/>
      <c r="AZM1232" s="11"/>
      <c r="AZN1232" s="11"/>
      <c r="AZO1232" s="11"/>
      <c r="AZP1232" s="11"/>
      <c r="AZQ1232" s="11"/>
      <c r="AZR1232" s="11"/>
      <c r="AZS1232" s="11"/>
      <c r="AZT1232" s="11"/>
      <c r="AZU1232" s="11"/>
      <c r="AZV1232" s="11"/>
      <c r="AZW1232" s="11"/>
      <c r="AZX1232" s="11"/>
      <c r="AZY1232" s="11"/>
      <c r="AZZ1232" s="11"/>
      <c r="BAA1232" s="11"/>
      <c r="BAB1232" s="11"/>
      <c r="BAC1232" s="11"/>
      <c r="BAD1232" s="11"/>
      <c r="BAE1232" s="11"/>
      <c r="BAF1232" s="11"/>
      <c r="BAG1232" s="11"/>
      <c r="BAH1232" s="11"/>
      <c r="BAI1232" s="11"/>
      <c r="BAJ1232" s="11"/>
      <c r="BAK1232" s="11"/>
      <c r="BAL1232" s="11"/>
      <c r="BAM1232" s="11"/>
      <c r="BAN1232" s="11"/>
      <c r="BAO1232" s="11"/>
      <c r="BAP1232" s="11"/>
      <c r="BAQ1232" s="11"/>
      <c r="BAR1232" s="11"/>
      <c r="BAS1232" s="11"/>
      <c r="BAT1232" s="11"/>
      <c r="BAU1232" s="11"/>
      <c r="BAV1232" s="11"/>
      <c r="BAW1232" s="11"/>
      <c r="BAX1232" s="11"/>
      <c r="BAY1232" s="11"/>
      <c r="BAZ1232" s="11"/>
      <c r="BBA1232" s="11"/>
      <c r="BBB1232" s="11"/>
      <c r="BBC1232" s="11"/>
      <c r="BBD1232" s="11"/>
      <c r="BBE1232" s="11"/>
      <c r="BBF1232" s="11"/>
      <c r="BBG1232" s="11"/>
      <c r="BBH1232" s="11"/>
      <c r="BBI1232" s="11"/>
      <c r="BBJ1232" s="11"/>
      <c r="BBK1232" s="11"/>
      <c r="BBL1232" s="11"/>
      <c r="BBM1232" s="11"/>
      <c r="BBN1232" s="11"/>
      <c r="BBO1232" s="11"/>
      <c r="BBP1232" s="11"/>
      <c r="BBQ1232" s="11"/>
      <c r="BBR1232" s="11"/>
      <c r="BBS1232" s="11"/>
      <c r="BBT1232" s="11"/>
      <c r="BBU1232" s="11"/>
      <c r="BBV1232" s="11"/>
      <c r="BBW1232" s="11"/>
      <c r="BBX1232" s="11"/>
      <c r="BBY1232" s="11"/>
      <c r="BBZ1232" s="11"/>
      <c r="BCA1232" s="11"/>
      <c r="BCB1232" s="11"/>
      <c r="BCC1232" s="11"/>
      <c r="BCD1232" s="11"/>
      <c r="BCE1232" s="11"/>
      <c r="BCF1232" s="11"/>
      <c r="BCG1232" s="11"/>
      <c r="BCH1232" s="11"/>
      <c r="BCI1232" s="11"/>
      <c r="BCJ1232" s="11"/>
      <c r="BCK1232" s="11"/>
      <c r="BCL1232" s="11"/>
      <c r="BCM1232" s="11"/>
      <c r="BCN1232" s="11"/>
      <c r="BCO1232" s="11"/>
      <c r="BCP1232" s="11"/>
      <c r="BCQ1232" s="11"/>
      <c r="BCR1232" s="11"/>
      <c r="BCS1232" s="11"/>
      <c r="BCT1232" s="11"/>
      <c r="BCU1232" s="11"/>
      <c r="BCV1232" s="11"/>
      <c r="BCW1232" s="11"/>
      <c r="BCX1232" s="11"/>
      <c r="BCY1232" s="11"/>
      <c r="BCZ1232" s="11"/>
      <c r="BDA1232" s="11"/>
      <c r="BDB1232" s="11"/>
      <c r="BDC1232" s="11"/>
      <c r="BDD1232" s="11"/>
      <c r="BDE1232" s="11"/>
      <c r="BDF1232" s="11"/>
      <c r="BDG1232" s="11"/>
      <c r="BDH1232" s="11"/>
      <c r="BDI1232" s="11"/>
      <c r="BDJ1232" s="11"/>
      <c r="BDK1232" s="11"/>
      <c r="BDL1232" s="11"/>
      <c r="BDM1232" s="11"/>
      <c r="BDN1232" s="11"/>
      <c r="BDO1232" s="11"/>
      <c r="BDP1232" s="11"/>
      <c r="BDQ1232" s="11"/>
      <c r="BDR1232" s="11"/>
      <c r="BDS1232" s="11"/>
      <c r="BDT1232" s="11"/>
      <c r="BDU1232" s="11"/>
      <c r="BDV1232" s="11"/>
      <c r="BDW1232" s="11"/>
      <c r="BDX1232" s="11"/>
      <c r="BDY1232" s="11"/>
      <c r="BDZ1232" s="11"/>
      <c r="BEA1232" s="11"/>
      <c r="BEB1232" s="11"/>
      <c r="BEC1232" s="11"/>
      <c r="BED1232" s="11"/>
      <c r="BEE1232" s="11"/>
      <c r="BEF1232" s="11"/>
      <c r="BEG1232" s="11"/>
      <c r="BEH1232" s="11"/>
      <c r="BEI1232" s="11"/>
      <c r="BEJ1232" s="11"/>
      <c r="BEK1232" s="11"/>
      <c r="BEL1232" s="11"/>
      <c r="BEM1232" s="11"/>
      <c r="BEN1232" s="11"/>
      <c r="BEO1232" s="11"/>
      <c r="BEP1232" s="11"/>
      <c r="BEQ1232" s="11"/>
      <c r="BER1232" s="11"/>
      <c r="BES1232" s="11"/>
      <c r="BET1232" s="11"/>
      <c r="BEU1232" s="11"/>
      <c r="BEV1232" s="11"/>
      <c r="BEW1232" s="11"/>
      <c r="BEX1232" s="11"/>
      <c r="BEY1232" s="11"/>
      <c r="BEZ1232" s="11"/>
      <c r="BFA1232" s="11"/>
      <c r="BFB1232" s="11"/>
      <c r="BFC1232" s="11"/>
      <c r="BFD1232" s="11"/>
      <c r="BFE1232" s="11"/>
      <c r="BFF1232" s="11"/>
      <c r="BFG1232" s="11"/>
      <c r="BFH1232" s="11"/>
      <c r="BFI1232" s="11"/>
      <c r="BFJ1232" s="11"/>
      <c r="BFK1232" s="11"/>
      <c r="BFL1232" s="11"/>
      <c r="BFM1232" s="11"/>
      <c r="BFN1232" s="11"/>
      <c r="BFO1232" s="11"/>
      <c r="BFP1232" s="11"/>
      <c r="BFQ1232" s="11"/>
      <c r="BFR1232" s="11"/>
      <c r="BFS1232" s="11"/>
      <c r="BFT1232" s="11"/>
      <c r="BFU1232" s="11"/>
      <c r="BFV1232" s="11"/>
      <c r="BFW1232" s="11"/>
      <c r="BFX1232" s="11"/>
      <c r="BFY1232" s="11"/>
      <c r="BFZ1232" s="11"/>
      <c r="BGA1232" s="11"/>
      <c r="BGB1232" s="11"/>
      <c r="BGC1232" s="11"/>
      <c r="BGD1232" s="11"/>
      <c r="BGE1232" s="11"/>
      <c r="BGF1232" s="11"/>
      <c r="BGG1232" s="11"/>
      <c r="BGH1232" s="11"/>
      <c r="BGI1232" s="11"/>
      <c r="BGJ1232" s="11"/>
      <c r="BGK1232" s="11"/>
      <c r="BGL1232" s="11"/>
      <c r="BGM1232" s="11"/>
      <c r="BGN1232" s="11"/>
      <c r="BGO1232" s="11"/>
      <c r="BGP1232" s="11"/>
      <c r="BGQ1232" s="11"/>
      <c r="BGR1232" s="11"/>
      <c r="BGS1232" s="11"/>
      <c r="BGT1232" s="11"/>
      <c r="BGU1232" s="11"/>
      <c r="BGV1232" s="11"/>
      <c r="BGW1232" s="11"/>
      <c r="BGX1232" s="11"/>
      <c r="BGY1232" s="11"/>
      <c r="BGZ1232" s="11"/>
      <c r="BHA1232" s="11"/>
      <c r="BHB1232" s="11"/>
      <c r="BHC1232" s="11"/>
      <c r="BHD1232" s="11"/>
      <c r="BHE1232" s="11"/>
      <c r="BHF1232" s="11"/>
      <c r="BHG1232" s="11"/>
      <c r="BHH1232" s="11"/>
      <c r="BHI1232" s="11"/>
      <c r="BHJ1232" s="11"/>
      <c r="BHK1232" s="11"/>
      <c r="BHL1232" s="11"/>
      <c r="BHM1232" s="11"/>
      <c r="BHN1232" s="11"/>
      <c r="BHO1232" s="11"/>
      <c r="BHP1232" s="11"/>
      <c r="BHQ1232" s="11"/>
      <c r="BHR1232" s="11"/>
      <c r="BHS1232" s="11"/>
      <c r="BHT1232" s="11"/>
      <c r="BHU1232" s="11"/>
      <c r="BHV1232" s="11"/>
      <c r="BHW1232" s="11"/>
      <c r="BHX1232" s="11"/>
      <c r="BHY1232" s="11"/>
      <c r="BHZ1232" s="11"/>
      <c r="BIA1232" s="11"/>
      <c r="BIB1232" s="11"/>
      <c r="BIC1232" s="11"/>
      <c r="BID1232" s="11"/>
      <c r="BIE1232" s="11"/>
      <c r="BIF1232" s="11"/>
      <c r="BIG1232" s="11"/>
      <c r="BIH1232" s="11"/>
      <c r="BII1232" s="11"/>
      <c r="BIJ1232" s="11"/>
      <c r="BIK1232" s="11"/>
      <c r="BIL1232" s="11"/>
      <c r="BIM1232" s="11"/>
      <c r="BIN1232" s="11"/>
      <c r="BIO1232" s="11"/>
      <c r="BIP1232" s="11"/>
      <c r="BIQ1232" s="11"/>
      <c r="BIR1232" s="11"/>
      <c r="BIS1232" s="11"/>
    </row>
    <row r="1233" spans="1:1605" s="11" customFormat="1" ht="12" customHeight="1">
      <c r="A1233" s="106">
        <v>19003011</v>
      </c>
      <c r="B1233" s="73" t="str">
        <f t="shared" si="1786"/>
        <v>19003011</v>
      </c>
      <c r="C1233" s="61" t="s">
        <v>1024</v>
      </c>
      <c r="D1233" s="75" t="s">
        <v>1137</v>
      </c>
      <c r="E1233" s="75"/>
      <c r="F1233" s="61"/>
      <c r="G1233" s="75"/>
      <c r="H1233" s="62">
        <v>0</v>
      </c>
      <c r="I1233" s="62">
        <v>0</v>
      </c>
      <c r="J1233" s="62">
        <v>0</v>
      </c>
      <c r="K1233" s="62">
        <v>0</v>
      </c>
      <c r="L1233" s="62">
        <v>0</v>
      </c>
      <c r="M1233" s="62">
        <v>0</v>
      </c>
      <c r="N1233" s="62">
        <v>0</v>
      </c>
      <c r="O1233" s="62">
        <v>0</v>
      </c>
      <c r="P1233" s="62">
        <v>0</v>
      </c>
      <c r="Q1233" s="62">
        <v>0</v>
      </c>
      <c r="R1233" s="62">
        <v>0</v>
      </c>
      <c r="S1233" s="62">
        <v>0</v>
      </c>
      <c r="T1233" s="62">
        <v>0</v>
      </c>
      <c r="U1233" s="62"/>
      <c r="V1233" s="62">
        <f t="shared" si="1789"/>
        <v>0</v>
      </c>
      <c r="W1233" s="68" t="s">
        <v>195</v>
      </c>
      <c r="X1233" s="67"/>
      <c r="Y1233" s="78">
        <f t="shared" si="1808"/>
        <v>0</v>
      </c>
      <c r="Z1233" s="266">
        <f t="shared" si="1808"/>
        <v>0</v>
      </c>
      <c r="AA1233" s="266">
        <f t="shared" si="1808"/>
        <v>0</v>
      </c>
      <c r="AB1233" s="267">
        <f t="shared" si="1791"/>
        <v>0</v>
      </c>
      <c r="AC1233" s="253">
        <f t="shared" si="1792"/>
        <v>0</v>
      </c>
      <c r="AD1233" s="266">
        <f t="shared" si="1810"/>
        <v>0</v>
      </c>
      <c r="AE1233" s="270">
        <f t="shared" si="1800"/>
        <v>0</v>
      </c>
      <c r="AF1233" s="267">
        <f t="shared" si="1801"/>
        <v>0</v>
      </c>
      <c r="AG1233" s="160">
        <f t="shared" si="1793"/>
        <v>0</v>
      </c>
      <c r="AH1233" s="253">
        <f t="shared" si="1794"/>
        <v>0</v>
      </c>
      <c r="AI1233" s="265">
        <f t="shared" si="1790"/>
        <v>0</v>
      </c>
      <c r="AJ1233" s="266">
        <f t="shared" si="1790"/>
        <v>0</v>
      </c>
      <c r="AK1233" s="266">
        <f t="shared" si="1790"/>
        <v>0</v>
      </c>
      <c r="AL1233" s="267">
        <f t="shared" si="1795"/>
        <v>0</v>
      </c>
      <c r="AM1233" s="253">
        <f t="shared" si="1796"/>
        <v>0</v>
      </c>
      <c r="AN1233" s="266">
        <f t="shared" si="1802"/>
        <v>0</v>
      </c>
      <c r="AO1233" s="266">
        <f t="shared" si="1803"/>
        <v>0</v>
      </c>
      <c r="AP1233" s="266">
        <f t="shared" si="1797"/>
        <v>0</v>
      </c>
      <c r="AQ1233" s="160">
        <f t="shared" si="1799"/>
        <v>0</v>
      </c>
      <c r="AR1233" s="253">
        <f t="shared" si="1798"/>
        <v>0</v>
      </c>
      <c r="AT1233"/>
      <c r="AU1233" s="163"/>
      <c r="AV1233"/>
      <c r="AW1233"/>
      <c r="AX1233"/>
      <c r="AY1233"/>
      <c r="AZ1233"/>
      <c r="BA1233"/>
      <c r="BB1233"/>
      <c r="BC1233"/>
      <c r="BD1233"/>
      <c r="BF1233" s="4"/>
      <c r="BG1233" s="4"/>
      <c r="BH1233" s="4"/>
      <c r="BI1233" s="4"/>
      <c r="BJ1233" s="4"/>
      <c r="BK1233" s="4"/>
      <c r="BL1233" s="4"/>
      <c r="BN1233" s="61"/>
    </row>
    <row r="1234" spans="1:1605" s="11" customFormat="1" ht="12" customHeight="1">
      <c r="A1234" s="106">
        <v>19003021</v>
      </c>
      <c r="B1234" s="73" t="str">
        <f t="shared" si="1786"/>
        <v>19003021</v>
      </c>
      <c r="C1234" s="61" t="s">
        <v>1033</v>
      </c>
      <c r="D1234" s="75" t="s">
        <v>1137</v>
      </c>
      <c r="E1234" s="75"/>
      <c r="F1234" s="61"/>
      <c r="G1234" s="75"/>
      <c r="H1234" s="62">
        <v>0</v>
      </c>
      <c r="I1234" s="62">
        <v>0</v>
      </c>
      <c r="J1234" s="62">
        <v>0</v>
      </c>
      <c r="K1234" s="62">
        <v>0</v>
      </c>
      <c r="L1234" s="62">
        <v>0</v>
      </c>
      <c r="M1234" s="62">
        <v>0</v>
      </c>
      <c r="N1234" s="62">
        <v>0</v>
      </c>
      <c r="O1234" s="62">
        <v>0</v>
      </c>
      <c r="P1234" s="62">
        <v>0</v>
      </c>
      <c r="Q1234" s="62">
        <v>0</v>
      </c>
      <c r="R1234" s="62">
        <v>0</v>
      </c>
      <c r="S1234" s="62">
        <v>0</v>
      </c>
      <c r="T1234" s="62">
        <v>0</v>
      </c>
      <c r="U1234" s="62"/>
      <c r="V1234" s="62">
        <f t="shared" si="1789"/>
        <v>0</v>
      </c>
      <c r="W1234" s="68" t="s">
        <v>195</v>
      </c>
      <c r="X1234" s="67"/>
      <c r="Y1234" s="78">
        <f t="shared" si="1808"/>
        <v>0</v>
      </c>
      <c r="Z1234" s="266">
        <f t="shared" si="1808"/>
        <v>0</v>
      </c>
      <c r="AA1234" s="266">
        <f t="shared" si="1808"/>
        <v>0</v>
      </c>
      <c r="AB1234" s="267">
        <f t="shared" si="1791"/>
        <v>0</v>
      </c>
      <c r="AC1234" s="253">
        <f t="shared" si="1792"/>
        <v>0</v>
      </c>
      <c r="AD1234" s="266">
        <f t="shared" si="1810"/>
        <v>0</v>
      </c>
      <c r="AE1234" s="270">
        <f t="shared" si="1800"/>
        <v>0</v>
      </c>
      <c r="AF1234" s="267">
        <f t="shared" si="1801"/>
        <v>0</v>
      </c>
      <c r="AG1234" s="160">
        <f t="shared" si="1793"/>
        <v>0</v>
      </c>
      <c r="AH1234" s="253">
        <f t="shared" si="1794"/>
        <v>0</v>
      </c>
      <c r="AI1234" s="265">
        <f t="shared" ref="AI1234:AK1262" si="1856">IF($D1234=AI$5,$V1234,0)</f>
        <v>0</v>
      </c>
      <c r="AJ1234" s="266">
        <f t="shared" si="1856"/>
        <v>0</v>
      </c>
      <c r="AK1234" s="266">
        <f t="shared" si="1856"/>
        <v>0</v>
      </c>
      <c r="AL1234" s="267">
        <f t="shared" si="1795"/>
        <v>0</v>
      </c>
      <c r="AM1234" s="253">
        <f t="shared" si="1796"/>
        <v>0</v>
      </c>
      <c r="AN1234" s="266">
        <f t="shared" si="1802"/>
        <v>0</v>
      </c>
      <c r="AO1234" s="266">
        <f t="shared" si="1803"/>
        <v>0</v>
      </c>
      <c r="AP1234" s="266">
        <f t="shared" si="1797"/>
        <v>0</v>
      </c>
      <c r="AQ1234" s="160">
        <f t="shared" si="1799"/>
        <v>0</v>
      </c>
      <c r="AR1234" s="253">
        <f t="shared" si="1798"/>
        <v>0</v>
      </c>
      <c r="AT1234"/>
      <c r="AU1234" s="163"/>
      <c r="AV1234"/>
      <c r="AW1234"/>
      <c r="AX1234"/>
      <c r="AY1234"/>
      <c r="AZ1234"/>
      <c r="BA1234"/>
      <c r="BB1234"/>
      <c r="BC1234"/>
      <c r="BD1234"/>
      <c r="BF1234" s="4"/>
      <c r="BG1234" s="4"/>
      <c r="BH1234" s="4"/>
      <c r="BI1234" s="4"/>
      <c r="BJ1234" s="4"/>
      <c r="BK1234" s="4"/>
      <c r="BL1234" s="4"/>
      <c r="BN1234" s="61"/>
    </row>
    <row r="1235" spans="1:1605" s="378" customFormat="1" ht="12" customHeight="1">
      <c r="A1235" s="404">
        <v>19003031</v>
      </c>
      <c r="B1235" s="375" t="str">
        <f t="shared" si="1786"/>
        <v>19003031</v>
      </c>
      <c r="C1235" s="374" t="s">
        <v>1103</v>
      </c>
      <c r="D1235" s="375" t="s">
        <v>184</v>
      </c>
      <c r="E1235" s="375"/>
      <c r="F1235" s="374"/>
      <c r="G1235" s="375"/>
      <c r="H1235" s="377">
        <v>0</v>
      </c>
      <c r="I1235" s="377">
        <v>0</v>
      </c>
      <c r="J1235" s="377">
        <v>0</v>
      </c>
      <c r="K1235" s="377">
        <v>0</v>
      </c>
      <c r="L1235" s="377">
        <v>0</v>
      </c>
      <c r="M1235" s="377">
        <v>0</v>
      </c>
      <c r="N1235" s="377">
        <v>0</v>
      </c>
      <c r="O1235" s="377">
        <v>0</v>
      </c>
      <c r="P1235" s="377">
        <v>0</v>
      </c>
      <c r="Q1235" s="377">
        <v>0</v>
      </c>
      <c r="R1235" s="377">
        <v>0</v>
      </c>
      <c r="S1235" s="377">
        <v>0</v>
      </c>
      <c r="T1235" s="377">
        <v>0</v>
      </c>
      <c r="U1235" s="377"/>
      <c r="V1235" s="377">
        <f t="shared" si="1789"/>
        <v>0</v>
      </c>
      <c r="W1235" s="68"/>
      <c r="X1235" s="67"/>
      <c r="Y1235" s="78">
        <f t="shared" si="1808"/>
        <v>0</v>
      </c>
      <c r="Z1235" s="266">
        <f t="shared" si="1808"/>
        <v>0</v>
      </c>
      <c r="AA1235" s="266">
        <f t="shared" si="1808"/>
        <v>0</v>
      </c>
      <c r="AB1235" s="267">
        <f t="shared" si="1791"/>
        <v>0</v>
      </c>
      <c r="AC1235" s="253">
        <f t="shared" si="1792"/>
        <v>0</v>
      </c>
      <c r="AD1235" s="266">
        <f t="shared" si="1810"/>
        <v>0</v>
      </c>
      <c r="AE1235" s="270">
        <f t="shared" si="1800"/>
        <v>0</v>
      </c>
      <c r="AF1235" s="267">
        <f t="shared" si="1801"/>
        <v>0</v>
      </c>
      <c r="AG1235" s="160">
        <f t="shared" si="1793"/>
        <v>0</v>
      </c>
      <c r="AH1235" s="253">
        <f t="shared" si="1794"/>
        <v>0</v>
      </c>
      <c r="AI1235" s="265">
        <f t="shared" si="1856"/>
        <v>0</v>
      </c>
      <c r="AJ1235" s="266">
        <f t="shared" si="1856"/>
        <v>0</v>
      </c>
      <c r="AK1235" s="266">
        <f t="shared" si="1856"/>
        <v>0</v>
      </c>
      <c r="AL1235" s="267">
        <f t="shared" si="1795"/>
        <v>0</v>
      </c>
      <c r="AM1235" s="253">
        <f t="shared" si="1796"/>
        <v>0</v>
      </c>
      <c r="AN1235" s="266">
        <f t="shared" si="1802"/>
        <v>0</v>
      </c>
      <c r="AO1235" s="266">
        <f t="shared" si="1803"/>
        <v>0</v>
      </c>
      <c r="AP1235" s="266">
        <f t="shared" si="1797"/>
        <v>0</v>
      </c>
      <c r="AQ1235" s="160">
        <f t="shared" si="1799"/>
        <v>0</v>
      </c>
      <c r="AR1235" s="253">
        <f t="shared" si="1798"/>
        <v>0</v>
      </c>
      <c r="AS1235" s="11"/>
      <c r="AT1235"/>
      <c r="AU1235" s="163"/>
      <c r="AV1235"/>
      <c r="AW1235"/>
      <c r="AX1235"/>
      <c r="AY1235"/>
      <c r="AZ1235"/>
      <c r="BA1235"/>
      <c r="BB1235"/>
      <c r="BC1235"/>
      <c r="BD1235"/>
      <c r="BE1235" s="11"/>
      <c r="BF1235" s="4"/>
      <c r="BG1235" s="4"/>
      <c r="BH1235" s="4"/>
      <c r="BI1235" s="4"/>
      <c r="BJ1235" s="4"/>
      <c r="BK1235" s="4"/>
      <c r="BL1235" s="4"/>
      <c r="BM1235" s="11"/>
      <c r="BN1235" s="61"/>
      <c r="BO1235" s="11"/>
      <c r="BP1235" s="11"/>
      <c r="BQ1235" s="11"/>
      <c r="BR1235" s="11"/>
      <c r="BS1235" s="11"/>
      <c r="BT1235" s="11"/>
      <c r="BU1235" s="11"/>
      <c r="BV1235" s="11"/>
      <c r="BW1235" s="11"/>
      <c r="BX1235" s="11"/>
      <c r="BY1235" s="11"/>
      <c r="BZ1235" s="11"/>
      <c r="CA1235" s="11"/>
      <c r="CB1235" s="11"/>
      <c r="CC1235" s="11"/>
      <c r="CD1235" s="11"/>
      <c r="CE1235" s="11"/>
      <c r="CF1235" s="11"/>
      <c r="CG1235" s="11"/>
      <c r="CH1235" s="11"/>
      <c r="CI1235" s="11"/>
      <c r="CJ1235" s="11"/>
      <c r="CK1235" s="11"/>
      <c r="CL1235" s="11"/>
      <c r="CM1235" s="11"/>
      <c r="CN1235" s="11"/>
      <c r="CO1235" s="11"/>
      <c r="CP1235" s="11"/>
      <c r="CQ1235" s="11"/>
      <c r="CR1235" s="11"/>
      <c r="CS1235" s="11"/>
      <c r="CT1235" s="11"/>
      <c r="CU1235" s="11"/>
      <c r="CV1235" s="11"/>
      <c r="CW1235" s="11"/>
      <c r="CX1235" s="11"/>
      <c r="CY1235" s="11"/>
      <c r="CZ1235" s="11"/>
      <c r="DA1235" s="11"/>
      <c r="DB1235" s="11"/>
      <c r="DC1235" s="11"/>
      <c r="DD1235" s="11"/>
      <c r="DE1235" s="11"/>
      <c r="DF1235" s="11"/>
      <c r="DG1235" s="11"/>
      <c r="DH1235" s="11"/>
      <c r="DI1235" s="11"/>
      <c r="DJ1235" s="11"/>
      <c r="DK1235" s="11"/>
      <c r="DL1235" s="11"/>
      <c r="DM1235" s="11"/>
      <c r="DN1235" s="11"/>
      <c r="DO1235" s="11"/>
      <c r="DP1235" s="11"/>
      <c r="DQ1235" s="11"/>
      <c r="DR1235" s="11"/>
      <c r="DS1235" s="11"/>
      <c r="DT1235" s="11"/>
      <c r="DU1235" s="11"/>
      <c r="DV1235" s="11"/>
      <c r="DW1235" s="11"/>
      <c r="DX1235" s="11"/>
      <c r="DY1235" s="11"/>
      <c r="DZ1235" s="11"/>
      <c r="EA1235" s="11"/>
      <c r="EB1235" s="11"/>
      <c r="EC1235" s="11"/>
      <c r="ED1235" s="11"/>
      <c r="EE1235" s="11"/>
      <c r="EF1235" s="11"/>
      <c r="EG1235" s="11"/>
      <c r="EH1235" s="11"/>
      <c r="EI1235" s="11"/>
      <c r="EJ1235" s="11"/>
      <c r="EK1235" s="11"/>
      <c r="EL1235" s="11"/>
      <c r="EM1235" s="11"/>
      <c r="EN1235" s="11"/>
      <c r="EO1235" s="11"/>
      <c r="EP1235" s="11"/>
      <c r="EQ1235" s="11"/>
      <c r="ER1235" s="11"/>
      <c r="ES1235" s="11"/>
      <c r="ET1235" s="11"/>
      <c r="EU1235" s="11"/>
      <c r="EV1235" s="11"/>
      <c r="EW1235" s="11"/>
      <c r="EX1235" s="11"/>
      <c r="EY1235" s="11"/>
      <c r="EZ1235" s="11"/>
      <c r="FA1235" s="11"/>
      <c r="FB1235" s="11"/>
      <c r="FC1235" s="11"/>
      <c r="FD1235" s="11"/>
      <c r="FE1235" s="11"/>
      <c r="FF1235" s="11"/>
      <c r="FG1235" s="11"/>
      <c r="FH1235" s="11"/>
      <c r="FI1235" s="11"/>
      <c r="FJ1235" s="11"/>
      <c r="FK1235" s="11"/>
      <c r="FL1235" s="11"/>
      <c r="FM1235" s="11"/>
      <c r="FN1235" s="11"/>
      <c r="FO1235" s="11"/>
      <c r="FP1235" s="11"/>
      <c r="FQ1235" s="11"/>
      <c r="FR1235" s="11"/>
      <c r="FS1235" s="11"/>
      <c r="FT1235" s="11"/>
      <c r="FU1235" s="11"/>
      <c r="FV1235" s="11"/>
      <c r="FW1235" s="11"/>
      <c r="FX1235" s="11"/>
      <c r="FY1235" s="11"/>
      <c r="FZ1235" s="11"/>
      <c r="GA1235" s="11"/>
      <c r="GB1235" s="11"/>
      <c r="GC1235" s="11"/>
      <c r="GD1235" s="11"/>
      <c r="GE1235" s="11"/>
      <c r="GF1235" s="11"/>
      <c r="GG1235" s="11"/>
      <c r="GH1235" s="11"/>
      <c r="GI1235" s="11"/>
      <c r="GJ1235" s="11"/>
      <c r="GK1235" s="11"/>
      <c r="GL1235" s="11"/>
      <c r="GM1235" s="11"/>
      <c r="GN1235" s="11"/>
      <c r="GO1235" s="11"/>
      <c r="GP1235" s="11"/>
      <c r="GQ1235" s="11"/>
      <c r="GR1235" s="11"/>
      <c r="GS1235" s="11"/>
      <c r="GT1235" s="11"/>
      <c r="GU1235" s="11"/>
      <c r="GV1235" s="11"/>
      <c r="GW1235" s="11"/>
      <c r="GX1235" s="11"/>
      <c r="GY1235" s="11"/>
      <c r="GZ1235" s="11"/>
      <c r="HA1235" s="11"/>
      <c r="HB1235" s="11"/>
      <c r="HC1235" s="11"/>
      <c r="HD1235" s="11"/>
      <c r="HE1235" s="11"/>
      <c r="HF1235" s="11"/>
      <c r="HG1235" s="11"/>
      <c r="HH1235" s="11"/>
      <c r="HI1235" s="11"/>
      <c r="HJ1235" s="11"/>
      <c r="HK1235" s="11"/>
      <c r="HL1235" s="11"/>
      <c r="HM1235" s="11"/>
      <c r="HN1235" s="11"/>
      <c r="HO1235" s="11"/>
      <c r="HP1235" s="11"/>
      <c r="HQ1235" s="11"/>
      <c r="HR1235" s="11"/>
      <c r="HS1235" s="11"/>
      <c r="HT1235" s="11"/>
      <c r="HU1235" s="11"/>
      <c r="HV1235" s="11"/>
      <c r="HW1235" s="11"/>
      <c r="HX1235" s="11"/>
      <c r="HY1235" s="11"/>
      <c r="HZ1235" s="11"/>
      <c r="IA1235" s="11"/>
      <c r="IB1235" s="11"/>
      <c r="IC1235" s="11"/>
      <c r="ID1235" s="11"/>
      <c r="IE1235" s="11"/>
      <c r="IF1235" s="11"/>
      <c r="IG1235" s="11"/>
      <c r="IH1235" s="11"/>
      <c r="II1235" s="11"/>
      <c r="IJ1235" s="11"/>
      <c r="IK1235" s="11"/>
      <c r="IL1235" s="11"/>
      <c r="IM1235" s="11"/>
      <c r="IN1235" s="11"/>
      <c r="IO1235" s="11"/>
      <c r="IP1235" s="11"/>
      <c r="IQ1235" s="11"/>
      <c r="IR1235" s="11"/>
      <c r="IS1235" s="11"/>
      <c r="IT1235" s="11"/>
      <c r="IU1235" s="11"/>
      <c r="IV1235" s="11"/>
      <c r="IW1235" s="11"/>
      <c r="IX1235" s="11"/>
      <c r="IY1235" s="11"/>
      <c r="IZ1235" s="11"/>
      <c r="JA1235" s="11"/>
      <c r="JB1235" s="11"/>
      <c r="JC1235" s="11"/>
      <c r="JD1235" s="11"/>
      <c r="JE1235" s="11"/>
      <c r="JF1235" s="11"/>
      <c r="JG1235" s="11"/>
      <c r="JH1235" s="11"/>
      <c r="JI1235" s="11"/>
      <c r="JJ1235" s="11"/>
      <c r="JK1235" s="11"/>
      <c r="JL1235" s="11"/>
      <c r="JM1235" s="11"/>
      <c r="JN1235" s="11"/>
      <c r="JO1235" s="11"/>
      <c r="JP1235" s="11"/>
      <c r="JQ1235" s="11"/>
      <c r="JR1235" s="11"/>
      <c r="JS1235" s="11"/>
      <c r="JT1235" s="11"/>
      <c r="JU1235" s="11"/>
      <c r="JV1235" s="11"/>
      <c r="JW1235" s="11"/>
      <c r="JX1235" s="11"/>
      <c r="JY1235" s="11"/>
      <c r="JZ1235" s="11"/>
      <c r="KA1235" s="11"/>
      <c r="KB1235" s="11"/>
      <c r="KC1235" s="11"/>
      <c r="KD1235" s="11"/>
      <c r="KE1235" s="11"/>
      <c r="KF1235" s="11"/>
      <c r="KG1235" s="11"/>
      <c r="KH1235" s="11"/>
      <c r="KI1235" s="11"/>
      <c r="KJ1235" s="11"/>
      <c r="KK1235" s="11"/>
      <c r="KL1235" s="11"/>
      <c r="KM1235" s="11"/>
      <c r="KN1235" s="11"/>
      <c r="KO1235" s="11"/>
      <c r="KP1235" s="11"/>
      <c r="KQ1235" s="11"/>
      <c r="KR1235" s="11"/>
      <c r="KS1235" s="11"/>
      <c r="KT1235" s="11"/>
      <c r="KU1235" s="11"/>
      <c r="KV1235" s="11"/>
      <c r="KW1235" s="11"/>
      <c r="KX1235" s="11"/>
      <c r="KY1235" s="11"/>
      <c r="KZ1235" s="11"/>
      <c r="LA1235" s="11"/>
      <c r="LB1235" s="11"/>
      <c r="LC1235" s="11"/>
      <c r="LD1235" s="11"/>
      <c r="LE1235" s="11"/>
      <c r="LF1235" s="11"/>
      <c r="LG1235" s="11"/>
      <c r="LH1235" s="11"/>
      <c r="LI1235" s="11"/>
      <c r="LJ1235" s="11"/>
      <c r="LK1235" s="11"/>
      <c r="LL1235" s="11"/>
      <c r="LM1235" s="11"/>
      <c r="LN1235" s="11"/>
      <c r="LO1235" s="11"/>
      <c r="LP1235" s="11"/>
      <c r="LQ1235" s="11"/>
      <c r="LR1235" s="11"/>
      <c r="LS1235" s="11"/>
      <c r="LT1235" s="11"/>
      <c r="LU1235" s="11"/>
      <c r="LV1235" s="11"/>
      <c r="LW1235" s="11"/>
      <c r="LX1235" s="11"/>
      <c r="LY1235" s="11"/>
      <c r="LZ1235" s="11"/>
      <c r="MA1235" s="11"/>
      <c r="MB1235" s="11"/>
      <c r="MC1235" s="11"/>
      <c r="MD1235" s="11"/>
      <c r="ME1235" s="11"/>
      <c r="MF1235" s="11"/>
      <c r="MG1235" s="11"/>
      <c r="MH1235" s="11"/>
      <c r="MI1235" s="11"/>
      <c r="MJ1235" s="11"/>
      <c r="MK1235" s="11"/>
      <c r="ML1235" s="11"/>
      <c r="MM1235" s="11"/>
      <c r="MN1235" s="11"/>
      <c r="MO1235" s="11"/>
      <c r="MP1235" s="11"/>
      <c r="MQ1235" s="11"/>
      <c r="MR1235" s="11"/>
      <c r="MS1235" s="11"/>
      <c r="MT1235" s="11"/>
      <c r="MU1235" s="11"/>
      <c r="MV1235" s="11"/>
      <c r="MW1235" s="11"/>
      <c r="MX1235" s="11"/>
      <c r="MY1235" s="11"/>
      <c r="MZ1235" s="11"/>
      <c r="NA1235" s="11"/>
      <c r="NB1235" s="11"/>
      <c r="NC1235" s="11"/>
      <c r="ND1235" s="11"/>
      <c r="NE1235" s="11"/>
      <c r="NF1235" s="11"/>
      <c r="NG1235" s="11"/>
      <c r="NH1235" s="11"/>
      <c r="NI1235" s="11"/>
      <c r="NJ1235" s="11"/>
      <c r="NK1235" s="11"/>
      <c r="NL1235" s="11"/>
      <c r="NM1235" s="11"/>
      <c r="NN1235" s="11"/>
      <c r="NO1235" s="11"/>
      <c r="NP1235" s="11"/>
      <c r="NQ1235" s="11"/>
      <c r="NR1235" s="11"/>
      <c r="NS1235" s="11"/>
      <c r="NT1235" s="11"/>
      <c r="NU1235" s="11"/>
      <c r="NV1235" s="11"/>
      <c r="NW1235" s="11"/>
      <c r="NX1235" s="11"/>
      <c r="NY1235" s="11"/>
      <c r="NZ1235" s="11"/>
      <c r="OA1235" s="11"/>
      <c r="OB1235" s="11"/>
      <c r="OC1235" s="11"/>
      <c r="OD1235" s="11"/>
      <c r="OE1235" s="11"/>
      <c r="OF1235" s="11"/>
      <c r="OG1235" s="11"/>
      <c r="OH1235" s="11"/>
      <c r="OI1235" s="11"/>
      <c r="OJ1235" s="11"/>
      <c r="OK1235" s="11"/>
      <c r="OL1235" s="11"/>
      <c r="OM1235" s="11"/>
      <c r="ON1235" s="11"/>
      <c r="OO1235" s="11"/>
      <c r="OP1235" s="11"/>
      <c r="OQ1235" s="11"/>
      <c r="OR1235" s="11"/>
      <c r="OS1235" s="11"/>
      <c r="OT1235" s="11"/>
      <c r="OU1235" s="11"/>
      <c r="OV1235" s="11"/>
      <c r="OW1235" s="11"/>
      <c r="OX1235" s="11"/>
      <c r="OY1235" s="11"/>
      <c r="OZ1235" s="11"/>
      <c r="PA1235" s="11"/>
      <c r="PB1235" s="11"/>
      <c r="PC1235" s="11"/>
      <c r="PD1235" s="11"/>
      <c r="PE1235" s="11"/>
      <c r="PF1235" s="11"/>
      <c r="PG1235" s="11"/>
      <c r="PH1235" s="11"/>
      <c r="PI1235" s="11"/>
      <c r="PJ1235" s="11"/>
      <c r="PK1235" s="11"/>
      <c r="PL1235" s="11"/>
      <c r="PM1235" s="11"/>
      <c r="PN1235" s="11"/>
      <c r="PO1235" s="11"/>
      <c r="PP1235" s="11"/>
      <c r="PQ1235" s="11"/>
      <c r="PR1235" s="11"/>
      <c r="PS1235" s="11"/>
      <c r="PT1235" s="11"/>
      <c r="PU1235" s="11"/>
      <c r="PV1235" s="11"/>
      <c r="PW1235" s="11"/>
      <c r="PX1235" s="11"/>
      <c r="PY1235" s="11"/>
      <c r="PZ1235" s="11"/>
      <c r="QA1235" s="11"/>
      <c r="QB1235" s="11"/>
      <c r="QC1235" s="11"/>
      <c r="QD1235" s="11"/>
      <c r="QE1235" s="11"/>
      <c r="QF1235" s="11"/>
      <c r="QG1235" s="11"/>
      <c r="QH1235" s="11"/>
      <c r="QI1235" s="11"/>
      <c r="QJ1235" s="11"/>
      <c r="QK1235" s="11"/>
      <c r="QL1235" s="11"/>
      <c r="QM1235" s="11"/>
      <c r="QN1235" s="11"/>
      <c r="QO1235" s="11"/>
      <c r="QP1235" s="11"/>
      <c r="QQ1235" s="11"/>
      <c r="QR1235" s="11"/>
      <c r="QS1235" s="11"/>
      <c r="QT1235" s="11"/>
      <c r="QU1235" s="11"/>
      <c r="QV1235" s="11"/>
      <c r="QW1235" s="11"/>
      <c r="QX1235" s="11"/>
      <c r="QY1235" s="11"/>
      <c r="QZ1235" s="11"/>
      <c r="RA1235" s="11"/>
      <c r="RB1235" s="11"/>
      <c r="RC1235" s="11"/>
      <c r="RD1235" s="11"/>
      <c r="RE1235" s="11"/>
      <c r="RF1235" s="11"/>
      <c r="RG1235" s="11"/>
      <c r="RH1235" s="11"/>
      <c r="RI1235" s="11"/>
      <c r="RJ1235" s="11"/>
      <c r="RK1235" s="11"/>
      <c r="RL1235" s="11"/>
      <c r="RM1235" s="11"/>
      <c r="RN1235" s="11"/>
      <c r="RO1235" s="11"/>
      <c r="RP1235" s="11"/>
      <c r="RQ1235" s="11"/>
      <c r="RR1235" s="11"/>
      <c r="RS1235" s="11"/>
      <c r="RT1235" s="11"/>
      <c r="RU1235" s="11"/>
      <c r="RV1235" s="11"/>
      <c r="RW1235" s="11"/>
      <c r="RX1235" s="11"/>
      <c r="RY1235" s="11"/>
      <c r="RZ1235" s="11"/>
      <c r="SA1235" s="11"/>
      <c r="SB1235" s="11"/>
      <c r="SC1235" s="11"/>
      <c r="SD1235" s="11"/>
      <c r="SE1235" s="11"/>
      <c r="SF1235" s="11"/>
      <c r="SG1235" s="11"/>
      <c r="SH1235" s="11"/>
      <c r="SI1235" s="11"/>
      <c r="SJ1235" s="11"/>
      <c r="SK1235" s="11"/>
      <c r="SL1235" s="11"/>
      <c r="SM1235" s="11"/>
      <c r="SN1235" s="11"/>
      <c r="SO1235" s="11"/>
      <c r="SP1235" s="11"/>
      <c r="SQ1235" s="11"/>
      <c r="SR1235" s="11"/>
      <c r="SS1235" s="11"/>
      <c r="ST1235" s="11"/>
      <c r="SU1235" s="11"/>
      <c r="SV1235" s="11"/>
      <c r="SW1235" s="11"/>
      <c r="SX1235" s="11"/>
      <c r="SY1235" s="11"/>
      <c r="SZ1235" s="11"/>
      <c r="TA1235" s="11"/>
      <c r="TB1235" s="11"/>
      <c r="TC1235" s="11"/>
      <c r="TD1235" s="11"/>
      <c r="TE1235" s="11"/>
      <c r="TF1235" s="11"/>
      <c r="TG1235" s="11"/>
      <c r="TH1235" s="11"/>
      <c r="TI1235" s="11"/>
      <c r="TJ1235" s="11"/>
      <c r="TK1235" s="11"/>
      <c r="TL1235" s="11"/>
      <c r="TM1235" s="11"/>
      <c r="TN1235" s="11"/>
      <c r="TO1235" s="11"/>
      <c r="TP1235" s="11"/>
      <c r="TQ1235" s="11"/>
      <c r="TR1235" s="11"/>
      <c r="TS1235" s="11"/>
      <c r="TT1235" s="11"/>
      <c r="TU1235" s="11"/>
      <c r="TV1235" s="11"/>
      <c r="TW1235" s="11"/>
      <c r="TX1235" s="11"/>
      <c r="TY1235" s="11"/>
      <c r="TZ1235" s="11"/>
      <c r="UA1235" s="11"/>
      <c r="UB1235" s="11"/>
      <c r="UC1235" s="11"/>
      <c r="UD1235" s="11"/>
      <c r="UE1235" s="11"/>
      <c r="UF1235" s="11"/>
      <c r="UG1235" s="11"/>
      <c r="UH1235" s="11"/>
      <c r="UI1235" s="11"/>
      <c r="UJ1235" s="11"/>
      <c r="UK1235" s="11"/>
      <c r="UL1235" s="11"/>
      <c r="UM1235" s="11"/>
      <c r="UN1235" s="11"/>
      <c r="UO1235" s="11"/>
      <c r="UP1235" s="11"/>
      <c r="UQ1235" s="11"/>
      <c r="UR1235" s="11"/>
      <c r="US1235" s="11"/>
      <c r="UT1235" s="11"/>
      <c r="UU1235" s="11"/>
      <c r="UV1235" s="11"/>
      <c r="UW1235" s="11"/>
      <c r="UX1235" s="11"/>
      <c r="UY1235" s="11"/>
      <c r="UZ1235" s="11"/>
      <c r="VA1235" s="11"/>
      <c r="VB1235" s="11"/>
      <c r="VC1235" s="11"/>
      <c r="VD1235" s="11"/>
      <c r="VE1235" s="11"/>
      <c r="VF1235" s="11"/>
      <c r="VG1235" s="11"/>
      <c r="VH1235" s="11"/>
      <c r="VI1235" s="11"/>
      <c r="VJ1235" s="11"/>
      <c r="VK1235" s="11"/>
      <c r="VL1235" s="11"/>
      <c r="VM1235" s="11"/>
      <c r="VN1235" s="11"/>
      <c r="VO1235" s="11"/>
      <c r="VP1235" s="11"/>
      <c r="VQ1235" s="11"/>
      <c r="VR1235" s="11"/>
      <c r="VS1235" s="11"/>
      <c r="VT1235" s="11"/>
      <c r="VU1235" s="11"/>
      <c r="VV1235" s="11"/>
      <c r="VW1235" s="11"/>
      <c r="VX1235" s="11"/>
      <c r="VY1235" s="11"/>
      <c r="VZ1235" s="11"/>
      <c r="WA1235" s="11"/>
      <c r="WB1235" s="11"/>
      <c r="WC1235" s="11"/>
      <c r="WD1235" s="11"/>
      <c r="WE1235" s="11"/>
      <c r="WF1235" s="11"/>
      <c r="WG1235" s="11"/>
      <c r="WH1235" s="11"/>
      <c r="WI1235" s="11"/>
      <c r="WJ1235" s="11"/>
      <c r="WK1235" s="11"/>
      <c r="WL1235" s="11"/>
      <c r="WM1235" s="11"/>
      <c r="WN1235" s="11"/>
      <c r="WO1235" s="11"/>
      <c r="WP1235" s="11"/>
      <c r="WQ1235" s="11"/>
      <c r="WR1235" s="11"/>
      <c r="WS1235" s="11"/>
      <c r="WT1235" s="11"/>
      <c r="WU1235" s="11"/>
      <c r="WV1235" s="11"/>
      <c r="WW1235" s="11"/>
      <c r="WX1235" s="11"/>
      <c r="WY1235" s="11"/>
      <c r="WZ1235" s="11"/>
      <c r="XA1235" s="11"/>
      <c r="XB1235" s="11"/>
      <c r="XC1235" s="11"/>
      <c r="XD1235" s="11"/>
      <c r="XE1235" s="11"/>
      <c r="XF1235" s="11"/>
      <c r="XG1235" s="11"/>
      <c r="XH1235" s="11"/>
      <c r="XI1235" s="11"/>
      <c r="XJ1235" s="11"/>
      <c r="XK1235" s="11"/>
      <c r="XL1235" s="11"/>
      <c r="XM1235" s="11"/>
      <c r="XN1235" s="11"/>
      <c r="XO1235" s="11"/>
      <c r="XP1235" s="11"/>
      <c r="XQ1235" s="11"/>
      <c r="XR1235" s="11"/>
      <c r="XS1235" s="11"/>
      <c r="XT1235" s="11"/>
      <c r="XU1235" s="11"/>
      <c r="XV1235" s="11"/>
      <c r="XW1235" s="11"/>
      <c r="XX1235" s="11"/>
      <c r="XY1235" s="11"/>
      <c r="XZ1235" s="11"/>
      <c r="YA1235" s="11"/>
      <c r="YB1235" s="11"/>
      <c r="YC1235" s="11"/>
      <c r="YD1235" s="11"/>
      <c r="YE1235" s="11"/>
      <c r="YF1235" s="11"/>
      <c r="YG1235" s="11"/>
      <c r="YH1235" s="11"/>
      <c r="YI1235" s="11"/>
      <c r="YJ1235" s="11"/>
      <c r="YK1235" s="11"/>
      <c r="YL1235" s="11"/>
      <c r="YM1235" s="11"/>
      <c r="YN1235" s="11"/>
      <c r="YO1235" s="11"/>
      <c r="YP1235" s="11"/>
      <c r="YQ1235" s="11"/>
      <c r="YR1235" s="11"/>
      <c r="YS1235" s="11"/>
      <c r="YT1235" s="11"/>
      <c r="YU1235" s="11"/>
      <c r="YV1235" s="11"/>
      <c r="YW1235" s="11"/>
      <c r="YX1235" s="11"/>
      <c r="YY1235" s="11"/>
      <c r="YZ1235" s="11"/>
      <c r="ZA1235" s="11"/>
      <c r="ZB1235" s="11"/>
      <c r="ZC1235" s="11"/>
      <c r="ZD1235" s="11"/>
      <c r="ZE1235" s="11"/>
      <c r="ZF1235" s="11"/>
      <c r="ZG1235" s="11"/>
      <c r="ZH1235" s="11"/>
      <c r="ZI1235" s="11"/>
      <c r="ZJ1235" s="11"/>
      <c r="ZK1235" s="11"/>
      <c r="ZL1235" s="11"/>
      <c r="ZM1235" s="11"/>
      <c r="ZN1235" s="11"/>
      <c r="ZO1235" s="11"/>
      <c r="ZP1235" s="11"/>
      <c r="ZQ1235" s="11"/>
      <c r="ZR1235" s="11"/>
      <c r="ZS1235" s="11"/>
      <c r="ZT1235" s="11"/>
      <c r="ZU1235" s="11"/>
      <c r="ZV1235" s="11"/>
      <c r="ZW1235" s="11"/>
      <c r="ZX1235" s="11"/>
      <c r="ZY1235" s="11"/>
      <c r="ZZ1235" s="11"/>
      <c r="AAA1235" s="11"/>
      <c r="AAB1235" s="11"/>
      <c r="AAC1235" s="11"/>
      <c r="AAD1235" s="11"/>
      <c r="AAE1235" s="11"/>
      <c r="AAF1235" s="11"/>
      <c r="AAG1235" s="11"/>
      <c r="AAH1235" s="11"/>
      <c r="AAI1235" s="11"/>
      <c r="AAJ1235" s="11"/>
      <c r="AAK1235" s="11"/>
      <c r="AAL1235" s="11"/>
      <c r="AAM1235" s="11"/>
      <c r="AAN1235" s="11"/>
      <c r="AAO1235" s="11"/>
      <c r="AAP1235" s="11"/>
      <c r="AAQ1235" s="11"/>
      <c r="AAR1235" s="11"/>
      <c r="AAS1235" s="11"/>
      <c r="AAT1235" s="11"/>
      <c r="AAU1235" s="11"/>
      <c r="AAV1235" s="11"/>
      <c r="AAW1235" s="11"/>
      <c r="AAX1235" s="11"/>
      <c r="AAY1235" s="11"/>
      <c r="AAZ1235" s="11"/>
      <c r="ABA1235" s="11"/>
      <c r="ABB1235" s="11"/>
      <c r="ABC1235" s="11"/>
      <c r="ABD1235" s="11"/>
      <c r="ABE1235" s="11"/>
      <c r="ABF1235" s="11"/>
      <c r="ABG1235" s="11"/>
      <c r="ABH1235" s="11"/>
      <c r="ABI1235" s="11"/>
      <c r="ABJ1235" s="11"/>
      <c r="ABK1235" s="11"/>
      <c r="ABL1235" s="11"/>
      <c r="ABM1235" s="11"/>
      <c r="ABN1235" s="11"/>
      <c r="ABO1235" s="11"/>
      <c r="ABP1235" s="11"/>
      <c r="ABQ1235" s="11"/>
      <c r="ABR1235" s="11"/>
      <c r="ABS1235" s="11"/>
      <c r="ABT1235" s="11"/>
      <c r="ABU1235" s="11"/>
      <c r="ABV1235" s="11"/>
      <c r="ABW1235" s="11"/>
      <c r="ABX1235" s="11"/>
      <c r="ABY1235" s="11"/>
      <c r="ABZ1235" s="11"/>
      <c r="ACA1235" s="11"/>
      <c r="ACB1235" s="11"/>
      <c r="ACC1235" s="11"/>
      <c r="ACD1235" s="11"/>
      <c r="ACE1235" s="11"/>
      <c r="ACF1235" s="11"/>
      <c r="ACG1235" s="11"/>
      <c r="ACH1235" s="11"/>
      <c r="ACI1235" s="11"/>
      <c r="ACJ1235" s="11"/>
      <c r="ACK1235" s="11"/>
      <c r="ACL1235" s="11"/>
      <c r="ACM1235" s="11"/>
      <c r="ACN1235" s="11"/>
      <c r="ACO1235" s="11"/>
      <c r="ACP1235" s="11"/>
      <c r="ACQ1235" s="11"/>
      <c r="ACR1235" s="11"/>
      <c r="ACS1235" s="11"/>
      <c r="ACT1235" s="11"/>
      <c r="ACU1235" s="11"/>
      <c r="ACV1235" s="11"/>
      <c r="ACW1235" s="11"/>
      <c r="ACX1235" s="11"/>
      <c r="ACY1235" s="11"/>
      <c r="ACZ1235" s="11"/>
      <c r="ADA1235" s="11"/>
      <c r="ADB1235" s="11"/>
      <c r="ADC1235" s="11"/>
      <c r="ADD1235" s="11"/>
      <c r="ADE1235" s="11"/>
      <c r="ADF1235" s="11"/>
      <c r="ADG1235" s="11"/>
      <c r="ADH1235" s="11"/>
      <c r="ADI1235" s="11"/>
      <c r="ADJ1235" s="11"/>
      <c r="ADK1235" s="11"/>
      <c r="ADL1235" s="11"/>
      <c r="ADM1235" s="11"/>
      <c r="ADN1235" s="11"/>
      <c r="ADO1235" s="11"/>
      <c r="ADP1235" s="11"/>
      <c r="ADQ1235" s="11"/>
      <c r="ADR1235" s="11"/>
      <c r="ADS1235" s="11"/>
      <c r="ADT1235" s="11"/>
      <c r="ADU1235" s="11"/>
      <c r="ADV1235" s="11"/>
      <c r="ADW1235" s="11"/>
      <c r="ADX1235" s="11"/>
      <c r="ADY1235" s="11"/>
      <c r="ADZ1235" s="11"/>
      <c r="AEA1235" s="11"/>
      <c r="AEB1235" s="11"/>
      <c r="AEC1235" s="11"/>
      <c r="AED1235" s="11"/>
      <c r="AEE1235" s="11"/>
      <c r="AEF1235" s="11"/>
      <c r="AEG1235" s="11"/>
      <c r="AEH1235" s="11"/>
      <c r="AEI1235" s="11"/>
      <c r="AEJ1235" s="11"/>
      <c r="AEK1235" s="11"/>
      <c r="AEL1235" s="11"/>
      <c r="AEM1235" s="11"/>
      <c r="AEN1235" s="11"/>
      <c r="AEO1235" s="11"/>
      <c r="AEP1235" s="11"/>
      <c r="AEQ1235" s="11"/>
      <c r="AER1235" s="11"/>
      <c r="AES1235" s="11"/>
      <c r="AET1235" s="11"/>
      <c r="AEU1235" s="11"/>
      <c r="AEV1235" s="11"/>
      <c r="AEW1235" s="11"/>
      <c r="AEX1235" s="11"/>
      <c r="AEY1235" s="11"/>
      <c r="AEZ1235" s="11"/>
      <c r="AFA1235" s="11"/>
      <c r="AFB1235" s="11"/>
      <c r="AFC1235" s="11"/>
      <c r="AFD1235" s="11"/>
      <c r="AFE1235" s="11"/>
      <c r="AFF1235" s="11"/>
      <c r="AFG1235" s="11"/>
      <c r="AFH1235" s="11"/>
      <c r="AFI1235" s="11"/>
      <c r="AFJ1235" s="11"/>
      <c r="AFK1235" s="11"/>
      <c r="AFL1235" s="11"/>
      <c r="AFM1235" s="11"/>
      <c r="AFN1235" s="11"/>
      <c r="AFO1235" s="11"/>
      <c r="AFP1235" s="11"/>
      <c r="AFQ1235" s="11"/>
      <c r="AFR1235" s="11"/>
      <c r="AFS1235" s="11"/>
      <c r="AFT1235" s="11"/>
      <c r="AFU1235" s="11"/>
      <c r="AFV1235" s="11"/>
      <c r="AFW1235" s="11"/>
      <c r="AFX1235" s="11"/>
      <c r="AFY1235" s="11"/>
      <c r="AFZ1235" s="11"/>
      <c r="AGA1235" s="11"/>
      <c r="AGB1235" s="11"/>
      <c r="AGC1235" s="11"/>
      <c r="AGD1235" s="11"/>
      <c r="AGE1235" s="11"/>
      <c r="AGF1235" s="11"/>
      <c r="AGG1235" s="11"/>
      <c r="AGH1235" s="11"/>
      <c r="AGI1235" s="11"/>
      <c r="AGJ1235" s="11"/>
      <c r="AGK1235" s="11"/>
      <c r="AGL1235" s="11"/>
      <c r="AGM1235" s="11"/>
      <c r="AGN1235" s="11"/>
      <c r="AGO1235" s="11"/>
      <c r="AGP1235" s="11"/>
      <c r="AGQ1235" s="11"/>
      <c r="AGR1235" s="11"/>
      <c r="AGS1235" s="11"/>
      <c r="AGT1235" s="11"/>
      <c r="AGU1235" s="11"/>
      <c r="AGV1235" s="11"/>
      <c r="AGW1235" s="11"/>
      <c r="AGX1235" s="11"/>
      <c r="AGY1235" s="11"/>
      <c r="AGZ1235" s="11"/>
      <c r="AHA1235" s="11"/>
      <c r="AHB1235" s="11"/>
      <c r="AHC1235" s="11"/>
      <c r="AHD1235" s="11"/>
      <c r="AHE1235" s="11"/>
      <c r="AHF1235" s="11"/>
      <c r="AHG1235" s="11"/>
      <c r="AHH1235" s="11"/>
      <c r="AHI1235" s="11"/>
      <c r="AHJ1235" s="11"/>
      <c r="AHK1235" s="11"/>
      <c r="AHL1235" s="11"/>
      <c r="AHM1235" s="11"/>
      <c r="AHN1235" s="11"/>
      <c r="AHO1235" s="11"/>
      <c r="AHP1235" s="11"/>
      <c r="AHQ1235" s="11"/>
      <c r="AHR1235" s="11"/>
      <c r="AHS1235" s="11"/>
      <c r="AHT1235" s="11"/>
      <c r="AHU1235" s="11"/>
      <c r="AHV1235" s="11"/>
      <c r="AHW1235" s="11"/>
      <c r="AHX1235" s="11"/>
      <c r="AHY1235" s="11"/>
      <c r="AHZ1235" s="11"/>
      <c r="AIA1235" s="11"/>
      <c r="AIB1235" s="11"/>
      <c r="AIC1235" s="11"/>
      <c r="AID1235" s="11"/>
      <c r="AIE1235" s="11"/>
      <c r="AIF1235" s="11"/>
      <c r="AIG1235" s="11"/>
      <c r="AIH1235" s="11"/>
      <c r="AII1235" s="11"/>
      <c r="AIJ1235" s="11"/>
      <c r="AIK1235" s="11"/>
      <c r="AIL1235" s="11"/>
      <c r="AIM1235" s="11"/>
      <c r="AIN1235" s="11"/>
      <c r="AIO1235" s="11"/>
      <c r="AIP1235" s="11"/>
      <c r="AIQ1235" s="11"/>
      <c r="AIR1235" s="11"/>
      <c r="AIS1235" s="11"/>
      <c r="AIT1235" s="11"/>
      <c r="AIU1235" s="11"/>
      <c r="AIV1235" s="11"/>
      <c r="AIW1235" s="11"/>
      <c r="AIX1235" s="11"/>
      <c r="AIY1235" s="11"/>
      <c r="AIZ1235" s="11"/>
      <c r="AJA1235" s="11"/>
      <c r="AJB1235" s="11"/>
      <c r="AJC1235" s="11"/>
      <c r="AJD1235" s="11"/>
      <c r="AJE1235" s="11"/>
      <c r="AJF1235" s="11"/>
      <c r="AJG1235" s="11"/>
      <c r="AJH1235" s="11"/>
      <c r="AJI1235" s="11"/>
      <c r="AJJ1235" s="11"/>
      <c r="AJK1235" s="11"/>
      <c r="AJL1235" s="11"/>
      <c r="AJM1235" s="11"/>
      <c r="AJN1235" s="11"/>
      <c r="AJO1235" s="11"/>
      <c r="AJP1235" s="11"/>
      <c r="AJQ1235" s="11"/>
      <c r="AJR1235" s="11"/>
      <c r="AJS1235" s="11"/>
      <c r="AJT1235" s="11"/>
      <c r="AJU1235" s="11"/>
      <c r="AJV1235" s="11"/>
      <c r="AJW1235" s="11"/>
      <c r="AJX1235" s="11"/>
      <c r="AJY1235" s="11"/>
      <c r="AJZ1235" s="11"/>
      <c r="AKA1235" s="11"/>
      <c r="AKB1235" s="11"/>
      <c r="AKC1235" s="11"/>
      <c r="AKD1235" s="11"/>
      <c r="AKE1235" s="11"/>
      <c r="AKF1235" s="11"/>
      <c r="AKG1235" s="11"/>
      <c r="AKH1235" s="11"/>
      <c r="AKI1235" s="11"/>
      <c r="AKJ1235" s="11"/>
      <c r="AKK1235" s="11"/>
      <c r="AKL1235" s="11"/>
      <c r="AKM1235" s="11"/>
      <c r="AKN1235" s="11"/>
      <c r="AKO1235" s="11"/>
      <c r="AKP1235" s="11"/>
      <c r="AKQ1235" s="11"/>
      <c r="AKR1235" s="11"/>
      <c r="AKS1235" s="11"/>
      <c r="AKT1235" s="11"/>
      <c r="AKU1235" s="11"/>
      <c r="AKV1235" s="11"/>
      <c r="AKW1235" s="11"/>
      <c r="AKX1235" s="11"/>
      <c r="AKY1235" s="11"/>
      <c r="AKZ1235" s="11"/>
      <c r="ALA1235" s="11"/>
      <c r="ALB1235" s="11"/>
      <c r="ALC1235" s="11"/>
      <c r="ALD1235" s="11"/>
      <c r="ALE1235" s="11"/>
      <c r="ALF1235" s="11"/>
      <c r="ALG1235" s="11"/>
      <c r="ALH1235" s="11"/>
      <c r="ALI1235" s="11"/>
      <c r="ALJ1235" s="11"/>
      <c r="ALK1235" s="11"/>
      <c r="ALL1235" s="11"/>
      <c r="ALM1235" s="11"/>
      <c r="ALN1235" s="11"/>
      <c r="ALO1235" s="11"/>
      <c r="ALP1235" s="11"/>
      <c r="ALQ1235" s="11"/>
      <c r="ALR1235" s="11"/>
      <c r="ALS1235" s="11"/>
      <c r="ALT1235" s="11"/>
      <c r="ALU1235" s="11"/>
      <c r="ALV1235" s="11"/>
      <c r="ALW1235" s="11"/>
      <c r="ALX1235" s="11"/>
      <c r="ALY1235" s="11"/>
      <c r="ALZ1235" s="11"/>
      <c r="AMA1235" s="11"/>
      <c r="AMB1235" s="11"/>
      <c r="AMC1235" s="11"/>
      <c r="AMD1235" s="11"/>
      <c r="AME1235" s="11"/>
      <c r="AMF1235" s="11"/>
      <c r="AMG1235" s="11"/>
      <c r="AMH1235" s="11"/>
      <c r="AMI1235" s="11"/>
      <c r="AMJ1235" s="11"/>
      <c r="AMK1235" s="11"/>
      <c r="AML1235" s="11"/>
      <c r="AMM1235" s="11"/>
      <c r="AMN1235" s="11"/>
      <c r="AMO1235" s="11"/>
      <c r="AMP1235" s="11"/>
      <c r="AMQ1235" s="11"/>
      <c r="AMR1235" s="11"/>
      <c r="AMS1235" s="11"/>
      <c r="AMT1235" s="11"/>
      <c r="AMU1235" s="11"/>
      <c r="AMV1235" s="11"/>
      <c r="AMW1235" s="11"/>
      <c r="AMX1235" s="11"/>
      <c r="AMY1235" s="11"/>
      <c r="AMZ1235" s="11"/>
      <c r="ANA1235" s="11"/>
      <c r="ANB1235" s="11"/>
      <c r="ANC1235" s="11"/>
      <c r="AND1235" s="11"/>
      <c r="ANE1235" s="11"/>
      <c r="ANF1235" s="11"/>
      <c r="ANG1235" s="11"/>
      <c r="ANH1235" s="11"/>
      <c r="ANI1235" s="11"/>
      <c r="ANJ1235" s="11"/>
      <c r="ANK1235" s="11"/>
      <c r="ANL1235" s="11"/>
      <c r="ANM1235" s="11"/>
      <c r="ANN1235" s="11"/>
      <c r="ANO1235" s="11"/>
      <c r="ANP1235" s="11"/>
      <c r="ANQ1235" s="11"/>
      <c r="ANR1235" s="11"/>
      <c r="ANS1235" s="11"/>
      <c r="ANT1235" s="11"/>
      <c r="ANU1235" s="11"/>
      <c r="ANV1235" s="11"/>
      <c r="ANW1235" s="11"/>
      <c r="ANX1235" s="11"/>
      <c r="ANY1235" s="11"/>
      <c r="ANZ1235" s="11"/>
      <c r="AOA1235" s="11"/>
      <c r="AOB1235" s="11"/>
      <c r="AOC1235" s="11"/>
      <c r="AOD1235" s="11"/>
      <c r="AOE1235" s="11"/>
      <c r="AOF1235" s="11"/>
      <c r="AOG1235" s="11"/>
      <c r="AOH1235" s="11"/>
      <c r="AOI1235" s="11"/>
      <c r="AOJ1235" s="11"/>
      <c r="AOK1235" s="11"/>
      <c r="AOL1235" s="11"/>
      <c r="AOM1235" s="11"/>
      <c r="AON1235" s="11"/>
      <c r="AOO1235" s="11"/>
      <c r="AOP1235" s="11"/>
      <c r="AOQ1235" s="11"/>
      <c r="AOR1235" s="11"/>
      <c r="AOS1235" s="11"/>
      <c r="AOT1235" s="11"/>
      <c r="AOU1235" s="11"/>
      <c r="AOV1235" s="11"/>
      <c r="AOW1235" s="11"/>
      <c r="AOX1235" s="11"/>
      <c r="AOY1235" s="11"/>
      <c r="AOZ1235" s="11"/>
      <c r="APA1235" s="11"/>
      <c r="APB1235" s="11"/>
      <c r="APC1235" s="11"/>
      <c r="APD1235" s="11"/>
      <c r="APE1235" s="11"/>
      <c r="APF1235" s="11"/>
      <c r="APG1235" s="11"/>
      <c r="APH1235" s="11"/>
      <c r="API1235" s="11"/>
      <c r="APJ1235" s="11"/>
      <c r="APK1235" s="11"/>
      <c r="APL1235" s="11"/>
      <c r="APM1235" s="11"/>
      <c r="APN1235" s="11"/>
      <c r="APO1235" s="11"/>
      <c r="APP1235" s="11"/>
      <c r="APQ1235" s="11"/>
      <c r="APR1235" s="11"/>
      <c r="APS1235" s="11"/>
      <c r="APT1235" s="11"/>
      <c r="APU1235" s="11"/>
      <c r="APV1235" s="11"/>
      <c r="APW1235" s="11"/>
      <c r="APX1235" s="11"/>
      <c r="APY1235" s="11"/>
      <c r="APZ1235" s="11"/>
      <c r="AQA1235" s="11"/>
      <c r="AQB1235" s="11"/>
      <c r="AQC1235" s="11"/>
      <c r="AQD1235" s="11"/>
      <c r="AQE1235" s="11"/>
      <c r="AQF1235" s="11"/>
      <c r="AQG1235" s="11"/>
      <c r="AQH1235" s="11"/>
      <c r="AQI1235" s="11"/>
      <c r="AQJ1235" s="11"/>
      <c r="AQK1235" s="11"/>
      <c r="AQL1235" s="11"/>
      <c r="AQM1235" s="11"/>
      <c r="AQN1235" s="11"/>
      <c r="AQO1235" s="11"/>
      <c r="AQP1235" s="11"/>
      <c r="AQQ1235" s="11"/>
      <c r="AQR1235" s="11"/>
      <c r="AQS1235" s="11"/>
      <c r="AQT1235" s="11"/>
      <c r="AQU1235" s="11"/>
      <c r="AQV1235" s="11"/>
      <c r="AQW1235" s="11"/>
      <c r="AQX1235" s="11"/>
      <c r="AQY1235" s="11"/>
      <c r="AQZ1235" s="11"/>
      <c r="ARA1235" s="11"/>
      <c r="ARB1235" s="11"/>
      <c r="ARC1235" s="11"/>
      <c r="ARD1235" s="11"/>
      <c r="ARE1235" s="11"/>
      <c r="ARF1235" s="11"/>
      <c r="ARG1235" s="11"/>
      <c r="ARH1235" s="11"/>
      <c r="ARI1235" s="11"/>
      <c r="ARJ1235" s="11"/>
      <c r="ARK1235" s="11"/>
      <c r="ARL1235" s="11"/>
      <c r="ARM1235" s="11"/>
      <c r="ARN1235" s="11"/>
      <c r="ARO1235" s="11"/>
      <c r="ARP1235" s="11"/>
      <c r="ARQ1235" s="11"/>
      <c r="ARR1235" s="11"/>
      <c r="ARS1235" s="11"/>
      <c r="ART1235" s="11"/>
      <c r="ARU1235" s="11"/>
      <c r="ARV1235" s="11"/>
      <c r="ARW1235" s="11"/>
      <c r="ARX1235" s="11"/>
      <c r="ARY1235" s="11"/>
      <c r="ARZ1235" s="11"/>
      <c r="ASA1235" s="11"/>
      <c r="ASB1235" s="11"/>
      <c r="ASC1235" s="11"/>
      <c r="ASD1235" s="11"/>
      <c r="ASE1235" s="11"/>
      <c r="ASF1235" s="11"/>
      <c r="ASG1235" s="11"/>
      <c r="ASH1235" s="11"/>
      <c r="ASI1235" s="11"/>
      <c r="ASJ1235" s="11"/>
      <c r="ASK1235" s="11"/>
      <c r="ASL1235" s="11"/>
      <c r="ASM1235" s="11"/>
      <c r="ASN1235" s="11"/>
      <c r="ASO1235" s="11"/>
      <c r="ASP1235" s="11"/>
      <c r="ASQ1235" s="11"/>
      <c r="ASR1235" s="11"/>
      <c r="ASS1235" s="11"/>
      <c r="AST1235" s="11"/>
      <c r="ASU1235" s="11"/>
      <c r="ASV1235" s="11"/>
      <c r="ASW1235" s="11"/>
      <c r="ASX1235" s="11"/>
      <c r="ASY1235" s="11"/>
      <c r="ASZ1235" s="11"/>
      <c r="ATA1235" s="11"/>
      <c r="ATB1235" s="11"/>
      <c r="ATC1235" s="11"/>
      <c r="ATD1235" s="11"/>
      <c r="ATE1235" s="11"/>
      <c r="ATF1235" s="11"/>
      <c r="ATG1235" s="11"/>
      <c r="ATH1235" s="11"/>
      <c r="ATI1235" s="11"/>
      <c r="ATJ1235" s="11"/>
      <c r="ATK1235" s="11"/>
      <c r="ATL1235" s="11"/>
      <c r="ATM1235" s="11"/>
      <c r="ATN1235" s="11"/>
      <c r="ATO1235" s="11"/>
      <c r="ATP1235" s="11"/>
      <c r="ATQ1235" s="11"/>
      <c r="ATR1235" s="11"/>
      <c r="ATS1235" s="11"/>
      <c r="ATT1235" s="11"/>
      <c r="ATU1235" s="11"/>
      <c r="ATV1235" s="11"/>
      <c r="ATW1235" s="11"/>
      <c r="ATX1235" s="11"/>
      <c r="ATY1235" s="11"/>
      <c r="ATZ1235" s="11"/>
      <c r="AUA1235" s="11"/>
      <c r="AUB1235" s="11"/>
      <c r="AUC1235" s="11"/>
      <c r="AUD1235" s="11"/>
      <c r="AUE1235" s="11"/>
      <c r="AUF1235" s="11"/>
      <c r="AUG1235" s="11"/>
      <c r="AUH1235" s="11"/>
      <c r="AUI1235" s="11"/>
      <c r="AUJ1235" s="11"/>
      <c r="AUK1235" s="11"/>
      <c r="AUL1235" s="11"/>
      <c r="AUM1235" s="11"/>
      <c r="AUN1235" s="11"/>
      <c r="AUO1235" s="11"/>
      <c r="AUP1235" s="11"/>
      <c r="AUQ1235" s="11"/>
      <c r="AUR1235" s="11"/>
      <c r="AUS1235" s="11"/>
      <c r="AUT1235" s="11"/>
      <c r="AUU1235" s="11"/>
      <c r="AUV1235" s="11"/>
      <c r="AUW1235" s="11"/>
      <c r="AUX1235" s="11"/>
      <c r="AUY1235" s="11"/>
      <c r="AUZ1235" s="11"/>
      <c r="AVA1235" s="11"/>
      <c r="AVB1235" s="11"/>
      <c r="AVC1235" s="11"/>
      <c r="AVD1235" s="11"/>
      <c r="AVE1235" s="11"/>
      <c r="AVF1235" s="11"/>
      <c r="AVG1235" s="11"/>
      <c r="AVH1235" s="11"/>
      <c r="AVI1235" s="11"/>
      <c r="AVJ1235" s="11"/>
      <c r="AVK1235" s="11"/>
      <c r="AVL1235" s="11"/>
      <c r="AVM1235" s="11"/>
      <c r="AVN1235" s="11"/>
      <c r="AVO1235" s="11"/>
      <c r="AVP1235" s="11"/>
      <c r="AVQ1235" s="11"/>
      <c r="AVR1235" s="11"/>
      <c r="AVS1235" s="11"/>
      <c r="AVT1235" s="11"/>
      <c r="AVU1235" s="11"/>
      <c r="AVV1235" s="11"/>
      <c r="AVW1235" s="11"/>
      <c r="AVX1235" s="11"/>
      <c r="AVY1235" s="11"/>
      <c r="AVZ1235" s="11"/>
      <c r="AWA1235" s="11"/>
      <c r="AWB1235" s="11"/>
      <c r="AWC1235" s="11"/>
      <c r="AWD1235" s="11"/>
      <c r="AWE1235" s="11"/>
      <c r="AWF1235" s="11"/>
      <c r="AWG1235" s="11"/>
      <c r="AWH1235" s="11"/>
      <c r="AWI1235" s="11"/>
      <c r="AWJ1235" s="11"/>
      <c r="AWK1235" s="11"/>
      <c r="AWL1235" s="11"/>
      <c r="AWM1235" s="11"/>
      <c r="AWN1235" s="11"/>
      <c r="AWO1235" s="11"/>
      <c r="AWP1235" s="11"/>
      <c r="AWQ1235" s="11"/>
      <c r="AWR1235" s="11"/>
      <c r="AWS1235" s="11"/>
      <c r="AWT1235" s="11"/>
      <c r="AWU1235" s="11"/>
      <c r="AWV1235" s="11"/>
      <c r="AWW1235" s="11"/>
      <c r="AWX1235" s="11"/>
      <c r="AWY1235" s="11"/>
      <c r="AWZ1235" s="11"/>
      <c r="AXA1235" s="11"/>
      <c r="AXB1235" s="11"/>
      <c r="AXC1235" s="11"/>
      <c r="AXD1235" s="11"/>
      <c r="AXE1235" s="11"/>
      <c r="AXF1235" s="11"/>
      <c r="AXG1235" s="11"/>
      <c r="AXH1235" s="11"/>
      <c r="AXI1235" s="11"/>
      <c r="AXJ1235" s="11"/>
      <c r="AXK1235" s="11"/>
      <c r="AXL1235" s="11"/>
      <c r="AXM1235" s="11"/>
      <c r="AXN1235" s="11"/>
      <c r="AXO1235" s="11"/>
      <c r="AXP1235" s="11"/>
      <c r="AXQ1235" s="11"/>
      <c r="AXR1235" s="11"/>
      <c r="AXS1235" s="11"/>
      <c r="AXT1235" s="11"/>
      <c r="AXU1235" s="11"/>
      <c r="AXV1235" s="11"/>
      <c r="AXW1235" s="11"/>
      <c r="AXX1235" s="11"/>
      <c r="AXY1235" s="11"/>
      <c r="AXZ1235" s="11"/>
      <c r="AYA1235" s="11"/>
      <c r="AYB1235" s="11"/>
      <c r="AYC1235" s="11"/>
      <c r="AYD1235" s="11"/>
      <c r="AYE1235" s="11"/>
      <c r="AYF1235" s="11"/>
      <c r="AYG1235" s="11"/>
      <c r="AYH1235" s="11"/>
      <c r="AYI1235" s="11"/>
      <c r="AYJ1235" s="11"/>
      <c r="AYK1235" s="11"/>
      <c r="AYL1235" s="11"/>
      <c r="AYM1235" s="11"/>
      <c r="AYN1235" s="11"/>
      <c r="AYO1235" s="11"/>
      <c r="AYP1235" s="11"/>
      <c r="AYQ1235" s="11"/>
      <c r="AYR1235" s="11"/>
      <c r="AYS1235" s="11"/>
      <c r="AYT1235" s="11"/>
      <c r="AYU1235" s="11"/>
      <c r="AYV1235" s="11"/>
      <c r="AYW1235" s="11"/>
      <c r="AYX1235" s="11"/>
      <c r="AYY1235" s="11"/>
      <c r="AYZ1235" s="11"/>
      <c r="AZA1235" s="11"/>
      <c r="AZB1235" s="11"/>
      <c r="AZC1235" s="11"/>
      <c r="AZD1235" s="11"/>
      <c r="AZE1235" s="11"/>
      <c r="AZF1235" s="11"/>
      <c r="AZG1235" s="11"/>
      <c r="AZH1235" s="11"/>
      <c r="AZI1235" s="11"/>
      <c r="AZJ1235" s="11"/>
      <c r="AZK1235" s="11"/>
      <c r="AZL1235" s="11"/>
      <c r="AZM1235" s="11"/>
      <c r="AZN1235" s="11"/>
      <c r="AZO1235" s="11"/>
      <c r="AZP1235" s="11"/>
      <c r="AZQ1235" s="11"/>
      <c r="AZR1235" s="11"/>
      <c r="AZS1235" s="11"/>
      <c r="AZT1235" s="11"/>
      <c r="AZU1235" s="11"/>
      <c r="AZV1235" s="11"/>
      <c r="AZW1235" s="11"/>
      <c r="AZX1235" s="11"/>
      <c r="AZY1235" s="11"/>
      <c r="AZZ1235" s="11"/>
      <c r="BAA1235" s="11"/>
      <c r="BAB1235" s="11"/>
      <c r="BAC1235" s="11"/>
      <c r="BAD1235" s="11"/>
      <c r="BAE1235" s="11"/>
      <c r="BAF1235" s="11"/>
      <c r="BAG1235" s="11"/>
      <c r="BAH1235" s="11"/>
      <c r="BAI1235" s="11"/>
      <c r="BAJ1235" s="11"/>
      <c r="BAK1235" s="11"/>
      <c r="BAL1235" s="11"/>
      <c r="BAM1235" s="11"/>
      <c r="BAN1235" s="11"/>
      <c r="BAO1235" s="11"/>
      <c r="BAP1235" s="11"/>
      <c r="BAQ1235" s="11"/>
      <c r="BAR1235" s="11"/>
      <c r="BAS1235" s="11"/>
      <c r="BAT1235" s="11"/>
      <c r="BAU1235" s="11"/>
      <c r="BAV1235" s="11"/>
      <c r="BAW1235" s="11"/>
      <c r="BAX1235" s="11"/>
      <c r="BAY1235" s="11"/>
      <c r="BAZ1235" s="11"/>
      <c r="BBA1235" s="11"/>
      <c r="BBB1235" s="11"/>
      <c r="BBC1235" s="11"/>
      <c r="BBD1235" s="11"/>
      <c r="BBE1235" s="11"/>
      <c r="BBF1235" s="11"/>
      <c r="BBG1235" s="11"/>
      <c r="BBH1235" s="11"/>
      <c r="BBI1235" s="11"/>
      <c r="BBJ1235" s="11"/>
      <c r="BBK1235" s="11"/>
      <c r="BBL1235" s="11"/>
      <c r="BBM1235" s="11"/>
      <c r="BBN1235" s="11"/>
      <c r="BBO1235" s="11"/>
      <c r="BBP1235" s="11"/>
      <c r="BBQ1235" s="11"/>
      <c r="BBR1235" s="11"/>
      <c r="BBS1235" s="11"/>
      <c r="BBT1235" s="11"/>
      <c r="BBU1235" s="11"/>
      <c r="BBV1235" s="11"/>
      <c r="BBW1235" s="11"/>
      <c r="BBX1235" s="11"/>
      <c r="BBY1235" s="11"/>
      <c r="BBZ1235" s="11"/>
      <c r="BCA1235" s="11"/>
      <c r="BCB1235" s="11"/>
      <c r="BCC1235" s="11"/>
      <c r="BCD1235" s="11"/>
      <c r="BCE1235" s="11"/>
      <c r="BCF1235" s="11"/>
      <c r="BCG1235" s="11"/>
      <c r="BCH1235" s="11"/>
      <c r="BCI1235" s="11"/>
      <c r="BCJ1235" s="11"/>
      <c r="BCK1235" s="11"/>
      <c r="BCL1235" s="11"/>
      <c r="BCM1235" s="11"/>
      <c r="BCN1235" s="11"/>
      <c r="BCO1235" s="11"/>
      <c r="BCP1235" s="11"/>
      <c r="BCQ1235" s="11"/>
      <c r="BCR1235" s="11"/>
      <c r="BCS1235" s="11"/>
      <c r="BCT1235" s="11"/>
      <c r="BCU1235" s="11"/>
      <c r="BCV1235" s="11"/>
      <c r="BCW1235" s="11"/>
      <c r="BCX1235" s="11"/>
      <c r="BCY1235" s="11"/>
      <c r="BCZ1235" s="11"/>
      <c r="BDA1235" s="11"/>
      <c r="BDB1235" s="11"/>
      <c r="BDC1235" s="11"/>
      <c r="BDD1235" s="11"/>
      <c r="BDE1235" s="11"/>
      <c r="BDF1235" s="11"/>
      <c r="BDG1235" s="11"/>
      <c r="BDH1235" s="11"/>
      <c r="BDI1235" s="11"/>
      <c r="BDJ1235" s="11"/>
      <c r="BDK1235" s="11"/>
      <c r="BDL1235" s="11"/>
      <c r="BDM1235" s="11"/>
      <c r="BDN1235" s="11"/>
      <c r="BDO1235" s="11"/>
      <c r="BDP1235" s="11"/>
      <c r="BDQ1235" s="11"/>
      <c r="BDR1235" s="11"/>
      <c r="BDS1235" s="11"/>
      <c r="BDT1235" s="11"/>
      <c r="BDU1235" s="11"/>
      <c r="BDV1235" s="11"/>
      <c r="BDW1235" s="11"/>
      <c r="BDX1235" s="11"/>
      <c r="BDY1235" s="11"/>
      <c r="BDZ1235" s="11"/>
      <c r="BEA1235" s="11"/>
      <c r="BEB1235" s="11"/>
      <c r="BEC1235" s="11"/>
      <c r="BED1235" s="11"/>
      <c r="BEE1235" s="11"/>
      <c r="BEF1235" s="11"/>
      <c r="BEG1235" s="11"/>
      <c r="BEH1235" s="11"/>
      <c r="BEI1235" s="11"/>
      <c r="BEJ1235" s="11"/>
      <c r="BEK1235" s="11"/>
      <c r="BEL1235" s="11"/>
      <c r="BEM1235" s="11"/>
      <c r="BEN1235" s="11"/>
      <c r="BEO1235" s="11"/>
      <c r="BEP1235" s="11"/>
      <c r="BEQ1235" s="11"/>
      <c r="BER1235" s="11"/>
      <c r="BES1235" s="11"/>
      <c r="BET1235" s="11"/>
      <c r="BEU1235" s="11"/>
      <c r="BEV1235" s="11"/>
      <c r="BEW1235" s="11"/>
      <c r="BEX1235" s="11"/>
      <c r="BEY1235" s="11"/>
      <c r="BEZ1235" s="11"/>
      <c r="BFA1235" s="11"/>
      <c r="BFB1235" s="11"/>
      <c r="BFC1235" s="11"/>
      <c r="BFD1235" s="11"/>
      <c r="BFE1235" s="11"/>
      <c r="BFF1235" s="11"/>
      <c r="BFG1235" s="11"/>
      <c r="BFH1235" s="11"/>
      <c r="BFI1235" s="11"/>
      <c r="BFJ1235" s="11"/>
      <c r="BFK1235" s="11"/>
      <c r="BFL1235" s="11"/>
      <c r="BFM1235" s="11"/>
      <c r="BFN1235" s="11"/>
      <c r="BFO1235" s="11"/>
      <c r="BFP1235" s="11"/>
      <c r="BFQ1235" s="11"/>
      <c r="BFR1235" s="11"/>
      <c r="BFS1235" s="11"/>
      <c r="BFT1235" s="11"/>
      <c r="BFU1235" s="11"/>
      <c r="BFV1235" s="11"/>
      <c r="BFW1235" s="11"/>
      <c r="BFX1235" s="11"/>
      <c r="BFY1235" s="11"/>
      <c r="BFZ1235" s="11"/>
      <c r="BGA1235" s="11"/>
      <c r="BGB1235" s="11"/>
      <c r="BGC1235" s="11"/>
      <c r="BGD1235" s="11"/>
      <c r="BGE1235" s="11"/>
      <c r="BGF1235" s="11"/>
      <c r="BGG1235" s="11"/>
      <c r="BGH1235" s="11"/>
      <c r="BGI1235" s="11"/>
      <c r="BGJ1235" s="11"/>
      <c r="BGK1235" s="11"/>
      <c r="BGL1235" s="11"/>
      <c r="BGM1235" s="11"/>
      <c r="BGN1235" s="11"/>
      <c r="BGO1235" s="11"/>
      <c r="BGP1235" s="11"/>
      <c r="BGQ1235" s="11"/>
      <c r="BGR1235" s="11"/>
      <c r="BGS1235" s="11"/>
      <c r="BGT1235" s="11"/>
      <c r="BGU1235" s="11"/>
      <c r="BGV1235" s="11"/>
      <c r="BGW1235" s="11"/>
      <c r="BGX1235" s="11"/>
      <c r="BGY1235" s="11"/>
      <c r="BGZ1235" s="11"/>
      <c r="BHA1235" s="11"/>
      <c r="BHB1235" s="11"/>
      <c r="BHC1235" s="11"/>
      <c r="BHD1235" s="11"/>
      <c r="BHE1235" s="11"/>
      <c r="BHF1235" s="11"/>
      <c r="BHG1235" s="11"/>
      <c r="BHH1235" s="11"/>
      <c r="BHI1235" s="11"/>
      <c r="BHJ1235" s="11"/>
      <c r="BHK1235" s="11"/>
      <c r="BHL1235" s="11"/>
      <c r="BHM1235" s="11"/>
      <c r="BHN1235" s="11"/>
      <c r="BHO1235" s="11"/>
      <c r="BHP1235" s="11"/>
      <c r="BHQ1235" s="11"/>
      <c r="BHR1235" s="11"/>
      <c r="BHS1235" s="11"/>
      <c r="BHT1235" s="11"/>
      <c r="BHU1235" s="11"/>
      <c r="BHV1235" s="11"/>
      <c r="BHW1235" s="11"/>
      <c r="BHX1235" s="11"/>
      <c r="BHY1235" s="11"/>
      <c r="BHZ1235" s="11"/>
      <c r="BIA1235" s="11"/>
      <c r="BIB1235" s="11"/>
      <c r="BIC1235" s="11"/>
      <c r="BID1235" s="11"/>
      <c r="BIE1235" s="11"/>
      <c r="BIF1235" s="11"/>
      <c r="BIG1235" s="11"/>
      <c r="BIH1235" s="11"/>
      <c r="BII1235" s="11"/>
      <c r="BIJ1235" s="11"/>
      <c r="BIK1235" s="11"/>
      <c r="BIL1235" s="11"/>
      <c r="BIM1235" s="11"/>
      <c r="BIN1235" s="11"/>
      <c r="BIO1235" s="11"/>
      <c r="BIP1235" s="11"/>
      <c r="BIQ1235" s="11"/>
      <c r="BIR1235" s="11"/>
      <c r="BIS1235" s="11"/>
    </row>
    <row r="1236" spans="1:1605" s="11" customFormat="1" ht="12" customHeight="1">
      <c r="A1236" s="113">
        <v>19003032</v>
      </c>
      <c r="B1236" s="75" t="str">
        <f t="shared" si="1786"/>
        <v>19003032</v>
      </c>
      <c r="C1236" s="61" t="s">
        <v>1104</v>
      </c>
      <c r="D1236" s="75" t="s">
        <v>184</v>
      </c>
      <c r="E1236" s="75"/>
      <c r="F1236" s="61"/>
      <c r="G1236" s="75"/>
      <c r="H1236" s="62">
        <v>0</v>
      </c>
      <c r="I1236" s="62">
        <v>194380.62</v>
      </c>
      <c r="J1236" s="62">
        <v>0</v>
      </c>
      <c r="K1236" s="62">
        <v>0</v>
      </c>
      <c r="L1236" s="62">
        <v>0</v>
      </c>
      <c r="M1236" s="62">
        <v>0</v>
      </c>
      <c r="N1236" s="62">
        <v>0</v>
      </c>
      <c r="O1236" s="62">
        <v>0</v>
      </c>
      <c r="P1236" s="62">
        <v>0</v>
      </c>
      <c r="Q1236" s="62">
        <v>0</v>
      </c>
      <c r="R1236" s="62">
        <v>0</v>
      </c>
      <c r="S1236" s="62">
        <v>0</v>
      </c>
      <c r="T1236" s="62">
        <v>0</v>
      </c>
      <c r="U1236" s="62"/>
      <c r="V1236" s="62">
        <f t="shared" si="1789"/>
        <v>16198.385</v>
      </c>
      <c r="W1236" s="68"/>
      <c r="X1236" s="67"/>
      <c r="Y1236" s="78">
        <f t="shared" si="1808"/>
        <v>0</v>
      </c>
      <c r="Z1236" s="266">
        <f t="shared" si="1808"/>
        <v>0</v>
      </c>
      <c r="AA1236" s="266">
        <f t="shared" si="1808"/>
        <v>0</v>
      </c>
      <c r="AB1236" s="267">
        <f t="shared" si="1791"/>
        <v>0</v>
      </c>
      <c r="AC1236" s="253">
        <f t="shared" si="1792"/>
        <v>0</v>
      </c>
      <c r="AD1236" s="266">
        <f t="shared" si="1810"/>
        <v>0</v>
      </c>
      <c r="AE1236" s="270">
        <f t="shared" si="1800"/>
        <v>0</v>
      </c>
      <c r="AF1236" s="267">
        <f t="shared" si="1801"/>
        <v>0</v>
      </c>
      <c r="AG1236" s="160">
        <f t="shared" si="1793"/>
        <v>0</v>
      </c>
      <c r="AH1236" s="253">
        <f t="shared" si="1794"/>
        <v>0</v>
      </c>
      <c r="AI1236" s="265">
        <f t="shared" si="1856"/>
        <v>0</v>
      </c>
      <c r="AJ1236" s="266">
        <f t="shared" si="1856"/>
        <v>0</v>
      </c>
      <c r="AK1236" s="266">
        <f t="shared" si="1856"/>
        <v>0</v>
      </c>
      <c r="AL1236" s="267">
        <f t="shared" si="1795"/>
        <v>16198.385</v>
      </c>
      <c r="AM1236" s="253">
        <f t="shared" si="1796"/>
        <v>0</v>
      </c>
      <c r="AN1236" s="266">
        <f t="shared" si="1802"/>
        <v>0</v>
      </c>
      <c r="AO1236" s="266">
        <f t="shared" si="1803"/>
        <v>0</v>
      </c>
      <c r="AP1236" s="266">
        <f t="shared" si="1797"/>
        <v>16198.385</v>
      </c>
      <c r="AQ1236" s="160">
        <f t="shared" si="1799"/>
        <v>16198.385</v>
      </c>
      <c r="AR1236" s="253">
        <f t="shared" si="1798"/>
        <v>0</v>
      </c>
      <c r="AT1236"/>
      <c r="AU1236" s="163"/>
      <c r="AV1236"/>
      <c r="AW1236"/>
      <c r="AX1236"/>
      <c r="AY1236"/>
      <c r="AZ1236"/>
      <c r="BA1236"/>
      <c r="BB1236"/>
      <c r="BC1236"/>
      <c r="BD1236"/>
      <c r="BF1236" s="4"/>
      <c r="BG1236" s="4"/>
      <c r="BH1236" s="4"/>
      <c r="BI1236" s="4"/>
      <c r="BJ1236" s="4"/>
      <c r="BK1236" s="4"/>
      <c r="BL1236" s="4"/>
      <c r="BN1236" s="61"/>
    </row>
    <row r="1237" spans="1:1605" s="378" customFormat="1" ht="12" customHeight="1">
      <c r="A1237" s="435">
        <v>19003041</v>
      </c>
      <c r="B1237" s="436" t="str">
        <f t="shared" si="1786"/>
        <v>19003041</v>
      </c>
      <c r="C1237" s="437" t="s">
        <v>1150</v>
      </c>
      <c r="D1237" s="375" t="s">
        <v>184</v>
      </c>
      <c r="E1237" s="375"/>
      <c r="F1237" s="437"/>
      <c r="G1237" s="375"/>
      <c r="H1237" s="377">
        <v>0</v>
      </c>
      <c r="I1237" s="377">
        <v>0</v>
      </c>
      <c r="J1237" s="377">
        <v>0</v>
      </c>
      <c r="K1237" s="377">
        <v>0</v>
      </c>
      <c r="L1237" s="377">
        <v>0</v>
      </c>
      <c r="M1237" s="377">
        <v>0</v>
      </c>
      <c r="N1237" s="377">
        <v>0</v>
      </c>
      <c r="O1237" s="377">
        <v>0</v>
      </c>
      <c r="P1237" s="377">
        <v>0</v>
      </c>
      <c r="Q1237" s="377">
        <v>0</v>
      </c>
      <c r="R1237" s="377">
        <v>0</v>
      </c>
      <c r="S1237" s="377">
        <v>0</v>
      </c>
      <c r="T1237" s="377">
        <v>0</v>
      </c>
      <c r="U1237" s="377"/>
      <c r="V1237" s="377">
        <f t="shared" si="1789"/>
        <v>0</v>
      </c>
      <c r="W1237" s="94"/>
      <c r="X1237" s="70"/>
      <c r="Y1237" s="78">
        <f t="shared" si="1808"/>
        <v>0</v>
      </c>
      <c r="Z1237" s="266">
        <f t="shared" si="1808"/>
        <v>0</v>
      </c>
      <c r="AA1237" s="266">
        <f t="shared" si="1808"/>
        <v>0</v>
      </c>
      <c r="AB1237" s="267">
        <f t="shared" si="1791"/>
        <v>0</v>
      </c>
      <c r="AC1237" s="253">
        <f t="shared" si="1792"/>
        <v>0</v>
      </c>
      <c r="AD1237" s="266">
        <f t="shared" si="1810"/>
        <v>0</v>
      </c>
      <c r="AE1237" s="270">
        <f t="shared" si="1800"/>
        <v>0</v>
      </c>
      <c r="AF1237" s="267">
        <f t="shared" si="1801"/>
        <v>0</v>
      </c>
      <c r="AG1237" s="160">
        <f t="shared" si="1793"/>
        <v>0</v>
      </c>
      <c r="AH1237" s="253">
        <f t="shared" si="1794"/>
        <v>0</v>
      </c>
      <c r="AI1237" s="265">
        <f t="shared" si="1856"/>
        <v>0</v>
      </c>
      <c r="AJ1237" s="266">
        <f t="shared" si="1856"/>
        <v>0</v>
      </c>
      <c r="AK1237" s="266">
        <f t="shared" si="1856"/>
        <v>0</v>
      </c>
      <c r="AL1237" s="267">
        <f t="shared" si="1795"/>
        <v>0</v>
      </c>
      <c r="AM1237" s="253">
        <f t="shared" si="1796"/>
        <v>0</v>
      </c>
      <c r="AN1237" s="266">
        <f t="shared" si="1802"/>
        <v>0</v>
      </c>
      <c r="AO1237" s="266">
        <f t="shared" si="1803"/>
        <v>0</v>
      </c>
      <c r="AP1237" s="266">
        <f t="shared" si="1797"/>
        <v>0</v>
      </c>
      <c r="AQ1237" s="160">
        <f t="shared" si="1799"/>
        <v>0</v>
      </c>
      <c r="AR1237" s="253">
        <f t="shared" si="1798"/>
        <v>0</v>
      </c>
      <c r="AS1237" s="11"/>
      <c r="AT1237"/>
      <c r="AU1237" s="163"/>
      <c r="AV1237"/>
      <c r="AW1237"/>
      <c r="AX1237"/>
      <c r="AY1237"/>
      <c r="AZ1237"/>
      <c r="BA1237"/>
      <c r="BB1237"/>
      <c r="BC1237"/>
      <c r="BD1237"/>
      <c r="BE1237" s="11"/>
      <c r="BF1237" s="4"/>
      <c r="BG1237" s="4"/>
      <c r="BH1237" s="4"/>
      <c r="BI1237" s="4"/>
      <c r="BJ1237" s="4"/>
      <c r="BK1237" s="4"/>
      <c r="BL1237" s="4"/>
      <c r="BM1237" s="11"/>
      <c r="BN1237" s="61"/>
      <c r="BO1237" s="11"/>
      <c r="BP1237" s="11"/>
      <c r="BQ1237" s="11"/>
      <c r="BR1237" s="11"/>
      <c r="BS1237" s="11"/>
      <c r="BT1237" s="11"/>
      <c r="BU1237" s="11"/>
      <c r="BV1237" s="11"/>
      <c r="BW1237" s="11"/>
      <c r="BX1237" s="11"/>
      <c r="BY1237" s="11"/>
      <c r="BZ1237" s="11"/>
      <c r="CA1237" s="11"/>
      <c r="CB1237" s="11"/>
      <c r="CC1237" s="11"/>
      <c r="CD1237" s="11"/>
      <c r="CE1237" s="11"/>
      <c r="CF1237" s="11"/>
      <c r="CG1237" s="11"/>
      <c r="CH1237" s="11"/>
      <c r="CI1237" s="11"/>
      <c r="CJ1237" s="11"/>
      <c r="CK1237" s="11"/>
      <c r="CL1237" s="11"/>
      <c r="CM1237" s="11"/>
      <c r="CN1237" s="11"/>
      <c r="CO1237" s="11"/>
      <c r="CP1237" s="11"/>
      <c r="CQ1237" s="11"/>
      <c r="CR1237" s="11"/>
      <c r="CS1237" s="11"/>
      <c r="CT1237" s="11"/>
      <c r="CU1237" s="11"/>
      <c r="CV1237" s="11"/>
      <c r="CW1237" s="11"/>
      <c r="CX1237" s="11"/>
      <c r="CY1237" s="11"/>
      <c r="CZ1237" s="11"/>
      <c r="DA1237" s="11"/>
      <c r="DB1237" s="11"/>
      <c r="DC1237" s="11"/>
      <c r="DD1237" s="11"/>
      <c r="DE1237" s="11"/>
      <c r="DF1237" s="11"/>
      <c r="DG1237" s="11"/>
      <c r="DH1237" s="11"/>
      <c r="DI1237" s="11"/>
      <c r="DJ1237" s="11"/>
      <c r="DK1237" s="11"/>
      <c r="DL1237" s="11"/>
      <c r="DM1237" s="11"/>
      <c r="DN1237" s="11"/>
      <c r="DO1237" s="11"/>
      <c r="DP1237" s="11"/>
      <c r="DQ1237" s="11"/>
      <c r="DR1237" s="11"/>
      <c r="DS1237" s="11"/>
      <c r="DT1237" s="11"/>
      <c r="DU1237" s="11"/>
      <c r="DV1237" s="11"/>
      <c r="DW1237" s="11"/>
      <c r="DX1237" s="11"/>
      <c r="DY1237" s="11"/>
      <c r="DZ1237" s="11"/>
      <c r="EA1237" s="11"/>
      <c r="EB1237" s="11"/>
      <c r="EC1237" s="11"/>
      <c r="ED1237" s="11"/>
      <c r="EE1237" s="11"/>
      <c r="EF1237" s="11"/>
      <c r="EG1237" s="11"/>
      <c r="EH1237" s="11"/>
      <c r="EI1237" s="11"/>
      <c r="EJ1237" s="11"/>
      <c r="EK1237" s="11"/>
      <c r="EL1237" s="11"/>
      <c r="EM1237" s="11"/>
      <c r="EN1237" s="11"/>
      <c r="EO1237" s="11"/>
      <c r="EP1237" s="11"/>
      <c r="EQ1237" s="11"/>
      <c r="ER1237" s="11"/>
      <c r="ES1237" s="11"/>
      <c r="ET1237" s="11"/>
      <c r="EU1237" s="11"/>
      <c r="EV1237" s="11"/>
      <c r="EW1237" s="11"/>
      <c r="EX1237" s="11"/>
      <c r="EY1237" s="11"/>
      <c r="EZ1237" s="11"/>
      <c r="FA1237" s="11"/>
      <c r="FB1237" s="11"/>
      <c r="FC1237" s="11"/>
      <c r="FD1237" s="11"/>
      <c r="FE1237" s="11"/>
      <c r="FF1237" s="11"/>
      <c r="FG1237" s="11"/>
      <c r="FH1237" s="11"/>
      <c r="FI1237" s="11"/>
      <c r="FJ1237" s="11"/>
      <c r="FK1237" s="11"/>
      <c r="FL1237" s="11"/>
      <c r="FM1237" s="11"/>
      <c r="FN1237" s="11"/>
      <c r="FO1237" s="11"/>
      <c r="FP1237" s="11"/>
      <c r="FQ1237" s="11"/>
      <c r="FR1237" s="11"/>
      <c r="FS1237" s="11"/>
      <c r="FT1237" s="11"/>
      <c r="FU1237" s="11"/>
      <c r="FV1237" s="11"/>
      <c r="FW1237" s="11"/>
      <c r="FX1237" s="11"/>
      <c r="FY1237" s="11"/>
      <c r="FZ1237" s="11"/>
      <c r="GA1237" s="11"/>
      <c r="GB1237" s="11"/>
      <c r="GC1237" s="11"/>
      <c r="GD1237" s="11"/>
      <c r="GE1237" s="11"/>
      <c r="GF1237" s="11"/>
      <c r="GG1237" s="11"/>
      <c r="GH1237" s="11"/>
      <c r="GI1237" s="11"/>
      <c r="GJ1237" s="11"/>
      <c r="GK1237" s="11"/>
      <c r="GL1237" s="11"/>
      <c r="GM1237" s="11"/>
      <c r="GN1237" s="11"/>
      <c r="GO1237" s="11"/>
      <c r="GP1237" s="11"/>
      <c r="GQ1237" s="11"/>
      <c r="GR1237" s="11"/>
      <c r="GS1237" s="11"/>
      <c r="GT1237" s="11"/>
      <c r="GU1237" s="11"/>
      <c r="GV1237" s="11"/>
      <c r="GW1237" s="11"/>
      <c r="GX1237" s="11"/>
      <c r="GY1237" s="11"/>
      <c r="GZ1237" s="11"/>
      <c r="HA1237" s="11"/>
      <c r="HB1237" s="11"/>
      <c r="HC1237" s="11"/>
      <c r="HD1237" s="11"/>
      <c r="HE1237" s="11"/>
      <c r="HF1237" s="11"/>
      <c r="HG1237" s="11"/>
      <c r="HH1237" s="11"/>
      <c r="HI1237" s="11"/>
      <c r="HJ1237" s="11"/>
      <c r="HK1237" s="11"/>
      <c r="HL1237" s="11"/>
      <c r="HM1237" s="11"/>
      <c r="HN1237" s="11"/>
      <c r="HO1237" s="11"/>
      <c r="HP1237" s="11"/>
      <c r="HQ1237" s="11"/>
      <c r="HR1237" s="11"/>
      <c r="HS1237" s="11"/>
      <c r="HT1237" s="11"/>
      <c r="HU1237" s="11"/>
      <c r="HV1237" s="11"/>
      <c r="HW1237" s="11"/>
      <c r="HX1237" s="11"/>
      <c r="HY1237" s="11"/>
      <c r="HZ1237" s="11"/>
      <c r="IA1237" s="11"/>
      <c r="IB1237" s="11"/>
      <c r="IC1237" s="11"/>
      <c r="ID1237" s="11"/>
      <c r="IE1237" s="11"/>
      <c r="IF1237" s="11"/>
      <c r="IG1237" s="11"/>
      <c r="IH1237" s="11"/>
      <c r="II1237" s="11"/>
      <c r="IJ1237" s="11"/>
      <c r="IK1237" s="11"/>
      <c r="IL1237" s="11"/>
      <c r="IM1237" s="11"/>
      <c r="IN1237" s="11"/>
      <c r="IO1237" s="11"/>
      <c r="IP1237" s="11"/>
      <c r="IQ1237" s="11"/>
      <c r="IR1237" s="11"/>
      <c r="IS1237" s="11"/>
      <c r="IT1237" s="11"/>
      <c r="IU1237" s="11"/>
      <c r="IV1237" s="11"/>
      <c r="IW1237" s="11"/>
      <c r="IX1237" s="11"/>
      <c r="IY1237" s="11"/>
      <c r="IZ1237" s="11"/>
      <c r="JA1237" s="11"/>
      <c r="JB1237" s="11"/>
      <c r="JC1237" s="11"/>
      <c r="JD1237" s="11"/>
      <c r="JE1237" s="11"/>
      <c r="JF1237" s="11"/>
      <c r="JG1237" s="11"/>
      <c r="JH1237" s="11"/>
      <c r="JI1237" s="11"/>
      <c r="JJ1237" s="11"/>
      <c r="JK1237" s="11"/>
      <c r="JL1237" s="11"/>
      <c r="JM1237" s="11"/>
      <c r="JN1237" s="11"/>
      <c r="JO1237" s="11"/>
      <c r="JP1237" s="11"/>
      <c r="JQ1237" s="11"/>
      <c r="JR1237" s="11"/>
      <c r="JS1237" s="11"/>
      <c r="JT1237" s="11"/>
      <c r="JU1237" s="11"/>
      <c r="JV1237" s="11"/>
      <c r="JW1237" s="11"/>
      <c r="JX1237" s="11"/>
      <c r="JY1237" s="11"/>
      <c r="JZ1237" s="11"/>
      <c r="KA1237" s="11"/>
      <c r="KB1237" s="11"/>
      <c r="KC1237" s="11"/>
      <c r="KD1237" s="11"/>
      <c r="KE1237" s="11"/>
      <c r="KF1237" s="11"/>
      <c r="KG1237" s="11"/>
      <c r="KH1237" s="11"/>
      <c r="KI1237" s="11"/>
      <c r="KJ1237" s="11"/>
      <c r="KK1237" s="11"/>
      <c r="KL1237" s="11"/>
      <c r="KM1237" s="11"/>
      <c r="KN1237" s="11"/>
      <c r="KO1237" s="11"/>
      <c r="KP1237" s="11"/>
      <c r="KQ1237" s="11"/>
      <c r="KR1237" s="11"/>
      <c r="KS1237" s="11"/>
      <c r="KT1237" s="11"/>
      <c r="KU1237" s="11"/>
      <c r="KV1237" s="11"/>
      <c r="KW1237" s="11"/>
      <c r="KX1237" s="11"/>
      <c r="KY1237" s="11"/>
      <c r="KZ1237" s="11"/>
      <c r="LA1237" s="11"/>
      <c r="LB1237" s="11"/>
      <c r="LC1237" s="11"/>
      <c r="LD1237" s="11"/>
      <c r="LE1237" s="11"/>
      <c r="LF1237" s="11"/>
      <c r="LG1237" s="11"/>
      <c r="LH1237" s="11"/>
      <c r="LI1237" s="11"/>
      <c r="LJ1237" s="11"/>
      <c r="LK1237" s="11"/>
      <c r="LL1237" s="11"/>
      <c r="LM1237" s="11"/>
      <c r="LN1237" s="11"/>
      <c r="LO1237" s="11"/>
      <c r="LP1237" s="11"/>
      <c r="LQ1237" s="11"/>
      <c r="LR1237" s="11"/>
      <c r="LS1237" s="11"/>
      <c r="LT1237" s="11"/>
      <c r="LU1237" s="11"/>
      <c r="LV1237" s="11"/>
      <c r="LW1237" s="11"/>
      <c r="LX1237" s="11"/>
      <c r="LY1237" s="11"/>
      <c r="LZ1237" s="11"/>
      <c r="MA1237" s="11"/>
      <c r="MB1237" s="11"/>
      <c r="MC1237" s="11"/>
      <c r="MD1237" s="11"/>
      <c r="ME1237" s="11"/>
      <c r="MF1237" s="11"/>
      <c r="MG1237" s="11"/>
      <c r="MH1237" s="11"/>
      <c r="MI1237" s="11"/>
      <c r="MJ1237" s="11"/>
      <c r="MK1237" s="11"/>
      <c r="ML1237" s="11"/>
      <c r="MM1237" s="11"/>
      <c r="MN1237" s="11"/>
      <c r="MO1237" s="11"/>
      <c r="MP1237" s="11"/>
      <c r="MQ1237" s="11"/>
      <c r="MR1237" s="11"/>
      <c r="MS1237" s="11"/>
      <c r="MT1237" s="11"/>
      <c r="MU1237" s="11"/>
      <c r="MV1237" s="11"/>
      <c r="MW1237" s="11"/>
      <c r="MX1237" s="11"/>
      <c r="MY1237" s="11"/>
      <c r="MZ1237" s="11"/>
      <c r="NA1237" s="11"/>
      <c r="NB1237" s="11"/>
      <c r="NC1237" s="11"/>
      <c r="ND1237" s="11"/>
      <c r="NE1237" s="11"/>
      <c r="NF1237" s="11"/>
      <c r="NG1237" s="11"/>
      <c r="NH1237" s="11"/>
      <c r="NI1237" s="11"/>
      <c r="NJ1237" s="11"/>
      <c r="NK1237" s="11"/>
      <c r="NL1237" s="11"/>
      <c r="NM1237" s="11"/>
      <c r="NN1237" s="11"/>
      <c r="NO1237" s="11"/>
      <c r="NP1237" s="11"/>
      <c r="NQ1237" s="11"/>
      <c r="NR1237" s="11"/>
      <c r="NS1237" s="11"/>
      <c r="NT1237" s="11"/>
      <c r="NU1237" s="11"/>
      <c r="NV1237" s="11"/>
      <c r="NW1237" s="11"/>
      <c r="NX1237" s="11"/>
      <c r="NY1237" s="11"/>
      <c r="NZ1237" s="11"/>
      <c r="OA1237" s="11"/>
      <c r="OB1237" s="11"/>
      <c r="OC1237" s="11"/>
      <c r="OD1237" s="11"/>
      <c r="OE1237" s="11"/>
      <c r="OF1237" s="11"/>
      <c r="OG1237" s="11"/>
      <c r="OH1237" s="11"/>
      <c r="OI1237" s="11"/>
      <c r="OJ1237" s="11"/>
      <c r="OK1237" s="11"/>
      <c r="OL1237" s="11"/>
      <c r="OM1237" s="11"/>
      <c r="ON1237" s="11"/>
      <c r="OO1237" s="11"/>
      <c r="OP1237" s="11"/>
      <c r="OQ1237" s="11"/>
      <c r="OR1237" s="11"/>
      <c r="OS1237" s="11"/>
      <c r="OT1237" s="11"/>
      <c r="OU1237" s="11"/>
      <c r="OV1237" s="11"/>
      <c r="OW1237" s="11"/>
      <c r="OX1237" s="11"/>
      <c r="OY1237" s="11"/>
      <c r="OZ1237" s="11"/>
      <c r="PA1237" s="11"/>
      <c r="PB1237" s="11"/>
      <c r="PC1237" s="11"/>
      <c r="PD1237" s="11"/>
      <c r="PE1237" s="11"/>
      <c r="PF1237" s="11"/>
      <c r="PG1237" s="11"/>
      <c r="PH1237" s="11"/>
      <c r="PI1237" s="11"/>
      <c r="PJ1237" s="11"/>
      <c r="PK1237" s="11"/>
      <c r="PL1237" s="11"/>
      <c r="PM1237" s="11"/>
      <c r="PN1237" s="11"/>
      <c r="PO1237" s="11"/>
      <c r="PP1237" s="11"/>
      <c r="PQ1237" s="11"/>
      <c r="PR1237" s="11"/>
      <c r="PS1237" s="11"/>
      <c r="PT1237" s="11"/>
      <c r="PU1237" s="11"/>
      <c r="PV1237" s="11"/>
      <c r="PW1237" s="11"/>
      <c r="PX1237" s="11"/>
      <c r="PY1237" s="11"/>
      <c r="PZ1237" s="11"/>
      <c r="QA1237" s="11"/>
      <c r="QB1237" s="11"/>
      <c r="QC1237" s="11"/>
      <c r="QD1237" s="11"/>
      <c r="QE1237" s="11"/>
      <c r="QF1237" s="11"/>
      <c r="QG1237" s="11"/>
      <c r="QH1237" s="11"/>
      <c r="QI1237" s="11"/>
      <c r="QJ1237" s="11"/>
      <c r="QK1237" s="11"/>
      <c r="QL1237" s="11"/>
      <c r="QM1237" s="11"/>
      <c r="QN1237" s="11"/>
      <c r="QO1237" s="11"/>
      <c r="QP1237" s="11"/>
      <c r="QQ1237" s="11"/>
      <c r="QR1237" s="11"/>
      <c r="QS1237" s="11"/>
      <c r="QT1237" s="11"/>
      <c r="QU1237" s="11"/>
      <c r="QV1237" s="11"/>
      <c r="QW1237" s="11"/>
      <c r="QX1237" s="11"/>
      <c r="QY1237" s="11"/>
      <c r="QZ1237" s="11"/>
      <c r="RA1237" s="11"/>
      <c r="RB1237" s="11"/>
      <c r="RC1237" s="11"/>
      <c r="RD1237" s="11"/>
      <c r="RE1237" s="11"/>
      <c r="RF1237" s="11"/>
      <c r="RG1237" s="11"/>
      <c r="RH1237" s="11"/>
      <c r="RI1237" s="11"/>
      <c r="RJ1237" s="11"/>
      <c r="RK1237" s="11"/>
      <c r="RL1237" s="11"/>
      <c r="RM1237" s="11"/>
      <c r="RN1237" s="11"/>
      <c r="RO1237" s="11"/>
      <c r="RP1237" s="11"/>
      <c r="RQ1237" s="11"/>
      <c r="RR1237" s="11"/>
      <c r="RS1237" s="11"/>
      <c r="RT1237" s="11"/>
      <c r="RU1237" s="11"/>
      <c r="RV1237" s="11"/>
      <c r="RW1237" s="11"/>
      <c r="RX1237" s="11"/>
      <c r="RY1237" s="11"/>
      <c r="RZ1237" s="11"/>
      <c r="SA1237" s="11"/>
      <c r="SB1237" s="11"/>
      <c r="SC1237" s="11"/>
      <c r="SD1237" s="11"/>
      <c r="SE1237" s="11"/>
      <c r="SF1237" s="11"/>
      <c r="SG1237" s="11"/>
      <c r="SH1237" s="11"/>
      <c r="SI1237" s="11"/>
      <c r="SJ1237" s="11"/>
      <c r="SK1237" s="11"/>
      <c r="SL1237" s="11"/>
      <c r="SM1237" s="11"/>
      <c r="SN1237" s="11"/>
      <c r="SO1237" s="11"/>
      <c r="SP1237" s="11"/>
      <c r="SQ1237" s="11"/>
      <c r="SR1237" s="11"/>
      <c r="SS1237" s="11"/>
      <c r="ST1237" s="11"/>
      <c r="SU1237" s="11"/>
      <c r="SV1237" s="11"/>
      <c r="SW1237" s="11"/>
      <c r="SX1237" s="11"/>
      <c r="SY1237" s="11"/>
      <c r="SZ1237" s="11"/>
      <c r="TA1237" s="11"/>
      <c r="TB1237" s="11"/>
      <c r="TC1237" s="11"/>
      <c r="TD1237" s="11"/>
      <c r="TE1237" s="11"/>
      <c r="TF1237" s="11"/>
      <c r="TG1237" s="11"/>
      <c r="TH1237" s="11"/>
      <c r="TI1237" s="11"/>
      <c r="TJ1237" s="11"/>
      <c r="TK1237" s="11"/>
      <c r="TL1237" s="11"/>
      <c r="TM1237" s="11"/>
      <c r="TN1237" s="11"/>
      <c r="TO1237" s="11"/>
      <c r="TP1237" s="11"/>
      <c r="TQ1237" s="11"/>
      <c r="TR1237" s="11"/>
      <c r="TS1237" s="11"/>
      <c r="TT1237" s="11"/>
      <c r="TU1237" s="11"/>
      <c r="TV1237" s="11"/>
      <c r="TW1237" s="11"/>
      <c r="TX1237" s="11"/>
      <c r="TY1237" s="11"/>
      <c r="TZ1237" s="11"/>
      <c r="UA1237" s="11"/>
      <c r="UB1237" s="11"/>
      <c r="UC1237" s="11"/>
      <c r="UD1237" s="11"/>
      <c r="UE1237" s="11"/>
      <c r="UF1237" s="11"/>
      <c r="UG1237" s="11"/>
      <c r="UH1237" s="11"/>
      <c r="UI1237" s="11"/>
      <c r="UJ1237" s="11"/>
      <c r="UK1237" s="11"/>
      <c r="UL1237" s="11"/>
      <c r="UM1237" s="11"/>
      <c r="UN1237" s="11"/>
      <c r="UO1237" s="11"/>
      <c r="UP1237" s="11"/>
      <c r="UQ1237" s="11"/>
      <c r="UR1237" s="11"/>
      <c r="US1237" s="11"/>
      <c r="UT1237" s="11"/>
      <c r="UU1237" s="11"/>
      <c r="UV1237" s="11"/>
      <c r="UW1237" s="11"/>
      <c r="UX1237" s="11"/>
      <c r="UY1237" s="11"/>
      <c r="UZ1237" s="11"/>
      <c r="VA1237" s="11"/>
      <c r="VB1237" s="11"/>
      <c r="VC1237" s="11"/>
      <c r="VD1237" s="11"/>
      <c r="VE1237" s="11"/>
      <c r="VF1237" s="11"/>
      <c r="VG1237" s="11"/>
      <c r="VH1237" s="11"/>
      <c r="VI1237" s="11"/>
      <c r="VJ1237" s="11"/>
      <c r="VK1237" s="11"/>
      <c r="VL1237" s="11"/>
      <c r="VM1237" s="11"/>
      <c r="VN1237" s="11"/>
      <c r="VO1237" s="11"/>
      <c r="VP1237" s="11"/>
      <c r="VQ1237" s="11"/>
      <c r="VR1237" s="11"/>
      <c r="VS1237" s="11"/>
      <c r="VT1237" s="11"/>
      <c r="VU1237" s="11"/>
      <c r="VV1237" s="11"/>
      <c r="VW1237" s="11"/>
      <c r="VX1237" s="11"/>
      <c r="VY1237" s="11"/>
      <c r="VZ1237" s="11"/>
      <c r="WA1237" s="11"/>
      <c r="WB1237" s="11"/>
      <c r="WC1237" s="11"/>
      <c r="WD1237" s="11"/>
      <c r="WE1237" s="11"/>
      <c r="WF1237" s="11"/>
      <c r="WG1237" s="11"/>
      <c r="WH1237" s="11"/>
      <c r="WI1237" s="11"/>
      <c r="WJ1237" s="11"/>
      <c r="WK1237" s="11"/>
      <c r="WL1237" s="11"/>
      <c r="WM1237" s="11"/>
      <c r="WN1237" s="11"/>
      <c r="WO1237" s="11"/>
      <c r="WP1237" s="11"/>
      <c r="WQ1237" s="11"/>
      <c r="WR1237" s="11"/>
      <c r="WS1237" s="11"/>
      <c r="WT1237" s="11"/>
      <c r="WU1237" s="11"/>
      <c r="WV1237" s="11"/>
      <c r="WW1237" s="11"/>
      <c r="WX1237" s="11"/>
      <c r="WY1237" s="11"/>
      <c r="WZ1237" s="11"/>
      <c r="XA1237" s="11"/>
      <c r="XB1237" s="11"/>
      <c r="XC1237" s="11"/>
      <c r="XD1237" s="11"/>
      <c r="XE1237" s="11"/>
      <c r="XF1237" s="11"/>
      <c r="XG1237" s="11"/>
      <c r="XH1237" s="11"/>
      <c r="XI1237" s="11"/>
      <c r="XJ1237" s="11"/>
      <c r="XK1237" s="11"/>
      <c r="XL1237" s="11"/>
      <c r="XM1237" s="11"/>
      <c r="XN1237" s="11"/>
      <c r="XO1237" s="11"/>
      <c r="XP1237" s="11"/>
      <c r="XQ1237" s="11"/>
      <c r="XR1237" s="11"/>
      <c r="XS1237" s="11"/>
      <c r="XT1237" s="11"/>
      <c r="XU1237" s="11"/>
      <c r="XV1237" s="11"/>
      <c r="XW1237" s="11"/>
      <c r="XX1237" s="11"/>
      <c r="XY1237" s="11"/>
      <c r="XZ1237" s="11"/>
      <c r="YA1237" s="11"/>
      <c r="YB1237" s="11"/>
      <c r="YC1237" s="11"/>
      <c r="YD1237" s="11"/>
      <c r="YE1237" s="11"/>
      <c r="YF1237" s="11"/>
      <c r="YG1237" s="11"/>
      <c r="YH1237" s="11"/>
      <c r="YI1237" s="11"/>
      <c r="YJ1237" s="11"/>
      <c r="YK1237" s="11"/>
      <c r="YL1237" s="11"/>
      <c r="YM1237" s="11"/>
      <c r="YN1237" s="11"/>
      <c r="YO1237" s="11"/>
      <c r="YP1237" s="11"/>
      <c r="YQ1237" s="11"/>
      <c r="YR1237" s="11"/>
      <c r="YS1237" s="11"/>
      <c r="YT1237" s="11"/>
      <c r="YU1237" s="11"/>
      <c r="YV1237" s="11"/>
      <c r="YW1237" s="11"/>
      <c r="YX1237" s="11"/>
      <c r="YY1237" s="11"/>
      <c r="YZ1237" s="11"/>
      <c r="ZA1237" s="11"/>
      <c r="ZB1237" s="11"/>
      <c r="ZC1237" s="11"/>
      <c r="ZD1237" s="11"/>
      <c r="ZE1237" s="11"/>
      <c r="ZF1237" s="11"/>
      <c r="ZG1237" s="11"/>
      <c r="ZH1237" s="11"/>
      <c r="ZI1237" s="11"/>
      <c r="ZJ1237" s="11"/>
      <c r="ZK1237" s="11"/>
      <c r="ZL1237" s="11"/>
      <c r="ZM1237" s="11"/>
      <c r="ZN1237" s="11"/>
      <c r="ZO1237" s="11"/>
      <c r="ZP1237" s="11"/>
      <c r="ZQ1237" s="11"/>
      <c r="ZR1237" s="11"/>
      <c r="ZS1237" s="11"/>
      <c r="ZT1237" s="11"/>
      <c r="ZU1237" s="11"/>
      <c r="ZV1237" s="11"/>
      <c r="ZW1237" s="11"/>
      <c r="ZX1237" s="11"/>
      <c r="ZY1237" s="11"/>
      <c r="ZZ1237" s="11"/>
      <c r="AAA1237" s="11"/>
      <c r="AAB1237" s="11"/>
      <c r="AAC1237" s="11"/>
      <c r="AAD1237" s="11"/>
      <c r="AAE1237" s="11"/>
      <c r="AAF1237" s="11"/>
      <c r="AAG1237" s="11"/>
      <c r="AAH1237" s="11"/>
      <c r="AAI1237" s="11"/>
      <c r="AAJ1237" s="11"/>
      <c r="AAK1237" s="11"/>
      <c r="AAL1237" s="11"/>
      <c r="AAM1237" s="11"/>
      <c r="AAN1237" s="11"/>
      <c r="AAO1237" s="11"/>
      <c r="AAP1237" s="11"/>
      <c r="AAQ1237" s="11"/>
      <c r="AAR1237" s="11"/>
      <c r="AAS1237" s="11"/>
      <c r="AAT1237" s="11"/>
      <c r="AAU1237" s="11"/>
      <c r="AAV1237" s="11"/>
      <c r="AAW1237" s="11"/>
      <c r="AAX1237" s="11"/>
      <c r="AAY1237" s="11"/>
      <c r="AAZ1237" s="11"/>
      <c r="ABA1237" s="11"/>
      <c r="ABB1237" s="11"/>
      <c r="ABC1237" s="11"/>
      <c r="ABD1237" s="11"/>
      <c r="ABE1237" s="11"/>
      <c r="ABF1237" s="11"/>
      <c r="ABG1237" s="11"/>
      <c r="ABH1237" s="11"/>
      <c r="ABI1237" s="11"/>
      <c r="ABJ1237" s="11"/>
      <c r="ABK1237" s="11"/>
      <c r="ABL1237" s="11"/>
      <c r="ABM1237" s="11"/>
      <c r="ABN1237" s="11"/>
      <c r="ABO1237" s="11"/>
      <c r="ABP1237" s="11"/>
      <c r="ABQ1237" s="11"/>
      <c r="ABR1237" s="11"/>
      <c r="ABS1237" s="11"/>
      <c r="ABT1237" s="11"/>
      <c r="ABU1237" s="11"/>
      <c r="ABV1237" s="11"/>
      <c r="ABW1237" s="11"/>
      <c r="ABX1237" s="11"/>
      <c r="ABY1237" s="11"/>
      <c r="ABZ1237" s="11"/>
      <c r="ACA1237" s="11"/>
      <c r="ACB1237" s="11"/>
      <c r="ACC1237" s="11"/>
      <c r="ACD1237" s="11"/>
      <c r="ACE1237" s="11"/>
      <c r="ACF1237" s="11"/>
      <c r="ACG1237" s="11"/>
      <c r="ACH1237" s="11"/>
      <c r="ACI1237" s="11"/>
      <c r="ACJ1237" s="11"/>
      <c r="ACK1237" s="11"/>
      <c r="ACL1237" s="11"/>
      <c r="ACM1237" s="11"/>
      <c r="ACN1237" s="11"/>
      <c r="ACO1237" s="11"/>
      <c r="ACP1237" s="11"/>
      <c r="ACQ1237" s="11"/>
      <c r="ACR1237" s="11"/>
      <c r="ACS1237" s="11"/>
      <c r="ACT1237" s="11"/>
      <c r="ACU1237" s="11"/>
      <c r="ACV1237" s="11"/>
      <c r="ACW1237" s="11"/>
      <c r="ACX1237" s="11"/>
      <c r="ACY1237" s="11"/>
      <c r="ACZ1237" s="11"/>
      <c r="ADA1237" s="11"/>
      <c r="ADB1237" s="11"/>
      <c r="ADC1237" s="11"/>
      <c r="ADD1237" s="11"/>
      <c r="ADE1237" s="11"/>
      <c r="ADF1237" s="11"/>
      <c r="ADG1237" s="11"/>
      <c r="ADH1237" s="11"/>
      <c r="ADI1237" s="11"/>
      <c r="ADJ1237" s="11"/>
      <c r="ADK1237" s="11"/>
      <c r="ADL1237" s="11"/>
      <c r="ADM1237" s="11"/>
      <c r="ADN1237" s="11"/>
      <c r="ADO1237" s="11"/>
      <c r="ADP1237" s="11"/>
      <c r="ADQ1237" s="11"/>
      <c r="ADR1237" s="11"/>
      <c r="ADS1237" s="11"/>
      <c r="ADT1237" s="11"/>
      <c r="ADU1237" s="11"/>
      <c r="ADV1237" s="11"/>
      <c r="ADW1237" s="11"/>
      <c r="ADX1237" s="11"/>
      <c r="ADY1237" s="11"/>
      <c r="ADZ1237" s="11"/>
      <c r="AEA1237" s="11"/>
      <c r="AEB1237" s="11"/>
      <c r="AEC1237" s="11"/>
      <c r="AED1237" s="11"/>
      <c r="AEE1237" s="11"/>
      <c r="AEF1237" s="11"/>
      <c r="AEG1237" s="11"/>
      <c r="AEH1237" s="11"/>
      <c r="AEI1237" s="11"/>
      <c r="AEJ1237" s="11"/>
      <c r="AEK1237" s="11"/>
      <c r="AEL1237" s="11"/>
      <c r="AEM1237" s="11"/>
      <c r="AEN1237" s="11"/>
      <c r="AEO1237" s="11"/>
      <c r="AEP1237" s="11"/>
      <c r="AEQ1237" s="11"/>
      <c r="AER1237" s="11"/>
      <c r="AES1237" s="11"/>
      <c r="AET1237" s="11"/>
      <c r="AEU1237" s="11"/>
      <c r="AEV1237" s="11"/>
      <c r="AEW1237" s="11"/>
      <c r="AEX1237" s="11"/>
      <c r="AEY1237" s="11"/>
      <c r="AEZ1237" s="11"/>
      <c r="AFA1237" s="11"/>
      <c r="AFB1237" s="11"/>
      <c r="AFC1237" s="11"/>
      <c r="AFD1237" s="11"/>
      <c r="AFE1237" s="11"/>
      <c r="AFF1237" s="11"/>
      <c r="AFG1237" s="11"/>
      <c r="AFH1237" s="11"/>
      <c r="AFI1237" s="11"/>
      <c r="AFJ1237" s="11"/>
      <c r="AFK1237" s="11"/>
      <c r="AFL1237" s="11"/>
      <c r="AFM1237" s="11"/>
      <c r="AFN1237" s="11"/>
      <c r="AFO1237" s="11"/>
      <c r="AFP1237" s="11"/>
      <c r="AFQ1237" s="11"/>
      <c r="AFR1237" s="11"/>
      <c r="AFS1237" s="11"/>
      <c r="AFT1237" s="11"/>
      <c r="AFU1237" s="11"/>
      <c r="AFV1237" s="11"/>
      <c r="AFW1237" s="11"/>
      <c r="AFX1237" s="11"/>
      <c r="AFY1237" s="11"/>
      <c r="AFZ1237" s="11"/>
      <c r="AGA1237" s="11"/>
      <c r="AGB1237" s="11"/>
      <c r="AGC1237" s="11"/>
      <c r="AGD1237" s="11"/>
      <c r="AGE1237" s="11"/>
      <c r="AGF1237" s="11"/>
      <c r="AGG1237" s="11"/>
      <c r="AGH1237" s="11"/>
      <c r="AGI1237" s="11"/>
      <c r="AGJ1237" s="11"/>
      <c r="AGK1237" s="11"/>
      <c r="AGL1237" s="11"/>
      <c r="AGM1237" s="11"/>
      <c r="AGN1237" s="11"/>
      <c r="AGO1237" s="11"/>
      <c r="AGP1237" s="11"/>
      <c r="AGQ1237" s="11"/>
      <c r="AGR1237" s="11"/>
      <c r="AGS1237" s="11"/>
      <c r="AGT1237" s="11"/>
      <c r="AGU1237" s="11"/>
      <c r="AGV1237" s="11"/>
      <c r="AGW1237" s="11"/>
      <c r="AGX1237" s="11"/>
      <c r="AGY1237" s="11"/>
      <c r="AGZ1237" s="11"/>
      <c r="AHA1237" s="11"/>
      <c r="AHB1237" s="11"/>
      <c r="AHC1237" s="11"/>
      <c r="AHD1237" s="11"/>
      <c r="AHE1237" s="11"/>
      <c r="AHF1237" s="11"/>
      <c r="AHG1237" s="11"/>
      <c r="AHH1237" s="11"/>
      <c r="AHI1237" s="11"/>
      <c r="AHJ1237" s="11"/>
      <c r="AHK1237" s="11"/>
      <c r="AHL1237" s="11"/>
      <c r="AHM1237" s="11"/>
      <c r="AHN1237" s="11"/>
      <c r="AHO1237" s="11"/>
      <c r="AHP1237" s="11"/>
      <c r="AHQ1237" s="11"/>
      <c r="AHR1237" s="11"/>
      <c r="AHS1237" s="11"/>
      <c r="AHT1237" s="11"/>
      <c r="AHU1237" s="11"/>
      <c r="AHV1237" s="11"/>
      <c r="AHW1237" s="11"/>
      <c r="AHX1237" s="11"/>
      <c r="AHY1237" s="11"/>
      <c r="AHZ1237" s="11"/>
      <c r="AIA1237" s="11"/>
      <c r="AIB1237" s="11"/>
      <c r="AIC1237" s="11"/>
      <c r="AID1237" s="11"/>
      <c r="AIE1237" s="11"/>
      <c r="AIF1237" s="11"/>
      <c r="AIG1237" s="11"/>
      <c r="AIH1237" s="11"/>
      <c r="AII1237" s="11"/>
      <c r="AIJ1237" s="11"/>
      <c r="AIK1237" s="11"/>
      <c r="AIL1237" s="11"/>
      <c r="AIM1237" s="11"/>
      <c r="AIN1237" s="11"/>
      <c r="AIO1237" s="11"/>
      <c r="AIP1237" s="11"/>
      <c r="AIQ1237" s="11"/>
      <c r="AIR1237" s="11"/>
      <c r="AIS1237" s="11"/>
      <c r="AIT1237" s="11"/>
      <c r="AIU1237" s="11"/>
      <c r="AIV1237" s="11"/>
      <c r="AIW1237" s="11"/>
      <c r="AIX1237" s="11"/>
      <c r="AIY1237" s="11"/>
      <c r="AIZ1237" s="11"/>
      <c r="AJA1237" s="11"/>
      <c r="AJB1237" s="11"/>
      <c r="AJC1237" s="11"/>
      <c r="AJD1237" s="11"/>
      <c r="AJE1237" s="11"/>
      <c r="AJF1237" s="11"/>
      <c r="AJG1237" s="11"/>
      <c r="AJH1237" s="11"/>
      <c r="AJI1237" s="11"/>
      <c r="AJJ1237" s="11"/>
      <c r="AJK1237" s="11"/>
      <c r="AJL1237" s="11"/>
      <c r="AJM1237" s="11"/>
      <c r="AJN1237" s="11"/>
      <c r="AJO1237" s="11"/>
      <c r="AJP1237" s="11"/>
      <c r="AJQ1237" s="11"/>
      <c r="AJR1237" s="11"/>
      <c r="AJS1237" s="11"/>
      <c r="AJT1237" s="11"/>
      <c r="AJU1237" s="11"/>
      <c r="AJV1237" s="11"/>
      <c r="AJW1237" s="11"/>
      <c r="AJX1237" s="11"/>
      <c r="AJY1237" s="11"/>
      <c r="AJZ1237" s="11"/>
      <c r="AKA1237" s="11"/>
      <c r="AKB1237" s="11"/>
      <c r="AKC1237" s="11"/>
      <c r="AKD1237" s="11"/>
      <c r="AKE1237" s="11"/>
      <c r="AKF1237" s="11"/>
      <c r="AKG1237" s="11"/>
      <c r="AKH1237" s="11"/>
      <c r="AKI1237" s="11"/>
      <c r="AKJ1237" s="11"/>
      <c r="AKK1237" s="11"/>
      <c r="AKL1237" s="11"/>
      <c r="AKM1237" s="11"/>
      <c r="AKN1237" s="11"/>
      <c r="AKO1237" s="11"/>
      <c r="AKP1237" s="11"/>
      <c r="AKQ1237" s="11"/>
      <c r="AKR1237" s="11"/>
      <c r="AKS1237" s="11"/>
      <c r="AKT1237" s="11"/>
      <c r="AKU1237" s="11"/>
      <c r="AKV1237" s="11"/>
      <c r="AKW1237" s="11"/>
      <c r="AKX1237" s="11"/>
      <c r="AKY1237" s="11"/>
      <c r="AKZ1237" s="11"/>
      <c r="ALA1237" s="11"/>
      <c r="ALB1237" s="11"/>
      <c r="ALC1237" s="11"/>
      <c r="ALD1237" s="11"/>
      <c r="ALE1237" s="11"/>
      <c r="ALF1237" s="11"/>
      <c r="ALG1237" s="11"/>
      <c r="ALH1237" s="11"/>
      <c r="ALI1237" s="11"/>
      <c r="ALJ1237" s="11"/>
      <c r="ALK1237" s="11"/>
      <c r="ALL1237" s="11"/>
      <c r="ALM1237" s="11"/>
      <c r="ALN1237" s="11"/>
      <c r="ALO1237" s="11"/>
      <c r="ALP1237" s="11"/>
      <c r="ALQ1237" s="11"/>
      <c r="ALR1237" s="11"/>
      <c r="ALS1237" s="11"/>
      <c r="ALT1237" s="11"/>
      <c r="ALU1237" s="11"/>
      <c r="ALV1237" s="11"/>
      <c r="ALW1237" s="11"/>
      <c r="ALX1237" s="11"/>
      <c r="ALY1237" s="11"/>
      <c r="ALZ1237" s="11"/>
      <c r="AMA1237" s="11"/>
      <c r="AMB1237" s="11"/>
      <c r="AMC1237" s="11"/>
      <c r="AMD1237" s="11"/>
      <c r="AME1237" s="11"/>
      <c r="AMF1237" s="11"/>
      <c r="AMG1237" s="11"/>
      <c r="AMH1237" s="11"/>
      <c r="AMI1237" s="11"/>
      <c r="AMJ1237" s="11"/>
      <c r="AMK1237" s="11"/>
      <c r="AML1237" s="11"/>
      <c r="AMM1237" s="11"/>
      <c r="AMN1237" s="11"/>
      <c r="AMO1237" s="11"/>
      <c r="AMP1237" s="11"/>
      <c r="AMQ1237" s="11"/>
      <c r="AMR1237" s="11"/>
      <c r="AMS1237" s="11"/>
      <c r="AMT1237" s="11"/>
      <c r="AMU1237" s="11"/>
      <c r="AMV1237" s="11"/>
      <c r="AMW1237" s="11"/>
      <c r="AMX1237" s="11"/>
      <c r="AMY1237" s="11"/>
      <c r="AMZ1237" s="11"/>
      <c r="ANA1237" s="11"/>
      <c r="ANB1237" s="11"/>
      <c r="ANC1237" s="11"/>
      <c r="AND1237" s="11"/>
      <c r="ANE1237" s="11"/>
      <c r="ANF1237" s="11"/>
      <c r="ANG1237" s="11"/>
      <c r="ANH1237" s="11"/>
      <c r="ANI1237" s="11"/>
      <c r="ANJ1237" s="11"/>
      <c r="ANK1237" s="11"/>
      <c r="ANL1237" s="11"/>
      <c r="ANM1237" s="11"/>
      <c r="ANN1237" s="11"/>
      <c r="ANO1237" s="11"/>
      <c r="ANP1237" s="11"/>
      <c r="ANQ1237" s="11"/>
      <c r="ANR1237" s="11"/>
      <c r="ANS1237" s="11"/>
      <c r="ANT1237" s="11"/>
      <c r="ANU1237" s="11"/>
      <c r="ANV1237" s="11"/>
      <c r="ANW1237" s="11"/>
      <c r="ANX1237" s="11"/>
      <c r="ANY1237" s="11"/>
      <c r="ANZ1237" s="11"/>
      <c r="AOA1237" s="11"/>
      <c r="AOB1237" s="11"/>
      <c r="AOC1237" s="11"/>
      <c r="AOD1237" s="11"/>
      <c r="AOE1237" s="11"/>
      <c r="AOF1237" s="11"/>
      <c r="AOG1237" s="11"/>
      <c r="AOH1237" s="11"/>
      <c r="AOI1237" s="11"/>
      <c r="AOJ1237" s="11"/>
      <c r="AOK1237" s="11"/>
      <c r="AOL1237" s="11"/>
      <c r="AOM1237" s="11"/>
      <c r="AON1237" s="11"/>
      <c r="AOO1237" s="11"/>
      <c r="AOP1237" s="11"/>
      <c r="AOQ1237" s="11"/>
      <c r="AOR1237" s="11"/>
      <c r="AOS1237" s="11"/>
      <c r="AOT1237" s="11"/>
      <c r="AOU1237" s="11"/>
      <c r="AOV1237" s="11"/>
      <c r="AOW1237" s="11"/>
      <c r="AOX1237" s="11"/>
      <c r="AOY1237" s="11"/>
      <c r="AOZ1237" s="11"/>
      <c r="APA1237" s="11"/>
      <c r="APB1237" s="11"/>
      <c r="APC1237" s="11"/>
      <c r="APD1237" s="11"/>
      <c r="APE1237" s="11"/>
      <c r="APF1237" s="11"/>
      <c r="APG1237" s="11"/>
      <c r="APH1237" s="11"/>
      <c r="API1237" s="11"/>
      <c r="APJ1237" s="11"/>
      <c r="APK1237" s="11"/>
      <c r="APL1237" s="11"/>
      <c r="APM1237" s="11"/>
      <c r="APN1237" s="11"/>
      <c r="APO1237" s="11"/>
      <c r="APP1237" s="11"/>
      <c r="APQ1237" s="11"/>
      <c r="APR1237" s="11"/>
      <c r="APS1237" s="11"/>
      <c r="APT1237" s="11"/>
      <c r="APU1237" s="11"/>
      <c r="APV1237" s="11"/>
      <c r="APW1237" s="11"/>
      <c r="APX1237" s="11"/>
      <c r="APY1237" s="11"/>
      <c r="APZ1237" s="11"/>
      <c r="AQA1237" s="11"/>
      <c r="AQB1237" s="11"/>
      <c r="AQC1237" s="11"/>
      <c r="AQD1237" s="11"/>
      <c r="AQE1237" s="11"/>
      <c r="AQF1237" s="11"/>
      <c r="AQG1237" s="11"/>
      <c r="AQH1237" s="11"/>
      <c r="AQI1237" s="11"/>
      <c r="AQJ1237" s="11"/>
      <c r="AQK1237" s="11"/>
      <c r="AQL1237" s="11"/>
      <c r="AQM1237" s="11"/>
      <c r="AQN1237" s="11"/>
      <c r="AQO1237" s="11"/>
      <c r="AQP1237" s="11"/>
      <c r="AQQ1237" s="11"/>
      <c r="AQR1237" s="11"/>
      <c r="AQS1237" s="11"/>
      <c r="AQT1237" s="11"/>
      <c r="AQU1237" s="11"/>
      <c r="AQV1237" s="11"/>
      <c r="AQW1237" s="11"/>
      <c r="AQX1237" s="11"/>
      <c r="AQY1237" s="11"/>
      <c r="AQZ1237" s="11"/>
      <c r="ARA1237" s="11"/>
      <c r="ARB1237" s="11"/>
      <c r="ARC1237" s="11"/>
      <c r="ARD1237" s="11"/>
      <c r="ARE1237" s="11"/>
      <c r="ARF1237" s="11"/>
      <c r="ARG1237" s="11"/>
      <c r="ARH1237" s="11"/>
      <c r="ARI1237" s="11"/>
      <c r="ARJ1237" s="11"/>
      <c r="ARK1237" s="11"/>
      <c r="ARL1237" s="11"/>
      <c r="ARM1237" s="11"/>
      <c r="ARN1237" s="11"/>
      <c r="ARO1237" s="11"/>
      <c r="ARP1237" s="11"/>
      <c r="ARQ1237" s="11"/>
      <c r="ARR1237" s="11"/>
      <c r="ARS1237" s="11"/>
      <c r="ART1237" s="11"/>
      <c r="ARU1237" s="11"/>
      <c r="ARV1237" s="11"/>
      <c r="ARW1237" s="11"/>
      <c r="ARX1237" s="11"/>
      <c r="ARY1237" s="11"/>
      <c r="ARZ1237" s="11"/>
      <c r="ASA1237" s="11"/>
      <c r="ASB1237" s="11"/>
      <c r="ASC1237" s="11"/>
      <c r="ASD1237" s="11"/>
      <c r="ASE1237" s="11"/>
      <c r="ASF1237" s="11"/>
      <c r="ASG1237" s="11"/>
      <c r="ASH1237" s="11"/>
      <c r="ASI1237" s="11"/>
      <c r="ASJ1237" s="11"/>
      <c r="ASK1237" s="11"/>
      <c r="ASL1237" s="11"/>
      <c r="ASM1237" s="11"/>
      <c r="ASN1237" s="11"/>
      <c r="ASO1237" s="11"/>
      <c r="ASP1237" s="11"/>
      <c r="ASQ1237" s="11"/>
      <c r="ASR1237" s="11"/>
      <c r="ASS1237" s="11"/>
      <c r="AST1237" s="11"/>
      <c r="ASU1237" s="11"/>
      <c r="ASV1237" s="11"/>
      <c r="ASW1237" s="11"/>
      <c r="ASX1237" s="11"/>
      <c r="ASY1237" s="11"/>
      <c r="ASZ1237" s="11"/>
      <c r="ATA1237" s="11"/>
      <c r="ATB1237" s="11"/>
      <c r="ATC1237" s="11"/>
      <c r="ATD1237" s="11"/>
      <c r="ATE1237" s="11"/>
      <c r="ATF1237" s="11"/>
      <c r="ATG1237" s="11"/>
      <c r="ATH1237" s="11"/>
      <c r="ATI1237" s="11"/>
      <c r="ATJ1237" s="11"/>
      <c r="ATK1237" s="11"/>
      <c r="ATL1237" s="11"/>
      <c r="ATM1237" s="11"/>
      <c r="ATN1237" s="11"/>
      <c r="ATO1237" s="11"/>
      <c r="ATP1237" s="11"/>
      <c r="ATQ1237" s="11"/>
      <c r="ATR1237" s="11"/>
      <c r="ATS1237" s="11"/>
      <c r="ATT1237" s="11"/>
      <c r="ATU1237" s="11"/>
      <c r="ATV1237" s="11"/>
      <c r="ATW1237" s="11"/>
      <c r="ATX1237" s="11"/>
      <c r="ATY1237" s="11"/>
      <c r="ATZ1237" s="11"/>
      <c r="AUA1237" s="11"/>
      <c r="AUB1237" s="11"/>
      <c r="AUC1237" s="11"/>
      <c r="AUD1237" s="11"/>
      <c r="AUE1237" s="11"/>
      <c r="AUF1237" s="11"/>
      <c r="AUG1237" s="11"/>
      <c r="AUH1237" s="11"/>
      <c r="AUI1237" s="11"/>
      <c r="AUJ1237" s="11"/>
      <c r="AUK1237" s="11"/>
      <c r="AUL1237" s="11"/>
      <c r="AUM1237" s="11"/>
      <c r="AUN1237" s="11"/>
      <c r="AUO1237" s="11"/>
      <c r="AUP1237" s="11"/>
      <c r="AUQ1237" s="11"/>
      <c r="AUR1237" s="11"/>
      <c r="AUS1237" s="11"/>
      <c r="AUT1237" s="11"/>
      <c r="AUU1237" s="11"/>
      <c r="AUV1237" s="11"/>
      <c r="AUW1237" s="11"/>
      <c r="AUX1237" s="11"/>
      <c r="AUY1237" s="11"/>
      <c r="AUZ1237" s="11"/>
      <c r="AVA1237" s="11"/>
      <c r="AVB1237" s="11"/>
      <c r="AVC1237" s="11"/>
      <c r="AVD1237" s="11"/>
      <c r="AVE1237" s="11"/>
      <c r="AVF1237" s="11"/>
      <c r="AVG1237" s="11"/>
      <c r="AVH1237" s="11"/>
      <c r="AVI1237" s="11"/>
      <c r="AVJ1237" s="11"/>
      <c r="AVK1237" s="11"/>
      <c r="AVL1237" s="11"/>
      <c r="AVM1237" s="11"/>
      <c r="AVN1237" s="11"/>
      <c r="AVO1237" s="11"/>
      <c r="AVP1237" s="11"/>
      <c r="AVQ1237" s="11"/>
      <c r="AVR1237" s="11"/>
      <c r="AVS1237" s="11"/>
      <c r="AVT1237" s="11"/>
      <c r="AVU1237" s="11"/>
      <c r="AVV1237" s="11"/>
      <c r="AVW1237" s="11"/>
      <c r="AVX1237" s="11"/>
      <c r="AVY1237" s="11"/>
      <c r="AVZ1237" s="11"/>
      <c r="AWA1237" s="11"/>
      <c r="AWB1237" s="11"/>
      <c r="AWC1237" s="11"/>
      <c r="AWD1237" s="11"/>
      <c r="AWE1237" s="11"/>
      <c r="AWF1237" s="11"/>
      <c r="AWG1237" s="11"/>
      <c r="AWH1237" s="11"/>
      <c r="AWI1237" s="11"/>
      <c r="AWJ1237" s="11"/>
      <c r="AWK1237" s="11"/>
      <c r="AWL1237" s="11"/>
      <c r="AWM1237" s="11"/>
      <c r="AWN1237" s="11"/>
      <c r="AWO1237" s="11"/>
      <c r="AWP1237" s="11"/>
      <c r="AWQ1237" s="11"/>
      <c r="AWR1237" s="11"/>
      <c r="AWS1237" s="11"/>
      <c r="AWT1237" s="11"/>
      <c r="AWU1237" s="11"/>
      <c r="AWV1237" s="11"/>
      <c r="AWW1237" s="11"/>
      <c r="AWX1237" s="11"/>
      <c r="AWY1237" s="11"/>
      <c r="AWZ1237" s="11"/>
      <c r="AXA1237" s="11"/>
      <c r="AXB1237" s="11"/>
      <c r="AXC1237" s="11"/>
      <c r="AXD1237" s="11"/>
      <c r="AXE1237" s="11"/>
      <c r="AXF1237" s="11"/>
      <c r="AXG1237" s="11"/>
      <c r="AXH1237" s="11"/>
      <c r="AXI1237" s="11"/>
      <c r="AXJ1237" s="11"/>
      <c r="AXK1237" s="11"/>
      <c r="AXL1237" s="11"/>
      <c r="AXM1237" s="11"/>
      <c r="AXN1237" s="11"/>
      <c r="AXO1237" s="11"/>
      <c r="AXP1237" s="11"/>
      <c r="AXQ1237" s="11"/>
      <c r="AXR1237" s="11"/>
      <c r="AXS1237" s="11"/>
      <c r="AXT1237" s="11"/>
      <c r="AXU1237" s="11"/>
      <c r="AXV1237" s="11"/>
      <c r="AXW1237" s="11"/>
      <c r="AXX1237" s="11"/>
      <c r="AXY1237" s="11"/>
      <c r="AXZ1237" s="11"/>
      <c r="AYA1237" s="11"/>
      <c r="AYB1237" s="11"/>
      <c r="AYC1237" s="11"/>
      <c r="AYD1237" s="11"/>
      <c r="AYE1237" s="11"/>
      <c r="AYF1237" s="11"/>
      <c r="AYG1237" s="11"/>
      <c r="AYH1237" s="11"/>
      <c r="AYI1237" s="11"/>
      <c r="AYJ1237" s="11"/>
      <c r="AYK1237" s="11"/>
      <c r="AYL1237" s="11"/>
      <c r="AYM1237" s="11"/>
      <c r="AYN1237" s="11"/>
      <c r="AYO1237" s="11"/>
      <c r="AYP1237" s="11"/>
      <c r="AYQ1237" s="11"/>
      <c r="AYR1237" s="11"/>
      <c r="AYS1237" s="11"/>
      <c r="AYT1237" s="11"/>
      <c r="AYU1237" s="11"/>
      <c r="AYV1237" s="11"/>
      <c r="AYW1237" s="11"/>
      <c r="AYX1237" s="11"/>
      <c r="AYY1237" s="11"/>
      <c r="AYZ1237" s="11"/>
      <c r="AZA1237" s="11"/>
      <c r="AZB1237" s="11"/>
      <c r="AZC1237" s="11"/>
      <c r="AZD1237" s="11"/>
      <c r="AZE1237" s="11"/>
      <c r="AZF1237" s="11"/>
      <c r="AZG1237" s="11"/>
      <c r="AZH1237" s="11"/>
      <c r="AZI1237" s="11"/>
      <c r="AZJ1237" s="11"/>
      <c r="AZK1237" s="11"/>
      <c r="AZL1237" s="11"/>
      <c r="AZM1237" s="11"/>
      <c r="AZN1237" s="11"/>
      <c r="AZO1237" s="11"/>
      <c r="AZP1237" s="11"/>
      <c r="AZQ1237" s="11"/>
      <c r="AZR1237" s="11"/>
      <c r="AZS1237" s="11"/>
      <c r="AZT1237" s="11"/>
      <c r="AZU1237" s="11"/>
      <c r="AZV1237" s="11"/>
      <c r="AZW1237" s="11"/>
      <c r="AZX1237" s="11"/>
      <c r="AZY1237" s="11"/>
      <c r="AZZ1237" s="11"/>
      <c r="BAA1237" s="11"/>
      <c r="BAB1237" s="11"/>
      <c r="BAC1237" s="11"/>
      <c r="BAD1237" s="11"/>
      <c r="BAE1237" s="11"/>
      <c r="BAF1237" s="11"/>
      <c r="BAG1237" s="11"/>
      <c r="BAH1237" s="11"/>
      <c r="BAI1237" s="11"/>
      <c r="BAJ1237" s="11"/>
      <c r="BAK1237" s="11"/>
      <c r="BAL1237" s="11"/>
      <c r="BAM1237" s="11"/>
      <c r="BAN1237" s="11"/>
      <c r="BAO1237" s="11"/>
      <c r="BAP1237" s="11"/>
      <c r="BAQ1237" s="11"/>
      <c r="BAR1237" s="11"/>
      <c r="BAS1237" s="11"/>
      <c r="BAT1237" s="11"/>
      <c r="BAU1237" s="11"/>
      <c r="BAV1237" s="11"/>
      <c r="BAW1237" s="11"/>
      <c r="BAX1237" s="11"/>
      <c r="BAY1237" s="11"/>
      <c r="BAZ1237" s="11"/>
      <c r="BBA1237" s="11"/>
      <c r="BBB1237" s="11"/>
      <c r="BBC1237" s="11"/>
      <c r="BBD1237" s="11"/>
      <c r="BBE1237" s="11"/>
      <c r="BBF1237" s="11"/>
      <c r="BBG1237" s="11"/>
      <c r="BBH1237" s="11"/>
      <c r="BBI1237" s="11"/>
      <c r="BBJ1237" s="11"/>
      <c r="BBK1237" s="11"/>
      <c r="BBL1237" s="11"/>
      <c r="BBM1237" s="11"/>
      <c r="BBN1237" s="11"/>
      <c r="BBO1237" s="11"/>
      <c r="BBP1237" s="11"/>
      <c r="BBQ1237" s="11"/>
      <c r="BBR1237" s="11"/>
      <c r="BBS1237" s="11"/>
      <c r="BBT1237" s="11"/>
      <c r="BBU1237" s="11"/>
      <c r="BBV1237" s="11"/>
      <c r="BBW1237" s="11"/>
      <c r="BBX1237" s="11"/>
      <c r="BBY1237" s="11"/>
      <c r="BBZ1237" s="11"/>
      <c r="BCA1237" s="11"/>
      <c r="BCB1237" s="11"/>
      <c r="BCC1237" s="11"/>
      <c r="BCD1237" s="11"/>
      <c r="BCE1237" s="11"/>
      <c r="BCF1237" s="11"/>
      <c r="BCG1237" s="11"/>
      <c r="BCH1237" s="11"/>
      <c r="BCI1237" s="11"/>
      <c r="BCJ1237" s="11"/>
      <c r="BCK1237" s="11"/>
      <c r="BCL1237" s="11"/>
      <c r="BCM1237" s="11"/>
      <c r="BCN1237" s="11"/>
      <c r="BCO1237" s="11"/>
      <c r="BCP1237" s="11"/>
      <c r="BCQ1237" s="11"/>
      <c r="BCR1237" s="11"/>
      <c r="BCS1237" s="11"/>
      <c r="BCT1237" s="11"/>
      <c r="BCU1237" s="11"/>
      <c r="BCV1237" s="11"/>
      <c r="BCW1237" s="11"/>
      <c r="BCX1237" s="11"/>
      <c r="BCY1237" s="11"/>
      <c r="BCZ1237" s="11"/>
      <c r="BDA1237" s="11"/>
      <c r="BDB1237" s="11"/>
      <c r="BDC1237" s="11"/>
      <c r="BDD1237" s="11"/>
      <c r="BDE1237" s="11"/>
      <c r="BDF1237" s="11"/>
      <c r="BDG1237" s="11"/>
      <c r="BDH1237" s="11"/>
      <c r="BDI1237" s="11"/>
      <c r="BDJ1237" s="11"/>
      <c r="BDK1237" s="11"/>
      <c r="BDL1237" s="11"/>
      <c r="BDM1237" s="11"/>
      <c r="BDN1237" s="11"/>
      <c r="BDO1237" s="11"/>
      <c r="BDP1237" s="11"/>
      <c r="BDQ1237" s="11"/>
      <c r="BDR1237" s="11"/>
      <c r="BDS1237" s="11"/>
      <c r="BDT1237" s="11"/>
      <c r="BDU1237" s="11"/>
      <c r="BDV1237" s="11"/>
      <c r="BDW1237" s="11"/>
      <c r="BDX1237" s="11"/>
      <c r="BDY1237" s="11"/>
      <c r="BDZ1237" s="11"/>
      <c r="BEA1237" s="11"/>
      <c r="BEB1237" s="11"/>
      <c r="BEC1237" s="11"/>
      <c r="BED1237" s="11"/>
      <c r="BEE1237" s="11"/>
      <c r="BEF1237" s="11"/>
      <c r="BEG1237" s="11"/>
      <c r="BEH1237" s="11"/>
      <c r="BEI1237" s="11"/>
      <c r="BEJ1237" s="11"/>
      <c r="BEK1237" s="11"/>
      <c r="BEL1237" s="11"/>
      <c r="BEM1237" s="11"/>
      <c r="BEN1237" s="11"/>
      <c r="BEO1237" s="11"/>
      <c r="BEP1237" s="11"/>
      <c r="BEQ1237" s="11"/>
      <c r="BER1237" s="11"/>
      <c r="BES1237" s="11"/>
      <c r="BET1237" s="11"/>
      <c r="BEU1237" s="11"/>
      <c r="BEV1237" s="11"/>
      <c r="BEW1237" s="11"/>
      <c r="BEX1237" s="11"/>
      <c r="BEY1237" s="11"/>
      <c r="BEZ1237" s="11"/>
      <c r="BFA1237" s="11"/>
      <c r="BFB1237" s="11"/>
      <c r="BFC1237" s="11"/>
      <c r="BFD1237" s="11"/>
      <c r="BFE1237" s="11"/>
      <c r="BFF1237" s="11"/>
      <c r="BFG1237" s="11"/>
      <c r="BFH1237" s="11"/>
      <c r="BFI1237" s="11"/>
      <c r="BFJ1237" s="11"/>
      <c r="BFK1237" s="11"/>
      <c r="BFL1237" s="11"/>
      <c r="BFM1237" s="11"/>
      <c r="BFN1237" s="11"/>
      <c r="BFO1237" s="11"/>
      <c r="BFP1237" s="11"/>
      <c r="BFQ1237" s="11"/>
      <c r="BFR1237" s="11"/>
      <c r="BFS1237" s="11"/>
      <c r="BFT1237" s="11"/>
      <c r="BFU1237" s="11"/>
      <c r="BFV1237" s="11"/>
      <c r="BFW1237" s="11"/>
      <c r="BFX1237" s="11"/>
      <c r="BFY1237" s="11"/>
      <c r="BFZ1237" s="11"/>
      <c r="BGA1237" s="11"/>
      <c r="BGB1237" s="11"/>
      <c r="BGC1237" s="11"/>
      <c r="BGD1237" s="11"/>
      <c r="BGE1237" s="11"/>
      <c r="BGF1237" s="11"/>
      <c r="BGG1237" s="11"/>
      <c r="BGH1237" s="11"/>
      <c r="BGI1237" s="11"/>
      <c r="BGJ1237" s="11"/>
      <c r="BGK1237" s="11"/>
      <c r="BGL1237" s="11"/>
      <c r="BGM1237" s="11"/>
      <c r="BGN1237" s="11"/>
      <c r="BGO1237" s="11"/>
      <c r="BGP1237" s="11"/>
      <c r="BGQ1237" s="11"/>
      <c r="BGR1237" s="11"/>
      <c r="BGS1237" s="11"/>
      <c r="BGT1237" s="11"/>
      <c r="BGU1237" s="11"/>
      <c r="BGV1237" s="11"/>
      <c r="BGW1237" s="11"/>
      <c r="BGX1237" s="11"/>
      <c r="BGY1237" s="11"/>
      <c r="BGZ1237" s="11"/>
      <c r="BHA1237" s="11"/>
      <c r="BHB1237" s="11"/>
      <c r="BHC1237" s="11"/>
      <c r="BHD1237" s="11"/>
      <c r="BHE1237" s="11"/>
      <c r="BHF1237" s="11"/>
      <c r="BHG1237" s="11"/>
      <c r="BHH1237" s="11"/>
      <c r="BHI1237" s="11"/>
      <c r="BHJ1237" s="11"/>
      <c r="BHK1237" s="11"/>
      <c r="BHL1237" s="11"/>
      <c r="BHM1237" s="11"/>
      <c r="BHN1237" s="11"/>
      <c r="BHO1237" s="11"/>
      <c r="BHP1237" s="11"/>
      <c r="BHQ1237" s="11"/>
      <c r="BHR1237" s="11"/>
      <c r="BHS1237" s="11"/>
      <c r="BHT1237" s="11"/>
      <c r="BHU1237" s="11"/>
      <c r="BHV1237" s="11"/>
      <c r="BHW1237" s="11"/>
      <c r="BHX1237" s="11"/>
      <c r="BHY1237" s="11"/>
      <c r="BHZ1237" s="11"/>
      <c r="BIA1237" s="11"/>
      <c r="BIB1237" s="11"/>
      <c r="BIC1237" s="11"/>
      <c r="BID1237" s="11"/>
      <c r="BIE1237" s="11"/>
      <c r="BIF1237" s="11"/>
      <c r="BIG1237" s="11"/>
      <c r="BIH1237" s="11"/>
      <c r="BII1237" s="11"/>
      <c r="BIJ1237" s="11"/>
      <c r="BIK1237" s="11"/>
      <c r="BIL1237" s="11"/>
      <c r="BIM1237" s="11"/>
      <c r="BIN1237" s="11"/>
      <c r="BIO1237" s="11"/>
      <c r="BIP1237" s="11"/>
      <c r="BIQ1237" s="11"/>
      <c r="BIR1237" s="11"/>
      <c r="BIS1237" s="11"/>
    </row>
    <row r="1238" spans="1:1605" s="378" customFormat="1" ht="12" customHeight="1">
      <c r="A1238" s="382">
        <v>19003042</v>
      </c>
      <c r="B1238" s="383" t="str">
        <f t="shared" si="1786"/>
        <v>19003042</v>
      </c>
      <c r="C1238" s="374" t="s">
        <v>1131</v>
      </c>
      <c r="D1238" s="375" t="s">
        <v>184</v>
      </c>
      <c r="E1238" s="375"/>
      <c r="F1238" s="374"/>
      <c r="G1238" s="375"/>
      <c r="H1238" s="377">
        <v>0</v>
      </c>
      <c r="I1238" s="377">
        <v>0</v>
      </c>
      <c r="J1238" s="377">
        <v>0</v>
      </c>
      <c r="K1238" s="377">
        <v>0</v>
      </c>
      <c r="L1238" s="377">
        <v>0</v>
      </c>
      <c r="M1238" s="377">
        <v>0</v>
      </c>
      <c r="N1238" s="377">
        <v>0</v>
      </c>
      <c r="O1238" s="377">
        <v>0</v>
      </c>
      <c r="P1238" s="377">
        <v>0</v>
      </c>
      <c r="Q1238" s="377">
        <v>0</v>
      </c>
      <c r="R1238" s="377">
        <v>0</v>
      </c>
      <c r="S1238" s="377">
        <v>0</v>
      </c>
      <c r="T1238" s="377">
        <v>0</v>
      </c>
      <c r="U1238" s="377"/>
      <c r="V1238" s="377">
        <f t="shared" si="1789"/>
        <v>0</v>
      </c>
      <c r="W1238" s="94"/>
      <c r="X1238" s="70"/>
      <c r="Y1238" s="78">
        <f t="shared" si="1808"/>
        <v>0</v>
      </c>
      <c r="Z1238" s="266">
        <f t="shared" si="1808"/>
        <v>0</v>
      </c>
      <c r="AA1238" s="266">
        <f t="shared" si="1808"/>
        <v>0</v>
      </c>
      <c r="AB1238" s="267">
        <f t="shared" si="1791"/>
        <v>0</v>
      </c>
      <c r="AC1238" s="253">
        <f t="shared" si="1792"/>
        <v>0</v>
      </c>
      <c r="AD1238" s="266">
        <f t="shared" si="1810"/>
        <v>0</v>
      </c>
      <c r="AE1238" s="270">
        <f t="shared" si="1800"/>
        <v>0</v>
      </c>
      <c r="AF1238" s="267">
        <f t="shared" si="1801"/>
        <v>0</v>
      </c>
      <c r="AG1238" s="160">
        <f t="shared" si="1793"/>
        <v>0</v>
      </c>
      <c r="AH1238" s="253">
        <f t="shared" si="1794"/>
        <v>0</v>
      </c>
      <c r="AI1238" s="265">
        <f t="shared" si="1856"/>
        <v>0</v>
      </c>
      <c r="AJ1238" s="266">
        <f t="shared" si="1856"/>
        <v>0</v>
      </c>
      <c r="AK1238" s="266">
        <f t="shared" si="1856"/>
        <v>0</v>
      </c>
      <c r="AL1238" s="267">
        <f t="shared" si="1795"/>
        <v>0</v>
      </c>
      <c r="AM1238" s="253">
        <f t="shared" si="1796"/>
        <v>0</v>
      </c>
      <c r="AN1238" s="266">
        <f t="shared" si="1802"/>
        <v>0</v>
      </c>
      <c r="AO1238" s="266">
        <f t="shared" si="1803"/>
        <v>0</v>
      </c>
      <c r="AP1238" s="266">
        <f t="shared" si="1797"/>
        <v>0</v>
      </c>
      <c r="AQ1238" s="160">
        <f t="shared" si="1799"/>
        <v>0</v>
      </c>
      <c r="AR1238" s="253">
        <f t="shared" si="1798"/>
        <v>0</v>
      </c>
      <c r="AS1238" s="11"/>
      <c r="AT1238"/>
      <c r="AU1238" s="163"/>
      <c r="AV1238"/>
      <c r="AW1238"/>
      <c r="AX1238"/>
      <c r="AY1238"/>
      <c r="AZ1238"/>
      <c r="BA1238"/>
      <c r="BB1238"/>
      <c r="BC1238"/>
      <c r="BD1238"/>
      <c r="BE1238" s="11"/>
      <c r="BF1238" s="4"/>
      <c r="BG1238" s="4"/>
      <c r="BH1238" s="4"/>
      <c r="BI1238" s="4"/>
      <c r="BJ1238" s="4"/>
      <c r="BK1238" s="4"/>
      <c r="BL1238" s="4"/>
      <c r="BM1238" s="11"/>
      <c r="BN1238" s="61"/>
      <c r="BO1238" s="11"/>
      <c r="BP1238" s="11"/>
      <c r="BQ1238" s="11"/>
      <c r="BR1238" s="11"/>
      <c r="BS1238" s="11"/>
      <c r="BT1238" s="11"/>
      <c r="BU1238" s="11"/>
      <c r="BV1238" s="11"/>
      <c r="BW1238" s="11"/>
      <c r="BX1238" s="11"/>
      <c r="BY1238" s="11"/>
      <c r="BZ1238" s="11"/>
      <c r="CA1238" s="11"/>
      <c r="CB1238" s="11"/>
      <c r="CC1238" s="11"/>
      <c r="CD1238" s="11"/>
      <c r="CE1238" s="11"/>
      <c r="CF1238" s="11"/>
      <c r="CG1238" s="11"/>
      <c r="CH1238" s="11"/>
      <c r="CI1238" s="11"/>
      <c r="CJ1238" s="11"/>
      <c r="CK1238" s="11"/>
      <c r="CL1238" s="11"/>
      <c r="CM1238" s="11"/>
      <c r="CN1238" s="11"/>
      <c r="CO1238" s="11"/>
      <c r="CP1238" s="11"/>
      <c r="CQ1238" s="11"/>
      <c r="CR1238" s="11"/>
      <c r="CS1238" s="11"/>
      <c r="CT1238" s="11"/>
      <c r="CU1238" s="11"/>
      <c r="CV1238" s="11"/>
      <c r="CW1238" s="11"/>
      <c r="CX1238" s="11"/>
      <c r="CY1238" s="11"/>
      <c r="CZ1238" s="11"/>
      <c r="DA1238" s="11"/>
      <c r="DB1238" s="11"/>
      <c r="DC1238" s="11"/>
      <c r="DD1238" s="11"/>
      <c r="DE1238" s="11"/>
      <c r="DF1238" s="11"/>
      <c r="DG1238" s="11"/>
      <c r="DH1238" s="11"/>
      <c r="DI1238" s="11"/>
      <c r="DJ1238" s="11"/>
      <c r="DK1238" s="11"/>
      <c r="DL1238" s="11"/>
      <c r="DM1238" s="11"/>
      <c r="DN1238" s="11"/>
      <c r="DO1238" s="11"/>
      <c r="DP1238" s="11"/>
      <c r="DQ1238" s="11"/>
      <c r="DR1238" s="11"/>
      <c r="DS1238" s="11"/>
      <c r="DT1238" s="11"/>
      <c r="DU1238" s="11"/>
      <c r="DV1238" s="11"/>
      <c r="DW1238" s="11"/>
      <c r="DX1238" s="11"/>
      <c r="DY1238" s="11"/>
      <c r="DZ1238" s="11"/>
      <c r="EA1238" s="11"/>
      <c r="EB1238" s="11"/>
      <c r="EC1238" s="11"/>
      <c r="ED1238" s="11"/>
      <c r="EE1238" s="11"/>
      <c r="EF1238" s="11"/>
      <c r="EG1238" s="11"/>
      <c r="EH1238" s="11"/>
      <c r="EI1238" s="11"/>
      <c r="EJ1238" s="11"/>
      <c r="EK1238" s="11"/>
      <c r="EL1238" s="11"/>
      <c r="EM1238" s="11"/>
      <c r="EN1238" s="11"/>
      <c r="EO1238" s="11"/>
      <c r="EP1238" s="11"/>
      <c r="EQ1238" s="11"/>
      <c r="ER1238" s="11"/>
      <c r="ES1238" s="11"/>
      <c r="ET1238" s="11"/>
      <c r="EU1238" s="11"/>
      <c r="EV1238" s="11"/>
      <c r="EW1238" s="11"/>
      <c r="EX1238" s="11"/>
      <c r="EY1238" s="11"/>
      <c r="EZ1238" s="11"/>
      <c r="FA1238" s="11"/>
      <c r="FB1238" s="11"/>
      <c r="FC1238" s="11"/>
      <c r="FD1238" s="11"/>
      <c r="FE1238" s="11"/>
      <c r="FF1238" s="11"/>
      <c r="FG1238" s="11"/>
      <c r="FH1238" s="11"/>
      <c r="FI1238" s="11"/>
      <c r="FJ1238" s="11"/>
      <c r="FK1238" s="11"/>
      <c r="FL1238" s="11"/>
      <c r="FM1238" s="11"/>
      <c r="FN1238" s="11"/>
      <c r="FO1238" s="11"/>
      <c r="FP1238" s="11"/>
      <c r="FQ1238" s="11"/>
      <c r="FR1238" s="11"/>
      <c r="FS1238" s="11"/>
      <c r="FT1238" s="11"/>
      <c r="FU1238" s="11"/>
      <c r="FV1238" s="11"/>
      <c r="FW1238" s="11"/>
      <c r="FX1238" s="11"/>
      <c r="FY1238" s="11"/>
      <c r="FZ1238" s="11"/>
      <c r="GA1238" s="11"/>
      <c r="GB1238" s="11"/>
      <c r="GC1238" s="11"/>
      <c r="GD1238" s="11"/>
      <c r="GE1238" s="11"/>
      <c r="GF1238" s="11"/>
      <c r="GG1238" s="11"/>
      <c r="GH1238" s="11"/>
      <c r="GI1238" s="11"/>
      <c r="GJ1238" s="11"/>
      <c r="GK1238" s="11"/>
      <c r="GL1238" s="11"/>
      <c r="GM1238" s="11"/>
      <c r="GN1238" s="11"/>
      <c r="GO1238" s="11"/>
      <c r="GP1238" s="11"/>
      <c r="GQ1238" s="11"/>
      <c r="GR1238" s="11"/>
      <c r="GS1238" s="11"/>
      <c r="GT1238" s="11"/>
      <c r="GU1238" s="11"/>
      <c r="GV1238" s="11"/>
      <c r="GW1238" s="11"/>
      <c r="GX1238" s="11"/>
      <c r="GY1238" s="11"/>
      <c r="GZ1238" s="11"/>
      <c r="HA1238" s="11"/>
      <c r="HB1238" s="11"/>
      <c r="HC1238" s="11"/>
      <c r="HD1238" s="11"/>
      <c r="HE1238" s="11"/>
      <c r="HF1238" s="11"/>
      <c r="HG1238" s="11"/>
      <c r="HH1238" s="11"/>
      <c r="HI1238" s="11"/>
      <c r="HJ1238" s="11"/>
      <c r="HK1238" s="11"/>
      <c r="HL1238" s="11"/>
      <c r="HM1238" s="11"/>
      <c r="HN1238" s="11"/>
      <c r="HO1238" s="11"/>
      <c r="HP1238" s="11"/>
      <c r="HQ1238" s="11"/>
      <c r="HR1238" s="11"/>
      <c r="HS1238" s="11"/>
      <c r="HT1238" s="11"/>
      <c r="HU1238" s="11"/>
      <c r="HV1238" s="11"/>
      <c r="HW1238" s="11"/>
      <c r="HX1238" s="11"/>
      <c r="HY1238" s="11"/>
      <c r="HZ1238" s="11"/>
      <c r="IA1238" s="11"/>
      <c r="IB1238" s="11"/>
      <c r="IC1238" s="11"/>
      <c r="ID1238" s="11"/>
      <c r="IE1238" s="11"/>
      <c r="IF1238" s="11"/>
      <c r="IG1238" s="11"/>
      <c r="IH1238" s="11"/>
      <c r="II1238" s="11"/>
      <c r="IJ1238" s="11"/>
      <c r="IK1238" s="11"/>
      <c r="IL1238" s="11"/>
      <c r="IM1238" s="11"/>
      <c r="IN1238" s="11"/>
      <c r="IO1238" s="11"/>
      <c r="IP1238" s="11"/>
      <c r="IQ1238" s="11"/>
      <c r="IR1238" s="11"/>
      <c r="IS1238" s="11"/>
      <c r="IT1238" s="11"/>
      <c r="IU1238" s="11"/>
      <c r="IV1238" s="11"/>
      <c r="IW1238" s="11"/>
      <c r="IX1238" s="11"/>
      <c r="IY1238" s="11"/>
      <c r="IZ1238" s="11"/>
      <c r="JA1238" s="11"/>
      <c r="JB1238" s="11"/>
      <c r="JC1238" s="11"/>
      <c r="JD1238" s="11"/>
      <c r="JE1238" s="11"/>
      <c r="JF1238" s="11"/>
      <c r="JG1238" s="11"/>
      <c r="JH1238" s="11"/>
      <c r="JI1238" s="11"/>
      <c r="JJ1238" s="11"/>
      <c r="JK1238" s="11"/>
      <c r="JL1238" s="11"/>
      <c r="JM1238" s="11"/>
      <c r="JN1238" s="11"/>
      <c r="JO1238" s="11"/>
      <c r="JP1238" s="11"/>
      <c r="JQ1238" s="11"/>
      <c r="JR1238" s="11"/>
      <c r="JS1238" s="11"/>
      <c r="JT1238" s="11"/>
      <c r="JU1238" s="11"/>
      <c r="JV1238" s="11"/>
      <c r="JW1238" s="11"/>
      <c r="JX1238" s="11"/>
      <c r="JY1238" s="11"/>
      <c r="JZ1238" s="11"/>
      <c r="KA1238" s="11"/>
      <c r="KB1238" s="11"/>
      <c r="KC1238" s="11"/>
      <c r="KD1238" s="11"/>
      <c r="KE1238" s="11"/>
      <c r="KF1238" s="11"/>
      <c r="KG1238" s="11"/>
      <c r="KH1238" s="11"/>
      <c r="KI1238" s="11"/>
      <c r="KJ1238" s="11"/>
      <c r="KK1238" s="11"/>
      <c r="KL1238" s="11"/>
      <c r="KM1238" s="11"/>
      <c r="KN1238" s="11"/>
      <c r="KO1238" s="11"/>
      <c r="KP1238" s="11"/>
      <c r="KQ1238" s="11"/>
      <c r="KR1238" s="11"/>
      <c r="KS1238" s="11"/>
      <c r="KT1238" s="11"/>
      <c r="KU1238" s="11"/>
      <c r="KV1238" s="11"/>
      <c r="KW1238" s="11"/>
      <c r="KX1238" s="11"/>
      <c r="KY1238" s="11"/>
      <c r="KZ1238" s="11"/>
      <c r="LA1238" s="11"/>
      <c r="LB1238" s="11"/>
      <c r="LC1238" s="11"/>
      <c r="LD1238" s="11"/>
      <c r="LE1238" s="11"/>
      <c r="LF1238" s="11"/>
      <c r="LG1238" s="11"/>
      <c r="LH1238" s="11"/>
      <c r="LI1238" s="11"/>
      <c r="LJ1238" s="11"/>
      <c r="LK1238" s="11"/>
      <c r="LL1238" s="11"/>
      <c r="LM1238" s="11"/>
      <c r="LN1238" s="11"/>
      <c r="LO1238" s="11"/>
      <c r="LP1238" s="11"/>
      <c r="LQ1238" s="11"/>
      <c r="LR1238" s="11"/>
      <c r="LS1238" s="11"/>
      <c r="LT1238" s="11"/>
      <c r="LU1238" s="11"/>
      <c r="LV1238" s="11"/>
      <c r="LW1238" s="11"/>
      <c r="LX1238" s="11"/>
      <c r="LY1238" s="11"/>
      <c r="LZ1238" s="11"/>
      <c r="MA1238" s="11"/>
      <c r="MB1238" s="11"/>
      <c r="MC1238" s="11"/>
      <c r="MD1238" s="11"/>
      <c r="ME1238" s="11"/>
      <c r="MF1238" s="11"/>
      <c r="MG1238" s="11"/>
      <c r="MH1238" s="11"/>
      <c r="MI1238" s="11"/>
      <c r="MJ1238" s="11"/>
      <c r="MK1238" s="11"/>
      <c r="ML1238" s="11"/>
      <c r="MM1238" s="11"/>
      <c r="MN1238" s="11"/>
      <c r="MO1238" s="11"/>
      <c r="MP1238" s="11"/>
      <c r="MQ1238" s="11"/>
      <c r="MR1238" s="11"/>
      <c r="MS1238" s="11"/>
      <c r="MT1238" s="11"/>
      <c r="MU1238" s="11"/>
      <c r="MV1238" s="11"/>
      <c r="MW1238" s="11"/>
      <c r="MX1238" s="11"/>
      <c r="MY1238" s="11"/>
      <c r="MZ1238" s="11"/>
      <c r="NA1238" s="11"/>
      <c r="NB1238" s="11"/>
      <c r="NC1238" s="11"/>
      <c r="ND1238" s="11"/>
      <c r="NE1238" s="11"/>
      <c r="NF1238" s="11"/>
      <c r="NG1238" s="11"/>
      <c r="NH1238" s="11"/>
      <c r="NI1238" s="11"/>
      <c r="NJ1238" s="11"/>
      <c r="NK1238" s="11"/>
      <c r="NL1238" s="11"/>
      <c r="NM1238" s="11"/>
      <c r="NN1238" s="11"/>
      <c r="NO1238" s="11"/>
      <c r="NP1238" s="11"/>
      <c r="NQ1238" s="11"/>
      <c r="NR1238" s="11"/>
      <c r="NS1238" s="11"/>
      <c r="NT1238" s="11"/>
      <c r="NU1238" s="11"/>
      <c r="NV1238" s="11"/>
      <c r="NW1238" s="11"/>
      <c r="NX1238" s="11"/>
      <c r="NY1238" s="11"/>
      <c r="NZ1238" s="11"/>
      <c r="OA1238" s="11"/>
      <c r="OB1238" s="11"/>
      <c r="OC1238" s="11"/>
      <c r="OD1238" s="11"/>
      <c r="OE1238" s="11"/>
      <c r="OF1238" s="11"/>
      <c r="OG1238" s="11"/>
      <c r="OH1238" s="11"/>
      <c r="OI1238" s="11"/>
      <c r="OJ1238" s="11"/>
      <c r="OK1238" s="11"/>
      <c r="OL1238" s="11"/>
      <c r="OM1238" s="11"/>
      <c r="ON1238" s="11"/>
      <c r="OO1238" s="11"/>
      <c r="OP1238" s="11"/>
      <c r="OQ1238" s="11"/>
      <c r="OR1238" s="11"/>
      <c r="OS1238" s="11"/>
      <c r="OT1238" s="11"/>
      <c r="OU1238" s="11"/>
      <c r="OV1238" s="11"/>
      <c r="OW1238" s="11"/>
      <c r="OX1238" s="11"/>
      <c r="OY1238" s="11"/>
      <c r="OZ1238" s="11"/>
      <c r="PA1238" s="11"/>
      <c r="PB1238" s="11"/>
      <c r="PC1238" s="11"/>
      <c r="PD1238" s="11"/>
      <c r="PE1238" s="11"/>
      <c r="PF1238" s="11"/>
      <c r="PG1238" s="11"/>
      <c r="PH1238" s="11"/>
      <c r="PI1238" s="11"/>
      <c r="PJ1238" s="11"/>
      <c r="PK1238" s="11"/>
      <c r="PL1238" s="11"/>
      <c r="PM1238" s="11"/>
      <c r="PN1238" s="11"/>
      <c r="PO1238" s="11"/>
      <c r="PP1238" s="11"/>
      <c r="PQ1238" s="11"/>
      <c r="PR1238" s="11"/>
      <c r="PS1238" s="11"/>
      <c r="PT1238" s="11"/>
      <c r="PU1238" s="11"/>
      <c r="PV1238" s="11"/>
      <c r="PW1238" s="11"/>
      <c r="PX1238" s="11"/>
      <c r="PY1238" s="11"/>
      <c r="PZ1238" s="11"/>
      <c r="QA1238" s="11"/>
      <c r="QB1238" s="11"/>
      <c r="QC1238" s="11"/>
      <c r="QD1238" s="11"/>
      <c r="QE1238" s="11"/>
      <c r="QF1238" s="11"/>
      <c r="QG1238" s="11"/>
      <c r="QH1238" s="11"/>
      <c r="QI1238" s="11"/>
      <c r="QJ1238" s="11"/>
      <c r="QK1238" s="11"/>
      <c r="QL1238" s="11"/>
      <c r="QM1238" s="11"/>
      <c r="QN1238" s="11"/>
      <c r="QO1238" s="11"/>
      <c r="QP1238" s="11"/>
      <c r="QQ1238" s="11"/>
      <c r="QR1238" s="11"/>
      <c r="QS1238" s="11"/>
      <c r="QT1238" s="11"/>
      <c r="QU1238" s="11"/>
      <c r="QV1238" s="11"/>
      <c r="QW1238" s="11"/>
      <c r="QX1238" s="11"/>
      <c r="QY1238" s="11"/>
      <c r="QZ1238" s="11"/>
      <c r="RA1238" s="11"/>
      <c r="RB1238" s="11"/>
      <c r="RC1238" s="11"/>
      <c r="RD1238" s="11"/>
      <c r="RE1238" s="11"/>
      <c r="RF1238" s="11"/>
      <c r="RG1238" s="11"/>
      <c r="RH1238" s="11"/>
      <c r="RI1238" s="11"/>
      <c r="RJ1238" s="11"/>
      <c r="RK1238" s="11"/>
      <c r="RL1238" s="11"/>
      <c r="RM1238" s="11"/>
      <c r="RN1238" s="11"/>
      <c r="RO1238" s="11"/>
      <c r="RP1238" s="11"/>
      <c r="RQ1238" s="11"/>
      <c r="RR1238" s="11"/>
      <c r="RS1238" s="11"/>
      <c r="RT1238" s="11"/>
      <c r="RU1238" s="11"/>
      <c r="RV1238" s="11"/>
      <c r="RW1238" s="11"/>
      <c r="RX1238" s="11"/>
      <c r="RY1238" s="11"/>
      <c r="RZ1238" s="11"/>
      <c r="SA1238" s="11"/>
      <c r="SB1238" s="11"/>
      <c r="SC1238" s="11"/>
      <c r="SD1238" s="11"/>
      <c r="SE1238" s="11"/>
      <c r="SF1238" s="11"/>
      <c r="SG1238" s="11"/>
      <c r="SH1238" s="11"/>
      <c r="SI1238" s="11"/>
      <c r="SJ1238" s="11"/>
      <c r="SK1238" s="11"/>
      <c r="SL1238" s="11"/>
      <c r="SM1238" s="11"/>
      <c r="SN1238" s="11"/>
      <c r="SO1238" s="11"/>
      <c r="SP1238" s="11"/>
      <c r="SQ1238" s="11"/>
      <c r="SR1238" s="11"/>
      <c r="SS1238" s="11"/>
      <c r="ST1238" s="11"/>
      <c r="SU1238" s="11"/>
      <c r="SV1238" s="11"/>
      <c r="SW1238" s="11"/>
      <c r="SX1238" s="11"/>
      <c r="SY1238" s="11"/>
      <c r="SZ1238" s="11"/>
      <c r="TA1238" s="11"/>
      <c r="TB1238" s="11"/>
      <c r="TC1238" s="11"/>
      <c r="TD1238" s="11"/>
      <c r="TE1238" s="11"/>
      <c r="TF1238" s="11"/>
      <c r="TG1238" s="11"/>
      <c r="TH1238" s="11"/>
      <c r="TI1238" s="11"/>
      <c r="TJ1238" s="11"/>
      <c r="TK1238" s="11"/>
      <c r="TL1238" s="11"/>
      <c r="TM1238" s="11"/>
      <c r="TN1238" s="11"/>
      <c r="TO1238" s="11"/>
      <c r="TP1238" s="11"/>
      <c r="TQ1238" s="11"/>
      <c r="TR1238" s="11"/>
      <c r="TS1238" s="11"/>
      <c r="TT1238" s="11"/>
      <c r="TU1238" s="11"/>
      <c r="TV1238" s="11"/>
      <c r="TW1238" s="11"/>
      <c r="TX1238" s="11"/>
      <c r="TY1238" s="11"/>
      <c r="TZ1238" s="11"/>
      <c r="UA1238" s="11"/>
      <c r="UB1238" s="11"/>
      <c r="UC1238" s="11"/>
      <c r="UD1238" s="11"/>
      <c r="UE1238" s="11"/>
      <c r="UF1238" s="11"/>
      <c r="UG1238" s="11"/>
      <c r="UH1238" s="11"/>
      <c r="UI1238" s="11"/>
      <c r="UJ1238" s="11"/>
      <c r="UK1238" s="11"/>
      <c r="UL1238" s="11"/>
      <c r="UM1238" s="11"/>
      <c r="UN1238" s="11"/>
      <c r="UO1238" s="11"/>
      <c r="UP1238" s="11"/>
      <c r="UQ1238" s="11"/>
      <c r="UR1238" s="11"/>
      <c r="US1238" s="11"/>
      <c r="UT1238" s="11"/>
      <c r="UU1238" s="11"/>
      <c r="UV1238" s="11"/>
      <c r="UW1238" s="11"/>
      <c r="UX1238" s="11"/>
      <c r="UY1238" s="11"/>
      <c r="UZ1238" s="11"/>
      <c r="VA1238" s="11"/>
      <c r="VB1238" s="11"/>
      <c r="VC1238" s="11"/>
      <c r="VD1238" s="11"/>
      <c r="VE1238" s="11"/>
      <c r="VF1238" s="11"/>
      <c r="VG1238" s="11"/>
      <c r="VH1238" s="11"/>
      <c r="VI1238" s="11"/>
      <c r="VJ1238" s="11"/>
      <c r="VK1238" s="11"/>
      <c r="VL1238" s="11"/>
      <c r="VM1238" s="11"/>
      <c r="VN1238" s="11"/>
      <c r="VO1238" s="11"/>
      <c r="VP1238" s="11"/>
      <c r="VQ1238" s="11"/>
      <c r="VR1238" s="11"/>
      <c r="VS1238" s="11"/>
      <c r="VT1238" s="11"/>
      <c r="VU1238" s="11"/>
      <c r="VV1238" s="11"/>
      <c r="VW1238" s="11"/>
      <c r="VX1238" s="11"/>
      <c r="VY1238" s="11"/>
      <c r="VZ1238" s="11"/>
      <c r="WA1238" s="11"/>
      <c r="WB1238" s="11"/>
      <c r="WC1238" s="11"/>
      <c r="WD1238" s="11"/>
      <c r="WE1238" s="11"/>
      <c r="WF1238" s="11"/>
      <c r="WG1238" s="11"/>
      <c r="WH1238" s="11"/>
      <c r="WI1238" s="11"/>
      <c r="WJ1238" s="11"/>
      <c r="WK1238" s="11"/>
      <c r="WL1238" s="11"/>
      <c r="WM1238" s="11"/>
      <c r="WN1238" s="11"/>
      <c r="WO1238" s="11"/>
      <c r="WP1238" s="11"/>
      <c r="WQ1238" s="11"/>
      <c r="WR1238" s="11"/>
      <c r="WS1238" s="11"/>
      <c r="WT1238" s="11"/>
      <c r="WU1238" s="11"/>
      <c r="WV1238" s="11"/>
      <c r="WW1238" s="11"/>
      <c r="WX1238" s="11"/>
      <c r="WY1238" s="11"/>
      <c r="WZ1238" s="11"/>
      <c r="XA1238" s="11"/>
      <c r="XB1238" s="11"/>
      <c r="XC1238" s="11"/>
      <c r="XD1238" s="11"/>
      <c r="XE1238" s="11"/>
      <c r="XF1238" s="11"/>
      <c r="XG1238" s="11"/>
      <c r="XH1238" s="11"/>
      <c r="XI1238" s="11"/>
      <c r="XJ1238" s="11"/>
      <c r="XK1238" s="11"/>
      <c r="XL1238" s="11"/>
      <c r="XM1238" s="11"/>
      <c r="XN1238" s="11"/>
      <c r="XO1238" s="11"/>
      <c r="XP1238" s="11"/>
      <c r="XQ1238" s="11"/>
      <c r="XR1238" s="11"/>
      <c r="XS1238" s="11"/>
      <c r="XT1238" s="11"/>
      <c r="XU1238" s="11"/>
      <c r="XV1238" s="11"/>
      <c r="XW1238" s="11"/>
      <c r="XX1238" s="11"/>
      <c r="XY1238" s="11"/>
      <c r="XZ1238" s="11"/>
      <c r="YA1238" s="11"/>
      <c r="YB1238" s="11"/>
      <c r="YC1238" s="11"/>
      <c r="YD1238" s="11"/>
      <c r="YE1238" s="11"/>
      <c r="YF1238" s="11"/>
      <c r="YG1238" s="11"/>
      <c r="YH1238" s="11"/>
      <c r="YI1238" s="11"/>
      <c r="YJ1238" s="11"/>
      <c r="YK1238" s="11"/>
      <c r="YL1238" s="11"/>
      <c r="YM1238" s="11"/>
      <c r="YN1238" s="11"/>
      <c r="YO1238" s="11"/>
      <c r="YP1238" s="11"/>
      <c r="YQ1238" s="11"/>
      <c r="YR1238" s="11"/>
      <c r="YS1238" s="11"/>
      <c r="YT1238" s="11"/>
      <c r="YU1238" s="11"/>
      <c r="YV1238" s="11"/>
      <c r="YW1238" s="11"/>
      <c r="YX1238" s="11"/>
      <c r="YY1238" s="11"/>
      <c r="YZ1238" s="11"/>
      <c r="ZA1238" s="11"/>
      <c r="ZB1238" s="11"/>
      <c r="ZC1238" s="11"/>
      <c r="ZD1238" s="11"/>
      <c r="ZE1238" s="11"/>
      <c r="ZF1238" s="11"/>
      <c r="ZG1238" s="11"/>
      <c r="ZH1238" s="11"/>
      <c r="ZI1238" s="11"/>
      <c r="ZJ1238" s="11"/>
      <c r="ZK1238" s="11"/>
      <c r="ZL1238" s="11"/>
      <c r="ZM1238" s="11"/>
      <c r="ZN1238" s="11"/>
      <c r="ZO1238" s="11"/>
      <c r="ZP1238" s="11"/>
      <c r="ZQ1238" s="11"/>
      <c r="ZR1238" s="11"/>
      <c r="ZS1238" s="11"/>
      <c r="ZT1238" s="11"/>
      <c r="ZU1238" s="11"/>
      <c r="ZV1238" s="11"/>
      <c r="ZW1238" s="11"/>
      <c r="ZX1238" s="11"/>
      <c r="ZY1238" s="11"/>
      <c r="ZZ1238" s="11"/>
      <c r="AAA1238" s="11"/>
      <c r="AAB1238" s="11"/>
      <c r="AAC1238" s="11"/>
      <c r="AAD1238" s="11"/>
      <c r="AAE1238" s="11"/>
      <c r="AAF1238" s="11"/>
      <c r="AAG1238" s="11"/>
      <c r="AAH1238" s="11"/>
      <c r="AAI1238" s="11"/>
      <c r="AAJ1238" s="11"/>
      <c r="AAK1238" s="11"/>
      <c r="AAL1238" s="11"/>
      <c r="AAM1238" s="11"/>
      <c r="AAN1238" s="11"/>
      <c r="AAO1238" s="11"/>
      <c r="AAP1238" s="11"/>
      <c r="AAQ1238" s="11"/>
      <c r="AAR1238" s="11"/>
      <c r="AAS1238" s="11"/>
      <c r="AAT1238" s="11"/>
      <c r="AAU1238" s="11"/>
      <c r="AAV1238" s="11"/>
      <c r="AAW1238" s="11"/>
      <c r="AAX1238" s="11"/>
      <c r="AAY1238" s="11"/>
      <c r="AAZ1238" s="11"/>
      <c r="ABA1238" s="11"/>
      <c r="ABB1238" s="11"/>
      <c r="ABC1238" s="11"/>
      <c r="ABD1238" s="11"/>
      <c r="ABE1238" s="11"/>
      <c r="ABF1238" s="11"/>
      <c r="ABG1238" s="11"/>
      <c r="ABH1238" s="11"/>
      <c r="ABI1238" s="11"/>
      <c r="ABJ1238" s="11"/>
      <c r="ABK1238" s="11"/>
      <c r="ABL1238" s="11"/>
      <c r="ABM1238" s="11"/>
      <c r="ABN1238" s="11"/>
      <c r="ABO1238" s="11"/>
      <c r="ABP1238" s="11"/>
      <c r="ABQ1238" s="11"/>
      <c r="ABR1238" s="11"/>
      <c r="ABS1238" s="11"/>
      <c r="ABT1238" s="11"/>
      <c r="ABU1238" s="11"/>
      <c r="ABV1238" s="11"/>
      <c r="ABW1238" s="11"/>
      <c r="ABX1238" s="11"/>
      <c r="ABY1238" s="11"/>
      <c r="ABZ1238" s="11"/>
      <c r="ACA1238" s="11"/>
      <c r="ACB1238" s="11"/>
      <c r="ACC1238" s="11"/>
      <c r="ACD1238" s="11"/>
      <c r="ACE1238" s="11"/>
      <c r="ACF1238" s="11"/>
      <c r="ACG1238" s="11"/>
      <c r="ACH1238" s="11"/>
      <c r="ACI1238" s="11"/>
      <c r="ACJ1238" s="11"/>
      <c r="ACK1238" s="11"/>
      <c r="ACL1238" s="11"/>
      <c r="ACM1238" s="11"/>
      <c r="ACN1238" s="11"/>
      <c r="ACO1238" s="11"/>
      <c r="ACP1238" s="11"/>
      <c r="ACQ1238" s="11"/>
      <c r="ACR1238" s="11"/>
      <c r="ACS1238" s="11"/>
      <c r="ACT1238" s="11"/>
      <c r="ACU1238" s="11"/>
      <c r="ACV1238" s="11"/>
      <c r="ACW1238" s="11"/>
      <c r="ACX1238" s="11"/>
      <c r="ACY1238" s="11"/>
      <c r="ACZ1238" s="11"/>
      <c r="ADA1238" s="11"/>
      <c r="ADB1238" s="11"/>
      <c r="ADC1238" s="11"/>
      <c r="ADD1238" s="11"/>
      <c r="ADE1238" s="11"/>
      <c r="ADF1238" s="11"/>
      <c r="ADG1238" s="11"/>
      <c r="ADH1238" s="11"/>
      <c r="ADI1238" s="11"/>
      <c r="ADJ1238" s="11"/>
      <c r="ADK1238" s="11"/>
      <c r="ADL1238" s="11"/>
      <c r="ADM1238" s="11"/>
      <c r="ADN1238" s="11"/>
      <c r="ADO1238" s="11"/>
      <c r="ADP1238" s="11"/>
      <c r="ADQ1238" s="11"/>
      <c r="ADR1238" s="11"/>
      <c r="ADS1238" s="11"/>
      <c r="ADT1238" s="11"/>
      <c r="ADU1238" s="11"/>
      <c r="ADV1238" s="11"/>
      <c r="ADW1238" s="11"/>
      <c r="ADX1238" s="11"/>
      <c r="ADY1238" s="11"/>
      <c r="ADZ1238" s="11"/>
      <c r="AEA1238" s="11"/>
      <c r="AEB1238" s="11"/>
      <c r="AEC1238" s="11"/>
      <c r="AED1238" s="11"/>
      <c r="AEE1238" s="11"/>
      <c r="AEF1238" s="11"/>
      <c r="AEG1238" s="11"/>
      <c r="AEH1238" s="11"/>
      <c r="AEI1238" s="11"/>
      <c r="AEJ1238" s="11"/>
      <c r="AEK1238" s="11"/>
      <c r="AEL1238" s="11"/>
      <c r="AEM1238" s="11"/>
      <c r="AEN1238" s="11"/>
      <c r="AEO1238" s="11"/>
      <c r="AEP1238" s="11"/>
      <c r="AEQ1238" s="11"/>
      <c r="AER1238" s="11"/>
      <c r="AES1238" s="11"/>
      <c r="AET1238" s="11"/>
      <c r="AEU1238" s="11"/>
      <c r="AEV1238" s="11"/>
      <c r="AEW1238" s="11"/>
      <c r="AEX1238" s="11"/>
      <c r="AEY1238" s="11"/>
      <c r="AEZ1238" s="11"/>
      <c r="AFA1238" s="11"/>
      <c r="AFB1238" s="11"/>
      <c r="AFC1238" s="11"/>
      <c r="AFD1238" s="11"/>
      <c r="AFE1238" s="11"/>
      <c r="AFF1238" s="11"/>
      <c r="AFG1238" s="11"/>
      <c r="AFH1238" s="11"/>
      <c r="AFI1238" s="11"/>
      <c r="AFJ1238" s="11"/>
      <c r="AFK1238" s="11"/>
      <c r="AFL1238" s="11"/>
      <c r="AFM1238" s="11"/>
      <c r="AFN1238" s="11"/>
      <c r="AFO1238" s="11"/>
      <c r="AFP1238" s="11"/>
      <c r="AFQ1238" s="11"/>
      <c r="AFR1238" s="11"/>
      <c r="AFS1238" s="11"/>
      <c r="AFT1238" s="11"/>
      <c r="AFU1238" s="11"/>
      <c r="AFV1238" s="11"/>
      <c r="AFW1238" s="11"/>
      <c r="AFX1238" s="11"/>
      <c r="AFY1238" s="11"/>
      <c r="AFZ1238" s="11"/>
      <c r="AGA1238" s="11"/>
      <c r="AGB1238" s="11"/>
      <c r="AGC1238" s="11"/>
      <c r="AGD1238" s="11"/>
      <c r="AGE1238" s="11"/>
      <c r="AGF1238" s="11"/>
      <c r="AGG1238" s="11"/>
      <c r="AGH1238" s="11"/>
      <c r="AGI1238" s="11"/>
      <c r="AGJ1238" s="11"/>
      <c r="AGK1238" s="11"/>
      <c r="AGL1238" s="11"/>
      <c r="AGM1238" s="11"/>
      <c r="AGN1238" s="11"/>
      <c r="AGO1238" s="11"/>
      <c r="AGP1238" s="11"/>
      <c r="AGQ1238" s="11"/>
      <c r="AGR1238" s="11"/>
      <c r="AGS1238" s="11"/>
      <c r="AGT1238" s="11"/>
      <c r="AGU1238" s="11"/>
      <c r="AGV1238" s="11"/>
      <c r="AGW1238" s="11"/>
      <c r="AGX1238" s="11"/>
      <c r="AGY1238" s="11"/>
      <c r="AGZ1238" s="11"/>
      <c r="AHA1238" s="11"/>
      <c r="AHB1238" s="11"/>
      <c r="AHC1238" s="11"/>
      <c r="AHD1238" s="11"/>
      <c r="AHE1238" s="11"/>
      <c r="AHF1238" s="11"/>
      <c r="AHG1238" s="11"/>
      <c r="AHH1238" s="11"/>
      <c r="AHI1238" s="11"/>
      <c r="AHJ1238" s="11"/>
      <c r="AHK1238" s="11"/>
      <c r="AHL1238" s="11"/>
      <c r="AHM1238" s="11"/>
      <c r="AHN1238" s="11"/>
      <c r="AHO1238" s="11"/>
      <c r="AHP1238" s="11"/>
      <c r="AHQ1238" s="11"/>
      <c r="AHR1238" s="11"/>
      <c r="AHS1238" s="11"/>
      <c r="AHT1238" s="11"/>
      <c r="AHU1238" s="11"/>
      <c r="AHV1238" s="11"/>
      <c r="AHW1238" s="11"/>
      <c r="AHX1238" s="11"/>
      <c r="AHY1238" s="11"/>
      <c r="AHZ1238" s="11"/>
      <c r="AIA1238" s="11"/>
      <c r="AIB1238" s="11"/>
      <c r="AIC1238" s="11"/>
      <c r="AID1238" s="11"/>
      <c r="AIE1238" s="11"/>
      <c r="AIF1238" s="11"/>
      <c r="AIG1238" s="11"/>
      <c r="AIH1238" s="11"/>
      <c r="AII1238" s="11"/>
      <c r="AIJ1238" s="11"/>
      <c r="AIK1238" s="11"/>
      <c r="AIL1238" s="11"/>
      <c r="AIM1238" s="11"/>
      <c r="AIN1238" s="11"/>
      <c r="AIO1238" s="11"/>
      <c r="AIP1238" s="11"/>
      <c r="AIQ1238" s="11"/>
      <c r="AIR1238" s="11"/>
      <c r="AIS1238" s="11"/>
      <c r="AIT1238" s="11"/>
      <c r="AIU1238" s="11"/>
      <c r="AIV1238" s="11"/>
      <c r="AIW1238" s="11"/>
      <c r="AIX1238" s="11"/>
      <c r="AIY1238" s="11"/>
      <c r="AIZ1238" s="11"/>
      <c r="AJA1238" s="11"/>
      <c r="AJB1238" s="11"/>
      <c r="AJC1238" s="11"/>
      <c r="AJD1238" s="11"/>
      <c r="AJE1238" s="11"/>
      <c r="AJF1238" s="11"/>
      <c r="AJG1238" s="11"/>
      <c r="AJH1238" s="11"/>
      <c r="AJI1238" s="11"/>
      <c r="AJJ1238" s="11"/>
      <c r="AJK1238" s="11"/>
      <c r="AJL1238" s="11"/>
      <c r="AJM1238" s="11"/>
      <c r="AJN1238" s="11"/>
      <c r="AJO1238" s="11"/>
      <c r="AJP1238" s="11"/>
      <c r="AJQ1238" s="11"/>
      <c r="AJR1238" s="11"/>
      <c r="AJS1238" s="11"/>
      <c r="AJT1238" s="11"/>
      <c r="AJU1238" s="11"/>
      <c r="AJV1238" s="11"/>
      <c r="AJW1238" s="11"/>
      <c r="AJX1238" s="11"/>
      <c r="AJY1238" s="11"/>
      <c r="AJZ1238" s="11"/>
      <c r="AKA1238" s="11"/>
      <c r="AKB1238" s="11"/>
      <c r="AKC1238" s="11"/>
      <c r="AKD1238" s="11"/>
      <c r="AKE1238" s="11"/>
      <c r="AKF1238" s="11"/>
      <c r="AKG1238" s="11"/>
      <c r="AKH1238" s="11"/>
      <c r="AKI1238" s="11"/>
      <c r="AKJ1238" s="11"/>
      <c r="AKK1238" s="11"/>
      <c r="AKL1238" s="11"/>
      <c r="AKM1238" s="11"/>
      <c r="AKN1238" s="11"/>
      <c r="AKO1238" s="11"/>
      <c r="AKP1238" s="11"/>
      <c r="AKQ1238" s="11"/>
      <c r="AKR1238" s="11"/>
      <c r="AKS1238" s="11"/>
      <c r="AKT1238" s="11"/>
      <c r="AKU1238" s="11"/>
      <c r="AKV1238" s="11"/>
      <c r="AKW1238" s="11"/>
      <c r="AKX1238" s="11"/>
      <c r="AKY1238" s="11"/>
      <c r="AKZ1238" s="11"/>
      <c r="ALA1238" s="11"/>
      <c r="ALB1238" s="11"/>
      <c r="ALC1238" s="11"/>
      <c r="ALD1238" s="11"/>
      <c r="ALE1238" s="11"/>
      <c r="ALF1238" s="11"/>
      <c r="ALG1238" s="11"/>
      <c r="ALH1238" s="11"/>
      <c r="ALI1238" s="11"/>
      <c r="ALJ1238" s="11"/>
      <c r="ALK1238" s="11"/>
      <c r="ALL1238" s="11"/>
      <c r="ALM1238" s="11"/>
      <c r="ALN1238" s="11"/>
      <c r="ALO1238" s="11"/>
      <c r="ALP1238" s="11"/>
      <c r="ALQ1238" s="11"/>
      <c r="ALR1238" s="11"/>
      <c r="ALS1238" s="11"/>
      <c r="ALT1238" s="11"/>
      <c r="ALU1238" s="11"/>
      <c r="ALV1238" s="11"/>
      <c r="ALW1238" s="11"/>
      <c r="ALX1238" s="11"/>
      <c r="ALY1238" s="11"/>
      <c r="ALZ1238" s="11"/>
      <c r="AMA1238" s="11"/>
      <c r="AMB1238" s="11"/>
      <c r="AMC1238" s="11"/>
      <c r="AMD1238" s="11"/>
      <c r="AME1238" s="11"/>
      <c r="AMF1238" s="11"/>
      <c r="AMG1238" s="11"/>
      <c r="AMH1238" s="11"/>
      <c r="AMI1238" s="11"/>
      <c r="AMJ1238" s="11"/>
      <c r="AMK1238" s="11"/>
      <c r="AML1238" s="11"/>
      <c r="AMM1238" s="11"/>
      <c r="AMN1238" s="11"/>
      <c r="AMO1238" s="11"/>
      <c r="AMP1238" s="11"/>
      <c r="AMQ1238" s="11"/>
      <c r="AMR1238" s="11"/>
      <c r="AMS1238" s="11"/>
      <c r="AMT1238" s="11"/>
      <c r="AMU1238" s="11"/>
      <c r="AMV1238" s="11"/>
      <c r="AMW1238" s="11"/>
      <c r="AMX1238" s="11"/>
      <c r="AMY1238" s="11"/>
      <c r="AMZ1238" s="11"/>
      <c r="ANA1238" s="11"/>
      <c r="ANB1238" s="11"/>
      <c r="ANC1238" s="11"/>
      <c r="AND1238" s="11"/>
      <c r="ANE1238" s="11"/>
      <c r="ANF1238" s="11"/>
      <c r="ANG1238" s="11"/>
      <c r="ANH1238" s="11"/>
      <c r="ANI1238" s="11"/>
      <c r="ANJ1238" s="11"/>
      <c r="ANK1238" s="11"/>
      <c r="ANL1238" s="11"/>
      <c r="ANM1238" s="11"/>
      <c r="ANN1238" s="11"/>
      <c r="ANO1238" s="11"/>
      <c r="ANP1238" s="11"/>
      <c r="ANQ1238" s="11"/>
      <c r="ANR1238" s="11"/>
      <c r="ANS1238" s="11"/>
      <c r="ANT1238" s="11"/>
      <c r="ANU1238" s="11"/>
      <c r="ANV1238" s="11"/>
      <c r="ANW1238" s="11"/>
      <c r="ANX1238" s="11"/>
      <c r="ANY1238" s="11"/>
      <c r="ANZ1238" s="11"/>
      <c r="AOA1238" s="11"/>
      <c r="AOB1238" s="11"/>
      <c r="AOC1238" s="11"/>
      <c r="AOD1238" s="11"/>
      <c r="AOE1238" s="11"/>
      <c r="AOF1238" s="11"/>
      <c r="AOG1238" s="11"/>
      <c r="AOH1238" s="11"/>
      <c r="AOI1238" s="11"/>
      <c r="AOJ1238" s="11"/>
      <c r="AOK1238" s="11"/>
      <c r="AOL1238" s="11"/>
      <c r="AOM1238" s="11"/>
      <c r="AON1238" s="11"/>
      <c r="AOO1238" s="11"/>
      <c r="AOP1238" s="11"/>
      <c r="AOQ1238" s="11"/>
      <c r="AOR1238" s="11"/>
      <c r="AOS1238" s="11"/>
      <c r="AOT1238" s="11"/>
      <c r="AOU1238" s="11"/>
      <c r="AOV1238" s="11"/>
      <c r="AOW1238" s="11"/>
      <c r="AOX1238" s="11"/>
      <c r="AOY1238" s="11"/>
      <c r="AOZ1238" s="11"/>
      <c r="APA1238" s="11"/>
      <c r="APB1238" s="11"/>
      <c r="APC1238" s="11"/>
      <c r="APD1238" s="11"/>
      <c r="APE1238" s="11"/>
      <c r="APF1238" s="11"/>
      <c r="APG1238" s="11"/>
      <c r="APH1238" s="11"/>
      <c r="API1238" s="11"/>
      <c r="APJ1238" s="11"/>
      <c r="APK1238" s="11"/>
      <c r="APL1238" s="11"/>
      <c r="APM1238" s="11"/>
      <c r="APN1238" s="11"/>
      <c r="APO1238" s="11"/>
      <c r="APP1238" s="11"/>
      <c r="APQ1238" s="11"/>
      <c r="APR1238" s="11"/>
      <c r="APS1238" s="11"/>
      <c r="APT1238" s="11"/>
      <c r="APU1238" s="11"/>
      <c r="APV1238" s="11"/>
      <c r="APW1238" s="11"/>
      <c r="APX1238" s="11"/>
      <c r="APY1238" s="11"/>
      <c r="APZ1238" s="11"/>
      <c r="AQA1238" s="11"/>
      <c r="AQB1238" s="11"/>
      <c r="AQC1238" s="11"/>
      <c r="AQD1238" s="11"/>
      <c r="AQE1238" s="11"/>
      <c r="AQF1238" s="11"/>
      <c r="AQG1238" s="11"/>
      <c r="AQH1238" s="11"/>
      <c r="AQI1238" s="11"/>
      <c r="AQJ1238" s="11"/>
      <c r="AQK1238" s="11"/>
      <c r="AQL1238" s="11"/>
      <c r="AQM1238" s="11"/>
      <c r="AQN1238" s="11"/>
      <c r="AQO1238" s="11"/>
      <c r="AQP1238" s="11"/>
      <c r="AQQ1238" s="11"/>
      <c r="AQR1238" s="11"/>
      <c r="AQS1238" s="11"/>
      <c r="AQT1238" s="11"/>
      <c r="AQU1238" s="11"/>
      <c r="AQV1238" s="11"/>
      <c r="AQW1238" s="11"/>
      <c r="AQX1238" s="11"/>
      <c r="AQY1238" s="11"/>
      <c r="AQZ1238" s="11"/>
      <c r="ARA1238" s="11"/>
      <c r="ARB1238" s="11"/>
      <c r="ARC1238" s="11"/>
      <c r="ARD1238" s="11"/>
      <c r="ARE1238" s="11"/>
      <c r="ARF1238" s="11"/>
      <c r="ARG1238" s="11"/>
      <c r="ARH1238" s="11"/>
      <c r="ARI1238" s="11"/>
      <c r="ARJ1238" s="11"/>
      <c r="ARK1238" s="11"/>
      <c r="ARL1238" s="11"/>
      <c r="ARM1238" s="11"/>
      <c r="ARN1238" s="11"/>
      <c r="ARO1238" s="11"/>
      <c r="ARP1238" s="11"/>
      <c r="ARQ1238" s="11"/>
      <c r="ARR1238" s="11"/>
      <c r="ARS1238" s="11"/>
      <c r="ART1238" s="11"/>
      <c r="ARU1238" s="11"/>
      <c r="ARV1238" s="11"/>
      <c r="ARW1238" s="11"/>
      <c r="ARX1238" s="11"/>
      <c r="ARY1238" s="11"/>
      <c r="ARZ1238" s="11"/>
      <c r="ASA1238" s="11"/>
      <c r="ASB1238" s="11"/>
      <c r="ASC1238" s="11"/>
      <c r="ASD1238" s="11"/>
      <c r="ASE1238" s="11"/>
      <c r="ASF1238" s="11"/>
      <c r="ASG1238" s="11"/>
      <c r="ASH1238" s="11"/>
      <c r="ASI1238" s="11"/>
      <c r="ASJ1238" s="11"/>
      <c r="ASK1238" s="11"/>
      <c r="ASL1238" s="11"/>
      <c r="ASM1238" s="11"/>
      <c r="ASN1238" s="11"/>
      <c r="ASO1238" s="11"/>
      <c r="ASP1238" s="11"/>
      <c r="ASQ1238" s="11"/>
      <c r="ASR1238" s="11"/>
      <c r="ASS1238" s="11"/>
      <c r="AST1238" s="11"/>
      <c r="ASU1238" s="11"/>
      <c r="ASV1238" s="11"/>
      <c r="ASW1238" s="11"/>
      <c r="ASX1238" s="11"/>
      <c r="ASY1238" s="11"/>
      <c r="ASZ1238" s="11"/>
      <c r="ATA1238" s="11"/>
      <c r="ATB1238" s="11"/>
      <c r="ATC1238" s="11"/>
      <c r="ATD1238" s="11"/>
      <c r="ATE1238" s="11"/>
      <c r="ATF1238" s="11"/>
      <c r="ATG1238" s="11"/>
      <c r="ATH1238" s="11"/>
      <c r="ATI1238" s="11"/>
      <c r="ATJ1238" s="11"/>
      <c r="ATK1238" s="11"/>
      <c r="ATL1238" s="11"/>
      <c r="ATM1238" s="11"/>
      <c r="ATN1238" s="11"/>
      <c r="ATO1238" s="11"/>
      <c r="ATP1238" s="11"/>
      <c r="ATQ1238" s="11"/>
      <c r="ATR1238" s="11"/>
      <c r="ATS1238" s="11"/>
      <c r="ATT1238" s="11"/>
      <c r="ATU1238" s="11"/>
      <c r="ATV1238" s="11"/>
      <c r="ATW1238" s="11"/>
      <c r="ATX1238" s="11"/>
      <c r="ATY1238" s="11"/>
      <c r="ATZ1238" s="11"/>
      <c r="AUA1238" s="11"/>
      <c r="AUB1238" s="11"/>
      <c r="AUC1238" s="11"/>
      <c r="AUD1238" s="11"/>
      <c r="AUE1238" s="11"/>
      <c r="AUF1238" s="11"/>
      <c r="AUG1238" s="11"/>
      <c r="AUH1238" s="11"/>
      <c r="AUI1238" s="11"/>
      <c r="AUJ1238" s="11"/>
      <c r="AUK1238" s="11"/>
      <c r="AUL1238" s="11"/>
      <c r="AUM1238" s="11"/>
      <c r="AUN1238" s="11"/>
      <c r="AUO1238" s="11"/>
      <c r="AUP1238" s="11"/>
      <c r="AUQ1238" s="11"/>
      <c r="AUR1238" s="11"/>
      <c r="AUS1238" s="11"/>
      <c r="AUT1238" s="11"/>
      <c r="AUU1238" s="11"/>
      <c r="AUV1238" s="11"/>
      <c r="AUW1238" s="11"/>
      <c r="AUX1238" s="11"/>
      <c r="AUY1238" s="11"/>
      <c r="AUZ1238" s="11"/>
      <c r="AVA1238" s="11"/>
      <c r="AVB1238" s="11"/>
      <c r="AVC1238" s="11"/>
      <c r="AVD1238" s="11"/>
      <c r="AVE1238" s="11"/>
      <c r="AVF1238" s="11"/>
      <c r="AVG1238" s="11"/>
      <c r="AVH1238" s="11"/>
      <c r="AVI1238" s="11"/>
      <c r="AVJ1238" s="11"/>
      <c r="AVK1238" s="11"/>
      <c r="AVL1238" s="11"/>
      <c r="AVM1238" s="11"/>
      <c r="AVN1238" s="11"/>
      <c r="AVO1238" s="11"/>
      <c r="AVP1238" s="11"/>
      <c r="AVQ1238" s="11"/>
      <c r="AVR1238" s="11"/>
      <c r="AVS1238" s="11"/>
      <c r="AVT1238" s="11"/>
      <c r="AVU1238" s="11"/>
      <c r="AVV1238" s="11"/>
      <c r="AVW1238" s="11"/>
      <c r="AVX1238" s="11"/>
      <c r="AVY1238" s="11"/>
      <c r="AVZ1238" s="11"/>
      <c r="AWA1238" s="11"/>
      <c r="AWB1238" s="11"/>
      <c r="AWC1238" s="11"/>
      <c r="AWD1238" s="11"/>
      <c r="AWE1238" s="11"/>
      <c r="AWF1238" s="11"/>
      <c r="AWG1238" s="11"/>
      <c r="AWH1238" s="11"/>
      <c r="AWI1238" s="11"/>
      <c r="AWJ1238" s="11"/>
      <c r="AWK1238" s="11"/>
      <c r="AWL1238" s="11"/>
      <c r="AWM1238" s="11"/>
      <c r="AWN1238" s="11"/>
      <c r="AWO1238" s="11"/>
      <c r="AWP1238" s="11"/>
      <c r="AWQ1238" s="11"/>
      <c r="AWR1238" s="11"/>
      <c r="AWS1238" s="11"/>
      <c r="AWT1238" s="11"/>
      <c r="AWU1238" s="11"/>
      <c r="AWV1238" s="11"/>
      <c r="AWW1238" s="11"/>
      <c r="AWX1238" s="11"/>
      <c r="AWY1238" s="11"/>
      <c r="AWZ1238" s="11"/>
      <c r="AXA1238" s="11"/>
      <c r="AXB1238" s="11"/>
      <c r="AXC1238" s="11"/>
      <c r="AXD1238" s="11"/>
      <c r="AXE1238" s="11"/>
      <c r="AXF1238" s="11"/>
      <c r="AXG1238" s="11"/>
      <c r="AXH1238" s="11"/>
      <c r="AXI1238" s="11"/>
      <c r="AXJ1238" s="11"/>
      <c r="AXK1238" s="11"/>
      <c r="AXL1238" s="11"/>
      <c r="AXM1238" s="11"/>
      <c r="AXN1238" s="11"/>
      <c r="AXO1238" s="11"/>
      <c r="AXP1238" s="11"/>
      <c r="AXQ1238" s="11"/>
      <c r="AXR1238" s="11"/>
      <c r="AXS1238" s="11"/>
      <c r="AXT1238" s="11"/>
      <c r="AXU1238" s="11"/>
      <c r="AXV1238" s="11"/>
      <c r="AXW1238" s="11"/>
      <c r="AXX1238" s="11"/>
      <c r="AXY1238" s="11"/>
      <c r="AXZ1238" s="11"/>
      <c r="AYA1238" s="11"/>
      <c r="AYB1238" s="11"/>
      <c r="AYC1238" s="11"/>
      <c r="AYD1238" s="11"/>
      <c r="AYE1238" s="11"/>
      <c r="AYF1238" s="11"/>
      <c r="AYG1238" s="11"/>
      <c r="AYH1238" s="11"/>
      <c r="AYI1238" s="11"/>
      <c r="AYJ1238" s="11"/>
      <c r="AYK1238" s="11"/>
      <c r="AYL1238" s="11"/>
      <c r="AYM1238" s="11"/>
      <c r="AYN1238" s="11"/>
      <c r="AYO1238" s="11"/>
      <c r="AYP1238" s="11"/>
      <c r="AYQ1238" s="11"/>
      <c r="AYR1238" s="11"/>
      <c r="AYS1238" s="11"/>
      <c r="AYT1238" s="11"/>
      <c r="AYU1238" s="11"/>
      <c r="AYV1238" s="11"/>
      <c r="AYW1238" s="11"/>
      <c r="AYX1238" s="11"/>
      <c r="AYY1238" s="11"/>
      <c r="AYZ1238" s="11"/>
      <c r="AZA1238" s="11"/>
      <c r="AZB1238" s="11"/>
      <c r="AZC1238" s="11"/>
      <c r="AZD1238" s="11"/>
      <c r="AZE1238" s="11"/>
      <c r="AZF1238" s="11"/>
      <c r="AZG1238" s="11"/>
      <c r="AZH1238" s="11"/>
      <c r="AZI1238" s="11"/>
      <c r="AZJ1238" s="11"/>
      <c r="AZK1238" s="11"/>
      <c r="AZL1238" s="11"/>
      <c r="AZM1238" s="11"/>
      <c r="AZN1238" s="11"/>
      <c r="AZO1238" s="11"/>
      <c r="AZP1238" s="11"/>
      <c r="AZQ1238" s="11"/>
      <c r="AZR1238" s="11"/>
      <c r="AZS1238" s="11"/>
      <c r="AZT1238" s="11"/>
      <c r="AZU1238" s="11"/>
      <c r="AZV1238" s="11"/>
      <c r="AZW1238" s="11"/>
      <c r="AZX1238" s="11"/>
      <c r="AZY1238" s="11"/>
      <c r="AZZ1238" s="11"/>
      <c r="BAA1238" s="11"/>
      <c r="BAB1238" s="11"/>
      <c r="BAC1238" s="11"/>
      <c r="BAD1238" s="11"/>
      <c r="BAE1238" s="11"/>
      <c r="BAF1238" s="11"/>
      <c r="BAG1238" s="11"/>
      <c r="BAH1238" s="11"/>
      <c r="BAI1238" s="11"/>
      <c r="BAJ1238" s="11"/>
      <c r="BAK1238" s="11"/>
      <c r="BAL1238" s="11"/>
      <c r="BAM1238" s="11"/>
      <c r="BAN1238" s="11"/>
      <c r="BAO1238" s="11"/>
      <c r="BAP1238" s="11"/>
      <c r="BAQ1238" s="11"/>
      <c r="BAR1238" s="11"/>
      <c r="BAS1238" s="11"/>
      <c r="BAT1238" s="11"/>
      <c r="BAU1238" s="11"/>
      <c r="BAV1238" s="11"/>
      <c r="BAW1238" s="11"/>
      <c r="BAX1238" s="11"/>
      <c r="BAY1238" s="11"/>
      <c r="BAZ1238" s="11"/>
      <c r="BBA1238" s="11"/>
      <c r="BBB1238" s="11"/>
      <c r="BBC1238" s="11"/>
      <c r="BBD1238" s="11"/>
      <c r="BBE1238" s="11"/>
      <c r="BBF1238" s="11"/>
      <c r="BBG1238" s="11"/>
      <c r="BBH1238" s="11"/>
      <c r="BBI1238" s="11"/>
      <c r="BBJ1238" s="11"/>
      <c r="BBK1238" s="11"/>
      <c r="BBL1238" s="11"/>
      <c r="BBM1238" s="11"/>
      <c r="BBN1238" s="11"/>
      <c r="BBO1238" s="11"/>
      <c r="BBP1238" s="11"/>
      <c r="BBQ1238" s="11"/>
      <c r="BBR1238" s="11"/>
      <c r="BBS1238" s="11"/>
      <c r="BBT1238" s="11"/>
      <c r="BBU1238" s="11"/>
      <c r="BBV1238" s="11"/>
      <c r="BBW1238" s="11"/>
      <c r="BBX1238" s="11"/>
      <c r="BBY1238" s="11"/>
      <c r="BBZ1238" s="11"/>
      <c r="BCA1238" s="11"/>
      <c r="BCB1238" s="11"/>
      <c r="BCC1238" s="11"/>
      <c r="BCD1238" s="11"/>
      <c r="BCE1238" s="11"/>
      <c r="BCF1238" s="11"/>
      <c r="BCG1238" s="11"/>
      <c r="BCH1238" s="11"/>
      <c r="BCI1238" s="11"/>
      <c r="BCJ1238" s="11"/>
      <c r="BCK1238" s="11"/>
      <c r="BCL1238" s="11"/>
      <c r="BCM1238" s="11"/>
      <c r="BCN1238" s="11"/>
      <c r="BCO1238" s="11"/>
      <c r="BCP1238" s="11"/>
      <c r="BCQ1238" s="11"/>
      <c r="BCR1238" s="11"/>
      <c r="BCS1238" s="11"/>
      <c r="BCT1238" s="11"/>
      <c r="BCU1238" s="11"/>
      <c r="BCV1238" s="11"/>
      <c r="BCW1238" s="11"/>
      <c r="BCX1238" s="11"/>
      <c r="BCY1238" s="11"/>
      <c r="BCZ1238" s="11"/>
      <c r="BDA1238" s="11"/>
      <c r="BDB1238" s="11"/>
      <c r="BDC1238" s="11"/>
      <c r="BDD1238" s="11"/>
      <c r="BDE1238" s="11"/>
      <c r="BDF1238" s="11"/>
      <c r="BDG1238" s="11"/>
      <c r="BDH1238" s="11"/>
      <c r="BDI1238" s="11"/>
      <c r="BDJ1238" s="11"/>
      <c r="BDK1238" s="11"/>
      <c r="BDL1238" s="11"/>
      <c r="BDM1238" s="11"/>
      <c r="BDN1238" s="11"/>
      <c r="BDO1238" s="11"/>
      <c r="BDP1238" s="11"/>
      <c r="BDQ1238" s="11"/>
      <c r="BDR1238" s="11"/>
      <c r="BDS1238" s="11"/>
      <c r="BDT1238" s="11"/>
      <c r="BDU1238" s="11"/>
      <c r="BDV1238" s="11"/>
      <c r="BDW1238" s="11"/>
      <c r="BDX1238" s="11"/>
      <c r="BDY1238" s="11"/>
      <c r="BDZ1238" s="11"/>
      <c r="BEA1238" s="11"/>
      <c r="BEB1238" s="11"/>
      <c r="BEC1238" s="11"/>
      <c r="BED1238" s="11"/>
      <c r="BEE1238" s="11"/>
      <c r="BEF1238" s="11"/>
      <c r="BEG1238" s="11"/>
      <c r="BEH1238" s="11"/>
      <c r="BEI1238" s="11"/>
      <c r="BEJ1238" s="11"/>
      <c r="BEK1238" s="11"/>
      <c r="BEL1238" s="11"/>
      <c r="BEM1238" s="11"/>
      <c r="BEN1238" s="11"/>
      <c r="BEO1238" s="11"/>
      <c r="BEP1238" s="11"/>
      <c r="BEQ1238" s="11"/>
      <c r="BER1238" s="11"/>
      <c r="BES1238" s="11"/>
      <c r="BET1238" s="11"/>
      <c r="BEU1238" s="11"/>
      <c r="BEV1238" s="11"/>
      <c r="BEW1238" s="11"/>
      <c r="BEX1238" s="11"/>
      <c r="BEY1238" s="11"/>
      <c r="BEZ1238" s="11"/>
      <c r="BFA1238" s="11"/>
      <c r="BFB1238" s="11"/>
      <c r="BFC1238" s="11"/>
      <c r="BFD1238" s="11"/>
      <c r="BFE1238" s="11"/>
      <c r="BFF1238" s="11"/>
      <c r="BFG1238" s="11"/>
      <c r="BFH1238" s="11"/>
      <c r="BFI1238" s="11"/>
      <c r="BFJ1238" s="11"/>
      <c r="BFK1238" s="11"/>
      <c r="BFL1238" s="11"/>
      <c r="BFM1238" s="11"/>
      <c r="BFN1238" s="11"/>
      <c r="BFO1238" s="11"/>
      <c r="BFP1238" s="11"/>
      <c r="BFQ1238" s="11"/>
      <c r="BFR1238" s="11"/>
      <c r="BFS1238" s="11"/>
      <c r="BFT1238" s="11"/>
      <c r="BFU1238" s="11"/>
      <c r="BFV1238" s="11"/>
      <c r="BFW1238" s="11"/>
      <c r="BFX1238" s="11"/>
      <c r="BFY1238" s="11"/>
      <c r="BFZ1238" s="11"/>
      <c r="BGA1238" s="11"/>
      <c r="BGB1238" s="11"/>
      <c r="BGC1238" s="11"/>
      <c r="BGD1238" s="11"/>
      <c r="BGE1238" s="11"/>
      <c r="BGF1238" s="11"/>
      <c r="BGG1238" s="11"/>
      <c r="BGH1238" s="11"/>
      <c r="BGI1238" s="11"/>
      <c r="BGJ1238" s="11"/>
      <c r="BGK1238" s="11"/>
      <c r="BGL1238" s="11"/>
      <c r="BGM1238" s="11"/>
      <c r="BGN1238" s="11"/>
      <c r="BGO1238" s="11"/>
      <c r="BGP1238" s="11"/>
      <c r="BGQ1238" s="11"/>
      <c r="BGR1238" s="11"/>
      <c r="BGS1238" s="11"/>
      <c r="BGT1238" s="11"/>
      <c r="BGU1238" s="11"/>
      <c r="BGV1238" s="11"/>
      <c r="BGW1238" s="11"/>
      <c r="BGX1238" s="11"/>
      <c r="BGY1238" s="11"/>
      <c r="BGZ1238" s="11"/>
      <c r="BHA1238" s="11"/>
      <c r="BHB1238" s="11"/>
      <c r="BHC1238" s="11"/>
      <c r="BHD1238" s="11"/>
      <c r="BHE1238" s="11"/>
      <c r="BHF1238" s="11"/>
      <c r="BHG1238" s="11"/>
      <c r="BHH1238" s="11"/>
      <c r="BHI1238" s="11"/>
      <c r="BHJ1238" s="11"/>
      <c r="BHK1238" s="11"/>
      <c r="BHL1238" s="11"/>
      <c r="BHM1238" s="11"/>
      <c r="BHN1238" s="11"/>
      <c r="BHO1238" s="11"/>
      <c r="BHP1238" s="11"/>
      <c r="BHQ1238" s="11"/>
      <c r="BHR1238" s="11"/>
      <c r="BHS1238" s="11"/>
      <c r="BHT1238" s="11"/>
      <c r="BHU1238" s="11"/>
      <c r="BHV1238" s="11"/>
      <c r="BHW1238" s="11"/>
      <c r="BHX1238" s="11"/>
      <c r="BHY1238" s="11"/>
      <c r="BHZ1238" s="11"/>
      <c r="BIA1238" s="11"/>
      <c r="BIB1238" s="11"/>
      <c r="BIC1238" s="11"/>
      <c r="BID1238" s="11"/>
      <c r="BIE1238" s="11"/>
      <c r="BIF1238" s="11"/>
      <c r="BIG1238" s="11"/>
      <c r="BIH1238" s="11"/>
      <c r="BII1238" s="11"/>
      <c r="BIJ1238" s="11"/>
      <c r="BIK1238" s="11"/>
      <c r="BIL1238" s="11"/>
      <c r="BIM1238" s="11"/>
      <c r="BIN1238" s="11"/>
      <c r="BIO1238" s="11"/>
      <c r="BIP1238" s="11"/>
      <c r="BIQ1238" s="11"/>
      <c r="BIR1238" s="11"/>
      <c r="BIS1238" s="11"/>
    </row>
    <row r="1239" spans="1:1605" s="11" customFormat="1" ht="12" customHeight="1">
      <c r="A1239" s="112">
        <v>19003051</v>
      </c>
      <c r="B1239" s="73" t="str">
        <f t="shared" si="1786"/>
        <v>19003051</v>
      </c>
      <c r="C1239" s="61" t="s">
        <v>1644</v>
      </c>
      <c r="D1239" s="75" t="s">
        <v>1719</v>
      </c>
      <c r="E1239" s="75"/>
      <c r="F1239" s="323">
        <v>43770</v>
      </c>
      <c r="G1239" s="75"/>
      <c r="H1239" s="62">
        <v>2485675.2799999998</v>
      </c>
      <c r="I1239" s="62">
        <v>2460183.13</v>
      </c>
      <c r="J1239" s="62">
        <v>2435030.16</v>
      </c>
      <c r="K1239" s="62">
        <v>2411622.5299999998</v>
      </c>
      <c r="L1239" s="62">
        <v>2386851.25</v>
      </c>
      <c r="M1239" s="62">
        <v>2366286.2999999998</v>
      </c>
      <c r="N1239" s="62">
        <v>2341715.31</v>
      </c>
      <c r="O1239" s="62">
        <v>2318946.9700000002</v>
      </c>
      <c r="P1239" s="62">
        <v>2287797.0299999998</v>
      </c>
      <c r="Q1239" s="62">
        <v>2262954.9700000002</v>
      </c>
      <c r="R1239" s="62">
        <v>2239520.86</v>
      </c>
      <c r="S1239" s="62">
        <v>2219225.33</v>
      </c>
      <c r="T1239" s="62">
        <v>2192810.08</v>
      </c>
      <c r="U1239" s="62"/>
      <c r="V1239" s="62">
        <f t="shared" si="1789"/>
        <v>2339114.7100000004</v>
      </c>
      <c r="W1239" s="94"/>
      <c r="X1239" s="324"/>
      <c r="Y1239" s="78">
        <f t="shared" si="1808"/>
        <v>2192810.08</v>
      </c>
      <c r="Z1239" s="266">
        <f t="shared" si="1808"/>
        <v>0</v>
      </c>
      <c r="AA1239" s="266">
        <f t="shared" si="1808"/>
        <v>0</v>
      </c>
      <c r="AB1239" s="267">
        <f t="shared" si="1791"/>
        <v>0</v>
      </c>
      <c r="AC1239" s="253">
        <f t="shared" si="1792"/>
        <v>0</v>
      </c>
      <c r="AD1239" s="266">
        <f t="shared" si="1810"/>
        <v>0</v>
      </c>
      <c r="AE1239" s="270">
        <f t="shared" si="1800"/>
        <v>0</v>
      </c>
      <c r="AF1239" s="267">
        <f t="shared" si="1801"/>
        <v>0</v>
      </c>
      <c r="AG1239" s="160">
        <f t="shared" si="1793"/>
        <v>0</v>
      </c>
      <c r="AH1239" s="253">
        <f t="shared" si="1794"/>
        <v>0</v>
      </c>
      <c r="AI1239" s="265">
        <f t="shared" si="1856"/>
        <v>2339114.7100000004</v>
      </c>
      <c r="AJ1239" s="266">
        <f t="shared" si="1856"/>
        <v>0</v>
      </c>
      <c r="AK1239" s="266">
        <f t="shared" si="1856"/>
        <v>0</v>
      </c>
      <c r="AL1239" s="267">
        <f t="shared" si="1795"/>
        <v>0</v>
      </c>
      <c r="AM1239" s="253">
        <f t="shared" si="1796"/>
        <v>0</v>
      </c>
      <c r="AN1239" s="266">
        <f t="shared" si="1802"/>
        <v>0</v>
      </c>
      <c r="AO1239" s="266">
        <f t="shared" si="1803"/>
        <v>0</v>
      </c>
      <c r="AP1239" s="266">
        <f t="shared" si="1797"/>
        <v>0</v>
      </c>
      <c r="AQ1239" s="160">
        <f t="shared" ref="AQ1239" si="1857">SUM(AN1239:AP1239)</f>
        <v>0</v>
      </c>
      <c r="AR1239" s="253">
        <f t="shared" si="1798"/>
        <v>0</v>
      </c>
      <c r="AT1239"/>
      <c r="AU1239" s="163"/>
      <c r="AV1239"/>
      <c r="AW1239"/>
      <c r="AX1239"/>
      <c r="AY1239"/>
      <c r="AZ1239"/>
      <c r="BA1239"/>
      <c r="BB1239"/>
      <c r="BC1239"/>
      <c r="BD1239"/>
      <c r="BF1239" s="4"/>
      <c r="BG1239" s="4"/>
      <c r="BH1239" s="4"/>
      <c r="BI1239" s="4"/>
      <c r="BJ1239" s="4"/>
      <c r="BK1239" s="4"/>
      <c r="BL1239" s="4"/>
      <c r="BN1239" s="61"/>
    </row>
    <row r="1240" spans="1:1605" s="11" customFormat="1" ht="12" customHeight="1">
      <c r="A1240" s="112">
        <v>19003061</v>
      </c>
      <c r="B1240" s="73" t="str">
        <f t="shared" si="1786"/>
        <v>19003061</v>
      </c>
      <c r="C1240" s="61" t="s">
        <v>1791</v>
      </c>
      <c r="D1240" s="75" t="s">
        <v>1137</v>
      </c>
      <c r="E1240" s="75"/>
      <c r="F1240" s="323">
        <v>44105</v>
      </c>
      <c r="G1240" s="75"/>
      <c r="H1240" s="62">
        <v>0</v>
      </c>
      <c r="I1240" s="62">
        <v>0</v>
      </c>
      <c r="J1240" s="62">
        <v>0</v>
      </c>
      <c r="K1240" s="62">
        <v>0</v>
      </c>
      <c r="L1240" s="62">
        <v>0</v>
      </c>
      <c r="M1240" s="62">
        <v>0</v>
      </c>
      <c r="N1240" s="62">
        <v>0</v>
      </c>
      <c r="O1240" s="62">
        <v>0</v>
      </c>
      <c r="P1240" s="62">
        <v>0</v>
      </c>
      <c r="Q1240" s="62">
        <v>0</v>
      </c>
      <c r="R1240" s="62">
        <v>0</v>
      </c>
      <c r="S1240" s="62">
        <v>0</v>
      </c>
      <c r="T1240" s="62">
        <v>0</v>
      </c>
      <c r="U1240" s="62"/>
      <c r="V1240" s="62">
        <f t="shared" ref="V1240" si="1858">(H1240+T1240+SUM(I1240:S1240)*2)/24</f>
        <v>0</v>
      </c>
      <c r="W1240" s="68" t="s">
        <v>1817</v>
      </c>
      <c r="X1240" s="324"/>
      <c r="Y1240" s="78">
        <f t="shared" si="1808"/>
        <v>0</v>
      </c>
      <c r="Z1240" s="266">
        <f t="shared" si="1808"/>
        <v>0</v>
      </c>
      <c r="AA1240" s="266">
        <f t="shared" si="1808"/>
        <v>0</v>
      </c>
      <c r="AB1240" s="267">
        <f t="shared" ref="AB1240" si="1859">T1240-SUM(Y1240:AA1240)</f>
        <v>0</v>
      </c>
      <c r="AC1240" s="253">
        <f t="shared" ref="AC1240" si="1860">T1240-SUM(Y1240:AA1240)-AB1240</f>
        <v>0</v>
      </c>
      <c r="AD1240" s="266">
        <f t="shared" si="1810"/>
        <v>0</v>
      </c>
      <c r="AE1240" s="270">
        <f t="shared" si="1800"/>
        <v>0</v>
      </c>
      <c r="AF1240" s="267">
        <f t="shared" si="1801"/>
        <v>0</v>
      </c>
      <c r="AG1240" s="160">
        <f t="shared" ref="AG1240" si="1861">SUM(AD1240:AF1240)</f>
        <v>0</v>
      </c>
      <c r="AH1240" s="253">
        <f t="shared" ref="AH1240" si="1862">AG1240-AB1240</f>
        <v>0</v>
      </c>
      <c r="AI1240" s="265">
        <f t="shared" si="1856"/>
        <v>0</v>
      </c>
      <c r="AJ1240" s="266">
        <f t="shared" si="1856"/>
        <v>0</v>
      </c>
      <c r="AK1240" s="266">
        <f t="shared" si="1856"/>
        <v>0</v>
      </c>
      <c r="AL1240" s="267">
        <f t="shared" ref="AL1240" si="1863">V1240-SUM(AI1240:AK1240)</f>
        <v>0</v>
      </c>
      <c r="AM1240" s="253">
        <f t="shared" ref="AM1240" si="1864">V1240-SUM(AI1240:AK1240)-AL1240</f>
        <v>0</v>
      </c>
      <c r="AN1240" s="266">
        <f t="shared" si="1802"/>
        <v>0</v>
      </c>
      <c r="AO1240" s="266">
        <f t="shared" si="1803"/>
        <v>0</v>
      </c>
      <c r="AP1240" s="266">
        <f t="shared" si="1797"/>
        <v>0</v>
      </c>
      <c r="AQ1240" s="160">
        <f t="shared" ref="AQ1240" si="1865">SUM(AN1240:AP1240)</f>
        <v>0</v>
      </c>
      <c r="AR1240" s="253">
        <f t="shared" ref="AR1240" si="1866">AQ1240-AL1240</f>
        <v>0</v>
      </c>
      <c r="AT1240"/>
      <c r="AU1240" s="163"/>
      <c r="AV1240"/>
      <c r="AW1240"/>
      <c r="AX1240"/>
      <c r="AY1240"/>
      <c r="AZ1240"/>
      <c r="BA1240"/>
      <c r="BB1240"/>
      <c r="BC1240"/>
      <c r="BD1240"/>
      <c r="BF1240" s="4"/>
      <c r="BG1240" s="4"/>
      <c r="BH1240" s="4"/>
      <c r="BI1240" s="4"/>
      <c r="BJ1240" s="4"/>
      <c r="BK1240" s="4"/>
      <c r="BL1240" s="4"/>
      <c r="BN1240" s="61"/>
    </row>
    <row r="1241" spans="1:1605" s="11" customFormat="1" ht="12" customHeight="1">
      <c r="A1241" s="112">
        <v>19003062</v>
      </c>
      <c r="B1241" s="73" t="str">
        <f t="shared" si="1786"/>
        <v>19003062</v>
      </c>
      <c r="C1241" s="61" t="s">
        <v>1791</v>
      </c>
      <c r="D1241" s="75" t="s">
        <v>1138</v>
      </c>
      <c r="E1241" s="75"/>
      <c r="F1241" s="323">
        <v>44105</v>
      </c>
      <c r="G1241" s="75"/>
      <c r="H1241" s="62">
        <v>0</v>
      </c>
      <c r="I1241" s="62">
        <v>0</v>
      </c>
      <c r="J1241" s="62">
        <v>0</v>
      </c>
      <c r="K1241" s="62">
        <v>0</v>
      </c>
      <c r="L1241" s="62">
        <v>0</v>
      </c>
      <c r="M1241" s="62">
        <v>0</v>
      </c>
      <c r="N1241" s="62">
        <v>0</v>
      </c>
      <c r="O1241" s="62">
        <v>0</v>
      </c>
      <c r="P1241" s="62">
        <v>0</v>
      </c>
      <c r="Q1241" s="62">
        <v>0</v>
      </c>
      <c r="R1241" s="62">
        <v>0</v>
      </c>
      <c r="S1241" s="62">
        <v>0</v>
      </c>
      <c r="T1241" s="62">
        <v>0</v>
      </c>
      <c r="U1241" s="62"/>
      <c r="V1241" s="62">
        <f t="shared" ref="V1241" si="1867">(H1241+T1241+SUM(I1241:S1241)*2)/24</f>
        <v>0</v>
      </c>
      <c r="W1241" s="68"/>
      <c r="X1241" s="280" t="s">
        <v>649</v>
      </c>
      <c r="Y1241" s="78">
        <f t="shared" si="1808"/>
        <v>0</v>
      </c>
      <c r="Z1241" s="266">
        <f t="shared" si="1808"/>
        <v>0</v>
      </c>
      <c r="AA1241" s="266">
        <f t="shared" si="1808"/>
        <v>0</v>
      </c>
      <c r="AB1241" s="267">
        <f t="shared" ref="AB1241" si="1868">T1241-SUM(Y1241:AA1241)</f>
        <v>0</v>
      </c>
      <c r="AC1241" s="253">
        <f t="shared" ref="AC1241" si="1869">T1241-SUM(Y1241:AA1241)-AB1241</f>
        <v>0</v>
      </c>
      <c r="AD1241" s="266">
        <f t="shared" si="1810"/>
        <v>0</v>
      </c>
      <c r="AE1241" s="270">
        <f t="shared" si="1800"/>
        <v>0</v>
      </c>
      <c r="AF1241" s="267">
        <f t="shared" si="1801"/>
        <v>0</v>
      </c>
      <c r="AG1241" s="160">
        <f t="shared" ref="AG1241" si="1870">SUM(AD1241:AF1241)</f>
        <v>0</v>
      </c>
      <c r="AH1241" s="253">
        <f t="shared" ref="AH1241" si="1871">AG1241-AB1241</f>
        <v>0</v>
      </c>
      <c r="AI1241" s="265">
        <f t="shared" si="1856"/>
        <v>0</v>
      </c>
      <c r="AJ1241" s="266">
        <f t="shared" si="1856"/>
        <v>0</v>
      </c>
      <c r="AK1241" s="266">
        <f t="shared" si="1856"/>
        <v>0</v>
      </c>
      <c r="AL1241" s="267">
        <f t="shared" ref="AL1241" si="1872">V1241-SUM(AI1241:AK1241)</f>
        <v>0</v>
      </c>
      <c r="AM1241" s="253">
        <f t="shared" ref="AM1241" si="1873">V1241-SUM(AI1241:AK1241)-AL1241</f>
        <v>0</v>
      </c>
      <c r="AN1241" s="266">
        <f t="shared" si="1802"/>
        <v>0</v>
      </c>
      <c r="AO1241" s="266">
        <f t="shared" si="1803"/>
        <v>0</v>
      </c>
      <c r="AP1241" s="266">
        <f t="shared" si="1797"/>
        <v>0</v>
      </c>
      <c r="AQ1241" s="160">
        <f t="shared" ref="AQ1241" si="1874">SUM(AN1241:AP1241)</f>
        <v>0</v>
      </c>
      <c r="AR1241" s="253">
        <f t="shared" ref="AR1241" si="1875">AQ1241-AL1241</f>
        <v>0</v>
      </c>
      <c r="AT1241"/>
      <c r="AU1241" s="163"/>
      <c r="AV1241"/>
      <c r="AW1241"/>
      <c r="AX1241"/>
      <c r="AY1241"/>
      <c r="AZ1241"/>
      <c r="BA1241"/>
      <c r="BB1241"/>
      <c r="BC1241"/>
      <c r="BD1241"/>
      <c r="BF1241" s="4"/>
      <c r="BG1241" s="4"/>
      <c r="BH1241" s="4"/>
      <c r="BI1241" s="4"/>
      <c r="BJ1241" s="4"/>
      <c r="BK1241" s="4"/>
      <c r="BL1241" s="4"/>
      <c r="BN1241" s="61"/>
    </row>
    <row r="1242" spans="1:1605" s="11" customFormat="1" ht="12" customHeight="1">
      <c r="A1242" s="112">
        <v>19003071</v>
      </c>
      <c r="B1242" s="73" t="str">
        <f t="shared" si="1786"/>
        <v>19003071</v>
      </c>
      <c r="C1242" s="61" t="s">
        <v>1792</v>
      </c>
      <c r="D1242" s="75" t="s">
        <v>1137</v>
      </c>
      <c r="E1242" s="75"/>
      <c r="F1242" s="323">
        <v>44105</v>
      </c>
      <c r="G1242" s="75"/>
      <c r="H1242" s="62">
        <v>1507458.21</v>
      </c>
      <c r="I1242" s="62">
        <v>1274559.94</v>
      </c>
      <c r="J1242" s="62">
        <v>1065461.51</v>
      </c>
      <c r="K1242" s="62">
        <v>844247.58</v>
      </c>
      <c r="L1242" s="62">
        <v>653977.62</v>
      </c>
      <c r="M1242" s="62">
        <v>489555.54</v>
      </c>
      <c r="N1242" s="62">
        <v>338621.13</v>
      </c>
      <c r="O1242" s="62">
        <v>179564.9</v>
      </c>
      <c r="P1242" s="62">
        <v>3238.93</v>
      </c>
      <c r="Q1242" s="62">
        <v>0</v>
      </c>
      <c r="R1242" s="62">
        <v>0</v>
      </c>
      <c r="S1242" s="62">
        <v>0</v>
      </c>
      <c r="T1242" s="62">
        <v>0</v>
      </c>
      <c r="U1242" s="62"/>
      <c r="V1242" s="62">
        <f t="shared" ref="V1242:V1244" si="1876">(H1242+T1242+SUM(I1242:S1242)*2)/24</f>
        <v>466913.02125000005</v>
      </c>
      <c r="W1242" s="68" t="s">
        <v>1817</v>
      </c>
      <c r="X1242" s="324"/>
      <c r="Y1242" s="78">
        <f t="shared" si="1808"/>
        <v>0</v>
      </c>
      <c r="Z1242" s="266">
        <f t="shared" si="1808"/>
        <v>0</v>
      </c>
      <c r="AA1242" s="266">
        <f t="shared" si="1808"/>
        <v>0</v>
      </c>
      <c r="AB1242" s="267">
        <f t="shared" ref="AB1242:AB1244" si="1877">T1242-SUM(Y1242:AA1242)</f>
        <v>0</v>
      </c>
      <c r="AC1242" s="253">
        <f t="shared" ref="AC1242:AC1244" si="1878">T1242-SUM(Y1242:AA1242)-AB1242</f>
        <v>0</v>
      </c>
      <c r="AD1242" s="266">
        <f t="shared" si="1810"/>
        <v>0</v>
      </c>
      <c r="AE1242" s="270">
        <f t="shared" si="1800"/>
        <v>0</v>
      </c>
      <c r="AF1242" s="267">
        <f t="shared" si="1801"/>
        <v>0</v>
      </c>
      <c r="AG1242" s="160">
        <f t="shared" ref="AG1242:AG1244" si="1879">SUM(AD1242:AF1242)</f>
        <v>0</v>
      </c>
      <c r="AH1242" s="253">
        <f t="shared" ref="AH1242:AH1244" si="1880">AG1242-AB1242</f>
        <v>0</v>
      </c>
      <c r="AI1242" s="265">
        <f t="shared" si="1856"/>
        <v>0</v>
      </c>
      <c r="AJ1242" s="266">
        <f t="shared" si="1856"/>
        <v>0</v>
      </c>
      <c r="AK1242" s="266">
        <f t="shared" si="1856"/>
        <v>0</v>
      </c>
      <c r="AL1242" s="267">
        <f t="shared" ref="AL1242:AL1244" si="1881">V1242-SUM(AI1242:AK1242)</f>
        <v>466913.02125000005</v>
      </c>
      <c r="AM1242" s="253">
        <f t="shared" ref="AM1242:AM1244" si="1882">V1242-SUM(AI1242:AK1242)-AL1242</f>
        <v>0</v>
      </c>
      <c r="AN1242" s="266">
        <f t="shared" si="1802"/>
        <v>466913.02125000005</v>
      </c>
      <c r="AO1242" s="266">
        <f t="shared" si="1803"/>
        <v>0</v>
      </c>
      <c r="AP1242" s="266">
        <f t="shared" si="1797"/>
        <v>0</v>
      </c>
      <c r="AQ1242" s="160">
        <f t="shared" ref="AQ1242:AQ1244" si="1883">SUM(AN1242:AP1242)</f>
        <v>466913.02125000005</v>
      </c>
      <c r="AR1242" s="253">
        <f t="shared" ref="AR1242:AR1244" si="1884">AQ1242-AL1242</f>
        <v>0</v>
      </c>
      <c r="AT1242"/>
      <c r="AU1242" s="163"/>
      <c r="AV1242"/>
      <c r="AW1242"/>
      <c r="AX1242"/>
      <c r="AY1242"/>
      <c r="AZ1242"/>
      <c r="BA1242"/>
      <c r="BB1242"/>
      <c r="BC1242"/>
      <c r="BD1242"/>
      <c r="BF1242" s="4"/>
      <c r="BG1242" s="4"/>
      <c r="BH1242" s="4"/>
      <c r="BI1242" s="4"/>
      <c r="BJ1242" s="4"/>
      <c r="BK1242" s="4"/>
      <c r="BL1242" s="4"/>
      <c r="BN1242" s="61"/>
    </row>
    <row r="1243" spans="1:1605" s="11" customFormat="1" ht="12" customHeight="1">
      <c r="A1243" s="112">
        <v>19003072</v>
      </c>
      <c r="B1243" s="73" t="str">
        <f t="shared" si="1786"/>
        <v>19003072</v>
      </c>
      <c r="C1243" s="61" t="s">
        <v>1792</v>
      </c>
      <c r="D1243" s="75" t="s">
        <v>1138</v>
      </c>
      <c r="E1243" s="75"/>
      <c r="F1243" s="323">
        <v>44105</v>
      </c>
      <c r="G1243" s="75"/>
      <c r="H1243" s="62">
        <v>149360.62</v>
      </c>
      <c r="I1243" s="62">
        <v>113325.75999999999</v>
      </c>
      <c r="J1243" s="62">
        <v>80913.509999999995</v>
      </c>
      <c r="K1243" s="62">
        <v>47622.47</v>
      </c>
      <c r="L1243" s="62">
        <v>25216.66</v>
      </c>
      <c r="M1243" s="62">
        <v>12921.35</v>
      </c>
      <c r="N1243" s="62">
        <v>4199.55</v>
      </c>
      <c r="O1243" s="62">
        <v>-2758.88</v>
      </c>
      <c r="P1243" s="62">
        <v>-9516.4500000000007</v>
      </c>
      <c r="Q1243" s="62">
        <v>0</v>
      </c>
      <c r="R1243" s="62">
        <v>0</v>
      </c>
      <c r="S1243" s="62">
        <v>0</v>
      </c>
      <c r="T1243" s="62">
        <v>0</v>
      </c>
      <c r="U1243" s="62"/>
      <c r="V1243" s="62">
        <f t="shared" si="1876"/>
        <v>28883.689999999991</v>
      </c>
      <c r="W1243" s="68"/>
      <c r="X1243" s="280" t="s">
        <v>649</v>
      </c>
      <c r="Y1243" s="78">
        <f t="shared" si="1808"/>
        <v>0</v>
      </c>
      <c r="Z1243" s="266">
        <f t="shared" si="1808"/>
        <v>0</v>
      </c>
      <c r="AA1243" s="266">
        <f t="shared" si="1808"/>
        <v>0</v>
      </c>
      <c r="AB1243" s="267">
        <f t="shared" si="1877"/>
        <v>0</v>
      </c>
      <c r="AC1243" s="253">
        <f t="shared" si="1878"/>
        <v>0</v>
      </c>
      <c r="AD1243" s="266">
        <f t="shared" si="1810"/>
        <v>0</v>
      </c>
      <c r="AE1243" s="270">
        <f t="shared" si="1800"/>
        <v>0</v>
      </c>
      <c r="AF1243" s="267">
        <f t="shared" si="1801"/>
        <v>0</v>
      </c>
      <c r="AG1243" s="160">
        <f t="shared" si="1879"/>
        <v>0</v>
      </c>
      <c r="AH1243" s="253">
        <f t="shared" si="1880"/>
        <v>0</v>
      </c>
      <c r="AI1243" s="265">
        <f t="shared" si="1856"/>
        <v>0</v>
      </c>
      <c r="AJ1243" s="266">
        <f t="shared" si="1856"/>
        <v>0</v>
      </c>
      <c r="AK1243" s="266">
        <f t="shared" si="1856"/>
        <v>0</v>
      </c>
      <c r="AL1243" s="267">
        <f t="shared" si="1881"/>
        <v>28883.689999999991</v>
      </c>
      <c r="AM1243" s="253">
        <f t="shared" si="1882"/>
        <v>0</v>
      </c>
      <c r="AN1243" s="266">
        <f t="shared" si="1802"/>
        <v>0</v>
      </c>
      <c r="AO1243" s="266">
        <f t="shared" si="1803"/>
        <v>28883.689999999991</v>
      </c>
      <c r="AP1243" s="266">
        <f t="shared" si="1797"/>
        <v>0</v>
      </c>
      <c r="AQ1243" s="160">
        <f t="shared" si="1883"/>
        <v>28883.689999999991</v>
      </c>
      <c r="AR1243" s="253">
        <f t="shared" si="1884"/>
        <v>0</v>
      </c>
      <c r="AT1243"/>
      <c r="AU1243" s="163"/>
      <c r="AV1243"/>
      <c r="AW1243"/>
      <c r="AX1243"/>
      <c r="AY1243"/>
      <c r="AZ1243"/>
      <c r="BA1243"/>
      <c r="BB1243"/>
      <c r="BC1243"/>
      <c r="BD1243"/>
      <c r="BF1243" s="4"/>
      <c r="BG1243" s="4"/>
      <c r="BH1243" s="4"/>
      <c r="BI1243" s="4"/>
      <c r="BJ1243" s="4"/>
      <c r="BK1243" s="4"/>
      <c r="BL1243" s="4"/>
      <c r="BN1243" s="61"/>
    </row>
    <row r="1244" spans="1:1605" s="11" customFormat="1" ht="12" customHeight="1">
      <c r="A1244" s="112">
        <v>19003081</v>
      </c>
      <c r="B1244" s="73" t="str">
        <f t="shared" si="1786"/>
        <v>19003081</v>
      </c>
      <c r="C1244" s="61" t="s">
        <v>1793</v>
      </c>
      <c r="D1244" s="75" t="s">
        <v>1137</v>
      </c>
      <c r="E1244" s="75"/>
      <c r="F1244" s="323">
        <v>44105</v>
      </c>
      <c r="G1244" s="75"/>
      <c r="H1244" s="62">
        <v>652814.98</v>
      </c>
      <c r="I1244" s="62">
        <v>551956.81000000006</v>
      </c>
      <c r="J1244" s="62">
        <v>461405.31</v>
      </c>
      <c r="K1244" s="62">
        <v>365607.13</v>
      </c>
      <c r="L1244" s="62">
        <v>283209.44</v>
      </c>
      <c r="M1244" s="62">
        <v>212005.34</v>
      </c>
      <c r="N1244" s="62">
        <v>146642.17000000001</v>
      </c>
      <c r="O1244" s="62">
        <v>77761.8</v>
      </c>
      <c r="P1244" s="62">
        <v>1402.65</v>
      </c>
      <c r="Q1244" s="62">
        <v>0</v>
      </c>
      <c r="R1244" s="62">
        <v>0</v>
      </c>
      <c r="S1244" s="62">
        <v>0</v>
      </c>
      <c r="T1244" s="62">
        <v>0</v>
      </c>
      <c r="U1244" s="62"/>
      <c r="V1244" s="62">
        <f t="shared" si="1876"/>
        <v>202199.84499999997</v>
      </c>
      <c r="W1244" s="68" t="s">
        <v>1817</v>
      </c>
      <c r="X1244" s="280"/>
      <c r="Y1244" s="78">
        <f t="shared" si="1808"/>
        <v>0</v>
      </c>
      <c r="Z1244" s="266">
        <f t="shared" si="1808"/>
        <v>0</v>
      </c>
      <c r="AA1244" s="266">
        <f t="shared" si="1808"/>
        <v>0</v>
      </c>
      <c r="AB1244" s="267">
        <f t="shared" si="1877"/>
        <v>0</v>
      </c>
      <c r="AC1244" s="253">
        <f t="shared" si="1878"/>
        <v>0</v>
      </c>
      <c r="AD1244" s="266">
        <f t="shared" si="1810"/>
        <v>0</v>
      </c>
      <c r="AE1244" s="270">
        <f t="shared" si="1800"/>
        <v>0</v>
      </c>
      <c r="AF1244" s="267">
        <f t="shared" si="1801"/>
        <v>0</v>
      </c>
      <c r="AG1244" s="160">
        <f t="shared" si="1879"/>
        <v>0</v>
      </c>
      <c r="AH1244" s="253">
        <f t="shared" si="1880"/>
        <v>0</v>
      </c>
      <c r="AI1244" s="265">
        <f t="shared" si="1856"/>
        <v>0</v>
      </c>
      <c r="AJ1244" s="266">
        <f t="shared" si="1856"/>
        <v>0</v>
      </c>
      <c r="AK1244" s="266">
        <f t="shared" si="1856"/>
        <v>0</v>
      </c>
      <c r="AL1244" s="267">
        <f t="shared" si="1881"/>
        <v>202199.84499999997</v>
      </c>
      <c r="AM1244" s="253">
        <f t="shared" si="1882"/>
        <v>0</v>
      </c>
      <c r="AN1244" s="266">
        <f t="shared" si="1802"/>
        <v>202199.84499999997</v>
      </c>
      <c r="AO1244" s="266">
        <f t="shared" si="1803"/>
        <v>0</v>
      </c>
      <c r="AP1244" s="266">
        <f t="shared" si="1797"/>
        <v>0</v>
      </c>
      <c r="AQ1244" s="160">
        <f t="shared" si="1883"/>
        <v>202199.84499999997</v>
      </c>
      <c r="AR1244" s="253">
        <f t="shared" si="1884"/>
        <v>0</v>
      </c>
      <c r="AT1244"/>
      <c r="AU1244" s="163"/>
      <c r="AV1244"/>
      <c r="AW1244"/>
      <c r="AX1244"/>
      <c r="AY1244"/>
      <c r="AZ1244"/>
      <c r="BA1244"/>
      <c r="BB1244"/>
      <c r="BC1244"/>
      <c r="BD1244"/>
      <c r="BF1244" s="4"/>
      <c r="BG1244" s="4"/>
      <c r="BH1244" s="4"/>
      <c r="BI1244" s="4"/>
      <c r="BJ1244" s="4"/>
      <c r="BK1244" s="4"/>
      <c r="BL1244" s="4"/>
      <c r="BN1244" s="61"/>
    </row>
    <row r="1245" spans="1:1605" s="378" customFormat="1" ht="12" customHeight="1">
      <c r="A1245" s="400">
        <v>19003082</v>
      </c>
      <c r="B1245" s="383" t="str">
        <f t="shared" si="1786"/>
        <v>19003082</v>
      </c>
      <c r="C1245" s="374" t="s">
        <v>2014</v>
      </c>
      <c r="D1245" s="375" t="s">
        <v>1719</v>
      </c>
      <c r="E1245" s="375"/>
      <c r="F1245" s="389">
        <v>44927</v>
      </c>
      <c r="G1245" s="375"/>
      <c r="H1245" s="377"/>
      <c r="I1245" s="377">
        <v>68864.38</v>
      </c>
      <c r="J1245" s="377">
        <v>141318.25</v>
      </c>
      <c r="K1245" s="377">
        <v>216234.67</v>
      </c>
      <c r="L1245" s="377">
        <v>270603</v>
      </c>
      <c r="M1245" s="377">
        <v>295305.03999999998</v>
      </c>
      <c r="N1245" s="377">
        <v>315580.71999999997</v>
      </c>
      <c r="O1245" s="377">
        <v>330293.36</v>
      </c>
      <c r="P1245" s="377">
        <v>345240.85</v>
      </c>
      <c r="Q1245" s="377">
        <v>365325.71</v>
      </c>
      <c r="R1245" s="377">
        <v>404345.37</v>
      </c>
      <c r="S1245" s="377">
        <v>472538.67</v>
      </c>
      <c r="T1245" s="377">
        <v>544727.26</v>
      </c>
      <c r="U1245" s="377"/>
      <c r="V1245" s="377">
        <f t="shared" ref="V1245" si="1885">(H1245+T1245+SUM(I1245:S1245)*2)/24</f>
        <v>291501.13750000001</v>
      </c>
      <c r="W1245" s="68"/>
      <c r="X1245" s="280"/>
      <c r="Y1245" s="78">
        <f t="shared" si="1808"/>
        <v>544727.26</v>
      </c>
      <c r="Z1245" s="266">
        <f t="shared" si="1808"/>
        <v>0</v>
      </c>
      <c r="AA1245" s="266">
        <f t="shared" si="1808"/>
        <v>0</v>
      </c>
      <c r="AB1245" s="267">
        <f t="shared" ref="AB1245" si="1886">T1245-SUM(Y1245:AA1245)</f>
        <v>0</v>
      </c>
      <c r="AC1245" s="253">
        <f t="shared" ref="AC1245" si="1887">T1245-SUM(Y1245:AA1245)-AB1245</f>
        <v>0</v>
      </c>
      <c r="AD1245" s="266">
        <f t="shared" si="1810"/>
        <v>0</v>
      </c>
      <c r="AE1245" s="270">
        <f t="shared" si="1800"/>
        <v>0</v>
      </c>
      <c r="AF1245" s="267">
        <f t="shared" si="1801"/>
        <v>0</v>
      </c>
      <c r="AG1245" s="160">
        <f t="shared" ref="AG1245" si="1888">SUM(AD1245:AF1245)</f>
        <v>0</v>
      </c>
      <c r="AH1245" s="253">
        <f t="shared" ref="AH1245" si="1889">AG1245-AB1245</f>
        <v>0</v>
      </c>
      <c r="AI1245" s="265">
        <f t="shared" si="1856"/>
        <v>291501.13750000001</v>
      </c>
      <c r="AJ1245" s="266">
        <f t="shared" si="1856"/>
        <v>0</v>
      </c>
      <c r="AK1245" s="266">
        <f t="shared" si="1856"/>
        <v>0</v>
      </c>
      <c r="AL1245" s="267">
        <f t="shared" ref="AL1245" si="1890">V1245-SUM(AI1245:AK1245)</f>
        <v>0</v>
      </c>
      <c r="AM1245" s="253">
        <f t="shared" ref="AM1245" si="1891">V1245-SUM(AI1245:AK1245)-AL1245</f>
        <v>0</v>
      </c>
      <c r="AN1245" s="266">
        <f t="shared" si="1802"/>
        <v>0</v>
      </c>
      <c r="AO1245" s="266">
        <f t="shared" si="1803"/>
        <v>0</v>
      </c>
      <c r="AP1245" s="266">
        <f t="shared" si="1797"/>
        <v>0</v>
      </c>
      <c r="AQ1245" s="160">
        <f t="shared" ref="AQ1245" si="1892">SUM(AN1245:AP1245)</f>
        <v>0</v>
      </c>
      <c r="AR1245" s="253">
        <f t="shared" ref="AR1245" si="1893">AQ1245-AL1245</f>
        <v>0</v>
      </c>
      <c r="AS1245" s="11"/>
      <c r="AT1245"/>
      <c r="AU1245" s="163"/>
      <c r="AV1245"/>
      <c r="AW1245"/>
      <c r="AX1245"/>
      <c r="AY1245"/>
      <c r="AZ1245"/>
      <c r="BA1245"/>
      <c r="BB1245"/>
      <c r="BC1245"/>
      <c r="BD1245"/>
      <c r="BE1245" s="11"/>
      <c r="BF1245" s="4"/>
      <c r="BG1245" s="4"/>
      <c r="BH1245" s="4"/>
      <c r="BI1245" s="4"/>
      <c r="BJ1245" s="4"/>
      <c r="BK1245" s="4"/>
      <c r="BL1245" s="4"/>
      <c r="BM1245" s="11"/>
      <c r="BN1245" s="61"/>
      <c r="BO1245" s="11"/>
      <c r="BP1245" s="11"/>
      <c r="BQ1245" s="11"/>
      <c r="BR1245" s="11"/>
      <c r="BS1245" s="11"/>
      <c r="BT1245" s="11"/>
      <c r="BU1245" s="11"/>
      <c r="BV1245" s="11"/>
      <c r="BW1245" s="11"/>
      <c r="BX1245" s="11"/>
      <c r="BY1245" s="11"/>
      <c r="BZ1245" s="11"/>
      <c r="CA1245" s="11"/>
      <c r="CB1245" s="11"/>
      <c r="CC1245" s="11"/>
      <c r="CD1245" s="11"/>
      <c r="CE1245" s="11"/>
      <c r="CF1245" s="11"/>
      <c r="CG1245" s="11"/>
      <c r="CH1245" s="11"/>
      <c r="CI1245" s="11"/>
      <c r="CJ1245" s="11"/>
      <c r="CK1245" s="11"/>
      <c r="CL1245" s="11"/>
      <c r="CM1245" s="11"/>
      <c r="CN1245" s="11"/>
      <c r="CO1245" s="11"/>
      <c r="CP1245" s="11"/>
      <c r="CQ1245" s="11"/>
      <c r="CR1245" s="11"/>
      <c r="CS1245" s="11"/>
      <c r="CT1245" s="11"/>
      <c r="CU1245" s="11"/>
      <c r="CV1245" s="11"/>
      <c r="CW1245" s="11"/>
      <c r="CX1245" s="11"/>
      <c r="CY1245" s="11"/>
      <c r="CZ1245" s="11"/>
      <c r="DA1245" s="11"/>
      <c r="DB1245" s="11"/>
      <c r="DC1245" s="11"/>
      <c r="DD1245" s="11"/>
      <c r="DE1245" s="11"/>
      <c r="DF1245" s="11"/>
      <c r="DG1245" s="11"/>
      <c r="DH1245" s="11"/>
      <c r="DI1245" s="11"/>
      <c r="DJ1245" s="11"/>
      <c r="DK1245" s="11"/>
      <c r="DL1245" s="11"/>
      <c r="DM1245" s="11"/>
      <c r="DN1245" s="11"/>
      <c r="DO1245" s="11"/>
      <c r="DP1245" s="11"/>
      <c r="DQ1245" s="11"/>
      <c r="DR1245" s="11"/>
      <c r="DS1245" s="11"/>
      <c r="DT1245" s="11"/>
      <c r="DU1245" s="11"/>
      <c r="DV1245" s="11"/>
      <c r="DW1245" s="11"/>
      <c r="DX1245" s="11"/>
      <c r="DY1245" s="11"/>
      <c r="DZ1245" s="11"/>
      <c r="EA1245" s="11"/>
      <c r="EB1245" s="11"/>
      <c r="EC1245" s="11"/>
      <c r="ED1245" s="11"/>
      <c r="EE1245" s="11"/>
      <c r="EF1245" s="11"/>
      <c r="EG1245" s="11"/>
      <c r="EH1245" s="11"/>
      <c r="EI1245" s="11"/>
      <c r="EJ1245" s="11"/>
      <c r="EK1245" s="11"/>
      <c r="EL1245" s="11"/>
      <c r="EM1245" s="11"/>
      <c r="EN1245" s="11"/>
      <c r="EO1245" s="11"/>
      <c r="EP1245" s="11"/>
      <c r="EQ1245" s="11"/>
      <c r="ER1245" s="11"/>
      <c r="ES1245" s="11"/>
      <c r="ET1245" s="11"/>
      <c r="EU1245" s="11"/>
      <c r="EV1245" s="11"/>
      <c r="EW1245" s="11"/>
      <c r="EX1245" s="11"/>
      <c r="EY1245" s="11"/>
      <c r="EZ1245" s="11"/>
      <c r="FA1245" s="11"/>
      <c r="FB1245" s="11"/>
      <c r="FC1245" s="11"/>
      <c r="FD1245" s="11"/>
      <c r="FE1245" s="11"/>
      <c r="FF1245" s="11"/>
      <c r="FG1245" s="11"/>
      <c r="FH1245" s="11"/>
      <c r="FI1245" s="11"/>
      <c r="FJ1245" s="11"/>
      <c r="FK1245" s="11"/>
      <c r="FL1245" s="11"/>
      <c r="FM1245" s="11"/>
      <c r="FN1245" s="11"/>
      <c r="FO1245" s="11"/>
      <c r="FP1245" s="11"/>
      <c r="FQ1245" s="11"/>
      <c r="FR1245" s="11"/>
      <c r="FS1245" s="11"/>
      <c r="FT1245" s="11"/>
      <c r="FU1245" s="11"/>
      <c r="FV1245" s="11"/>
      <c r="FW1245" s="11"/>
      <c r="FX1245" s="11"/>
      <c r="FY1245" s="11"/>
      <c r="FZ1245" s="11"/>
      <c r="GA1245" s="11"/>
      <c r="GB1245" s="11"/>
      <c r="GC1245" s="11"/>
      <c r="GD1245" s="11"/>
      <c r="GE1245" s="11"/>
      <c r="GF1245" s="11"/>
      <c r="GG1245" s="11"/>
      <c r="GH1245" s="11"/>
      <c r="GI1245" s="11"/>
      <c r="GJ1245" s="11"/>
      <c r="GK1245" s="11"/>
      <c r="GL1245" s="11"/>
      <c r="GM1245" s="11"/>
      <c r="GN1245" s="11"/>
      <c r="GO1245" s="11"/>
      <c r="GP1245" s="11"/>
      <c r="GQ1245" s="11"/>
      <c r="GR1245" s="11"/>
      <c r="GS1245" s="11"/>
      <c r="GT1245" s="11"/>
      <c r="GU1245" s="11"/>
      <c r="GV1245" s="11"/>
      <c r="GW1245" s="11"/>
      <c r="GX1245" s="11"/>
      <c r="GY1245" s="11"/>
      <c r="GZ1245" s="11"/>
      <c r="HA1245" s="11"/>
      <c r="HB1245" s="11"/>
      <c r="HC1245" s="11"/>
      <c r="HD1245" s="11"/>
      <c r="HE1245" s="11"/>
      <c r="HF1245" s="11"/>
      <c r="HG1245" s="11"/>
      <c r="HH1245" s="11"/>
      <c r="HI1245" s="11"/>
      <c r="HJ1245" s="11"/>
      <c r="HK1245" s="11"/>
      <c r="HL1245" s="11"/>
      <c r="HM1245" s="11"/>
      <c r="HN1245" s="11"/>
      <c r="HO1245" s="11"/>
      <c r="HP1245" s="11"/>
      <c r="HQ1245" s="11"/>
      <c r="HR1245" s="11"/>
      <c r="HS1245" s="11"/>
      <c r="HT1245" s="11"/>
      <c r="HU1245" s="11"/>
      <c r="HV1245" s="11"/>
      <c r="HW1245" s="11"/>
      <c r="HX1245" s="11"/>
      <c r="HY1245" s="11"/>
      <c r="HZ1245" s="11"/>
      <c r="IA1245" s="11"/>
      <c r="IB1245" s="11"/>
      <c r="IC1245" s="11"/>
      <c r="ID1245" s="11"/>
      <c r="IE1245" s="11"/>
      <c r="IF1245" s="11"/>
      <c r="IG1245" s="11"/>
      <c r="IH1245" s="11"/>
      <c r="II1245" s="11"/>
      <c r="IJ1245" s="11"/>
      <c r="IK1245" s="11"/>
      <c r="IL1245" s="11"/>
      <c r="IM1245" s="11"/>
      <c r="IN1245" s="11"/>
      <c r="IO1245" s="11"/>
      <c r="IP1245" s="11"/>
      <c r="IQ1245" s="11"/>
      <c r="IR1245" s="11"/>
      <c r="IS1245" s="11"/>
      <c r="IT1245" s="11"/>
      <c r="IU1245" s="11"/>
      <c r="IV1245" s="11"/>
      <c r="IW1245" s="11"/>
      <c r="IX1245" s="11"/>
      <c r="IY1245" s="11"/>
      <c r="IZ1245" s="11"/>
      <c r="JA1245" s="11"/>
      <c r="JB1245" s="11"/>
      <c r="JC1245" s="11"/>
      <c r="JD1245" s="11"/>
      <c r="JE1245" s="11"/>
      <c r="JF1245" s="11"/>
      <c r="JG1245" s="11"/>
      <c r="JH1245" s="11"/>
      <c r="JI1245" s="11"/>
      <c r="JJ1245" s="11"/>
      <c r="JK1245" s="11"/>
      <c r="JL1245" s="11"/>
      <c r="JM1245" s="11"/>
      <c r="JN1245" s="11"/>
      <c r="JO1245" s="11"/>
      <c r="JP1245" s="11"/>
      <c r="JQ1245" s="11"/>
      <c r="JR1245" s="11"/>
      <c r="JS1245" s="11"/>
      <c r="JT1245" s="11"/>
      <c r="JU1245" s="11"/>
      <c r="JV1245" s="11"/>
      <c r="JW1245" s="11"/>
      <c r="JX1245" s="11"/>
      <c r="JY1245" s="11"/>
      <c r="JZ1245" s="11"/>
      <c r="KA1245" s="11"/>
      <c r="KB1245" s="11"/>
      <c r="KC1245" s="11"/>
      <c r="KD1245" s="11"/>
      <c r="KE1245" s="11"/>
      <c r="KF1245" s="11"/>
      <c r="KG1245" s="11"/>
      <c r="KH1245" s="11"/>
      <c r="KI1245" s="11"/>
      <c r="KJ1245" s="11"/>
      <c r="KK1245" s="11"/>
      <c r="KL1245" s="11"/>
      <c r="KM1245" s="11"/>
      <c r="KN1245" s="11"/>
      <c r="KO1245" s="11"/>
      <c r="KP1245" s="11"/>
      <c r="KQ1245" s="11"/>
      <c r="KR1245" s="11"/>
      <c r="KS1245" s="11"/>
      <c r="KT1245" s="11"/>
      <c r="KU1245" s="11"/>
      <c r="KV1245" s="11"/>
      <c r="KW1245" s="11"/>
      <c r="KX1245" s="11"/>
      <c r="KY1245" s="11"/>
      <c r="KZ1245" s="11"/>
      <c r="LA1245" s="11"/>
      <c r="LB1245" s="11"/>
      <c r="LC1245" s="11"/>
      <c r="LD1245" s="11"/>
      <c r="LE1245" s="11"/>
      <c r="LF1245" s="11"/>
      <c r="LG1245" s="11"/>
      <c r="LH1245" s="11"/>
      <c r="LI1245" s="11"/>
      <c r="LJ1245" s="11"/>
      <c r="LK1245" s="11"/>
      <c r="LL1245" s="11"/>
      <c r="LM1245" s="11"/>
      <c r="LN1245" s="11"/>
      <c r="LO1245" s="11"/>
      <c r="LP1245" s="11"/>
      <c r="LQ1245" s="11"/>
      <c r="LR1245" s="11"/>
      <c r="LS1245" s="11"/>
      <c r="LT1245" s="11"/>
      <c r="LU1245" s="11"/>
      <c r="LV1245" s="11"/>
      <c r="LW1245" s="11"/>
      <c r="LX1245" s="11"/>
      <c r="LY1245" s="11"/>
      <c r="LZ1245" s="11"/>
      <c r="MA1245" s="11"/>
      <c r="MB1245" s="11"/>
      <c r="MC1245" s="11"/>
      <c r="MD1245" s="11"/>
      <c r="ME1245" s="11"/>
      <c r="MF1245" s="11"/>
      <c r="MG1245" s="11"/>
      <c r="MH1245" s="11"/>
      <c r="MI1245" s="11"/>
      <c r="MJ1245" s="11"/>
      <c r="MK1245" s="11"/>
      <c r="ML1245" s="11"/>
      <c r="MM1245" s="11"/>
      <c r="MN1245" s="11"/>
      <c r="MO1245" s="11"/>
      <c r="MP1245" s="11"/>
      <c r="MQ1245" s="11"/>
      <c r="MR1245" s="11"/>
      <c r="MS1245" s="11"/>
      <c r="MT1245" s="11"/>
      <c r="MU1245" s="11"/>
      <c r="MV1245" s="11"/>
      <c r="MW1245" s="11"/>
      <c r="MX1245" s="11"/>
      <c r="MY1245" s="11"/>
      <c r="MZ1245" s="11"/>
      <c r="NA1245" s="11"/>
      <c r="NB1245" s="11"/>
      <c r="NC1245" s="11"/>
      <c r="ND1245" s="11"/>
      <c r="NE1245" s="11"/>
      <c r="NF1245" s="11"/>
      <c r="NG1245" s="11"/>
      <c r="NH1245" s="11"/>
      <c r="NI1245" s="11"/>
      <c r="NJ1245" s="11"/>
      <c r="NK1245" s="11"/>
      <c r="NL1245" s="11"/>
      <c r="NM1245" s="11"/>
      <c r="NN1245" s="11"/>
      <c r="NO1245" s="11"/>
      <c r="NP1245" s="11"/>
      <c r="NQ1245" s="11"/>
      <c r="NR1245" s="11"/>
      <c r="NS1245" s="11"/>
      <c r="NT1245" s="11"/>
      <c r="NU1245" s="11"/>
      <c r="NV1245" s="11"/>
      <c r="NW1245" s="11"/>
      <c r="NX1245" s="11"/>
      <c r="NY1245" s="11"/>
      <c r="NZ1245" s="11"/>
      <c r="OA1245" s="11"/>
      <c r="OB1245" s="11"/>
      <c r="OC1245" s="11"/>
      <c r="OD1245" s="11"/>
      <c r="OE1245" s="11"/>
      <c r="OF1245" s="11"/>
      <c r="OG1245" s="11"/>
      <c r="OH1245" s="11"/>
      <c r="OI1245" s="11"/>
      <c r="OJ1245" s="11"/>
      <c r="OK1245" s="11"/>
      <c r="OL1245" s="11"/>
      <c r="OM1245" s="11"/>
      <c r="ON1245" s="11"/>
      <c r="OO1245" s="11"/>
      <c r="OP1245" s="11"/>
      <c r="OQ1245" s="11"/>
      <c r="OR1245" s="11"/>
      <c r="OS1245" s="11"/>
      <c r="OT1245" s="11"/>
      <c r="OU1245" s="11"/>
      <c r="OV1245" s="11"/>
      <c r="OW1245" s="11"/>
      <c r="OX1245" s="11"/>
      <c r="OY1245" s="11"/>
      <c r="OZ1245" s="11"/>
      <c r="PA1245" s="11"/>
      <c r="PB1245" s="11"/>
      <c r="PC1245" s="11"/>
      <c r="PD1245" s="11"/>
      <c r="PE1245" s="11"/>
      <c r="PF1245" s="11"/>
      <c r="PG1245" s="11"/>
      <c r="PH1245" s="11"/>
      <c r="PI1245" s="11"/>
      <c r="PJ1245" s="11"/>
      <c r="PK1245" s="11"/>
      <c r="PL1245" s="11"/>
      <c r="PM1245" s="11"/>
      <c r="PN1245" s="11"/>
      <c r="PO1245" s="11"/>
      <c r="PP1245" s="11"/>
      <c r="PQ1245" s="11"/>
      <c r="PR1245" s="11"/>
      <c r="PS1245" s="11"/>
      <c r="PT1245" s="11"/>
      <c r="PU1245" s="11"/>
      <c r="PV1245" s="11"/>
      <c r="PW1245" s="11"/>
      <c r="PX1245" s="11"/>
      <c r="PY1245" s="11"/>
      <c r="PZ1245" s="11"/>
      <c r="QA1245" s="11"/>
      <c r="QB1245" s="11"/>
      <c r="QC1245" s="11"/>
      <c r="QD1245" s="11"/>
      <c r="QE1245" s="11"/>
      <c r="QF1245" s="11"/>
      <c r="QG1245" s="11"/>
      <c r="QH1245" s="11"/>
      <c r="QI1245" s="11"/>
      <c r="QJ1245" s="11"/>
      <c r="QK1245" s="11"/>
      <c r="QL1245" s="11"/>
      <c r="QM1245" s="11"/>
      <c r="QN1245" s="11"/>
      <c r="QO1245" s="11"/>
      <c r="QP1245" s="11"/>
      <c r="QQ1245" s="11"/>
      <c r="QR1245" s="11"/>
      <c r="QS1245" s="11"/>
      <c r="QT1245" s="11"/>
      <c r="QU1245" s="11"/>
      <c r="QV1245" s="11"/>
      <c r="QW1245" s="11"/>
      <c r="QX1245" s="11"/>
      <c r="QY1245" s="11"/>
      <c r="QZ1245" s="11"/>
      <c r="RA1245" s="11"/>
      <c r="RB1245" s="11"/>
      <c r="RC1245" s="11"/>
      <c r="RD1245" s="11"/>
      <c r="RE1245" s="11"/>
      <c r="RF1245" s="11"/>
      <c r="RG1245" s="11"/>
      <c r="RH1245" s="11"/>
      <c r="RI1245" s="11"/>
      <c r="RJ1245" s="11"/>
      <c r="RK1245" s="11"/>
      <c r="RL1245" s="11"/>
      <c r="RM1245" s="11"/>
      <c r="RN1245" s="11"/>
      <c r="RO1245" s="11"/>
      <c r="RP1245" s="11"/>
      <c r="RQ1245" s="11"/>
      <c r="RR1245" s="11"/>
      <c r="RS1245" s="11"/>
      <c r="RT1245" s="11"/>
      <c r="RU1245" s="11"/>
      <c r="RV1245" s="11"/>
      <c r="RW1245" s="11"/>
      <c r="RX1245" s="11"/>
      <c r="RY1245" s="11"/>
      <c r="RZ1245" s="11"/>
      <c r="SA1245" s="11"/>
      <c r="SB1245" s="11"/>
      <c r="SC1245" s="11"/>
      <c r="SD1245" s="11"/>
      <c r="SE1245" s="11"/>
      <c r="SF1245" s="11"/>
      <c r="SG1245" s="11"/>
      <c r="SH1245" s="11"/>
      <c r="SI1245" s="11"/>
      <c r="SJ1245" s="11"/>
      <c r="SK1245" s="11"/>
      <c r="SL1245" s="11"/>
      <c r="SM1245" s="11"/>
      <c r="SN1245" s="11"/>
      <c r="SO1245" s="11"/>
      <c r="SP1245" s="11"/>
      <c r="SQ1245" s="11"/>
      <c r="SR1245" s="11"/>
      <c r="SS1245" s="11"/>
      <c r="ST1245" s="11"/>
      <c r="SU1245" s="11"/>
      <c r="SV1245" s="11"/>
      <c r="SW1245" s="11"/>
      <c r="SX1245" s="11"/>
      <c r="SY1245" s="11"/>
      <c r="SZ1245" s="11"/>
      <c r="TA1245" s="11"/>
      <c r="TB1245" s="11"/>
      <c r="TC1245" s="11"/>
      <c r="TD1245" s="11"/>
      <c r="TE1245" s="11"/>
      <c r="TF1245" s="11"/>
      <c r="TG1245" s="11"/>
      <c r="TH1245" s="11"/>
      <c r="TI1245" s="11"/>
      <c r="TJ1245" s="11"/>
      <c r="TK1245" s="11"/>
      <c r="TL1245" s="11"/>
      <c r="TM1245" s="11"/>
      <c r="TN1245" s="11"/>
      <c r="TO1245" s="11"/>
      <c r="TP1245" s="11"/>
      <c r="TQ1245" s="11"/>
      <c r="TR1245" s="11"/>
      <c r="TS1245" s="11"/>
      <c r="TT1245" s="11"/>
      <c r="TU1245" s="11"/>
      <c r="TV1245" s="11"/>
      <c r="TW1245" s="11"/>
      <c r="TX1245" s="11"/>
      <c r="TY1245" s="11"/>
      <c r="TZ1245" s="11"/>
      <c r="UA1245" s="11"/>
      <c r="UB1245" s="11"/>
      <c r="UC1245" s="11"/>
      <c r="UD1245" s="11"/>
      <c r="UE1245" s="11"/>
      <c r="UF1245" s="11"/>
      <c r="UG1245" s="11"/>
      <c r="UH1245" s="11"/>
      <c r="UI1245" s="11"/>
      <c r="UJ1245" s="11"/>
      <c r="UK1245" s="11"/>
      <c r="UL1245" s="11"/>
      <c r="UM1245" s="11"/>
      <c r="UN1245" s="11"/>
      <c r="UO1245" s="11"/>
      <c r="UP1245" s="11"/>
      <c r="UQ1245" s="11"/>
      <c r="UR1245" s="11"/>
      <c r="US1245" s="11"/>
      <c r="UT1245" s="11"/>
      <c r="UU1245" s="11"/>
      <c r="UV1245" s="11"/>
      <c r="UW1245" s="11"/>
      <c r="UX1245" s="11"/>
      <c r="UY1245" s="11"/>
      <c r="UZ1245" s="11"/>
      <c r="VA1245" s="11"/>
      <c r="VB1245" s="11"/>
      <c r="VC1245" s="11"/>
      <c r="VD1245" s="11"/>
      <c r="VE1245" s="11"/>
      <c r="VF1245" s="11"/>
      <c r="VG1245" s="11"/>
      <c r="VH1245" s="11"/>
      <c r="VI1245" s="11"/>
      <c r="VJ1245" s="11"/>
      <c r="VK1245" s="11"/>
      <c r="VL1245" s="11"/>
      <c r="VM1245" s="11"/>
      <c r="VN1245" s="11"/>
      <c r="VO1245" s="11"/>
      <c r="VP1245" s="11"/>
      <c r="VQ1245" s="11"/>
      <c r="VR1245" s="11"/>
      <c r="VS1245" s="11"/>
      <c r="VT1245" s="11"/>
      <c r="VU1245" s="11"/>
      <c r="VV1245" s="11"/>
      <c r="VW1245" s="11"/>
      <c r="VX1245" s="11"/>
      <c r="VY1245" s="11"/>
      <c r="VZ1245" s="11"/>
      <c r="WA1245" s="11"/>
      <c r="WB1245" s="11"/>
      <c r="WC1245" s="11"/>
      <c r="WD1245" s="11"/>
      <c r="WE1245" s="11"/>
      <c r="WF1245" s="11"/>
      <c r="WG1245" s="11"/>
      <c r="WH1245" s="11"/>
      <c r="WI1245" s="11"/>
      <c r="WJ1245" s="11"/>
      <c r="WK1245" s="11"/>
      <c r="WL1245" s="11"/>
      <c r="WM1245" s="11"/>
      <c r="WN1245" s="11"/>
      <c r="WO1245" s="11"/>
      <c r="WP1245" s="11"/>
      <c r="WQ1245" s="11"/>
      <c r="WR1245" s="11"/>
      <c r="WS1245" s="11"/>
      <c r="WT1245" s="11"/>
      <c r="WU1245" s="11"/>
      <c r="WV1245" s="11"/>
      <c r="WW1245" s="11"/>
      <c r="WX1245" s="11"/>
      <c r="WY1245" s="11"/>
      <c r="WZ1245" s="11"/>
      <c r="XA1245" s="11"/>
      <c r="XB1245" s="11"/>
      <c r="XC1245" s="11"/>
      <c r="XD1245" s="11"/>
      <c r="XE1245" s="11"/>
      <c r="XF1245" s="11"/>
      <c r="XG1245" s="11"/>
      <c r="XH1245" s="11"/>
      <c r="XI1245" s="11"/>
      <c r="XJ1245" s="11"/>
      <c r="XK1245" s="11"/>
      <c r="XL1245" s="11"/>
      <c r="XM1245" s="11"/>
      <c r="XN1245" s="11"/>
      <c r="XO1245" s="11"/>
      <c r="XP1245" s="11"/>
      <c r="XQ1245" s="11"/>
      <c r="XR1245" s="11"/>
      <c r="XS1245" s="11"/>
      <c r="XT1245" s="11"/>
      <c r="XU1245" s="11"/>
      <c r="XV1245" s="11"/>
      <c r="XW1245" s="11"/>
      <c r="XX1245" s="11"/>
      <c r="XY1245" s="11"/>
      <c r="XZ1245" s="11"/>
      <c r="YA1245" s="11"/>
      <c r="YB1245" s="11"/>
      <c r="YC1245" s="11"/>
      <c r="YD1245" s="11"/>
      <c r="YE1245" s="11"/>
      <c r="YF1245" s="11"/>
      <c r="YG1245" s="11"/>
      <c r="YH1245" s="11"/>
      <c r="YI1245" s="11"/>
      <c r="YJ1245" s="11"/>
      <c r="YK1245" s="11"/>
      <c r="YL1245" s="11"/>
      <c r="YM1245" s="11"/>
      <c r="YN1245" s="11"/>
      <c r="YO1245" s="11"/>
      <c r="YP1245" s="11"/>
      <c r="YQ1245" s="11"/>
      <c r="YR1245" s="11"/>
      <c r="YS1245" s="11"/>
      <c r="YT1245" s="11"/>
      <c r="YU1245" s="11"/>
      <c r="YV1245" s="11"/>
      <c r="YW1245" s="11"/>
      <c r="YX1245" s="11"/>
      <c r="YY1245" s="11"/>
      <c r="YZ1245" s="11"/>
      <c r="ZA1245" s="11"/>
      <c r="ZB1245" s="11"/>
      <c r="ZC1245" s="11"/>
      <c r="ZD1245" s="11"/>
      <c r="ZE1245" s="11"/>
      <c r="ZF1245" s="11"/>
      <c r="ZG1245" s="11"/>
      <c r="ZH1245" s="11"/>
      <c r="ZI1245" s="11"/>
      <c r="ZJ1245" s="11"/>
      <c r="ZK1245" s="11"/>
      <c r="ZL1245" s="11"/>
      <c r="ZM1245" s="11"/>
      <c r="ZN1245" s="11"/>
      <c r="ZO1245" s="11"/>
      <c r="ZP1245" s="11"/>
      <c r="ZQ1245" s="11"/>
      <c r="ZR1245" s="11"/>
      <c r="ZS1245" s="11"/>
      <c r="ZT1245" s="11"/>
      <c r="ZU1245" s="11"/>
      <c r="ZV1245" s="11"/>
      <c r="ZW1245" s="11"/>
      <c r="ZX1245" s="11"/>
      <c r="ZY1245" s="11"/>
      <c r="ZZ1245" s="11"/>
      <c r="AAA1245" s="11"/>
      <c r="AAB1245" s="11"/>
      <c r="AAC1245" s="11"/>
      <c r="AAD1245" s="11"/>
      <c r="AAE1245" s="11"/>
      <c r="AAF1245" s="11"/>
      <c r="AAG1245" s="11"/>
      <c r="AAH1245" s="11"/>
      <c r="AAI1245" s="11"/>
      <c r="AAJ1245" s="11"/>
      <c r="AAK1245" s="11"/>
      <c r="AAL1245" s="11"/>
      <c r="AAM1245" s="11"/>
      <c r="AAN1245" s="11"/>
      <c r="AAO1245" s="11"/>
      <c r="AAP1245" s="11"/>
      <c r="AAQ1245" s="11"/>
      <c r="AAR1245" s="11"/>
      <c r="AAS1245" s="11"/>
      <c r="AAT1245" s="11"/>
      <c r="AAU1245" s="11"/>
      <c r="AAV1245" s="11"/>
      <c r="AAW1245" s="11"/>
      <c r="AAX1245" s="11"/>
      <c r="AAY1245" s="11"/>
      <c r="AAZ1245" s="11"/>
      <c r="ABA1245" s="11"/>
      <c r="ABB1245" s="11"/>
      <c r="ABC1245" s="11"/>
      <c r="ABD1245" s="11"/>
      <c r="ABE1245" s="11"/>
      <c r="ABF1245" s="11"/>
      <c r="ABG1245" s="11"/>
      <c r="ABH1245" s="11"/>
      <c r="ABI1245" s="11"/>
      <c r="ABJ1245" s="11"/>
      <c r="ABK1245" s="11"/>
      <c r="ABL1245" s="11"/>
      <c r="ABM1245" s="11"/>
      <c r="ABN1245" s="11"/>
      <c r="ABO1245" s="11"/>
      <c r="ABP1245" s="11"/>
      <c r="ABQ1245" s="11"/>
      <c r="ABR1245" s="11"/>
      <c r="ABS1245" s="11"/>
      <c r="ABT1245" s="11"/>
      <c r="ABU1245" s="11"/>
      <c r="ABV1245" s="11"/>
      <c r="ABW1245" s="11"/>
      <c r="ABX1245" s="11"/>
      <c r="ABY1245" s="11"/>
      <c r="ABZ1245" s="11"/>
      <c r="ACA1245" s="11"/>
      <c r="ACB1245" s="11"/>
      <c r="ACC1245" s="11"/>
      <c r="ACD1245" s="11"/>
      <c r="ACE1245" s="11"/>
      <c r="ACF1245" s="11"/>
      <c r="ACG1245" s="11"/>
      <c r="ACH1245" s="11"/>
      <c r="ACI1245" s="11"/>
      <c r="ACJ1245" s="11"/>
      <c r="ACK1245" s="11"/>
      <c r="ACL1245" s="11"/>
      <c r="ACM1245" s="11"/>
      <c r="ACN1245" s="11"/>
      <c r="ACO1245" s="11"/>
      <c r="ACP1245" s="11"/>
      <c r="ACQ1245" s="11"/>
      <c r="ACR1245" s="11"/>
      <c r="ACS1245" s="11"/>
      <c r="ACT1245" s="11"/>
      <c r="ACU1245" s="11"/>
      <c r="ACV1245" s="11"/>
      <c r="ACW1245" s="11"/>
      <c r="ACX1245" s="11"/>
      <c r="ACY1245" s="11"/>
      <c r="ACZ1245" s="11"/>
      <c r="ADA1245" s="11"/>
      <c r="ADB1245" s="11"/>
      <c r="ADC1245" s="11"/>
      <c r="ADD1245" s="11"/>
      <c r="ADE1245" s="11"/>
      <c r="ADF1245" s="11"/>
      <c r="ADG1245" s="11"/>
      <c r="ADH1245" s="11"/>
      <c r="ADI1245" s="11"/>
      <c r="ADJ1245" s="11"/>
      <c r="ADK1245" s="11"/>
      <c r="ADL1245" s="11"/>
      <c r="ADM1245" s="11"/>
      <c r="ADN1245" s="11"/>
      <c r="ADO1245" s="11"/>
      <c r="ADP1245" s="11"/>
      <c r="ADQ1245" s="11"/>
      <c r="ADR1245" s="11"/>
      <c r="ADS1245" s="11"/>
      <c r="ADT1245" s="11"/>
      <c r="ADU1245" s="11"/>
      <c r="ADV1245" s="11"/>
      <c r="ADW1245" s="11"/>
      <c r="ADX1245" s="11"/>
      <c r="ADY1245" s="11"/>
      <c r="ADZ1245" s="11"/>
      <c r="AEA1245" s="11"/>
      <c r="AEB1245" s="11"/>
      <c r="AEC1245" s="11"/>
      <c r="AED1245" s="11"/>
      <c r="AEE1245" s="11"/>
      <c r="AEF1245" s="11"/>
      <c r="AEG1245" s="11"/>
      <c r="AEH1245" s="11"/>
      <c r="AEI1245" s="11"/>
      <c r="AEJ1245" s="11"/>
      <c r="AEK1245" s="11"/>
      <c r="AEL1245" s="11"/>
      <c r="AEM1245" s="11"/>
      <c r="AEN1245" s="11"/>
      <c r="AEO1245" s="11"/>
      <c r="AEP1245" s="11"/>
      <c r="AEQ1245" s="11"/>
      <c r="AER1245" s="11"/>
      <c r="AES1245" s="11"/>
      <c r="AET1245" s="11"/>
      <c r="AEU1245" s="11"/>
      <c r="AEV1245" s="11"/>
      <c r="AEW1245" s="11"/>
      <c r="AEX1245" s="11"/>
      <c r="AEY1245" s="11"/>
      <c r="AEZ1245" s="11"/>
      <c r="AFA1245" s="11"/>
      <c r="AFB1245" s="11"/>
      <c r="AFC1245" s="11"/>
      <c r="AFD1245" s="11"/>
      <c r="AFE1245" s="11"/>
      <c r="AFF1245" s="11"/>
      <c r="AFG1245" s="11"/>
      <c r="AFH1245" s="11"/>
      <c r="AFI1245" s="11"/>
      <c r="AFJ1245" s="11"/>
      <c r="AFK1245" s="11"/>
      <c r="AFL1245" s="11"/>
      <c r="AFM1245" s="11"/>
      <c r="AFN1245" s="11"/>
      <c r="AFO1245" s="11"/>
      <c r="AFP1245" s="11"/>
      <c r="AFQ1245" s="11"/>
      <c r="AFR1245" s="11"/>
      <c r="AFS1245" s="11"/>
      <c r="AFT1245" s="11"/>
      <c r="AFU1245" s="11"/>
      <c r="AFV1245" s="11"/>
      <c r="AFW1245" s="11"/>
      <c r="AFX1245" s="11"/>
      <c r="AFY1245" s="11"/>
      <c r="AFZ1245" s="11"/>
      <c r="AGA1245" s="11"/>
      <c r="AGB1245" s="11"/>
      <c r="AGC1245" s="11"/>
      <c r="AGD1245" s="11"/>
      <c r="AGE1245" s="11"/>
      <c r="AGF1245" s="11"/>
      <c r="AGG1245" s="11"/>
      <c r="AGH1245" s="11"/>
      <c r="AGI1245" s="11"/>
      <c r="AGJ1245" s="11"/>
      <c r="AGK1245" s="11"/>
      <c r="AGL1245" s="11"/>
      <c r="AGM1245" s="11"/>
      <c r="AGN1245" s="11"/>
      <c r="AGO1245" s="11"/>
      <c r="AGP1245" s="11"/>
      <c r="AGQ1245" s="11"/>
      <c r="AGR1245" s="11"/>
      <c r="AGS1245" s="11"/>
      <c r="AGT1245" s="11"/>
      <c r="AGU1245" s="11"/>
      <c r="AGV1245" s="11"/>
      <c r="AGW1245" s="11"/>
      <c r="AGX1245" s="11"/>
      <c r="AGY1245" s="11"/>
      <c r="AGZ1245" s="11"/>
      <c r="AHA1245" s="11"/>
      <c r="AHB1245" s="11"/>
      <c r="AHC1245" s="11"/>
      <c r="AHD1245" s="11"/>
      <c r="AHE1245" s="11"/>
      <c r="AHF1245" s="11"/>
      <c r="AHG1245" s="11"/>
      <c r="AHH1245" s="11"/>
      <c r="AHI1245" s="11"/>
      <c r="AHJ1245" s="11"/>
      <c r="AHK1245" s="11"/>
      <c r="AHL1245" s="11"/>
      <c r="AHM1245" s="11"/>
      <c r="AHN1245" s="11"/>
      <c r="AHO1245" s="11"/>
      <c r="AHP1245" s="11"/>
      <c r="AHQ1245" s="11"/>
      <c r="AHR1245" s="11"/>
      <c r="AHS1245" s="11"/>
      <c r="AHT1245" s="11"/>
      <c r="AHU1245" s="11"/>
      <c r="AHV1245" s="11"/>
      <c r="AHW1245" s="11"/>
      <c r="AHX1245" s="11"/>
      <c r="AHY1245" s="11"/>
      <c r="AHZ1245" s="11"/>
      <c r="AIA1245" s="11"/>
      <c r="AIB1245" s="11"/>
      <c r="AIC1245" s="11"/>
      <c r="AID1245" s="11"/>
      <c r="AIE1245" s="11"/>
      <c r="AIF1245" s="11"/>
      <c r="AIG1245" s="11"/>
      <c r="AIH1245" s="11"/>
      <c r="AII1245" s="11"/>
      <c r="AIJ1245" s="11"/>
      <c r="AIK1245" s="11"/>
      <c r="AIL1245" s="11"/>
      <c r="AIM1245" s="11"/>
      <c r="AIN1245" s="11"/>
      <c r="AIO1245" s="11"/>
      <c r="AIP1245" s="11"/>
      <c r="AIQ1245" s="11"/>
      <c r="AIR1245" s="11"/>
      <c r="AIS1245" s="11"/>
      <c r="AIT1245" s="11"/>
      <c r="AIU1245" s="11"/>
      <c r="AIV1245" s="11"/>
      <c r="AIW1245" s="11"/>
      <c r="AIX1245" s="11"/>
      <c r="AIY1245" s="11"/>
      <c r="AIZ1245" s="11"/>
      <c r="AJA1245" s="11"/>
      <c r="AJB1245" s="11"/>
      <c r="AJC1245" s="11"/>
      <c r="AJD1245" s="11"/>
      <c r="AJE1245" s="11"/>
      <c r="AJF1245" s="11"/>
      <c r="AJG1245" s="11"/>
      <c r="AJH1245" s="11"/>
      <c r="AJI1245" s="11"/>
      <c r="AJJ1245" s="11"/>
      <c r="AJK1245" s="11"/>
      <c r="AJL1245" s="11"/>
      <c r="AJM1245" s="11"/>
      <c r="AJN1245" s="11"/>
      <c r="AJO1245" s="11"/>
      <c r="AJP1245" s="11"/>
      <c r="AJQ1245" s="11"/>
      <c r="AJR1245" s="11"/>
      <c r="AJS1245" s="11"/>
      <c r="AJT1245" s="11"/>
      <c r="AJU1245" s="11"/>
      <c r="AJV1245" s="11"/>
      <c r="AJW1245" s="11"/>
      <c r="AJX1245" s="11"/>
      <c r="AJY1245" s="11"/>
      <c r="AJZ1245" s="11"/>
      <c r="AKA1245" s="11"/>
      <c r="AKB1245" s="11"/>
      <c r="AKC1245" s="11"/>
      <c r="AKD1245" s="11"/>
      <c r="AKE1245" s="11"/>
      <c r="AKF1245" s="11"/>
      <c r="AKG1245" s="11"/>
      <c r="AKH1245" s="11"/>
      <c r="AKI1245" s="11"/>
      <c r="AKJ1245" s="11"/>
      <c r="AKK1245" s="11"/>
      <c r="AKL1245" s="11"/>
      <c r="AKM1245" s="11"/>
      <c r="AKN1245" s="11"/>
      <c r="AKO1245" s="11"/>
      <c r="AKP1245" s="11"/>
      <c r="AKQ1245" s="11"/>
      <c r="AKR1245" s="11"/>
      <c r="AKS1245" s="11"/>
      <c r="AKT1245" s="11"/>
      <c r="AKU1245" s="11"/>
      <c r="AKV1245" s="11"/>
      <c r="AKW1245" s="11"/>
      <c r="AKX1245" s="11"/>
      <c r="AKY1245" s="11"/>
      <c r="AKZ1245" s="11"/>
      <c r="ALA1245" s="11"/>
      <c r="ALB1245" s="11"/>
      <c r="ALC1245" s="11"/>
      <c r="ALD1245" s="11"/>
      <c r="ALE1245" s="11"/>
      <c r="ALF1245" s="11"/>
      <c r="ALG1245" s="11"/>
      <c r="ALH1245" s="11"/>
      <c r="ALI1245" s="11"/>
      <c r="ALJ1245" s="11"/>
      <c r="ALK1245" s="11"/>
      <c r="ALL1245" s="11"/>
      <c r="ALM1245" s="11"/>
      <c r="ALN1245" s="11"/>
      <c r="ALO1245" s="11"/>
      <c r="ALP1245" s="11"/>
      <c r="ALQ1245" s="11"/>
      <c r="ALR1245" s="11"/>
      <c r="ALS1245" s="11"/>
      <c r="ALT1245" s="11"/>
      <c r="ALU1245" s="11"/>
      <c r="ALV1245" s="11"/>
      <c r="ALW1245" s="11"/>
      <c r="ALX1245" s="11"/>
      <c r="ALY1245" s="11"/>
      <c r="ALZ1245" s="11"/>
      <c r="AMA1245" s="11"/>
      <c r="AMB1245" s="11"/>
      <c r="AMC1245" s="11"/>
      <c r="AMD1245" s="11"/>
      <c r="AME1245" s="11"/>
      <c r="AMF1245" s="11"/>
      <c r="AMG1245" s="11"/>
      <c r="AMH1245" s="11"/>
      <c r="AMI1245" s="11"/>
      <c r="AMJ1245" s="11"/>
      <c r="AMK1245" s="11"/>
      <c r="AML1245" s="11"/>
      <c r="AMM1245" s="11"/>
      <c r="AMN1245" s="11"/>
      <c r="AMO1245" s="11"/>
      <c r="AMP1245" s="11"/>
      <c r="AMQ1245" s="11"/>
      <c r="AMR1245" s="11"/>
      <c r="AMS1245" s="11"/>
      <c r="AMT1245" s="11"/>
      <c r="AMU1245" s="11"/>
      <c r="AMV1245" s="11"/>
      <c r="AMW1245" s="11"/>
      <c r="AMX1245" s="11"/>
      <c r="AMY1245" s="11"/>
      <c r="AMZ1245" s="11"/>
      <c r="ANA1245" s="11"/>
      <c r="ANB1245" s="11"/>
      <c r="ANC1245" s="11"/>
      <c r="AND1245" s="11"/>
      <c r="ANE1245" s="11"/>
      <c r="ANF1245" s="11"/>
      <c r="ANG1245" s="11"/>
      <c r="ANH1245" s="11"/>
      <c r="ANI1245" s="11"/>
      <c r="ANJ1245" s="11"/>
      <c r="ANK1245" s="11"/>
      <c r="ANL1245" s="11"/>
      <c r="ANM1245" s="11"/>
      <c r="ANN1245" s="11"/>
      <c r="ANO1245" s="11"/>
      <c r="ANP1245" s="11"/>
      <c r="ANQ1245" s="11"/>
      <c r="ANR1245" s="11"/>
      <c r="ANS1245" s="11"/>
      <c r="ANT1245" s="11"/>
      <c r="ANU1245" s="11"/>
      <c r="ANV1245" s="11"/>
      <c r="ANW1245" s="11"/>
      <c r="ANX1245" s="11"/>
      <c r="ANY1245" s="11"/>
      <c r="ANZ1245" s="11"/>
      <c r="AOA1245" s="11"/>
      <c r="AOB1245" s="11"/>
      <c r="AOC1245" s="11"/>
      <c r="AOD1245" s="11"/>
      <c r="AOE1245" s="11"/>
      <c r="AOF1245" s="11"/>
      <c r="AOG1245" s="11"/>
      <c r="AOH1245" s="11"/>
      <c r="AOI1245" s="11"/>
      <c r="AOJ1245" s="11"/>
      <c r="AOK1245" s="11"/>
      <c r="AOL1245" s="11"/>
      <c r="AOM1245" s="11"/>
      <c r="AON1245" s="11"/>
      <c r="AOO1245" s="11"/>
      <c r="AOP1245" s="11"/>
      <c r="AOQ1245" s="11"/>
      <c r="AOR1245" s="11"/>
      <c r="AOS1245" s="11"/>
      <c r="AOT1245" s="11"/>
      <c r="AOU1245" s="11"/>
      <c r="AOV1245" s="11"/>
      <c r="AOW1245" s="11"/>
      <c r="AOX1245" s="11"/>
      <c r="AOY1245" s="11"/>
      <c r="AOZ1245" s="11"/>
      <c r="APA1245" s="11"/>
      <c r="APB1245" s="11"/>
      <c r="APC1245" s="11"/>
      <c r="APD1245" s="11"/>
      <c r="APE1245" s="11"/>
      <c r="APF1245" s="11"/>
      <c r="APG1245" s="11"/>
      <c r="APH1245" s="11"/>
      <c r="API1245" s="11"/>
      <c r="APJ1245" s="11"/>
      <c r="APK1245" s="11"/>
      <c r="APL1245" s="11"/>
      <c r="APM1245" s="11"/>
      <c r="APN1245" s="11"/>
      <c r="APO1245" s="11"/>
      <c r="APP1245" s="11"/>
      <c r="APQ1245" s="11"/>
      <c r="APR1245" s="11"/>
      <c r="APS1245" s="11"/>
      <c r="APT1245" s="11"/>
      <c r="APU1245" s="11"/>
      <c r="APV1245" s="11"/>
      <c r="APW1245" s="11"/>
      <c r="APX1245" s="11"/>
      <c r="APY1245" s="11"/>
      <c r="APZ1245" s="11"/>
      <c r="AQA1245" s="11"/>
      <c r="AQB1245" s="11"/>
      <c r="AQC1245" s="11"/>
      <c r="AQD1245" s="11"/>
      <c r="AQE1245" s="11"/>
      <c r="AQF1245" s="11"/>
      <c r="AQG1245" s="11"/>
      <c r="AQH1245" s="11"/>
      <c r="AQI1245" s="11"/>
      <c r="AQJ1245" s="11"/>
      <c r="AQK1245" s="11"/>
      <c r="AQL1245" s="11"/>
      <c r="AQM1245" s="11"/>
      <c r="AQN1245" s="11"/>
      <c r="AQO1245" s="11"/>
      <c r="AQP1245" s="11"/>
      <c r="AQQ1245" s="11"/>
      <c r="AQR1245" s="11"/>
      <c r="AQS1245" s="11"/>
      <c r="AQT1245" s="11"/>
      <c r="AQU1245" s="11"/>
      <c r="AQV1245" s="11"/>
      <c r="AQW1245" s="11"/>
      <c r="AQX1245" s="11"/>
      <c r="AQY1245" s="11"/>
      <c r="AQZ1245" s="11"/>
      <c r="ARA1245" s="11"/>
      <c r="ARB1245" s="11"/>
      <c r="ARC1245" s="11"/>
      <c r="ARD1245" s="11"/>
      <c r="ARE1245" s="11"/>
      <c r="ARF1245" s="11"/>
      <c r="ARG1245" s="11"/>
      <c r="ARH1245" s="11"/>
      <c r="ARI1245" s="11"/>
      <c r="ARJ1245" s="11"/>
      <c r="ARK1245" s="11"/>
      <c r="ARL1245" s="11"/>
      <c r="ARM1245" s="11"/>
      <c r="ARN1245" s="11"/>
      <c r="ARO1245" s="11"/>
      <c r="ARP1245" s="11"/>
      <c r="ARQ1245" s="11"/>
      <c r="ARR1245" s="11"/>
      <c r="ARS1245" s="11"/>
      <c r="ART1245" s="11"/>
      <c r="ARU1245" s="11"/>
      <c r="ARV1245" s="11"/>
      <c r="ARW1245" s="11"/>
      <c r="ARX1245" s="11"/>
      <c r="ARY1245" s="11"/>
      <c r="ARZ1245" s="11"/>
      <c r="ASA1245" s="11"/>
      <c r="ASB1245" s="11"/>
      <c r="ASC1245" s="11"/>
      <c r="ASD1245" s="11"/>
      <c r="ASE1245" s="11"/>
      <c r="ASF1245" s="11"/>
      <c r="ASG1245" s="11"/>
      <c r="ASH1245" s="11"/>
      <c r="ASI1245" s="11"/>
      <c r="ASJ1245" s="11"/>
      <c r="ASK1245" s="11"/>
      <c r="ASL1245" s="11"/>
      <c r="ASM1245" s="11"/>
      <c r="ASN1245" s="11"/>
      <c r="ASO1245" s="11"/>
      <c r="ASP1245" s="11"/>
      <c r="ASQ1245" s="11"/>
      <c r="ASR1245" s="11"/>
      <c r="ASS1245" s="11"/>
      <c r="AST1245" s="11"/>
      <c r="ASU1245" s="11"/>
      <c r="ASV1245" s="11"/>
      <c r="ASW1245" s="11"/>
      <c r="ASX1245" s="11"/>
      <c r="ASY1245" s="11"/>
      <c r="ASZ1245" s="11"/>
      <c r="ATA1245" s="11"/>
      <c r="ATB1245" s="11"/>
      <c r="ATC1245" s="11"/>
      <c r="ATD1245" s="11"/>
      <c r="ATE1245" s="11"/>
      <c r="ATF1245" s="11"/>
      <c r="ATG1245" s="11"/>
      <c r="ATH1245" s="11"/>
      <c r="ATI1245" s="11"/>
      <c r="ATJ1245" s="11"/>
      <c r="ATK1245" s="11"/>
      <c r="ATL1245" s="11"/>
      <c r="ATM1245" s="11"/>
      <c r="ATN1245" s="11"/>
      <c r="ATO1245" s="11"/>
      <c r="ATP1245" s="11"/>
      <c r="ATQ1245" s="11"/>
      <c r="ATR1245" s="11"/>
      <c r="ATS1245" s="11"/>
      <c r="ATT1245" s="11"/>
      <c r="ATU1245" s="11"/>
      <c r="ATV1245" s="11"/>
      <c r="ATW1245" s="11"/>
      <c r="ATX1245" s="11"/>
      <c r="ATY1245" s="11"/>
      <c r="ATZ1245" s="11"/>
      <c r="AUA1245" s="11"/>
      <c r="AUB1245" s="11"/>
      <c r="AUC1245" s="11"/>
      <c r="AUD1245" s="11"/>
      <c r="AUE1245" s="11"/>
      <c r="AUF1245" s="11"/>
      <c r="AUG1245" s="11"/>
      <c r="AUH1245" s="11"/>
      <c r="AUI1245" s="11"/>
      <c r="AUJ1245" s="11"/>
      <c r="AUK1245" s="11"/>
      <c r="AUL1245" s="11"/>
      <c r="AUM1245" s="11"/>
      <c r="AUN1245" s="11"/>
      <c r="AUO1245" s="11"/>
      <c r="AUP1245" s="11"/>
      <c r="AUQ1245" s="11"/>
      <c r="AUR1245" s="11"/>
      <c r="AUS1245" s="11"/>
      <c r="AUT1245" s="11"/>
      <c r="AUU1245" s="11"/>
      <c r="AUV1245" s="11"/>
      <c r="AUW1245" s="11"/>
      <c r="AUX1245" s="11"/>
      <c r="AUY1245" s="11"/>
      <c r="AUZ1245" s="11"/>
      <c r="AVA1245" s="11"/>
      <c r="AVB1245" s="11"/>
      <c r="AVC1245" s="11"/>
      <c r="AVD1245" s="11"/>
      <c r="AVE1245" s="11"/>
      <c r="AVF1245" s="11"/>
      <c r="AVG1245" s="11"/>
      <c r="AVH1245" s="11"/>
      <c r="AVI1245" s="11"/>
      <c r="AVJ1245" s="11"/>
      <c r="AVK1245" s="11"/>
      <c r="AVL1245" s="11"/>
      <c r="AVM1245" s="11"/>
      <c r="AVN1245" s="11"/>
      <c r="AVO1245" s="11"/>
      <c r="AVP1245" s="11"/>
      <c r="AVQ1245" s="11"/>
      <c r="AVR1245" s="11"/>
      <c r="AVS1245" s="11"/>
      <c r="AVT1245" s="11"/>
      <c r="AVU1245" s="11"/>
      <c r="AVV1245" s="11"/>
      <c r="AVW1245" s="11"/>
      <c r="AVX1245" s="11"/>
      <c r="AVY1245" s="11"/>
      <c r="AVZ1245" s="11"/>
      <c r="AWA1245" s="11"/>
      <c r="AWB1245" s="11"/>
      <c r="AWC1245" s="11"/>
      <c r="AWD1245" s="11"/>
      <c r="AWE1245" s="11"/>
      <c r="AWF1245" s="11"/>
      <c r="AWG1245" s="11"/>
      <c r="AWH1245" s="11"/>
      <c r="AWI1245" s="11"/>
      <c r="AWJ1245" s="11"/>
      <c r="AWK1245" s="11"/>
      <c r="AWL1245" s="11"/>
      <c r="AWM1245" s="11"/>
      <c r="AWN1245" s="11"/>
      <c r="AWO1245" s="11"/>
      <c r="AWP1245" s="11"/>
      <c r="AWQ1245" s="11"/>
      <c r="AWR1245" s="11"/>
      <c r="AWS1245" s="11"/>
      <c r="AWT1245" s="11"/>
      <c r="AWU1245" s="11"/>
      <c r="AWV1245" s="11"/>
      <c r="AWW1245" s="11"/>
      <c r="AWX1245" s="11"/>
      <c r="AWY1245" s="11"/>
      <c r="AWZ1245" s="11"/>
      <c r="AXA1245" s="11"/>
      <c r="AXB1245" s="11"/>
      <c r="AXC1245" s="11"/>
      <c r="AXD1245" s="11"/>
      <c r="AXE1245" s="11"/>
      <c r="AXF1245" s="11"/>
      <c r="AXG1245" s="11"/>
      <c r="AXH1245" s="11"/>
      <c r="AXI1245" s="11"/>
      <c r="AXJ1245" s="11"/>
      <c r="AXK1245" s="11"/>
      <c r="AXL1245" s="11"/>
      <c r="AXM1245" s="11"/>
      <c r="AXN1245" s="11"/>
      <c r="AXO1245" s="11"/>
      <c r="AXP1245" s="11"/>
      <c r="AXQ1245" s="11"/>
      <c r="AXR1245" s="11"/>
      <c r="AXS1245" s="11"/>
      <c r="AXT1245" s="11"/>
      <c r="AXU1245" s="11"/>
      <c r="AXV1245" s="11"/>
      <c r="AXW1245" s="11"/>
      <c r="AXX1245" s="11"/>
      <c r="AXY1245" s="11"/>
      <c r="AXZ1245" s="11"/>
      <c r="AYA1245" s="11"/>
      <c r="AYB1245" s="11"/>
      <c r="AYC1245" s="11"/>
      <c r="AYD1245" s="11"/>
      <c r="AYE1245" s="11"/>
      <c r="AYF1245" s="11"/>
      <c r="AYG1245" s="11"/>
      <c r="AYH1245" s="11"/>
      <c r="AYI1245" s="11"/>
      <c r="AYJ1245" s="11"/>
      <c r="AYK1245" s="11"/>
      <c r="AYL1245" s="11"/>
      <c r="AYM1245" s="11"/>
      <c r="AYN1245" s="11"/>
      <c r="AYO1245" s="11"/>
      <c r="AYP1245" s="11"/>
      <c r="AYQ1245" s="11"/>
      <c r="AYR1245" s="11"/>
      <c r="AYS1245" s="11"/>
      <c r="AYT1245" s="11"/>
      <c r="AYU1245" s="11"/>
      <c r="AYV1245" s="11"/>
      <c r="AYW1245" s="11"/>
      <c r="AYX1245" s="11"/>
      <c r="AYY1245" s="11"/>
      <c r="AYZ1245" s="11"/>
      <c r="AZA1245" s="11"/>
      <c r="AZB1245" s="11"/>
      <c r="AZC1245" s="11"/>
      <c r="AZD1245" s="11"/>
      <c r="AZE1245" s="11"/>
      <c r="AZF1245" s="11"/>
      <c r="AZG1245" s="11"/>
      <c r="AZH1245" s="11"/>
      <c r="AZI1245" s="11"/>
      <c r="AZJ1245" s="11"/>
      <c r="AZK1245" s="11"/>
      <c r="AZL1245" s="11"/>
      <c r="AZM1245" s="11"/>
      <c r="AZN1245" s="11"/>
      <c r="AZO1245" s="11"/>
      <c r="AZP1245" s="11"/>
      <c r="AZQ1245" s="11"/>
      <c r="AZR1245" s="11"/>
      <c r="AZS1245" s="11"/>
      <c r="AZT1245" s="11"/>
      <c r="AZU1245" s="11"/>
      <c r="AZV1245" s="11"/>
      <c r="AZW1245" s="11"/>
      <c r="AZX1245" s="11"/>
      <c r="AZY1245" s="11"/>
      <c r="AZZ1245" s="11"/>
      <c r="BAA1245" s="11"/>
      <c r="BAB1245" s="11"/>
      <c r="BAC1245" s="11"/>
      <c r="BAD1245" s="11"/>
      <c r="BAE1245" s="11"/>
      <c r="BAF1245" s="11"/>
      <c r="BAG1245" s="11"/>
      <c r="BAH1245" s="11"/>
      <c r="BAI1245" s="11"/>
      <c r="BAJ1245" s="11"/>
      <c r="BAK1245" s="11"/>
      <c r="BAL1245" s="11"/>
      <c r="BAM1245" s="11"/>
      <c r="BAN1245" s="11"/>
      <c r="BAO1245" s="11"/>
      <c r="BAP1245" s="11"/>
      <c r="BAQ1245" s="11"/>
      <c r="BAR1245" s="11"/>
      <c r="BAS1245" s="11"/>
      <c r="BAT1245" s="11"/>
      <c r="BAU1245" s="11"/>
      <c r="BAV1245" s="11"/>
      <c r="BAW1245" s="11"/>
      <c r="BAX1245" s="11"/>
      <c r="BAY1245" s="11"/>
      <c r="BAZ1245" s="11"/>
      <c r="BBA1245" s="11"/>
      <c r="BBB1245" s="11"/>
      <c r="BBC1245" s="11"/>
      <c r="BBD1245" s="11"/>
      <c r="BBE1245" s="11"/>
      <c r="BBF1245" s="11"/>
      <c r="BBG1245" s="11"/>
      <c r="BBH1245" s="11"/>
      <c r="BBI1245" s="11"/>
      <c r="BBJ1245" s="11"/>
      <c r="BBK1245" s="11"/>
      <c r="BBL1245" s="11"/>
      <c r="BBM1245" s="11"/>
      <c r="BBN1245" s="11"/>
      <c r="BBO1245" s="11"/>
      <c r="BBP1245" s="11"/>
      <c r="BBQ1245" s="11"/>
      <c r="BBR1245" s="11"/>
      <c r="BBS1245" s="11"/>
      <c r="BBT1245" s="11"/>
      <c r="BBU1245" s="11"/>
      <c r="BBV1245" s="11"/>
      <c r="BBW1245" s="11"/>
      <c r="BBX1245" s="11"/>
      <c r="BBY1245" s="11"/>
      <c r="BBZ1245" s="11"/>
      <c r="BCA1245" s="11"/>
      <c r="BCB1245" s="11"/>
      <c r="BCC1245" s="11"/>
      <c r="BCD1245" s="11"/>
      <c r="BCE1245" s="11"/>
      <c r="BCF1245" s="11"/>
      <c r="BCG1245" s="11"/>
      <c r="BCH1245" s="11"/>
      <c r="BCI1245" s="11"/>
      <c r="BCJ1245" s="11"/>
      <c r="BCK1245" s="11"/>
      <c r="BCL1245" s="11"/>
      <c r="BCM1245" s="11"/>
      <c r="BCN1245" s="11"/>
      <c r="BCO1245" s="11"/>
      <c r="BCP1245" s="11"/>
      <c r="BCQ1245" s="11"/>
      <c r="BCR1245" s="11"/>
      <c r="BCS1245" s="11"/>
      <c r="BCT1245" s="11"/>
      <c r="BCU1245" s="11"/>
      <c r="BCV1245" s="11"/>
      <c r="BCW1245" s="11"/>
      <c r="BCX1245" s="11"/>
      <c r="BCY1245" s="11"/>
      <c r="BCZ1245" s="11"/>
      <c r="BDA1245" s="11"/>
      <c r="BDB1245" s="11"/>
      <c r="BDC1245" s="11"/>
      <c r="BDD1245" s="11"/>
      <c r="BDE1245" s="11"/>
      <c r="BDF1245" s="11"/>
      <c r="BDG1245" s="11"/>
      <c r="BDH1245" s="11"/>
      <c r="BDI1245" s="11"/>
      <c r="BDJ1245" s="11"/>
      <c r="BDK1245" s="11"/>
      <c r="BDL1245" s="11"/>
      <c r="BDM1245" s="11"/>
      <c r="BDN1245" s="11"/>
      <c r="BDO1245" s="11"/>
      <c r="BDP1245" s="11"/>
      <c r="BDQ1245" s="11"/>
      <c r="BDR1245" s="11"/>
      <c r="BDS1245" s="11"/>
      <c r="BDT1245" s="11"/>
      <c r="BDU1245" s="11"/>
      <c r="BDV1245" s="11"/>
      <c r="BDW1245" s="11"/>
      <c r="BDX1245" s="11"/>
      <c r="BDY1245" s="11"/>
      <c r="BDZ1245" s="11"/>
      <c r="BEA1245" s="11"/>
      <c r="BEB1245" s="11"/>
      <c r="BEC1245" s="11"/>
      <c r="BED1245" s="11"/>
      <c r="BEE1245" s="11"/>
      <c r="BEF1245" s="11"/>
      <c r="BEG1245" s="11"/>
      <c r="BEH1245" s="11"/>
      <c r="BEI1245" s="11"/>
      <c r="BEJ1245" s="11"/>
      <c r="BEK1245" s="11"/>
      <c r="BEL1245" s="11"/>
      <c r="BEM1245" s="11"/>
      <c r="BEN1245" s="11"/>
      <c r="BEO1245" s="11"/>
      <c r="BEP1245" s="11"/>
      <c r="BEQ1245" s="11"/>
      <c r="BER1245" s="11"/>
      <c r="BES1245" s="11"/>
      <c r="BET1245" s="11"/>
      <c r="BEU1245" s="11"/>
      <c r="BEV1245" s="11"/>
      <c r="BEW1245" s="11"/>
      <c r="BEX1245" s="11"/>
      <c r="BEY1245" s="11"/>
      <c r="BEZ1245" s="11"/>
      <c r="BFA1245" s="11"/>
      <c r="BFB1245" s="11"/>
      <c r="BFC1245" s="11"/>
      <c r="BFD1245" s="11"/>
      <c r="BFE1245" s="11"/>
      <c r="BFF1245" s="11"/>
      <c r="BFG1245" s="11"/>
      <c r="BFH1245" s="11"/>
      <c r="BFI1245" s="11"/>
      <c r="BFJ1245" s="11"/>
      <c r="BFK1245" s="11"/>
      <c r="BFL1245" s="11"/>
      <c r="BFM1245" s="11"/>
      <c r="BFN1245" s="11"/>
      <c r="BFO1245" s="11"/>
      <c r="BFP1245" s="11"/>
      <c r="BFQ1245" s="11"/>
      <c r="BFR1245" s="11"/>
      <c r="BFS1245" s="11"/>
      <c r="BFT1245" s="11"/>
      <c r="BFU1245" s="11"/>
      <c r="BFV1245" s="11"/>
      <c r="BFW1245" s="11"/>
      <c r="BFX1245" s="11"/>
      <c r="BFY1245" s="11"/>
      <c r="BFZ1245" s="11"/>
      <c r="BGA1245" s="11"/>
      <c r="BGB1245" s="11"/>
      <c r="BGC1245" s="11"/>
      <c r="BGD1245" s="11"/>
      <c r="BGE1245" s="11"/>
      <c r="BGF1245" s="11"/>
      <c r="BGG1245" s="11"/>
      <c r="BGH1245" s="11"/>
      <c r="BGI1245" s="11"/>
      <c r="BGJ1245" s="11"/>
      <c r="BGK1245" s="11"/>
      <c r="BGL1245" s="11"/>
      <c r="BGM1245" s="11"/>
      <c r="BGN1245" s="11"/>
      <c r="BGO1245" s="11"/>
      <c r="BGP1245" s="11"/>
      <c r="BGQ1245" s="11"/>
      <c r="BGR1245" s="11"/>
      <c r="BGS1245" s="11"/>
      <c r="BGT1245" s="11"/>
      <c r="BGU1245" s="11"/>
      <c r="BGV1245" s="11"/>
      <c r="BGW1245" s="11"/>
      <c r="BGX1245" s="11"/>
      <c r="BGY1245" s="11"/>
      <c r="BGZ1245" s="11"/>
      <c r="BHA1245" s="11"/>
      <c r="BHB1245" s="11"/>
      <c r="BHC1245" s="11"/>
      <c r="BHD1245" s="11"/>
      <c r="BHE1245" s="11"/>
      <c r="BHF1245" s="11"/>
      <c r="BHG1245" s="11"/>
      <c r="BHH1245" s="11"/>
      <c r="BHI1245" s="11"/>
      <c r="BHJ1245" s="11"/>
      <c r="BHK1245" s="11"/>
      <c r="BHL1245" s="11"/>
      <c r="BHM1245" s="11"/>
      <c r="BHN1245" s="11"/>
      <c r="BHO1245" s="11"/>
      <c r="BHP1245" s="11"/>
      <c r="BHQ1245" s="11"/>
      <c r="BHR1245" s="11"/>
      <c r="BHS1245" s="11"/>
      <c r="BHT1245" s="11"/>
      <c r="BHU1245" s="11"/>
      <c r="BHV1245" s="11"/>
      <c r="BHW1245" s="11"/>
      <c r="BHX1245" s="11"/>
      <c r="BHY1245" s="11"/>
      <c r="BHZ1245" s="11"/>
      <c r="BIA1245" s="11"/>
      <c r="BIB1245" s="11"/>
      <c r="BIC1245" s="11"/>
      <c r="BID1245" s="11"/>
      <c r="BIE1245" s="11"/>
      <c r="BIF1245" s="11"/>
      <c r="BIG1245" s="11"/>
      <c r="BIH1245" s="11"/>
      <c r="BII1245" s="11"/>
      <c r="BIJ1245" s="11"/>
      <c r="BIK1245" s="11"/>
      <c r="BIL1245" s="11"/>
      <c r="BIM1245" s="11"/>
      <c r="BIN1245" s="11"/>
      <c r="BIO1245" s="11"/>
      <c r="BIP1245" s="11"/>
      <c r="BIQ1245" s="11"/>
      <c r="BIR1245" s="11"/>
      <c r="BIS1245" s="11"/>
    </row>
    <row r="1246" spans="1:1605" s="11" customFormat="1" ht="12" customHeight="1">
      <c r="A1246" s="112">
        <v>19003091</v>
      </c>
      <c r="B1246" s="73" t="str">
        <f t="shared" si="1786"/>
        <v>19003091</v>
      </c>
      <c r="C1246" s="61" t="s">
        <v>1794</v>
      </c>
      <c r="D1246" s="75" t="s">
        <v>184</v>
      </c>
      <c r="E1246" s="75"/>
      <c r="F1246" s="323">
        <v>44105</v>
      </c>
      <c r="G1246" s="75"/>
      <c r="H1246" s="62">
        <v>88418.16</v>
      </c>
      <c r="I1246" s="62">
        <v>86754.33</v>
      </c>
      <c r="J1246" s="62">
        <v>84298.27</v>
      </c>
      <c r="K1246" s="62">
        <v>81842.210000000006</v>
      </c>
      <c r="L1246" s="62">
        <v>79386.149999999994</v>
      </c>
      <c r="M1246" s="62">
        <v>76930.080000000002</v>
      </c>
      <c r="N1246" s="62">
        <v>74474.02</v>
      </c>
      <c r="O1246" s="62">
        <v>72017.960000000006</v>
      </c>
      <c r="P1246" s="62">
        <v>69561.899999999994</v>
      </c>
      <c r="Q1246" s="62">
        <v>67105.84</v>
      </c>
      <c r="R1246" s="62">
        <v>64649.78</v>
      </c>
      <c r="S1246" s="62">
        <v>62193.72</v>
      </c>
      <c r="T1246" s="62">
        <v>59737.66</v>
      </c>
      <c r="U1246" s="62"/>
      <c r="V1246" s="62">
        <f t="shared" ref="V1246:V1247" si="1894">(H1246+T1246+SUM(I1246:S1246)*2)/24</f>
        <v>74441.014166666675</v>
      </c>
      <c r="W1246" s="68"/>
      <c r="X1246" s="280"/>
      <c r="Y1246" s="78">
        <f t="shared" si="1808"/>
        <v>0</v>
      </c>
      <c r="Z1246" s="266">
        <f t="shared" si="1808"/>
        <v>0</v>
      </c>
      <c r="AA1246" s="266">
        <f t="shared" si="1808"/>
        <v>0</v>
      </c>
      <c r="AB1246" s="267">
        <f t="shared" ref="AB1246:AB1247" si="1895">T1246-SUM(Y1246:AA1246)</f>
        <v>59737.66</v>
      </c>
      <c r="AC1246" s="253">
        <f t="shared" ref="AC1246:AC1247" si="1896">T1246-SUM(Y1246:AA1246)-AB1246</f>
        <v>0</v>
      </c>
      <c r="AD1246" s="266">
        <f t="shared" si="1810"/>
        <v>0</v>
      </c>
      <c r="AE1246" s="270">
        <f t="shared" si="1800"/>
        <v>0</v>
      </c>
      <c r="AF1246" s="267">
        <f t="shared" si="1801"/>
        <v>59737.66</v>
      </c>
      <c r="AG1246" s="160">
        <f t="shared" ref="AG1246:AG1247" si="1897">SUM(AD1246:AF1246)</f>
        <v>59737.66</v>
      </c>
      <c r="AH1246" s="253">
        <f t="shared" ref="AH1246:AH1247" si="1898">AG1246-AB1246</f>
        <v>0</v>
      </c>
      <c r="AI1246" s="265">
        <f t="shared" si="1856"/>
        <v>0</v>
      </c>
      <c r="AJ1246" s="266">
        <f t="shared" si="1856"/>
        <v>0</v>
      </c>
      <c r="AK1246" s="266">
        <f t="shared" si="1856"/>
        <v>0</v>
      </c>
      <c r="AL1246" s="267">
        <f t="shared" ref="AL1246:AL1247" si="1899">V1246-SUM(AI1246:AK1246)</f>
        <v>74441.014166666675</v>
      </c>
      <c r="AM1246" s="253">
        <f t="shared" ref="AM1246:AM1247" si="1900">V1246-SUM(AI1246:AK1246)-AL1246</f>
        <v>0</v>
      </c>
      <c r="AN1246" s="266">
        <f t="shared" si="1802"/>
        <v>0</v>
      </c>
      <c r="AO1246" s="266">
        <f t="shared" si="1803"/>
        <v>0</v>
      </c>
      <c r="AP1246" s="266">
        <f t="shared" si="1797"/>
        <v>74441.014166666675</v>
      </c>
      <c r="AQ1246" s="160">
        <f t="shared" ref="AQ1246:AQ1247" si="1901">SUM(AN1246:AP1246)</f>
        <v>74441.014166666675</v>
      </c>
      <c r="AR1246" s="253">
        <f t="shared" ref="AR1246:AR1247" si="1902">AQ1246-AL1246</f>
        <v>0</v>
      </c>
      <c r="AT1246"/>
      <c r="AU1246" s="163"/>
      <c r="AV1246"/>
      <c r="AW1246"/>
      <c r="AX1246"/>
      <c r="AY1246"/>
      <c r="AZ1246"/>
      <c r="BA1246"/>
      <c r="BB1246"/>
      <c r="BC1246"/>
      <c r="BD1246"/>
      <c r="BF1246" s="4"/>
      <c r="BG1246" s="4"/>
      <c r="BH1246" s="4"/>
      <c r="BI1246" s="4"/>
      <c r="BJ1246" s="4"/>
      <c r="BK1246" s="4"/>
      <c r="BL1246" s="4"/>
      <c r="BN1246" s="61"/>
    </row>
    <row r="1247" spans="1:1605" s="11" customFormat="1" ht="12" customHeight="1">
      <c r="A1247" s="112">
        <v>19003092</v>
      </c>
      <c r="B1247" s="73" t="str">
        <f t="shared" si="1786"/>
        <v>19003092</v>
      </c>
      <c r="C1247" s="61" t="s">
        <v>1794</v>
      </c>
      <c r="D1247" s="75" t="s">
        <v>184</v>
      </c>
      <c r="E1247" s="75"/>
      <c r="F1247" s="323">
        <v>44105</v>
      </c>
      <c r="G1247" s="75"/>
      <c r="H1247" s="62">
        <v>40566.44</v>
      </c>
      <c r="I1247" s="62">
        <v>39657.769999999997</v>
      </c>
      <c r="J1247" s="62">
        <v>38530.92</v>
      </c>
      <c r="K1247" s="62">
        <v>37404.080000000002</v>
      </c>
      <c r="L1247" s="62">
        <v>36277.230000000003</v>
      </c>
      <c r="M1247" s="62">
        <v>35150.379999999997</v>
      </c>
      <c r="N1247" s="62">
        <v>34023.53</v>
      </c>
      <c r="O1247" s="62">
        <v>32896.69</v>
      </c>
      <c r="P1247" s="62">
        <v>31769.84</v>
      </c>
      <c r="Q1247" s="62">
        <v>30642.99</v>
      </c>
      <c r="R1247" s="62">
        <v>29516.14</v>
      </c>
      <c r="S1247" s="62">
        <v>28389.3</v>
      </c>
      <c r="T1247" s="62">
        <v>27262.45</v>
      </c>
      <c r="U1247" s="62"/>
      <c r="V1247" s="62">
        <f t="shared" si="1894"/>
        <v>34014.442916666667</v>
      </c>
      <c r="W1247" s="68"/>
      <c r="X1247" s="280"/>
      <c r="Y1247" s="78">
        <f t="shared" si="1808"/>
        <v>0</v>
      </c>
      <c r="Z1247" s="266">
        <f t="shared" si="1808"/>
        <v>0</v>
      </c>
      <c r="AA1247" s="266">
        <f t="shared" si="1808"/>
        <v>0</v>
      </c>
      <c r="AB1247" s="267">
        <f t="shared" si="1895"/>
        <v>27262.45</v>
      </c>
      <c r="AC1247" s="253">
        <f t="shared" si="1896"/>
        <v>0</v>
      </c>
      <c r="AD1247" s="266">
        <f t="shared" si="1810"/>
        <v>0</v>
      </c>
      <c r="AE1247" s="270">
        <f t="shared" si="1800"/>
        <v>0</v>
      </c>
      <c r="AF1247" s="267">
        <f t="shared" si="1801"/>
        <v>27262.45</v>
      </c>
      <c r="AG1247" s="160">
        <f t="shared" si="1897"/>
        <v>27262.45</v>
      </c>
      <c r="AH1247" s="253">
        <f t="shared" si="1898"/>
        <v>0</v>
      </c>
      <c r="AI1247" s="265">
        <f t="shared" si="1856"/>
        <v>0</v>
      </c>
      <c r="AJ1247" s="266">
        <f t="shared" si="1856"/>
        <v>0</v>
      </c>
      <c r="AK1247" s="266">
        <f t="shared" si="1856"/>
        <v>0</v>
      </c>
      <c r="AL1247" s="267">
        <f t="shared" si="1899"/>
        <v>34014.442916666667</v>
      </c>
      <c r="AM1247" s="253">
        <f t="shared" si="1900"/>
        <v>0</v>
      </c>
      <c r="AN1247" s="266">
        <f t="shared" si="1802"/>
        <v>0</v>
      </c>
      <c r="AO1247" s="266">
        <f t="shared" si="1803"/>
        <v>0</v>
      </c>
      <c r="AP1247" s="266">
        <f t="shared" si="1797"/>
        <v>34014.442916666667</v>
      </c>
      <c r="AQ1247" s="160">
        <f t="shared" si="1901"/>
        <v>34014.442916666667</v>
      </c>
      <c r="AR1247" s="253">
        <f t="shared" si="1902"/>
        <v>0</v>
      </c>
      <c r="AT1247"/>
      <c r="AU1247" s="163"/>
      <c r="AV1247"/>
      <c r="AW1247"/>
      <c r="AX1247"/>
      <c r="AY1247"/>
      <c r="AZ1247"/>
      <c r="BA1247"/>
      <c r="BB1247"/>
      <c r="BC1247"/>
      <c r="BD1247"/>
      <c r="BF1247" s="4"/>
      <c r="BG1247" s="4"/>
      <c r="BH1247" s="4"/>
      <c r="BI1247" s="4"/>
      <c r="BJ1247" s="4"/>
      <c r="BK1247" s="4"/>
      <c r="BL1247" s="4"/>
      <c r="BN1247" s="61"/>
    </row>
    <row r="1248" spans="1:1605" s="11" customFormat="1" ht="12" customHeight="1">
      <c r="A1248" s="112">
        <v>19003102</v>
      </c>
      <c r="B1248" s="73" t="str">
        <f t="shared" si="1786"/>
        <v>19003102</v>
      </c>
      <c r="C1248" s="61" t="s">
        <v>1795</v>
      </c>
      <c r="D1248" s="75" t="s">
        <v>184</v>
      </c>
      <c r="E1248" s="75"/>
      <c r="F1248" s="323">
        <v>44105</v>
      </c>
      <c r="G1248" s="75"/>
      <c r="H1248" s="62">
        <v>660782.64</v>
      </c>
      <c r="I1248" s="62">
        <v>642427.56999999995</v>
      </c>
      <c r="J1248" s="62">
        <v>627625.09</v>
      </c>
      <c r="K1248" s="62">
        <v>609270.02</v>
      </c>
      <c r="L1248" s="62">
        <v>590914.93999999994</v>
      </c>
      <c r="M1248" s="62">
        <v>572559.87</v>
      </c>
      <c r="N1248" s="62">
        <v>554204.80000000005</v>
      </c>
      <c r="O1248" s="62">
        <v>535849.72</v>
      </c>
      <c r="P1248" s="62">
        <v>517494.65</v>
      </c>
      <c r="Q1248" s="62">
        <v>499139.58</v>
      </c>
      <c r="R1248" s="62">
        <v>480784.5</v>
      </c>
      <c r="S1248" s="62">
        <v>462429.43</v>
      </c>
      <c r="T1248" s="62">
        <v>444074.36</v>
      </c>
      <c r="U1248" s="62"/>
      <c r="V1248" s="62">
        <f t="shared" ref="V1248" si="1903">(H1248+T1248+SUM(I1248:S1248)*2)/24</f>
        <v>553760.72250000003</v>
      </c>
      <c r="W1248" s="68"/>
      <c r="X1248" s="280"/>
      <c r="Y1248" s="78">
        <f t="shared" si="1808"/>
        <v>0</v>
      </c>
      <c r="Z1248" s="266">
        <f t="shared" si="1808"/>
        <v>0</v>
      </c>
      <c r="AA1248" s="266">
        <f t="shared" si="1808"/>
        <v>0</v>
      </c>
      <c r="AB1248" s="267">
        <f t="shared" ref="AB1248" si="1904">T1248-SUM(Y1248:AA1248)</f>
        <v>444074.36</v>
      </c>
      <c r="AC1248" s="253">
        <f t="shared" ref="AC1248" si="1905">T1248-SUM(Y1248:AA1248)-AB1248</f>
        <v>0</v>
      </c>
      <c r="AD1248" s="266">
        <f t="shared" si="1810"/>
        <v>0</v>
      </c>
      <c r="AE1248" s="270">
        <f t="shared" si="1800"/>
        <v>0</v>
      </c>
      <c r="AF1248" s="267">
        <f t="shared" si="1801"/>
        <v>444074.36</v>
      </c>
      <c r="AG1248" s="160">
        <f t="shared" ref="AG1248" si="1906">SUM(AD1248:AF1248)</f>
        <v>444074.36</v>
      </c>
      <c r="AH1248" s="253">
        <f t="shared" ref="AH1248" si="1907">AG1248-AB1248</f>
        <v>0</v>
      </c>
      <c r="AI1248" s="265">
        <f t="shared" si="1856"/>
        <v>0</v>
      </c>
      <c r="AJ1248" s="266">
        <f t="shared" si="1856"/>
        <v>0</v>
      </c>
      <c r="AK1248" s="266">
        <f t="shared" si="1856"/>
        <v>0</v>
      </c>
      <c r="AL1248" s="267">
        <f t="shared" ref="AL1248" si="1908">V1248-SUM(AI1248:AK1248)</f>
        <v>553760.72250000003</v>
      </c>
      <c r="AM1248" s="253">
        <f t="shared" ref="AM1248" si="1909">V1248-SUM(AI1248:AK1248)-AL1248</f>
        <v>0</v>
      </c>
      <c r="AN1248" s="266">
        <f t="shared" si="1802"/>
        <v>0</v>
      </c>
      <c r="AO1248" s="266">
        <f t="shared" si="1803"/>
        <v>0</v>
      </c>
      <c r="AP1248" s="266">
        <f t="shared" si="1797"/>
        <v>553760.72250000003</v>
      </c>
      <c r="AQ1248" s="160">
        <f t="shared" ref="AQ1248" si="1910">SUM(AN1248:AP1248)</f>
        <v>553760.72250000003</v>
      </c>
      <c r="AR1248" s="253">
        <f t="shared" ref="AR1248" si="1911">AQ1248-AL1248</f>
        <v>0</v>
      </c>
      <c r="AT1248"/>
      <c r="AU1248" s="163"/>
      <c r="AV1248"/>
      <c r="AW1248"/>
      <c r="AX1248"/>
      <c r="AY1248"/>
      <c r="AZ1248"/>
      <c r="BA1248"/>
      <c r="BB1248"/>
      <c r="BC1248"/>
      <c r="BD1248"/>
      <c r="BF1248" s="4"/>
      <c r="BG1248" s="4"/>
      <c r="BH1248" s="4"/>
      <c r="BI1248" s="4"/>
      <c r="BJ1248" s="4"/>
      <c r="BK1248" s="4"/>
      <c r="BL1248" s="4"/>
      <c r="BN1248" s="61"/>
    </row>
    <row r="1249" spans="1:1605" s="378" customFormat="1" ht="12" customHeight="1">
      <c r="A1249" s="400">
        <v>19003111</v>
      </c>
      <c r="B1249" s="383" t="str">
        <f t="shared" si="1786"/>
        <v>19003111</v>
      </c>
      <c r="C1249" s="374" t="s">
        <v>2015</v>
      </c>
      <c r="D1249" s="375" t="s">
        <v>1719</v>
      </c>
      <c r="E1249" s="375"/>
      <c r="F1249" s="389">
        <v>44927</v>
      </c>
      <c r="G1249" s="375"/>
      <c r="H1249" s="377"/>
      <c r="I1249" s="377">
        <v>277699.92</v>
      </c>
      <c r="J1249" s="377">
        <v>407349.44</v>
      </c>
      <c r="K1249" s="377">
        <v>542301.31000000006</v>
      </c>
      <c r="L1249" s="377">
        <v>602338.84</v>
      </c>
      <c r="M1249" s="377">
        <v>611481.48</v>
      </c>
      <c r="N1249" s="377">
        <v>517993.13</v>
      </c>
      <c r="O1249" s="377">
        <v>436415.77</v>
      </c>
      <c r="P1249" s="377">
        <v>307967.78999999998</v>
      </c>
      <c r="Q1249" s="377">
        <v>247602.69</v>
      </c>
      <c r="R1249" s="377">
        <v>253111.31</v>
      </c>
      <c r="S1249" s="377">
        <v>433566.85</v>
      </c>
      <c r="T1249" s="377">
        <v>516153.55</v>
      </c>
      <c r="U1249" s="377"/>
      <c r="V1249" s="377">
        <f t="shared" ref="V1249:V1250" si="1912">(H1249+T1249+SUM(I1249:S1249)*2)/24</f>
        <v>407992.10874999996</v>
      </c>
      <c r="W1249" s="68"/>
      <c r="X1249" s="280"/>
      <c r="Y1249" s="78">
        <f t="shared" si="1808"/>
        <v>516153.55</v>
      </c>
      <c r="Z1249" s="266">
        <f t="shared" si="1808"/>
        <v>0</v>
      </c>
      <c r="AA1249" s="266">
        <f t="shared" si="1808"/>
        <v>0</v>
      </c>
      <c r="AB1249" s="267">
        <f t="shared" ref="AB1249:AB1250" si="1913">T1249-SUM(Y1249:AA1249)</f>
        <v>0</v>
      </c>
      <c r="AC1249" s="253">
        <f t="shared" ref="AC1249:AC1250" si="1914">T1249-SUM(Y1249:AA1249)-AB1249</f>
        <v>0</v>
      </c>
      <c r="AD1249" s="266">
        <f t="shared" si="1810"/>
        <v>0</v>
      </c>
      <c r="AE1249" s="270">
        <f t="shared" si="1800"/>
        <v>0</v>
      </c>
      <c r="AF1249" s="267">
        <f t="shared" si="1801"/>
        <v>0</v>
      </c>
      <c r="AG1249" s="160">
        <f t="shared" ref="AG1249:AG1250" si="1915">SUM(AD1249:AF1249)</f>
        <v>0</v>
      </c>
      <c r="AH1249" s="253">
        <f t="shared" ref="AH1249:AH1250" si="1916">AG1249-AB1249</f>
        <v>0</v>
      </c>
      <c r="AI1249" s="265">
        <f t="shared" si="1856"/>
        <v>407992.10874999996</v>
      </c>
      <c r="AJ1249" s="266">
        <f t="shared" si="1856"/>
        <v>0</v>
      </c>
      <c r="AK1249" s="266">
        <f t="shared" si="1856"/>
        <v>0</v>
      </c>
      <c r="AL1249" s="267">
        <f t="shared" ref="AL1249:AL1250" si="1917">V1249-SUM(AI1249:AK1249)</f>
        <v>0</v>
      </c>
      <c r="AM1249" s="253">
        <f t="shared" ref="AM1249:AM1250" si="1918">V1249-SUM(AI1249:AK1249)-AL1249</f>
        <v>0</v>
      </c>
      <c r="AN1249" s="266">
        <f t="shared" si="1802"/>
        <v>0</v>
      </c>
      <c r="AO1249" s="266">
        <f t="shared" si="1803"/>
        <v>0</v>
      </c>
      <c r="AP1249" s="266">
        <f t="shared" si="1797"/>
        <v>0</v>
      </c>
      <c r="AQ1249" s="160">
        <f t="shared" ref="AQ1249:AQ1250" si="1919">SUM(AN1249:AP1249)</f>
        <v>0</v>
      </c>
      <c r="AR1249" s="253">
        <f t="shared" ref="AR1249:AR1250" si="1920">AQ1249-AL1249</f>
        <v>0</v>
      </c>
      <c r="AS1249" s="11"/>
      <c r="AT1249"/>
      <c r="AU1249" s="163"/>
      <c r="AV1249"/>
      <c r="AW1249"/>
      <c r="AX1249"/>
      <c r="AY1249"/>
      <c r="AZ1249"/>
      <c r="BA1249"/>
      <c r="BB1249"/>
      <c r="BC1249"/>
      <c r="BD1249"/>
      <c r="BE1249" s="11"/>
      <c r="BF1249" s="4"/>
      <c r="BG1249" s="4"/>
      <c r="BH1249" s="4"/>
      <c r="BI1249" s="4"/>
      <c r="BJ1249" s="4"/>
      <c r="BK1249" s="4"/>
      <c r="BL1249" s="4"/>
      <c r="BM1249" s="11"/>
      <c r="BN1249" s="61"/>
      <c r="BO1249" s="11"/>
      <c r="BP1249" s="11"/>
      <c r="BQ1249" s="11"/>
      <c r="BR1249" s="11"/>
      <c r="BS1249" s="11"/>
      <c r="BT1249" s="11"/>
      <c r="BU1249" s="11"/>
      <c r="BV1249" s="11"/>
      <c r="BW1249" s="11"/>
      <c r="BX1249" s="11"/>
      <c r="BY1249" s="11"/>
      <c r="BZ1249" s="11"/>
      <c r="CA1249" s="11"/>
      <c r="CB1249" s="11"/>
      <c r="CC1249" s="11"/>
      <c r="CD1249" s="11"/>
      <c r="CE1249" s="11"/>
      <c r="CF1249" s="11"/>
      <c r="CG1249" s="11"/>
      <c r="CH1249" s="11"/>
      <c r="CI1249" s="11"/>
      <c r="CJ1249" s="11"/>
      <c r="CK1249" s="11"/>
      <c r="CL1249" s="11"/>
      <c r="CM1249" s="11"/>
      <c r="CN1249" s="11"/>
      <c r="CO1249" s="11"/>
      <c r="CP1249" s="11"/>
      <c r="CQ1249" s="11"/>
      <c r="CR1249" s="11"/>
      <c r="CS1249" s="11"/>
      <c r="CT1249" s="11"/>
      <c r="CU1249" s="11"/>
      <c r="CV1249" s="11"/>
      <c r="CW1249" s="11"/>
      <c r="CX1249" s="11"/>
      <c r="CY1249" s="11"/>
      <c r="CZ1249" s="11"/>
      <c r="DA1249" s="11"/>
      <c r="DB1249" s="11"/>
      <c r="DC1249" s="11"/>
      <c r="DD1249" s="11"/>
      <c r="DE1249" s="11"/>
      <c r="DF1249" s="11"/>
      <c r="DG1249" s="11"/>
      <c r="DH1249" s="11"/>
      <c r="DI1249" s="11"/>
      <c r="DJ1249" s="11"/>
      <c r="DK1249" s="11"/>
      <c r="DL1249" s="11"/>
      <c r="DM1249" s="11"/>
      <c r="DN1249" s="11"/>
      <c r="DO1249" s="11"/>
      <c r="DP1249" s="11"/>
      <c r="DQ1249" s="11"/>
      <c r="DR1249" s="11"/>
      <c r="DS1249" s="11"/>
      <c r="DT1249" s="11"/>
      <c r="DU1249" s="11"/>
      <c r="DV1249" s="11"/>
      <c r="DW1249" s="11"/>
      <c r="DX1249" s="11"/>
      <c r="DY1249" s="11"/>
      <c r="DZ1249" s="11"/>
      <c r="EA1249" s="11"/>
      <c r="EB1249" s="11"/>
      <c r="EC1249" s="11"/>
      <c r="ED1249" s="11"/>
      <c r="EE1249" s="11"/>
      <c r="EF1249" s="11"/>
      <c r="EG1249" s="11"/>
      <c r="EH1249" s="11"/>
      <c r="EI1249" s="11"/>
      <c r="EJ1249" s="11"/>
      <c r="EK1249" s="11"/>
      <c r="EL1249" s="11"/>
      <c r="EM1249" s="11"/>
      <c r="EN1249" s="11"/>
      <c r="EO1249" s="11"/>
      <c r="EP1249" s="11"/>
      <c r="EQ1249" s="11"/>
      <c r="ER1249" s="11"/>
      <c r="ES1249" s="11"/>
      <c r="ET1249" s="11"/>
      <c r="EU1249" s="11"/>
      <c r="EV1249" s="11"/>
      <c r="EW1249" s="11"/>
      <c r="EX1249" s="11"/>
      <c r="EY1249" s="11"/>
      <c r="EZ1249" s="11"/>
      <c r="FA1249" s="11"/>
      <c r="FB1249" s="11"/>
      <c r="FC1249" s="11"/>
      <c r="FD1249" s="11"/>
      <c r="FE1249" s="11"/>
      <c r="FF1249" s="11"/>
      <c r="FG1249" s="11"/>
      <c r="FH1249" s="11"/>
      <c r="FI1249" s="11"/>
      <c r="FJ1249" s="11"/>
      <c r="FK1249" s="11"/>
      <c r="FL1249" s="11"/>
      <c r="FM1249" s="11"/>
      <c r="FN1249" s="11"/>
      <c r="FO1249" s="11"/>
      <c r="FP1249" s="11"/>
      <c r="FQ1249" s="11"/>
      <c r="FR1249" s="11"/>
      <c r="FS1249" s="11"/>
      <c r="FT1249" s="11"/>
      <c r="FU1249" s="11"/>
      <c r="FV1249" s="11"/>
      <c r="FW1249" s="11"/>
      <c r="FX1249" s="11"/>
      <c r="FY1249" s="11"/>
      <c r="FZ1249" s="11"/>
      <c r="GA1249" s="11"/>
      <c r="GB1249" s="11"/>
      <c r="GC1249" s="11"/>
      <c r="GD1249" s="11"/>
      <c r="GE1249" s="11"/>
      <c r="GF1249" s="11"/>
      <c r="GG1249" s="11"/>
      <c r="GH1249" s="11"/>
      <c r="GI1249" s="11"/>
      <c r="GJ1249" s="11"/>
      <c r="GK1249" s="11"/>
      <c r="GL1249" s="11"/>
      <c r="GM1249" s="11"/>
      <c r="GN1249" s="11"/>
      <c r="GO1249" s="11"/>
      <c r="GP1249" s="11"/>
      <c r="GQ1249" s="11"/>
      <c r="GR1249" s="11"/>
      <c r="GS1249" s="11"/>
      <c r="GT1249" s="11"/>
      <c r="GU1249" s="11"/>
      <c r="GV1249" s="11"/>
      <c r="GW1249" s="11"/>
      <c r="GX1249" s="11"/>
      <c r="GY1249" s="11"/>
      <c r="GZ1249" s="11"/>
      <c r="HA1249" s="11"/>
      <c r="HB1249" s="11"/>
      <c r="HC1249" s="11"/>
      <c r="HD1249" s="11"/>
      <c r="HE1249" s="11"/>
      <c r="HF1249" s="11"/>
      <c r="HG1249" s="11"/>
      <c r="HH1249" s="11"/>
      <c r="HI1249" s="11"/>
      <c r="HJ1249" s="11"/>
      <c r="HK1249" s="11"/>
      <c r="HL1249" s="11"/>
      <c r="HM1249" s="11"/>
      <c r="HN1249" s="11"/>
      <c r="HO1249" s="11"/>
      <c r="HP1249" s="11"/>
      <c r="HQ1249" s="11"/>
      <c r="HR1249" s="11"/>
      <c r="HS1249" s="11"/>
      <c r="HT1249" s="11"/>
      <c r="HU1249" s="11"/>
      <c r="HV1249" s="11"/>
      <c r="HW1249" s="11"/>
      <c r="HX1249" s="11"/>
      <c r="HY1249" s="11"/>
      <c r="HZ1249" s="11"/>
      <c r="IA1249" s="11"/>
      <c r="IB1249" s="11"/>
      <c r="IC1249" s="11"/>
      <c r="ID1249" s="11"/>
      <c r="IE1249" s="11"/>
      <c r="IF1249" s="11"/>
      <c r="IG1249" s="11"/>
      <c r="IH1249" s="11"/>
      <c r="II1249" s="11"/>
      <c r="IJ1249" s="11"/>
      <c r="IK1249" s="11"/>
      <c r="IL1249" s="11"/>
      <c r="IM1249" s="11"/>
      <c r="IN1249" s="11"/>
      <c r="IO1249" s="11"/>
      <c r="IP1249" s="11"/>
      <c r="IQ1249" s="11"/>
      <c r="IR1249" s="11"/>
      <c r="IS1249" s="11"/>
      <c r="IT1249" s="11"/>
      <c r="IU1249" s="11"/>
      <c r="IV1249" s="11"/>
      <c r="IW1249" s="11"/>
      <c r="IX1249" s="11"/>
      <c r="IY1249" s="11"/>
      <c r="IZ1249" s="11"/>
      <c r="JA1249" s="11"/>
      <c r="JB1249" s="11"/>
      <c r="JC1249" s="11"/>
      <c r="JD1249" s="11"/>
      <c r="JE1249" s="11"/>
      <c r="JF1249" s="11"/>
      <c r="JG1249" s="11"/>
      <c r="JH1249" s="11"/>
      <c r="JI1249" s="11"/>
      <c r="JJ1249" s="11"/>
      <c r="JK1249" s="11"/>
      <c r="JL1249" s="11"/>
      <c r="JM1249" s="11"/>
      <c r="JN1249" s="11"/>
      <c r="JO1249" s="11"/>
      <c r="JP1249" s="11"/>
      <c r="JQ1249" s="11"/>
      <c r="JR1249" s="11"/>
      <c r="JS1249" s="11"/>
      <c r="JT1249" s="11"/>
      <c r="JU1249" s="11"/>
      <c r="JV1249" s="11"/>
      <c r="JW1249" s="11"/>
      <c r="JX1249" s="11"/>
      <c r="JY1249" s="11"/>
      <c r="JZ1249" s="11"/>
      <c r="KA1249" s="11"/>
      <c r="KB1249" s="11"/>
      <c r="KC1249" s="11"/>
      <c r="KD1249" s="11"/>
      <c r="KE1249" s="11"/>
      <c r="KF1249" s="11"/>
      <c r="KG1249" s="11"/>
      <c r="KH1249" s="11"/>
      <c r="KI1249" s="11"/>
      <c r="KJ1249" s="11"/>
      <c r="KK1249" s="11"/>
      <c r="KL1249" s="11"/>
      <c r="KM1249" s="11"/>
      <c r="KN1249" s="11"/>
      <c r="KO1249" s="11"/>
      <c r="KP1249" s="11"/>
      <c r="KQ1249" s="11"/>
      <c r="KR1249" s="11"/>
      <c r="KS1249" s="11"/>
      <c r="KT1249" s="11"/>
      <c r="KU1249" s="11"/>
      <c r="KV1249" s="11"/>
      <c r="KW1249" s="11"/>
      <c r="KX1249" s="11"/>
      <c r="KY1249" s="11"/>
      <c r="KZ1249" s="11"/>
      <c r="LA1249" s="11"/>
      <c r="LB1249" s="11"/>
      <c r="LC1249" s="11"/>
      <c r="LD1249" s="11"/>
      <c r="LE1249" s="11"/>
      <c r="LF1249" s="11"/>
      <c r="LG1249" s="11"/>
      <c r="LH1249" s="11"/>
      <c r="LI1249" s="11"/>
      <c r="LJ1249" s="11"/>
      <c r="LK1249" s="11"/>
      <c r="LL1249" s="11"/>
      <c r="LM1249" s="11"/>
      <c r="LN1249" s="11"/>
      <c r="LO1249" s="11"/>
      <c r="LP1249" s="11"/>
      <c r="LQ1249" s="11"/>
      <c r="LR1249" s="11"/>
      <c r="LS1249" s="11"/>
      <c r="LT1249" s="11"/>
      <c r="LU1249" s="11"/>
      <c r="LV1249" s="11"/>
      <c r="LW1249" s="11"/>
      <c r="LX1249" s="11"/>
      <c r="LY1249" s="11"/>
      <c r="LZ1249" s="11"/>
      <c r="MA1249" s="11"/>
      <c r="MB1249" s="11"/>
      <c r="MC1249" s="11"/>
      <c r="MD1249" s="11"/>
      <c r="ME1249" s="11"/>
      <c r="MF1249" s="11"/>
      <c r="MG1249" s="11"/>
      <c r="MH1249" s="11"/>
      <c r="MI1249" s="11"/>
      <c r="MJ1249" s="11"/>
      <c r="MK1249" s="11"/>
      <c r="ML1249" s="11"/>
      <c r="MM1249" s="11"/>
      <c r="MN1249" s="11"/>
      <c r="MO1249" s="11"/>
      <c r="MP1249" s="11"/>
      <c r="MQ1249" s="11"/>
      <c r="MR1249" s="11"/>
      <c r="MS1249" s="11"/>
      <c r="MT1249" s="11"/>
      <c r="MU1249" s="11"/>
      <c r="MV1249" s="11"/>
      <c r="MW1249" s="11"/>
      <c r="MX1249" s="11"/>
      <c r="MY1249" s="11"/>
      <c r="MZ1249" s="11"/>
      <c r="NA1249" s="11"/>
      <c r="NB1249" s="11"/>
      <c r="NC1249" s="11"/>
      <c r="ND1249" s="11"/>
      <c r="NE1249" s="11"/>
      <c r="NF1249" s="11"/>
      <c r="NG1249" s="11"/>
      <c r="NH1249" s="11"/>
      <c r="NI1249" s="11"/>
      <c r="NJ1249" s="11"/>
      <c r="NK1249" s="11"/>
      <c r="NL1249" s="11"/>
      <c r="NM1249" s="11"/>
      <c r="NN1249" s="11"/>
      <c r="NO1249" s="11"/>
      <c r="NP1249" s="11"/>
      <c r="NQ1249" s="11"/>
      <c r="NR1249" s="11"/>
      <c r="NS1249" s="11"/>
      <c r="NT1249" s="11"/>
      <c r="NU1249" s="11"/>
      <c r="NV1249" s="11"/>
      <c r="NW1249" s="11"/>
      <c r="NX1249" s="11"/>
      <c r="NY1249" s="11"/>
      <c r="NZ1249" s="11"/>
      <c r="OA1249" s="11"/>
      <c r="OB1249" s="11"/>
      <c r="OC1249" s="11"/>
      <c r="OD1249" s="11"/>
      <c r="OE1249" s="11"/>
      <c r="OF1249" s="11"/>
      <c r="OG1249" s="11"/>
      <c r="OH1249" s="11"/>
      <c r="OI1249" s="11"/>
      <c r="OJ1249" s="11"/>
      <c r="OK1249" s="11"/>
      <c r="OL1249" s="11"/>
      <c r="OM1249" s="11"/>
      <c r="ON1249" s="11"/>
      <c r="OO1249" s="11"/>
      <c r="OP1249" s="11"/>
      <c r="OQ1249" s="11"/>
      <c r="OR1249" s="11"/>
      <c r="OS1249" s="11"/>
      <c r="OT1249" s="11"/>
      <c r="OU1249" s="11"/>
      <c r="OV1249" s="11"/>
      <c r="OW1249" s="11"/>
      <c r="OX1249" s="11"/>
      <c r="OY1249" s="11"/>
      <c r="OZ1249" s="11"/>
      <c r="PA1249" s="11"/>
      <c r="PB1249" s="11"/>
      <c r="PC1249" s="11"/>
      <c r="PD1249" s="11"/>
      <c r="PE1249" s="11"/>
      <c r="PF1249" s="11"/>
      <c r="PG1249" s="11"/>
      <c r="PH1249" s="11"/>
      <c r="PI1249" s="11"/>
      <c r="PJ1249" s="11"/>
      <c r="PK1249" s="11"/>
      <c r="PL1249" s="11"/>
      <c r="PM1249" s="11"/>
      <c r="PN1249" s="11"/>
      <c r="PO1249" s="11"/>
      <c r="PP1249" s="11"/>
      <c r="PQ1249" s="11"/>
      <c r="PR1249" s="11"/>
      <c r="PS1249" s="11"/>
      <c r="PT1249" s="11"/>
      <c r="PU1249" s="11"/>
      <c r="PV1249" s="11"/>
      <c r="PW1249" s="11"/>
      <c r="PX1249" s="11"/>
      <c r="PY1249" s="11"/>
      <c r="PZ1249" s="11"/>
      <c r="QA1249" s="11"/>
      <c r="QB1249" s="11"/>
      <c r="QC1249" s="11"/>
      <c r="QD1249" s="11"/>
      <c r="QE1249" s="11"/>
      <c r="QF1249" s="11"/>
      <c r="QG1249" s="11"/>
      <c r="QH1249" s="11"/>
      <c r="QI1249" s="11"/>
      <c r="QJ1249" s="11"/>
      <c r="QK1249" s="11"/>
      <c r="QL1249" s="11"/>
      <c r="QM1249" s="11"/>
      <c r="QN1249" s="11"/>
      <c r="QO1249" s="11"/>
      <c r="QP1249" s="11"/>
      <c r="QQ1249" s="11"/>
      <c r="QR1249" s="11"/>
      <c r="QS1249" s="11"/>
      <c r="QT1249" s="11"/>
      <c r="QU1249" s="11"/>
      <c r="QV1249" s="11"/>
      <c r="QW1249" s="11"/>
      <c r="QX1249" s="11"/>
      <c r="QY1249" s="11"/>
      <c r="QZ1249" s="11"/>
      <c r="RA1249" s="11"/>
      <c r="RB1249" s="11"/>
      <c r="RC1249" s="11"/>
      <c r="RD1249" s="11"/>
      <c r="RE1249" s="11"/>
      <c r="RF1249" s="11"/>
      <c r="RG1249" s="11"/>
      <c r="RH1249" s="11"/>
      <c r="RI1249" s="11"/>
      <c r="RJ1249" s="11"/>
      <c r="RK1249" s="11"/>
      <c r="RL1249" s="11"/>
      <c r="RM1249" s="11"/>
      <c r="RN1249" s="11"/>
      <c r="RO1249" s="11"/>
      <c r="RP1249" s="11"/>
      <c r="RQ1249" s="11"/>
      <c r="RR1249" s="11"/>
      <c r="RS1249" s="11"/>
      <c r="RT1249" s="11"/>
      <c r="RU1249" s="11"/>
      <c r="RV1249" s="11"/>
      <c r="RW1249" s="11"/>
      <c r="RX1249" s="11"/>
      <c r="RY1249" s="11"/>
      <c r="RZ1249" s="11"/>
      <c r="SA1249" s="11"/>
      <c r="SB1249" s="11"/>
      <c r="SC1249" s="11"/>
      <c r="SD1249" s="11"/>
      <c r="SE1249" s="11"/>
      <c r="SF1249" s="11"/>
      <c r="SG1249" s="11"/>
      <c r="SH1249" s="11"/>
      <c r="SI1249" s="11"/>
      <c r="SJ1249" s="11"/>
      <c r="SK1249" s="11"/>
      <c r="SL1249" s="11"/>
      <c r="SM1249" s="11"/>
      <c r="SN1249" s="11"/>
      <c r="SO1249" s="11"/>
      <c r="SP1249" s="11"/>
      <c r="SQ1249" s="11"/>
      <c r="SR1249" s="11"/>
      <c r="SS1249" s="11"/>
      <c r="ST1249" s="11"/>
      <c r="SU1249" s="11"/>
      <c r="SV1249" s="11"/>
      <c r="SW1249" s="11"/>
      <c r="SX1249" s="11"/>
      <c r="SY1249" s="11"/>
      <c r="SZ1249" s="11"/>
      <c r="TA1249" s="11"/>
      <c r="TB1249" s="11"/>
      <c r="TC1249" s="11"/>
      <c r="TD1249" s="11"/>
      <c r="TE1249" s="11"/>
      <c r="TF1249" s="11"/>
      <c r="TG1249" s="11"/>
      <c r="TH1249" s="11"/>
      <c r="TI1249" s="11"/>
      <c r="TJ1249" s="11"/>
      <c r="TK1249" s="11"/>
      <c r="TL1249" s="11"/>
      <c r="TM1249" s="11"/>
      <c r="TN1249" s="11"/>
      <c r="TO1249" s="11"/>
      <c r="TP1249" s="11"/>
      <c r="TQ1249" s="11"/>
      <c r="TR1249" s="11"/>
      <c r="TS1249" s="11"/>
      <c r="TT1249" s="11"/>
      <c r="TU1249" s="11"/>
      <c r="TV1249" s="11"/>
      <c r="TW1249" s="11"/>
      <c r="TX1249" s="11"/>
      <c r="TY1249" s="11"/>
      <c r="TZ1249" s="11"/>
      <c r="UA1249" s="11"/>
      <c r="UB1249" s="11"/>
      <c r="UC1249" s="11"/>
      <c r="UD1249" s="11"/>
      <c r="UE1249" s="11"/>
      <c r="UF1249" s="11"/>
      <c r="UG1249" s="11"/>
      <c r="UH1249" s="11"/>
      <c r="UI1249" s="11"/>
      <c r="UJ1249" s="11"/>
      <c r="UK1249" s="11"/>
      <c r="UL1249" s="11"/>
      <c r="UM1249" s="11"/>
      <c r="UN1249" s="11"/>
      <c r="UO1249" s="11"/>
      <c r="UP1249" s="11"/>
      <c r="UQ1249" s="11"/>
      <c r="UR1249" s="11"/>
      <c r="US1249" s="11"/>
      <c r="UT1249" s="11"/>
      <c r="UU1249" s="11"/>
      <c r="UV1249" s="11"/>
      <c r="UW1249" s="11"/>
      <c r="UX1249" s="11"/>
      <c r="UY1249" s="11"/>
      <c r="UZ1249" s="11"/>
      <c r="VA1249" s="11"/>
      <c r="VB1249" s="11"/>
      <c r="VC1249" s="11"/>
      <c r="VD1249" s="11"/>
      <c r="VE1249" s="11"/>
      <c r="VF1249" s="11"/>
      <c r="VG1249" s="11"/>
      <c r="VH1249" s="11"/>
      <c r="VI1249" s="11"/>
      <c r="VJ1249" s="11"/>
      <c r="VK1249" s="11"/>
      <c r="VL1249" s="11"/>
      <c r="VM1249" s="11"/>
      <c r="VN1249" s="11"/>
      <c r="VO1249" s="11"/>
      <c r="VP1249" s="11"/>
      <c r="VQ1249" s="11"/>
      <c r="VR1249" s="11"/>
      <c r="VS1249" s="11"/>
      <c r="VT1249" s="11"/>
      <c r="VU1249" s="11"/>
      <c r="VV1249" s="11"/>
      <c r="VW1249" s="11"/>
      <c r="VX1249" s="11"/>
      <c r="VY1249" s="11"/>
      <c r="VZ1249" s="11"/>
      <c r="WA1249" s="11"/>
      <c r="WB1249" s="11"/>
      <c r="WC1249" s="11"/>
      <c r="WD1249" s="11"/>
      <c r="WE1249" s="11"/>
      <c r="WF1249" s="11"/>
      <c r="WG1249" s="11"/>
      <c r="WH1249" s="11"/>
      <c r="WI1249" s="11"/>
      <c r="WJ1249" s="11"/>
      <c r="WK1249" s="11"/>
      <c r="WL1249" s="11"/>
      <c r="WM1249" s="11"/>
      <c r="WN1249" s="11"/>
      <c r="WO1249" s="11"/>
      <c r="WP1249" s="11"/>
      <c r="WQ1249" s="11"/>
      <c r="WR1249" s="11"/>
      <c r="WS1249" s="11"/>
      <c r="WT1249" s="11"/>
      <c r="WU1249" s="11"/>
      <c r="WV1249" s="11"/>
      <c r="WW1249" s="11"/>
      <c r="WX1249" s="11"/>
      <c r="WY1249" s="11"/>
      <c r="WZ1249" s="11"/>
      <c r="XA1249" s="11"/>
      <c r="XB1249" s="11"/>
      <c r="XC1249" s="11"/>
      <c r="XD1249" s="11"/>
      <c r="XE1249" s="11"/>
      <c r="XF1249" s="11"/>
      <c r="XG1249" s="11"/>
      <c r="XH1249" s="11"/>
      <c r="XI1249" s="11"/>
      <c r="XJ1249" s="11"/>
      <c r="XK1249" s="11"/>
      <c r="XL1249" s="11"/>
      <c r="XM1249" s="11"/>
      <c r="XN1249" s="11"/>
      <c r="XO1249" s="11"/>
      <c r="XP1249" s="11"/>
      <c r="XQ1249" s="11"/>
      <c r="XR1249" s="11"/>
      <c r="XS1249" s="11"/>
      <c r="XT1249" s="11"/>
      <c r="XU1249" s="11"/>
      <c r="XV1249" s="11"/>
      <c r="XW1249" s="11"/>
      <c r="XX1249" s="11"/>
      <c r="XY1249" s="11"/>
      <c r="XZ1249" s="11"/>
      <c r="YA1249" s="11"/>
      <c r="YB1249" s="11"/>
      <c r="YC1249" s="11"/>
      <c r="YD1249" s="11"/>
      <c r="YE1249" s="11"/>
      <c r="YF1249" s="11"/>
      <c r="YG1249" s="11"/>
      <c r="YH1249" s="11"/>
      <c r="YI1249" s="11"/>
      <c r="YJ1249" s="11"/>
      <c r="YK1249" s="11"/>
      <c r="YL1249" s="11"/>
      <c r="YM1249" s="11"/>
      <c r="YN1249" s="11"/>
      <c r="YO1249" s="11"/>
      <c r="YP1249" s="11"/>
      <c r="YQ1249" s="11"/>
      <c r="YR1249" s="11"/>
      <c r="YS1249" s="11"/>
      <c r="YT1249" s="11"/>
      <c r="YU1249" s="11"/>
      <c r="YV1249" s="11"/>
      <c r="YW1249" s="11"/>
      <c r="YX1249" s="11"/>
      <c r="YY1249" s="11"/>
      <c r="YZ1249" s="11"/>
      <c r="ZA1249" s="11"/>
      <c r="ZB1249" s="11"/>
      <c r="ZC1249" s="11"/>
      <c r="ZD1249" s="11"/>
      <c r="ZE1249" s="11"/>
      <c r="ZF1249" s="11"/>
      <c r="ZG1249" s="11"/>
      <c r="ZH1249" s="11"/>
      <c r="ZI1249" s="11"/>
      <c r="ZJ1249" s="11"/>
      <c r="ZK1249" s="11"/>
      <c r="ZL1249" s="11"/>
      <c r="ZM1249" s="11"/>
      <c r="ZN1249" s="11"/>
      <c r="ZO1249" s="11"/>
      <c r="ZP1249" s="11"/>
      <c r="ZQ1249" s="11"/>
      <c r="ZR1249" s="11"/>
      <c r="ZS1249" s="11"/>
      <c r="ZT1249" s="11"/>
      <c r="ZU1249" s="11"/>
      <c r="ZV1249" s="11"/>
      <c r="ZW1249" s="11"/>
      <c r="ZX1249" s="11"/>
      <c r="ZY1249" s="11"/>
      <c r="ZZ1249" s="11"/>
      <c r="AAA1249" s="11"/>
      <c r="AAB1249" s="11"/>
      <c r="AAC1249" s="11"/>
      <c r="AAD1249" s="11"/>
      <c r="AAE1249" s="11"/>
      <c r="AAF1249" s="11"/>
      <c r="AAG1249" s="11"/>
      <c r="AAH1249" s="11"/>
      <c r="AAI1249" s="11"/>
      <c r="AAJ1249" s="11"/>
      <c r="AAK1249" s="11"/>
      <c r="AAL1249" s="11"/>
      <c r="AAM1249" s="11"/>
      <c r="AAN1249" s="11"/>
      <c r="AAO1249" s="11"/>
      <c r="AAP1249" s="11"/>
      <c r="AAQ1249" s="11"/>
      <c r="AAR1249" s="11"/>
      <c r="AAS1249" s="11"/>
      <c r="AAT1249" s="11"/>
      <c r="AAU1249" s="11"/>
      <c r="AAV1249" s="11"/>
      <c r="AAW1249" s="11"/>
      <c r="AAX1249" s="11"/>
      <c r="AAY1249" s="11"/>
      <c r="AAZ1249" s="11"/>
      <c r="ABA1249" s="11"/>
      <c r="ABB1249" s="11"/>
      <c r="ABC1249" s="11"/>
      <c r="ABD1249" s="11"/>
      <c r="ABE1249" s="11"/>
      <c r="ABF1249" s="11"/>
      <c r="ABG1249" s="11"/>
      <c r="ABH1249" s="11"/>
      <c r="ABI1249" s="11"/>
      <c r="ABJ1249" s="11"/>
      <c r="ABK1249" s="11"/>
      <c r="ABL1249" s="11"/>
      <c r="ABM1249" s="11"/>
      <c r="ABN1249" s="11"/>
      <c r="ABO1249" s="11"/>
      <c r="ABP1249" s="11"/>
      <c r="ABQ1249" s="11"/>
      <c r="ABR1249" s="11"/>
      <c r="ABS1249" s="11"/>
      <c r="ABT1249" s="11"/>
      <c r="ABU1249" s="11"/>
      <c r="ABV1249" s="11"/>
      <c r="ABW1249" s="11"/>
      <c r="ABX1249" s="11"/>
      <c r="ABY1249" s="11"/>
      <c r="ABZ1249" s="11"/>
      <c r="ACA1249" s="11"/>
      <c r="ACB1249" s="11"/>
      <c r="ACC1249" s="11"/>
      <c r="ACD1249" s="11"/>
      <c r="ACE1249" s="11"/>
      <c r="ACF1249" s="11"/>
      <c r="ACG1249" s="11"/>
      <c r="ACH1249" s="11"/>
      <c r="ACI1249" s="11"/>
      <c r="ACJ1249" s="11"/>
      <c r="ACK1249" s="11"/>
      <c r="ACL1249" s="11"/>
      <c r="ACM1249" s="11"/>
      <c r="ACN1249" s="11"/>
      <c r="ACO1249" s="11"/>
      <c r="ACP1249" s="11"/>
      <c r="ACQ1249" s="11"/>
      <c r="ACR1249" s="11"/>
      <c r="ACS1249" s="11"/>
      <c r="ACT1249" s="11"/>
      <c r="ACU1249" s="11"/>
      <c r="ACV1249" s="11"/>
      <c r="ACW1249" s="11"/>
      <c r="ACX1249" s="11"/>
      <c r="ACY1249" s="11"/>
      <c r="ACZ1249" s="11"/>
      <c r="ADA1249" s="11"/>
      <c r="ADB1249" s="11"/>
      <c r="ADC1249" s="11"/>
      <c r="ADD1249" s="11"/>
      <c r="ADE1249" s="11"/>
      <c r="ADF1249" s="11"/>
      <c r="ADG1249" s="11"/>
      <c r="ADH1249" s="11"/>
      <c r="ADI1249" s="11"/>
      <c r="ADJ1249" s="11"/>
      <c r="ADK1249" s="11"/>
      <c r="ADL1249" s="11"/>
      <c r="ADM1249" s="11"/>
      <c r="ADN1249" s="11"/>
      <c r="ADO1249" s="11"/>
      <c r="ADP1249" s="11"/>
      <c r="ADQ1249" s="11"/>
      <c r="ADR1249" s="11"/>
      <c r="ADS1249" s="11"/>
      <c r="ADT1249" s="11"/>
      <c r="ADU1249" s="11"/>
      <c r="ADV1249" s="11"/>
      <c r="ADW1249" s="11"/>
      <c r="ADX1249" s="11"/>
      <c r="ADY1249" s="11"/>
      <c r="ADZ1249" s="11"/>
      <c r="AEA1249" s="11"/>
      <c r="AEB1249" s="11"/>
      <c r="AEC1249" s="11"/>
      <c r="AED1249" s="11"/>
      <c r="AEE1249" s="11"/>
      <c r="AEF1249" s="11"/>
      <c r="AEG1249" s="11"/>
      <c r="AEH1249" s="11"/>
      <c r="AEI1249" s="11"/>
      <c r="AEJ1249" s="11"/>
      <c r="AEK1249" s="11"/>
      <c r="AEL1249" s="11"/>
      <c r="AEM1249" s="11"/>
      <c r="AEN1249" s="11"/>
      <c r="AEO1249" s="11"/>
      <c r="AEP1249" s="11"/>
      <c r="AEQ1249" s="11"/>
      <c r="AER1249" s="11"/>
      <c r="AES1249" s="11"/>
      <c r="AET1249" s="11"/>
      <c r="AEU1249" s="11"/>
      <c r="AEV1249" s="11"/>
      <c r="AEW1249" s="11"/>
      <c r="AEX1249" s="11"/>
      <c r="AEY1249" s="11"/>
      <c r="AEZ1249" s="11"/>
      <c r="AFA1249" s="11"/>
      <c r="AFB1249" s="11"/>
      <c r="AFC1249" s="11"/>
      <c r="AFD1249" s="11"/>
      <c r="AFE1249" s="11"/>
      <c r="AFF1249" s="11"/>
      <c r="AFG1249" s="11"/>
      <c r="AFH1249" s="11"/>
      <c r="AFI1249" s="11"/>
      <c r="AFJ1249" s="11"/>
      <c r="AFK1249" s="11"/>
      <c r="AFL1249" s="11"/>
      <c r="AFM1249" s="11"/>
      <c r="AFN1249" s="11"/>
      <c r="AFO1249" s="11"/>
      <c r="AFP1249" s="11"/>
      <c r="AFQ1249" s="11"/>
      <c r="AFR1249" s="11"/>
      <c r="AFS1249" s="11"/>
      <c r="AFT1249" s="11"/>
      <c r="AFU1249" s="11"/>
      <c r="AFV1249" s="11"/>
      <c r="AFW1249" s="11"/>
      <c r="AFX1249" s="11"/>
      <c r="AFY1249" s="11"/>
      <c r="AFZ1249" s="11"/>
      <c r="AGA1249" s="11"/>
      <c r="AGB1249" s="11"/>
      <c r="AGC1249" s="11"/>
      <c r="AGD1249" s="11"/>
      <c r="AGE1249" s="11"/>
      <c r="AGF1249" s="11"/>
      <c r="AGG1249" s="11"/>
      <c r="AGH1249" s="11"/>
      <c r="AGI1249" s="11"/>
      <c r="AGJ1249" s="11"/>
      <c r="AGK1249" s="11"/>
      <c r="AGL1249" s="11"/>
      <c r="AGM1249" s="11"/>
      <c r="AGN1249" s="11"/>
      <c r="AGO1249" s="11"/>
      <c r="AGP1249" s="11"/>
      <c r="AGQ1249" s="11"/>
      <c r="AGR1249" s="11"/>
      <c r="AGS1249" s="11"/>
      <c r="AGT1249" s="11"/>
      <c r="AGU1249" s="11"/>
      <c r="AGV1249" s="11"/>
      <c r="AGW1249" s="11"/>
      <c r="AGX1249" s="11"/>
      <c r="AGY1249" s="11"/>
      <c r="AGZ1249" s="11"/>
      <c r="AHA1249" s="11"/>
      <c r="AHB1249" s="11"/>
      <c r="AHC1249" s="11"/>
      <c r="AHD1249" s="11"/>
      <c r="AHE1249" s="11"/>
      <c r="AHF1249" s="11"/>
      <c r="AHG1249" s="11"/>
      <c r="AHH1249" s="11"/>
      <c r="AHI1249" s="11"/>
      <c r="AHJ1249" s="11"/>
      <c r="AHK1249" s="11"/>
      <c r="AHL1249" s="11"/>
      <c r="AHM1249" s="11"/>
      <c r="AHN1249" s="11"/>
      <c r="AHO1249" s="11"/>
      <c r="AHP1249" s="11"/>
      <c r="AHQ1249" s="11"/>
      <c r="AHR1249" s="11"/>
      <c r="AHS1249" s="11"/>
      <c r="AHT1249" s="11"/>
      <c r="AHU1249" s="11"/>
      <c r="AHV1249" s="11"/>
      <c r="AHW1249" s="11"/>
      <c r="AHX1249" s="11"/>
      <c r="AHY1249" s="11"/>
      <c r="AHZ1249" s="11"/>
      <c r="AIA1249" s="11"/>
      <c r="AIB1249" s="11"/>
      <c r="AIC1249" s="11"/>
      <c r="AID1249" s="11"/>
      <c r="AIE1249" s="11"/>
      <c r="AIF1249" s="11"/>
      <c r="AIG1249" s="11"/>
      <c r="AIH1249" s="11"/>
      <c r="AII1249" s="11"/>
      <c r="AIJ1249" s="11"/>
      <c r="AIK1249" s="11"/>
      <c r="AIL1249" s="11"/>
      <c r="AIM1249" s="11"/>
      <c r="AIN1249" s="11"/>
      <c r="AIO1249" s="11"/>
      <c r="AIP1249" s="11"/>
      <c r="AIQ1249" s="11"/>
      <c r="AIR1249" s="11"/>
      <c r="AIS1249" s="11"/>
      <c r="AIT1249" s="11"/>
      <c r="AIU1249" s="11"/>
      <c r="AIV1249" s="11"/>
      <c r="AIW1249" s="11"/>
      <c r="AIX1249" s="11"/>
      <c r="AIY1249" s="11"/>
      <c r="AIZ1249" s="11"/>
      <c r="AJA1249" s="11"/>
      <c r="AJB1249" s="11"/>
      <c r="AJC1249" s="11"/>
      <c r="AJD1249" s="11"/>
      <c r="AJE1249" s="11"/>
      <c r="AJF1249" s="11"/>
      <c r="AJG1249" s="11"/>
      <c r="AJH1249" s="11"/>
      <c r="AJI1249" s="11"/>
      <c r="AJJ1249" s="11"/>
      <c r="AJK1249" s="11"/>
      <c r="AJL1249" s="11"/>
      <c r="AJM1249" s="11"/>
      <c r="AJN1249" s="11"/>
      <c r="AJO1249" s="11"/>
      <c r="AJP1249" s="11"/>
      <c r="AJQ1249" s="11"/>
      <c r="AJR1249" s="11"/>
      <c r="AJS1249" s="11"/>
      <c r="AJT1249" s="11"/>
      <c r="AJU1249" s="11"/>
      <c r="AJV1249" s="11"/>
      <c r="AJW1249" s="11"/>
      <c r="AJX1249" s="11"/>
      <c r="AJY1249" s="11"/>
      <c r="AJZ1249" s="11"/>
      <c r="AKA1249" s="11"/>
      <c r="AKB1249" s="11"/>
      <c r="AKC1249" s="11"/>
      <c r="AKD1249" s="11"/>
      <c r="AKE1249" s="11"/>
      <c r="AKF1249" s="11"/>
      <c r="AKG1249" s="11"/>
      <c r="AKH1249" s="11"/>
      <c r="AKI1249" s="11"/>
      <c r="AKJ1249" s="11"/>
      <c r="AKK1249" s="11"/>
      <c r="AKL1249" s="11"/>
      <c r="AKM1249" s="11"/>
      <c r="AKN1249" s="11"/>
      <c r="AKO1249" s="11"/>
      <c r="AKP1249" s="11"/>
      <c r="AKQ1249" s="11"/>
      <c r="AKR1249" s="11"/>
      <c r="AKS1249" s="11"/>
      <c r="AKT1249" s="11"/>
      <c r="AKU1249" s="11"/>
      <c r="AKV1249" s="11"/>
      <c r="AKW1249" s="11"/>
      <c r="AKX1249" s="11"/>
      <c r="AKY1249" s="11"/>
      <c r="AKZ1249" s="11"/>
      <c r="ALA1249" s="11"/>
      <c r="ALB1249" s="11"/>
      <c r="ALC1249" s="11"/>
      <c r="ALD1249" s="11"/>
      <c r="ALE1249" s="11"/>
      <c r="ALF1249" s="11"/>
      <c r="ALG1249" s="11"/>
      <c r="ALH1249" s="11"/>
      <c r="ALI1249" s="11"/>
      <c r="ALJ1249" s="11"/>
      <c r="ALK1249" s="11"/>
      <c r="ALL1249" s="11"/>
      <c r="ALM1249" s="11"/>
      <c r="ALN1249" s="11"/>
      <c r="ALO1249" s="11"/>
      <c r="ALP1249" s="11"/>
      <c r="ALQ1249" s="11"/>
      <c r="ALR1249" s="11"/>
      <c r="ALS1249" s="11"/>
      <c r="ALT1249" s="11"/>
      <c r="ALU1249" s="11"/>
      <c r="ALV1249" s="11"/>
      <c r="ALW1249" s="11"/>
      <c r="ALX1249" s="11"/>
      <c r="ALY1249" s="11"/>
      <c r="ALZ1249" s="11"/>
      <c r="AMA1249" s="11"/>
      <c r="AMB1249" s="11"/>
      <c r="AMC1249" s="11"/>
      <c r="AMD1249" s="11"/>
      <c r="AME1249" s="11"/>
      <c r="AMF1249" s="11"/>
      <c r="AMG1249" s="11"/>
      <c r="AMH1249" s="11"/>
      <c r="AMI1249" s="11"/>
      <c r="AMJ1249" s="11"/>
      <c r="AMK1249" s="11"/>
      <c r="AML1249" s="11"/>
      <c r="AMM1249" s="11"/>
      <c r="AMN1249" s="11"/>
      <c r="AMO1249" s="11"/>
      <c r="AMP1249" s="11"/>
      <c r="AMQ1249" s="11"/>
      <c r="AMR1249" s="11"/>
      <c r="AMS1249" s="11"/>
      <c r="AMT1249" s="11"/>
      <c r="AMU1249" s="11"/>
      <c r="AMV1249" s="11"/>
      <c r="AMW1249" s="11"/>
      <c r="AMX1249" s="11"/>
      <c r="AMY1249" s="11"/>
      <c r="AMZ1249" s="11"/>
      <c r="ANA1249" s="11"/>
      <c r="ANB1249" s="11"/>
      <c r="ANC1249" s="11"/>
      <c r="AND1249" s="11"/>
      <c r="ANE1249" s="11"/>
      <c r="ANF1249" s="11"/>
      <c r="ANG1249" s="11"/>
      <c r="ANH1249" s="11"/>
      <c r="ANI1249" s="11"/>
      <c r="ANJ1249" s="11"/>
      <c r="ANK1249" s="11"/>
      <c r="ANL1249" s="11"/>
      <c r="ANM1249" s="11"/>
      <c r="ANN1249" s="11"/>
      <c r="ANO1249" s="11"/>
      <c r="ANP1249" s="11"/>
      <c r="ANQ1249" s="11"/>
      <c r="ANR1249" s="11"/>
      <c r="ANS1249" s="11"/>
      <c r="ANT1249" s="11"/>
      <c r="ANU1249" s="11"/>
      <c r="ANV1249" s="11"/>
      <c r="ANW1249" s="11"/>
      <c r="ANX1249" s="11"/>
      <c r="ANY1249" s="11"/>
      <c r="ANZ1249" s="11"/>
      <c r="AOA1249" s="11"/>
      <c r="AOB1249" s="11"/>
      <c r="AOC1249" s="11"/>
      <c r="AOD1249" s="11"/>
      <c r="AOE1249" s="11"/>
      <c r="AOF1249" s="11"/>
      <c r="AOG1249" s="11"/>
      <c r="AOH1249" s="11"/>
      <c r="AOI1249" s="11"/>
      <c r="AOJ1249" s="11"/>
      <c r="AOK1249" s="11"/>
      <c r="AOL1249" s="11"/>
      <c r="AOM1249" s="11"/>
      <c r="AON1249" s="11"/>
      <c r="AOO1249" s="11"/>
      <c r="AOP1249" s="11"/>
      <c r="AOQ1249" s="11"/>
      <c r="AOR1249" s="11"/>
      <c r="AOS1249" s="11"/>
      <c r="AOT1249" s="11"/>
      <c r="AOU1249" s="11"/>
      <c r="AOV1249" s="11"/>
      <c r="AOW1249" s="11"/>
      <c r="AOX1249" s="11"/>
      <c r="AOY1249" s="11"/>
      <c r="AOZ1249" s="11"/>
      <c r="APA1249" s="11"/>
      <c r="APB1249" s="11"/>
      <c r="APC1249" s="11"/>
      <c r="APD1249" s="11"/>
      <c r="APE1249" s="11"/>
      <c r="APF1249" s="11"/>
      <c r="APG1249" s="11"/>
      <c r="APH1249" s="11"/>
      <c r="API1249" s="11"/>
      <c r="APJ1249" s="11"/>
      <c r="APK1249" s="11"/>
      <c r="APL1249" s="11"/>
      <c r="APM1249" s="11"/>
      <c r="APN1249" s="11"/>
      <c r="APO1249" s="11"/>
      <c r="APP1249" s="11"/>
      <c r="APQ1249" s="11"/>
      <c r="APR1249" s="11"/>
      <c r="APS1249" s="11"/>
      <c r="APT1249" s="11"/>
      <c r="APU1249" s="11"/>
      <c r="APV1249" s="11"/>
      <c r="APW1249" s="11"/>
      <c r="APX1249" s="11"/>
      <c r="APY1249" s="11"/>
      <c r="APZ1249" s="11"/>
      <c r="AQA1249" s="11"/>
      <c r="AQB1249" s="11"/>
      <c r="AQC1249" s="11"/>
      <c r="AQD1249" s="11"/>
      <c r="AQE1249" s="11"/>
      <c r="AQF1249" s="11"/>
      <c r="AQG1249" s="11"/>
      <c r="AQH1249" s="11"/>
      <c r="AQI1249" s="11"/>
      <c r="AQJ1249" s="11"/>
      <c r="AQK1249" s="11"/>
      <c r="AQL1249" s="11"/>
      <c r="AQM1249" s="11"/>
      <c r="AQN1249" s="11"/>
      <c r="AQO1249" s="11"/>
      <c r="AQP1249" s="11"/>
      <c r="AQQ1249" s="11"/>
      <c r="AQR1249" s="11"/>
      <c r="AQS1249" s="11"/>
      <c r="AQT1249" s="11"/>
      <c r="AQU1249" s="11"/>
      <c r="AQV1249" s="11"/>
      <c r="AQW1249" s="11"/>
      <c r="AQX1249" s="11"/>
      <c r="AQY1249" s="11"/>
      <c r="AQZ1249" s="11"/>
      <c r="ARA1249" s="11"/>
      <c r="ARB1249" s="11"/>
      <c r="ARC1249" s="11"/>
      <c r="ARD1249" s="11"/>
      <c r="ARE1249" s="11"/>
      <c r="ARF1249" s="11"/>
      <c r="ARG1249" s="11"/>
      <c r="ARH1249" s="11"/>
      <c r="ARI1249" s="11"/>
      <c r="ARJ1249" s="11"/>
      <c r="ARK1249" s="11"/>
      <c r="ARL1249" s="11"/>
      <c r="ARM1249" s="11"/>
      <c r="ARN1249" s="11"/>
      <c r="ARO1249" s="11"/>
      <c r="ARP1249" s="11"/>
      <c r="ARQ1249" s="11"/>
      <c r="ARR1249" s="11"/>
      <c r="ARS1249" s="11"/>
      <c r="ART1249" s="11"/>
      <c r="ARU1249" s="11"/>
      <c r="ARV1249" s="11"/>
      <c r="ARW1249" s="11"/>
      <c r="ARX1249" s="11"/>
      <c r="ARY1249" s="11"/>
      <c r="ARZ1249" s="11"/>
      <c r="ASA1249" s="11"/>
      <c r="ASB1249" s="11"/>
      <c r="ASC1249" s="11"/>
      <c r="ASD1249" s="11"/>
      <c r="ASE1249" s="11"/>
      <c r="ASF1249" s="11"/>
      <c r="ASG1249" s="11"/>
      <c r="ASH1249" s="11"/>
      <c r="ASI1249" s="11"/>
      <c r="ASJ1249" s="11"/>
      <c r="ASK1249" s="11"/>
      <c r="ASL1249" s="11"/>
      <c r="ASM1249" s="11"/>
      <c r="ASN1249" s="11"/>
      <c r="ASO1249" s="11"/>
      <c r="ASP1249" s="11"/>
      <c r="ASQ1249" s="11"/>
      <c r="ASR1249" s="11"/>
      <c r="ASS1249" s="11"/>
      <c r="AST1249" s="11"/>
      <c r="ASU1249" s="11"/>
      <c r="ASV1249" s="11"/>
      <c r="ASW1249" s="11"/>
      <c r="ASX1249" s="11"/>
      <c r="ASY1249" s="11"/>
      <c r="ASZ1249" s="11"/>
      <c r="ATA1249" s="11"/>
      <c r="ATB1249" s="11"/>
      <c r="ATC1249" s="11"/>
      <c r="ATD1249" s="11"/>
      <c r="ATE1249" s="11"/>
      <c r="ATF1249" s="11"/>
      <c r="ATG1249" s="11"/>
      <c r="ATH1249" s="11"/>
      <c r="ATI1249" s="11"/>
      <c r="ATJ1249" s="11"/>
      <c r="ATK1249" s="11"/>
      <c r="ATL1249" s="11"/>
      <c r="ATM1249" s="11"/>
      <c r="ATN1249" s="11"/>
      <c r="ATO1249" s="11"/>
      <c r="ATP1249" s="11"/>
      <c r="ATQ1249" s="11"/>
      <c r="ATR1249" s="11"/>
      <c r="ATS1249" s="11"/>
      <c r="ATT1249" s="11"/>
      <c r="ATU1249" s="11"/>
      <c r="ATV1249" s="11"/>
      <c r="ATW1249" s="11"/>
      <c r="ATX1249" s="11"/>
      <c r="ATY1249" s="11"/>
      <c r="ATZ1249" s="11"/>
      <c r="AUA1249" s="11"/>
      <c r="AUB1249" s="11"/>
      <c r="AUC1249" s="11"/>
      <c r="AUD1249" s="11"/>
      <c r="AUE1249" s="11"/>
      <c r="AUF1249" s="11"/>
      <c r="AUG1249" s="11"/>
      <c r="AUH1249" s="11"/>
      <c r="AUI1249" s="11"/>
      <c r="AUJ1249" s="11"/>
      <c r="AUK1249" s="11"/>
      <c r="AUL1249" s="11"/>
      <c r="AUM1249" s="11"/>
      <c r="AUN1249" s="11"/>
      <c r="AUO1249" s="11"/>
      <c r="AUP1249" s="11"/>
      <c r="AUQ1249" s="11"/>
      <c r="AUR1249" s="11"/>
      <c r="AUS1249" s="11"/>
      <c r="AUT1249" s="11"/>
      <c r="AUU1249" s="11"/>
      <c r="AUV1249" s="11"/>
      <c r="AUW1249" s="11"/>
      <c r="AUX1249" s="11"/>
      <c r="AUY1249" s="11"/>
      <c r="AUZ1249" s="11"/>
      <c r="AVA1249" s="11"/>
      <c r="AVB1249" s="11"/>
      <c r="AVC1249" s="11"/>
      <c r="AVD1249" s="11"/>
      <c r="AVE1249" s="11"/>
      <c r="AVF1249" s="11"/>
      <c r="AVG1249" s="11"/>
      <c r="AVH1249" s="11"/>
      <c r="AVI1249" s="11"/>
      <c r="AVJ1249" s="11"/>
      <c r="AVK1249" s="11"/>
      <c r="AVL1249" s="11"/>
      <c r="AVM1249" s="11"/>
      <c r="AVN1249" s="11"/>
      <c r="AVO1249" s="11"/>
      <c r="AVP1249" s="11"/>
      <c r="AVQ1249" s="11"/>
      <c r="AVR1249" s="11"/>
      <c r="AVS1249" s="11"/>
      <c r="AVT1249" s="11"/>
      <c r="AVU1249" s="11"/>
      <c r="AVV1249" s="11"/>
      <c r="AVW1249" s="11"/>
      <c r="AVX1249" s="11"/>
      <c r="AVY1249" s="11"/>
      <c r="AVZ1249" s="11"/>
      <c r="AWA1249" s="11"/>
      <c r="AWB1249" s="11"/>
      <c r="AWC1249" s="11"/>
      <c r="AWD1249" s="11"/>
      <c r="AWE1249" s="11"/>
      <c r="AWF1249" s="11"/>
      <c r="AWG1249" s="11"/>
      <c r="AWH1249" s="11"/>
      <c r="AWI1249" s="11"/>
      <c r="AWJ1249" s="11"/>
      <c r="AWK1249" s="11"/>
      <c r="AWL1249" s="11"/>
      <c r="AWM1249" s="11"/>
      <c r="AWN1249" s="11"/>
      <c r="AWO1249" s="11"/>
      <c r="AWP1249" s="11"/>
      <c r="AWQ1249" s="11"/>
      <c r="AWR1249" s="11"/>
      <c r="AWS1249" s="11"/>
      <c r="AWT1249" s="11"/>
      <c r="AWU1249" s="11"/>
      <c r="AWV1249" s="11"/>
      <c r="AWW1249" s="11"/>
      <c r="AWX1249" s="11"/>
      <c r="AWY1249" s="11"/>
      <c r="AWZ1249" s="11"/>
      <c r="AXA1249" s="11"/>
      <c r="AXB1249" s="11"/>
      <c r="AXC1249" s="11"/>
      <c r="AXD1249" s="11"/>
      <c r="AXE1249" s="11"/>
      <c r="AXF1249" s="11"/>
      <c r="AXG1249" s="11"/>
      <c r="AXH1249" s="11"/>
      <c r="AXI1249" s="11"/>
      <c r="AXJ1249" s="11"/>
      <c r="AXK1249" s="11"/>
      <c r="AXL1249" s="11"/>
      <c r="AXM1249" s="11"/>
      <c r="AXN1249" s="11"/>
      <c r="AXO1249" s="11"/>
      <c r="AXP1249" s="11"/>
      <c r="AXQ1249" s="11"/>
      <c r="AXR1249" s="11"/>
      <c r="AXS1249" s="11"/>
      <c r="AXT1249" s="11"/>
      <c r="AXU1249" s="11"/>
      <c r="AXV1249" s="11"/>
      <c r="AXW1249" s="11"/>
      <c r="AXX1249" s="11"/>
      <c r="AXY1249" s="11"/>
      <c r="AXZ1249" s="11"/>
      <c r="AYA1249" s="11"/>
      <c r="AYB1249" s="11"/>
      <c r="AYC1249" s="11"/>
      <c r="AYD1249" s="11"/>
      <c r="AYE1249" s="11"/>
      <c r="AYF1249" s="11"/>
      <c r="AYG1249" s="11"/>
      <c r="AYH1249" s="11"/>
      <c r="AYI1249" s="11"/>
      <c r="AYJ1249" s="11"/>
      <c r="AYK1249" s="11"/>
      <c r="AYL1249" s="11"/>
      <c r="AYM1249" s="11"/>
      <c r="AYN1249" s="11"/>
      <c r="AYO1249" s="11"/>
      <c r="AYP1249" s="11"/>
      <c r="AYQ1249" s="11"/>
      <c r="AYR1249" s="11"/>
      <c r="AYS1249" s="11"/>
      <c r="AYT1249" s="11"/>
      <c r="AYU1249" s="11"/>
      <c r="AYV1249" s="11"/>
      <c r="AYW1249" s="11"/>
      <c r="AYX1249" s="11"/>
      <c r="AYY1249" s="11"/>
      <c r="AYZ1249" s="11"/>
      <c r="AZA1249" s="11"/>
      <c r="AZB1249" s="11"/>
      <c r="AZC1249" s="11"/>
      <c r="AZD1249" s="11"/>
      <c r="AZE1249" s="11"/>
      <c r="AZF1249" s="11"/>
      <c r="AZG1249" s="11"/>
      <c r="AZH1249" s="11"/>
      <c r="AZI1249" s="11"/>
      <c r="AZJ1249" s="11"/>
      <c r="AZK1249" s="11"/>
      <c r="AZL1249" s="11"/>
      <c r="AZM1249" s="11"/>
      <c r="AZN1249" s="11"/>
      <c r="AZO1249" s="11"/>
      <c r="AZP1249" s="11"/>
      <c r="AZQ1249" s="11"/>
      <c r="AZR1249" s="11"/>
      <c r="AZS1249" s="11"/>
      <c r="AZT1249" s="11"/>
      <c r="AZU1249" s="11"/>
      <c r="AZV1249" s="11"/>
      <c r="AZW1249" s="11"/>
      <c r="AZX1249" s="11"/>
      <c r="AZY1249" s="11"/>
      <c r="AZZ1249" s="11"/>
      <c r="BAA1249" s="11"/>
      <c r="BAB1249" s="11"/>
      <c r="BAC1249" s="11"/>
      <c r="BAD1249" s="11"/>
      <c r="BAE1249" s="11"/>
      <c r="BAF1249" s="11"/>
      <c r="BAG1249" s="11"/>
      <c r="BAH1249" s="11"/>
      <c r="BAI1249" s="11"/>
      <c r="BAJ1249" s="11"/>
      <c r="BAK1249" s="11"/>
      <c r="BAL1249" s="11"/>
      <c r="BAM1249" s="11"/>
      <c r="BAN1249" s="11"/>
      <c r="BAO1249" s="11"/>
      <c r="BAP1249" s="11"/>
      <c r="BAQ1249" s="11"/>
      <c r="BAR1249" s="11"/>
      <c r="BAS1249" s="11"/>
      <c r="BAT1249" s="11"/>
      <c r="BAU1249" s="11"/>
      <c r="BAV1249" s="11"/>
      <c r="BAW1249" s="11"/>
      <c r="BAX1249" s="11"/>
      <c r="BAY1249" s="11"/>
      <c r="BAZ1249" s="11"/>
      <c r="BBA1249" s="11"/>
      <c r="BBB1249" s="11"/>
      <c r="BBC1249" s="11"/>
      <c r="BBD1249" s="11"/>
      <c r="BBE1249" s="11"/>
      <c r="BBF1249" s="11"/>
      <c r="BBG1249" s="11"/>
      <c r="BBH1249" s="11"/>
      <c r="BBI1249" s="11"/>
      <c r="BBJ1249" s="11"/>
      <c r="BBK1249" s="11"/>
      <c r="BBL1249" s="11"/>
      <c r="BBM1249" s="11"/>
      <c r="BBN1249" s="11"/>
      <c r="BBO1249" s="11"/>
      <c r="BBP1249" s="11"/>
      <c r="BBQ1249" s="11"/>
      <c r="BBR1249" s="11"/>
      <c r="BBS1249" s="11"/>
      <c r="BBT1249" s="11"/>
      <c r="BBU1249" s="11"/>
      <c r="BBV1249" s="11"/>
      <c r="BBW1249" s="11"/>
      <c r="BBX1249" s="11"/>
      <c r="BBY1249" s="11"/>
      <c r="BBZ1249" s="11"/>
      <c r="BCA1249" s="11"/>
      <c r="BCB1249" s="11"/>
      <c r="BCC1249" s="11"/>
      <c r="BCD1249" s="11"/>
      <c r="BCE1249" s="11"/>
      <c r="BCF1249" s="11"/>
      <c r="BCG1249" s="11"/>
      <c r="BCH1249" s="11"/>
      <c r="BCI1249" s="11"/>
      <c r="BCJ1249" s="11"/>
      <c r="BCK1249" s="11"/>
      <c r="BCL1249" s="11"/>
      <c r="BCM1249" s="11"/>
      <c r="BCN1249" s="11"/>
      <c r="BCO1249" s="11"/>
      <c r="BCP1249" s="11"/>
      <c r="BCQ1249" s="11"/>
      <c r="BCR1249" s="11"/>
      <c r="BCS1249" s="11"/>
      <c r="BCT1249" s="11"/>
      <c r="BCU1249" s="11"/>
      <c r="BCV1249" s="11"/>
      <c r="BCW1249" s="11"/>
      <c r="BCX1249" s="11"/>
      <c r="BCY1249" s="11"/>
      <c r="BCZ1249" s="11"/>
      <c r="BDA1249" s="11"/>
      <c r="BDB1249" s="11"/>
      <c r="BDC1249" s="11"/>
      <c r="BDD1249" s="11"/>
      <c r="BDE1249" s="11"/>
      <c r="BDF1249" s="11"/>
      <c r="BDG1249" s="11"/>
      <c r="BDH1249" s="11"/>
      <c r="BDI1249" s="11"/>
      <c r="BDJ1249" s="11"/>
      <c r="BDK1249" s="11"/>
      <c r="BDL1249" s="11"/>
      <c r="BDM1249" s="11"/>
      <c r="BDN1249" s="11"/>
      <c r="BDO1249" s="11"/>
      <c r="BDP1249" s="11"/>
      <c r="BDQ1249" s="11"/>
      <c r="BDR1249" s="11"/>
      <c r="BDS1249" s="11"/>
      <c r="BDT1249" s="11"/>
      <c r="BDU1249" s="11"/>
      <c r="BDV1249" s="11"/>
      <c r="BDW1249" s="11"/>
      <c r="BDX1249" s="11"/>
      <c r="BDY1249" s="11"/>
      <c r="BDZ1249" s="11"/>
      <c r="BEA1249" s="11"/>
      <c r="BEB1249" s="11"/>
      <c r="BEC1249" s="11"/>
      <c r="BED1249" s="11"/>
      <c r="BEE1249" s="11"/>
      <c r="BEF1249" s="11"/>
      <c r="BEG1249" s="11"/>
      <c r="BEH1249" s="11"/>
      <c r="BEI1249" s="11"/>
      <c r="BEJ1249" s="11"/>
      <c r="BEK1249" s="11"/>
      <c r="BEL1249" s="11"/>
      <c r="BEM1249" s="11"/>
      <c r="BEN1249" s="11"/>
      <c r="BEO1249" s="11"/>
      <c r="BEP1249" s="11"/>
      <c r="BEQ1249" s="11"/>
      <c r="BER1249" s="11"/>
      <c r="BES1249" s="11"/>
      <c r="BET1249" s="11"/>
      <c r="BEU1249" s="11"/>
      <c r="BEV1249" s="11"/>
      <c r="BEW1249" s="11"/>
      <c r="BEX1249" s="11"/>
      <c r="BEY1249" s="11"/>
      <c r="BEZ1249" s="11"/>
      <c r="BFA1249" s="11"/>
      <c r="BFB1249" s="11"/>
      <c r="BFC1249" s="11"/>
      <c r="BFD1249" s="11"/>
      <c r="BFE1249" s="11"/>
      <c r="BFF1249" s="11"/>
      <c r="BFG1249" s="11"/>
      <c r="BFH1249" s="11"/>
      <c r="BFI1249" s="11"/>
      <c r="BFJ1249" s="11"/>
      <c r="BFK1249" s="11"/>
      <c r="BFL1249" s="11"/>
      <c r="BFM1249" s="11"/>
      <c r="BFN1249" s="11"/>
      <c r="BFO1249" s="11"/>
      <c r="BFP1249" s="11"/>
      <c r="BFQ1249" s="11"/>
      <c r="BFR1249" s="11"/>
      <c r="BFS1249" s="11"/>
      <c r="BFT1249" s="11"/>
      <c r="BFU1249" s="11"/>
      <c r="BFV1249" s="11"/>
      <c r="BFW1249" s="11"/>
      <c r="BFX1249" s="11"/>
      <c r="BFY1249" s="11"/>
      <c r="BFZ1249" s="11"/>
      <c r="BGA1249" s="11"/>
      <c r="BGB1249" s="11"/>
      <c r="BGC1249" s="11"/>
      <c r="BGD1249" s="11"/>
      <c r="BGE1249" s="11"/>
      <c r="BGF1249" s="11"/>
      <c r="BGG1249" s="11"/>
      <c r="BGH1249" s="11"/>
      <c r="BGI1249" s="11"/>
      <c r="BGJ1249" s="11"/>
      <c r="BGK1249" s="11"/>
      <c r="BGL1249" s="11"/>
      <c r="BGM1249" s="11"/>
      <c r="BGN1249" s="11"/>
      <c r="BGO1249" s="11"/>
      <c r="BGP1249" s="11"/>
      <c r="BGQ1249" s="11"/>
      <c r="BGR1249" s="11"/>
      <c r="BGS1249" s="11"/>
      <c r="BGT1249" s="11"/>
      <c r="BGU1249" s="11"/>
      <c r="BGV1249" s="11"/>
      <c r="BGW1249" s="11"/>
      <c r="BGX1249" s="11"/>
      <c r="BGY1249" s="11"/>
      <c r="BGZ1249" s="11"/>
      <c r="BHA1249" s="11"/>
      <c r="BHB1249" s="11"/>
      <c r="BHC1249" s="11"/>
      <c r="BHD1249" s="11"/>
      <c r="BHE1249" s="11"/>
      <c r="BHF1249" s="11"/>
      <c r="BHG1249" s="11"/>
      <c r="BHH1249" s="11"/>
      <c r="BHI1249" s="11"/>
      <c r="BHJ1249" s="11"/>
      <c r="BHK1249" s="11"/>
      <c r="BHL1249" s="11"/>
      <c r="BHM1249" s="11"/>
      <c r="BHN1249" s="11"/>
      <c r="BHO1249" s="11"/>
      <c r="BHP1249" s="11"/>
      <c r="BHQ1249" s="11"/>
      <c r="BHR1249" s="11"/>
      <c r="BHS1249" s="11"/>
      <c r="BHT1249" s="11"/>
      <c r="BHU1249" s="11"/>
      <c r="BHV1249" s="11"/>
      <c r="BHW1249" s="11"/>
      <c r="BHX1249" s="11"/>
      <c r="BHY1249" s="11"/>
      <c r="BHZ1249" s="11"/>
      <c r="BIA1249" s="11"/>
      <c r="BIB1249" s="11"/>
      <c r="BIC1249" s="11"/>
      <c r="BID1249" s="11"/>
      <c r="BIE1249" s="11"/>
      <c r="BIF1249" s="11"/>
      <c r="BIG1249" s="11"/>
      <c r="BIH1249" s="11"/>
      <c r="BII1249" s="11"/>
      <c r="BIJ1249" s="11"/>
      <c r="BIK1249" s="11"/>
      <c r="BIL1249" s="11"/>
      <c r="BIM1249" s="11"/>
      <c r="BIN1249" s="11"/>
      <c r="BIO1249" s="11"/>
      <c r="BIP1249" s="11"/>
      <c r="BIQ1249" s="11"/>
      <c r="BIR1249" s="11"/>
      <c r="BIS1249" s="11"/>
    </row>
    <row r="1250" spans="1:1605" s="378" customFormat="1" ht="12" customHeight="1">
      <c r="A1250" s="385">
        <v>19003121</v>
      </c>
      <c r="B1250" s="383" t="str">
        <f t="shared" si="1786"/>
        <v>19003121</v>
      </c>
      <c r="C1250" s="374" t="s">
        <v>2016</v>
      </c>
      <c r="D1250" s="375" t="s">
        <v>184</v>
      </c>
      <c r="E1250" s="375"/>
      <c r="F1250" s="389">
        <v>44927</v>
      </c>
      <c r="G1250" s="375"/>
      <c r="H1250" s="377"/>
      <c r="I1250" s="377">
        <v>933281.48</v>
      </c>
      <c r="J1250" s="377">
        <v>835363.18</v>
      </c>
      <c r="K1250" s="377">
        <v>751826.87</v>
      </c>
      <c r="L1250" s="377">
        <v>668290.55000000005</v>
      </c>
      <c r="M1250" s="377">
        <v>584754.23</v>
      </c>
      <c r="N1250" s="377">
        <v>501217.91</v>
      </c>
      <c r="O1250" s="377">
        <v>417681.59</v>
      </c>
      <c r="P1250" s="377">
        <v>334145.27</v>
      </c>
      <c r="Q1250" s="377">
        <v>250608.95</v>
      </c>
      <c r="R1250" s="377">
        <v>167072.63</v>
      </c>
      <c r="S1250" s="377">
        <v>83536.31</v>
      </c>
      <c r="T1250" s="377">
        <v>0</v>
      </c>
      <c r="U1250" s="377"/>
      <c r="V1250" s="377">
        <f t="shared" si="1912"/>
        <v>460648.2475</v>
      </c>
      <c r="W1250" s="68"/>
      <c r="X1250" s="280"/>
      <c r="Y1250" s="78">
        <f t="shared" si="1808"/>
        <v>0</v>
      </c>
      <c r="Z1250" s="266">
        <f t="shared" si="1808"/>
        <v>0</v>
      </c>
      <c r="AA1250" s="266">
        <f t="shared" si="1808"/>
        <v>0</v>
      </c>
      <c r="AB1250" s="267">
        <f t="shared" si="1913"/>
        <v>0</v>
      </c>
      <c r="AC1250" s="253">
        <f t="shared" si="1914"/>
        <v>0</v>
      </c>
      <c r="AD1250" s="266">
        <f t="shared" si="1810"/>
        <v>0</v>
      </c>
      <c r="AE1250" s="270">
        <f t="shared" si="1800"/>
        <v>0</v>
      </c>
      <c r="AF1250" s="267">
        <f t="shared" si="1801"/>
        <v>0</v>
      </c>
      <c r="AG1250" s="160">
        <f t="shared" si="1915"/>
        <v>0</v>
      </c>
      <c r="AH1250" s="253">
        <f t="shared" si="1916"/>
        <v>0</v>
      </c>
      <c r="AI1250" s="265">
        <f t="shared" si="1856"/>
        <v>0</v>
      </c>
      <c r="AJ1250" s="266">
        <f t="shared" si="1856"/>
        <v>0</v>
      </c>
      <c r="AK1250" s="266">
        <f t="shared" si="1856"/>
        <v>0</v>
      </c>
      <c r="AL1250" s="267">
        <f t="shared" si="1917"/>
        <v>460648.2475</v>
      </c>
      <c r="AM1250" s="253">
        <f t="shared" si="1918"/>
        <v>0</v>
      </c>
      <c r="AN1250" s="266">
        <f t="shared" si="1802"/>
        <v>0</v>
      </c>
      <c r="AO1250" s="266">
        <f t="shared" si="1803"/>
        <v>0</v>
      </c>
      <c r="AP1250" s="266">
        <f t="shared" si="1797"/>
        <v>460648.2475</v>
      </c>
      <c r="AQ1250" s="160">
        <f t="shared" si="1919"/>
        <v>460648.2475</v>
      </c>
      <c r="AR1250" s="253">
        <f t="shared" si="1920"/>
        <v>0</v>
      </c>
      <c r="AS1250" s="11"/>
      <c r="AT1250"/>
      <c r="AU1250" s="163"/>
      <c r="AV1250"/>
      <c r="AW1250"/>
      <c r="AX1250"/>
      <c r="AY1250"/>
      <c r="AZ1250"/>
      <c r="BA1250"/>
      <c r="BB1250"/>
      <c r="BC1250"/>
      <c r="BD1250"/>
      <c r="BE1250" s="11"/>
      <c r="BF1250" s="4"/>
      <c r="BG1250" s="4"/>
      <c r="BH1250" s="4"/>
      <c r="BI1250" s="4"/>
      <c r="BJ1250" s="4"/>
      <c r="BK1250" s="4"/>
      <c r="BL1250" s="4"/>
      <c r="BM1250" s="11"/>
      <c r="BN1250" s="61"/>
      <c r="BO1250" s="11"/>
      <c r="BP1250" s="11"/>
      <c r="BQ1250" s="11"/>
      <c r="BR1250" s="11"/>
      <c r="BS1250" s="11"/>
      <c r="BT1250" s="11"/>
      <c r="BU1250" s="11"/>
      <c r="BV1250" s="11"/>
      <c r="BW1250" s="11"/>
      <c r="BX1250" s="11"/>
      <c r="BY1250" s="11"/>
      <c r="BZ1250" s="11"/>
      <c r="CA1250" s="11"/>
      <c r="CB1250" s="11"/>
      <c r="CC1250" s="11"/>
      <c r="CD1250" s="11"/>
      <c r="CE1250" s="11"/>
      <c r="CF1250" s="11"/>
      <c r="CG1250" s="11"/>
      <c r="CH1250" s="11"/>
      <c r="CI1250" s="11"/>
      <c r="CJ1250" s="11"/>
      <c r="CK1250" s="11"/>
      <c r="CL1250" s="11"/>
      <c r="CM1250" s="11"/>
      <c r="CN1250" s="11"/>
      <c r="CO1250" s="11"/>
      <c r="CP1250" s="11"/>
      <c r="CQ1250" s="11"/>
      <c r="CR1250" s="11"/>
      <c r="CS1250" s="11"/>
      <c r="CT1250" s="11"/>
      <c r="CU1250" s="11"/>
      <c r="CV1250" s="11"/>
      <c r="CW1250" s="11"/>
      <c r="CX1250" s="11"/>
      <c r="CY1250" s="11"/>
      <c r="CZ1250" s="11"/>
      <c r="DA1250" s="11"/>
      <c r="DB1250" s="11"/>
      <c r="DC1250" s="11"/>
      <c r="DD1250" s="11"/>
      <c r="DE1250" s="11"/>
      <c r="DF1250" s="11"/>
      <c r="DG1250" s="11"/>
      <c r="DH1250" s="11"/>
      <c r="DI1250" s="11"/>
      <c r="DJ1250" s="11"/>
      <c r="DK1250" s="11"/>
      <c r="DL1250" s="11"/>
      <c r="DM1250" s="11"/>
      <c r="DN1250" s="11"/>
      <c r="DO1250" s="11"/>
      <c r="DP1250" s="11"/>
      <c r="DQ1250" s="11"/>
      <c r="DR1250" s="11"/>
      <c r="DS1250" s="11"/>
      <c r="DT1250" s="11"/>
      <c r="DU1250" s="11"/>
      <c r="DV1250" s="11"/>
      <c r="DW1250" s="11"/>
      <c r="DX1250" s="11"/>
      <c r="DY1250" s="11"/>
      <c r="DZ1250" s="11"/>
      <c r="EA1250" s="11"/>
      <c r="EB1250" s="11"/>
      <c r="EC1250" s="11"/>
      <c r="ED1250" s="11"/>
      <c r="EE1250" s="11"/>
      <c r="EF1250" s="11"/>
      <c r="EG1250" s="11"/>
      <c r="EH1250" s="11"/>
      <c r="EI1250" s="11"/>
      <c r="EJ1250" s="11"/>
      <c r="EK1250" s="11"/>
      <c r="EL1250" s="11"/>
      <c r="EM1250" s="11"/>
      <c r="EN1250" s="11"/>
      <c r="EO1250" s="11"/>
      <c r="EP1250" s="11"/>
      <c r="EQ1250" s="11"/>
      <c r="ER1250" s="11"/>
      <c r="ES1250" s="11"/>
      <c r="ET1250" s="11"/>
      <c r="EU1250" s="11"/>
      <c r="EV1250" s="11"/>
      <c r="EW1250" s="11"/>
      <c r="EX1250" s="11"/>
      <c r="EY1250" s="11"/>
      <c r="EZ1250" s="11"/>
      <c r="FA1250" s="11"/>
      <c r="FB1250" s="11"/>
      <c r="FC1250" s="11"/>
      <c r="FD1250" s="11"/>
      <c r="FE1250" s="11"/>
      <c r="FF1250" s="11"/>
      <c r="FG1250" s="11"/>
      <c r="FH1250" s="11"/>
      <c r="FI1250" s="11"/>
      <c r="FJ1250" s="11"/>
      <c r="FK1250" s="11"/>
      <c r="FL1250" s="11"/>
      <c r="FM1250" s="11"/>
      <c r="FN1250" s="11"/>
      <c r="FO1250" s="11"/>
      <c r="FP1250" s="11"/>
      <c r="FQ1250" s="11"/>
      <c r="FR1250" s="11"/>
      <c r="FS1250" s="11"/>
      <c r="FT1250" s="11"/>
      <c r="FU1250" s="11"/>
      <c r="FV1250" s="11"/>
      <c r="FW1250" s="11"/>
      <c r="FX1250" s="11"/>
      <c r="FY1250" s="11"/>
      <c r="FZ1250" s="11"/>
      <c r="GA1250" s="11"/>
      <c r="GB1250" s="11"/>
      <c r="GC1250" s="11"/>
      <c r="GD1250" s="11"/>
      <c r="GE1250" s="11"/>
      <c r="GF1250" s="11"/>
      <c r="GG1250" s="11"/>
      <c r="GH1250" s="11"/>
      <c r="GI1250" s="11"/>
      <c r="GJ1250" s="11"/>
      <c r="GK1250" s="11"/>
      <c r="GL1250" s="11"/>
      <c r="GM1250" s="11"/>
      <c r="GN1250" s="11"/>
      <c r="GO1250" s="11"/>
      <c r="GP1250" s="11"/>
      <c r="GQ1250" s="11"/>
      <c r="GR1250" s="11"/>
      <c r="GS1250" s="11"/>
      <c r="GT1250" s="11"/>
      <c r="GU1250" s="11"/>
      <c r="GV1250" s="11"/>
      <c r="GW1250" s="11"/>
      <c r="GX1250" s="11"/>
      <c r="GY1250" s="11"/>
      <c r="GZ1250" s="11"/>
      <c r="HA1250" s="11"/>
      <c r="HB1250" s="11"/>
      <c r="HC1250" s="11"/>
      <c r="HD1250" s="11"/>
      <c r="HE1250" s="11"/>
      <c r="HF1250" s="11"/>
      <c r="HG1250" s="11"/>
      <c r="HH1250" s="11"/>
      <c r="HI1250" s="11"/>
      <c r="HJ1250" s="11"/>
      <c r="HK1250" s="11"/>
      <c r="HL1250" s="11"/>
      <c r="HM1250" s="11"/>
      <c r="HN1250" s="11"/>
      <c r="HO1250" s="11"/>
      <c r="HP1250" s="11"/>
      <c r="HQ1250" s="11"/>
      <c r="HR1250" s="11"/>
      <c r="HS1250" s="11"/>
      <c r="HT1250" s="11"/>
      <c r="HU1250" s="11"/>
      <c r="HV1250" s="11"/>
      <c r="HW1250" s="11"/>
      <c r="HX1250" s="11"/>
      <c r="HY1250" s="11"/>
      <c r="HZ1250" s="11"/>
      <c r="IA1250" s="11"/>
      <c r="IB1250" s="11"/>
      <c r="IC1250" s="11"/>
      <c r="ID1250" s="11"/>
      <c r="IE1250" s="11"/>
      <c r="IF1250" s="11"/>
      <c r="IG1250" s="11"/>
      <c r="IH1250" s="11"/>
      <c r="II1250" s="11"/>
      <c r="IJ1250" s="11"/>
      <c r="IK1250" s="11"/>
      <c r="IL1250" s="11"/>
      <c r="IM1250" s="11"/>
      <c r="IN1250" s="11"/>
      <c r="IO1250" s="11"/>
      <c r="IP1250" s="11"/>
      <c r="IQ1250" s="11"/>
      <c r="IR1250" s="11"/>
      <c r="IS1250" s="11"/>
      <c r="IT1250" s="11"/>
      <c r="IU1250" s="11"/>
      <c r="IV1250" s="11"/>
      <c r="IW1250" s="11"/>
      <c r="IX1250" s="11"/>
      <c r="IY1250" s="11"/>
      <c r="IZ1250" s="11"/>
      <c r="JA1250" s="11"/>
      <c r="JB1250" s="11"/>
      <c r="JC1250" s="11"/>
      <c r="JD1250" s="11"/>
      <c r="JE1250" s="11"/>
      <c r="JF1250" s="11"/>
      <c r="JG1250" s="11"/>
      <c r="JH1250" s="11"/>
      <c r="JI1250" s="11"/>
      <c r="JJ1250" s="11"/>
      <c r="JK1250" s="11"/>
      <c r="JL1250" s="11"/>
      <c r="JM1250" s="11"/>
      <c r="JN1250" s="11"/>
      <c r="JO1250" s="11"/>
      <c r="JP1250" s="11"/>
      <c r="JQ1250" s="11"/>
      <c r="JR1250" s="11"/>
      <c r="JS1250" s="11"/>
      <c r="JT1250" s="11"/>
      <c r="JU1250" s="11"/>
      <c r="JV1250" s="11"/>
      <c r="JW1250" s="11"/>
      <c r="JX1250" s="11"/>
      <c r="JY1250" s="11"/>
      <c r="JZ1250" s="11"/>
      <c r="KA1250" s="11"/>
      <c r="KB1250" s="11"/>
      <c r="KC1250" s="11"/>
      <c r="KD1250" s="11"/>
      <c r="KE1250" s="11"/>
      <c r="KF1250" s="11"/>
      <c r="KG1250" s="11"/>
      <c r="KH1250" s="11"/>
      <c r="KI1250" s="11"/>
      <c r="KJ1250" s="11"/>
      <c r="KK1250" s="11"/>
      <c r="KL1250" s="11"/>
      <c r="KM1250" s="11"/>
      <c r="KN1250" s="11"/>
      <c r="KO1250" s="11"/>
      <c r="KP1250" s="11"/>
      <c r="KQ1250" s="11"/>
      <c r="KR1250" s="11"/>
      <c r="KS1250" s="11"/>
      <c r="KT1250" s="11"/>
      <c r="KU1250" s="11"/>
      <c r="KV1250" s="11"/>
      <c r="KW1250" s="11"/>
      <c r="KX1250" s="11"/>
      <c r="KY1250" s="11"/>
      <c r="KZ1250" s="11"/>
      <c r="LA1250" s="11"/>
      <c r="LB1250" s="11"/>
      <c r="LC1250" s="11"/>
      <c r="LD1250" s="11"/>
      <c r="LE1250" s="11"/>
      <c r="LF1250" s="11"/>
      <c r="LG1250" s="11"/>
      <c r="LH1250" s="11"/>
      <c r="LI1250" s="11"/>
      <c r="LJ1250" s="11"/>
      <c r="LK1250" s="11"/>
      <c r="LL1250" s="11"/>
      <c r="LM1250" s="11"/>
      <c r="LN1250" s="11"/>
      <c r="LO1250" s="11"/>
      <c r="LP1250" s="11"/>
      <c r="LQ1250" s="11"/>
      <c r="LR1250" s="11"/>
      <c r="LS1250" s="11"/>
      <c r="LT1250" s="11"/>
      <c r="LU1250" s="11"/>
      <c r="LV1250" s="11"/>
      <c r="LW1250" s="11"/>
      <c r="LX1250" s="11"/>
      <c r="LY1250" s="11"/>
      <c r="LZ1250" s="11"/>
      <c r="MA1250" s="11"/>
      <c r="MB1250" s="11"/>
      <c r="MC1250" s="11"/>
      <c r="MD1250" s="11"/>
      <c r="ME1250" s="11"/>
      <c r="MF1250" s="11"/>
      <c r="MG1250" s="11"/>
      <c r="MH1250" s="11"/>
      <c r="MI1250" s="11"/>
      <c r="MJ1250" s="11"/>
      <c r="MK1250" s="11"/>
      <c r="ML1250" s="11"/>
      <c r="MM1250" s="11"/>
      <c r="MN1250" s="11"/>
      <c r="MO1250" s="11"/>
      <c r="MP1250" s="11"/>
      <c r="MQ1250" s="11"/>
      <c r="MR1250" s="11"/>
      <c r="MS1250" s="11"/>
      <c r="MT1250" s="11"/>
      <c r="MU1250" s="11"/>
      <c r="MV1250" s="11"/>
      <c r="MW1250" s="11"/>
      <c r="MX1250" s="11"/>
      <c r="MY1250" s="11"/>
      <c r="MZ1250" s="11"/>
      <c r="NA1250" s="11"/>
      <c r="NB1250" s="11"/>
      <c r="NC1250" s="11"/>
      <c r="ND1250" s="11"/>
      <c r="NE1250" s="11"/>
      <c r="NF1250" s="11"/>
      <c r="NG1250" s="11"/>
      <c r="NH1250" s="11"/>
      <c r="NI1250" s="11"/>
      <c r="NJ1250" s="11"/>
      <c r="NK1250" s="11"/>
      <c r="NL1250" s="11"/>
      <c r="NM1250" s="11"/>
      <c r="NN1250" s="11"/>
      <c r="NO1250" s="11"/>
      <c r="NP1250" s="11"/>
      <c r="NQ1250" s="11"/>
      <c r="NR1250" s="11"/>
      <c r="NS1250" s="11"/>
      <c r="NT1250" s="11"/>
      <c r="NU1250" s="11"/>
      <c r="NV1250" s="11"/>
      <c r="NW1250" s="11"/>
      <c r="NX1250" s="11"/>
      <c r="NY1250" s="11"/>
      <c r="NZ1250" s="11"/>
      <c r="OA1250" s="11"/>
      <c r="OB1250" s="11"/>
      <c r="OC1250" s="11"/>
      <c r="OD1250" s="11"/>
      <c r="OE1250" s="11"/>
      <c r="OF1250" s="11"/>
      <c r="OG1250" s="11"/>
      <c r="OH1250" s="11"/>
      <c r="OI1250" s="11"/>
      <c r="OJ1250" s="11"/>
      <c r="OK1250" s="11"/>
      <c r="OL1250" s="11"/>
      <c r="OM1250" s="11"/>
      <c r="ON1250" s="11"/>
      <c r="OO1250" s="11"/>
      <c r="OP1250" s="11"/>
      <c r="OQ1250" s="11"/>
      <c r="OR1250" s="11"/>
      <c r="OS1250" s="11"/>
      <c r="OT1250" s="11"/>
      <c r="OU1250" s="11"/>
      <c r="OV1250" s="11"/>
      <c r="OW1250" s="11"/>
      <c r="OX1250" s="11"/>
      <c r="OY1250" s="11"/>
      <c r="OZ1250" s="11"/>
      <c r="PA1250" s="11"/>
      <c r="PB1250" s="11"/>
      <c r="PC1250" s="11"/>
      <c r="PD1250" s="11"/>
      <c r="PE1250" s="11"/>
      <c r="PF1250" s="11"/>
      <c r="PG1250" s="11"/>
      <c r="PH1250" s="11"/>
      <c r="PI1250" s="11"/>
      <c r="PJ1250" s="11"/>
      <c r="PK1250" s="11"/>
      <c r="PL1250" s="11"/>
      <c r="PM1250" s="11"/>
      <c r="PN1250" s="11"/>
      <c r="PO1250" s="11"/>
      <c r="PP1250" s="11"/>
      <c r="PQ1250" s="11"/>
      <c r="PR1250" s="11"/>
      <c r="PS1250" s="11"/>
      <c r="PT1250" s="11"/>
      <c r="PU1250" s="11"/>
      <c r="PV1250" s="11"/>
      <c r="PW1250" s="11"/>
      <c r="PX1250" s="11"/>
      <c r="PY1250" s="11"/>
      <c r="PZ1250" s="11"/>
      <c r="QA1250" s="11"/>
      <c r="QB1250" s="11"/>
      <c r="QC1250" s="11"/>
      <c r="QD1250" s="11"/>
      <c r="QE1250" s="11"/>
      <c r="QF1250" s="11"/>
      <c r="QG1250" s="11"/>
      <c r="QH1250" s="11"/>
      <c r="QI1250" s="11"/>
      <c r="QJ1250" s="11"/>
      <c r="QK1250" s="11"/>
      <c r="QL1250" s="11"/>
      <c r="QM1250" s="11"/>
      <c r="QN1250" s="11"/>
      <c r="QO1250" s="11"/>
      <c r="QP1250" s="11"/>
      <c r="QQ1250" s="11"/>
      <c r="QR1250" s="11"/>
      <c r="QS1250" s="11"/>
      <c r="QT1250" s="11"/>
      <c r="QU1250" s="11"/>
      <c r="QV1250" s="11"/>
      <c r="QW1250" s="11"/>
      <c r="QX1250" s="11"/>
      <c r="QY1250" s="11"/>
      <c r="QZ1250" s="11"/>
      <c r="RA1250" s="11"/>
      <c r="RB1250" s="11"/>
      <c r="RC1250" s="11"/>
      <c r="RD1250" s="11"/>
      <c r="RE1250" s="11"/>
      <c r="RF1250" s="11"/>
      <c r="RG1250" s="11"/>
      <c r="RH1250" s="11"/>
      <c r="RI1250" s="11"/>
      <c r="RJ1250" s="11"/>
      <c r="RK1250" s="11"/>
      <c r="RL1250" s="11"/>
      <c r="RM1250" s="11"/>
      <c r="RN1250" s="11"/>
      <c r="RO1250" s="11"/>
      <c r="RP1250" s="11"/>
      <c r="RQ1250" s="11"/>
      <c r="RR1250" s="11"/>
      <c r="RS1250" s="11"/>
      <c r="RT1250" s="11"/>
      <c r="RU1250" s="11"/>
      <c r="RV1250" s="11"/>
      <c r="RW1250" s="11"/>
      <c r="RX1250" s="11"/>
      <c r="RY1250" s="11"/>
      <c r="RZ1250" s="11"/>
      <c r="SA1250" s="11"/>
      <c r="SB1250" s="11"/>
      <c r="SC1250" s="11"/>
      <c r="SD1250" s="11"/>
      <c r="SE1250" s="11"/>
      <c r="SF1250" s="11"/>
      <c r="SG1250" s="11"/>
      <c r="SH1250" s="11"/>
      <c r="SI1250" s="11"/>
      <c r="SJ1250" s="11"/>
      <c r="SK1250" s="11"/>
      <c r="SL1250" s="11"/>
      <c r="SM1250" s="11"/>
      <c r="SN1250" s="11"/>
      <c r="SO1250" s="11"/>
      <c r="SP1250" s="11"/>
      <c r="SQ1250" s="11"/>
      <c r="SR1250" s="11"/>
      <c r="SS1250" s="11"/>
      <c r="ST1250" s="11"/>
      <c r="SU1250" s="11"/>
      <c r="SV1250" s="11"/>
      <c r="SW1250" s="11"/>
      <c r="SX1250" s="11"/>
      <c r="SY1250" s="11"/>
      <c r="SZ1250" s="11"/>
      <c r="TA1250" s="11"/>
      <c r="TB1250" s="11"/>
      <c r="TC1250" s="11"/>
      <c r="TD1250" s="11"/>
      <c r="TE1250" s="11"/>
      <c r="TF1250" s="11"/>
      <c r="TG1250" s="11"/>
      <c r="TH1250" s="11"/>
      <c r="TI1250" s="11"/>
      <c r="TJ1250" s="11"/>
      <c r="TK1250" s="11"/>
      <c r="TL1250" s="11"/>
      <c r="TM1250" s="11"/>
      <c r="TN1250" s="11"/>
      <c r="TO1250" s="11"/>
      <c r="TP1250" s="11"/>
      <c r="TQ1250" s="11"/>
      <c r="TR1250" s="11"/>
      <c r="TS1250" s="11"/>
      <c r="TT1250" s="11"/>
      <c r="TU1250" s="11"/>
      <c r="TV1250" s="11"/>
      <c r="TW1250" s="11"/>
      <c r="TX1250" s="11"/>
      <c r="TY1250" s="11"/>
      <c r="TZ1250" s="11"/>
      <c r="UA1250" s="11"/>
      <c r="UB1250" s="11"/>
      <c r="UC1250" s="11"/>
      <c r="UD1250" s="11"/>
      <c r="UE1250" s="11"/>
      <c r="UF1250" s="11"/>
      <c r="UG1250" s="11"/>
      <c r="UH1250" s="11"/>
      <c r="UI1250" s="11"/>
      <c r="UJ1250" s="11"/>
      <c r="UK1250" s="11"/>
      <c r="UL1250" s="11"/>
      <c r="UM1250" s="11"/>
      <c r="UN1250" s="11"/>
      <c r="UO1250" s="11"/>
      <c r="UP1250" s="11"/>
      <c r="UQ1250" s="11"/>
      <c r="UR1250" s="11"/>
      <c r="US1250" s="11"/>
      <c r="UT1250" s="11"/>
      <c r="UU1250" s="11"/>
      <c r="UV1250" s="11"/>
      <c r="UW1250" s="11"/>
      <c r="UX1250" s="11"/>
      <c r="UY1250" s="11"/>
      <c r="UZ1250" s="11"/>
      <c r="VA1250" s="11"/>
      <c r="VB1250" s="11"/>
      <c r="VC1250" s="11"/>
      <c r="VD1250" s="11"/>
      <c r="VE1250" s="11"/>
      <c r="VF1250" s="11"/>
      <c r="VG1250" s="11"/>
      <c r="VH1250" s="11"/>
      <c r="VI1250" s="11"/>
      <c r="VJ1250" s="11"/>
      <c r="VK1250" s="11"/>
      <c r="VL1250" s="11"/>
      <c r="VM1250" s="11"/>
      <c r="VN1250" s="11"/>
      <c r="VO1250" s="11"/>
      <c r="VP1250" s="11"/>
      <c r="VQ1250" s="11"/>
      <c r="VR1250" s="11"/>
      <c r="VS1250" s="11"/>
      <c r="VT1250" s="11"/>
      <c r="VU1250" s="11"/>
      <c r="VV1250" s="11"/>
      <c r="VW1250" s="11"/>
      <c r="VX1250" s="11"/>
      <c r="VY1250" s="11"/>
      <c r="VZ1250" s="11"/>
      <c r="WA1250" s="11"/>
      <c r="WB1250" s="11"/>
      <c r="WC1250" s="11"/>
      <c r="WD1250" s="11"/>
      <c r="WE1250" s="11"/>
      <c r="WF1250" s="11"/>
      <c r="WG1250" s="11"/>
      <c r="WH1250" s="11"/>
      <c r="WI1250" s="11"/>
      <c r="WJ1250" s="11"/>
      <c r="WK1250" s="11"/>
      <c r="WL1250" s="11"/>
      <c r="WM1250" s="11"/>
      <c r="WN1250" s="11"/>
      <c r="WO1250" s="11"/>
      <c r="WP1250" s="11"/>
      <c r="WQ1250" s="11"/>
      <c r="WR1250" s="11"/>
      <c r="WS1250" s="11"/>
      <c r="WT1250" s="11"/>
      <c r="WU1250" s="11"/>
      <c r="WV1250" s="11"/>
      <c r="WW1250" s="11"/>
      <c r="WX1250" s="11"/>
      <c r="WY1250" s="11"/>
      <c r="WZ1250" s="11"/>
      <c r="XA1250" s="11"/>
      <c r="XB1250" s="11"/>
      <c r="XC1250" s="11"/>
      <c r="XD1250" s="11"/>
      <c r="XE1250" s="11"/>
      <c r="XF1250" s="11"/>
      <c r="XG1250" s="11"/>
      <c r="XH1250" s="11"/>
      <c r="XI1250" s="11"/>
      <c r="XJ1250" s="11"/>
      <c r="XK1250" s="11"/>
      <c r="XL1250" s="11"/>
      <c r="XM1250" s="11"/>
      <c r="XN1250" s="11"/>
      <c r="XO1250" s="11"/>
      <c r="XP1250" s="11"/>
      <c r="XQ1250" s="11"/>
      <c r="XR1250" s="11"/>
      <c r="XS1250" s="11"/>
      <c r="XT1250" s="11"/>
      <c r="XU1250" s="11"/>
      <c r="XV1250" s="11"/>
      <c r="XW1250" s="11"/>
      <c r="XX1250" s="11"/>
      <c r="XY1250" s="11"/>
      <c r="XZ1250" s="11"/>
      <c r="YA1250" s="11"/>
      <c r="YB1250" s="11"/>
      <c r="YC1250" s="11"/>
      <c r="YD1250" s="11"/>
      <c r="YE1250" s="11"/>
      <c r="YF1250" s="11"/>
      <c r="YG1250" s="11"/>
      <c r="YH1250" s="11"/>
      <c r="YI1250" s="11"/>
      <c r="YJ1250" s="11"/>
      <c r="YK1250" s="11"/>
      <c r="YL1250" s="11"/>
      <c r="YM1250" s="11"/>
      <c r="YN1250" s="11"/>
      <c r="YO1250" s="11"/>
      <c r="YP1250" s="11"/>
      <c r="YQ1250" s="11"/>
      <c r="YR1250" s="11"/>
      <c r="YS1250" s="11"/>
      <c r="YT1250" s="11"/>
      <c r="YU1250" s="11"/>
      <c r="YV1250" s="11"/>
      <c r="YW1250" s="11"/>
      <c r="YX1250" s="11"/>
      <c r="YY1250" s="11"/>
      <c r="YZ1250" s="11"/>
      <c r="ZA1250" s="11"/>
      <c r="ZB1250" s="11"/>
      <c r="ZC1250" s="11"/>
      <c r="ZD1250" s="11"/>
      <c r="ZE1250" s="11"/>
      <c r="ZF1250" s="11"/>
      <c r="ZG1250" s="11"/>
      <c r="ZH1250" s="11"/>
      <c r="ZI1250" s="11"/>
      <c r="ZJ1250" s="11"/>
      <c r="ZK1250" s="11"/>
      <c r="ZL1250" s="11"/>
      <c r="ZM1250" s="11"/>
      <c r="ZN1250" s="11"/>
      <c r="ZO1250" s="11"/>
      <c r="ZP1250" s="11"/>
      <c r="ZQ1250" s="11"/>
      <c r="ZR1250" s="11"/>
      <c r="ZS1250" s="11"/>
      <c r="ZT1250" s="11"/>
      <c r="ZU1250" s="11"/>
      <c r="ZV1250" s="11"/>
      <c r="ZW1250" s="11"/>
      <c r="ZX1250" s="11"/>
      <c r="ZY1250" s="11"/>
      <c r="ZZ1250" s="11"/>
      <c r="AAA1250" s="11"/>
      <c r="AAB1250" s="11"/>
      <c r="AAC1250" s="11"/>
      <c r="AAD1250" s="11"/>
      <c r="AAE1250" s="11"/>
      <c r="AAF1250" s="11"/>
      <c r="AAG1250" s="11"/>
      <c r="AAH1250" s="11"/>
      <c r="AAI1250" s="11"/>
      <c r="AAJ1250" s="11"/>
      <c r="AAK1250" s="11"/>
      <c r="AAL1250" s="11"/>
      <c r="AAM1250" s="11"/>
      <c r="AAN1250" s="11"/>
      <c r="AAO1250" s="11"/>
      <c r="AAP1250" s="11"/>
      <c r="AAQ1250" s="11"/>
      <c r="AAR1250" s="11"/>
      <c r="AAS1250" s="11"/>
      <c r="AAT1250" s="11"/>
      <c r="AAU1250" s="11"/>
      <c r="AAV1250" s="11"/>
      <c r="AAW1250" s="11"/>
      <c r="AAX1250" s="11"/>
      <c r="AAY1250" s="11"/>
      <c r="AAZ1250" s="11"/>
      <c r="ABA1250" s="11"/>
      <c r="ABB1250" s="11"/>
      <c r="ABC1250" s="11"/>
      <c r="ABD1250" s="11"/>
      <c r="ABE1250" s="11"/>
      <c r="ABF1250" s="11"/>
      <c r="ABG1250" s="11"/>
      <c r="ABH1250" s="11"/>
      <c r="ABI1250" s="11"/>
      <c r="ABJ1250" s="11"/>
      <c r="ABK1250" s="11"/>
      <c r="ABL1250" s="11"/>
      <c r="ABM1250" s="11"/>
      <c r="ABN1250" s="11"/>
      <c r="ABO1250" s="11"/>
      <c r="ABP1250" s="11"/>
      <c r="ABQ1250" s="11"/>
      <c r="ABR1250" s="11"/>
      <c r="ABS1250" s="11"/>
      <c r="ABT1250" s="11"/>
      <c r="ABU1250" s="11"/>
      <c r="ABV1250" s="11"/>
      <c r="ABW1250" s="11"/>
      <c r="ABX1250" s="11"/>
      <c r="ABY1250" s="11"/>
      <c r="ABZ1250" s="11"/>
      <c r="ACA1250" s="11"/>
      <c r="ACB1250" s="11"/>
      <c r="ACC1250" s="11"/>
      <c r="ACD1250" s="11"/>
      <c r="ACE1250" s="11"/>
      <c r="ACF1250" s="11"/>
      <c r="ACG1250" s="11"/>
      <c r="ACH1250" s="11"/>
      <c r="ACI1250" s="11"/>
      <c r="ACJ1250" s="11"/>
      <c r="ACK1250" s="11"/>
      <c r="ACL1250" s="11"/>
      <c r="ACM1250" s="11"/>
      <c r="ACN1250" s="11"/>
      <c r="ACO1250" s="11"/>
      <c r="ACP1250" s="11"/>
      <c r="ACQ1250" s="11"/>
      <c r="ACR1250" s="11"/>
      <c r="ACS1250" s="11"/>
      <c r="ACT1250" s="11"/>
      <c r="ACU1250" s="11"/>
      <c r="ACV1250" s="11"/>
      <c r="ACW1250" s="11"/>
      <c r="ACX1250" s="11"/>
      <c r="ACY1250" s="11"/>
      <c r="ACZ1250" s="11"/>
      <c r="ADA1250" s="11"/>
      <c r="ADB1250" s="11"/>
      <c r="ADC1250" s="11"/>
      <c r="ADD1250" s="11"/>
      <c r="ADE1250" s="11"/>
      <c r="ADF1250" s="11"/>
      <c r="ADG1250" s="11"/>
      <c r="ADH1250" s="11"/>
      <c r="ADI1250" s="11"/>
      <c r="ADJ1250" s="11"/>
      <c r="ADK1250" s="11"/>
      <c r="ADL1250" s="11"/>
      <c r="ADM1250" s="11"/>
      <c r="ADN1250" s="11"/>
      <c r="ADO1250" s="11"/>
      <c r="ADP1250" s="11"/>
      <c r="ADQ1250" s="11"/>
      <c r="ADR1250" s="11"/>
      <c r="ADS1250" s="11"/>
      <c r="ADT1250" s="11"/>
      <c r="ADU1250" s="11"/>
      <c r="ADV1250" s="11"/>
      <c r="ADW1250" s="11"/>
      <c r="ADX1250" s="11"/>
      <c r="ADY1250" s="11"/>
      <c r="ADZ1250" s="11"/>
      <c r="AEA1250" s="11"/>
      <c r="AEB1250" s="11"/>
      <c r="AEC1250" s="11"/>
      <c r="AED1250" s="11"/>
      <c r="AEE1250" s="11"/>
      <c r="AEF1250" s="11"/>
      <c r="AEG1250" s="11"/>
      <c r="AEH1250" s="11"/>
      <c r="AEI1250" s="11"/>
      <c r="AEJ1250" s="11"/>
      <c r="AEK1250" s="11"/>
      <c r="AEL1250" s="11"/>
      <c r="AEM1250" s="11"/>
      <c r="AEN1250" s="11"/>
      <c r="AEO1250" s="11"/>
      <c r="AEP1250" s="11"/>
      <c r="AEQ1250" s="11"/>
      <c r="AER1250" s="11"/>
      <c r="AES1250" s="11"/>
      <c r="AET1250" s="11"/>
      <c r="AEU1250" s="11"/>
      <c r="AEV1250" s="11"/>
      <c r="AEW1250" s="11"/>
      <c r="AEX1250" s="11"/>
      <c r="AEY1250" s="11"/>
      <c r="AEZ1250" s="11"/>
      <c r="AFA1250" s="11"/>
      <c r="AFB1250" s="11"/>
      <c r="AFC1250" s="11"/>
      <c r="AFD1250" s="11"/>
      <c r="AFE1250" s="11"/>
      <c r="AFF1250" s="11"/>
      <c r="AFG1250" s="11"/>
      <c r="AFH1250" s="11"/>
      <c r="AFI1250" s="11"/>
      <c r="AFJ1250" s="11"/>
      <c r="AFK1250" s="11"/>
      <c r="AFL1250" s="11"/>
      <c r="AFM1250" s="11"/>
      <c r="AFN1250" s="11"/>
      <c r="AFO1250" s="11"/>
      <c r="AFP1250" s="11"/>
      <c r="AFQ1250" s="11"/>
      <c r="AFR1250" s="11"/>
      <c r="AFS1250" s="11"/>
      <c r="AFT1250" s="11"/>
      <c r="AFU1250" s="11"/>
      <c r="AFV1250" s="11"/>
      <c r="AFW1250" s="11"/>
      <c r="AFX1250" s="11"/>
      <c r="AFY1250" s="11"/>
      <c r="AFZ1250" s="11"/>
      <c r="AGA1250" s="11"/>
      <c r="AGB1250" s="11"/>
      <c r="AGC1250" s="11"/>
      <c r="AGD1250" s="11"/>
      <c r="AGE1250" s="11"/>
      <c r="AGF1250" s="11"/>
      <c r="AGG1250" s="11"/>
      <c r="AGH1250" s="11"/>
      <c r="AGI1250" s="11"/>
      <c r="AGJ1250" s="11"/>
      <c r="AGK1250" s="11"/>
      <c r="AGL1250" s="11"/>
      <c r="AGM1250" s="11"/>
      <c r="AGN1250" s="11"/>
      <c r="AGO1250" s="11"/>
      <c r="AGP1250" s="11"/>
      <c r="AGQ1250" s="11"/>
      <c r="AGR1250" s="11"/>
      <c r="AGS1250" s="11"/>
      <c r="AGT1250" s="11"/>
      <c r="AGU1250" s="11"/>
      <c r="AGV1250" s="11"/>
      <c r="AGW1250" s="11"/>
      <c r="AGX1250" s="11"/>
      <c r="AGY1250" s="11"/>
      <c r="AGZ1250" s="11"/>
      <c r="AHA1250" s="11"/>
      <c r="AHB1250" s="11"/>
      <c r="AHC1250" s="11"/>
      <c r="AHD1250" s="11"/>
      <c r="AHE1250" s="11"/>
      <c r="AHF1250" s="11"/>
      <c r="AHG1250" s="11"/>
      <c r="AHH1250" s="11"/>
      <c r="AHI1250" s="11"/>
      <c r="AHJ1250" s="11"/>
      <c r="AHK1250" s="11"/>
      <c r="AHL1250" s="11"/>
      <c r="AHM1250" s="11"/>
      <c r="AHN1250" s="11"/>
      <c r="AHO1250" s="11"/>
      <c r="AHP1250" s="11"/>
      <c r="AHQ1250" s="11"/>
      <c r="AHR1250" s="11"/>
      <c r="AHS1250" s="11"/>
      <c r="AHT1250" s="11"/>
      <c r="AHU1250" s="11"/>
      <c r="AHV1250" s="11"/>
      <c r="AHW1250" s="11"/>
      <c r="AHX1250" s="11"/>
      <c r="AHY1250" s="11"/>
      <c r="AHZ1250" s="11"/>
      <c r="AIA1250" s="11"/>
      <c r="AIB1250" s="11"/>
      <c r="AIC1250" s="11"/>
      <c r="AID1250" s="11"/>
      <c r="AIE1250" s="11"/>
      <c r="AIF1250" s="11"/>
      <c r="AIG1250" s="11"/>
      <c r="AIH1250" s="11"/>
      <c r="AII1250" s="11"/>
      <c r="AIJ1250" s="11"/>
      <c r="AIK1250" s="11"/>
      <c r="AIL1250" s="11"/>
      <c r="AIM1250" s="11"/>
      <c r="AIN1250" s="11"/>
      <c r="AIO1250" s="11"/>
      <c r="AIP1250" s="11"/>
      <c r="AIQ1250" s="11"/>
      <c r="AIR1250" s="11"/>
      <c r="AIS1250" s="11"/>
      <c r="AIT1250" s="11"/>
      <c r="AIU1250" s="11"/>
      <c r="AIV1250" s="11"/>
      <c r="AIW1250" s="11"/>
      <c r="AIX1250" s="11"/>
      <c r="AIY1250" s="11"/>
      <c r="AIZ1250" s="11"/>
      <c r="AJA1250" s="11"/>
      <c r="AJB1250" s="11"/>
      <c r="AJC1250" s="11"/>
      <c r="AJD1250" s="11"/>
      <c r="AJE1250" s="11"/>
      <c r="AJF1250" s="11"/>
      <c r="AJG1250" s="11"/>
      <c r="AJH1250" s="11"/>
      <c r="AJI1250" s="11"/>
      <c r="AJJ1250" s="11"/>
      <c r="AJK1250" s="11"/>
      <c r="AJL1250" s="11"/>
      <c r="AJM1250" s="11"/>
      <c r="AJN1250" s="11"/>
      <c r="AJO1250" s="11"/>
      <c r="AJP1250" s="11"/>
      <c r="AJQ1250" s="11"/>
      <c r="AJR1250" s="11"/>
      <c r="AJS1250" s="11"/>
      <c r="AJT1250" s="11"/>
      <c r="AJU1250" s="11"/>
      <c r="AJV1250" s="11"/>
      <c r="AJW1250" s="11"/>
      <c r="AJX1250" s="11"/>
      <c r="AJY1250" s="11"/>
      <c r="AJZ1250" s="11"/>
      <c r="AKA1250" s="11"/>
      <c r="AKB1250" s="11"/>
      <c r="AKC1250" s="11"/>
      <c r="AKD1250" s="11"/>
      <c r="AKE1250" s="11"/>
      <c r="AKF1250" s="11"/>
      <c r="AKG1250" s="11"/>
      <c r="AKH1250" s="11"/>
      <c r="AKI1250" s="11"/>
      <c r="AKJ1250" s="11"/>
      <c r="AKK1250" s="11"/>
      <c r="AKL1250" s="11"/>
      <c r="AKM1250" s="11"/>
      <c r="AKN1250" s="11"/>
      <c r="AKO1250" s="11"/>
      <c r="AKP1250" s="11"/>
      <c r="AKQ1250" s="11"/>
      <c r="AKR1250" s="11"/>
      <c r="AKS1250" s="11"/>
      <c r="AKT1250" s="11"/>
      <c r="AKU1250" s="11"/>
      <c r="AKV1250" s="11"/>
      <c r="AKW1250" s="11"/>
      <c r="AKX1250" s="11"/>
      <c r="AKY1250" s="11"/>
      <c r="AKZ1250" s="11"/>
      <c r="ALA1250" s="11"/>
      <c r="ALB1250" s="11"/>
      <c r="ALC1250" s="11"/>
      <c r="ALD1250" s="11"/>
      <c r="ALE1250" s="11"/>
      <c r="ALF1250" s="11"/>
      <c r="ALG1250" s="11"/>
      <c r="ALH1250" s="11"/>
      <c r="ALI1250" s="11"/>
      <c r="ALJ1250" s="11"/>
      <c r="ALK1250" s="11"/>
      <c r="ALL1250" s="11"/>
      <c r="ALM1250" s="11"/>
      <c r="ALN1250" s="11"/>
      <c r="ALO1250" s="11"/>
      <c r="ALP1250" s="11"/>
      <c r="ALQ1250" s="11"/>
      <c r="ALR1250" s="11"/>
      <c r="ALS1250" s="11"/>
      <c r="ALT1250" s="11"/>
      <c r="ALU1250" s="11"/>
      <c r="ALV1250" s="11"/>
      <c r="ALW1250" s="11"/>
      <c r="ALX1250" s="11"/>
      <c r="ALY1250" s="11"/>
      <c r="ALZ1250" s="11"/>
      <c r="AMA1250" s="11"/>
      <c r="AMB1250" s="11"/>
      <c r="AMC1250" s="11"/>
      <c r="AMD1250" s="11"/>
      <c r="AME1250" s="11"/>
      <c r="AMF1250" s="11"/>
      <c r="AMG1250" s="11"/>
      <c r="AMH1250" s="11"/>
      <c r="AMI1250" s="11"/>
      <c r="AMJ1250" s="11"/>
      <c r="AMK1250" s="11"/>
      <c r="AML1250" s="11"/>
      <c r="AMM1250" s="11"/>
      <c r="AMN1250" s="11"/>
      <c r="AMO1250" s="11"/>
      <c r="AMP1250" s="11"/>
      <c r="AMQ1250" s="11"/>
      <c r="AMR1250" s="11"/>
      <c r="AMS1250" s="11"/>
      <c r="AMT1250" s="11"/>
      <c r="AMU1250" s="11"/>
      <c r="AMV1250" s="11"/>
      <c r="AMW1250" s="11"/>
      <c r="AMX1250" s="11"/>
      <c r="AMY1250" s="11"/>
      <c r="AMZ1250" s="11"/>
      <c r="ANA1250" s="11"/>
      <c r="ANB1250" s="11"/>
      <c r="ANC1250" s="11"/>
      <c r="AND1250" s="11"/>
      <c r="ANE1250" s="11"/>
      <c r="ANF1250" s="11"/>
      <c r="ANG1250" s="11"/>
      <c r="ANH1250" s="11"/>
      <c r="ANI1250" s="11"/>
      <c r="ANJ1250" s="11"/>
      <c r="ANK1250" s="11"/>
      <c r="ANL1250" s="11"/>
      <c r="ANM1250" s="11"/>
      <c r="ANN1250" s="11"/>
      <c r="ANO1250" s="11"/>
      <c r="ANP1250" s="11"/>
      <c r="ANQ1250" s="11"/>
      <c r="ANR1250" s="11"/>
      <c r="ANS1250" s="11"/>
      <c r="ANT1250" s="11"/>
      <c r="ANU1250" s="11"/>
      <c r="ANV1250" s="11"/>
      <c r="ANW1250" s="11"/>
      <c r="ANX1250" s="11"/>
      <c r="ANY1250" s="11"/>
      <c r="ANZ1250" s="11"/>
      <c r="AOA1250" s="11"/>
      <c r="AOB1250" s="11"/>
      <c r="AOC1250" s="11"/>
      <c r="AOD1250" s="11"/>
      <c r="AOE1250" s="11"/>
      <c r="AOF1250" s="11"/>
      <c r="AOG1250" s="11"/>
      <c r="AOH1250" s="11"/>
      <c r="AOI1250" s="11"/>
      <c r="AOJ1250" s="11"/>
      <c r="AOK1250" s="11"/>
      <c r="AOL1250" s="11"/>
      <c r="AOM1250" s="11"/>
      <c r="AON1250" s="11"/>
      <c r="AOO1250" s="11"/>
      <c r="AOP1250" s="11"/>
      <c r="AOQ1250" s="11"/>
      <c r="AOR1250" s="11"/>
      <c r="AOS1250" s="11"/>
      <c r="AOT1250" s="11"/>
      <c r="AOU1250" s="11"/>
      <c r="AOV1250" s="11"/>
      <c r="AOW1250" s="11"/>
      <c r="AOX1250" s="11"/>
      <c r="AOY1250" s="11"/>
      <c r="AOZ1250" s="11"/>
      <c r="APA1250" s="11"/>
      <c r="APB1250" s="11"/>
      <c r="APC1250" s="11"/>
      <c r="APD1250" s="11"/>
      <c r="APE1250" s="11"/>
      <c r="APF1250" s="11"/>
      <c r="APG1250" s="11"/>
      <c r="APH1250" s="11"/>
      <c r="API1250" s="11"/>
      <c r="APJ1250" s="11"/>
      <c r="APK1250" s="11"/>
      <c r="APL1250" s="11"/>
      <c r="APM1250" s="11"/>
      <c r="APN1250" s="11"/>
      <c r="APO1250" s="11"/>
      <c r="APP1250" s="11"/>
      <c r="APQ1250" s="11"/>
      <c r="APR1250" s="11"/>
      <c r="APS1250" s="11"/>
      <c r="APT1250" s="11"/>
      <c r="APU1250" s="11"/>
      <c r="APV1250" s="11"/>
      <c r="APW1250" s="11"/>
      <c r="APX1250" s="11"/>
      <c r="APY1250" s="11"/>
      <c r="APZ1250" s="11"/>
      <c r="AQA1250" s="11"/>
      <c r="AQB1250" s="11"/>
      <c r="AQC1250" s="11"/>
      <c r="AQD1250" s="11"/>
      <c r="AQE1250" s="11"/>
      <c r="AQF1250" s="11"/>
      <c r="AQG1250" s="11"/>
      <c r="AQH1250" s="11"/>
      <c r="AQI1250" s="11"/>
      <c r="AQJ1250" s="11"/>
      <c r="AQK1250" s="11"/>
      <c r="AQL1250" s="11"/>
      <c r="AQM1250" s="11"/>
      <c r="AQN1250" s="11"/>
      <c r="AQO1250" s="11"/>
      <c r="AQP1250" s="11"/>
      <c r="AQQ1250" s="11"/>
      <c r="AQR1250" s="11"/>
      <c r="AQS1250" s="11"/>
      <c r="AQT1250" s="11"/>
      <c r="AQU1250" s="11"/>
      <c r="AQV1250" s="11"/>
      <c r="AQW1250" s="11"/>
      <c r="AQX1250" s="11"/>
      <c r="AQY1250" s="11"/>
      <c r="AQZ1250" s="11"/>
      <c r="ARA1250" s="11"/>
      <c r="ARB1250" s="11"/>
      <c r="ARC1250" s="11"/>
      <c r="ARD1250" s="11"/>
      <c r="ARE1250" s="11"/>
      <c r="ARF1250" s="11"/>
      <c r="ARG1250" s="11"/>
      <c r="ARH1250" s="11"/>
      <c r="ARI1250" s="11"/>
      <c r="ARJ1250" s="11"/>
      <c r="ARK1250" s="11"/>
      <c r="ARL1250" s="11"/>
      <c r="ARM1250" s="11"/>
      <c r="ARN1250" s="11"/>
      <c r="ARO1250" s="11"/>
      <c r="ARP1250" s="11"/>
      <c r="ARQ1250" s="11"/>
      <c r="ARR1250" s="11"/>
      <c r="ARS1250" s="11"/>
      <c r="ART1250" s="11"/>
      <c r="ARU1250" s="11"/>
      <c r="ARV1250" s="11"/>
      <c r="ARW1250" s="11"/>
      <c r="ARX1250" s="11"/>
      <c r="ARY1250" s="11"/>
      <c r="ARZ1250" s="11"/>
      <c r="ASA1250" s="11"/>
      <c r="ASB1250" s="11"/>
      <c r="ASC1250" s="11"/>
      <c r="ASD1250" s="11"/>
      <c r="ASE1250" s="11"/>
      <c r="ASF1250" s="11"/>
      <c r="ASG1250" s="11"/>
      <c r="ASH1250" s="11"/>
      <c r="ASI1250" s="11"/>
      <c r="ASJ1250" s="11"/>
      <c r="ASK1250" s="11"/>
      <c r="ASL1250" s="11"/>
      <c r="ASM1250" s="11"/>
      <c r="ASN1250" s="11"/>
      <c r="ASO1250" s="11"/>
      <c r="ASP1250" s="11"/>
      <c r="ASQ1250" s="11"/>
      <c r="ASR1250" s="11"/>
      <c r="ASS1250" s="11"/>
      <c r="AST1250" s="11"/>
      <c r="ASU1250" s="11"/>
      <c r="ASV1250" s="11"/>
      <c r="ASW1250" s="11"/>
      <c r="ASX1250" s="11"/>
      <c r="ASY1250" s="11"/>
      <c r="ASZ1250" s="11"/>
      <c r="ATA1250" s="11"/>
      <c r="ATB1250" s="11"/>
      <c r="ATC1250" s="11"/>
      <c r="ATD1250" s="11"/>
      <c r="ATE1250" s="11"/>
      <c r="ATF1250" s="11"/>
      <c r="ATG1250" s="11"/>
      <c r="ATH1250" s="11"/>
      <c r="ATI1250" s="11"/>
      <c r="ATJ1250" s="11"/>
      <c r="ATK1250" s="11"/>
      <c r="ATL1250" s="11"/>
      <c r="ATM1250" s="11"/>
      <c r="ATN1250" s="11"/>
      <c r="ATO1250" s="11"/>
      <c r="ATP1250" s="11"/>
      <c r="ATQ1250" s="11"/>
      <c r="ATR1250" s="11"/>
      <c r="ATS1250" s="11"/>
      <c r="ATT1250" s="11"/>
      <c r="ATU1250" s="11"/>
      <c r="ATV1250" s="11"/>
      <c r="ATW1250" s="11"/>
      <c r="ATX1250" s="11"/>
      <c r="ATY1250" s="11"/>
      <c r="ATZ1250" s="11"/>
      <c r="AUA1250" s="11"/>
      <c r="AUB1250" s="11"/>
      <c r="AUC1250" s="11"/>
      <c r="AUD1250" s="11"/>
      <c r="AUE1250" s="11"/>
      <c r="AUF1250" s="11"/>
      <c r="AUG1250" s="11"/>
      <c r="AUH1250" s="11"/>
      <c r="AUI1250" s="11"/>
      <c r="AUJ1250" s="11"/>
      <c r="AUK1250" s="11"/>
      <c r="AUL1250" s="11"/>
      <c r="AUM1250" s="11"/>
      <c r="AUN1250" s="11"/>
      <c r="AUO1250" s="11"/>
      <c r="AUP1250" s="11"/>
      <c r="AUQ1250" s="11"/>
      <c r="AUR1250" s="11"/>
      <c r="AUS1250" s="11"/>
      <c r="AUT1250" s="11"/>
      <c r="AUU1250" s="11"/>
      <c r="AUV1250" s="11"/>
      <c r="AUW1250" s="11"/>
      <c r="AUX1250" s="11"/>
      <c r="AUY1250" s="11"/>
      <c r="AUZ1250" s="11"/>
      <c r="AVA1250" s="11"/>
      <c r="AVB1250" s="11"/>
      <c r="AVC1250" s="11"/>
      <c r="AVD1250" s="11"/>
      <c r="AVE1250" s="11"/>
      <c r="AVF1250" s="11"/>
      <c r="AVG1250" s="11"/>
      <c r="AVH1250" s="11"/>
      <c r="AVI1250" s="11"/>
      <c r="AVJ1250" s="11"/>
      <c r="AVK1250" s="11"/>
      <c r="AVL1250" s="11"/>
      <c r="AVM1250" s="11"/>
      <c r="AVN1250" s="11"/>
      <c r="AVO1250" s="11"/>
      <c r="AVP1250" s="11"/>
      <c r="AVQ1250" s="11"/>
      <c r="AVR1250" s="11"/>
      <c r="AVS1250" s="11"/>
      <c r="AVT1250" s="11"/>
      <c r="AVU1250" s="11"/>
      <c r="AVV1250" s="11"/>
      <c r="AVW1250" s="11"/>
      <c r="AVX1250" s="11"/>
      <c r="AVY1250" s="11"/>
      <c r="AVZ1250" s="11"/>
      <c r="AWA1250" s="11"/>
      <c r="AWB1250" s="11"/>
      <c r="AWC1250" s="11"/>
      <c r="AWD1250" s="11"/>
      <c r="AWE1250" s="11"/>
      <c r="AWF1250" s="11"/>
      <c r="AWG1250" s="11"/>
      <c r="AWH1250" s="11"/>
      <c r="AWI1250" s="11"/>
      <c r="AWJ1250" s="11"/>
      <c r="AWK1250" s="11"/>
      <c r="AWL1250" s="11"/>
      <c r="AWM1250" s="11"/>
      <c r="AWN1250" s="11"/>
      <c r="AWO1250" s="11"/>
      <c r="AWP1250" s="11"/>
      <c r="AWQ1250" s="11"/>
      <c r="AWR1250" s="11"/>
      <c r="AWS1250" s="11"/>
      <c r="AWT1250" s="11"/>
      <c r="AWU1250" s="11"/>
      <c r="AWV1250" s="11"/>
      <c r="AWW1250" s="11"/>
      <c r="AWX1250" s="11"/>
      <c r="AWY1250" s="11"/>
      <c r="AWZ1250" s="11"/>
      <c r="AXA1250" s="11"/>
      <c r="AXB1250" s="11"/>
      <c r="AXC1250" s="11"/>
      <c r="AXD1250" s="11"/>
      <c r="AXE1250" s="11"/>
      <c r="AXF1250" s="11"/>
      <c r="AXG1250" s="11"/>
      <c r="AXH1250" s="11"/>
      <c r="AXI1250" s="11"/>
      <c r="AXJ1250" s="11"/>
      <c r="AXK1250" s="11"/>
      <c r="AXL1250" s="11"/>
      <c r="AXM1250" s="11"/>
      <c r="AXN1250" s="11"/>
      <c r="AXO1250" s="11"/>
      <c r="AXP1250" s="11"/>
      <c r="AXQ1250" s="11"/>
      <c r="AXR1250" s="11"/>
      <c r="AXS1250" s="11"/>
      <c r="AXT1250" s="11"/>
      <c r="AXU1250" s="11"/>
      <c r="AXV1250" s="11"/>
      <c r="AXW1250" s="11"/>
      <c r="AXX1250" s="11"/>
      <c r="AXY1250" s="11"/>
      <c r="AXZ1250" s="11"/>
      <c r="AYA1250" s="11"/>
      <c r="AYB1250" s="11"/>
      <c r="AYC1250" s="11"/>
      <c r="AYD1250" s="11"/>
      <c r="AYE1250" s="11"/>
      <c r="AYF1250" s="11"/>
      <c r="AYG1250" s="11"/>
      <c r="AYH1250" s="11"/>
      <c r="AYI1250" s="11"/>
      <c r="AYJ1250" s="11"/>
      <c r="AYK1250" s="11"/>
      <c r="AYL1250" s="11"/>
      <c r="AYM1250" s="11"/>
      <c r="AYN1250" s="11"/>
      <c r="AYO1250" s="11"/>
      <c r="AYP1250" s="11"/>
      <c r="AYQ1250" s="11"/>
      <c r="AYR1250" s="11"/>
      <c r="AYS1250" s="11"/>
      <c r="AYT1250" s="11"/>
      <c r="AYU1250" s="11"/>
      <c r="AYV1250" s="11"/>
      <c r="AYW1250" s="11"/>
      <c r="AYX1250" s="11"/>
      <c r="AYY1250" s="11"/>
      <c r="AYZ1250" s="11"/>
      <c r="AZA1250" s="11"/>
      <c r="AZB1250" s="11"/>
      <c r="AZC1250" s="11"/>
      <c r="AZD1250" s="11"/>
      <c r="AZE1250" s="11"/>
      <c r="AZF1250" s="11"/>
      <c r="AZG1250" s="11"/>
      <c r="AZH1250" s="11"/>
      <c r="AZI1250" s="11"/>
      <c r="AZJ1250" s="11"/>
      <c r="AZK1250" s="11"/>
      <c r="AZL1250" s="11"/>
      <c r="AZM1250" s="11"/>
      <c r="AZN1250" s="11"/>
      <c r="AZO1250" s="11"/>
      <c r="AZP1250" s="11"/>
      <c r="AZQ1250" s="11"/>
      <c r="AZR1250" s="11"/>
      <c r="AZS1250" s="11"/>
      <c r="AZT1250" s="11"/>
      <c r="AZU1250" s="11"/>
      <c r="AZV1250" s="11"/>
      <c r="AZW1250" s="11"/>
      <c r="AZX1250" s="11"/>
      <c r="AZY1250" s="11"/>
      <c r="AZZ1250" s="11"/>
      <c r="BAA1250" s="11"/>
      <c r="BAB1250" s="11"/>
      <c r="BAC1250" s="11"/>
      <c r="BAD1250" s="11"/>
      <c r="BAE1250" s="11"/>
      <c r="BAF1250" s="11"/>
      <c r="BAG1250" s="11"/>
      <c r="BAH1250" s="11"/>
      <c r="BAI1250" s="11"/>
      <c r="BAJ1250" s="11"/>
      <c r="BAK1250" s="11"/>
      <c r="BAL1250" s="11"/>
      <c r="BAM1250" s="11"/>
      <c r="BAN1250" s="11"/>
      <c r="BAO1250" s="11"/>
      <c r="BAP1250" s="11"/>
      <c r="BAQ1250" s="11"/>
      <c r="BAR1250" s="11"/>
      <c r="BAS1250" s="11"/>
      <c r="BAT1250" s="11"/>
      <c r="BAU1250" s="11"/>
      <c r="BAV1250" s="11"/>
      <c r="BAW1250" s="11"/>
      <c r="BAX1250" s="11"/>
      <c r="BAY1250" s="11"/>
      <c r="BAZ1250" s="11"/>
      <c r="BBA1250" s="11"/>
      <c r="BBB1250" s="11"/>
      <c r="BBC1250" s="11"/>
      <c r="BBD1250" s="11"/>
      <c r="BBE1250" s="11"/>
      <c r="BBF1250" s="11"/>
      <c r="BBG1250" s="11"/>
      <c r="BBH1250" s="11"/>
      <c r="BBI1250" s="11"/>
      <c r="BBJ1250" s="11"/>
      <c r="BBK1250" s="11"/>
      <c r="BBL1250" s="11"/>
      <c r="BBM1250" s="11"/>
      <c r="BBN1250" s="11"/>
      <c r="BBO1250" s="11"/>
      <c r="BBP1250" s="11"/>
      <c r="BBQ1250" s="11"/>
      <c r="BBR1250" s="11"/>
      <c r="BBS1250" s="11"/>
      <c r="BBT1250" s="11"/>
      <c r="BBU1250" s="11"/>
      <c r="BBV1250" s="11"/>
      <c r="BBW1250" s="11"/>
      <c r="BBX1250" s="11"/>
      <c r="BBY1250" s="11"/>
      <c r="BBZ1250" s="11"/>
      <c r="BCA1250" s="11"/>
      <c r="BCB1250" s="11"/>
      <c r="BCC1250" s="11"/>
      <c r="BCD1250" s="11"/>
      <c r="BCE1250" s="11"/>
      <c r="BCF1250" s="11"/>
      <c r="BCG1250" s="11"/>
      <c r="BCH1250" s="11"/>
      <c r="BCI1250" s="11"/>
      <c r="BCJ1250" s="11"/>
      <c r="BCK1250" s="11"/>
      <c r="BCL1250" s="11"/>
      <c r="BCM1250" s="11"/>
      <c r="BCN1250" s="11"/>
      <c r="BCO1250" s="11"/>
      <c r="BCP1250" s="11"/>
      <c r="BCQ1250" s="11"/>
      <c r="BCR1250" s="11"/>
      <c r="BCS1250" s="11"/>
      <c r="BCT1250" s="11"/>
      <c r="BCU1250" s="11"/>
      <c r="BCV1250" s="11"/>
      <c r="BCW1250" s="11"/>
      <c r="BCX1250" s="11"/>
      <c r="BCY1250" s="11"/>
      <c r="BCZ1250" s="11"/>
      <c r="BDA1250" s="11"/>
      <c r="BDB1250" s="11"/>
      <c r="BDC1250" s="11"/>
      <c r="BDD1250" s="11"/>
      <c r="BDE1250" s="11"/>
      <c r="BDF1250" s="11"/>
      <c r="BDG1250" s="11"/>
      <c r="BDH1250" s="11"/>
      <c r="BDI1250" s="11"/>
      <c r="BDJ1250" s="11"/>
      <c r="BDK1250" s="11"/>
      <c r="BDL1250" s="11"/>
      <c r="BDM1250" s="11"/>
      <c r="BDN1250" s="11"/>
      <c r="BDO1250" s="11"/>
      <c r="BDP1250" s="11"/>
      <c r="BDQ1250" s="11"/>
      <c r="BDR1250" s="11"/>
      <c r="BDS1250" s="11"/>
      <c r="BDT1250" s="11"/>
      <c r="BDU1250" s="11"/>
      <c r="BDV1250" s="11"/>
      <c r="BDW1250" s="11"/>
      <c r="BDX1250" s="11"/>
      <c r="BDY1250" s="11"/>
      <c r="BDZ1250" s="11"/>
      <c r="BEA1250" s="11"/>
      <c r="BEB1250" s="11"/>
      <c r="BEC1250" s="11"/>
      <c r="BED1250" s="11"/>
      <c r="BEE1250" s="11"/>
      <c r="BEF1250" s="11"/>
      <c r="BEG1250" s="11"/>
      <c r="BEH1250" s="11"/>
      <c r="BEI1250" s="11"/>
      <c r="BEJ1250" s="11"/>
      <c r="BEK1250" s="11"/>
      <c r="BEL1250" s="11"/>
      <c r="BEM1250" s="11"/>
      <c r="BEN1250" s="11"/>
      <c r="BEO1250" s="11"/>
      <c r="BEP1250" s="11"/>
      <c r="BEQ1250" s="11"/>
      <c r="BER1250" s="11"/>
      <c r="BES1250" s="11"/>
      <c r="BET1250" s="11"/>
      <c r="BEU1250" s="11"/>
      <c r="BEV1250" s="11"/>
      <c r="BEW1250" s="11"/>
      <c r="BEX1250" s="11"/>
      <c r="BEY1250" s="11"/>
      <c r="BEZ1250" s="11"/>
      <c r="BFA1250" s="11"/>
      <c r="BFB1250" s="11"/>
      <c r="BFC1250" s="11"/>
      <c r="BFD1250" s="11"/>
      <c r="BFE1250" s="11"/>
      <c r="BFF1250" s="11"/>
      <c r="BFG1250" s="11"/>
      <c r="BFH1250" s="11"/>
      <c r="BFI1250" s="11"/>
      <c r="BFJ1250" s="11"/>
      <c r="BFK1250" s="11"/>
      <c r="BFL1250" s="11"/>
      <c r="BFM1250" s="11"/>
      <c r="BFN1250" s="11"/>
      <c r="BFO1250" s="11"/>
      <c r="BFP1250" s="11"/>
      <c r="BFQ1250" s="11"/>
      <c r="BFR1250" s="11"/>
      <c r="BFS1250" s="11"/>
      <c r="BFT1250" s="11"/>
      <c r="BFU1250" s="11"/>
      <c r="BFV1250" s="11"/>
      <c r="BFW1250" s="11"/>
      <c r="BFX1250" s="11"/>
      <c r="BFY1250" s="11"/>
      <c r="BFZ1250" s="11"/>
      <c r="BGA1250" s="11"/>
      <c r="BGB1250" s="11"/>
      <c r="BGC1250" s="11"/>
      <c r="BGD1250" s="11"/>
      <c r="BGE1250" s="11"/>
      <c r="BGF1250" s="11"/>
      <c r="BGG1250" s="11"/>
      <c r="BGH1250" s="11"/>
      <c r="BGI1250" s="11"/>
      <c r="BGJ1250" s="11"/>
      <c r="BGK1250" s="11"/>
      <c r="BGL1250" s="11"/>
      <c r="BGM1250" s="11"/>
      <c r="BGN1250" s="11"/>
      <c r="BGO1250" s="11"/>
      <c r="BGP1250" s="11"/>
      <c r="BGQ1250" s="11"/>
      <c r="BGR1250" s="11"/>
      <c r="BGS1250" s="11"/>
      <c r="BGT1250" s="11"/>
      <c r="BGU1250" s="11"/>
      <c r="BGV1250" s="11"/>
      <c r="BGW1250" s="11"/>
      <c r="BGX1250" s="11"/>
      <c r="BGY1250" s="11"/>
      <c r="BGZ1250" s="11"/>
      <c r="BHA1250" s="11"/>
      <c r="BHB1250" s="11"/>
      <c r="BHC1250" s="11"/>
      <c r="BHD1250" s="11"/>
      <c r="BHE1250" s="11"/>
      <c r="BHF1250" s="11"/>
      <c r="BHG1250" s="11"/>
      <c r="BHH1250" s="11"/>
      <c r="BHI1250" s="11"/>
      <c r="BHJ1250" s="11"/>
      <c r="BHK1250" s="11"/>
      <c r="BHL1250" s="11"/>
      <c r="BHM1250" s="11"/>
      <c r="BHN1250" s="11"/>
      <c r="BHO1250" s="11"/>
      <c r="BHP1250" s="11"/>
      <c r="BHQ1250" s="11"/>
      <c r="BHR1250" s="11"/>
      <c r="BHS1250" s="11"/>
      <c r="BHT1250" s="11"/>
      <c r="BHU1250" s="11"/>
      <c r="BHV1250" s="11"/>
      <c r="BHW1250" s="11"/>
      <c r="BHX1250" s="11"/>
      <c r="BHY1250" s="11"/>
      <c r="BHZ1250" s="11"/>
      <c r="BIA1250" s="11"/>
      <c r="BIB1250" s="11"/>
      <c r="BIC1250" s="11"/>
      <c r="BID1250" s="11"/>
      <c r="BIE1250" s="11"/>
      <c r="BIF1250" s="11"/>
      <c r="BIG1250" s="11"/>
      <c r="BIH1250" s="11"/>
      <c r="BII1250" s="11"/>
      <c r="BIJ1250" s="11"/>
      <c r="BIK1250" s="11"/>
      <c r="BIL1250" s="11"/>
      <c r="BIM1250" s="11"/>
      <c r="BIN1250" s="11"/>
      <c r="BIO1250" s="11"/>
      <c r="BIP1250" s="11"/>
      <c r="BIQ1250" s="11"/>
      <c r="BIR1250" s="11"/>
      <c r="BIS1250" s="11"/>
    </row>
    <row r="1251" spans="1:1605" s="378" customFormat="1" ht="12" customHeight="1">
      <c r="A1251" s="385">
        <v>19003131</v>
      </c>
      <c r="B1251" s="383" t="str">
        <f t="shared" si="1786"/>
        <v>19003131</v>
      </c>
      <c r="C1251" s="374" t="s">
        <v>2115</v>
      </c>
      <c r="D1251" s="375" t="s">
        <v>1137</v>
      </c>
      <c r="E1251" s="375"/>
      <c r="F1251" s="389">
        <v>45047</v>
      </c>
      <c r="G1251" s="375"/>
      <c r="H1251" s="377"/>
      <c r="I1251" s="377"/>
      <c r="J1251" s="377"/>
      <c r="K1251" s="377"/>
      <c r="L1251" s="377"/>
      <c r="M1251" s="377">
        <v>-3135.3</v>
      </c>
      <c r="N1251" s="377">
        <v>-6298.43</v>
      </c>
      <c r="O1251" s="377">
        <v>-24931.7</v>
      </c>
      <c r="P1251" s="377">
        <v>0</v>
      </c>
      <c r="Q1251" s="377">
        <v>0</v>
      </c>
      <c r="R1251" s="377">
        <v>-51144.24</v>
      </c>
      <c r="S1251" s="377">
        <v>-41551.129999999997</v>
      </c>
      <c r="T1251" s="377">
        <v>-90596.35</v>
      </c>
      <c r="U1251" s="377"/>
      <c r="V1251" s="377">
        <f t="shared" ref="V1251" si="1921">(H1251+T1251+SUM(I1251:S1251)*2)/24</f>
        <v>-14363.247916666665</v>
      </c>
      <c r="W1251" s="68" t="s">
        <v>715</v>
      </c>
      <c r="X1251" s="280"/>
      <c r="Y1251" s="78">
        <f t="shared" si="1808"/>
        <v>0</v>
      </c>
      <c r="Z1251" s="266">
        <f t="shared" si="1808"/>
        <v>0</v>
      </c>
      <c r="AA1251" s="266">
        <f t="shared" si="1808"/>
        <v>0</v>
      </c>
      <c r="AB1251" s="267">
        <f t="shared" ref="AB1251" si="1922">T1251-SUM(Y1251:AA1251)</f>
        <v>-90596.35</v>
      </c>
      <c r="AC1251" s="253">
        <f t="shared" ref="AC1251" si="1923">T1251-SUM(Y1251:AA1251)-AB1251</f>
        <v>0</v>
      </c>
      <c r="AD1251" s="266">
        <f t="shared" si="1810"/>
        <v>-90596.35</v>
      </c>
      <c r="AE1251" s="270">
        <f t="shared" si="1800"/>
        <v>0</v>
      </c>
      <c r="AF1251" s="267">
        <f t="shared" si="1801"/>
        <v>0</v>
      </c>
      <c r="AG1251" s="160">
        <f t="shared" ref="AG1251" si="1924">SUM(AD1251:AF1251)</f>
        <v>-90596.35</v>
      </c>
      <c r="AH1251" s="253">
        <f t="shared" ref="AH1251" si="1925">AG1251-AB1251</f>
        <v>0</v>
      </c>
      <c r="AI1251" s="265">
        <f t="shared" si="1856"/>
        <v>0</v>
      </c>
      <c r="AJ1251" s="266">
        <f t="shared" si="1856"/>
        <v>0</v>
      </c>
      <c r="AK1251" s="266">
        <f t="shared" si="1856"/>
        <v>0</v>
      </c>
      <c r="AL1251" s="267">
        <f t="shared" ref="AL1251" si="1926">V1251-SUM(AI1251:AK1251)</f>
        <v>-14363.247916666665</v>
      </c>
      <c r="AM1251" s="253">
        <f t="shared" ref="AM1251" si="1927">V1251-SUM(AI1251:AK1251)-AL1251</f>
        <v>0</v>
      </c>
      <c r="AN1251" s="266">
        <f t="shared" si="1802"/>
        <v>-14363.247916666665</v>
      </c>
      <c r="AO1251" s="266">
        <f t="shared" si="1803"/>
        <v>0</v>
      </c>
      <c r="AP1251" s="266">
        <f t="shared" si="1797"/>
        <v>0</v>
      </c>
      <c r="AQ1251" s="160">
        <f t="shared" ref="AQ1251" si="1928">SUM(AN1251:AP1251)</f>
        <v>-14363.247916666665</v>
      </c>
      <c r="AR1251" s="253">
        <f t="shared" ref="AR1251" si="1929">AQ1251-AL1251</f>
        <v>0</v>
      </c>
      <c r="AS1251" s="11"/>
      <c r="AT1251"/>
      <c r="AU1251" s="163"/>
      <c r="AV1251"/>
      <c r="AW1251"/>
      <c r="AX1251"/>
      <c r="AY1251"/>
      <c r="AZ1251"/>
      <c r="BA1251"/>
      <c r="BB1251"/>
      <c r="BC1251"/>
      <c r="BD1251"/>
      <c r="BE1251" s="11"/>
      <c r="BF1251" s="4"/>
      <c r="BG1251" s="4"/>
      <c r="BH1251" s="4"/>
      <c r="BI1251" s="4"/>
      <c r="BJ1251" s="4"/>
      <c r="BK1251" s="4"/>
      <c r="BL1251" s="4"/>
      <c r="BM1251" s="11"/>
      <c r="BN1251" s="61"/>
      <c r="BO1251" s="11"/>
      <c r="BP1251" s="11"/>
      <c r="BQ1251" s="11"/>
      <c r="BR1251" s="11"/>
      <c r="BS1251" s="11"/>
      <c r="BT1251" s="11"/>
      <c r="BU1251" s="11"/>
      <c r="BV1251" s="11"/>
      <c r="BW1251" s="11"/>
      <c r="BX1251" s="11"/>
      <c r="BY1251" s="11"/>
      <c r="BZ1251" s="11"/>
      <c r="CA1251" s="11"/>
      <c r="CB1251" s="11"/>
      <c r="CC1251" s="11"/>
      <c r="CD1251" s="11"/>
      <c r="CE1251" s="11"/>
      <c r="CF1251" s="11"/>
      <c r="CG1251" s="11"/>
      <c r="CH1251" s="11"/>
      <c r="CI1251" s="11"/>
      <c r="CJ1251" s="11"/>
      <c r="CK1251" s="11"/>
      <c r="CL1251" s="11"/>
      <c r="CM1251" s="11"/>
      <c r="CN1251" s="11"/>
      <c r="CO1251" s="11"/>
      <c r="CP1251" s="11"/>
      <c r="CQ1251" s="11"/>
      <c r="CR1251" s="11"/>
      <c r="CS1251" s="11"/>
      <c r="CT1251" s="11"/>
      <c r="CU1251" s="11"/>
      <c r="CV1251" s="11"/>
      <c r="CW1251" s="11"/>
      <c r="CX1251" s="11"/>
      <c r="CY1251" s="11"/>
      <c r="CZ1251" s="11"/>
      <c r="DA1251" s="11"/>
      <c r="DB1251" s="11"/>
      <c r="DC1251" s="11"/>
      <c r="DD1251" s="11"/>
      <c r="DE1251" s="11"/>
      <c r="DF1251" s="11"/>
      <c r="DG1251" s="11"/>
      <c r="DH1251" s="11"/>
      <c r="DI1251" s="11"/>
      <c r="DJ1251" s="11"/>
      <c r="DK1251" s="11"/>
      <c r="DL1251" s="11"/>
      <c r="DM1251" s="11"/>
      <c r="DN1251" s="11"/>
      <c r="DO1251" s="11"/>
      <c r="DP1251" s="11"/>
      <c r="DQ1251" s="11"/>
      <c r="DR1251" s="11"/>
      <c r="DS1251" s="11"/>
      <c r="DT1251" s="11"/>
      <c r="DU1251" s="11"/>
      <c r="DV1251" s="11"/>
      <c r="DW1251" s="11"/>
      <c r="DX1251" s="11"/>
      <c r="DY1251" s="11"/>
      <c r="DZ1251" s="11"/>
      <c r="EA1251" s="11"/>
      <c r="EB1251" s="11"/>
      <c r="EC1251" s="11"/>
      <c r="ED1251" s="11"/>
      <c r="EE1251" s="11"/>
      <c r="EF1251" s="11"/>
      <c r="EG1251" s="11"/>
      <c r="EH1251" s="11"/>
      <c r="EI1251" s="11"/>
      <c r="EJ1251" s="11"/>
      <c r="EK1251" s="11"/>
      <c r="EL1251" s="11"/>
      <c r="EM1251" s="11"/>
      <c r="EN1251" s="11"/>
      <c r="EO1251" s="11"/>
      <c r="EP1251" s="11"/>
      <c r="EQ1251" s="11"/>
      <c r="ER1251" s="11"/>
      <c r="ES1251" s="11"/>
      <c r="ET1251" s="11"/>
      <c r="EU1251" s="11"/>
      <c r="EV1251" s="11"/>
      <c r="EW1251" s="11"/>
      <c r="EX1251" s="11"/>
      <c r="EY1251" s="11"/>
      <c r="EZ1251" s="11"/>
      <c r="FA1251" s="11"/>
      <c r="FB1251" s="11"/>
      <c r="FC1251" s="11"/>
      <c r="FD1251" s="11"/>
      <c r="FE1251" s="11"/>
      <c r="FF1251" s="11"/>
      <c r="FG1251" s="11"/>
      <c r="FH1251" s="11"/>
      <c r="FI1251" s="11"/>
      <c r="FJ1251" s="11"/>
      <c r="FK1251" s="11"/>
      <c r="FL1251" s="11"/>
      <c r="FM1251" s="11"/>
      <c r="FN1251" s="11"/>
      <c r="FO1251" s="11"/>
      <c r="FP1251" s="11"/>
      <c r="FQ1251" s="11"/>
      <c r="FR1251" s="11"/>
      <c r="FS1251" s="11"/>
      <c r="FT1251" s="11"/>
      <c r="FU1251" s="11"/>
      <c r="FV1251" s="11"/>
      <c r="FW1251" s="11"/>
      <c r="FX1251" s="11"/>
      <c r="FY1251" s="11"/>
      <c r="FZ1251" s="11"/>
      <c r="GA1251" s="11"/>
      <c r="GB1251" s="11"/>
      <c r="GC1251" s="11"/>
      <c r="GD1251" s="11"/>
      <c r="GE1251" s="11"/>
      <c r="GF1251" s="11"/>
      <c r="GG1251" s="11"/>
      <c r="GH1251" s="11"/>
      <c r="GI1251" s="11"/>
      <c r="GJ1251" s="11"/>
      <c r="GK1251" s="11"/>
      <c r="GL1251" s="11"/>
      <c r="GM1251" s="11"/>
      <c r="GN1251" s="11"/>
      <c r="GO1251" s="11"/>
      <c r="GP1251" s="11"/>
      <c r="GQ1251" s="11"/>
      <c r="GR1251" s="11"/>
      <c r="GS1251" s="11"/>
      <c r="GT1251" s="11"/>
      <c r="GU1251" s="11"/>
      <c r="GV1251" s="11"/>
      <c r="GW1251" s="11"/>
      <c r="GX1251" s="11"/>
      <c r="GY1251" s="11"/>
      <c r="GZ1251" s="11"/>
      <c r="HA1251" s="11"/>
      <c r="HB1251" s="11"/>
      <c r="HC1251" s="11"/>
      <c r="HD1251" s="11"/>
      <c r="HE1251" s="11"/>
      <c r="HF1251" s="11"/>
      <c r="HG1251" s="11"/>
      <c r="HH1251" s="11"/>
      <c r="HI1251" s="11"/>
      <c r="HJ1251" s="11"/>
      <c r="HK1251" s="11"/>
      <c r="HL1251" s="11"/>
      <c r="HM1251" s="11"/>
      <c r="HN1251" s="11"/>
      <c r="HO1251" s="11"/>
      <c r="HP1251" s="11"/>
      <c r="HQ1251" s="11"/>
      <c r="HR1251" s="11"/>
      <c r="HS1251" s="11"/>
      <c r="HT1251" s="11"/>
      <c r="HU1251" s="11"/>
      <c r="HV1251" s="11"/>
      <c r="HW1251" s="11"/>
      <c r="HX1251" s="11"/>
      <c r="HY1251" s="11"/>
      <c r="HZ1251" s="11"/>
      <c r="IA1251" s="11"/>
      <c r="IB1251" s="11"/>
      <c r="IC1251" s="11"/>
      <c r="ID1251" s="11"/>
      <c r="IE1251" s="11"/>
      <c r="IF1251" s="11"/>
      <c r="IG1251" s="11"/>
      <c r="IH1251" s="11"/>
      <c r="II1251" s="11"/>
      <c r="IJ1251" s="11"/>
      <c r="IK1251" s="11"/>
      <c r="IL1251" s="11"/>
      <c r="IM1251" s="11"/>
      <c r="IN1251" s="11"/>
      <c r="IO1251" s="11"/>
      <c r="IP1251" s="11"/>
      <c r="IQ1251" s="11"/>
      <c r="IR1251" s="11"/>
      <c r="IS1251" s="11"/>
      <c r="IT1251" s="11"/>
      <c r="IU1251" s="11"/>
      <c r="IV1251" s="11"/>
      <c r="IW1251" s="11"/>
      <c r="IX1251" s="11"/>
      <c r="IY1251" s="11"/>
      <c r="IZ1251" s="11"/>
      <c r="JA1251" s="11"/>
      <c r="JB1251" s="11"/>
      <c r="JC1251" s="11"/>
      <c r="JD1251" s="11"/>
      <c r="JE1251" s="11"/>
      <c r="JF1251" s="11"/>
      <c r="JG1251" s="11"/>
      <c r="JH1251" s="11"/>
      <c r="JI1251" s="11"/>
      <c r="JJ1251" s="11"/>
      <c r="JK1251" s="11"/>
      <c r="JL1251" s="11"/>
      <c r="JM1251" s="11"/>
      <c r="JN1251" s="11"/>
      <c r="JO1251" s="11"/>
      <c r="JP1251" s="11"/>
      <c r="JQ1251" s="11"/>
      <c r="JR1251" s="11"/>
      <c r="JS1251" s="11"/>
      <c r="JT1251" s="11"/>
      <c r="JU1251" s="11"/>
      <c r="JV1251" s="11"/>
      <c r="JW1251" s="11"/>
      <c r="JX1251" s="11"/>
      <c r="JY1251" s="11"/>
      <c r="JZ1251" s="11"/>
      <c r="KA1251" s="11"/>
      <c r="KB1251" s="11"/>
      <c r="KC1251" s="11"/>
      <c r="KD1251" s="11"/>
      <c r="KE1251" s="11"/>
      <c r="KF1251" s="11"/>
      <c r="KG1251" s="11"/>
      <c r="KH1251" s="11"/>
      <c r="KI1251" s="11"/>
      <c r="KJ1251" s="11"/>
      <c r="KK1251" s="11"/>
      <c r="KL1251" s="11"/>
      <c r="KM1251" s="11"/>
      <c r="KN1251" s="11"/>
      <c r="KO1251" s="11"/>
      <c r="KP1251" s="11"/>
      <c r="KQ1251" s="11"/>
      <c r="KR1251" s="11"/>
      <c r="KS1251" s="11"/>
      <c r="KT1251" s="11"/>
      <c r="KU1251" s="11"/>
      <c r="KV1251" s="11"/>
      <c r="KW1251" s="11"/>
      <c r="KX1251" s="11"/>
      <c r="KY1251" s="11"/>
      <c r="KZ1251" s="11"/>
      <c r="LA1251" s="11"/>
      <c r="LB1251" s="11"/>
      <c r="LC1251" s="11"/>
      <c r="LD1251" s="11"/>
      <c r="LE1251" s="11"/>
      <c r="LF1251" s="11"/>
      <c r="LG1251" s="11"/>
      <c r="LH1251" s="11"/>
      <c r="LI1251" s="11"/>
      <c r="LJ1251" s="11"/>
      <c r="LK1251" s="11"/>
      <c r="LL1251" s="11"/>
      <c r="LM1251" s="11"/>
      <c r="LN1251" s="11"/>
      <c r="LO1251" s="11"/>
      <c r="LP1251" s="11"/>
      <c r="LQ1251" s="11"/>
      <c r="LR1251" s="11"/>
      <c r="LS1251" s="11"/>
      <c r="LT1251" s="11"/>
      <c r="LU1251" s="11"/>
      <c r="LV1251" s="11"/>
      <c r="LW1251" s="11"/>
      <c r="LX1251" s="11"/>
      <c r="LY1251" s="11"/>
      <c r="LZ1251" s="11"/>
      <c r="MA1251" s="11"/>
      <c r="MB1251" s="11"/>
      <c r="MC1251" s="11"/>
      <c r="MD1251" s="11"/>
      <c r="ME1251" s="11"/>
      <c r="MF1251" s="11"/>
      <c r="MG1251" s="11"/>
      <c r="MH1251" s="11"/>
      <c r="MI1251" s="11"/>
      <c r="MJ1251" s="11"/>
      <c r="MK1251" s="11"/>
      <c r="ML1251" s="11"/>
      <c r="MM1251" s="11"/>
      <c r="MN1251" s="11"/>
      <c r="MO1251" s="11"/>
      <c r="MP1251" s="11"/>
      <c r="MQ1251" s="11"/>
      <c r="MR1251" s="11"/>
      <c r="MS1251" s="11"/>
      <c r="MT1251" s="11"/>
      <c r="MU1251" s="11"/>
      <c r="MV1251" s="11"/>
      <c r="MW1251" s="11"/>
      <c r="MX1251" s="11"/>
      <c r="MY1251" s="11"/>
      <c r="MZ1251" s="11"/>
      <c r="NA1251" s="11"/>
      <c r="NB1251" s="11"/>
      <c r="NC1251" s="11"/>
      <c r="ND1251" s="11"/>
      <c r="NE1251" s="11"/>
      <c r="NF1251" s="11"/>
      <c r="NG1251" s="11"/>
      <c r="NH1251" s="11"/>
      <c r="NI1251" s="11"/>
      <c r="NJ1251" s="11"/>
      <c r="NK1251" s="11"/>
      <c r="NL1251" s="11"/>
      <c r="NM1251" s="11"/>
      <c r="NN1251" s="11"/>
      <c r="NO1251" s="11"/>
      <c r="NP1251" s="11"/>
      <c r="NQ1251" s="11"/>
      <c r="NR1251" s="11"/>
      <c r="NS1251" s="11"/>
      <c r="NT1251" s="11"/>
      <c r="NU1251" s="11"/>
      <c r="NV1251" s="11"/>
      <c r="NW1251" s="11"/>
      <c r="NX1251" s="11"/>
      <c r="NY1251" s="11"/>
      <c r="NZ1251" s="11"/>
      <c r="OA1251" s="11"/>
      <c r="OB1251" s="11"/>
      <c r="OC1251" s="11"/>
      <c r="OD1251" s="11"/>
      <c r="OE1251" s="11"/>
      <c r="OF1251" s="11"/>
      <c r="OG1251" s="11"/>
      <c r="OH1251" s="11"/>
      <c r="OI1251" s="11"/>
      <c r="OJ1251" s="11"/>
      <c r="OK1251" s="11"/>
      <c r="OL1251" s="11"/>
      <c r="OM1251" s="11"/>
      <c r="ON1251" s="11"/>
      <c r="OO1251" s="11"/>
      <c r="OP1251" s="11"/>
      <c r="OQ1251" s="11"/>
      <c r="OR1251" s="11"/>
      <c r="OS1251" s="11"/>
      <c r="OT1251" s="11"/>
      <c r="OU1251" s="11"/>
      <c r="OV1251" s="11"/>
      <c r="OW1251" s="11"/>
      <c r="OX1251" s="11"/>
      <c r="OY1251" s="11"/>
      <c r="OZ1251" s="11"/>
      <c r="PA1251" s="11"/>
      <c r="PB1251" s="11"/>
      <c r="PC1251" s="11"/>
      <c r="PD1251" s="11"/>
      <c r="PE1251" s="11"/>
      <c r="PF1251" s="11"/>
      <c r="PG1251" s="11"/>
      <c r="PH1251" s="11"/>
      <c r="PI1251" s="11"/>
      <c r="PJ1251" s="11"/>
      <c r="PK1251" s="11"/>
      <c r="PL1251" s="11"/>
      <c r="PM1251" s="11"/>
      <c r="PN1251" s="11"/>
      <c r="PO1251" s="11"/>
      <c r="PP1251" s="11"/>
      <c r="PQ1251" s="11"/>
      <c r="PR1251" s="11"/>
      <c r="PS1251" s="11"/>
      <c r="PT1251" s="11"/>
      <c r="PU1251" s="11"/>
      <c r="PV1251" s="11"/>
      <c r="PW1251" s="11"/>
      <c r="PX1251" s="11"/>
      <c r="PY1251" s="11"/>
      <c r="PZ1251" s="11"/>
      <c r="QA1251" s="11"/>
      <c r="QB1251" s="11"/>
      <c r="QC1251" s="11"/>
      <c r="QD1251" s="11"/>
      <c r="QE1251" s="11"/>
      <c r="QF1251" s="11"/>
      <c r="QG1251" s="11"/>
      <c r="QH1251" s="11"/>
      <c r="QI1251" s="11"/>
      <c r="QJ1251" s="11"/>
      <c r="QK1251" s="11"/>
      <c r="QL1251" s="11"/>
      <c r="QM1251" s="11"/>
      <c r="QN1251" s="11"/>
      <c r="QO1251" s="11"/>
      <c r="QP1251" s="11"/>
      <c r="QQ1251" s="11"/>
      <c r="QR1251" s="11"/>
      <c r="QS1251" s="11"/>
      <c r="QT1251" s="11"/>
      <c r="QU1251" s="11"/>
      <c r="QV1251" s="11"/>
      <c r="QW1251" s="11"/>
      <c r="QX1251" s="11"/>
      <c r="QY1251" s="11"/>
      <c r="QZ1251" s="11"/>
      <c r="RA1251" s="11"/>
      <c r="RB1251" s="11"/>
      <c r="RC1251" s="11"/>
      <c r="RD1251" s="11"/>
      <c r="RE1251" s="11"/>
      <c r="RF1251" s="11"/>
      <c r="RG1251" s="11"/>
      <c r="RH1251" s="11"/>
      <c r="RI1251" s="11"/>
      <c r="RJ1251" s="11"/>
      <c r="RK1251" s="11"/>
      <c r="RL1251" s="11"/>
      <c r="RM1251" s="11"/>
      <c r="RN1251" s="11"/>
      <c r="RO1251" s="11"/>
      <c r="RP1251" s="11"/>
      <c r="RQ1251" s="11"/>
      <c r="RR1251" s="11"/>
      <c r="RS1251" s="11"/>
      <c r="RT1251" s="11"/>
      <c r="RU1251" s="11"/>
      <c r="RV1251" s="11"/>
      <c r="RW1251" s="11"/>
      <c r="RX1251" s="11"/>
      <c r="RY1251" s="11"/>
      <c r="RZ1251" s="11"/>
      <c r="SA1251" s="11"/>
      <c r="SB1251" s="11"/>
      <c r="SC1251" s="11"/>
      <c r="SD1251" s="11"/>
      <c r="SE1251" s="11"/>
      <c r="SF1251" s="11"/>
      <c r="SG1251" s="11"/>
      <c r="SH1251" s="11"/>
      <c r="SI1251" s="11"/>
      <c r="SJ1251" s="11"/>
      <c r="SK1251" s="11"/>
      <c r="SL1251" s="11"/>
      <c r="SM1251" s="11"/>
      <c r="SN1251" s="11"/>
      <c r="SO1251" s="11"/>
      <c r="SP1251" s="11"/>
      <c r="SQ1251" s="11"/>
      <c r="SR1251" s="11"/>
      <c r="SS1251" s="11"/>
      <c r="ST1251" s="11"/>
      <c r="SU1251" s="11"/>
      <c r="SV1251" s="11"/>
      <c r="SW1251" s="11"/>
      <c r="SX1251" s="11"/>
      <c r="SY1251" s="11"/>
      <c r="SZ1251" s="11"/>
      <c r="TA1251" s="11"/>
      <c r="TB1251" s="11"/>
      <c r="TC1251" s="11"/>
      <c r="TD1251" s="11"/>
      <c r="TE1251" s="11"/>
      <c r="TF1251" s="11"/>
      <c r="TG1251" s="11"/>
      <c r="TH1251" s="11"/>
      <c r="TI1251" s="11"/>
      <c r="TJ1251" s="11"/>
      <c r="TK1251" s="11"/>
      <c r="TL1251" s="11"/>
      <c r="TM1251" s="11"/>
      <c r="TN1251" s="11"/>
      <c r="TO1251" s="11"/>
      <c r="TP1251" s="11"/>
      <c r="TQ1251" s="11"/>
      <c r="TR1251" s="11"/>
      <c r="TS1251" s="11"/>
      <c r="TT1251" s="11"/>
      <c r="TU1251" s="11"/>
      <c r="TV1251" s="11"/>
      <c r="TW1251" s="11"/>
      <c r="TX1251" s="11"/>
      <c r="TY1251" s="11"/>
      <c r="TZ1251" s="11"/>
      <c r="UA1251" s="11"/>
      <c r="UB1251" s="11"/>
      <c r="UC1251" s="11"/>
      <c r="UD1251" s="11"/>
      <c r="UE1251" s="11"/>
      <c r="UF1251" s="11"/>
      <c r="UG1251" s="11"/>
      <c r="UH1251" s="11"/>
      <c r="UI1251" s="11"/>
      <c r="UJ1251" s="11"/>
      <c r="UK1251" s="11"/>
      <c r="UL1251" s="11"/>
      <c r="UM1251" s="11"/>
      <c r="UN1251" s="11"/>
      <c r="UO1251" s="11"/>
      <c r="UP1251" s="11"/>
      <c r="UQ1251" s="11"/>
      <c r="UR1251" s="11"/>
      <c r="US1251" s="11"/>
      <c r="UT1251" s="11"/>
      <c r="UU1251" s="11"/>
      <c r="UV1251" s="11"/>
      <c r="UW1251" s="11"/>
      <c r="UX1251" s="11"/>
      <c r="UY1251" s="11"/>
      <c r="UZ1251" s="11"/>
      <c r="VA1251" s="11"/>
      <c r="VB1251" s="11"/>
      <c r="VC1251" s="11"/>
      <c r="VD1251" s="11"/>
      <c r="VE1251" s="11"/>
      <c r="VF1251" s="11"/>
      <c r="VG1251" s="11"/>
      <c r="VH1251" s="11"/>
      <c r="VI1251" s="11"/>
      <c r="VJ1251" s="11"/>
      <c r="VK1251" s="11"/>
      <c r="VL1251" s="11"/>
      <c r="VM1251" s="11"/>
      <c r="VN1251" s="11"/>
      <c r="VO1251" s="11"/>
      <c r="VP1251" s="11"/>
      <c r="VQ1251" s="11"/>
      <c r="VR1251" s="11"/>
      <c r="VS1251" s="11"/>
      <c r="VT1251" s="11"/>
      <c r="VU1251" s="11"/>
      <c r="VV1251" s="11"/>
      <c r="VW1251" s="11"/>
      <c r="VX1251" s="11"/>
      <c r="VY1251" s="11"/>
      <c r="VZ1251" s="11"/>
      <c r="WA1251" s="11"/>
      <c r="WB1251" s="11"/>
      <c r="WC1251" s="11"/>
      <c r="WD1251" s="11"/>
      <c r="WE1251" s="11"/>
      <c r="WF1251" s="11"/>
      <c r="WG1251" s="11"/>
      <c r="WH1251" s="11"/>
      <c r="WI1251" s="11"/>
      <c r="WJ1251" s="11"/>
      <c r="WK1251" s="11"/>
      <c r="WL1251" s="11"/>
      <c r="WM1251" s="11"/>
      <c r="WN1251" s="11"/>
      <c r="WO1251" s="11"/>
      <c r="WP1251" s="11"/>
      <c r="WQ1251" s="11"/>
      <c r="WR1251" s="11"/>
      <c r="WS1251" s="11"/>
      <c r="WT1251" s="11"/>
      <c r="WU1251" s="11"/>
      <c r="WV1251" s="11"/>
      <c r="WW1251" s="11"/>
      <c r="WX1251" s="11"/>
      <c r="WY1251" s="11"/>
      <c r="WZ1251" s="11"/>
      <c r="XA1251" s="11"/>
      <c r="XB1251" s="11"/>
      <c r="XC1251" s="11"/>
      <c r="XD1251" s="11"/>
      <c r="XE1251" s="11"/>
      <c r="XF1251" s="11"/>
      <c r="XG1251" s="11"/>
      <c r="XH1251" s="11"/>
      <c r="XI1251" s="11"/>
      <c r="XJ1251" s="11"/>
      <c r="XK1251" s="11"/>
      <c r="XL1251" s="11"/>
      <c r="XM1251" s="11"/>
      <c r="XN1251" s="11"/>
      <c r="XO1251" s="11"/>
      <c r="XP1251" s="11"/>
      <c r="XQ1251" s="11"/>
      <c r="XR1251" s="11"/>
      <c r="XS1251" s="11"/>
      <c r="XT1251" s="11"/>
      <c r="XU1251" s="11"/>
      <c r="XV1251" s="11"/>
      <c r="XW1251" s="11"/>
      <c r="XX1251" s="11"/>
      <c r="XY1251" s="11"/>
      <c r="XZ1251" s="11"/>
      <c r="YA1251" s="11"/>
      <c r="YB1251" s="11"/>
      <c r="YC1251" s="11"/>
      <c r="YD1251" s="11"/>
      <c r="YE1251" s="11"/>
      <c r="YF1251" s="11"/>
      <c r="YG1251" s="11"/>
      <c r="YH1251" s="11"/>
      <c r="YI1251" s="11"/>
      <c r="YJ1251" s="11"/>
      <c r="YK1251" s="11"/>
      <c r="YL1251" s="11"/>
      <c r="YM1251" s="11"/>
      <c r="YN1251" s="11"/>
      <c r="YO1251" s="11"/>
      <c r="YP1251" s="11"/>
      <c r="YQ1251" s="11"/>
      <c r="YR1251" s="11"/>
      <c r="YS1251" s="11"/>
      <c r="YT1251" s="11"/>
      <c r="YU1251" s="11"/>
      <c r="YV1251" s="11"/>
      <c r="YW1251" s="11"/>
      <c r="YX1251" s="11"/>
      <c r="YY1251" s="11"/>
      <c r="YZ1251" s="11"/>
      <c r="ZA1251" s="11"/>
      <c r="ZB1251" s="11"/>
      <c r="ZC1251" s="11"/>
      <c r="ZD1251" s="11"/>
      <c r="ZE1251" s="11"/>
      <c r="ZF1251" s="11"/>
      <c r="ZG1251" s="11"/>
      <c r="ZH1251" s="11"/>
      <c r="ZI1251" s="11"/>
      <c r="ZJ1251" s="11"/>
      <c r="ZK1251" s="11"/>
      <c r="ZL1251" s="11"/>
      <c r="ZM1251" s="11"/>
      <c r="ZN1251" s="11"/>
      <c r="ZO1251" s="11"/>
      <c r="ZP1251" s="11"/>
      <c r="ZQ1251" s="11"/>
      <c r="ZR1251" s="11"/>
      <c r="ZS1251" s="11"/>
      <c r="ZT1251" s="11"/>
      <c r="ZU1251" s="11"/>
      <c r="ZV1251" s="11"/>
      <c r="ZW1251" s="11"/>
      <c r="ZX1251" s="11"/>
      <c r="ZY1251" s="11"/>
      <c r="ZZ1251" s="11"/>
      <c r="AAA1251" s="11"/>
      <c r="AAB1251" s="11"/>
      <c r="AAC1251" s="11"/>
      <c r="AAD1251" s="11"/>
      <c r="AAE1251" s="11"/>
      <c r="AAF1251" s="11"/>
      <c r="AAG1251" s="11"/>
      <c r="AAH1251" s="11"/>
      <c r="AAI1251" s="11"/>
      <c r="AAJ1251" s="11"/>
      <c r="AAK1251" s="11"/>
      <c r="AAL1251" s="11"/>
      <c r="AAM1251" s="11"/>
      <c r="AAN1251" s="11"/>
      <c r="AAO1251" s="11"/>
      <c r="AAP1251" s="11"/>
      <c r="AAQ1251" s="11"/>
      <c r="AAR1251" s="11"/>
      <c r="AAS1251" s="11"/>
      <c r="AAT1251" s="11"/>
      <c r="AAU1251" s="11"/>
      <c r="AAV1251" s="11"/>
      <c r="AAW1251" s="11"/>
      <c r="AAX1251" s="11"/>
      <c r="AAY1251" s="11"/>
      <c r="AAZ1251" s="11"/>
      <c r="ABA1251" s="11"/>
      <c r="ABB1251" s="11"/>
      <c r="ABC1251" s="11"/>
      <c r="ABD1251" s="11"/>
      <c r="ABE1251" s="11"/>
      <c r="ABF1251" s="11"/>
      <c r="ABG1251" s="11"/>
      <c r="ABH1251" s="11"/>
      <c r="ABI1251" s="11"/>
      <c r="ABJ1251" s="11"/>
      <c r="ABK1251" s="11"/>
      <c r="ABL1251" s="11"/>
      <c r="ABM1251" s="11"/>
      <c r="ABN1251" s="11"/>
      <c r="ABO1251" s="11"/>
      <c r="ABP1251" s="11"/>
      <c r="ABQ1251" s="11"/>
      <c r="ABR1251" s="11"/>
      <c r="ABS1251" s="11"/>
      <c r="ABT1251" s="11"/>
      <c r="ABU1251" s="11"/>
      <c r="ABV1251" s="11"/>
      <c r="ABW1251" s="11"/>
      <c r="ABX1251" s="11"/>
      <c r="ABY1251" s="11"/>
      <c r="ABZ1251" s="11"/>
      <c r="ACA1251" s="11"/>
      <c r="ACB1251" s="11"/>
      <c r="ACC1251" s="11"/>
      <c r="ACD1251" s="11"/>
      <c r="ACE1251" s="11"/>
      <c r="ACF1251" s="11"/>
      <c r="ACG1251" s="11"/>
      <c r="ACH1251" s="11"/>
      <c r="ACI1251" s="11"/>
      <c r="ACJ1251" s="11"/>
      <c r="ACK1251" s="11"/>
      <c r="ACL1251" s="11"/>
      <c r="ACM1251" s="11"/>
      <c r="ACN1251" s="11"/>
      <c r="ACO1251" s="11"/>
      <c r="ACP1251" s="11"/>
      <c r="ACQ1251" s="11"/>
      <c r="ACR1251" s="11"/>
      <c r="ACS1251" s="11"/>
      <c r="ACT1251" s="11"/>
      <c r="ACU1251" s="11"/>
      <c r="ACV1251" s="11"/>
      <c r="ACW1251" s="11"/>
      <c r="ACX1251" s="11"/>
      <c r="ACY1251" s="11"/>
      <c r="ACZ1251" s="11"/>
      <c r="ADA1251" s="11"/>
      <c r="ADB1251" s="11"/>
      <c r="ADC1251" s="11"/>
      <c r="ADD1251" s="11"/>
      <c r="ADE1251" s="11"/>
      <c r="ADF1251" s="11"/>
      <c r="ADG1251" s="11"/>
      <c r="ADH1251" s="11"/>
      <c r="ADI1251" s="11"/>
      <c r="ADJ1251" s="11"/>
      <c r="ADK1251" s="11"/>
      <c r="ADL1251" s="11"/>
      <c r="ADM1251" s="11"/>
      <c r="ADN1251" s="11"/>
      <c r="ADO1251" s="11"/>
      <c r="ADP1251" s="11"/>
      <c r="ADQ1251" s="11"/>
      <c r="ADR1251" s="11"/>
      <c r="ADS1251" s="11"/>
      <c r="ADT1251" s="11"/>
      <c r="ADU1251" s="11"/>
      <c r="ADV1251" s="11"/>
      <c r="ADW1251" s="11"/>
      <c r="ADX1251" s="11"/>
      <c r="ADY1251" s="11"/>
      <c r="ADZ1251" s="11"/>
      <c r="AEA1251" s="11"/>
      <c r="AEB1251" s="11"/>
      <c r="AEC1251" s="11"/>
      <c r="AED1251" s="11"/>
      <c r="AEE1251" s="11"/>
      <c r="AEF1251" s="11"/>
      <c r="AEG1251" s="11"/>
      <c r="AEH1251" s="11"/>
      <c r="AEI1251" s="11"/>
      <c r="AEJ1251" s="11"/>
      <c r="AEK1251" s="11"/>
      <c r="AEL1251" s="11"/>
      <c r="AEM1251" s="11"/>
      <c r="AEN1251" s="11"/>
      <c r="AEO1251" s="11"/>
      <c r="AEP1251" s="11"/>
      <c r="AEQ1251" s="11"/>
      <c r="AER1251" s="11"/>
      <c r="AES1251" s="11"/>
      <c r="AET1251" s="11"/>
      <c r="AEU1251" s="11"/>
      <c r="AEV1251" s="11"/>
      <c r="AEW1251" s="11"/>
      <c r="AEX1251" s="11"/>
      <c r="AEY1251" s="11"/>
      <c r="AEZ1251" s="11"/>
      <c r="AFA1251" s="11"/>
      <c r="AFB1251" s="11"/>
      <c r="AFC1251" s="11"/>
      <c r="AFD1251" s="11"/>
      <c r="AFE1251" s="11"/>
      <c r="AFF1251" s="11"/>
      <c r="AFG1251" s="11"/>
      <c r="AFH1251" s="11"/>
      <c r="AFI1251" s="11"/>
      <c r="AFJ1251" s="11"/>
      <c r="AFK1251" s="11"/>
      <c r="AFL1251" s="11"/>
      <c r="AFM1251" s="11"/>
      <c r="AFN1251" s="11"/>
      <c r="AFO1251" s="11"/>
      <c r="AFP1251" s="11"/>
      <c r="AFQ1251" s="11"/>
      <c r="AFR1251" s="11"/>
      <c r="AFS1251" s="11"/>
      <c r="AFT1251" s="11"/>
      <c r="AFU1251" s="11"/>
      <c r="AFV1251" s="11"/>
      <c r="AFW1251" s="11"/>
      <c r="AFX1251" s="11"/>
      <c r="AFY1251" s="11"/>
      <c r="AFZ1251" s="11"/>
      <c r="AGA1251" s="11"/>
      <c r="AGB1251" s="11"/>
      <c r="AGC1251" s="11"/>
      <c r="AGD1251" s="11"/>
      <c r="AGE1251" s="11"/>
      <c r="AGF1251" s="11"/>
      <c r="AGG1251" s="11"/>
      <c r="AGH1251" s="11"/>
      <c r="AGI1251" s="11"/>
      <c r="AGJ1251" s="11"/>
      <c r="AGK1251" s="11"/>
      <c r="AGL1251" s="11"/>
      <c r="AGM1251" s="11"/>
      <c r="AGN1251" s="11"/>
      <c r="AGO1251" s="11"/>
      <c r="AGP1251" s="11"/>
      <c r="AGQ1251" s="11"/>
      <c r="AGR1251" s="11"/>
      <c r="AGS1251" s="11"/>
      <c r="AGT1251" s="11"/>
      <c r="AGU1251" s="11"/>
      <c r="AGV1251" s="11"/>
      <c r="AGW1251" s="11"/>
      <c r="AGX1251" s="11"/>
      <c r="AGY1251" s="11"/>
      <c r="AGZ1251" s="11"/>
      <c r="AHA1251" s="11"/>
      <c r="AHB1251" s="11"/>
      <c r="AHC1251" s="11"/>
      <c r="AHD1251" s="11"/>
      <c r="AHE1251" s="11"/>
      <c r="AHF1251" s="11"/>
      <c r="AHG1251" s="11"/>
      <c r="AHH1251" s="11"/>
      <c r="AHI1251" s="11"/>
      <c r="AHJ1251" s="11"/>
      <c r="AHK1251" s="11"/>
      <c r="AHL1251" s="11"/>
      <c r="AHM1251" s="11"/>
      <c r="AHN1251" s="11"/>
      <c r="AHO1251" s="11"/>
      <c r="AHP1251" s="11"/>
      <c r="AHQ1251" s="11"/>
      <c r="AHR1251" s="11"/>
      <c r="AHS1251" s="11"/>
      <c r="AHT1251" s="11"/>
      <c r="AHU1251" s="11"/>
      <c r="AHV1251" s="11"/>
      <c r="AHW1251" s="11"/>
      <c r="AHX1251" s="11"/>
      <c r="AHY1251" s="11"/>
      <c r="AHZ1251" s="11"/>
      <c r="AIA1251" s="11"/>
      <c r="AIB1251" s="11"/>
      <c r="AIC1251" s="11"/>
      <c r="AID1251" s="11"/>
      <c r="AIE1251" s="11"/>
      <c r="AIF1251" s="11"/>
      <c r="AIG1251" s="11"/>
      <c r="AIH1251" s="11"/>
      <c r="AII1251" s="11"/>
      <c r="AIJ1251" s="11"/>
      <c r="AIK1251" s="11"/>
      <c r="AIL1251" s="11"/>
      <c r="AIM1251" s="11"/>
      <c r="AIN1251" s="11"/>
      <c r="AIO1251" s="11"/>
      <c r="AIP1251" s="11"/>
      <c r="AIQ1251" s="11"/>
      <c r="AIR1251" s="11"/>
      <c r="AIS1251" s="11"/>
      <c r="AIT1251" s="11"/>
      <c r="AIU1251" s="11"/>
      <c r="AIV1251" s="11"/>
      <c r="AIW1251" s="11"/>
      <c r="AIX1251" s="11"/>
      <c r="AIY1251" s="11"/>
      <c r="AIZ1251" s="11"/>
      <c r="AJA1251" s="11"/>
      <c r="AJB1251" s="11"/>
      <c r="AJC1251" s="11"/>
      <c r="AJD1251" s="11"/>
      <c r="AJE1251" s="11"/>
      <c r="AJF1251" s="11"/>
      <c r="AJG1251" s="11"/>
      <c r="AJH1251" s="11"/>
      <c r="AJI1251" s="11"/>
      <c r="AJJ1251" s="11"/>
      <c r="AJK1251" s="11"/>
      <c r="AJL1251" s="11"/>
      <c r="AJM1251" s="11"/>
      <c r="AJN1251" s="11"/>
      <c r="AJO1251" s="11"/>
      <c r="AJP1251" s="11"/>
      <c r="AJQ1251" s="11"/>
      <c r="AJR1251" s="11"/>
      <c r="AJS1251" s="11"/>
      <c r="AJT1251" s="11"/>
      <c r="AJU1251" s="11"/>
      <c r="AJV1251" s="11"/>
      <c r="AJW1251" s="11"/>
      <c r="AJX1251" s="11"/>
      <c r="AJY1251" s="11"/>
      <c r="AJZ1251" s="11"/>
      <c r="AKA1251" s="11"/>
      <c r="AKB1251" s="11"/>
      <c r="AKC1251" s="11"/>
      <c r="AKD1251" s="11"/>
      <c r="AKE1251" s="11"/>
      <c r="AKF1251" s="11"/>
      <c r="AKG1251" s="11"/>
      <c r="AKH1251" s="11"/>
      <c r="AKI1251" s="11"/>
      <c r="AKJ1251" s="11"/>
      <c r="AKK1251" s="11"/>
      <c r="AKL1251" s="11"/>
      <c r="AKM1251" s="11"/>
      <c r="AKN1251" s="11"/>
      <c r="AKO1251" s="11"/>
      <c r="AKP1251" s="11"/>
      <c r="AKQ1251" s="11"/>
      <c r="AKR1251" s="11"/>
      <c r="AKS1251" s="11"/>
      <c r="AKT1251" s="11"/>
      <c r="AKU1251" s="11"/>
      <c r="AKV1251" s="11"/>
      <c r="AKW1251" s="11"/>
      <c r="AKX1251" s="11"/>
      <c r="AKY1251" s="11"/>
      <c r="AKZ1251" s="11"/>
      <c r="ALA1251" s="11"/>
      <c r="ALB1251" s="11"/>
      <c r="ALC1251" s="11"/>
      <c r="ALD1251" s="11"/>
      <c r="ALE1251" s="11"/>
      <c r="ALF1251" s="11"/>
      <c r="ALG1251" s="11"/>
      <c r="ALH1251" s="11"/>
      <c r="ALI1251" s="11"/>
      <c r="ALJ1251" s="11"/>
      <c r="ALK1251" s="11"/>
      <c r="ALL1251" s="11"/>
      <c r="ALM1251" s="11"/>
      <c r="ALN1251" s="11"/>
      <c r="ALO1251" s="11"/>
      <c r="ALP1251" s="11"/>
      <c r="ALQ1251" s="11"/>
      <c r="ALR1251" s="11"/>
      <c r="ALS1251" s="11"/>
      <c r="ALT1251" s="11"/>
      <c r="ALU1251" s="11"/>
      <c r="ALV1251" s="11"/>
      <c r="ALW1251" s="11"/>
      <c r="ALX1251" s="11"/>
      <c r="ALY1251" s="11"/>
      <c r="ALZ1251" s="11"/>
      <c r="AMA1251" s="11"/>
      <c r="AMB1251" s="11"/>
      <c r="AMC1251" s="11"/>
      <c r="AMD1251" s="11"/>
      <c r="AME1251" s="11"/>
      <c r="AMF1251" s="11"/>
      <c r="AMG1251" s="11"/>
      <c r="AMH1251" s="11"/>
      <c r="AMI1251" s="11"/>
      <c r="AMJ1251" s="11"/>
      <c r="AMK1251" s="11"/>
      <c r="AML1251" s="11"/>
      <c r="AMM1251" s="11"/>
      <c r="AMN1251" s="11"/>
      <c r="AMO1251" s="11"/>
      <c r="AMP1251" s="11"/>
      <c r="AMQ1251" s="11"/>
      <c r="AMR1251" s="11"/>
      <c r="AMS1251" s="11"/>
      <c r="AMT1251" s="11"/>
      <c r="AMU1251" s="11"/>
      <c r="AMV1251" s="11"/>
      <c r="AMW1251" s="11"/>
      <c r="AMX1251" s="11"/>
      <c r="AMY1251" s="11"/>
      <c r="AMZ1251" s="11"/>
      <c r="ANA1251" s="11"/>
      <c r="ANB1251" s="11"/>
      <c r="ANC1251" s="11"/>
      <c r="AND1251" s="11"/>
      <c r="ANE1251" s="11"/>
      <c r="ANF1251" s="11"/>
      <c r="ANG1251" s="11"/>
      <c r="ANH1251" s="11"/>
      <c r="ANI1251" s="11"/>
      <c r="ANJ1251" s="11"/>
      <c r="ANK1251" s="11"/>
      <c r="ANL1251" s="11"/>
      <c r="ANM1251" s="11"/>
      <c r="ANN1251" s="11"/>
      <c r="ANO1251" s="11"/>
      <c r="ANP1251" s="11"/>
      <c r="ANQ1251" s="11"/>
      <c r="ANR1251" s="11"/>
      <c r="ANS1251" s="11"/>
      <c r="ANT1251" s="11"/>
      <c r="ANU1251" s="11"/>
      <c r="ANV1251" s="11"/>
      <c r="ANW1251" s="11"/>
      <c r="ANX1251" s="11"/>
      <c r="ANY1251" s="11"/>
      <c r="ANZ1251" s="11"/>
      <c r="AOA1251" s="11"/>
      <c r="AOB1251" s="11"/>
      <c r="AOC1251" s="11"/>
      <c r="AOD1251" s="11"/>
      <c r="AOE1251" s="11"/>
      <c r="AOF1251" s="11"/>
      <c r="AOG1251" s="11"/>
      <c r="AOH1251" s="11"/>
      <c r="AOI1251" s="11"/>
      <c r="AOJ1251" s="11"/>
      <c r="AOK1251" s="11"/>
      <c r="AOL1251" s="11"/>
      <c r="AOM1251" s="11"/>
      <c r="AON1251" s="11"/>
      <c r="AOO1251" s="11"/>
      <c r="AOP1251" s="11"/>
      <c r="AOQ1251" s="11"/>
      <c r="AOR1251" s="11"/>
      <c r="AOS1251" s="11"/>
      <c r="AOT1251" s="11"/>
      <c r="AOU1251" s="11"/>
      <c r="AOV1251" s="11"/>
      <c r="AOW1251" s="11"/>
      <c r="AOX1251" s="11"/>
      <c r="AOY1251" s="11"/>
      <c r="AOZ1251" s="11"/>
      <c r="APA1251" s="11"/>
      <c r="APB1251" s="11"/>
      <c r="APC1251" s="11"/>
      <c r="APD1251" s="11"/>
      <c r="APE1251" s="11"/>
      <c r="APF1251" s="11"/>
      <c r="APG1251" s="11"/>
      <c r="APH1251" s="11"/>
      <c r="API1251" s="11"/>
      <c r="APJ1251" s="11"/>
      <c r="APK1251" s="11"/>
      <c r="APL1251" s="11"/>
      <c r="APM1251" s="11"/>
      <c r="APN1251" s="11"/>
      <c r="APO1251" s="11"/>
      <c r="APP1251" s="11"/>
      <c r="APQ1251" s="11"/>
      <c r="APR1251" s="11"/>
      <c r="APS1251" s="11"/>
      <c r="APT1251" s="11"/>
      <c r="APU1251" s="11"/>
      <c r="APV1251" s="11"/>
      <c r="APW1251" s="11"/>
      <c r="APX1251" s="11"/>
      <c r="APY1251" s="11"/>
      <c r="APZ1251" s="11"/>
      <c r="AQA1251" s="11"/>
      <c r="AQB1251" s="11"/>
      <c r="AQC1251" s="11"/>
      <c r="AQD1251" s="11"/>
      <c r="AQE1251" s="11"/>
      <c r="AQF1251" s="11"/>
      <c r="AQG1251" s="11"/>
      <c r="AQH1251" s="11"/>
      <c r="AQI1251" s="11"/>
      <c r="AQJ1251" s="11"/>
      <c r="AQK1251" s="11"/>
      <c r="AQL1251" s="11"/>
      <c r="AQM1251" s="11"/>
      <c r="AQN1251" s="11"/>
      <c r="AQO1251" s="11"/>
      <c r="AQP1251" s="11"/>
      <c r="AQQ1251" s="11"/>
      <c r="AQR1251" s="11"/>
      <c r="AQS1251" s="11"/>
      <c r="AQT1251" s="11"/>
      <c r="AQU1251" s="11"/>
      <c r="AQV1251" s="11"/>
      <c r="AQW1251" s="11"/>
      <c r="AQX1251" s="11"/>
      <c r="AQY1251" s="11"/>
      <c r="AQZ1251" s="11"/>
      <c r="ARA1251" s="11"/>
      <c r="ARB1251" s="11"/>
      <c r="ARC1251" s="11"/>
      <c r="ARD1251" s="11"/>
      <c r="ARE1251" s="11"/>
      <c r="ARF1251" s="11"/>
      <c r="ARG1251" s="11"/>
      <c r="ARH1251" s="11"/>
      <c r="ARI1251" s="11"/>
      <c r="ARJ1251" s="11"/>
      <c r="ARK1251" s="11"/>
      <c r="ARL1251" s="11"/>
      <c r="ARM1251" s="11"/>
      <c r="ARN1251" s="11"/>
      <c r="ARO1251" s="11"/>
      <c r="ARP1251" s="11"/>
      <c r="ARQ1251" s="11"/>
      <c r="ARR1251" s="11"/>
      <c r="ARS1251" s="11"/>
      <c r="ART1251" s="11"/>
      <c r="ARU1251" s="11"/>
      <c r="ARV1251" s="11"/>
      <c r="ARW1251" s="11"/>
      <c r="ARX1251" s="11"/>
      <c r="ARY1251" s="11"/>
      <c r="ARZ1251" s="11"/>
      <c r="ASA1251" s="11"/>
      <c r="ASB1251" s="11"/>
      <c r="ASC1251" s="11"/>
      <c r="ASD1251" s="11"/>
      <c r="ASE1251" s="11"/>
      <c r="ASF1251" s="11"/>
      <c r="ASG1251" s="11"/>
      <c r="ASH1251" s="11"/>
      <c r="ASI1251" s="11"/>
      <c r="ASJ1251" s="11"/>
      <c r="ASK1251" s="11"/>
      <c r="ASL1251" s="11"/>
      <c r="ASM1251" s="11"/>
      <c r="ASN1251" s="11"/>
      <c r="ASO1251" s="11"/>
      <c r="ASP1251" s="11"/>
      <c r="ASQ1251" s="11"/>
      <c r="ASR1251" s="11"/>
      <c r="ASS1251" s="11"/>
      <c r="AST1251" s="11"/>
      <c r="ASU1251" s="11"/>
      <c r="ASV1251" s="11"/>
      <c r="ASW1251" s="11"/>
      <c r="ASX1251" s="11"/>
      <c r="ASY1251" s="11"/>
      <c r="ASZ1251" s="11"/>
      <c r="ATA1251" s="11"/>
      <c r="ATB1251" s="11"/>
      <c r="ATC1251" s="11"/>
      <c r="ATD1251" s="11"/>
      <c r="ATE1251" s="11"/>
      <c r="ATF1251" s="11"/>
      <c r="ATG1251" s="11"/>
      <c r="ATH1251" s="11"/>
      <c r="ATI1251" s="11"/>
      <c r="ATJ1251" s="11"/>
      <c r="ATK1251" s="11"/>
      <c r="ATL1251" s="11"/>
      <c r="ATM1251" s="11"/>
      <c r="ATN1251" s="11"/>
      <c r="ATO1251" s="11"/>
      <c r="ATP1251" s="11"/>
      <c r="ATQ1251" s="11"/>
      <c r="ATR1251" s="11"/>
      <c r="ATS1251" s="11"/>
      <c r="ATT1251" s="11"/>
      <c r="ATU1251" s="11"/>
      <c r="ATV1251" s="11"/>
      <c r="ATW1251" s="11"/>
      <c r="ATX1251" s="11"/>
      <c r="ATY1251" s="11"/>
      <c r="ATZ1251" s="11"/>
      <c r="AUA1251" s="11"/>
      <c r="AUB1251" s="11"/>
      <c r="AUC1251" s="11"/>
      <c r="AUD1251" s="11"/>
      <c r="AUE1251" s="11"/>
      <c r="AUF1251" s="11"/>
      <c r="AUG1251" s="11"/>
      <c r="AUH1251" s="11"/>
      <c r="AUI1251" s="11"/>
      <c r="AUJ1251" s="11"/>
      <c r="AUK1251" s="11"/>
      <c r="AUL1251" s="11"/>
      <c r="AUM1251" s="11"/>
      <c r="AUN1251" s="11"/>
      <c r="AUO1251" s="11"/>
      <c r="AUP1251" s="11"/>
      <c r="AUQ1251" s="11"/>
      <c r="AUR1251" s="11"/>
      <c r="AUS1251" s="11"/>
      <c r="AUT1251" s="11"/>
      <c r="AUU1251" s="11"/>
      <c r="AUV1251" s="11"/>
      <c r="AUW1251" s="11"/>
      <c r="AUX1251" s="11"/>
      <c r="AUY1251" s="11"/>
      <c r="AUZ1251" s="11"/>
      <c r="AVA1251" s="11"/>
      <c r="AVB1251" s="11"/>
      <c r="AVC1251" s="11"/>
      <c r="AVD1251" s="11"/>
      <c r="AVE1251" s="11"/>
      <c r="AVF1251" s="11"/>
      <c r="AVG1251" s="11"/>
      <c r="AVH1251" s="11"/>
      <c r="AVI1251" s="11"/>
      <c r="AVJ1251" s="11"/>
      <c r="AVK1251" s="11"/>
      <c r="AVL1251" s="11"/>
      <c r="AVM1251" s="11"/>
      <c r="AVN1251" s="11"/>
      <c r="AVO1251" s="11"/>
      <c r="AVP1251" s="11"/>
      <c r="AVQ1251" s="11"/>
      <c r="AVR1251" s="11"/>
      <c r="AVS1251" s="11"/>
      <c r="AVT1251" s="11"/>
      <c r="AVU1251" s="11"/>
      <c r="AVV1251" s="11"/>
      <c r="AVW1251" s="11"/>
      <c r="AVX1251" s="11"/>
      <c r="AVY1251" s="11"/>
      <c r="AVZ1251" s="11"/>
      <c r="AWA1251" s="11"/>
      <c r="AWB1251" s="11"/>
      <c r="AWC1251" s="11"/>
      <c r="AWD1251" s="11"/>
      <c r="AWE1251" s="11"/>
      <c r="AWF1251" s="11"/>
      <c r="AWG1251" s="11"/>
      <c r="AWH1251" s="11"/>
      <c r="AWI1251" s="11"/>
      <c r="AWJ1251" s="11"/>
      <c r="AWK1251" s="11"/>
      <c r="AWL1251" s="11"/>
      <c r="AWM1251" s="11"/>
      <c r="AWN1251" s="11"/>
      <c r="AWO1251" s="11"/>
      <c r="AWP1251" s="11"/>
      <c r="AWQ1251" s="11"/>
      <c r="AWR1251" s="11"/>
      <c r="AWS1251" s="11"/>
      <c r="AWT1251" s="11"/>
      <c r="AWU1251" s="11"/>
      <c r="AWV1251" s="11"/>
      <c r="AWW1251" s="11"/>
      <c r="AWX1251" s="11"/>
      <c r="AWY1251" s="11"/>
      <c r="AWZ1251" s="11"/>
      <c r="AXA1251" s="11"/>
      <c r="AXB1251" s="11"/>
      <c r="AXC1251" s="11"/>
      <c r="AXD1251" s="11"/>
      <c r="AXE1251" s="11"/>
      <c r="AXF1251" s="11"/>
      <c r="AXG1251" s="11"/>
      <c r="AXH1251" s="11"/>
      <c r="AXI1251" s="11"/>
      <c r="AXJ1251" s="11"/>
      <c r="AXK1251" s="11"/>
      <c r="AXL1251" s="11"/>
      <c r="AXM1251" s="11"/>
      <c r="AXN1251" s="11"/>
      <c r="AXO1251" s="11"/>
      <c r="AXP1251" s="11"/>
      <c r="AXQ1251" s="11"/>
      <c r="AXR1251" s="11"/>
      <c r="AXS1251" s="11"/>
      <c r="AXT1251" s="11"/>
      <c r="AXU1251" s="11"/>
      <c r="AXV1251" s="11"/>
      <c r="AXW1251" s="11"/>
      <c r="AXX1251" s="11"/>
      <c r="AXY1251" s="11"/>
      <c r="AXZ1251" s="11"/>
      <c r="AYA1251" s="11"/>
      <c r="AYB1251" s="11"/>
      <c r="AYC1251" s="11"/>
      <c r="AYD1251" s="11"/>
      <c r="AYE1251" s="11"/>
      <c r="AYF1251" s="11"/>
      <c r="AYG1251" s="11"/>
      <c r="AYH1251" s="11"/>
      <c r="AYI1251" s="11"/>
      <c r="AYJ1251" s="11"/>
      <c r="AYK1251" s="11"/>
      <c r="AYL1251" s="11"/>
      <c r="AYM1251" s="11"/>
      <c r="AYN1251" s="11"/>
      <c r="AYO1251" s="11"/>
      <c r="AYP1251" s="11"/>
      <c r="AYQ1251" s="11"/>
      <c r="AYR1251" s="11"/>
      <c r="AYS1251" s="11"/>
      <c r="AYT1251" s="11"/>
      <c r="AYU1251" s="11"/>
      <c r="AYV1251" s="11"/>
      <c r="AYW1251" s="11"/>
      <c r="AYX1251" s="11"/>
      <c r="AYY1251" s="11"/>
      <c r="AYZ1251" s="11"/>
      <c r="AZA1251" s="11"/>
      <c r="AZB1251" s="11"/>
      <c r="AZC1251" s="11"/>
      <c r="AZD1251" s="11"/>
      <c r="AZE1251" s="11"/>
      <c r="AZF1251" s="11"/>
      <c r="AZG1251" s="11"/>
      <c r="AZH1251" s="11"/>
      <c r="AZI1251" s="11"/>
      <c r="AZJ1251" s="11"/>
      <c r="AZK1251" s="11"/>
      <c r="AZL1251" s="11"/>
      <c r="AZM1251" s="11"/>
      <c r="AZN1251" s="11"/>
      <c r="AZO1251" s="11"/>
      <c r="AZP1251" s="11"/>
      <c r="AZQ1251" s="11"/>
      <c r="AZR1251" s="11"/>
      <c r="AZS1251" s="11"/>
      <c r="AZT1251" s="11"/>
      <c r="AZU1251" s="11"/>
      <c r="AZV1251" s="11"/>
      <c r="AZW1251" s="11"/>
      <c r="AZX1251" s="11"/>
      <c r="AZY1251" s="11"/>
      <c r="AZZ1251" s="11"/>
      <c r="BAA1251" s="11"/>
      <c r="BAB1251" s="11"/>
      <c r="BAC1251" s="11"/>
      <c r="BAD1251" s="11"/>
      <c r="BAE1251" s="11"/>
      <c r="BAF1251" s="11"/>
      <c r="BAG1251" s="11"/>
      <c r="BAH1251" s="11"/>
      <c r="BAI1251" s="11"/>
      <c r="BAJ1251" s="11"/>
      <c r="BAK1251" s="11"/>
      <c r="BAL1251" s="11"/>
      <c r="BAM1251" s="11"/>
      <c r="BAN1251" s="11"/>
      <c r="BAO1251" s="11"/>
      <c r="BAP1251" s="11"/>
      <c r="BAQ1251" s="11"/>
      <c r="BAR1251" s="11"/>
      <c r="BAS1251" s="11"/>
      <c r="BAT1251" s="11"/>
      <c r="BAU1251" s="11"/>
      <c r="BAV1251" s="11"/>
      <c r="BAW1251" s="11"/>
      <c r="BAX1251" s="11"/>
      <c r="BAY1251" s="11"/>
      <c r="BAZ1251" s="11"/>
      <c r="BBA1251" s="11"/>
      <c r="BBB1251" s="11"/>
      <c r="BBC1251" s="11"/>
      <c r="BBD1251" s="11"/>
      <c r="BBE1251" s="11"/>
      <c r="BBF1251" s="11"/>
      <c r="BBG1251" s="11"/>
      <c r="BBH1251" s="11"/>
      <c r="BBI1251" s="11"/>
      <c r="BBJ1251" s="11"/>
      <c r="BBK1251" s="11"/>
      <c r="BBL1251" s="11"/>
      <c r="BBM1251" s="11"/>
      <c r="BBN1251" s="11"/>
      <c r="BBO1251" s="11"/>
      <c r="BBP1251" s="11"/>
      <c r="BBQ1251" s="11"/>
      <c r="BBR1251" s="11"/>
      <c r="BBS1251" s="11"/>
      <c r="BBT1251" s="11"/>
      <c r="BBU1251" s="11"/>
      <c r="BBV1251" s="11"/>
      <c r="BBW1251" s="11"/>
      <c r="BBX1251" s="11"/>
      <c r="BBY1251" s="11"/>
      <c r="BBZ1251" s="11"/>
      <c r="BCA1251" s="11"/>
      <c r="BCB1251" s="11"/>
      <c r="BCC1251" s="11"/>
      <c r="BCD1251" s="11"/>
      <c r="BCE1251" s="11"/>
      <c r="BCF1251" s="11"/>
      <c r="BCG1251" s="11"/>
      <c r="BCH1251" s="11"/>
      <c r="BCI1251" s="11"/>
      <c r="BCJ1251" s="11"/>
      <c r="BCK1251" s="11"/>
      <c r="BCL1251" s="11"/>
      <c r="BCM1251" s="11"/>
      <c r="BCN1251" s="11"/>
      <c r="BCO1251" s="11"/>
      <c r="BCP1251" s="11"/>
      <c r="BCQ1251" s="11"/>
      <c r="BCR1251" s="11"/>
      <c r="BCS1251" s="11"/>
      <c r="BCT1251" s="11"/>
      <c r="BCU1251" s="11"/>
      <c r="BCV1251" s="11"/>
      <c r="BCW1251" s="11"/>
      <c r="BCX1251" s="11"/>
      <c r="BCY1251" s="11"/>
      <c r="BCZ1251" s="11"/>
      <c r="BDA1251" s="11"/>
      <c r="BDB1251" s="11"/>
      <c r="BDC1251" s="11"/>
      <c r="BDD1251" s="11"/>
      <c r="BDE1251" s="11"/>
      <c r="BDF1251" s="11"/>
      <c r="BDG1251" s="11"/>
      <c r="BDH1251" s="11"/>
      <c r="BDI1251" s="11"/>
      <c r="BDJ1251" s="11"/>
      <c r="BDK1251" s="11"/>
      <c r="BDL1251" s="11"/>
      <c r="BDM1251" s="11"/>
      <c r="BDN1251" s="11"/>
      <c r="BDO1251" s="11"/>
      <c r="BDP1251" s="11"/>
      <c r="BDQ1251" s="11"/>
      <c r="BDR1251" s="11"/>
      <c r="BDS1251" s="11"/>
      <c r="BDT1251" s="11"/>
      <c r="BDU1251" s="11"/>
      <c r="BDV1251" s="11"/>
      <c r="BDW1251" s="11"/>
      <c r="BDX1251" s="11"/>
      <c r="BDY1251" s="11"/>
      <c r="BDZ1251" s="11"/>
      <c r="BEA1251" s="11"/>
      <c r="BEB1251" s="11"/>
      <c r="BEC1251" s="11"/>
      <c r="BED1251" s="11"/>
      <c r="BEE1251" s="11"/>
      <c r="BEF1251" s="11"/>
      <c r="BEG1251" s="11"/>
      <c r="BEH1251" s="11"/>
      <c r="BEI1251" s="11"/>
      <c r="BEJ1251" s="11"/>
      <c r="BEK1251" s="11"/>
      <c r="BEL1251" s="11"/>
      <c r="BEM1251" s="11"/>
      <c r="BEN1251" s="11"/>
      <c r="BEO1251" s="11"/>
      <c r="BEP1251" s="11"/>
      <c r="BEQ1251" s="11"/>
      <c r="BER1251" s="11"/>
      <c r="BES1251" s="11"/>
      <c r="BET1251" s="11"/>
      <c r="BEU1251" s="11"/>
      <c r="BEV1251" s="11"/>
      <c r="BEW1251" s="11"/>
      <c r="BEX1251" s="11"/>
      <c r="BEY1251" s="11"/>
      <c r="BEZ1251" s="11"/>
      <c r="BFA1251" s="11"/>
      <c r="BFB1251" s="11"/>
      <c r="BFC1251" s="11"/>
      <c r="BFD1251" s="11"/>
      <c r="BFE1251" s="11"/>
      <c r="BFF1251" s="11"/>
      <c r="BFG1251" s="11"/>
      <c r="BFH1251" s="11"/>
      <c r="BFI1251" s="11"/>
      <c r="BFJ1251" s="11"/>
      <c r="BFK1251" s="11"/>
      <c r="BFL1251" s="11"/>
      <c r="BFM1251" s="11"/>
      <c r="BFN1251" s="11"/>
      <c r="BFO1251" s="11"/>
      <c r="BFP1251" s="11"/>
      <c r="BFQ1251" s="11"/>
      <c r="BFR1251" s="11"/>
      <c r="BFS1251" s="11"/>
      <c r="BFT1251" s="11"/>
      <c r="BFU1251" s="11"/>
      <c r="BFV1251" s="11"/>
      <c r="BFW1251" s="11"/>
      <c r="BFX1251" s="11"/>
      <c r="BFY1251" s="11"/>
      <c r="BFZ1251" s="11"/>
      <c r="BGA1251" s="11"/>
      <c r="BGB1251" s="11"/>
      <c r="BGC1251" s="11"/>
      <c r="BGD1251" s="11"/>
      <c r="BGE1251" s="11"/>
      <c r="BGF1251" s="11"/>
      <c r="BGG1251" s="11"/>
      <c r="BGH1251" s="11"/>
      <c r="BGI1251" s="11"/>
      <c r="BGJ1251" s="11"/>
      <c r="BGK1251" s="11"/>
      <c r="BGL1251" s="11"/>
      <c r="BGM1251" s="11"/>
      <c r="BGN1251" s="11"/>
      <c r="BGO1251" s="11"/>
      <c r="BGP1251" s="11"/>
      <c r="BGQ1251" s="11"/>
      <c r="BGR1251" s="11"/>
      <c r="BGS1251" s="11"/>
      <c r="BGT1251" s="11"/>
      <c r="BGU1251" s="11"/>
      <c r="BGV1251" s="11"/>
      <c r="BGW1251" s="11"/>
      <c r="BGX1251" s="11"/>
      <c r="BGY1251" s="11"/>
      <c r="BGZ1251" s="11"/>
      <c r="BHA1251" s="11"/>
      <c r="BHB1251" s="11"/>
      <c r="BHC1251" s="11"/>
      <c r="BHD1251" s="11"/>
      <c r="BHE1251" s="11"/>
      <c r="BHF1251" s="11"/>
      <c r="BHG1251" s="11"/>
      <c r="BHH1251" s="11"/>
      <c r="BHI1251" s="11"/>
      <c r="BHJ1251" s="11"/>
      <c r="BHK1251" s="11"/>
      <c r="BHL1251" s="11"/>
      <c r="BHM1251" s="11"/>
      <c r="BHN1251" s="11"/>
      <c r="BHO1251" s="11"/>
      <c r="BHP1251" s="11"/>
      <c r="BHQ1251" s="11"/>
      <c r="BHR1251" s="11"/>
      <c r="BHS1251" s="11"/>
      <c r="BHT1251" s="11"/>
      <c r="BHU1251" s="11"/>
      <c r="BHV1251" s="11"/>
      <c r="BHW1251" s="11"/>
      <c r="BHX1251" s="11"/>
      <c r="BHY1251" s="11"/>
      <c r="BHZ1251" s="11"/>
      <c r="BIA1251" s="11"/>
      <c r="BIB1251" s="11"/>
      <c r="BIC1251" s="11"/>
      <c r="BID1251" s="11"/>
      <c r="BIE1251" s="11"/>
      <c r="BIF1251" s="11"/>
      <c r="BIG1251" s="11"/>
      <c r="BIH1251" s="11"/>
      <c r="BII1251" s="11"/>
      <c r="BIJ1251" s="11"/>
      <c r="BIK1251" s="11"/>
      <c r="BIL1251" s="11"/>
      <c r="BIM1251" s="11"/>
      <c r="BIN1251" s="11"/>
      <c r="BIO1251" s="11"/>
      <c r="BIP1251" s="11"/>
      <c r="BIQ1251" s="11"/>
      <c r="BIR1251" s="11"/>
      <c r="BIS1251" s="11"/>
    </row>
    <row r="1252" spans="1:1605" s="378" customFormat="1" ht="12" customHeight="1">
      <c r="A1252" s="385">
        <v>19003132</v>
      </c>
      <c r="B1252" s="383" t="str">
        <f t="shared" ref="B1252" si="1930">TEXT(A1252,"##")</f>
        <v>19003132</v>
      </c>
      <c r="C1252" s="374" t="s">
        <v>2201</v>
      </c>
      <c r="D1252" s="375" t="s">
        <v>1138</v>
      </c>
      <c r="E1252" s="375"/>
      <c r="F1252" s="389">
        <v>45231</v>
      </c>
      <c r="G1252" s="375"/>
      <c r="H1252" s="377"/>
      <c r="I1252" s="377"/>
      <c r="J1252" s="377"/>
      <c r="K1252" s="377"/>
      <c r="L1252" s="377"/>
      <c r="M1252" s="377"/>
      <c r="N1252" s="377"/>
      <c r="O1252" s="377"/>
      <c r="P1252" s="377"/>
      <c r="Q1252" s="377"/>
      <c r="R1252" s="377"/>
      <c r="S1252" s="377">
        <v>-19027.04</v>
      </c>
      <c r="T1252" s="377">
        <v>143000.07999999999</v>
      </c>
      <c r="U1252" s="377"/>
      <c r="V1252" s="377">
        <f t="shared" ref="V1252" si="1931">(H1252+T1252+SUM(I1252:S1252)*2)/24</f>
        <v>4372.7499999999991</v>
      </c>
      <c r="W1252" s="68"/>
      <c r="X1252" s="280" t="s">
        <v>649</v>
      </c>
      <c r="Y1252" s="78">
        <f t="shared" si="1808"/>
        <v>0</v>
      </c>
      <c r="Z1252" s="266">
        <f t="shared" si="1808"/>
        <v>0</v>
      </c>
      <c r="AA1252" s="266">
        <f t="shared" si="1808"/>
        <v>0</v>
      </c>
      <c r="AB1252" s="267">
        <f t="shared" ref="AB1252" si="1932">T1252-SUM(Y1252:AA1252)</f>
        <v>143000.07999999999</v>
      </c>
      <c r="AC1252" s="253">
        <f t="shared" ref="AC1252" si="1933">T1252-SUM(Y1252:AA1252)-AB1252</f>
        <v>0</v>
      </c>
      <c r="AD1252" s="266">
        <f t="shared" si="1810"/>
        <v>0</v>
      </c>
      <c r="AE1252" s="270">
        <f t="shared" si="1800"/>
        <v>143000.07999999999</v>
      </c>
      <c r="AF1252" s="267">
        <f t="shared" si="1801"/>
        <v>0</v>
      </c>
      <c r="AG1252" s="160">
        <f t="shared" ref="AG1252" si="1934">SUM(AD1252:AF1252)</f>
        <v>143000.07999999999</v>
      </c>
      <c r="AH1252" s="253">
        <f t="shared" ref="AH1252" si="1935">AG1252-AB1252</f>
        <v>0</v>
      </c>
      <c r="AI1252" s="265">
        <f t="shared" si="1856"/>
        <v>0</v>
      </c>
      <c r="AJ1252" s="266">
        <f t="shared" si="1856"/>
        <v>0</v>
      </c>
      <c r="AK1252" s="266">
        <f t="shared" si="1856"/>
        <v>0</v>
      </c>
      <c r="AL1252" s="267">
        <f t="shared" ref="AL1252" si="1936">V1252-SUM(AI1252:AK1252)</f>
        <v>4372.7499999999991</v>
      </c>
      <c r="AM1252" s="253">
        <f t="shared" ref="AM1252" si="1937">V1252-SUM(AI1252:AK1252)-AL1252</f>
        <v>0</v>
      </c>
      <c r="AN1252" s="266">
        <f t="shared" si="1802"/>
        <v>0</v>
      </c>
      <c r="AO1252" s="266">
        <f t="shared" si="1803"/>
        <v>4372.7499999999991</v>
      </c>
      <c r="AP1252" s="266">
        <f t="shared" si="1797"/>
        <v>0</v>
      </c>
      <c r="AQ1252" s="160">
        <f t="shared" ref="AQ1252" si="1938">SUM(AN1252:AP1252)</f>
        <v>4372.7499999999991</v>
      </c>
      <c r="AR1252" s="253">
        <f t="shared" ref="AR1252" si="1939">AQ1252-AL1252</f>
        <v>0</v>
      </c>
      <c r="AS1252" s="11"/>
      <c r="AT1252"/>
      <c r="AU1252" s="163"/>
      <c r="AV1252"/>
      <c r="AW1252"/>
      <c r="AX1252"/>
      <c r="AY1252"/>
      <c r="AZ1252"/>
      <c r="BA1252"/>
      <c r="BB1252"/>
      <c r="BC1252"/>
      <c r="BD1252"/>
      <c r="BE1252" s="11"/>
      <c r="BF1252" s="4"/>
      <c r="BG1252" s="4"/>
      <c r="BH1252" s="4"/>
      <c r="BI1252" s="4"/>
      <c r="BJ1252" s="4"/>
      <c r="BK1252" s="4"/>
      <c r="BL1252" s="4"/>
      <c r="BM1252" s="11"/>
      <c r="BN1252" s="61"/>
      <c r="BO1252" s="11"/>
      <c r="BP1252" s="11"/>
      <c r="BQ1252" s="11"/>
      <c r="BR1252" s="11"/>
      <c r="BS1252" s="11"/>
      <c r="BT1252" s="11"/>
      <c r="BU1252" s="11"/>
      <c r="BV1252" s="11"/>
      <c r="BW1252" s="11"/>
      <c r="BX1252" s="11"/>
      <c r="BY1252" s="11"/>
      <c r="BZ1252" s="11"/>
      <c r="CA1252" s="11"/>
      <c r="CB1252" s="11"/>
      <c r="CC1252" s="11"/>
      <c r="CD1252" s="11"/>
      <c r="CE1252" s="11"/>
      <c r="CF1252" s="11"/>
      <c r="CG1252" s="11"/>
      <c r="CH1252" s="11"/>
      <c r="CI1252" s="11"/>
      <c r="CJ1252" s="11"/>
      <c r="CK1252" s="11"/>
      <c r="CL1252" s="11"/>
      <c r="CM1252" s="11"/>
      <c r="CN1252" s="11"/>
      <c r="CO1252" s="11"/>
      <c r="CP1252" s="11"/>
      <c r="CQ1252" s="11"/>
      <c r="CR1252" s="11"/>
      <c r="CS1252" s="11"/>
      <c r="CT1252" s="11"/>
      <c r="CU1252" s="11"/>
      <c r="CV1252" s="11"/>
      <c r="CW1252" s="11"/>
      <c r="CX1252" s="11"/>
      <c r="CY1252" s="11"/>
      <c r="CZ1252" s="11"/>
      <c r="DA1252" s="11"/>
      <c r="DB1252" s="11"/>
      <c r="DC1252" s="11"/>
      <c r="DD1252" s="11"/>
      <c r="DE1252" s="11"/>
      <c r="DF1252" s="11"/>
      <c r="DG1252" s="11"/>
      <c r="DH1252" s="11"/>
      <c r="DI1252" s="11"/>
      <c r="DJ1252" s="11"/>
      <c r="DK1252" s="11"/>
      <c r="DL1252" s="11"/>
      <c r="DM1252" s="11"/>
      <c r="DN1252" s="11"/>
      <c r="DO1252" s="11"/>
      <c r="DP1252" s="11"/>
      <c r="DQ1252" s="11"/>
      <c r="DR1252" s="11"/>
      <c r="DS1252" s="11"/>
      <c r="DT1252" s="11"/>
      <c r="DU1252" s="11"/>
      <c r="DV1252" s="11"/>
      <c r="DW1252" s="11"/>
      <c r="DX1252" s="11"/>
      <c r="DY1252" s="11"/>
      <c r="DZ1252" s="11"/>
      <c r="EA1252" s="11"/>
      <c r="EB1252" s="11"/>
      <c r="EC1252" s="11"/>
      <c r="ED1252" s="11"/>
      <c r="EE1252" s="11"/>
      <c r="EF1252" s="11"/>
      <c r="EG1252" s="11"/>
      <c r="EH1252" s="11"/>
      <c r="EI1252" s="11"/>
      <c r="EJ1252" s="11"/>
      <c r="EK1252" s="11"/>
      <c r="EL1252" s="11"/>
      <c r="EM1252" s="11"/>
      <c r="EN1252" s="11"/>
      <c r="EO1252" s="11"/>
      <c r="EP1252" s="11"/>
      <c r="EQ1252" s="11"/>
      <c r="ER1252" s="11"/>
      <c r="ES1252" s="11"/>
      <c r="ET1252" s="11"/>
      <c r="EU1252" s="11"/>
      <c r="EV1252" s="11"/>
      <c r="EW1252" s="11"/>
      <c r="EX1252" s="11"/>
      <c r="EY1252" s="11"/>
      <c r="EZ1252" s="11"/>
      <c r="FA1252" s="11"/>
      <c r="FB1252" s="11"/>
      <c r="FC1252" s="11"/>
      <c r="FD1252" s="11"/>
      <c r="FE1252" s="11"/>
      <c r="FF1252" s="11"/>
      <c r="FG1252" s="11"/>
      <c r="FH1252" s="11"/>
      <c r="FI1252" s="11"/>
      <c r="FJ1252" s="11"/>
      <c r="FK1252" s="11"/>
      <c r="FL1252" s="11"/>
      <c r="FM1252" s="11"/>
      <c r="FN1252" s="11"/>
      <c r="FO1252" s="11"/>
      <c r="FP1252" s="11"/>
      <c r="FQ1252" s="11"/>
      <c r="FR1252" s="11"/>
      <c r="FS1252" s="11"/>
      <c r="FT1252" s="11"/>
      <c r="FU1252" s="11"/>
      <c r="FV1252" s="11"/>
      <c r="FW1252" s="11"/>
      <c r="FX1252" s="11"/>
      <c r="FY1252" s="11"/>
      <c r="FZ1252" s="11"/>
      <c r="GA1252" s="11"/>
      <c r="GB1252" s="11"/>
      <c r="GC1252" s="11"/>
      <c r="GD1252" s="11"/>
      <c r="GE1252" s="11"/>
      <c r="GF1252" s="11"/>
      <c r="GG1252" s="11"/>
      <c r="GH1252" s="11"/>
      <c r="GI1252" s="11"/>
      <c r="GJ1252" s="11"/>
      <c r="GK1252" s="11"/>
      <c r="GL1252" s="11"/>
      <c r="GM1252" s="11"/>
      <c r="GN1252" s="11"/>
      <c r="GO1252" s="11"/>
      <c r="GP1252" s="11"/>
      <c r="GQ1252" s="11"/>
      <c r="GR1252" s="11"/>
      <c r="GS1252" s="11"/>
      <c r="GT1252" s="11"/>
      <c r="GU1252" s="11"/>
      <c r="GV1252" s="11"/>
      <c r="GW1252" s="11"/>
      <c r="GX1252" s="11"/>
      <c r="GY1252" s="11"/>
      <c r="GZ1252" s="11"/>
      <c r="HA1252" s="11"/>
      <c r="HB1252" s="11"/>
      <c r="HC1252" s="11"/>
      <c r="HD1252" s="11"/>
      <c r="HE1252" s="11"/>
      <c r="HF1252" s="11"/>
      <c r="HG1252" s="11"/>
      <c r="HH1252" s="11"/>
      <c r="HI1252" s="11"/>
      <c r="HJ1252" s="11"/>
      <c r="HK1252" s="11"/>
      <c r="HL1252" s="11"/>
      <c r="HM1252" s="11"/>
      <c r="HN1252" s="11"/>
      <c r="HO1252" s="11"/>
      <c r="HP1252" s="11"/>
      <c r="HQ1252" s="11"/>
      <c r="HR1252" s="11"/>
      <c r="HS1252" s="11"/>
      <c r="HT1252" s="11"/>
      <c r="HU1252" s="11"/>
      <c r="HV1252" s="11"/>
      <c r="HW1252" s="11"/>
      <c r="HX1252" s="11"/>
      <c r="HY1252" s="11"/>
      <c r="HZ1252" s="11"/>
      <c r="IA1252" s="11"/>
      <c r="IB1252" s="11"/>
      <c r="IC1252" s="11"/>
      <c r="ID1252" s="11"/>
      <c r="IE1252" s="11"/>
      <c r="IF1252" s="11"/>
      <c r="IG1252" s="11"/>
      <c r="IH1252" s="11"/>
      <c r="II1252" s="11"/>
      <c r="IJ1252" s="11"/>
      <c r="IK1252" s="11"/>
      <c r="IL1252" s="11"/>
      <c r="IM1252" s="11"/>
      <c r="IN1252" s="11"/>
      <c r="IO1252" s="11"/>
      <c r="IP1252" s="11"/>
      <c r="IQ1252" s="11"/>
      <c r="IR1252" s="11"/>
      <c r="IS1252" s="11"/>
      <c r="IT1252" s="11"/>
      <c r="IU1252" s="11"/>
      <c r="IV1252" s="11"/>
      <c r="IW1252" s="11"/>
      <c r="IX1252" s="11"/>
      <c r="IY1252" s="11"/>
      <c r="IZ1252" s="11"/>
      <c r="JA1252" s="11"/>
      <c r="JB1252" s="11"/>
      <c r="JC1252" s="11"/>
      <c r="JD1252" s="11"/>
      <c r="JE1252" s="11"/>
      <c r="JF1252" s="11"/>
      <c r="JG1252" s="11"/>
      <c r="JH1252" s="11"/>
      <c r="JI1252" s="11"/>
      <c r="JJ1252" s="11"/>
      <c r="JK1252" s="11"/>
      <c r="JL1252" s="11"/>
      <c r="JM1252" s="11"/>
      <c r="JN1252" s="11"/>
      <c r="JO1252" s="11"/>
      <c r="JP1252" s="11"/>
      <c r="JQ1252" s="11"/>
      <c r="JR1252" s="11"/>
      <c r="JS1252" s="11"/>
      <c r="JT1252" s="11"/>
      <c r="JU1252" s="11"/>
      <c r="JV1252" s="11"/>
      <c r="JW1252" s="11"/>
      <c r="JX1252" s="11"/>
      <c r="JY1252" s="11"/>
      <c r="JZ1252" s="11"/>
      <c r="KA1252" s="11"/>
      <c r="KB1252" s="11"/>
      <c r="KC1252" s="11"/>
      <c r="KD1252" s="11"/>
      <c r="KE1252" s="11"/>
      <c r="KF1252" s="11"/>
      <c r="KG1252" s="11"/>
      <c r="KH1252" s="11"/>
      <c r="KI1252" s="11"/>
      <c r="KJ1252" s="11"/>
      <c r="KK1252" s="11"/>
      <c r="KL1252" s="11"/>
      <c r="KM1252" s="11"/>
      <c r="KN1252" s="11"/>
      <c r="KO1252" s="11"/>
      <c r="KP1252" s="11"/>
      <c r="KQ1252" s="11"/>
      <c r="KR1252" s="11"/>
      <c r="KS1252" s="11"/>
      <c r="KT1252" s="11"/>
      <c r="KU1252" s="11"/>
      <c r="KV1252" s="11"/>
      <c r="KW1252" s="11"/>
      <c r="KX1252" s="11"/>
      <c r="KY1252" s="11"/>
      <c r="KZ1252" s="11"/>
      <c r="LA1252" s="11"/>
      <c r="LB1252" s="11"/>
      <c r="LC1252" s="11"/>
      <c r="LD1252" s="11"/>
      <c r="LE1252" s="11"/>
      <c r="LF1252" s="11"/>
      <c r="LG1252" s="11"/>
      <c r="LH1252" s="11"/>
      <c r="LI1252" s="11"/>
      <c r="LJ1252" s="11"/>
      <c r="LK1252" s="11"/>
      <c r="LL1252" s="11"/>
      <c r="LM1252" s="11"/>
      <c r="LN1252" s="11"/>
      <c r="LO1252" s="11"/>
      <c r="LP1252" s="11"/>
      <c r="LQ1252" s="11"/>
      <c r="LR1252" s="11"/>
      <c r="LS1252" s="11"/>
      <c r="LT1252" s="11"/>
      <c r="LU1252" s="11"/>
      <c r="LV1252" s="11"/>
      <c r="LW1252" s="11"/>
      <c r="LX1252" s="11"/>
      <c r="LY1252" s="11"/>
      <c r="LZ1252" s="11"/>
      <c r="MA1252" s="11"/>
      <c r="MB1252" s="11"/>
      <c r="MC1252" s="11"/>
      <c r="MD1252" s="11"/>
      <c r="ME1252" s="11"/>
      <c r="MF1252" s="11"/>
      <c r="MG1252" s="11"/>
      <c r="MH1252" s="11"/>
      <c r="MI1252" s="11"/>
      <c r="MJ1252" s="11"/>
      <c r="MK1252" s="11"/>
      <c r="ML1252" s="11"/>
      <c r="MM1252" s="11"/>
      <c r="MN1252" s="11"/>
      <c r="MO1252" s="11"/>
      <c r="MP1252" s="11"/>
      <c r="MQ1252" s="11"/>
      <c r="MR1252" s="11"/>
      <c r="MS1252" s="11"/>
      <c r="MT1252" s="11"/>
      <c r="MU1252" s="11"/>
      <c r="MV1252" s="11"/>
      <c r="MW1252" s="11"/>
      <c r="MX1252" s="11"/>
      <c r="MY1252" s="11"/>
      <c r="MZ1252" s="11"/>
      <c r="NA1252" s="11"/>
      <c r="NB1252" s="11"/>
      <c r="NC1252" s="11"/>
      <c r="ND1252" s="11"/>
      <c r="NE1252" s="11"/>
      <c r="NF1252" s="11"/>
      <c r="NG1252" s="11"/>
      <c r="NH1252" s="11"/>
      <c r="NI1252" s="11"/>
      <c r="NJ1252" s="11"/>
      <c r="NK1252" s="11"/>
      <c r="NL1252" s="11"/>
      <c r="NM1252" s="11"/>
      <c r="NN1252" s="11"/>
      <c r="NO1252" s="11"/>
      <c r="NP1252" s="11"/>
      <c r="NQ1252" s="11"/>
      <c r="NR1252" s="11"/>
      <c r="NS1252" s="11"/>
      <c r="NT1252" s="11"/>
      <c r="NU1252" s="11"/>
      <c r="NV1252" s="11"/>
      <c r="NW1252" s="11"/>
      <c r="NX1252" s="11"/>
      <c r="NY1252" s="11"/>
      <c r="NZ1252" s="11"/>
      <c r="OA1252" s="11"/>
      <c r="OB1252" s="11"/>
      <c r="OC1252" s="11"/>
      <c r="OD1252" s="11"/>
      <c r="OE1252" s="11"/>
      <c r="OF1252" s="11"/>
      <c r="OG1252" s="11"/>
      <c r="OH1252" s="11"/>
      <c r="OI1252" s="11"/>
      <c r="OJ1252" s="11"/>
      <c r="OK1252" s="11"/>
      <c r="OL1252" s="11"/>
      <c r="OM1252" s="11"/>
      <c r="ON1252" s="11"/>
      <c r="OO1252" s="11"/>
      <c r="OP1252" s="11"/>
      <c r="OQ1252" s="11"/>
      <c r="OR1252" s="11"/>
      <c r="OS1252" s="11"/>
      <c r="OT1252" s="11"/>
      <c r="OU1252" s="11"/>
      <c r="OV1252" s="11"/>
      <c r="OW1252" s="11"/>
      <c r="OX1252" s="11"/>
      <c r="OY1252" s="11"/>
      <c r="OZ1252" s="11"/>
      <c r="PA1252" s="11"/>
      <c r="PB1252" s="11"/>
      <c r="PC1252" s="11"/>
      <c r="PD1252" s="11"/>
      <c r="PE1252" s="11"/>
      <c r="PF1252" s="11"/>
      <c r="PG1252" s="11"/>
      <c r="PH1252" s="11"/>
      <c r="PI1252" s="11"/>
      <c r="PJ1252" s="11"/>
      <c r="PK1252" s="11"/>
      <c r="PL1252" s="11"/>
      <c r="PM1252" s="11"/>
      <c r="PN1252" s="11"/>
      <c r="PO1252" s="11"/>
      <c r="PP1252" s="11"/>
      <c r="PQ1252" s="11"/>
      <c r="PR1252" s="11"/>
      <c r="PS1252" s="11"/>
      <c r="PT1252" s="11"/>
      <c r="PU1252" s="11"/>
      <c r="PV1252" s="11"/>
      <c r="PW1252" s="11"/>
      <c r="PX1252" s="11"/>
      <c r="PY1252" s="11"/>
      <c r="PZ1252" s="11"/>
      <c r="QA1252" s="11"/>
      <c r="QB1252" s="11"/>
      <c r="QC1252" s="11"/>
      <c r="QD1252" s="11"/>
      <c r="QE1252" s="11"/>
      <c r="QF1252" s="11"/>
      <c r="QG1252" s="11"/>
      <c r="QH1252" s="11"/>
      <c r="QI1252" s="11"/>
      <c r="QJ1252" s="11"/>
      <c r="QK1252" s="11"/>
      <c r="QL1252" s="11"/>
      <c r="QM1252" s="11"/>
      <c r="QN1252" s="11"/>
      <c r="QO1252" s="11"/>
      <c r="QP1252" s="11"/>
      <c r="QQ1252" s="11"/>
      <c r="QR1252" s="11"/>
      <c r="QS1252" s="11"/>
      <c r="QT1252" s="11"/>
      <c r="QU1252" s="11"/>
      <c r="QV1252" s="11"/>
      <c r="QW1252" s="11"/>
      <c r="QX1252" s="11"/>
      <c r="QY1252" s="11"/>
      <c r="QZ1252" s="11"/>
      <c r="RA1252" s="11"/>
      <c r="RB1252" s="11"/>
      <c r="RC1252" s="11"/>
      <c r="RD1252" s="11"/>
      <c r="RE1252" s="11"/>
      <c r="RF1252" s="11"/>
      <c r="RG1252" s="11"/>
      <c r="RH1252" s="11"/>
      <c r="RI1252" s="11"/>
      <c r="RJ1252" s="11"/>
      <c r="RK1252" s="11"/>
      <c r="RL1252" s="11"/>
      <c r="RM1252" s="11"/>
      <c r="RN1252" s="11"/>
      <c r="RO1252" s="11"/>
      <c r="RP1252" s="11"/>
      <c r="RQ1252" s="11"/>
      <c r="RR1252" s="11"/>
      <c r="RS1252" s="11"/>
      <c r="RT1252" s="11"/>
      <c r="RU1252" s="11"/>
      <c r="RV1252" s="11"/>
      <c r="RW1252" s="11"/>
      <c r="RX1252" s="11"/>
      <c r="RY1252" s="11"/>
      <c r="RZ1252" s="11"/>
      <c r="SA1252" s="11"/>
      <c r="SB1252" s="11"/>
      <c r="SC1252" s="11"/>
      <c r="SD1252" s="11"/>
      <c r="SE1252" s="11"/>
      <c r="SF1252" s="11"/>
      <c r="SG1252" s="11"/>
      <c r="SH1252" s="11"/>
      <c r="SI1252" s="11"/>
      <c r="SJ1252" s="11"/>
      <c r="SK1252" s="11"/>
      <c r="SL1252" s="11"/>
      <c r="SM1252" s="11"/>
      <c r="SN1252" s="11"/>
      <c r="SO1252" s="11"/>
      <c r="SP1252" s="11"/>
      <c r="SQ1252" s="11"/>
      <c r="SR1252" s="11"/>
      <c r="SS1252" s="11"/>
      <c r="ST1252" s="11"/>
      <c r="SU1252" s="11"/>
      <c r="SV1252" s="11"/>
      <c r="SW1252" s="11"/>
      <c r="SX1252" s="11"/>
      <c r="SY1252" s="11"/>
      <c r="SZ1252" s="11"/>
      <c r="TA1252" s="11"/>
      <c r="TB1252" s="11"/>
      <c r="TC1252" s="11"/>
      <c r="TD1252" s="11"/>
      <c r="TE1252" s="11"/>
      <c r="TF1252" s="11"/>
      <c r="TG1252" s="11"/>
      <c r="TH1252" s="11"/>
      <c r="TI1252" s="11"/>
      <c r="TJ1252" s="11"/>
      <c r="TK1252" s="11"/>
      <c r="TL1252" s="11"/>
      <c r="TM1252" s="11"/>
      <c r="TN1252" s="11"/>
      <c r="TO1252" s="11"/>
      <c r="TP1252" s="11"/>
      <c r="TQ1252" s="11"/>
      <c r="TR1252" s="11"/>
      <c r="TS1252" s="11"/>
      <c r="TT1252" s="11"/>
      <c r="TU1252" s="11"/>
      <c r="TV1252" s="11"/>
      <c r="TW1252" s="11"/>
      <c r="TX1252" s="11"/>
      <c r="TY1252" s="11"/>
      <c r="TZ1252" s="11"/>
      <c r="UA1252" s="11"/>
      <c r="UB1252" s="11"/>
      <c r="UC1252" s="11"/>
      <c r="UD1252" s="11"/>
      <c r="UE1252" s="11"/>
      <c r="UF1252" s="11"/>
      <c r="UG1252" s="11"/>
      <c r="UH1252" s="11"/>
      <c r="UI1252" s="11"/>
      <c r="UJ1252" s="11"/>
      <c r="UK1252" s="11"/>
      <c r="UL1252" s="11"/>
      <c r="UM1252" s="11"/>
      <c r="UN1252" s="11"/>
      <c r="UO1252" s="11"/>
      <c r="UP1252" s="11"/>
      <c r="UQ1252" s="11"/>
      <c r="UR1252" s="11"/>
      <c r="US1252" s="11"/>
      <c r="UT1252" s="11"/>
      <c r="UU1252" s="11"/>
      <c r="UV1252" s="11"/>
      <c r="UW1252" s="11"/>
      <c r="UX1252" s="11"/>
      <c r="UY1252" s="11"/>
      <c r="UZ1252" s="11"/>
      <c r="VA1252" s="11"/>
      <c r="VB1252" s="11"/>
      <c r="VC1252" s="11"/>
      <c r="VD1252" s="11"/>
      <c r="VE1252" s="11"/>
      <c r="VF1252" s="11"/>
      <c r="VG1252" s="11"/>
      <c r="VH1252" s="11"/>
      <c r="VI1252" s="11"/>
      <c r="VJ1252" s="11"/>
      <c r="VK1252" s="11"/>
      <c r="VL1252" s="11"/>
      <c r="VM1252" s="11"/>
      <c r="VN1252" s="11"/>
      <c r="VO1252" s="11"/>
      <c r="VP1252" s="11"/>
      <c r="VQ1252" s="11"/>
      <c r="VR1252" s="11"/>
      <c r="VS1252" s="11"/>
      <c r="VT1252" s="11"/>
      <c r="VU1252" s="11"/>
      <c r="VV1252" s="11"/>
      <c r="VW1252" s="11"/>
      <c r="VX1252" s="11"/>
      <c r="VY1252" s="11"/>
      <c r="VZ1252" s="11"/>
      <c r="WA1252" s="11"/>
      <c r="WB1252" s="11"/>
      <c r="WC1252" s="11"/>
      <c r="WD1252" s="11"/>
      <c r="WE1252" s="11"/>
      <c r="WF1252" s="11"/>
      <c r="WG1252" s="11"/>
      <c r="WH1252" s="11"/>
      <c r="WI1252" s="11"/>
      <c r="WJ1252" s="11"/>
      <c r="WK1252" s="11"/>
      <c r="WL1252" s="11"/>
      <c r="WM1252" s="11"/>
      <c r="WN1252" s="11"/>
      <c r="WO1252" s="11"/>
      <c r="WP1252" s="11"/>
      <c r="WQ1252" s="11"/>
      <c r="WR1252" s="11"/>
      <c r="WS1252" s="11"/>
      <c r="WT1252" s="11"/>
      <c r="WU1252" s="11"/>
      <c r="WV1252" s="11"/>
      <c r="WW1252" s="11"/>
      <c r="WX1252" s="11"/>
      <c r="WY1252" s="11"/>
      <c r="WZ1252" s="11"/>
      <c r="XA1252" s="11"/>
      <c r="XB1252" s="11"/>
      <c r="XC1252" s="11"/>
      <c r="XD1252" s="11"/>
      <c r="XE1252" s="11"/>
      <c r="XF1252" s="11"/>
      <c r="XG1252" s="11"/>
      <c r="XH1252" s="11"/>
      <c r="XI1252" s="11"/>
      <c r="XJ1252" s="11"/>
      <c r="XK1252" s="11"/>
      <c r="XL1252" s="11"/>
      <c r="XM1252" s="11"/>
      <c r="XN1252" s="11"/>
      <c r="XO1252" s="11"/>
      <c r="XP1252" s="11"/>
      <c r="XQ1252" s="11"/>
      <c r="XR1252" s="11"/>
      <c r="XS1252" s="11"/>
      <c r="XT1252" s="11"/>
      <c r="XU1252" s="11"/>
      <c r="XV1252" s="11"/>
      <c r="XW1252" s="11"/>
      <c r="XX1252" s="11"/>
      <c r="XY1252" s="11"/>
      <c r="XZ1252" s="11"/>
      <c r="YA1252" s="11"/>
      <c r="YB1252" s="11"/>
      <c r="YC1252" s="11"/>
      <c r="YD1252" s="11"/>
      <c r="YE1252" s="11"/>
      <c r="YF1252" s="11"/>
      <c r="YG1252" s="11"/>
      <c r="YH1252" s="11"/>
      <c r="YI1252" s="11"/>
      <c r="YJ1252" s="11"/>
      <c r="YK1252" s="11"/>
      <c r="YL1252" s="11"/>
      <c r="YM1252" s="11"/>
      <c r="YN1252" s="11"/>
      <c r="YO1252" s="11"/>
      <c r="YP1252" s="11"/>
      <c r="YQ1252" s="11"/>
      <c r="YR1252" s="11"/>
      <c r="YS1252" s="11"/>
      <c r="YT1252" s="11"/>
      <c r="YU1252" s="11"/>
      <c r="YV1252" s="11"/>
      <c r="YW1252" s="11"/>
      <c r="YX1252" s="11"/>
      <c r="YY1252" s="11"/>
      <c r="YZ1252" s="11"/>
      <c r="ZA1252" s="11"/>
      <c r="ZB1252" s="11"/>
      <c r="ZC1252" s="11"/>
      <c r="ZD1252" s="11"/>
      <c r="ZE1252" s="11"/>
      <c r="ZF1252" s="11"/>
      <c r="ZG1252" s="11"/>
      <c r="ZH1252" s="11"/>
      <c r="ZI1252" s="11"/>
      <c r="ZJ1252" s="11"/>
      <c r="ZK1252" s="11"/>
      <c r="ZL1252" s="11"/>
      <c r="ZM1252" s="11"/>
      <c r="ZN1252" s="11"/>
      <c r="ZO1252" s="11"/>
      <c r="ZP1252" s="11"/>
      <c r="ZQ1252" s="11"/>
      <c r="ZR1252" s="11"/>
      <c r="ZS1252" s="11"/>
      <c r="ZT1252" s="11"/>
      <c r="ZU1252" s="11"/>
      <c r="ZV1252" s="11"/>
      <c r="ZW1252" s="11"/>
      <c r="ZX1252" s="11"/>
      <c r="ZY1252" s="11"/>
      <c r="ZZ1252" s="11"/>
      <c r="AAA1252" s="11"/>
      <c r="AAB1252" s="11"/>
      <c r="AAC1252" s="11"/>
      <c r="AAD1252" s="11"/>
      <c r="AAE1252" s="11"/>
      <c r="AAF1252" s="11"/>
      <c r="AAG1252" s="11"/>
      <c r="AAH1252" s="11"/>
      <c r="AAI1252" s="11"/>
      <c r="AAJ1252" s="11"/>
      <c r="AAK1252" s="11"/>
      <c r="AAL1252" s="11"/>
      <c r="AAM1252" s="11"/>
      <c r="AAN1252" s="11"/>
      <c r="AAO1252" s="11"/>
      <c r="AAP1252" s="11"/>
      <c r="AAQ1252" s="11"/>
      <c r="AAR1252" s="11"/>
      <c r="AAS1252" s="11"/>
      <c r="AAT1252" s="11"/>
      <c r="AAU1252" s="11"/>
      <c r="AAV1252" s="11"/>
      <c r="AAW1252" s="11"/>
      <c r="AAX1252" s="11"/>
      <c r="AAY1252" s="11"/>
      <c r="AAZ1252" s="11"/>
      <c r="ABA1252" s="11"/>
      <c r="ABB1252" s="11"/>
      <c r="ABC1252" s="11"/>
      <c r="ABD1252" s="11"/>
      <c r="ABE1252" s="11"/>
      <c r="ABF1252" s="11"/>
      <c r="ABG1252" s="11"/>
      <c r="ABH1252" s="11"/>
      <c r="ABI1252" s="11"/>
      <c r="ABJ1252" s="11"/>
      <c r="ABK1252" s="11"/>
      <c r="ABL1252" s="11"/>
      <c r="ABM1252" s="11"/>
      <c r="ABN1252" s="11"/>
      <c r="ABO1252" s="11"/>
      <c r="ABP1252" s="11"/>
      <c r="ABQ1252" s="11"/>
      <c r="ABR1252" s="11"/>
      <c r="ABS1252" s="11"/>
      <c r="ABT1252" s="11"/>
      <c r="ABU1252" s="11"/>
      <c r="ABV1252" s="11"/>
      <c r="ABW1252" s="11"/>
      <c r="ABX1252" s="11"/>
      <c r="ABY1252" s="11"/>
      <c r="ABZ1252" s="11"/>
      <c r="ACA1252" s="11"/>
      <c r="ACB1252" s="11"/>
      <c r="ACC1252" s="11"/>
      <c r="ACD1252" s="11"/>
      <c r="ACE1252" s="11"/>
      <c r="ACF1252" s="11"/>
      <c r="ACG1252" s="11"/>
      <c r="ACH1252" s="11"/>
      <c r="ACI1252" s="11"/>
      <c r="ACJ1252" s="11"/>
      <c r="ACK1252" s="11"/>
      <c r="ACL1252" s="11"/>
      <c r="ACM1252" s="11"/>
      <c r="ACN1252" s="11"/>
      <c r="ACO1252" s="11"/>
      <c r="ACP1252" s="11"/>
      <c r="ACQ1252" s="11"/>
      <c r="ACR1252" s="11"/>
      <c r="ACS1252" s="11"/>
      <c r="ACT1252" s="11"/>
      <c r="ACU1252" s="11"/>
      <c r="ACV1252" s="11"/>
      <c r="ACW1252" s="11"/>
      <c r="ACX1252" s="11"/>
      <c r="ACY1252" s="11"/>
      <c r="ACZ1252" s="11"/>
      <c r="ADA1252" s="11"/>
      <c r="ADB1252" s="11"/>
      <c r="ADC1252" s="11"/>
      <c r="ADD1252" s="11"/>
      <c r="ADE1252" s="11"/>
      <c r="ADF1252" s="11"/>
      <c r="ADG1252" s="11"/>
      <c r="ADH1252" s="11"/>
      <c r="ADI1252" s="11"/>
      <c r="ADJ1252" s="11"/>
      <c r="ADK1252" s="11"/>
      <c r="ADL1252" s="11"/>
      <c r="ADM1252" s="11"/>
      <c r="ADN1252" s="11"/>
      <c r="ADO1252" s="11"/>
      <c r="ADP1252" s="11"/>
      <c r="ADQ1252" s="11"/>
      <c r="ADR1252" s="11"/>
      <c r="ADS1252" s="11"/>
      <c r="ADT1252" s="11"/>
      <c r="ADU1252" s="11"/>
      <c r="ADV1252" s="11"/>
      <c r="ADW1252" s="11"/>
      <c r="ADX1252" s="11"/>
      <c r="ADY1252" s="11"/>
      <c r="ADZ1252" s="11"/>
      <c r="AEA1252" s="11"/>
      <c r="AEB1252" s="11"/>
      <c r="AEC1252" s="11"/>
      <c r="AED1252" s="11"/>
      <c r="AEE1252" s="11"/>
      <c r="AEF1252" s="11"/>
      <c r="AEG1252" s="11"/>
      <c r="AEH1252" s="11"/>
      <c r="AEI1252" s="11"/>
      <c r="AEJ1252" s="11"/>
      <c r="AEK1252" s="11"/>
      <c r="AEL1252" s="11"/>
      <c r="AEM1252" s="11"/>
      <c r="AEN1252" s="11"/>
      <c r="AEO1252" s="11"/>
      <c r="AEP1252" s="11"/>
      <c r="AEQ1252" s="11"/>
      <c r="AER1252" s="11"/>
      <c r="AES1252" s="11"/>
      <c r="AET1252" s="11"/>
      <c r="AEU1252" s="11"/>
      <c r="AEV1252" s="11"/>
      <c r="AEW1252" s="11"/>
      <c r="AEX1252" s="11"/>
      <c r="AEY1252" s="11"/>
      <c r="AEZ1252" s="11"/>
      <c r="AFA1252" s="11"/>
      <c r="AFB1252" s="11"/>
      <c r="AFC1252" s="11"/>
      <c r="AFD1252" s="11"/>
      <c r="AFE1252" s="11"/>
      <c r="AFF1252" s="11"/>
      <c r="AFG1252" s="11"/>
      <c r="AFH1252" s="11"/>
      <c r="AFI1252" s="11"/>
      <c r="AFJ1252" s="11"/>
      <c r="AFK1252" s="11"/>
      <c r="AFL1252" s="11"/>
      <c r="AFM1252" s="11"/>
      <c r="AFN1252" s="11"/>
      <c r="AFO1252" s="11"/>
      <c r="AFP1252" s="11"/>
      <c r="AFQ1252" s="11"/>
      <c r="AFR1252" s="11"/>
      <c r="AFS1252" s="11"/>
      <c r="AFT1252" s="11"/>
      <c r="AFU1252" s="11"/>
      <c r="AFV1252" s="11"/>
      <c r="AFW1252" s="11"/>
      <c r="AFX1252" s="11"/>
      <c r="AFY1252" s="11"/>
      <c r="AFZ1252" s="11"/>
      <c r="AGA1252" s="11"/>
      <c r="AGB1252" s="11"/>
      <c r="AGC1252" s="11"/>
      <c r="AGD1252" s="11"/>
      <c r="AGE1252" s="11"/>
      <c r="AGF1252" s="11"/>
      <c r="AGG1252" s="11"/>
      <c r="AGH1252" s="11"/>
      <c r="AGI1252" s="11"/>
      <c r="AGJ1252" s="11"/>
      <c r="AGK1252" s="11"/>
      <c r="AGL1252" s="11"/>
      <c r="AGM1252" s="11"/>
      <c r="AGN1252" s="11"/>
      <c r="AGO1252" s="11"/>
      <c r="AGP1252" s="11"/>
      <c r="AGQ1252" s="11"/>
      <c r="AGR1252" s="11"/>
      <c r="AGS1252" s="11"/>
      <c r="AGT1252" s="11"/>
      <c r="AGU1252" s="11"/>
      <c r="AGV1252" s="11"/>
      <c r="AGW1252" s="11"/>
      <c r="AGX1252" s="11"/>
      <c r="AGY1252" s="11"/>
      <c r="AGZ1252" s="11"/>
      <c r="AHA1252" s="11"/>
      <c r="AHB1252" s="11"/>
      <c r="AHC1252" s="11"/>
      <c r="AHD1252" s="11"/>
      <c r="AHE1252" s="11"/>
      <c r="AHF1252" s="11"/>
      <c r="AHG1252" s="11"/>
      <c r="AHH1252" s="11"/>
      <c r="AHI1252" s="11"/>
      <c r="AHJ1252" s="11"/>
      <c r="AHK1252" s="11"/>
      <c r="AHL1252" s="11"/>
      <c r="AHM1252" s="11"/>
      <c r="AHN1252" s="11"/>
      <c r="AHO1252" s="11"/>
      <c r="AHP1252" s="11"/>
      <c r="AHQ1252" s="11"/>
      <c r="AHR1252" s="11"/>
      <c r="AHS1252" s="11"/>
      <c r="AHT1252" s="11"/>
      <c r="AHU1252" s="11"/>
      <c r="AHV1252" s="11"/>
      <c r="AHW1252" s="11"/>
      <c r="AHX1252" s="11"/>
      <c r="AHY1252" s="11"/>
      <c r="AHZ1252" s="11"/>
      <c r="AIA1252" s="11"/>
      <c r="AIB1252" s="11"/>
      <c r="AIC1252" s="11"/>
      <c r="AID1252" s="11"/>
      <c r="AIE1252" s="11"/>
      <c r="AIF1252" s="11"/>
      <c r="AIG1252" s="11"/>
      <c r="AIH1252" s="11"/>
      <c r="AII1252" s="11"/>
      <c r="AIJ1252" s="11"/>
      <c r="AIK1252" s="11"/>
      <c r="AIL1252" s="11"/>
      <c r="AIM1252" s="11"/>
      <c r="AIN1252" s="11"/>
      <c r="AIO1252" s="11"/>
      <c r="AIP1252" s="11"/>
      <c r="AIQ1252" s="11"/>
      <c r="AIR1252" s="11"/>
      <c r="AIS1252" s="11"/>
      <c r="AIT1252" s="11"/>
      <c r="AIU1252" s="11"/>
      <c r="AIV1252" s="11"/>
      <c r="AIW1252" s="11"/>
      <c r="AIX1252" s="11"/>
      <c r="AIY1252" s="11"/>
      <c r="AIZ1252" s="11"/>
      <c r="AJA1252" s="11"/>
      <c r="AJB1252" s="11"/>
      <c r="AJC1252" s="11"/>
      <c r="AJD1252" s="11"/>
      <c r="AJE1252" s="11"/>
      <c r="AJF1252" s="11"/>
      <c r="AJG1252" s="11"/>
      <c r="AJH1252" s="11"/>
      <c r="AJI1252" s="11"/>
      <c r="AJJ1252" s="11"/>
      <c r="AJK1252" s="11"/>
      <c r="AJL1252" s="11"/>
      <c r="AJM1252" s="11"/>
      <c r="AJN1252" s="11"/>
      <c r="AJO1252" s="11"/>
      <c r="AJP1252" s="11"/>
      <c r="AJQ1252" s="11"/>
      <c r="AJR1252" s="11"/>
      <c r="AJS1252" s="11"/>
      <c r="AJT1252" s="11"/>
      <c r="AJU1252" s="11"/>
      <c r="AJV1252" s="11"/>
      <c r="AJW1252" s="11"/>
      <c r="AJX1252" s="11"/>
      <c r="AJY1252" s="11"/>
      <c r="AJZ1252" s="11"/>
      <c r="AKA1252" s="11"/>
      <c r="AKB1252" s="11"/>
      <c r="AKC1252" s="11"/>
      <c r="AKD1252" s="11"/>
      <c r="AKE1252" s="11"/>
      <c r="AKF1252" s="11"/>
      <c r="AKG1252" s="11"/>
      <c r="AKH1252" s="11"/>
      <c r="AKI1252" s="11"/>
      <c r="AKJ1252" s="11"/>
      <c r="AKK1252" s="11"/>
      <c r="AKL1252" s="11"/>
      <c r="AKM1252" s="11"/>
      <c r="AKN1252" s="11"/>
      <c r="AKO1252" s="11"/>
      <c r="AKP1252" s="11"/>
      <c r="AKQ1252" s="11"/>
      <c r="AKR1252" s="11"/>
      <c r="AKS1252" s="11"/>
      <c r="AKT1252" s="11"/>
      <c r="AKU1252" s="11"/>
      <c r="AKV1252" s="11"/>
      <c r="AKW1252" s="11"/>
      <c r="AKX1252" s="11"/>
      <c r="AKY1252" s="11"/>
      <c r="AKZ1252" s="11"/>
      <c r="ALA1252" s="11"/>
      <c r="ALB1252" s="11"/>
      <c r="ALC1252" s="11"/>
      <c r="ALD1252" s="11"/>
      <c r="ALE1252" s="11"/>
      <c r="ALF1252" s="11"/>
      <c r="ALG1252" s="11"/>
      <c r="ALH1252" s="11"/>
      <c r="ALI1252" s="11"/>
      <c r="ALJ1252" s="11"/>
      <c r="ALK1252" s="11"/>
      <c r="ALL1252" s="11"/>
      <c r="ALM1252" s="11"/>
      <c r="ALN1252" s="11"/>
      <c r="ALO1252" s="11"/>
      <c r="ALP1252" s="11"/>
      <c r="ALQ1252" s="11"/>
      <c r="ALR1252" s="11"/>
      <c r="ALS1252" s="11"/>
      <c r="ALT1252" s="11"/>
      <c r="ALU1252" s="11"/>
      <c r="ALV1252" s="11"/>
      <c r="ALW1252" s="11"/>
      <c r="ALX1252" s="11"/>
      <c r="ALY1252" s="11"/>
      <c r="ALZ1252" s="11"/>
      <c r="AMA1252" s="11"/>
      <c r="AMB1252" s="11"/>
      <c r="AMC1252" s="11"/>
      <c r="AMD1252" s="11"/>
      <c r="AME1252" s="11"/>
      <c r="AMF1252" s="11"/>
      <c r="AMG1252" s="11"/>
      <c r="AMH1252" s="11"/>
      <c r="AMI1252" s="11"/>
      <c r="AMJ1252" s="11"/>
      <c r="AMK1252" s="11"/>
      <c r="AML1252" s="11"/>
      <c r="AMM1252" s="11"/>
      <c r="AMN1252" s="11"/>
      <c r="AMO1252" s="11"/>
      <c r="AMP1252" s="11"/>
      <c r="AMQ1252" s="11"/>
      <c r="AMR1252" s="11"/>
      <c r="AMS1252" s="11"/>
      <c r="AMT1252" s="11"/>
      <c r="AMU1252" s="11"/>
      <c r="AMV1252" s="11"/>
      <c r="AMW1252" s="11"/>
      <c r="AMX1252" s="11"/>
      <c r="AMY1252" s="11"/>
      <c r="AMZ1252" s="11"/>
      <c r="ANA1252" s="11"/>
      <c r="ANB1252" s="11"/>
      <c r="ANC1252" s="11"/>
      <c r="AND1252" s="11"/>
      <c r="ANE1252" s="11"/>
      <c r="ANF1252" s="11"/>
      <c r="ANG1252" s="11"/>
      <c r="ANH1252" s="11"/>
      <c r="ANI1252" s="11"/>
      <c r="ANJ1252" s="11"/>
      <c r="ANK1252" s="11"/>
      <c r="ANL1252" s="11"/>
      <c r="ANM1252" s="11"/>
      <c r="ANN1252" s="11"/>
      <c r="ANO1252" s="11"/>
      <c r="ANP1252" s="11"/>
      <c r="ANQ1252" s="11"/>
      <c r="ANR1252" s="11"/>
      <c r="ANS1252" s="11"/>
      <c r="ANT1252" s="11"/>
      <c r="ANU1252" s="11"/>
      <c r="ANV1252" s="11"/>
      <c r="ANW1252" s="11"/>
      <c r="ANX1252" s="11"/>
      <c r="ANY1252" s="11"/>
      <c r="ANZ1252" s="11"/>
      <c r="AOA1252" s="11"/>
      <c r="AOB1252" s="11"/>
      <c r="AOC1252" s="11"/>
      <c r="AOD1252" s="11"/>
      <c r="AOE1252" s="11"/>
      <c r="AOF1252" s="11"/>
      <c r="AOG1252" s="11"/>
      <c r="AOH1252" s="11"/>
      <c r="AOI1252" s="11"/>
      <c r="AOJ1252" s="11"/>
      <c r="AOK1252" s="11"/>
      <c r="AOL1252" s="11"/>
      <c r="AOM1252" s="11"/>
      <c r="AON1252" s="11"/>
      <c r="AOO1252" s="11"/>
      <c r="AOP1252" s="11"/>
      <c r="AOQ1252" s="11"/>
      <c r="AOR1252" s="11"/>
      <c r="AOS1252" s="11"/>
      <c r="AOT1252" s="11"/>
      <c r="AOU1252" s="11"/>
      <c r="AOV1252" s="11"/>
      <c r="AOW1252" s="11"/>
      <c r="AOX1252" s="11"/>
      <c r="AOY1252" s="11"/>
      <c r="AOZ1252" s="11"/>
      <c r="APA1252" s="11"/>
      <c r="APB1252" s="11"/>
      <c r="APC1252" s="11"/>
      <c r="APD1252" s="11"/>
      <c r="APE1252" s="11"/>
      <c r="APF1252" s="11"/>
      <c r="APG1252" s="11"/>
      <c r="APH1252" s="11"/>
      <c r="API1252" s="11"/>
      <c r="APJ1252" s="11"/>
      <c r="APK1252" s="11"/>
      <c r="APL1252" s="11"/>
      <c r="APM1252" s="11"/>
      <c r="APN1252" s="11"/>
      <c r="APO1252" s="11"/>
      <c r="APP1252" s="11"/>
      <c r="APQ1252" s="11"/>
      <c r="APR1252" s="11"/>
      <c r="APS1252" s="11"/>
      <c r="APT1252" s="11"/>
      <c r="APU1252" s="11"/>
      <c r="APV1252" s="11"/>
      <c r="APW1252" s="11"/>
      <c r="APX1252" s="11"/>
      <c r="APY1252" s="11"/>
      <c r="APZ1252" s="11"/>
      <c r="AQA1252" s="11"/>
      <c r="AQB1252" s="11"/>
      <c r="AQC1252" s="11"/>
      <c r="AQD1252" s="11"/>
      <c r="AQE1252" s="11"/>
      <c r="AQF1252" s="11"/>
      <c r="AQG1252" s="11"/>
      <c r="AQH1252" s="11"/>
      <c r="AQI1252" s="11"/>
      <c r="AQJ1252" s="11"/>
      <c r="AQK1252" s="11"/>
      <c r="AQL1252" s="11"/>
      <c r="AQM1252" s="11"/>
      <c r="AQN1252" s="11"/>
      <c r="AQO1252" s="11"/>
      <c r="AQP1252" s="11"/>
      <c r="AQQ1252" s="11"/>
      <c r="AQR1252" s="11"/>
      <c r="AQS1252" s="11"/>
      <c r="AQT1252" s="11"/>
      <c r="AQU1252" s="11"/>
      <c r="AQV1252" s="11"/>
      <c r="AQW1252" s="11"/>
      <c r="AQX1252" s="11"/>
      <c r="AQY1252" s="11"/>
      <c r="AQZ1252" s="11"/>
      <c r="ARA1252" s="11"/>
      <c r="ARB1252" s="11"/>
      <c r="ARC1252" s="11"/>
      <c r="ARD1252" s="11"/>
      <c r="ARE1252" s="11"/>
      <c r="ARF1252" s="11"/>
      <c r="ARG1252" s="11"/>
      <c r="ARH1252" s="11"/>
      <c r="ARI1252" s="11"/>
      <c r="ARJ1252" s="11"/>
      <c r="ARK1252" s="11"/>
      <c r="ARL1252" s="11"/>
      <c r="ARM1252" s="11"/>
      <c r="ARN1252" s="11"/>
      <c r="ARO1252" s="11"/>
      <c r="ARP1252" s="11"/>
      <c r="ARQ1252" s="11"/>
      <c r="ARR1252" s="11"/>
      <c r="ARS1252" s="11"/>
      <c r="ART1252" s="11"/>
      <c r="ARU1252" s="11"/>
      <c r="ARV1252" s="11"/>
      <c r="ARW1252" s="11"/>
      <c r="ARX1252" s="11"/>
      <c r="ARY1252" s="11"/>
      <c r="ARZ1252" s="11"/>
      <c r="ASA1252" s="11"/>
      <c r="ASB1252" s="11"/>
      <c r="ASC1252" s="11"/>
      <c r="ASD1252" s="11"/>
      <c r="ASE1252" s="11"/>
      <c r="ASF1252" s="11"/>
      <c r="ASG1252" s="11"/>
      <c r="ASH1252" s="11"/>
      <c r="ASI1252" s="11"/>
      <c r="ASJ1252" s="11"/>
      <c r="ASK1252" s="11"/>
      <c r="ASL1252" s="11"/>
      <c r="ASM1252" s="11"/>
      <c r="ASN1252" s="11"/>
      <c r="ASO1252" s="11"/>
      <c r="ASP1252" s="11"/>
      <c r="ASQ1252" s="11"/>
      <c r="ASR1252" s="11"/>
      <c r="ASS1252" s="11"/>
      <c r="AST1252" s="11"/>
      <c r="ASU1252" s="11"/>
      <c r="ASV1252" s="11"/>
      <c r="ASW1252" s="11"/>
      <c r="ASX1252" s="11"/>
      <c r="ASY1252" s="11"/>
      <c r="ASZ1252" s="11"/>
      <c r="ATA1252" s="11"/>
      <c r="ATB1252" s="11"/>
      <c r="ATC1252" s="11"/>
      <c r="ATD1252" s="11"/>
      <c r="ATE1252" s="11"/>
      <c r="ATF1252" s="11"/>
      <c r="ATG1252" s="11"/>
      <c r="ATH1252" s="11"/>
      <c r="ATI1252" s="11"/>
      <c r="ATJ1252" s="11"/>
      <c r="ATK1252" s="11"/>
      <c r="ATL1252" s="11"/>
      <c r="ATM1252" s="11"/>
      <c r="ATN1252" s="11"/>
      <c r="ATO1252" s="11"/>
      <c r="ATP1252" s="11"/>
      <c r="ATQ1252" s="11"/>
      <c r="ATR1252" s="11"/>
      <c r="ATS1252" s="11"/>
      <c r="ATT1252" s="11"/>
      <c r="ATU1252" s="11"/>
      <c r="ATV1252" s="11"/>
      <c r="ATW1252" s="11"/>
      <c r="ATX1252" s="11"/>
      <c r="ATY1252" s="11"/>
      <c r="ATZ1252" s="11"/>
      <c r="AUA1252" s="11"/>
      <c r="AUB1252" s="11"/>
      <c r="AUC1252" s="11"/>
      <c r="AUD1252" s="11"/>
      <c r="AUE1252" s="11"/>
      <c r="AUF1252" s="11"/>
      <c r="AUG1252" s="11"/>
      <c r="AUH1252" s="11"/>
      <c r="AUI1252" s="11"/>
      <c r="AUJ1252" s="11"/>
      <c r="AUK1252" s="11"/>
      <c r="AUL1252" s="11"/>
      <c r="AUM1252" s="11"/>
      <c r="AUN1252" s="11"/>
      <c r="AUO1252" s="11"/>
      <c r="AUP1252" s="11"/>
      <c r="AUQ1252" s="11"/>
      <c r="AUR1252" s="11"/>
      <c r="AUS1252" s="11"/>
      <c r="AUT1252" s="11"/>
      <c r="AUU1252" s="11"/>
      <c r="AUV1252" s="11"/>
      <c r="AUW1252" s="11"/>
      <c r="AUX1252" s="11"/>
      <c r="AUY1252" s="11"/>
      <c r="AUZ1252" s="11"/>
      <c r="AVA1252" s="11"/>
      <c r="AVB1252" s="11"/>
      <c r="AVC1252" s="11"/>
      <c r="AVD1252" s="11"/>
      <c r="AVE1252" s="11"/>
      <c r="AVF1252" s="11"/>
      <c r="AVG1252" s="11"/>
      <c r="AVH1252" s="11"/>
      <c r="AVI1252" s="11"/>
      <c r="AVJ1252" s="11"/>
      <c r="AVK1252" s="11"/>
      <c r="AVL1252" s="11"/>
      <c r="AVM1252" s="11"/>
      <c r="AVN1252" s="11"/>
      <c r="AVO1252" s="11"/>
      <c r="AVP1252" s="11"/>
      <c r="AVQ1252" s="11"/>
      <c r="AVR1252" s="11"/>
      <c r="AVS1252" s="11"/>
      <c r="AVT1252" s="11"/>
      <c r="AVU1252" s="11"/>
      <c r="AVV1252" s="11"/>
      <c r="AVW1252" s="11"/>
      <c r="AVX1252" s="11"/>
      <c r="AVY1252" s="11"/>
      <c r="AVZ1252" s="11"/>
      <c r="AWA1252" s="11"/>
      <c r="AWB1252" s="11"/>
      <c r="AWC1252" s="11"/>
      <c r="AWD1252" s="11"/>
      <c r="AWE1252" s="11"/>
      <c r="AWF1252" s="11"/>
      <c r="AWG1252" s="11"/>
      <c r="AWH1252" s="11"/>
      <c r="AWI1252" s="11"/>
      <c r="AWJ1252" s="11"/>
      <c r="AWK1252" s="11"/>
      <c r="AWL1252" s="11"/>
      <c r="AWM1252" s="11"/>
      <c r="AWN1252" s="11"/>
      <c r="AWO1252" s="11"/>
      <c r="AWP1252" s="11"/>
      <c r="AWQ1252" s="11"/>
      <c r="AWR1252" s="11"/>
      <c r="AWS1252" s="11"/>
      <c r="AWT1252" s="11"/>
      <c r="AWU1252" s="11"/>
      <c r="AWV1252" s="11"/>
      <c r="AWW1252" s="11"/>
      <c r="AWX1252" s="11"/>
      <c r="AWY1252" s="11"/>
      <c r="AWZ1252" s="11"/>
      <c r="AXA1252" s="11"/>
      <c r="AXB1252" s="11"/>
      <c r="AXC1252" s="11"/>
      <c r="AXD1252" s="11"/>
      <c r="AXE1252" s="11"/>
      <c r="AXF1252" s="11"/>
      <c r="AXG1252" s="11"/>
      <c r="AXH1252" s="11"/>
      <c r="AXI1252" s="11"/>
      <c r="AXJ1252" s="11"/>
      <c r="AXK1252" s="11"/>
      <c r="AXL1252" s="11"/>
      <c r="AXM1252" s="11"/>
      <c r="AXN1252" s="11"/>
      <c r="AXO1252" s="11"/>
      <c r="AXP1252" s="11"/>
      <c r="AXQ1252" s="11"/>
      <c r="AXR1252" s="11"/>
      <c r="AXS1252" s="11"/>
      <c r="AXT1252" s="11"/>
      <c r="AXU1252" s="11"/>
      <c r="AXV1252" s="11"/>
      <c r="AXW1252" s="11"/>
      <c r="AXX1252" s="11"/>
      <c r="AXY1252" s="11"/>
      <c r="AXZ1252" s="11"/>
      <c r="AYA1252" s="11"/>
      <c r="AYB1252" s="11"/>
      <c r="AYC1252" s="11"/>
      <c r="AYD1252" s="11"/>
      <c r="AYE1252" s="11"/>
      <c r="AYF1252" s="11"/>
      <c r="AYG1252" s="11"/>
      <c r="AYH1252" s="11"/>
      <c r="AYI1252" s="11"/>
      <c r="AYJ1252" s="11"/>
      <c r="AYK1252" s="11"/>
      <c r="AYL1252" s="11"/>
      <c r="AYM1252" s="11"/>
      <c r="AYN1252" s="11"/>
      <c r="AYO1252" s="11"/>
      <c r="AYP1252" s="11"/>
      <c r="AYQ1252" s="11"/>
      <c r="AYR1252" s="11"/>
      <c r="AYS1252" s="11"/>
      <c r="AYT1252" s="11"/>
      <c r="AYU1252" s="11"/>
      <c r="AYV1252" s="11"/>
      <c r="AYW1252" s="11"/>
      <c r="AYX1252" s="11"/>
      <c r="AYY1252" s="11"/>
      <c r="AYZ1252" s="11"/>
      <c r="AZA1252" s="11"/>
      <c r="AZB1252" s="11"/>
      <c r="AZC1252" s="11"/>
      <c r="AZD1252" s="11"/>
      <c r="AZE1252" s="11"/>
      <c r="AZF1252" s="11"/>
      <c r="AZG1252" s="11"/>
      <c r="AZH1252" s="11"/>
      <c r="AZI1252" s="11"/>
      <c r="AZJ1252" s="11"/>
      <c r="AZK1252" s="11"/>
      <c r="AZL1252" s="11"/>
      <c r="AZM1252" s="11"/>
      <c r="AZN1252" s="11"/>
      <c r="AZO1252" s="11"/>
      <c r="AZP1252" s="11"/>
      <c r="AZQ1252" s="11"/>
      <c r="AZR1252" s="11"/>
      <c r="AZS1252" s="11"/>
      <c r="AZT1252" s="11"/>
      <c r="AZU1252" s="11"/>
      <c r="AZV1252" s="11"/>
      <c r="AZW1252" s="11"/>
      <c r="AZX1252" s="11"/>
      <c r="AZY1252" s="11"/>
      <c r="AZZ1252" s="11"/>
      <c r="BAA1252" s="11"/>
      <c r="BAB1252" s="11"/>
      <c r="BAC1252" s="11"/>
      <c r="BAD1252" s="11"/>
      <c r="BAE1252" s="11"/>
      <c r="BAF1252" s="11"/>
      <c r="BAG1252" s="11"/>
      <c r="BAH1252" s="11"/>
      <c r="BAI1252" s="11"/>
      <c r="BAJ1252" s="11"/>
      <c r="BAK1252" s="11"/>
      <c r="BAL1252" s="11"/>
      <c r="BAM1252" s="11"/>
      <c r="BAN1252" s="11"/>
      <c r="BAO1252" s="11"/>
      <c r="BAP1252" s="11"/>
      <c r="BAQ1252" s="11"/>
      <c r="BAR1252" s="11"/>
      <c r="BAS1252" s="11"/>
      <c r="BAT1252" s="11"/>
      <c r="BAU1252" s="11"/>
      <c r="BAV1252" s="11"/>
      <c r="BAW1252" s="11"/>
      <c r="BAX1252" s="11"/>
      <c r="BAY1252" s="11"/>
      <c r="BAZ1252" s="11"/>
      <c r="BBA1252" s="11"/>
      <c r="BBB1252" s="11"/>
      <c r="BBC1252" s="11"/>
      <c r="BBD1252" s="11"/>
      <c r="BBE1252" s="11"/>
      <c r="BBF1252" s="11"/>
      <c r="BBG1252" s="11"/>
      <c r="BBH1252" s="11"/>
      <c r="BBI1252" s="11"/>
      <c r="BBJ1252" s="11"/>
      <c r="BBK1252" s="11"/>
      <c r="BBL1252" s="11"/>
      <c r="BBM1252" s="11"/>
      <c r="BBN1252" s="11"/>
      <c r="BBO1252" s="11"/>
      <c r="BBP1252" s="11"/>
      <c r="BBQ1252" s="11"/>
      <c r="BBR1252" s="11"/>
      <c r="BBS1252" s="11"/>
      <c r="BBT1252" s="11"/>
      <c r="BBU1252" s="11"/>
      <c r="BBV1252" s="11"/>
      <c r="BBW1252" s="11"/>
      <c r="BBX1252" s="11"/>
      <c r="BBY1252" s="11"/>
      <c r="BBZ1252" s="11"/>
      <c r="BCA1252" s="11"/>
      <c r="BCB1252" s="11"/>
      <c r="BCC1252" s="11"/>
      <c r="BCD1252" s="11"/>
      <c r="BCE1252" s="11"/>
      <c r="BCF1252" s="11"/>
      <c r="BCG1252" s="11"/>
      <c r="BCH1252" s="11"/>
      <c r="BCI1252" s="11"/>
      <c r="BCJ1252" s="11"/>
      <c r="BCK1252" s="11"/>
      <c r="BCL1252" s="11"/>
      <c r="BCM1252" s="11"/>
      <c r="BCN1252" s="11"/>
      <c r="BCO1252" s="11"/>
      <c r="BCP1252" s="11"/>
      <c r="BCQ1252" s="11"/>
      <c r="BCR1252" s="11"/>
      <c r="BCS1252" s="11"/>
      <c r="BCT1252" s="11"/>
      <c r="BCU1252" s="11"/>
      <c r="BCV1252" s="11"/>
      <c r="BCW1252" s="11"/>
      <c r="BCX1252" s="11"/>
      <c r="BCY1252" s="11"/>
      <c r="BCZ1252" s="11"/>
      <c r="BDA1252" s="11"/>
      <c r="BDB1252" s="11"/>
      <c r="BDC1252" s="11"/>
      <c r="BDD1252" s="11"/>
      <c r="BDE1252" s="11"/>
      <c r="BDF1252" s="11"/>
      <c r="BDG1252" s="11"/>
      <c r="BDH1252" s="11"/>
      <c r="BDI1252" s="11"/>
      <c r="BDJ1252" s="11"/>
      <c r="BDK1252" s="11"/>
      <c r="BDL1252" s="11"/>
      <c r="BDM1252" s="11"/>
      <c r="BDN1252" s="11"/>
      <c r="BDO1252" s="11"/>
      <c r="BDP1252" s="11"/>
      <c r="BDQ1252" s="11"/>
      <c r="BDR1252" s="11"/>
      <c r="BDS1252" s="11"/>
      <c r="BDT1252" s="11"/>
      <c r="BDU1252" s="11"/>
      <c r="BDV1252" s="11"/>
      <c r="BDW1252" s="11"/>
      <c r="BDX1252" s="11"/>
      <c r="BDY1252" s="11"/>
      <c r="BDZ1252" s="11"/>
      <c r="BEA1252" s="11"/>
      <c r="BEB1252" s="11"/>
      <c r="BEC1252" s="11"/>
      <c r="BED1252" s="11"/>
      <c r="BEE1252" s="11"/>
      <c r="BEF1252" s="11"/>
      <c r="BEG1252" s="11"/>
      <c r="BEH1252" s="11"/>
      <c r="BEI1252" s="11"/>
      <c r="BEJ1252" s="11"/>
      <c r="BEK1252" s="11"/>
      <c r="BEL1252" s="11"/>
      <c r="BEM1252" s="11"/>
      <c r="BEN1252" s="11"/>
      <c r="BEO1252" s="11"/>
      <c r="BEP1252" s="11"/>
      <c r="BEQ1252" s="11"/>
      <c r="BER1252" s="11"/>
      <c r="BES1252" s="11"/>
      <c r="BET1252" s="11"/>
      <c r="BEU1252" s="11"/>
      <c r="BEV1252" s="11"/>
      <c r="BEW1252" s="11"/>
      <c r="BEX1252" s="11"/>
      <c r="BEY1252" s="11"/>
      <c r="BEZ1252" s="11"/>
      <c r="BFA1252" s="11"/>
      <c r="BFB1252" s="11"/>
      <c r="BFC1252" s="11"/>
      <c r="BFD1252" s="11"/>
      <c r="BFE1252" s="11"/>
      <c r="BFF1252" s="11"/>
      <c r="BFG1252" s="11"/>
      <c r="BFH1252" s="11"/>
      <c r="BFI1252" s="11"/>
      <c r="BFJ1252" s="11"/>
      <c r="BFK1252" s="11"/>
      <c r="BFL1252" s="11"/>
      <c r="BFM1252" s="11"/>
      <c r="BFN1252" s="11"/>
      <c r="BFO1252" s="11"/>
      <c r="BFP1252" s="11"/>
      <c r="BFQ1252" s="11"/>
      <c r="BFR1252" s="11"/>
      <c r="BFS1252" s="11"/>
      <c r="BFT1252" s="11"/>
      <c r="BFU1252" s="11"/>
      <c r="BFV1252" s="11"/>
      <c r="BFW1252" s="11"/>
      <c r="BFX1252" s="11"/>
      <c r="BFY1252" s="11"/>
      <c r="BFZ1252" s="11"/>
      <c r="BGA1252" s="11"/>
      <c r="BGB1252" s="11"/>
      <c r="BGC1252" s="11"/>
      <c r="BGD1252" s="11"/>
      <c r="BGE1252" s="11"/>
      <c r="BGF1252" s="11"/>
      <c r="BGG1252" s="11"/>
      <c r="BGH1252" s="11"/>
      <c r="BGI1252" s="11"/>
      <c r="BGJ1252" s="11"/>
      <c r="BGK1252" s="11"/>
      <c r="BGL1252" s="11"/>
      <c r="BGM1252" s="11"/>
      <c r="BGN1252" s="11"/>
      <c r="BGO1252" s="11"/>
      <c r="BGP1252" s="11"/>
      <c r="BGQ1252" s="11"/>
      <c r="BGR1252" s="11"/>
      <c r="BGS1252" s="11"/>
      <c r="BGT1252" s="11"/>
      <c r="BGU1252" s="11"/>
      <c r="BGV1252" s="11"/>
      <c r="BGW1252" s="11"/>
      <c r="BGX1252" s="11"/>
      <c r="BGY1252" s="11"/>
      <c r="BGZ1252" s="11"/>
      <c r="BHA1252" s="11"/>
      <c r="BHB1252" s="11"/>
      <c r="BHC1252" s="11"/>
      <c r="BHD1252" s="11"/>
      <c r="BHE1252" s="11"/>
      <c r="BHF1252" s="11"/>
      <c r="BHG1252" s="11"/>
      <c r="BHH1252" s="11"/>
      <c r="BHI1252" s="11"/>
      <c r="BHJ1252" s="11"/>
      <c r="BHK1252" s="11"/>
      <c r="BHL1252" s="11"/>
      <c r="BHM1252" s="11"/>
      <c r="BHN1252" s="11"/>
      <c r="BHO1252" s="11"/>
      <c r="BHP1252" s="11"/>
      <c r="BHQ1252" s="11"/>
      <c r="BHR1252" s="11"/>
      <c r="BHS1252" s="11"/>
      <c r="BHT1252" s="11"/>
      <c r="BHU1252" s="11"/>
      <c r="BHV1252" s="11"/>
      <c r="BHW1252" s="11"/>
      <c r="BHX1252" s="11"/>
      <c r="BHY1252" s="11"/>
      <c r="BHZ1252" s="11"/>
      <c r="BIA1252" s="11"/>
      <c r="BIB1252" s="11"/>
      <c r="BIC1252" s="11"/>
      <c r="BID1252" s="11"/>
      <c r="BIE1252" s="11"/>
      <c r="BIF1252" s="11"/>
      <c r="BIG1252" s="11"/>
      <c r="BIH1252" s="11"/>
      <c r="BII1252" s="11"/>
      <c r="BIJ1252" s="11"/>
      <c r="BIK1252" s="11"/>
      <c r="BIL1252" s="11"/>
      <c r="BIM1252" s="11"/>
      <c r="BIN1252" s="11"/>
      <c r="BIO1252" s="11"/>
      <c r="BIP1252" s="11"/>
      <c r="BIQ1252" s="11"/>
      <c r="BIR1252" s="11"/>
      <c r="BIS1252" s="11"/>
    </row>
    <row r="1253" spans="1:1605" s="378" customFormat="1" ht="12" customHeight="1">
      <c r="A1253" s="385">
        <v>19003201</v>
      </c>
      <c r="B1253" s="383" t="str">
        <f t="shared" si="1786"/>
        <v>19003201</v>
      </c>
      <c r="C1253" s="374" t="s">
        <v>1976</v>
      </c>
      <c r="D1253" s="375" t="s">
        <v>1719</v>
      </c>
      <c r="E1253" s="375"/>
      <c r="F1253" s="389">
        <v>44805</v>
      </c>
      <c r="G1253" s="375"/>
      <c r="H1253" s="377">
        <v>174400.28</v>
      </c>
      <c r="I1253" s="377">
        <v>174400.28</v>
      </c>
      <c r="J1253" s="377">
        <v>174400.28</v>
      </c>
      <c r="K1253" s="377">
        <v>174400.28</v>
      </c>
      <c r="L1253" s="377">
        <v>174400.28</v>
      </c>
      <c r="M1253" s="377">
        <v>174400.28</v>
      </c>
      <c r="N1253" s="377">
        <v>174400.28</v>
      </c>
      <c r="O1253" s="377">
        <v>174400.28</v>
      </c>
      <c r="P1253" s="377">
        <v>174400.28</v>
      </c>
      <c r="Q1253" s="377">
        <v>174400.28</v>
      </c>
      <c r="R1253" s="377">
        <v>174400.28</v>
      </c>
      <c r="S1253" s="377">
        <v>174517.37</v>
      </c>
      <c r="T1253" s="377">
        <v>174517.37</v>
      </c>
      <c r="U1253" s="377"/>
      <c r="V1253" s="377">
        <f t="shared" ref="V1253" si="1940">(H1253+T1253+SUM(I1253:S1253)*2)/24</f>
        <v>174414.91624999998</v>
      </c>
      <c r="W1253" s="68"/>
      <c r="X1253" s="280"/>
      <c r="Y1253" s="78">
        <f t="shared" si="1808"/>
        <v>174517.37</v>
      </c>
      <c r="Z1253" s="266">
        <f t="shared" si="1808"/>
        <v>0</v>
      </c>
      <c r="AA1253" s="266">
        <f t="shared" si="1808"/>
        <v>0</v>
      </c>
      <c r="AB1253" s="267">
        <f t="shared" ref="AB1253" si="1941">T1253-SUM(Y1253:AA1253)</f>
        <v>0</v>
      </c>
      <c r="AC1253" s="253">
        <f t="shared" ref="AC1253" si="1942">T1253-SUM(Y1253:AA1253)-AB1253</f>
        <v>0</v>
      </c>
      <c r="AD1253" s="266">
        <f t="shared" si="1810"/>
        <v>0</v>
      </c>
      <c r="AE1253" s="270">
        <f t="shared" si="1800"/>
        <v>0</v>
      </c>
      <c r="AF1253" s="267">
        <f t="shared" si="1801"/>
        <v>0</v>
      </c>
      <c r="AG1253" s="160">
        <f t="shared" ref="AG1253" si="1943">SUM(AD1253:AF1253)</f>
        <v>0</v>
      </c>
      <c r="AH1253" s="253">
        <f t="shared" ref="AH1253" si="1944">AG1253-AB1253</f>
        <v>0</v>
      </c>
      <c r="AI1253" s="265">
        <f t="shared" si="1856"/>
        <v>174414.91624999998</v>
      </c>
      <c r="AJ1253" s="266">
        <f t="shared" si="1856"/>
        <v>0</v>
      </c>
      <c r="AK1253" s="266">
        <f t="shared" si="1856"/>
        <v>0</v>
      </c>
      <c r="AL1253" s="267">
        <f t="shared" ref="AL1253" si="1945">V1253-SUM(AI1253:AK1253)</f>
        <v>0</v>
      </c>
      <c r="AM1253" s="253">
        <f t="shared" ref="AM1253" si="1946">V1253-SUM(AI1253:AK1253)-AL1253</f>
        <v>0</v>
      </c>
      <c r="AN1253" s="266">
        <f t="shared" si="1802"/>
        <v>0</v>
      </c>
      <c r="AO1253" s="266">
        <f t="shared" si="1803"/>
        <v>0</v>
      </c>
      <c r="AP1253" s="266">
        <f t="shared" si="1797"/>
        <v>0</v>
      </c>
      <c r="AQ1253" s="160">
        <f t="shared" ref="AQ1253" si="1947">SUM(AN1253:AP1253)</f>
        <v>0</v>
      </c>
      <c r="AR1253" s="253">
        <f t="shared" ref="AR1253" si="1948">AQ1253-AL1253</f>
        <v>0</v>
      </c>
      <c r="AS1253" s="11"/>
      <c r="AT1253"/>
      <c r="AU1253" s="163"/>
      <c r="AV1253"/>
      <c r="AW1253"/>
      <c r="AX1253"/>
      <c r="AY1253"/>
      <c r="AZ1253"/>
      <c r="BA1253"/>
      <c r="BB1253"/>
      <c r="BC1253"/>
      <c r="BD1253"/>
      <c r="BE1253" s="11"/>
      <c r="BF1253" s="4"/>
      <c r="BG1253" s="4"/>
      <c r="BH1253" s="4"/>
      <c r="BI1253" s="4"/>
      <c r="BJ1253" s="4"/>
      <c r="BK1253" s="4"/>
      <c r="BL1253" s="4"/>
      <c r="BM1253" s="11"/>
      <c r="BN1253" s="61"/>
      <c r="BO1253" s="11"/>
      <c r="BP1253" s="11"/>
      <c r="BQ1253" s="11"/>
      <c r="BR1253" s="11"/>
      <c r="BS1253" s="11"/>
      <c r="BT1253" s="11"/>
      <c r="BU1253" s="11"/>
      <c r="BV1253" s="11"/>
      <c r="BW1253" s="11"/>
      <c r="BX1253" s="11"/>
      <c r="BY1253" s="11"/>
      <c r="BZ1253" s="11"/>
      <c r="CA1253" s="11"/>
      <c r="CB1253" s="11"/>
      <c r="CC1253" s="11"/>
      <c r="CD1253" s="11"/>
      <c r="CE1253" s="11"/>
      <c r="CF1253" s="11"/>
      <c r="CG1253" s="11"/>
      <c r="CH1253" s="11"/>
      <c r="CI1253" s="11"/>
      <c r="CJ1253" s="11"/>
      <c r="CK1253" s="11"/>
      <c r="CL1253" s="11"/>
      <c r="CM1253" s="11"/>
      <c r="CN1253" s="11"/>
      <c r="CO1253" s="11"/>
      <c r="CP1253" s="11"/>
      <c r="CQ1253" s="11"/>
      <c r="CR1253" s="11"/>
      <c r="CS1253" s="11"/>
      <c r="CT1253" s="11"/>
      <c r="CU1253" s="11"/>
      <c r="CV1253" s="11"/>
      <c r="CW1253" s="11"/>
      <c r="CX1253" s="11"/>
      <c r="CY1253" s="11"/>
      <c r="CZ1253" s="11"/>
      <c r="DA1253" s="11"/>
      <c r="DB1253" s="11"/>
      <c r="DC1253" s="11"/>
      <c r="DD1253" s="11"/>
      <c r="DE1253" s="11"/>
      <c r="DF1253" s="11"/>
      <c r="DG1253" s="11"/>
      <c r="DH1253" s="11"/>
      <c r="DI1253" s="11"/>
      <c r="DJ1253" s="11"/>
      <c r="DK1253" s="11"/>
      <c r="DL1253" s="11"/>
      <c r="DM1253" s="11"/>
      <c r="DN1253" s="11"/>
      <c r="DO1253" s="11"/>
      <c r="DP1253" s="11"/>
      <c r="DQ1253" s="11"/>
      <c r="DR1253" s="11"/>
      <c r="DS1253" s="11"/>
      <c r="DT1253" s="11"/>
      <c r="DU1253" s="11"/>
      <c r="DV1253" s="11"/>
      <c r="DW1253" s="11"/>
      <c r="DX1253" s="11"/>
      <c r="DY1253" s="11"/>
      <c r="DZ1253" s="11"/>
      <c r="EA1253" s="11"/>
      <c r="EB1253" s="11"/>
      <c r="EC1253" s="11"/>
      <c r="ED1253" s="11"/>
      <c r="EE1253" s="11"/>
      <c r="EF1253" s="11"/>
      <c r="EG1253" s="11"/>
      <c r="EH1253" s="11"/>
      <c r="EI1253" s="11"/>
      <c r="EJ1253" s="11"/>
      <c r="EK1253" s="11"/>
      <c r="EL1253" s="11"/>
      <c r="EM1253" s="11"/>
      <c r="EN1253" s="11"/>
      <c r="EO1253" s="11"/>
      <c r="EP1253" s="11"/>
      <c r="EQ1253" s="11"/>
      <c r="ER1253" s="11"/>
      <c r="ES1253" s="11"/>
      <c r="ET1253" s="11"/>
      <c r="EU1253" s="11"/>
      <c r="EV1253" s="11"/>
      <c r="EW1253" s="11"/>
      <c r="EX1253" s="11"/>
      <c r="EY1253" s="11"/>
      <c r="EZ1253" s="11"/>
      <c r="FA1253" s="11"/>
      <c r="FB1253" s="11"/>
      <c r="FC1253" s="11"/>
      <c r="FD1253" s="11"/>
      <c r="FE1253" s="11"/>
      <c r="FF1253" s="11"/>
      <c r="FG1253" s="11"/>
      <c r="FH1253" s="11"/>
      <c r="FI1253" s="11"/>
      <c r="FJ1253" s="11"/>
      <c r="FK1253" s="11"/>
      <c r="FL1253" s="11"/>
      <c r="FM1253" s="11"/>
      <c r="FN1253" s="11"/>
      <c r="FO1253" s="11"/>
      <c r="FP1253" s="11"/>
      <c r="FQ1253" s="11"/>
      <c r="FR1253" s="11"/>
      <c r="FS1253" s="11"/>
      <c r="FT1253" s="11"/>
      <c r="FU1253" s="11"/>
      <c r="FV1253" s="11"/>
      <c r="FW1253" s="11"/>
      <c r="FX1253" s="11"/>
      <c r="FY1253" s="11"/>
      <c r="FZ1253" s="11"/>
      <c r="GA1253" s="11"/>
      <c r="GB1253" s="11"/>
      <c r="GC1253" s="11"/>
      <c r="GD1253" s="11"/>
      <c r="GE1253" s="11"/>
      <c r="GF1253" s="11"/>
      <c r="GG1253" s="11"/>
      <c r="GH1253" s="11"/>
      <c r="GI1253" s="11"/>
      <c r="GJ1253" s="11"/>
      <c r="GK1253" s="11"/>
      <c r="GL1253" s="11"/>
      <c r="GM1253" s="11"/>
      <c r="GN1253" s="11"/>
      <c r="GO1253" s="11"/>
      <c r="GP1253" s="11"/>
      <c r="GQ1253" s="11"/>
      <c r="GR1253" s="11"/>
      <c r="GS1253" s="11"/>
      <c r="GT1253" s="11"/>
      <c r="GU1253" s="11"/>
      <c r="GV1253" s="11"/>
      <c r="GW1253" s="11"/>
      <c r="GX1253" s="11"/>
      <c r="GY1253" s="11"/>
      <c r="GZ1253" s="11"/>
      <c r="HA1253" s="11"/>
      <c r="HB1253" s="11"/>
      <c r="HC1253" s="11"/>
      <c r="HD1253" s="11"/>
      <c r="HE1253" s="11"/>
      <c r="HF1253" s="11"/>
      <c r="HG1253" s="11"/>
      <c r="HH1253" s="11"/>
      <c r="HI1253" s="11"/>
      <c r="HJ1253" s="11"/>
      <c r="HK1253" s="11"/>
      <c r="HL1253" s="11"/>
      <c r="HM1253" s="11"/>
      <c r="HN1253" s="11"/>
      <c r="HO1253" s="11"/>
      <c r="HP1253" s="11"/>
      <c r="HQ1253" s="11"/>
      <c r="HR1253" s="11"/>
      <c r="HS1253" s="11"/>
      <c r="HT1253" s="11"/>
      <c r="HU1253" s="11"/>
      <c r="HV1253" s="11"/>
      <c r="HW1253" s="11"/>
      <c r="HX1253" s="11"/>
      <c r="HY1253" s="11"/>
      <c r="HZ1253" s="11"/>
      <c r="IA1253" s="11"/>
      <c r="IB1253" s="11"/>
      <c r="IC1253" s="11"/>
      <c r="ID1253" s="11"/>
      <c r="IE1253" s="11"/>
      <c r="IF1253" s="11"/>
      <c r="IG1253" s="11"/>
      <c r="IH1253" s="11"/>
      <c r="II1253" s="11"/>
      <c r="IJ1253" s="11"/>
      <c r="IK1253" s="11"/>
      <c r="IL1253" s="11"/>
      <c r="IM1253" s="11"/>
      <c r="IN1253" s="11"/>
      <c r="IO1253" s="11"/>
      <c r="IP1253" s="11"/>
      <c r="IQ1253" s="11"/>
      <c r="IR1253" s="11"/>
      <c r="IS1253" s="11"/>
      <c r="IT1253" s="11"/>
      <c r="IU1253" s="11"/>
      <c r="IV1253" s="11"/>
      <c r="IW1253" s="11"/>
      <c r="IX1253" s="11"/>
      <c r="IY1253" s="11"/>
      <c r="IZ1253" s="11"/>
      <c r="JA1253" s="11"/>
      <c r="JB1253" s="11"/>
      <c r="JC1253" s="11"/>
      <c r="JD1253" s="11"/>
      <c r="JE1253" s="11"/>
      <c r="JF1253" s="11"/>
      <c r="JG1253" s="11"/>
      <c r="JH1253" s="11"/>
      <c r="JI1253" s="11"/>
      <c r="JJ1253" s="11"/>
      <c r="JK1253" s="11"/>
      <c r="JL1253" s="11"/>
      <c r="JM1253" s="11"/>
      <c r="JN1253" s="11"/>
      <c r="JO1253" s="11"/>
      <c r="JP1253" s="11"/>
      <c r="JQ1253" s="11"/>
      <c r="JR1253" s="11"/>
      <c r="JS1253" s="11"/>
      <c r="JT1253" s="11"/>
      <c r="JU1253" s="11"/>
      <c r="JV1253" s="11"/>
      <c r="JW1253" s="11"/>
      <c r="JX1253" s="11"/>
      <c r="JY1253" s="11"/>
      <c r="JZ1253" s="11"/>
      <c r="KA1253" s="11"/>
      <c r="KB1253" s="11"/>
      <c r="KC1253" s="11"/>
      <c r="KD1253" s="11"/>
      <c r="KE1253" s="11"/>
      <c r="KF1253" s="11"/>
      <c r="KG1253" s="11"/>
      <c r="KH1253" s="11"/>
      <c r="KI1253" s="11"/>
      <c r="KJ1253" s="11"/>
      <c r="KK1253" s="11"/>
      <c r="KL1253" s="11"/>
      <c r="KM1253" s="11"/>
      <c r="KN1253" s="11"/>
      <c r="KO1253" s="11"/>
      <c r="KP1253" s="11"/>
      <c r="KQ1253" s="11"/>
      <c r="KR1253" s="11"/>
      <c r="KS1253" s="11"/>
      <c r="KT1253" s="11"/>
      <c r="KU1253" s="11"/>
      <c r="KV1253" s="11"/>
      <c r="KW1253" s="11"/>
      <c r="KX1253" s="11"/>
      <c r="KY1253" s="11"/>
      <c r="KZ1253" s="11"/>
      <c r="LA1253" s="11"/>
      <c r="LB1253" s="11"/>
      <c r="LC1253" s="11"/>
      <c r="LD1253" s="11"/>
      <c r="LE1253" s="11"/>
      <c r="LF1253" s="11"/>
      <c r="LG1253" s="11"/>
      <c r="LH1253" s="11"/>
      <c r="LI1253" s="11"/>
      <c r="LJ1253" s="11"/>
      <c r="LK1253" s="11"/>
      <c r="LL1253" s="11"/>
      <c r="LM1253" s="11"/>
      <c r="LN1253" s="11"/>
      <c r="LO1253" s="11"/>
      <c r="LP1253" s="11"/>
      <c r="LQ1253" s="11"/>
      <c r="LR1253" s="11"/>
      <c r="LS1253" s="11"/>
      <c r="LT1253" s="11"/>
      <c r="LU1253" s="11"/>
      <c r="LV1253" s="11"/>
      <c r="LW1253" s="11"/>
      <c r="LX1253" s="11"/>
      <c r="LY1253" s="11"/>
      <c r="LZ1253" s="11"/>
      <c r="MA1253" s="11"/>
      <c r="MB1253" s="11"/>
      <c r="MC1253" s="11"/>
      <c r="MD1253" s="11"/>
      <c r="ME1253" s="11"/>
      <c r="MF1253" s="11"/>
      <c r="MG1253" s="11"/>
      <c r="MH1253" s="11"/>
      <c r="MI1253" s="11"/>
      <c r="MJ1253" s="11"/>
      <c r="MK1253" s="11"/>
      <c r="ML1253" s="11"/>
      <c r="MM1253" s="11"/>
      <c r="MN1253" s="11"/>
      <c r="MO1253" s="11"/>
      <c r="MP1253" s="11"/>
      <c r="MQ1253" s="11"/>
      <c r="MR1253" s="11"/>
      <c r="MS1253" s="11"/>
      <c r="MT1253" s="11"/>
      <c r="MU1253" s="11"/>
      <c r="MV1253" s="11"/>
      <c r="MW1253" s="11"/>
      <c r="MX1253" s="11"/>
      <c r="MY1253" s="11"/>
      <c r="MZ1253" s="11"/>
      <c r="NA1253" s="11"/>
      <c r="NB1253" s="11"/>
      <c r="NC1253" s="11"/>
      <c r="ND1253" s="11"/>
      <c r="NE1253" s="11"/>
      <c r="NF1253" s="11"/>
      <c r="NG1253" s="11"/>
      <c r="NH1253" s="11"/>
      <c r="NI1253" s="11"/>
      <c r="NJ1253" s="11"/>
      <c r="NK1253" s="11"/>
      <c r="NL1253" s="11"/>
      <c r="NM1253" s="11"/>
      <c r="NN1253" s="11"/>
      <c r="NO1253" s="11"/>
      <c r="NP1253" s="11"/>
      <c r="NQ1253" s="11"/>
      <c r="NR1253" s="11"/>
      <c r="NS1253" s="11"/>
      <c r="NT1253" s="11"/>
      <c r="NU1253" s="11"/>
      <c r="NV1253" s="11"/>
      <c r="NW1253" s="11"/>
      <c r="NX1253" s="11"/>
      <c r="NY1253" s="11"/>
      <c r="NZ1253" s="11"/>
      <c r="OA1253" s="11"/>
      <c r="OB1253" s="11"/>
      <c r="OC1253" s="11"/>
      <c r="OD1253" s="11"/>
      <c r="OE1253" s="11"/>
      <c r="OF1253" s="11"/>
      <c r="OG1253" s="11"/>
      <c r="OH1253" s="11"/>
      <c r="OI1253" s="11"/>
      <c r="OJ1253" s="11"/>
      <c r="OK1253" s="11"/>
      <c r="OL1253" s="11"/>
      <c r="OM1253" s="11"/>
      <c r="ON1253" s="11"/>
      <c r="OO1253" s="11"/>
      <c r="OP1253" s="11"/>
      <c r="OQ1253" s="11"/>
      <c r="OR1253" s="11"/>
      <c r="OS1253" s="11"/>
      <c r="OT1253" s="11"/>
      <c r="OU1253" s="11"/>
      <c r="OV1253" s="11"/>
      <c r="OW1253" s="11"/>
      <c r="OX1253" s="11"/>
      <c r="OY1253" s="11"/>
      <c r="OZ1253" s="11"/>
      <c r="PA1253" s="11"/>
      <c r="PB1253" s="11"/>
      <c r="PC1253" s="11"/>
      <c r="PD1253" s="11"/>
      <c r="PE1253" s="11"/>
      <c r="PF1253" s="11"/>
      <c r="PG1253" s="11"/>
      <c r="PH1253" s="11"/>
      <c r="PI1253" s="11"/>
      <c r="PJ1253" s="11"/>
      <c r="PK1253" s="11"/>
      <c r="PL1253" s="11"/>
      <c r="PM1253" s="11"/>
      <c r="PN1253" s="11"/>
      <c r="PO1253" s="11"/>
      <c r="PP1253" s="11"/>
      <c r="PQ1253" s="11"/>
      <c r="PR1253" s="11"/>
      <c r="PS1253" s="11"/>
      <c r="PT1253" s="11"/>
      <c r="PU1253" s="11"/>
      <c r="PV1253" s="11"/>
      <c r="PW1253" s="11"/>
      <c r="PX1253" s="11"/>
      <c r="PY1253" s="11"/>
      <c r="PZ1253" s="11"/>
      <c r="QA1253" s="11"/>
      <c r="QB1253" s="11"/>
      <c r="QC1253" s="11"/>
      <c r="QD1253" s="11"/>
      <c r="QE1253" s="11"/>
      <c r="QF1253" s="11"/>
      <c r="QG1253" s="11"/>
      <c r="QH1253" s="11"/>
      <c r="QI1253" s="11"/>
      <c r="QJ1253" s="11"/>
      <c r="QK1253" s="11"/>
      <c r="QL1253" s="11"/>
      <c r="QM1253" s="11"/>
      <c r="QN1253" s="11"/>
      <c r="QO1253" s="11"/>
      <c r="QP1253" s="11"/>
      <c r="QQ1253" s="11"/>
      <c r="QR1253" s="11"/>
      <c r="QS1253" s="11"/>
      <c r="QT1253" s="11"/>
      <c r="QU1253" s="11"/>
      <c r="QV1253" s="11"/>
      <c r="QW1253" s="11"/>
      <c r="QX1253" s="11"/>
      <c r="QY1253" s="11"/>
      <c r="QZ1253" s="11"/>
      <c r="RA1253" s="11"/>
      <c r="RB1253" s="11"/>
      <c r="RC1253" s="11"/>
      <c r="RD1253" s="11"/>
      <c r="RE1253" s="11"/>
      <c r="RF1253" s="11"/>
      <c r="RG1253" s="11"/>
      <c r="RH1253" s="11"/>
      <c r="RI1253" s="11"/>
      <c r="RJ1253" s="11"/>
      <c r="RK1253" s="11"/>
      <c r="RL1253" s="11"/>
      <c r="RM1253" s="11"/>
      <c r="RN1253" s="11"/>
      <c r="RO1253" s="11"/>
      <c r="RP1253" s="11"/>
      <c r="RQ1253" s="11"/>
      <c r="RR1253" s="11"/>
      <c r="RS1253" s="11"/>
      <c r="RT1253" s="11"/>
      <c r="RU1253" s="11"/>
      <c r="RV1253" s="11"/>
      <c r="RW1253" s="11"/>
      <c r="RX1253" s="11"/>
      <c r="RY1253" s="11"/>
      <c r="RZ1253" s="11"/>
      <c r="SA1253" s="11"/>
      <c r="SB1253" s="11"/>
      <c r="SC1253" s="11"/>
      <c r="SD1253" s="11"/>
      <c r="SE1253" s="11"/>
      <c r="SF1253" s="11"/>
      <c r="SG1253" s="11"/>
      <c r="SH1253" s="11"/>
      <c r="SI1253" s="11"/>
      <c r="SJ1253" s="11"/>
      <c r="SK1253" s="11"/>
      <c r="SL1253" s="11"/>
      <c r="SM1253" s="11"/>
      <c r="SN1253" s="11"/>
      <c r="SO1253" s="11"/>
      <c r="SP1253" s="11"/>
      <c r="SQ1253" s="11"/>
      <c r="SR1253" s="11"/>
      <c r="SS1253" s="11"/>
      <c r="ST1253" s="11"/>
      <c r="SU1253" s="11"/>
      <c r="SV1253" s="11"/>
      <c r="SW1253" s="11"/>
      <c r="SX1253" s="11"/>
      <c r="SY1253" s="11"/>
      <c r="SZ1253" s="11"/>
      <c r="TA1253" s="11"/>
      <c r="TB1253" s="11"/>
      <c r="TC1253" s="11"/>
      <c r="TD1253" s="11"/>
      <c r="TE1253" s="11"/>
      <c r="TF1253" s="11"/>
      <c r="TG1253" s="11"/>
      <c r="TH1253" s="11"/>
      <c r="TI1253" s="11"/>
      <c r="TJ1253" s="11"/>
      <c r="TK1253" s="11"/>
      <c r="TL1253" s="11"/>
      <c r="TM1253" s="11"/>
      <c r="TN1253" s="11"/>
      <c r="TO1253" s="11"/>
      <c r="TP1253" s="11"/>
      <c r="TQ1253" s="11"/>
      <c r="TR1253" s="11"/>
      <c r="TS1253" s="11"/>
      <c r="TT1253" s="11"/>
      <c r="TU1253" s="11"/>
      <c r="TV1253" s="11"/>
      <c r="TW1253" s="11"/>
      <c r="TX1253" s="11"/>
      <c r="TY1253" s="11"/>
      <c r="TZ1253" s="11"/>
      <c r="UA1253" s="11"/>
      <c r="UB1253" s="11"/>
      <c r="UC1253" s="11"/>
      <c r="UD1253" s="11"/>
      <c r="UE1253" s="11"/>
      <c r="UF1253" s="11"/>
      <c r="UG1253" s="11"/>
      <c r="UH1253" s="11"/>
      <c r="UI1253" s="11"/>
      <c r="UJ1253" s="11"/>
      <c r="UK1253" s="11"/>
      <c r="UL1253" s="11"/>
      <c r="UM1253" s="11"/>
      <c r="UN1253" s="11"/>
      <c r="UO1253" s="11"/>
      <c r="UP1253" s="11"/>
      <c r="UQ1253" s="11"/>
      <c r="UR1253" s="11"/>
      <c r="US1253" s="11"/>
      <c r="UT1253" s="11"/>
      <c r="UU1253" s="11"/>
      <c r="UV1253" s="11"/>
      <c r="UW1253" s="11"/>
      <c r="UX1253" s="11"/>
      <c r="UY1253" s="11"/>
      <c r="UZ1253" s="11"/>
      <c r="VA1253" s="11"/>
      <c r="VB1253" s="11"/>
      <c r="VC1253" s="11"/>
      <c r="VD1253" s="11"/>
      <c r="VE1253" s="11"/>
      <c r="VF1253" s="11"/>
      <c r="VG1253" s="11"/>
      <c r="VH1253" s="11"/>
      <c r="VI1253" s="11"/>
      <c r="VJ1253" s="11"/>
      <c r="VK1253" s="11"/>
      <c r="VL1253" s="11"/>
      <c r="VM1253" s="11"/>
      <c r="VN1253" s="11"/>
      <c r="VO1253" s="11"/>
      <c r="VP1253" s="11"/>
      <c r="VQ1253" s="11"/>
      <c r="VR1253" s="11"/>
      <c r="VS1253" s="11"/>
      <c r="VT1253" s="11"/>
      <c r="VU1253" s="11"/>
      <c r="VV1253" s="11"/>
      <c r="VW1253" s="11"/>
      <c r="VX1253" s="11"/>
      <c r="VY1253" s="11"/>
      <c r="VZ1253" s="11"/>
      <c r="WA1253" s="11"/>
      <c r="WB1253" s="11"/>
      <c r="WC1253" s="11"/>
      <c r="WD1253" s="11"/>
      <c r="WE1253" s="11"/>
      <c r="WF1253" s="11"/>
      <c r="WG1253" s="11"/>
      <c r="WH1253" s="11"/>
      <c r="WI1253" s="11"/>
      <c r="WJ1253" s="11"/>
      <c r="WK1253" s="11"/>
      <c r="WL1253" s="11"/>
      <c r="WM1253" s="11"/>
      <c r="WN1253" s="11"/>
      <c r="WO1253" s="11"/>
      <c r="WP1253" s="11"/>
      <c r="WQ1253" s="11"/>
      <c r="WR1253" s="11"/>
      <c r="WS1253" s="11"/>
      <c r="WT1253" s="11"/>
      <c r="WU1253" s="11"/>
      <c r="WV1253" s="11"/>
      <c r="WW1253" s="11"/>
      <c r="WX1253" s="11"/>
      <c r="WY1253" s="11"/>
      <c r="WZ1253" s="11"/>
      <c r="XA1253" s="11"/>
      <c r="XB1253" s="11"/>
      <c r="XC1253" s="11"/>
      <c r="XD1253" s="11"/>
      <c r="XE1253" s="11"/>
      <c r="XF1253" s="11"/>
      <c r="XG1253" s="11"/>
      <c r="XH1253" s="11"/>
      <c r="XI1253" s="11"/>
      <c r="XJ1253" s="11"/>
      <c r="XK1253" s="11"/>
      <c r="XL1253" s="11"/>
      <c r="XM1253" s="11"/>
      <c r="XN1253" s="11"/>
      <c r="XO1253" s="11"/>
      <c r="XP1253" s="11"/>
      <c r="XQ1253" s="11"/>
      <c r="XR1253" s="11"/>
      <c r="XS1253" s="11"/>
      <c r="XT1253" s="11"/>
      <c r="XU1253" s="11"/>
      <c r="XV1253" s="11"/>
      <c r="XW1253" s="11"/>
      <c r="XX1253" s="11"/>
      <c r="XY1253" s="11"/>
      <c r="XZ1253" s="11"/>
      <c r="YA1253" s="11"/>
      <c r="YB1253" s="11"/>
      <c r="YC1253" s="11"/>
      <c r="YD1253" s="11"/>
      <c r="YE1253" s="11"/>
      <c r="YF1253" s="11"/>
      <c r="YG1253" s="11"/>
      <c r="YH1253" s="11"/>
      <c r="YI1253" s="11"/>
      <c r="YJ1253" s="11"/>
      <c r="YK1253" s="11"/>
      <c r="YL1253" s="11"/>
      <c r="YM1253" s="11"/>
      <c r="YN1253" s="11"/>
      <c r="YO1253" s="11"/>
      <c r="YP1253" s="11"/>
      <c r="YQ1253" s="11"/>
      <c r="YR1253" s="11"/>
      <c r="YS1253" s="11"/>
      <c r="YT1253" s="11"/>
      <c r="YU1253" s="11"/>
      <c r="YV1253" s="11"/>
      <c r="YW1253" s="11"/>
      <c r="YX1253" s="11"/>
      <c r="YY1253" s="11"/>
      <c r="YZ1253" s="11"/>
      <c r="ZA1253" s="11"/>
      <c r="ZB1253" s="11"/>
      <c r="ZC1253" s="11"/>
      <c r="ZD1253" s="11"/>
      <c r="ZE1253" s="11"/>
      <c r="ZF1253" s="11"/>
      <c r="ZG1253" s="11"/>
      <c r="ZH1253" s="11"/>
      <c r="ZI1253" s="11"/>
      <c r="ZJ1253" s="11"/>
      <c r="ZK1253" s="11"/>
      <c r="ZL1253" s="11"/>
      <c r="ZM1253" s="11"/>
      <c r="ZN1253" s="11"/>
      <c r="ZO1253" s="11"/>
      <c r="ZP1253" s="11"/>
      <c r="ZQ1253" s="11"/>
      <c r="ZR1253" s="11"/>
      <c r="ZS1253" s="11"/>
      <c r="ZT1253" s="11"/>
      <c r="ZU1253" s="11"/>
      <c r="ZV1253" s="11"/>
      <c r="ZW1253" s="11"/>
      <c r="ZX1253" s="11"/>
      <c r="ZY1253" s="11"/>
      <c r="ZZ1253" s="11"/>
      <c r="AAA1253" s="11"/>
      <c r="AAB1253" s="11"/>
      <c r="AAC1253" s="11"/>
      <c r="AAD1253" s="11"/>
      <c r="AAE1253" s="11"/>
      <c r="AAF1253" s="11"/>
      <c r="AAG1253" s="11"/>
      <c r="AAH1253" s="11"/>
      <c r="AAI1253" s="11"/>
      <c r="AAJ1253" s="11"/>
      <c r="AAK1253" s="11"/>
      <c r="AAL1253" s="11"/>
      <c r="AAM1253" s="11"/>
      <c r="AAN1253" s="11"/>
      <c r="AAO1253" s="11"/>
      <c r="AAP1253" s="11"/>
      <c r="AAQ1253" s="11"/>
      <c r="AAR1253" s="11"/>
      <c r="AAS1253" s="11"/>
      <c r="AAT1253" s="11"/>
      <c r="AAU1253" s="11"/>
      <c r="AAV1253" s="11"/>
      <c r="AAW1253" s="11"/>
      <c r="AAX1253" s="11"/>
      <c r="AAY1253" s="11"/>
      <c r="AAZ1253" s="11"/>
      <c r="ABA1253" s="11"/>
      <c r="ABB1253" s="11"/>
      <c r="ABC1253" s="11"/>
      <c r="ABD1253" s="11"/>
      <c r="ABE1253" s="11"/>
      <c r="ABF1253" s="11"/>
      <c r="ABG1253" s="11"/>
      <c r="ABH1253" s="11"/>
      <c r="ABI1253" s="11"/>
      <c r="ABJ1253" s="11"/>
      <c r="ABK1253" s="11"/>
      <c r="ABL1253" s="11"/>
      <c r="ABM1253" s="11"/>
      <c r="ABN1253" s="11"/>
      <c r="ABO1253" s="11"/>
      <c r="ABP1253" s="11"/>
      <c r="ABQ1253" s="11"/>
      <c r="ABR1253" s="11"/>
      <c r="ABS1253" s="11"/>
      <c r="ABT1253" s="11"/>
      <c r="ABU1253" s="11"/>
      <c r="ABV1253" s="11"/>
      <c r="ABW1253" s="11"/>
      <c r="ABX1253" s="11"/>
      <c r="ABY1253" s="11"/>
      <c r="ABZ1253" s="11"/>
      <c r="ACA1253" s="11"/>
      <c r="ACB1253" s="11"/>
      <c r="ACC1253" s="11"/>
      <c r="ACD1253" s="11"/>
      <c r="ACE1253" s="11"/>
      <c r="ACF1253" s="11"/>
      <c r="ACG1253" s="11"/>
      <c r="ACH1253" s="11"/>
      <c r="ACI1253" s="11"/>
      <c r="ACJ1253" s="11"/>
      <c r="ACK1253" s="11"/>
      <c r="ACL1253" s="11"/>
      <c r="ACM1253" s="11"/>
      <c r="ACN1253" s="11"/>
      <c r="ACO1253" s="11"/>
      <c r="ACP1253" s="11"/>
      <c r="ACQ1253" s="11"/>
      <c r="ACR1253" s="11"/>
      <c r="ACS1253" s="11"/>
      <c r="ACT1253" s="11"/>
      <c r="ACU1253" s="11"/>
      <c r="ACV1253" s="11"/>
      <c r="ACW1253" s="11"/>
      <c r="ACX1253" s="11"/>
      <c r="ACY1253" s="11"/>
      <c r="ACZ1253" s="11"/>
      <c r="ADA1253" s="11"/>
      <c r="ADB1253" s="11"/>
      <c r="ADC1253" s="11"/>
      <c r="ADD1253" s="11"/>
      <c r="ADE1253" s="11"/>
      <c r="ADF1253" s="11"/>
      <c r="ADG1253" s="11"/>
      <c r="ADH1253" s="11"/>
      <c r="ADI1253" s="11"/>
      <c r="ADJ1253" s="11"/>
      <c r="ADK1253" s="11"/>
      <c r="ADL1253" s="11"/>
      <c r="ADM1253" s="11"/>
      <c r="ADN1253" s="11"/>
      <c r="ADO1253" s="11"/>
      <c r="ADP1253" s="11"/>
      <c r="ADQ1253" s="11"/>
      <c r="ADR1253" s="11"/>
      <c r="ADS1253" s="11"/>
      <c r="ADT1253" s="11"/>
      <c r="ADU1253" s="11"/>
      <c r="ADV1253" s="11"/>
      <c r="ADW1253" s="11"/>
      <c r="ADX1253" s="11"/>
      <c r="ADY1253" s="11"/>
      <c r="ADZ1253" s="11"/>
      <c r="AEA1253" s="11"/>
      <c r="AEB1253" s="11"/>
      <c r="AEC1253" s="11"/>
      <c r="AED1253" s="11"/>
      <c r="AEE1253" s="11"/>
      <c r="AEF1253" s="11"/>
      <c r="AEG1253" s="11"/>
      <c r="AEH1253" s="11"/>
      <c r="AEI1253" s="11"/>
      <c r="AEJ1253" s="11"/>
      <c r="AEK1253" s="11"/>
      <c r="AEL1253" s="11"/>
      <c r="AEM1253" s="11"/>
      <c r="AEN1253" s="11"/>
      <c r="AEO1253" s="11"/>
      <c r="AEP1253" s="11"/>
      <c r="AEQ1253" s="11"/>
      <c r="AER1253" s="11"/>
      <c r="AES1253" s="11"/>
      <c r="AET1253" s="11"/>
      <c r="AEU1253" s="11"/>
      <c r="AEV1253" s="11"/>
      <c r="AEW1253" s="11"/>
      <c r="AEX1253" s="11"/>
      <c r="AEY1253" s="11"/>
      <c r="AEZ1253" s="11"/>
      <c r="AFA1253" s="11"/>
      <c r="AFB1253" s="11"/>
      <c r="AFC1253" s="11"/>
      <c r="AFD1253" s="11"/>
      <c r="AFE1253" s="11"/>
      <c r="AFF1253" s="11"/>
      <c r="AFG1253" s="11"/>
      <c r="AFH1253" s="11"/>
      <c r="AFI1253" s="11"/>
      <c r="AFJ1253" s="11"/>
      <c r="AFK1253" s="11"/>
      <c r="AFL1253" s="11"/>
      <c r="AFM1253" s="11"/>
      <c r="AFN1253" s="11"/>
      <c r="AFO1253" s="11"/>
      <c r="AFP1253" s="11"/>
      <c r="AFQ1253" s="11"/>
      <c r="AFR1253" s="11"/>
      <c r="AFS1253" s="11"/>
      <c r="AFT1253" s="11"/>
      <c r="AFU1253" s="11"/>
      <c r="AFV1253" s="11"/>
      <c r="AFW1253" s="11"/>
      <c r="AFX1253" s="11"/>
      <c r="AFY1253" s="11"/>
      <c r="AFZ1253" s="11"/>
      <c r="AGA1253" s="11"/>
      <c r="AGB1253" s="11"/>
      <c r="AGC1253" s="11"/>
      <c r="AGD1253" s="11"/>
      <c r="AGE1253" s="11"/>
      <c r="AGF1253" s="11"/>
      <c r="AGG1253" s="11"/>
      <c r="AGH1253" s="11"/>
      <c r="AGI1253" s="11"/>
      <c r="AGJ1253" s="11"/>
      <c r="AGK1253" s="11"/>
      <c r="AGL1253" s="11"/>
      <c r="AGM1253" s="11"/>
      <c r="AGN1253" s="11"/>
      <c r="AGO1253" s="11"/>
      <c r="AGP1253" s="11"/>
      <c r="AGQ1253" s="11"/>
      <c r="AGR1253" s="11"/>
      <c r="AGS1253" s="11"/>
      <c r="AGT1253" s="11"/>
      <c r="AGU1253" s="11"/>
      <c r="AGV1253" s="11"/>
      <c r="AGW1253" s="11"/>
      <c r="AGX1253" s="11"/>
      <c r="AGY1253" s="11"/>
      <c r="AGZ1253" s="11"/>
      <c r="AHA1253" s="11"/>
      <c r="AHB1253" s="11"/>
      <c r="AHC1253" s="11"/>
      <c r="AHD1253" s="11"/>
      <c r="AHE1253" s="11"/>
      <c r="AHF1253" s="11"/>
      <c r="AHG1253" s="11"/>
      <c r="AHH1253" s="11"/>
      <c r="AHI1253" s="11"/>
      <c r="AHJ1253" s="11"/>
      <c r="AHK1253" s="11"/>
      <c r="AHL1253" s="11"/>
      <c r="AHM1253" s="11"/>
      <c r="AHN1253" s="11"/>
      <c r="AHO1253" s="11"/>
      <c r="AHP1253" s="11"/>
      <c r="AHQ1253" s="11"/>
      <c r="AHR1253" s="11"/>
      <c r="AHS1253" s="11"/>
      <c r="AHT1253" s="11"/>
      <c r="AHU1253" s="11"/>
      <c r="AHV1253" s="11"/>
      <c r="AHW1253" s="11"/>
      <c r="AHX1253" s="11"/>
      <c r="AHY1253" s="11"/>
      <c r="AHZ1253" s="11"/>
      <c r="AIA1253" s="11"/>
      <c r="AIB1253" s="11"/>
      <c r="AIC1253" s="11"/>
      <c r="AID1253" s="11"/>
      <c r="AIE1253" s="11"/>
      <c r="AIF1253" s="11"/>
      <c r="AIG1253" s="11"/>
      <c r="AIH1253" s="11"/>
      <c r="AII1253" s="11"/>
      <c r="AIJ1253" s="11"/>
      <c r="AIK1253" s="11"/>
      <c r="AIL1253" s="11"/>
      <c r="AIM1253" s="11"/>
      <c r="AIN1253" s="11"/>
      <c r="AIO1253" s="11"/>
      <c r="AIP1253" s="11"/>
      <c r="AIQ1253" s="11"/>
      <c r="AIR1253" s="11"/>
      <c r="AIS1253" s="11"/>
      <c r="AIT1253" s="11"/>
      <c r="AIU1253" s="11"/>
      <c r="AIV1253" s="11"/>
      <c r="AIW1253" s="11"/>
      <c r="AIX1253" s="11"/>
      <c r="AIY1253" s="11"/>
      <c r="AIZ1253" s="11"/>
      <c r="AJA1253" s="11"/>
      <c r="AJB1253" s="11"/>
      <c r="AJC1253" s="11"/>
      <c r="AJD1253" s="11"/>
      <c r="AJE1253" s="11"/>
      <c r="AJF1253" s="11"/>
      <c r="AJG1253" s="11"/>
      <c r="AJH1253" s="11"/>
      <c r="AJI1253" s="11"/>
      <c r="AJJ1253" s="11"/>
      <c r="AJK1253" s="11"/>
      <c r="AJL1253" s="11"/>
      <c r="AJM1253" s="11"/>
      <c r="AJN1253" s="11"/>
      <c r="AJO1253" s="11"/>
      <c r="AJP1253" s="11"/>
      <c r="AJQ1253" s="11"/>
      <c r="AJR1253" s="11"/>
      <c r="AJS1253" s="11"/>
      <c r="AJT1253" s="11"/>
      <c r="AJU1253" s="11"/>
      <c r="AJV1253" s="11"/>
      <c r="AJW1253" s="11"/>
      <c r="AJX1253" s="11"/>
      <c r="AJY1253" s="11"/>
      <c r="AJZ1253" s="11"/>
      <c r="AKA1253" s="11"/>
      <c r="AKB1253" s="11"/>
      <c r="AKC1253" s="11"/>
      <c r="AKD1253" s="11"/>
      <c r="AKE1253" s="11"/>
      <c r="AKF1253" s="11"/>
      <c r="AKG1253" s="11"/>
      <c r="AKH1253" s="11"/>
      <c r="AKI1253" s="11"/>
      <c r="AKJ1253" s="11"/>
      <c r="AKK1253" s="11"/>
      <c r="AKL1253" s="11"/>
      <c r="AKM1253" s="11"/>
      <c r="AKN1253" s="11"/>
      <c r="AKO1253" s="11"/>
      <c r="AKP1253" s="11"/>
      <c r="AKQ1253" s="11"/>
      <c r="AKR1253" s="11"/>
      <c r="AKS1253" s="11"/>
      <c r="AKT1253" s="11"/>
      <c r="AKU1253" s="11"/>
      <c r="AKV1253" s="11"/>
      <c r="AKW1253" s="11"/>
      <c r="AKX1253" s="11"/>
      <c r="AKY1253" s="11"/>
      <c r="AKZ1253" s="11"/>
      <c r="ALA1253" s="11"/>
      <c r="ALB1253" s="11"/>
      <c r="ALC1253" s="11"/>
      <c r="ALD1253" s="11"/>
      <c r="ALE1253" s="11"/>
      <c r="ALF1253" s="11"/>
      <c r="ALG1253" s="11"/>
      <c r="ALH1253" s="11"/>
      <c r="ALI1253" s="11"/>
      <c r="ALJ1253" s="11"/>
      <c r="ALK1253" s="11"/>
      <c r="ALL1253" s="11"/>
      <c r="ALM1253" s="11"/>
      <c r="ALN1253" s="11"/>
      <c r="ALO1253" s="11"/>
      <c r="ALP1253" s="11"/>
      <c r="ALQ1253" s="11"/>
      <c r="ALR1253" s="11"/>
      <c r="ALS1253" s="11"/>
      <c r="ALT1253" s="11"/>
      <c r="ALU1253" s="11"/>
      <c r="ALV1253" s="11"/>
      <c r="ALW1253" s="11"/>
      <c r="ALX1253" s="11"/>
      <c r="ALY1253" s="11"/>
      <c r="ALZ1253" s="11"/>
      <c r="AMA1253" s="11"/>
      <c r="AMB1253" s="11"/>
      <c r="AMC1253" s="11"/>
      <c r="AMD1253" s="11"/>
      <c r="AME1253" s="11"/>
      <c r="AMF1253" s="11"/>
      <c r="AMG1253" s="11"/>
      <c r="AMH1253" s="11"/>
      <c r="AMI1253" s="11"/>
      <c r="AMJ1253" s="11"/>
      <c r="AMK1253" s="11"/>
      <c r="AML1253" s="11"/>
      <c r="AMM1253" s="11"/>
      <c r="AMN1253" s="11"/>
      <c r="AMO1253" s="11"/>
      <c r="AMP1253" s="11"/>
      <c r="AMQ1253" s="11"/>
      <c r="AMR1253" s="11"/>
      <c r="AMS1253" s="11"/>
      <c r="AMT1253" s="11"/>
      <c r="AMU1253" s="11"/>
      <c r="AMV1253" s="11"/>
      <c r="AMW1253" s="11"/>
      <c r="AMX1253" s="11"/>
      <c r="AMY1253" s="11"/>
      <c r="AMZ1253" s="11"/>
      <c r="ANA1253" s="11"/>
      <c r="ANB1253" s="11"/>
      <c r="ANC1253" s="11"/>
      <c r="AND1253" s="11"/>
      <c r="ANE1253" s="11"/>
      <c r="ANF1253" s="11"/>
      <c r="ANG1253" s="11"/>
      <c r="ANH1253" s="11"/>
      <c r="ANI1253" s="11"/>
      <c r="ANJ1253" s="11"/>
      <c r="ANK1253" s="11"/>
      <c r="ANL1253" s="11"/>
      <c r="ANM1253" s="11"/>
      <c r="ANN1253" s="11"/>
      <c r="ANO1253" s="11"/>
      <c r="ANP1253" s="11"/>
      <c r="ANQ1253" s="11"/>
      <c r="ANR1253" s="11"/>
      <c r="ANS1253" s="11"/>
      <c r="ANT1253" s="11"/>
      <c r="ANU1253" s="11"/>
      <c r="ANV1253" s="11"/>
      <c r="ANW1253" s="11"/>
      <c r="ANX1253" s="11"/>
      <c r="ANY1253" s="11"/>
      <c r="ANZ1253" s="11"/>
      <c r="AOA1253" s="11"/>
      <c r="AOB1253" s="11"/>
      <c r="AOC1253" s="11"/>
      <c r="AOD1253" s="11"/>
      <c r="AOE1253" s="11"/>
      <c r="AOF1253" s="11"/>
      <c r="AOG1253" s="11"/>
      <c r="AOH1253" s="11"/>
      <c r="AOI1253" s="11"/>
      <c r="AOJ1253" s="11"/>
      <c r="AOK1253" s="11"/>
      <c r="AOL1253" s="11"/>
      <c r="AOM1253" s="11"/>
      <c r="AON1253" s="11"/>
      <c r="AOO1253" s="11"/>
      <c r="AOP1253" s="11"/>
      <c r="AOQ1253" s="11"/>
      <c r="AOR1253" s="11"/>
      <c r="AOS1253" s="11"/>
      <c r="AOT1253" s="11"/>
      <c r="AOU1253" s="11"/>
      <c r="AOV1253" s="11"/>
      <c r="AOW1253" s="11"/>
      <c r="AOX1253" s="11"/>
      <c r="AOY1253" s="11"/>
      <c r="AOZ1253" s="11"/>
      <c r="APA1253" s="11"/>
      <c r="APB1253" s="11"/>
      <c r="APC1253" s="11"/>
      <c r="APD1253" s="11"/>
      <c r="APE1253" s="11"/>
      <c r="APF1253" s="11"/>
      <c r="APG1253" s="11"/>
      <c r="APH1253" s="11"/>
      <c r="API1253" s="11"/>
      <c r="APJ1253" s="11"/>
      <c r="APK1253" s="11"/>
      <c r="APL1253" s="11"/>
      <c r="APM1253" s="11"/>
      <c r="APN1253" s="11"/>
      <c r="APO1253" s="11"/>
      <c r="APP1253" s="11"/>
      <c r="APQ1253" s="11"/>
      <c r="APR1253" s="11"/>
      <c r="APS1253" s="11"/>
      <c r="APT1253" s="11"/>
      <c r="APU1253" s="11"/>
      <c r="APV1253" s="11"/>
      <c r="APW1253" s="11"/>
      <c r="APX1253" s="11"/>
      <c r="APY1253" s="11"/>
      <c r="APZ1253" s="11"/>
      <c r="AQA1253" s="11"/>
      <c r="AQB1253" s="11"/>
      <c r="AQC1253" s="11"/>
      <c r="AQD1253" s="11"/>
      <c r="AQE1253" s="11"/>
      <c r="AQF1253" s="11"/>
      <c r="AQG1253" s="11"/>
      <c r="AQH1253" s="11"/>
      <c r="AQI1253" s="11"/>
      <c r="AQJ1253" s="11"/>
      <c r="AQK1253" s="11"/>
      <c r="AQL1253" s="11"/>
      <c r="AQM1253" s="11"/>
      <c r="AQN1253" s="11"/>
      <c r="AQO1253" s="11"/>
      <c r="AQP1253" s="11"/>
      <c r="AQQ1253" s="11"/>
      <c r="AQR1253" s="11"/>
      <c r="AQS1253" s="11"/>
      <c r="AQT1253" s="11"/>
      <c r="AQU1253" s="11"/>
      <c r="AQV1253" s="11"/>
      <c r="AQW1253" s="11"/>
      <c r="AQX1253" s="11"/>
      <c r="AQY1253" s="11"/>
      <c r="AQZ1253" s="11"/>
      <c r="ARA1253" s="11"/>
      <c r="ARB1253" s="11"/>
      <c r="ARC1253" s="11"/>
      <c r="ARD1253" s="11"/>
      <c r="ARE1253" s="11"/>
      <c r="ARF1253" s="11"/>
      <c r="ARG1253" s="11"/>
      <c r="ARH1253" s="11"/>
      <c r="ARI1253" s="11"/>
      <c r="ARJ1253" s="11"/>
      <c r="ARK1253" s="11"/>
      <c r="ARL1253" s="11"/>
      <c r="ARM1253" s="11"/>
      <c r="ARN1253" s="11"/>
      <c r="ARO1253" s="11"/>
      <c r="ARP1253" s="11"/>
      <c r="ARQ1253" s="11"/>
      <c r="ARR1253" s="11"/>
      <c r="ARS1253" s="11"/>
      <c r="ART1253" s="11"/>
      <c r="ARU1253" s="11"/>
      <c r="ARV1253" s="11"/>
      <c r="ARW1253" s="11"/>
      <c r="ARX1253" s="11"/>
      <c r="ARY1253" s="11"/>
      <c r="ARZ1253" s="11"/>
      <c r="ASA1253" s="11"/>
      <c r="ASB1253" s="11"/>
      <c r="ASC1253" s="11"/>
      <c r="ASD1253" s="11"/>
      <c r="ASE1253" s="11"/>
      <c r="ASF1253" s="11"/>
      <c r="ASG1253" s="11"/>
      <c r="ASH1253" s="11"/>
      <c r="ASI1253" s="11"/>
      <c r="ASJ1253" s="11"/>
      <c r="ASK1253" s="11"/>
      <c r="ASL1253" s="11"/>
      <c r="ASM1253" s="11"/>
      <c r="ASN1253" s="11"/>
      <c r="ASO1253" s="11"/>
      <c r="ASP1253" s="11"/>
      <c r="ASQ1253" s="11"/>
      <c r="ASR1253" s="11"/>
      <c r="ASS1253" s="11"/>
      <c r="AST1253" s="11"/>
      <c r="ASU1253" s="11"/>
      <c r="ASV1253" s="11"/>
      <c r="ASW1253" s="11"/>
      <c r="ASX1253" s="11"/>
      <c r="ASY1253" s="11"/>
      <c r="ASZ1253" s="11"/>
      <c r="ATA1253" s="11"/>
      <c r="ATB1253" s="11"/>
      <c r="ATC1253" s="11"/>
      <c r="ATD1253" s="11"/>
      <c r="ATE1253" s="11"/>
      <c r="ATF1253" s="11"/>
      <c r="ATG1253" s="11"/>
      <c r="ATH1253" s="11"/>
      <c r="ATI1253" s="11"/>
      <c r="ATJ1253" s="11"/>
      <c r="ATK1253" s="11"/>
      <c r="ATL1253" s="11"/>
      <c r="ATM1253" s="11"/>
      <c r="ATN1253" s="11"/>
      <c r="ATO1253" s="11"/>
      <c r="ATP1253" s="11"/>
      <c r="ATQ1253" s="11"/>
      <c r="ATR1253" s="11"/>
      <c r="ATS1253" s="11"/>
      <c r="ATT1253" s="11"/>
      <c r="ATU1253" s="11"/>
      <c r="ATV1253" s="11"/>
      <c r="ATW1253" s="11"/>
      <c r="ATX1253" s="11"/>
      <c r="ATY1253" s="11"/>
      <c r="ATZ1253" s="11"/>
      <c r="AUA1253" s="11"/>
      <c r="AUB1253" s="11"/>
      <c r="AUC1253" s="11"/>
      <c r="AUD1253" s="11"/>
      <c r="AUE1253" s="11"/>
      <c r="AUF1253" s="11"/>
      <c r="AUG1253" s="11"/>
      <c r="AUH1253" s="11"/>
      <c r="AUI1253" s="11"/>
      <c r="AUJ1253" s="11"/>
      <c r="AUK1253" s="11"/>
      <c r="AUL1253" s="11"/>
      <c r="AUM1253" s="11"/>
      <c r="AUN1253" s="11"/>
      <c r="AUO1253" s="11"/>
      <c r="AUP1253" s="11"/>
      <c r="AUQ1253" s="11"/>
      <c r="AUR1253" s="11"/>
      <c r="AUS1253" s="11"/>
      <c r="AUT1253" s="11"/>
      <c r="AUU1253" s="11"/>
      <c r="AUV1253" s="11"/>
      <c r="AUW1253" s="11"/>
      <c r="AUX1253" s="11"/>
      <c r="AUY1253" s="11"/>
      <c r="AUZ1253" s="11"/>
      <c r="AVA1253" s="11"/>
      <c r="AVB1253" s="11"/>
      <c r="AVC1253" s="11"/>
      <c r="AVD1253" s="11"/>
      <c r="AVE1253" s="11"/>
      <c r="AVF1253" s="11"/>
      <c r="AVG1253" s="11"/>
      <c r="AVH1253" s="11"/>
      <c r="AVI1253" s="11"/>
      <c r="AVJ1253" s="11"/>
      <c r="AVK1253" s="11"/>
      <c r="AVL1253" s="11"/>
      <c r="AVM1253" s="11"/>
      <c r="AVN1253" s="11"/>
      <c r="AVO1253" s="11"/>
      <c r="AVP1253" s="11"/>
      <c r="AVQ1253" s="11"/>
      <c r="AVR1253" s="11"/>
      <c r="AVS1253" s="11"/>
      <c r="AVT1253" s="11"/>
      <c r="AVU1253" s="11"/>
      <c r="AVV1253" s="11"/>
      <c r="AVW1253" s="11"/>
      <c r="AVX1253" s="11"/>
      <c r="AVY1253" s="11"/>
      <c r="AVZ1253" s="11"/>
      <c r="AWA1253" s="11"/>
      <c r="AWB1253" s="11"/>
      <c r="AWC1253" s="11"/>
      <c r="AWD1253" s="11"/>
      <c r="AWE1253" s="11"/>
      <c r="AWF1253" s="11"/>
      <c r="AWG1253" s="11"/>
      <c r="AWH1253" s="11"/>
      <c r="AWI1253" s="11"/>
      <c r="AWJ1253" s="11"/>
      <c r="AWK1253" s="11"/>
      <c r="AWL1253" s="11"/>
      <c r="AWM1253" s="11"/>
      <c r="AWN1253" s="11"/>
      <c r="AWO1253" s="11"/>
      <c r="AWP1253" s="11"/>
      <c r="AWQ1253" s="11"/>
      <c r="AWR1253" s="11"/>
      <c r="AWS1253" s="11"/>
      <c r="AWT1253" s="11"/>
      <c r="AWU1253" s="11"/>
      <c r="AWV1253" s="11"/>
      <c r="AWW1253" s="11"/>
      <c r="AWX1253" s="11"/>
      <c r="AWY1253" s="11"/>
      <c r="AWZ1253" s="11"/>
      <c r="AXA1253" s="11"/>
      <c r="AXB1253" s="11"/>
      <c r="AXC1253" s="11"/>
      <c r="AXD1253" s="11"/>
      <c r="AXE1253" s="11"/>
      <c r="AXF1253" s="11"/>
      <c r="AXG1253" s="11"/>
      <c r="AXH1253" s="11"/>
      <c r="AXI1253" s="11"/>
      <c r="AXJ1253" s="11"/>
      <c r="AXK1253" s="11"/>
      <c r="AXL1253" s="11"/>
      <c r="AXM1253" s="11"/>
      <c r="AXN1253" s="11"/>
      <c r="AXO1253" s="11"/>
      <c r="AXP1253" s="11"/>
      <c r="AXQ1253" s="11"/>
      <c r="AXR1253" s="11"/>
      <c r="AXS1253" s="11"/>
      <c r="AXT1253" s="11"/>
      <c r="AXU1253" s="11"/>
      <c r="AXV1253" s="11"/>
      <c r="AXW1253" s="11"/>
      <c r="AXX1253" s="11"/>
      <c r="AXY1253" s="11"/>
      <c r="AXZ1253" s="11"/>
      <c r="AYA1253" s="11"/>
      <c r="AYB1253" s="11"/>
      <c r="AYC1253" s="11"/>
      <c r="AYD1253" s="11"/>
      <c r="AYE1253" s="11"/>
      <c r="AYF1253" s="11"/>
      <c r="AYG1253" s="11"/>
      <c r="AYH1253" s="11"/>
      <c r="AYI1253" s="11"/>
      <c r="AYJ1253" s="11"/>
      <c r="AYK1253" s="11"/>
      <c r="AYL1253" s="11"/>
      <c r="AYM1253" s="11"/>
      <c r="AYN1253" s="11"/>
      <c r="AYO1253" s="11"/>
      <c r="AYP1253" s="11"/>
      <c r="AYQ1253" s="11"/>
      <c r="AYR1253" s="11"/>
      <c r="AYS1253" s="11"/>
      <c r="AYT1253" s="11"/>
      <c r="AYU1253" s="11"/>
      <c r="AYV1253" s="11"/>
      <c r="AYW1253" s="11"/>
      <c r="AYX1253" s="11"/>
      <c r="AYY1253" s="11"/>
      <c r="AYZ1253" s="11"/>
      <c r="AZA1253" s="11"/>
      <c r="AZB1253" s="11"/>
      <c r="AZC1253" s="11"/>
      <c r="AZD1253" s="11"/>
      <c r="AZE1253" s="11"/>
      <c r="AZF1253" s="11"/>
      <c r="AZG1253" s="11"/>
      <c r="AZH1253" s="11"/>
      <c r="AZI1253" s="11"/>
      <c r="AZJ1253" s="11"/>
      <c r="AZK1253" s="11"/>
      <c r="AZL1253" s="11"/>
      <c r="AZM1253" s="11"/>
      <c r="AZN1253" s="11"/>
      <c r="AZO1253" s="11"/>
      <c r="AZP1253" s="11"/>
      <c r="AZQ1253" s="11"/>
      <c r="AZR1253" s="11"/>
      <c r="AZS1253" s="11"/>
      <c r="AZT1253" s="11"/>
      <c r="AZU1253" s="11"/>
      <c r="AZV1253" s="11"/>
      <c r="AZW1253" s="11"/>
      <c r="AZX1253" s="11"/>
      <c r="AZY1253" s="11"/>
      <c r="AZZ1253" s="11"/>
      <c r="BAA1253" s="11"/>
      <c r="BAB1253" s="11"/>
      <c r="BAC1253" s="11"/>
      <c r="BAD1253" s="11"/>
      <c r="BAE1253" s="11"/>
      <c r="BAF1253" s="11"/>
      <c r="BAG1253" s="11"/>
      <c r="BAH1253" s="11"/>
      <c r="BAI1253" s="11"/>
      <c r="BAJ1253" s="11"/>
      <c r="BAK1253" s="11"/>
      <c r="BAL1253" s="11"/>
      <c r="BAM1253" s="11"/>
      <c r="BAN1253" s="11"/>
      <c r="BAO1253" s="11"/>
      <c r="BAP1253" s="11"/>
      <c r="BAQ1253" s="11"/>
      <c r="BAR1253" s="11"/>
      <c r="BAS1253" s="11"/>
      <c r="BAT1253" s="11"/>
      <c r="BAU1253" s="11"/>
      <c r="BAV1253" s="11"/>
      <c r="BAW1253" s="11"/>
      <c r="BAX1253" s="11"/>
      <c r="BAY1253" s="11"/>
      <c r="BAZ1253" s="11"/>
      <c r="BBA1253" s="11"/>
      <c r="BBB1253" s="11"/>
      <c r="BBC1253" s="11"/>
      <c r="BBD1253" s="11"/>
      <c r="BBE1253" s="11"/>
      <c r="BBF1253" s="11"/>
      <c r="BBG1253" s="11"/>
      <c r="BBH1253" s="11"/>
      <c r="BBI1253" s="11"/>
      <c r="BBJ1253" s="11"/>
      <c r="BBK1253" s="11"/>
      <c r="BBL1253" s="11"/>
      <c r="BBM1253" s="11"/>
      <c r="BBN1253" s="11"/>
      <c r="BBO1253" s="11"/>
      <c r="BBP1253" s="11"/>
      <c r="BBQ1253" s="11"/>
      <c r="BBR1253" s="11"/>
      <c r="BBS1253" s="11"/>
      <c r="BBT1253" s="11"/>
      <c r="BBU1253" s="11"/>
      <c r="BBV1253" s="11"/>
      <c r="BBW1253" s="11"/>
      <c r="BBX1253" s="11"/>
      <c r="BBY1253" s="11"/>
      <c r="BBZ1253" s="11"/>
      <c r="BCA1253" s="11"/>
      <c r="BCB1253" s="11"/>
      <c r="BCC1253" s="11"/>
      <c r="BCD1253" s="11"/>
      <c r="BCE1253" s="11"/>
      <c r="BCF1253" s="11"/>
      <c r="BCG1253" s="11"/>
      <c r="BCH1253" s="11"/>
      <c r="BCI1253" s="11"/>
      <c r="BCJ1253" s="11"/>
      <c r="BCK1253" s="11"/>
      <c r="BCL1253" s="11"/>
      <c r="BCM1253" s="11"/>
      <c r="BCN1253" s="11"/>
      <c r="BCO1253" s="11"/>
      <c r="BCP1253" s="11"/>
      <c r="BCQ1253" s="11"/>
      <c r="BCR1253" s="11"/>
      <c r="BCS1253" s="11"/>
      <c r="BCT1253" s="11"/>
      <c r="BCU1253" s="11"/>
      <c r="BCV1253" s="11"/>
      <c r="BCW1253" s="11"/>
      <c r="BCX1253" s="11"/>
      <c r="BCY1253" s="11"/>
      <c r="BCZ1253" s="11"/>
      <c r="BDA1253" s="11"/>
      <c r="BDB1253" s="11"/>
      <c r="BDC1253" s="11"/>
      <c r="BDD1253" s="11"/>
      <c r="BDE1253" s="11"/>
      <c r="BDF1253" s="11"/>
      <c r="BDG1253" s="11"/>
      <c r="BDH1253" s="11"/>
      <c r="BDI1253" s="11"/>
      <c r="BDJ1253" s="11"/>
      <c r="BDK1253" s="11"/>
      <c r="BDL1253" s="11"/>
      <c r="BDM1253" s="11"/>
      <c r="BDN1253" s="11"/>
      <c r="BDO1253" s="11"/>
      <c r="BDP1253" s="11"/>
      <c r="BDQ1253" s="11"/>
      <c r="BDR1253" s="11"/>
      <c r="BDS1253" s="11"/>
      <c r="BDT1253" s="11"/>
      <c r="BDU1253" s="11"/>
      <c r="BDV1253" s="11"/>
      <c r="BDW1253" s="11"/>
      <c r="BDX1253" s="11"/>
      <c r="BDY1253" s="11"/>
      <c r="BDZ1253" s="11"/>
      <c r="BEA1253" s="11"/>
      <c r="BEB1253" s="11"/>
      <c r="BEC1253" s="11"/>
      <c r="BED1253" s="11"/>
      <c r="BEE1253" s="11"/>
      <c r="BEF1253" s="11"/>
      <c r="BEG1253" s="11"/>
      <c r="BEH1253" s="11"/>
      <c r="BEI1253" s="11"/>
      <c r="BEJ1253" s="11"/>
      <c r="BEK1253" s="11"/>
      <c r="BEL1253" s="11"/>
      <c r="BEM1253" s="11"/>
      <c r="BEN1253" s="11"/>
      <c r="BEO1253" s="11"/>
      <c r="BEP1253" s="11"/>
      <c r="BEQ1253" s="11"/>
      <c r="BER1253" s="11"/>
      <c r="BES1253" s="11"/>
      <c r="BET1253" s="11"/>
      <c r="BEU1253" s="11"/>
      <c r="BEV1253" s="11"/>
      <c r="BEW1253" s="11"/>
      <c r="BEX1253" s="11"/>
      <c r="BEY1253" s="11"/>
      <c r="BEZ1253" s="11"/>
      <c r="BFA1253" s="11"/>
      <c r="BFB1253" s="11"/>
      <c r="BFC1253" s="11"/>
      <c r="BFD1253" s="11"/>
      <c r="BFE1253" s="11"/>
      <c r="BFF1253" s="11"/>
      <c r="BFG1253" s="11"/>
      <c r="BFH1253" s="11"/>
      <c r="BFI1253" s="11"/>
      <c r="BFJ1253" s="11"/>
      <c r="BFK1253" s="11"/>
      <c r="BFL1253" s="11"/>
      <c r="BFM1253" s="11"/>
      <c r="BFN1253" s="11"/>
      <c r="BFO1253" s="11"/>
      <c r="BFP1253" s="11"/>
      <c r="BFQ1253" s="11"/>
      <c r="BFR1253" s="11"/>
      <c r="BFS1253" s="11"/>
      <c r="BFT1253" s="11"/>
      <c r="BFU1253" s="11"/>
      <c r="BFV1253" s="11"/>
      <c r="BFW1253" s="11"/>
      <c r="BFX1253" s="11"/>
      <c r="BFY1253" s="11"/>
      <c r="BFZ1253" s="11"/>
      <c r="BGA1253" s="11"/>
      <c r="BGB1253" s="11"/>
      <c r="BGC1253" s="11"/>
      <c r="BGD1253" s="11"/>
      <c r="BGE1253" s="11"/>
      <c r="BGF1253" s="11"/>
      <c r="BGG1253" s="11"/>
      <c r="BGH1253" s="11"/>
      <c r="BGI1253" s="11"/>
      <c r="BGJ1253" s="11"/>
      <c r="BGK1253" s="11"/>
      <c r="BGL1253" s="11"/>
      <c r="BGM1253" s="11"/>
      <c r="BGN1253" s="11"/>
      <c r="BGO1253" s="11"/>
      <c r="BGP1253" s="11"/>
      <c r="BGQ1253" s="11"/>
      <c r="BGR1253" s="11"/>
      <c r="BGS1253" s="11"/>
      <c r="BGT1253" s="11"/>
      <c r="BGU1253" s="11"/>
      <c r="BGV1253" s="11"/>
      <c r="BGW1253" s="11"/>
      <c r="BGX1253" s="11"/>
      <c r="BGY1253" s="11"/>
      <c r="BGZ1253" s="11"/>
      <c r="BHA1253" s="11"/>
      <c r="BHB1253" s="11"/>
      <c r="BHC1253" s="11"/>
      <c r="BHD1253" s="11"/>
      <c r="BHE1253" s="11"/>
      <c r="BHF1253" s="11"/>
      <c r="BHG1253" s="11"/>
      <c r="BHH1253" s="11"/>
      <c r="BHI1253" s="11"/>
      <c r="BHJ1253" s="11"/>
      <c r="BHK1253" s="11"/>
      <c r="BHL1253" s="11"/>
      <c r="BHM1253" s="11"/>
      <c r="BHN1253" s="11"/>
      <c r="BHO1253" s="11"/>
      <c r="BHP1253" s="11"/>
      <c r="BHQ1253" s="11"/>
      <c r="BHR1253" s="11"/>
      <c r="BHS1253" s="11"/>
      <c r="BHT1253" s="11"/>
      <c r="BHU1253" s="11"/>
      <c r="BHV1253" s="11"/>
      <c r="BHW1253" s="11"/>
      <c r="BHX1253" s="11"/>
      <c r="BHY1253" s="11"/>
      <c r="BHZ1253" s="11"/>
      <c r="BIA1253" s="11"/>
      <c r="BIB1253" s="11"/>
      <c r="BIC1253" s="11"/>
      <c r="BID1253" s="11"/>
      <c r="BIE1253" s="11"/>
      <c r="BIF1253" s="11"/>
      <c r="BIG1253" s="11"/>
      <c r="BIH1253" s="11"/>
      <c r="BII1253" s="11"/>
      <c r="BIJ1253" s="11"/>
      <c r="BIK1253" s="11"/>
      <c r="BIL1253" s="11"/>
      <c r="BIM1253" s="11"/>
      <c r="BIN1253" s="11"/>
      <c r="BIO1253" s="11"/>
      <c r="BIP1253" s="11"/>
      <c r="BIQ1253" s="11"/>
      <c r="BIR1253" s="11"/>
      <c r="BIS1253" s="11"/>
    </row>
    <row r="1254" spans="1:1605" s="11" customFormat="1" ht="12" customHeight="1">
      <c r="A1254" s="106">
        <v>19100012</v>
      </c>
      <c r="B1254" s="73" t="str">
        <f t="shared" ref="B1254:B1317" si="1949">TEXT(A1254,"##")</f>
        <v>19100012</v>
      </c>
      <c r="C1254" s="61" t="s">
        <v>218</v>
      </c>
      <c r="D1254" s="75" t="s">
        <v>184</v>
      </c>
      <c r="E1254" s="75"/>
      <c r="F1254" s="61"/>
      <c r="G1254" s="75"/>
      <c r="H1254" s="62">
        <v>1611996.94</v>
      </c>
      <c r="I1254" s="62">
        <v>-5890534.25</v>
      </c>
      <c r="J1254" s="62">
        <v>-13804526.9</v>
      </c>
      <c r="K1254" s="62">
        <v>-20096821.870000001</v>
      </c>
      <c r="L1254" s="62">
        <v>-23190809.440000001</v>
      </c>
      <c r="M1254" s="62">
        <v>-19044539.989999998</v>
      </c>
      <c r="N1254" s="62">
        <v>-13968127.109999999</v>
      </c>
      <c r="O1254" s="62">
        <v>-7533857.9500000002</v>
      </c>
      <c r="P1254" s="62">
        <v>-1240310.6399999999</v>
      </c>
      <c r="Q1254" s="62">
        <v>3824726.65</v>
      </c>
      <c r="R1254" s="62">
        <v>4623638.66</v>
      </c>
      <c r="S1254" s="62">
        <v>372845.16</v>
      </c>
      <c r="T1254" s="62">
        <v>-4342148.03</v>
      </c>
      <c r="U1254" s="62"/>
      <c r="V1254" s="62">
        <f t="shared" si="1789"/>
        <v>-8109449.4354166659</v>
      </c>
      <c r="W1254" s="68"/>
      <c r="X1254" s="67"/>
      <c r="Y1254" s="78">
        <f t="shared" si="1808"/>
        <v>0</v>
      </c>
      <c r="Z1254" s="266">
        <f t="shared" si="1808"/>
        <v>0</v>
      </c>
      <c r="AA1254" s="266">
        <f t="shared" si="1808"/>
        <v>0</v>
      </c>
      <c r="AB1254" s="267">
        <f t="shared" si="1791"/>
        <v>-4342148.03</v>
      </c>
      <c r="AC1254" s="253">
        <f t="shared" si="1792"/>
        <v>0</v>
      </c>
      <c r="AD1254" s="266">
        <f t="shared" si="1810"/>
        <v>0</v>
      </c>
      <c r="AE1254" s="270">
        <f t="shared" si="1800"/>
        <v>0</v>
      </c>
      <c r="AF1254" s="267">
        <f t="shared" si="1801"/>
        <v>-4342148.03</v>
      </c>
      <c r="AG1254" s="160">
        <f t="shared" si="1793"/>
        <v>-4342148.03</v>
      </c>
      <c r="AH1254" s="253">
        <f t="shared" si="1794"/>
        <v>0</v>
      </c>
      <c r="AI1254" s="265">
        <f t="shared" si="1856"/>
        <v>0</v>
      </c>
      <c r="AJ1254" s="266">
        <f t="shared" si="1856"/>
        <v>0</v>
      </c>
      <c r="AK1254" s="266">
        <f t="shared" si="1856"/>
        <v>0</v>
      </c>
      <c r="AL1254" s="267">
        <f t="shared" si="1795"/>
        <v>-8109449.4354166659</v>
      </c>
      <c r="AM1254" s="253">
        <f t="shared" si="1796"/>
        <v>0</v>
      </c>
      <c r="AN1254" s="266">
        <f t="shared" si="1802"/>
        <v>0</v>
      </c>
      <c r="AO1254" s="266">
        <f t="shared" si="1803"/>
        <v>0</v>
      </c>
      <c r="AP1254" s="266">
        <f t="shared" si="1797"/>
        <v>-8109449.4354166659</v>
      </c>
      <c r="AQ1254" s="160">
        <f t="shared" si="1799"/>
        <v>-8109449.4354166659</v>
      </c>
      <c r="AR1254" s="253">
        <f t="shared" si="1798"/>
        <v>0</v>
      </c>
      <c r="AT1254"/>
      <c r="AU1254" s="163"/>
      <c r="AV1254"/>
      <c r="AW1254"/>
      <c r="AX1254"/>
      <c r="AY1254"/>
      <c r="AZ1254"/>
      <c r="BA1254"/>
      <c r="BB1254"/>
      <c r="BC1254"/>
      <c r="BD1254"/>
      <c r="BF1254" s="4"/>
      <c r="BG1254" s="4"/>
      <c r="BH1254" s="4"/>
      <c r="BI1254" s="4"/>
      <c r="BJ1254" s="4"/>
      <c r="BK1254" s="4"/>
      <c r="BL1254" s="4"/>
      <c r="BN1254" s="61"/>
    </row>
    <row r="1255" spans="1:1605" s="11" customFormat="1" ht="12" customHeight="1">
      <c r="A1255" s="106">
        <v>19100022</v>
      </c>
      <c r="B1255" s="73" t="str">
        <f t="shared" si="1949"/>
        <v>19100022</v>
      </c>
      <c r="C1255" s="61" t="s">
        <v>251</v>
      </c>
      <c r="D1255" s="75" t="s">
        <v>184</v>
      </c>
      <c r="E1255" s="75"/>
      <c r="F1255" s="61"/>
      <c r="G1255" s="75"/>
      <c r="H1255" s="62">
        <v>-8062169.71</v>
      </c>
      <c r="I1255" s="62">
        <v>-35228800.039999999</v>
      </c>
      <c r="J1255" s="62">
        <v>-49463488.170000002</v>
      </c>
      <c r="K1255" s="62">
        <v>-67503002.189999998</v>
      </c>
      <c r="L1255" s="62">
        <v>-86913126.799999997</v>
      </c>
      <c r="M1255" s="62">
        <v>-94549233.400000006</v>
      </c>
      <c r="N1255" s="62">
        <v>-100765917.26000001</v>
      </c>
      <c r="O1255" s="62">
        <v>-111447847.03</v>
      </c>
      <c r="P1255" s="62">
        <v>-121023356.17</v>
      </c>
      <c r="Q1255" s="62">
        <v>-127702232.95</v>
      </c>
      <c r="R1255" s="62">
        <v>-139224432.55000001</v>
      </c>
      <c r="S1255" s="62">
        <v>-3261792.66</v>
      </c>
      <c r="T1255" s="62">
        <v>2482195.33</v>
      </c>
      <c r="U1255" s="62"/>
      <c r="V1255" s="62">
        <f t="shared" ref="V1255:V1261" si="1950">(H1255+T1255+SUM(I1255:S1255)*2)/24</f>
        <v>-78322768.034166664</v>
      </c>
      <c r="W1255" s="68"/>
      <c r="X1255" s="67"/>
      <c r="Y1255" s="78">
        <f t="shared" ref="Y1255:AA1262" si="1951">IF($D1255=Y$5,$T1255,0)</f>
        <v>0</v>
      </c>
      <c r="Z1255" s="266">
        <f t="shared" si="1951"/>
        <v>0</v>
      </c>
      <c r="AA1255" s="266">
        <f t="shared" si="1951"/>
        <v>0</v>
      </c>
      <c r="AB1255" s="267">
        <f t="shared" ref="AB1255:AB1321" si="1952">T1255-SUM(Y1255:AA1255)</f>
        <v>2482195.33</v>
      </c>
      <c r="AC1255" s="253">
        <f t="shared" ref="AC1255:AC1321" si="1953">T1255-SUM(Y1255:AA1255)-AB1255</f>
        <v>0</v>
      </c>
      <c r="AD1255" s="266">
        <f t="shared" ref="AD1255:AD1262" si="1954">IF($D1255=AD$5,$T1255,IF($D1255=AD$4, $T1255*$AK$1,0))</f>
        <v>0</v>
      </c>
      <c r="AE1255" s="270">
        <f t="shared" ref="AE1255:AE1262" si="1955">IF($D1255=AE$5,$T1255,IF($D1255=AE$4, $T1255*$AK$2,0))</f>
        <v>0</v>
      </c>
      <c r="AF1255" s="267">
        <f t="shared" ref="AF1255:AF1262" si="1956">IF($D1255=AF$5,$T1255,IF($D1255=AF$4, $T1255*$AL$2,0))</f>
        <v>2482195.33</v>
      </c>
      <c r="AG1255" s="160">
        <f t="shared" si="1793"/>
        <v>2482195.33</v>
      </c>
      <c r="AH1255" s="253">
        <f t="shared" si="1794"/>
        <v>0</v>
      </c>
      <c r="AI1255" s="265">
        <f t="shared" si="1856"/>
        <v>0</v>
      </c>
      <c r="AJ1255" s="266">
        <f t="shared" si="1856"/>
        <v>0</v>
      </c>
      <c r="AK1255" s="266">
        <f t="shared" si="1856"/>
        <v>0</v>
      </c>
      <c r="AL1255" s="267">
        <f t="shared" si="1795"/>
        <v>-78322768.034166664</v>
      </c>
      <c r="AM1255" s="253">
        <f t="shared" si="1796"/>
        <v>0</v>
      </c>
      <c r="AN1255" s="266">
        <f t="shared" si="1802"/>
        <v>0</v>
      </c>
      <c r="AO1255" s="266">
        <f t="shared" si="1803"/>
        <v>0</v>
      </c>
      <c r="AP1255" s="266">
        <f t="shared" si="1797"/>
        <v>-78322768.034166664</v>
      </c>
      <c r="AQ1255" s="160">
        <f t="shared" si="1799"/>
        <v>-78322768.034166664</v>
      </c>
      <c r="AR1255" s="253">
        <f t="shared" si="1798"/>
        <v>0</v>
      </c>
      <c r="AT1255"/>
      <c r="AU1255" s="163"/>
      <c r="AV1255"/>
      <c r="AW1255"/>
      <c r="AX1255"/>
      <c r="AY1255"/>
      <c r="AZ1255"/>
      <c r="BA1255"/>
      <c r="BB1255"/>
      <c r="BC1255"/>
      <c r="BD1255"/>
      <c r="BF1255" s="4"/>
      <c r="BG1255" s="4"/>
      <c r="BH1255" s="4"/>
      <c r="BI1255" s="4"/>
      <c r="BJ1255" s="4"/>
      <c r="BK1255" s="4"/>
      <c r="BL1255" s="4"/>
      <c r="BN1255" s="61"/>
    </row>
    <row r="1256" spans="1:1605" s="11" customFormat="1" ht="12" customHeight="1">
      <c r="A1256" s="106">
        <v>19100132</v>
      </c>
      <c r="B1256" s="73" t="str">
        <f t="shared" si="1949"/>
        <v>19100132</v>
      </c>
      <c r="C1256" s="61" t="s">
        <v>214</v>
      </c>
      <c r="D1256" s="75" t="s">
        <v>184</v>
      </c>
      <c r="E1256" s="75"/>
      <c r="F1256" s="61"/>
      <c r="G1256" s="75"/>
      <c r="H1256" s="62">
        <v>-33011.15</v>
      </c>
      <c r="I1256" s="62">
        <v>-80914.23</v>
      </c>
      <c r="J1256" s="62">
        <v>-253901.77</v>
      </c>
      <c r="K1256" s="62">
        <v>-522104.02</v>
      </c>
      <c r="L1256" s="62">
        <v>-942206.8</v>
      </c>
      <c r="M1256" s="62">
        <v>-1497400.57</v>
      </c>
      <c r="N1256" s="62">
        <v>-2081515.71</v>
      </c>
      <c r="O1256" s="62">
        <v>-2770230.54</v>
      </c>
      <c r="P1256" s="62">
        <v>-3531462.3</v>
      </c>
      <c r="Q1256" s="62">
        <v>-4330689.26</v>
      </c>
      <c r="R1256" s="62">
        <v>-5238961.41</v>
      </c>
      <c r="S1256" s="62">
        <v>58740.22</v>
      </c>
      <c r="T1256" s="62">
        <v>36922.339999999997</v>
      </c>
      <c r="U1256" s="62"/>
      <c r="V1256" s="62">
        <f t="shared" si="1950"/>
        <v>-1765724.2329166669</v>
      </c>
      <c r="W1256" s="68"/>
      <c r="X1256" s="67"/>
      <c r="Y1256" s="78">
        <f t="shared" si="1951"/>
        <v>0</v>
      </c>
      <c r="Z1256" s="266">
        <f t="shared" si="1951"/>
        <v>0</v>
      </c>
      <c r="AA1256" s="266">
        <f t="shared" si="1951"/>
        <v>0</v>
      </c>
      <c r="AB1256" s="267">
        <f t="shared" si="1952"/>
        <v>36922.339999999997</v>
      </c>
      <c r="AC1256" s="253">
        <f t="shared" si="1953"/>
        <v>0</v>
      </c>
      <c r="AD1256" s="266">
        <f t="shared" si="1954"/>
        <v>0</v>
      </c>
      <c r="AE1256" s="270">
        <f t="shared" si="1955"/>
        <v>0</v>
      </c>
      <c r="AF1256" s="267">
        <f t="shared" si="1956"/>
        <v>36922.339999999997</v>
      </c>
      <c r="AG1256" s="160">
        <f t="shared" si="1793"/>
        <v>36922.339999999997</v>
      </c>
      <c r="AH1256" s="253">
        <f t="shared" si="1794"/>
        <v>0</v>
      </c>
      <c r="AI1256" s="265">
        <f t="shared" si="1856"/>
        <v>0</v>
      </c>
      <c r="AJ1256" s="266">
        <f t="shared" si="1856"/>
        <v>0</v>
      </c>
      <c r="AK1256" s="266">
        <f t="shared" si="1856"/>
        <v>0</v>
      </c>
      <c r="AL1256" s="267">
        <f t="shared" si="1795"/>
        <v>-1765724.2329166669</v>
      </c>
      <c r="AM1256" s="253">
        <f t="shared" si="1796"/>
        <v>0</v>
      </c>
      <c r="AN1256" s="266">
        <f t="shared" si="1802"/>
        <v>0</v>
      </c>
      <c r="AO1256" s="266">
        <f t="shared" si="1803"/>
        <v>0</v>
      </c>
      <c r="AP1256" s="266">
        <f t="shared" si="1797"/>
        <v>-1765724.2329166669</v>
      </c>
      <c r="AQ1256" s="160">
        <f t="shared" si="1799"/>
        <v>-1765724.2329166669</v>
      </c>
      <c r="AR1256" s="253">
        <f t="shared" si="1798"/>
        <v>0</v>
      </c>
      <c r="AT1256"/>
      <c r="AU1256" s="163"/>
      <c r="AV1256"/>
      <c r="AW1256"/>
      <c r="AX1256"/>
      <c r="AY1256"/>
      <c r="AZ1256"/>
      <c r="BA1256"/>
      <c r="BB1256"/>
      <c r="BC1256"/>
      <c r="BD1256"/>
      <c r="BF1256" s="4"/>
      <c r="BG1256" s="4"/>
      <c r="BH1256" s="4"/>
      <c r="BI1256" s="4"/>
      <c r="BJ1256" s="4"/>
      <c r="BK1256" s="4"/>
      <c r="BL1256" s="4"/>
      <c r="BN1256" s="61"/>
    </row>
    <row r="1257" spans="1:1605" s="11" customFormat="1" ht="12" customHeight="1">
      <c r="A1257" s="106">
        <v>19100142</v>
      </c>
      <c r="B1257" s="73" t="str">
        <f t="shared" si="1949"/>
        <v>19100142</v>
      </c>
      <c r="C1257" s="61" t="s">
        <v>215</v>
      </c>
      <c r="D1257" s="75" t="s">
        <v>184</v>
      </c>
      <c r="E1257" s="75"/>
      <c r="F1257" s="61"/>
      <c r="G1257" s="75"/>
      <c r="H1257" s="62">
        <v>303892.21000000002</v>
      </c>
      <c r="I1257" s="62">
        <v>311234.18</v>
      </c>
      <c r="J1257" s="62">
        <v>281352.62</v>
      </c>
      <c r="K1257" s="62">
        <v>206283.91</v>
      </c>
      <c r="L1257" s="62">
        <v>81763.64</v>
      </c>
      <c r="M1257" s="62">
        <v>-65106.67</v>
      </c>
      <c r="N1257" s="62">
        <v>-181461.42</v>
      </c>
      <c r="O1257" s="62">
        <v>-275191.64</v>
      </c>
      <c r="P1257" s="62">
        <v>-325125.71000000002</v>
      </c>
      <c r="Q1257" s="62">
        <v>-332188.65000000002</v>
      </c>
      <c r="R1257" s="62">
        <v>-304881.76</v>
      </c>
      <c r="S1257" s="62">
        <v>-274122.11</v>
      </c>
      <c r="T1257" s="62">
        <v>-272556.61</v>
      </c>
      <c r="U1257" s="62"/>
      <c r="V1257" s="62">
        <f t="shared" si="1950"/>
        <v>-71814.650833333333</v>
      </c>
      <c r="W1257" s="68"/>
      <c r="X1257" s="67"/>
      <c r="Y1257" s="78">
        <f t="shared" si="1951"/>
        <v>0</v>
      </c>
      <c r="Z1257" s="266">
        <f t="shared" si="1951"/>
        <v>0</v>
      </c>
      <c r="AA1257" s="266">
        <f t="shared" si="1951"/>
        <v>0</v>
      </c>
      <c r="AB1257" s="267">
        <f t="shared" si="1952"/>
        <v>-272556.61</v>
      </c>
      <c r="AC1257" s="253">
        <f t="shared" si="1953"/>
        <v>0</v>
      </c>
      <c r="AD1257" s="266">
        <f t="shared" si="1954"/>
        <v>0</v>
      </c>
      <c r="AE1257" s="270">
        <f t="shared" si="1955"/>
        <v>0</v>
      </c>
      <c r="AF1257" s="267">
        <f t="shared" si="1956"/>
        <v>-272556.61</v>
      </c>
      <c r="AG1257" s="160">
        <f t="shared" si="1793"/>
        <v>-272556.61</v>
      </c>
      <c r="AH1257" s="253">
        <f t="shared" si="1794"/>
        <v>0</v>
      </c>
      <c r="AI1257" s="265">
        <f t="shared" si="1856"/>
        <v>0</v>
      </c>
      <c r="AJ1257" s="266">
        <f t="shared" si="1856"/>
        <v>0</v>
      </c>
      <c r="AK1257" s="266">
        <f t="shared" si="1856"/>
        <v>0</v>
      </c>
      <c r="AL1257" s="267">
        <f t="shared" si="1795"/>
        <v>-71814.650833333333</v>
      </c>
      <c r="AM1257" s="253">
        <f t="shared" si="1796"/>
        <v>0</v>
      </c>
      <c r="AN1257" s="266">
        <f t="shared" si="1802"/>
        <v>0</v>
      </c>
      <c r="AO1257" s="266">
        <f t="shared" si="1803"/>
        <v>0</v>
      </c>
      <c r="AP1257" s="266">
        <f t="shared" si="1797"/>
        <v>-71814.650833333333</v>
      </c>
      <c r="AQ1257" s="160">
        <f t="shared" si="1799"/>
        <v>-71814.650833333333</v>
      </c>
      <c r="AR1257" s="253">
        <f t="shared" si="1798"/>
        <v>0</v>
      </c>
      <c r="AT1257"/>
      <c r="AU1257" s="163"/>
      <c r="AV1257"/>
      <c r="AW1257"/>
      <c r="AX1257"/>
      <c r="AY1257"/>
      <c r="AZ1257"/>
      <c r="BA1257"/>
      <c r="BB1257"/>
      <c r="BC1257"/>
      <c r="BD1257"/>
      <c r="BF1257" s="4"/>
      <c r="BG1257" s="4"/>
      <c r="BH1257" s="4"/>
      <c r="BI1257" s="4"/>
      <c r="BJ1257" s="4"/>
      <c r="BK1257" s="4"/>
      <c r="BL1257" s="4"/>
      <c r="BN1257" s="61"/>
    </row>
    <row r="1258" spans="1:1605" s="11" customFormat="1" ht="12" customHeight="1">
      <c r="A1258" s="106">
        <v>19100152</v>
      </c>
      <c r="B1258" s="73" t="str">
        <f t="shared" si="1949"/>
        <v>19100152</v>
      </c>
      <c r="C1258" s="61" t="s">
        <v>366</v>
      </c>
      <c r="D1258" s="75" t="s">
        <v>184</v>
      </c>
      <c r="E1258" s="75"/>
      <c r="F1258" s="61"/>
      <c r="G1258" s="75"/>
      <c r="H1258" s="62">
        <v>177895.57</v>
      </c>
      <c r="I1258" s="62">
        <v>136225.85999999999</v>
      </c>
      <c r="J1258" s="62">
        <v>96286.32</v>
      </c>
      <c r="K1258" s="62">
        <v>58500.98</v>
      </c>
      <c r="L1258" s="62">
        <v>27778</v>
      </c>
      <c r="M1258" s="62">
        <v>11293.38</v>
      </c>
      <c r="N1258" s="62">
        <v>-2246.5300000000002</v>
      </c>
      <c r="O1258" s="62">
        <v>-14527.81</v>
      </c>
      <c r="P1258" s="62">
        <v>-27018.95</v>
      </c>
      <c r="Q1258" s="62">
        <v>-42614.49</v>
      </c>
      <c r="R1258" s="62">
        <v>-67417.070000000007</v>
      </c>
      <c r="S1258" s="62">
        <v>-70133.23</v>
      </c>
      <c r="T1258" s="62">
        <v>-71589.94</v>
      </c>
      <c r="U1258" s="62"/>
      <c r="V1258" s="62">
        <f t="shared" si="1950"/>
        <v>13273.272916666663</v>
      </c>
      <c r="W1258" s="68"/>
      <c r="X1258" s="67"/>
      <c r="Y1258" s="78">
        <f t="shared" si="1951"/>
        <v>0</v>
      </c>
      <c r="Z1258" s="266">
        <f t="shared" si="1951"/>
        <v>0</v>
      </c>
      <c r="AA1258" s="266">
        <f t="shared" si="1951"/>
        <v>0</v>
      </c>
      <c r="AB1258" s="267">
        <f t="shared" si="1952"/>
        <v>-71589.94</v>
      </c>
      <c r="AC1258" s="253">
        <f t="shared" si="1953"/>
        <v>0</v>
      </c>
      <c r="AD1258" s="266">
        <f t="shared" si="1954"/>
        <v>0</v>
      </c>
      <c r="AE1258" s="270">
        <f t="shared" si="1955"/>
        <v>0</v>
      </c>
      <c r="AF1258" s="267">
        <f t="shared" si="1956"/>
        <v>-71589.94</v>
      </c>
      <c r="AG1258" s="160">
        <f t="shared" si="1793"/>
        <v>-71589.94</v>
      </c>
      <c r="AH1258" s="253">
        <f t="shared" si="1794"/>
        <v>0</v>
      </c>
      <c r="AI1258" s="265">
        <f t="shared" si="1856"/>
        <v>0</v>
      </c>
      <c r="AJ1258" s="266">
        <f t="shared" si="1856"/>
        <v>0</v>
      </c>
      <c r="AK1258" s="266">
        <f t="shared" si="1856"/>
        <v>0</v>
      </c>
      <c r="AL1258" s="267">
        <f t="shared" si="1795"/>
        <v>13273.272916666663</v>
      </c>
      <c r="AM1258" s="253">
        <f t="shared" si="1796"/>
        <v>0</v>
      </c>
      <c r="AN1258" s="266">
        <f t="shared" si="1802"/>
        <v>0</v>
      </c>
      <c r="AO1258" s="266">
        <f t="shared" si="1803"/>
        <v>0</v>
      </c>
      <c r="AP1258" s="266">
        <f t="shared" si="1797"/>
        <v>13273.272916666663</v>
      </c>
      <c r="AQ1258" s="160">
        <f t="shared" si="1799"/>
        <v>13273.272916666663</v>
      </c>
      <c r="AR1258" s="253">
        <f t="shared" si="1798"/>
        <v>0</v>
      </c>
      <c r="AT1258"/>
      <c r="AU1258" s="163"/>
      <c r="AV1258"/>
      <c r="AW1258"/>
      <c r="AX1258"/>
      <c r="AY1258"/>
      <c r="AZ1258"/>
      <c r="BA1258"/>
      <c r="BB1258"/>
      <c r="BC1258"/>
      <c r="BD1258"/>
      <c r="BF1258" s="4"/>
      <c r="BG1258" s="4"/>
      <c r="BH1258" s="4"/>
      <c r="BI1258" s="4"/>
      <c r="BJ1258" s="4"/>
      <c r="BK1258" s="4"/>
      <c r="BL1258" s="4"/>
      <c r="BN1258" s="61"/>
    </row>
    <row r="1259" spans="1:1605" s="11" customFormat="1" ht="12" customHeight="1">
      <c r="A1259" s="106">
        <v>19100162</v>
      </c>
      <c r="B1259" s="73" t="str">
        <f t="shared" si="1949"/>
        <v>19100162</v>
      </c>
      <c r="C1259" s="61" t="s">
        <v>296</v>
      </c>
      <c r="D1259" s="75" t="s">
        <v>184</v>
      </c>
      <c r="E1259" s="75"/>
      <c r="F1259" s="61"/>
      <c r="G1259" s="75"/>
      <c r="H1259" s="62">
        <v>9666069.3100000005</v>
      </c>
      <c r="I1259" s="62">
        <v>7793047.0199999996</v>
      </c>
      <c r="J1259" s="62">
        <v>5945987.7999999998</v>
      </c>
      <c r="K1259" s="62">
        <v>4253402</v>
      </c>
      <c r="L1259" s="62">
        <v>2929757.83</v>
      </c>
      <c r="M1259" s="62">
        <v>2401092.14</v>
      </c>
      <c r="N1259" s="62">
        <v>1954567.83</v>
      </c>
      <c r="O1259" s="62">
        <v>1644527.09</v>
      </c>
      <c r="P1259" s="62">
        <v>1322065.46</v>
      </c>
      <c r="Q1259" s="62">
        <v>871294.2</v>
      </c>
      <c r="R1259" s="62">
        <v>-18342.919999999998</v>
      </c>
      <c r="S1259" s="62">
        <v>-126393492.70999999</v>
      </c>
      <c r="T1259" s="62">
        <v>-108411155.51000001</v>
      </c>
      <c r="U1259" s="62"/>
      <c r="V1259" s="62">
        <f t="shared" si="1950"/>
        <v>-12222386.446666665</v>
      </c>
      <c r="W1259" s="68"/>
      <c r="X1259" s="67"/>
      <c r="Y1259" s="78">
        <f t="shared" si="1951"/>
        <v>0</v>
      </c>
      <c r="Z1259" s="266">
        <f t="shared" si="1951"/>
        <v>0</v>
      </c>
      <c r="AA1259" s="266">
        <f t="shared" si="1951"/>
        <v>0</v>
      </c>
      <c r="AB1259" s="267">
        <f t="shared" si="1952"/>
        <v>-108411155.51000001</v>
      </c>
      <c r="AC1259" s="253">
        <f t="shared" si="1953"/>
        <v>0</v>
      </c>
      <c r="AD1259" s="266">
        <f t="shared" si="1954"/>
        <v>0</v>
      </c>
      <c r="AE1259" s="270">
        <f t="shared" si="1955"/>
        <v>0</v>
      </c>
      <c r="AF1259" s="267">
        <f t="shared" si="1956"/>
        <v>-108411155.51000001</v>
      </c>
      <c r="AG1259" s="160">
        <f t="shared" si="1793"/>
        <v>-108411155.51000001</v>
      </c>
      <c r="AH1259" s="253">
        <f t="shared" si="1794"/>
        <v>0</v>
      </c>
      <c r="AI1259" s="265">
        <f t="shared" si="1856"/>
        <v>0</v>
      </c>
      <c r="AJ1259" s="266">
        <f t="shared" si="1856"/>
        <v>0</v>
      </c>
      <c r="AK1259" s="266">
        <f t="shared" si="1856"/>
        <v>0</v>
      </c>
      <c r="AL1259" s="267">
        <f t="shared" si="1795"/>
        <v>-12222386.446666665</v>
      </c>
      <c r="AM1259" s="253">
        <f t="shared" si="1796"/>
        <v>0</v>
      </c>
      <c r="AN1259" s="266">
        <f t="shared" si="1802"/>
        <v>0</v>
      </c>
      <c r="AO1259" s="266">
        <f t="shared" si="1803"/>
        <v>0</v>
      </c>
      <c r="AP1259" s="266">
        <f t="shared" si="1797"/>
        <v>-12222386.446666665</v>
      </c>
      <c r="AQ1259" s="160">
        <f t="shared" si="1799"/>
        <v>-12222386.446666665</v>
      </c>
      <c r="AR1259" s="253">
        <f t="shared" si="1798"/>
        <v>0</v>
      </c>
      <c r="AT1259"/>
      <c r="AU1259" s="163"/>
      <c r="AV1259"/>
      <c r="AW1259"/>
      <c r="AX1259"/>
      <c r="AY1259"/>
      <c r="AZ1259"/>
      <c r="BA1259"/>
      <c r="BB1259"/>
      <c r="BC1259"/>
      <c r="BD1259"/>
      <c r="BF1259" s="4"/>
      <c r="BG1259" s="4"/>
      <c r="BH1259" s="4"/>
      <c r="BI1259" s="4"/>
      <c r="BJ1259" s="4"/>
      <c r="BK1259" s="4"/>
      <c r="BL1259" s="4"/>
      <c r="BN1259" s="61"/>
    </row>
    <row r="1260" spans="1:1605" s="378" customFormat="1" ht="12" customHeight="1">
      <c r="A1260" s="385">
        <v>19100192</v>
      </c>
      <c r="B1260" s="383" t="str">
        <f t="shared" si="1949"/>
        <v>19100192</v>
      </c>
      <c r="C1260" s="374" t="s">
        <v>1601</v>
      </c>
      <c r="D1260" s="375" t="s">
        <v>184</v>
      </c>
      <c r="E1260" s="375"/>
      <c r="F1260" s="386">
        <v>43586</v>
      </c>
      <c r="G1260" s="375"/>
      <c r="H1260" s="377">
        <v>0</v>
      </c>
      <c r="I1260" s="377">
        <v>0</v>
      </c>
      <c r="J1260" s="377">
        <v>0</v>
      </c>
      <c r="K1260" s="377">
        <v>0</v>
      </c>
      <c r="L1260" s="377">
        <v>0</v>
      </c>
      <c r="M1260" s="377">
        <v>0</v>
      </c>
      <c r="N1260" s="377">
        <v>0</v>
      </c>
      <c r="O1260" s="377">
        <v>0</v>
      </c>
      <c r="P1260" s="377">
        <v>0</v>
      </c>
      <c r="Q1260" s="377">
        <v>0</v>
      </c>
      <c r="R1260" s="377">
        <v>0</v>
      </c>
      <c r="S1260" s="377">
        <v>0</v>
      </c>
      <c r="T1260" s="377">
        <v>0</v>
      </c>
      <c r="U1260" s="377"/>
      <c r="V1260" s="377">
        <f t="shared" si="1950"/>
        <v>0</v>
      </c>
      <c r="W1260" s="191"/>
      <c r="X1260" s="81"/>
      <c r="Y1260" s="78">
        <f t="shared" si="1951"/>
        <v>0</v>
      </c>
      <c r="Z1260" s="266">
        <f t="shared" si="1951"/>
        <v>0</v>
      </c>
      <c r="AA1260" s="266">
        <f t="shared" si="1951"/>
        <v>0</v>
      </c>
      <c r="AB1260" s="267">
        <f t="shared" si="1952"/>
        <v>0</v>
      </c>
      <c r="AC1260" s="253">
        <f t="shared" si="1953"/>
        <v>0</v>
      </c>
      <c r="AD1260" s="266">
        <f t="shared" si="1954"/>
        <v>0</v>
      </c>
      <c r="AE1260" s="270">
        <f t="shared" si="1955"/>
        <v>0</v>
      </c>
      <c r="AF1260" s="267">
        <f t="shared" si="1956"/>
        <v>0</v>
      </c>
      <c r="AG1260" s="160">
        <f t="shared" si="1793"/>
        <v>0</v>
      </c>
      <c r="AH1260" s="253">
        <f t="shared" si="1794"/>
        <v>0</v>
      </c>
      <c r="AI1260" s="265">
        <f t="shared" si="1856"/>
        <v>0</v>
      </c>
      <c r="AJ1260" s="266">
        <f t="shared" si="1856"/>
        <v>0</v>
      </c>
      <c r="AK1260" s="266">
        <f t="shared" si="1856"/>
        <v>0</v>
      </c>
      <c r="AL1260" s="267">
        <f t="shared" si="1795"/>
        <v>0</v>
      </c>
      <c r="AM1260" s="253">
        <f t="shared" si="1796"/>
        <v>0</v>
      </c>
      <c r="AN1260" s="266">
        <f t="shared" si="1802"/>
        <v>0</v>
      </c>
      <c r="AO1260" s="266">
        <f t="shared" si="1803"/>
        <v>0</v>
      </c>
      <c r="AP1260" s="266">
        <f t="shared" si="1797"/>
        <v>0</v>
      </c>
      <c r="AQ1260" s="160">
        <f t="shared" ref="AQ1260" si="1957">SUM(AN1260:AP1260)</f>
        <v>0</v>
      </c>
      <c r="AR1260" s="253">
        <f t="shared" si="1798"/>
        <v>0</v>
      </c>
      <c r="AS1260" s="11"/>
      <c r="AT1260"/>
      <c r="AU1260" s="163"/>
      <c r="AV1260"/>
      <c r="AW1260"/>
      <c r="AX1260"/>
      <c r="AY1260"/>
      <c r="AZ1260"/>
      <c r="BA1260"/>
      <c r="BB1260"/>
      <c r="BC1260"/>
      <c r="BD1260"/>
      <c r="BE1260" s="11"/>
      <c r="BF1260" s="4"/>
      <c r="BG1260" s="4"/>
      <c r="BH1260" s="4"/>
      <c r="BI1260" s="4"/>
      <c r="BJ1260" s="4"/>
      <c r="BK1260" s="4"/>
      <c r="BL1260" s="4"/>
      <c r="BM1260" s="11"/>
      <c r="BN1260" s="61"/>
      <c r="BO1260" s="11"/>
      <c r="BP1260" s="11"/>
      <c r="BQ1260" s="11"/>
      <c r="BR1260" s="11"/>
      <c r="BS1260" s="11"/>
      <c r="BT1260" s="11"/>
      <c r="BU1260" s="11"/>
      <c r="BV1260" s="11"/>
      <c r="BW1260" s="11"/>
      <c r="BX1260" s="11"/>
      <c r="BY1260" s="11"/>
      <c r="BZ1260" s="11"/>
      <c r="CA1260" s="11"/>
      <c r="CB1260" s="11"/>
      <c r="CC1260" s="11"/>
      <c r="CD1260" s="11"/>
      <c r="CE1260" s="11"/>
      <c r="CF1260" s="11"/>
      <c r="CG1260" s="11"/>
      <c r="CH1260" s="11"/>
      <c r="CI1260" s="11"/>
      <c r="CJ1260" s="11"/>
      <c r="CK1260" s="11"/>
      <c r="CL1260" s="11"/>
      <c r="CM1260" s="11"/>
      <c r="CN1260" s="11"/>
      <c r="CO1260" s="11"/>
      <c r="CP1260" s="11"/>
      <c r="CQ1260" s="11"/>
      <c r="CR1260" s="11"/>
      <c r="CS1260" s="11"/>
      <c r="CT1260" s="11"/>
      <c r="CU1260" s="11"/>
      <c r="CV1260" s="11"/>
      <c r="CW1260" s="11"/>
      <c r="CX1260" s="11"/>
      <c r="CY1260" s="11"/>
      <c r="CZ1260" s="11"/>
      <c r="DA1260" s="11"/>
      <c r="DB1260" s="11"/>
      <c r="DC1260" s="11"/>
      <c r="DD1260" s="11"/>
      <c r="DE1260" s="11"/>
      <c r="DF1260" s="11"/>
      <c r="DG1260" s="11"/>
      <c r="DH1260" s="11"/>
      <c r="DI1260" s="11"/>
      <c r="DJ1260" s="11"/>
      <c r="DK1260" s="11"/>
      <c r="DL1260" s="11"/>
      <c r="DM1260" s="11"/>
      <c r="DN1260" s="11"/>
      <c r="DO1260" s="11"/>
      <c r="DP1260" s="11"/>
      <c r="DQ1260" s="11"/>
      <c r="DR1260" s="11"/>
      <c r="DS1260" s="11"/>
      <c r="DT1260" s="11"/>
      <c r="DU1260" s="11"/>
      <c r="DV1260" s="11"/>
      <c r="DW1260" s="11"/>
      <c r="DX1260" s="11"/>
      <c r="DY1260" s="11"/>
      <c r="DZ1260" s="11"/>
      <c r="EA1260" s="11"/>
      <c r="EB1260" s="11"/>
      <c r="EC1260" s="11"/>
      <c r="ED1260" s="11"/>
      <c r="EE1260" s="11"/>
      <c r="EF1260" s="11"/>
      <c r="EG1260" s="11"/>
      <c r="EH1260" s="11"/>
      <c r="EI1260" s="11"/>
      <c r="EJ1260" s="11"/>
      <c r="EK1260" s="11"/>
      <c r="EL1260" s="11"/>
      <c r="EM1260" s="11"/>
      <c r="EN1260" s="11"/>
      <c r="EO1260" s="11"/>
      <c r="EP1260" s="11"/>
      <c r="EQ1260" s="11"/>
      <c r="ER1260" s="11"/>
      <c r="ES1260" s="11"/>
      <c r="ET1260" s="11"/>
      <c r="EU1260" s="11"/>
      <c r="EV1260" s="11"/>
      <c r="EW1260" s="11"/>
      <c r="EX1260" s="11"/>
      <c r="EY1260" s="11"/>
      <c r="EZ1260" s="11"/>
      <c r="FA1260" s="11"/>
      <c r="FB1260" s="11"/>
      <c r="FC1260" s="11"/>
      <c r="FD1260" s="11"/>
      <c r="FE1260" s="11"/>
      <c r="FF1260" s="11"/>
      <c r="FG1260" s="11"/>
      <c r="FH1260" s="11"/>
      <c r="FI1260" s="11"/>
      <c r="FJ1260" s="11"/>
      <c r="FK1260" s="11"/>
      <c r="FL1260" s="11"/>
      <c r="FM1260" s="11"/>
      <c r="FN1260" s="11"/>
      <c r="FO1260" s="11"/>
      <c r="FP1260" s="11"/>
      <c r="FQ1260" s="11"/>
      <c r="FR1260" s="11"/>
      <c r="FS1260" s="11"/>
      <c r="FT1260" s="11"/>
      <c r="FU1260" s="11"/>
      <c r="FV1260" s="11"/>
      <c r="FW1260" s="11"/>
      <c r="FX1260" s="11"/>
      <c r="FY1260" s="11"/>
      <c r="FZ1260" s="11"/>
      <c r="GA1260" s="11"/>
      <c r="GB1260" s="11"/>
      <c r="GC1260" s="11"/>
      <c r="GD1260" s="11"/>
      <c r="GE1260" s="11"/>
      <c r="GF1260" s="11"/>
      <c r="GG1260" s="11"/>
      <c r="GH1260" s="11"/>
      <c r="GI1260" s="11"/>
      <c r="GJ1260" s="11"/>
      <c r="GK1260" s="11"/>
      <c r="GL1260" s="11"/>
      <c r="GM1260" s="11"/>
      <c r="GN1260" s="11"/>
      <c r="GO1260" s="11"/>
      <c r="GP1260" s="11"/>
      <c r="GQ1260" s="11"/>
      <c r="GR1260" s="11"/>
      <c r="GS1260" s="11"/>
      <c r="GT1260" s="11"/>
      <c r="GU1260" s="11"/>
      <c r="GV1260" s="11"/>
      <c r="GW1260" s="11"/>
      <c r="GX1260" s="11"/>
      <c r="GY1260" s="11"/>
      <c r="GZ1260" s="11"/>
      <c r="HA1260" s="11"/>
      <c r="HB1260" s="11"/>
      <c r="HC1260" s="11"/>
      <c r="HD1260" s="11"/>
      <c r="HE1260" s="11"/>
      <c r="HF1260" s="11"/>
      <c r="HG1260" s="11"/>
      <c r="HH1260" s="11"/>
      <c r="HI1260" s="11"/>
      <c r="HJ1260" s="11"/>
      <c r="HK1260" s="11"/>
      <c r="HL1260" s="11"/>
      <c r="HM1260" s="11"/>
      <c r="HN1260" s="11"/>
      <c r="HO1260" s="11"/>
      <c r="HP1260" s="11"/>
      <c r="HQ1260" s="11"/>
      <c r="HR1260" s="11"/>
      <c r="HS1260" s="11"/>
      <c r="HT1260" s="11"/>
      <c r="HU1260" s="11"/>
      <c r="HV1260" s="11"/>
      <c r="HW1260" s="11"/>
      <c r="HX1260" s="11"/>
      <c r="HY1260" s="11"/>
      <c r="HZ1260" s="11"/>
      <c r="IA1260" s="11"/>
      <c r="IB1260" s="11"/>
      <c r="IC1260" s="11"/>
      <c r="ID1260" s="11"/>
      <c r="IE1260" s="11"/>
      <c r="IF1260" s="11"/>
      <c r="IG1260" s="11"/>
      <c r="IH1260" s="11"/>
      <c r="II1260" s="11"/>
      <c r="IJ1260" s="11"/>
      <c r="IK1260" s="11"/>
      <c r="IL1260" s="11"/>
      <c r="IM1260" s="11"/>
      <c r="IN1260" s="11"/>
      <c r="IO1260" s="11"/>
      <c r="IP1260" s="11"/>
      <c r="IQ1260" s="11"/>
      <c r="IR1260" s="11"/>
      <c r="IS1260" s="11"/>
      <c r="IT1260" s="11"/>
      <c r="IU1260" s="11"/>
      <c r="IV1260" s="11"/>
      <c r="IW1260" s="11"/>
      <c r="IX1260" s="11"/>
      <c r="IY1260" s="11"/>
      <c r="IZ1260" s="11"/>
      <c r="JA1260" s="11"/>
      <c r="JB1260" s="11"/>
      <c r="JC1260" s="11"/>
      <c r="JD1260" s="11"/>
      <c r="JE1260" s="11"/>
      <c r="JF1260" s="11"/>
      <c r="JG1260" s="11"/>
      <c r="JH1260" s="11"/>
      <c r="JI1260" s="11"/>
      <c r="JJ1260" s="11"/>
      <c r="JK1260" s="11"/>
      <c r="JL1260" s="11"/>
      <c r="JM1260" s="11"/>
      <c r="JN1260" s="11"/>
      <c r="JO1260" s="11"/>
      <c r="JP1260" s="11"/>
      <c r="JQ1260" s="11"/>
      <c r="JR1260" s="11"/>
      <c r="JS1260" s="11"/>
      <c r="JT1260" s="11"/>
      <c r="JU1260" s="11"/>
      <c r="JV1260" s="11"/>
      <c r="JW1260" s="11"/>
      <c r="JX1260" s="11"/>
      <c r="JY1260" s="11"/>
      <c r="JZ1260" s="11"/>
      <c r="KA1260" s="11"/>
      <c r="KB1260" s="11"/>
      <c r="KC1260" s="11"/>
      <c r="KD1260" s="11"/>
      <c r="KE1260" s="11"/>
      <c r="KF1260" s="11"/>
      <c r="KG1260" s="11"/>
      <c r="KH1260" s="11"/>
      <c r="KI1260" s="11"/>
      <c r="KJ1260" s="11"/>
      <c r="KK1260" s="11"/>
      <c r="KL1260" s="11"/>
      <c r="KM1260" s="11"/>
      <c r="KN1260" s="11"/>
      <c r="KO1260" s="11"/>
      <c r="KP1260" s="11"/>
      <c r="KQ1260" s="11"/>
      <c r="KR1260" s="11"/>
      <c r="KS1260" s="11"/>
      <c r="KT1260" s="11"/>
      <c r="KU1260" s="11"/>
      <c r="KV1260" s="11"/>
      <c r="KW1260" s="11"/>
      <c r="KX1260" s="11"/>
      <c r="KY1260" s="11"/>
      <c r="KZ1260" s="11"/>
      <c r="LA1260" s="11"/>
      <c r="LB1260" s="11"/>
      <c r="LC1260" s="11"/>
      <c r="LD1260" s="11"/>
      <c r="LE1260" s="11"/>
      <c r="LF1260" s="11"/>
      <c r="LG1260" s="11"/>
      <c r="LH1260" s="11"/>
      <c r="LI1260" s="11"/>
      <c r="LJ1260" s="11"/>
      <c r="LK1260" s="11"/>
      <c r="LL1260" s="11"/>
      <c r="LM1260" s="11"/>
      <c r="LN1260" s="11"/>
      <c r="LO1260" s="11"/>
      <c r="LP1260" s="11"/>
      <c r="LQ1260" s="11"/>
      <c r="LR1260" s="11"/>
      <c r="LS1260" s="11"/>
      <c r="LT1260" s="11"/>
      <c r="LU1260" s="11"/>
      <c r="LV1260" s="11"/>
      <c r="LW1260" s="11"/>
      <c r="LX1260" s="11"/>
      <c r="LY1260" s="11"/>
      <c r="LZ1260" s="11"/>
      <c r="MA1260" s="11"/>
      <c r="MB1260" s="11"/>
      <c r="MC1260" s="11"/>
      <c r="MD1260" s="11"/>
      <c r="ME1260" s="11"/>
      <c r="MF1260" s="11"/>
      <c r="MG1260" s="11"/>
      <c r="MH1260" s="11"/>
      <c r="MI1260" s="11"/>
      <c r="MJ1260" s="11"/>
      <c r="MK1260" s="11"/>
      <c r="ML1260" s="11"/>
      <c r="MM1260" s="11"/>
      <c r="MN1260" s="11"/>
      <c r="MO1260" s="11"/>
      <c r="MP1260" s="11"/>
      <c r="MQ1260" s="11"/>
      <c r="MR1260" s="11"/>
      <c r="MS1260" s="11"/>
      <c r="MT1260" s="11"/>
      <c r="MU1260" s="11"/>
      <c r="MV1260" s="11"/>
      <c r="MW1260" s="11"/>
      <c r="MX1260" s="11"/>
      <c r="MY1260" s="11"/>
      <c r="MZ1260" s="11"/>
      <c r="NA1260" s="11"/>
      <c r="NB1260" s="11"/>
      <c r="NC1260" s="11"/>
      <c r="ND1260" s="11"/>
      <c r="NE1260" s="11"/>
      <c r="NF1260" s="11"/>
      <c r="NG1260" s="11"/>
      <c r="NH1260" s="11"/>
      <c r="NI1260" s="11"/>
      <c r="NJ1260" s="11"/>
      <c r="NK1260" s="11"/>
      <c r="NL1260" s="11"/>
      <c r="NM1260" s="11"/>
      <c r="NN1260" s="11"/>
      <c r="NO1260" s="11"/>
      <c r="NP1260" s="11"/>
      <c r="NQ1260" s="11"/>
      <c r="NR1260" s="11"/>
      <c r="NS1260" s="11"/>
      <c r="NT1260" s="11"/>
      <c r="NU1260" s="11"/>
      <c r="NV1260" s="11"/>
      <c r="NW1260" s="11"/>
      <c r="NX1260" s="11"/>
      <c r="NY1260" s="11"/>
      <c r="NZ1260" s="11"/>
      <c r="OA1260" s="11"/>
      <c r="OB1260" s="11"/>
      <c r="OC1260" s="11"/>
      <c r="OD1260" s="11"/>
      <c r="OE1260" s="11"/>
      <c r="OF1260" s="11"/>
      <c r="OG1260" s="11"/>
      <c r="OH1260" s="11"/>
      <c r="OI1260" s="11"/>
      <c r="OJ1260" s="11"/>
      <c r="OK1260" s="11"/>
      <c r="OL1260" s="11"/>
      <c r="OM1260" s="11"/>
      <c r="ON1260" s="11"/>
      <c r="OO1260" s="11"/>
      <c r="OP1260" s="11"/>
      <c r="OQ1260" s="11"/>
      <c r="OR1260" s="11"/>
      <c r="OS1260" s="11"/>
      <c r="OT1260" s="11"/>
      <c r="OU1260" s="11"/>
      <c r="OV1260" s="11"/>
      <c r="OW1260" s="11"/>
      <c r="OX1260" s="11"/>
      <c r="OY1260" s="11"/>
      <c r="OZ1260" s="11"/>
      <c r="PA1260" s="11"/>
      <c r="PB1260" s="11"/>
      <c r="PC1260" s="11"/>
      <c r="PD1260" s="11"/>
      <c r="PE1260" s="11"/>
      <c r="PF1260" s="11"/>
      <c r="PG1260" s="11"/>
      <c r="PH1260" s="11"/>
      <c r="PI1260" s="11"/>
      <c r="PJ1260" s="11"/>
      <c r="PK1260" s="11"/>
      <c r="PL1260" s="11"/>
      <c r="PM1260" s="11"/>
      <c r="PN1260" s="11"/>
      <c r="PO1260" s="11"/>
      <c r="PP1260" s="11"/>
      <c r="PQ1260" s="11"/>
      <c r="PR1260" s="11"/>
      <c r="PS1260" s="11"/>
      <c r="PT1260" s="11"/>
      <c r="PU1260" s="11"/>
      <c r="PV1260" s="11"/>
      <c r="PW1260" s="11"/>
      <c r="PX1260" s="11"/>
      <c r="PY1260" s="11"/>
      <c r="PZ1260" s="11"/>
      <c r="QA1260" s="11"/>
      <c r="QB1260" s="11"/>
      <c r="QC1260" s="11"/>
      <c r="QD1260" s="11"/>
      <c r="QE1260" s="11"/>
      <c r="QF1260" s="11"/>
      <c r="QG1260" s="11"/>
      <c r="QH1260" s="11"/>
      <c r="QI1260" s="11"/>
      <c r="QJ1260" s="11"/>
      <c r="QK1260" s="11"/>
      <c r="QL1260" s="11"/>
      <c r="QM1260" s="11"/>
      <c r="QN1260" s="11"/>
      <c r="QO1260" s="11"/>
      <c r="QP1260" s="11"/>
      <c r="QQ1260" s="11"/>
      <c r="QR1260" s="11"/>
      <c r="QS1260" s="11"/>
      <c r="QT1260" s="11"/>
      <c r="QU1260" s="11"/>
      <c r="QV1260" s="11"/>
      <c r="QW1260" s="11"/>
      <c r="QX1260" s="11"/>
      <c r="QY1260" s="11"/>
      <c r="QZ1260" s="11"/>
      <c r="RA1260" s="11"/>
      <c r="RB1260" s="11"/>
      <c r="RC1260" s="11"/>
      <c r="RD1260" s="11"/>
      <c r="RE1260" s="11"/>
      <c r="RF1260" s="11"/>
      <c r="RG1260" s="11"/>
      <c r="RH1260" s="11"/>
      <c r="RI1260" s="11"/>
      <c r="RJ1260" s="11"/>
      <c r="RK1260" s="11"/>
      <c r="RL1260" s="11"/>
      <c r="RM1260" s="11"/>
      <c r="RN1260" s="11"/>
      <c r="RO1260" s="11"/>
      <c r="RP1260" s="11"/>
      <c r="RQ1260" s="11"/>
      <c r="RR1260" s="11"/>
      <c r="RS1260" s="11"/>
      <c r="RT1260" s="11"/>
      <c r="RU1260" s="11"/>
      <c r="RV1260" s="11"/>
      <c r="RW1260" s="11"/>
      <c r="RX1260" s="11"/>
      <c r="RY1260" s="11"/>
      <c r="RZ1260" s="11"/>
      <c r="SA1260" s="11"/>
      <c r="SB1260" s="11"/>
      <c r="SC1260" s="11"/>
      <c r="SD1260" s="11"/>
      <c r="SE1260" s="11"/>
      <c r="SF1260" s="11"/>
      <c r="SG1260" s="11"/>
      <c r="SH1260" s="11"/>
      <c r="SI1260" s="11"/>
      <c r="SJ1260" s="11"/>
      <c r="SK1260" s="11"/>
      <c r="SL1260" s="11"/>
      <c r="SM1260" s="11"/>
      <c r="SN1260" s="11"/>
      <c r="SO1260" s="11"/>
      <c r="SP1260" s="11"/>
      <c r="SQ1260" s="11"/>
      <c r="SR1260" s="11"/>
      <c r="SS1260" s="11"/>
      <c r="ST1260" s="11"/>
      <c r="SU1260" s="11"/>
      <c r="SV1260" s="11"/>
      <c r="SW1260" s="11"/>
      <c r="SX1260" s="11"/>
      <c r="SY1260" s="11"/>
      <c r="SZ1260" s="11"/>
      <c r="TA1260" s="11"/>
      <c r="TB1260" s="11"/>
      <c r="TC1260" s="11"/>
      <c r="TD1260" s="11"/>
      <c r="TE1260" s="11"/>
      <c r="TF1260" s="11"/>
      <c r="TG1260" s="11"/>
      <c r="TH1260" s="11"/>
      <c r="TI1260" s="11"/>
      <c r="TJ1260" s="11"/>
      <c r="TK1260" s="11"/>
      <c r="TL1260" s="11"/>
      <c r="TM1260" s="11"/>
      <c r="TN1260" s="11"/>
      <c r="TO1260" s="11"/>
      <c r="TP1260" s="11"/>
      <c r="TQ1260" s="11"/>
      <c r="TR1260" s="11"/>
      <c r="TS1260" s="11"/>
      <c r="TT1260" s="11"/>
      <c r="TU1260" s="11"/>
      <c r="TV1260" s="11"/>
      <c r="TW1260" s="11"/>
      <c r="TX1260" s="11"/>
      <c r="TY1260" s="11"/>
      <c r="TZ1260" s="11"/>
      <c r="UA1260" s="11"/>
      <c r="UB1260" s="11"/>
      <c r="UC1260" s="11"/>
      <c r="UD1260" s="11"/>
      <c r="UE1260" s="11"/>
      <c r="UF1260" s="11"/>
      <c r="UG1260" s="11"/>
      <c r="UH1260" s="11"/>
      <c r="UI1260" s="11"/>
      <c r="UJ1260" s="11"/>
      <c r="UK1260" s="11"/>
      <c r="UL1260" s="11"/>
      <c r="UM1260" s="11"/>
      <c r="UN1260" s="11"/>
      <c r="UO1260" s="11"/>
      <c r="UP1260" s="11"/>
      <c r="UQ1260" s="11"/>
      <c r="UR1260" s="11"/>
      <c r="US1260" s="11"/>
      <c r="UT1260" s="11"/>
      <c r="UU1260" s="11"/>
      <c r="UV1260" s="11"/>
      <c r="UW1260" s="11"/>
      <c r="UX1260" s="11"/>
      <c r="UY1260" s="11"/>
      <c r="UZ1260" s="11"/>
      <c r="VA1260" s="11"/>
      <c r="VB1260" s="11"/>
      <c r="VC1260" s="11"/>
      <c r="VD1260" s="11"/>
      <c r="VE1260" s="11"/>
      <c r="VF1260" s="11"/>
      <c r="VG1260" s="11"/>
      <c r="VH1260" s="11"/>
      <c r="VI1260" s="11"/>
      <c r="VJ1260" s="11"/>
      <c r="VK1260" s="11"/>
      <c r="VL1260" s="11"/>
      <c r="VM1260" s="11"/>
      <c r="VN1260" s="11"/>
      <c r="VO1260" s="11"/>
      <c r="VP1260" s="11"/>
      <c r="VQ1260" s="11"/>
      <c r="VR1260" s="11"/>
      <c r="VS1260" s="11"/>
      <c r="VT1260" s="11"/>
      <c r="VU1260" s="11"/>
      <c r="VV1260" s="11"/>
      <c r="VW1260" s="11"/>
      <c r="VX1260" s="11"/>
      <c r="VY1260" s="11"/>
      <c r="VZ1260" s="11"/>
      <c r="WA1260" s="11"/>
      <c r="WB1260" s="11"/>
      <c r="WC1260" s="11"/>
      <c r="WD1260" s="11"/>
      <c r="WE1260" s="11"/>
      <c r="WF1260" s="11"/>
      <c r="WG1260" s="11"/>
      <c r="WH1260" s="11"/>
      <c r="WI1260" s="11"/>
      <c r="WJ1260" s="11"/>
      <c r="WK1260" s="11"/>
      <c r="WL1260" s="11"/>
      <c r="WM1260" s="11"/>
      <c r="WN1260" s="11"/>
      <c r="WO1260" s="11"/>
      <c r="WP1260" s="11"/>
      <c r="WQ1260" s="11"/>
      <c r="WR1260" s="11"/>
      <c r="WS1260" s="11"/>
      <c r="WT1260" s="11"/>
      <c r="WU1260" s="11"/>
      <c r="WV1260" s="11"/>
      <c r="WW1260" s="11"/>
      <c r="WX1260" s="11"/>
      <c r="WY1260" s="11"/>
      <c r="WZ1260" s="11"/>
      <c r="XA1260" s="11"/>
      <c r="XB1260" s="11"/>
      <c r="XC1260" s="11"/>
      <c r="XD1260" s="11"/>
      <c r="XE1260" s="11"/>
      <c r="XF1260" s="11"/>
      <c r="XG1260" s="11"/>
      <c r="XH1260" s="11"/>
      <c r="XI1260" s="11"/>
      <c r="XJ1260" s="11"/>
      <c r="XK1260" s="11"/>
      <c r="XL1260" s="11"/>
      <c r="XM1260" s="11"/>
      <c r="XN1260" s="11"/>
      <c r="XO1260" s="11"/>
      <c r="XP1260" s="11"/>
      <c r="XQ1260" s="11"/>
      <c r="XR1260" s="11"/>
      <c r="XS1260" s="11"/>
      <c r="XT1260" s="11"/>
      <c r="XU1260" s="11"/>
      <c r="XV1260" s="11"/>
      <c r="XW1260" s="11"/>
      <c r="XX1260" s="11"/>
      <c r="XY1260" s="11"/>
      <c r="XZ1260" s="11"/>
      <c r="YA1260" s="11"/>
      <c r="YB1260" s="11"/>
      <c r="YC1260" s="11"/>
      <c r="YD1260" s="11"/>
      <c r="YE1260" s="11"/>
      <c r="YF1260" s="11"/>
      <c r="YG1260" s="11"/>
      <c r="YH1260" s="11"/>
      <c r="YI1260" s="11"/>
      <c r="YJ1260" s="11"/>
      <c r="YK1260" s="11"/>
      <c r="YL1260" s="11"/>
      <c r="YM1260" s="11"/>
      <c r="YN1260" s="11"/>
      <c r="YO1260" s="11"/>
      <c r="YP1260" s="11"/>
      <c r="YQ1260" s="11"/>
      <c r="YR1260" s="11"/>
      <c r="YS1260" s="11"/>
      <c r="YT1260" s="11"/>
      <c r="YU1260" s="11"/>
      <c r="YV1260" s="11"/>
      <c r="YW1260" s="11"/>
      <c r="YX1260" s="11"/>
      <c r="YY1260" s="11"/>
      <c r="YZ1260" s="11"/>
      <c r="ZA1260" s="11"/>
      <c r="ZB1260" s="11"/>
      <c r="ZC1260" s="11"/>
      <c r="ZD1260" s="11"/>
      <c r="ZE1260" s="11"/>
      <c r="ZF1260" s="11"/>
      <c r="ZG1260" s="11"/>
      <c r="ZH1260" s="11"/>
      <c r="ZI1260" s="11"/>
      <c r="ZJ1260" s="11"/>
      <c r="ZK1260" s="11"/>
      <c r="ZL1260" s="11"/>
      <c r="ZM1260" s="11"/>
      <c r="ZN1260" s="11"/>
      <c r="ZO1260" s="11"/>
      <c r="ZP1260" s="11"/>
      <c r="ZQ1260" s="11"/>
      <c r="ZR1260" s="11"/>
      <c r="ZS1260" s="11"/>
      <c r="ZT1260" s="11"/>
      <c r="ZU1260" s="11"/>
      <c r="ZV1260" s="11"/>
      <c r="ZW1260" s="11"/>
      <c r="ZX1260" s="11"/>
      <c r="ZY1260" s="11"/>
      <c r="ZZ1260" s="11"/>
      <c r="AAA1260" s="11"/>
      <c r="AAB1260" s="11"/>
      <c r="AAC1260" s="11"/>
      <c r="AAD1260" s="11"/>
      <c r="AAE1260" s="11"/>
      <c r="AAF1260" s="11"/>
      <c r="AAG1260" s="11"/>
      <c r="AAH1260" s="11"/>
      <c r="AAI1260" s="11"/>
      <c r="AAJ1260" s="11"/>
      <c r="AAK1260" s="11"/>
      <c r="AAL1260" s="11"/>
      <c r="AAM1260" s="11"/>
      <c r="AAN1260" s="11"/>
      <c r="AAO1260" s="11"/>
      <c r="AAP1260" s="11"/>
      <c r="AAQ1260" s="11"/>
      <c r="AAR1260" s="11"/>
      <c r="AAS1260" s="11"/>
      <c r="AAT1260" s="11"/>
      <c r="AAU1260" s="11"/>
      <c r="AAV1260" s="11"/>
      <c r="AAW1260" s="11"/>
      <c r="AAX1260" s="11"/>
      <c r="AAY1260" s="11"/>
      <c r="AAZ1260" s="11"/>
      <c r="ABA1260" s="11"/>
      <c r="ABB1260" s="11"/>
      <c r="ABC1260" s="11"/>
      <c r="ABD1260" s="11"/>
      <c r="ABE1260" s="11"/>
      <c r="ABF1260" s="11"/>
      <c r="ABG1260" s="11"/>
      <c r="ABH1260" s="11"/>
      <c r="ABI1260" s="11"/>
      <c r="ABJ1260" s="11"/>
      <c r="ABK1260" s="11"/>
      <c r="ABL1260" s="11"/>
      <c r="ABM1260" s="11"/>
      <c r="ABN1260" s="11"/>
      <c r="ABO1260" s="11"/>
      <c r="ABP1260" s="11"/>
      <c r="ABQ1260" s="11"/>
      <c r="ABR1260" s="11"/>
      <c r="ABS1260" s="11"/>
      <c r="ABT1260" s="11"/>
      <c r="ABU1260" s="11"/>
      <c r="ABV1260" s="11"/>
      <c r="ABW1260" s="11"/>
      <c r="ABX1260" s="11"/>
      <c r="ABY1260" s="11"/>
      <c r="ABZ1260" s="11"/>
      <c r="ACA1260" s="11"/>
      <c r="ACB1260" s="11"/>
      <c r="ACC1260" s="11"/>
      <c r="ACD1260" s="11"/>
      <c r="ACE1260" s="11"/>
      <c r="ACF1260" s="11"/>
      <c r="ACG1260" s="11"/>
      <c r="ACH1260" s="11"/>
      <c r="ACI1260" s="11"/>
      <c r="ACJ1260" s="11"/>
      <c r="ACK1260" s="11"/>
      <c r="ACL1260" s="11"/>
      <c r="ACM1260" s="11"/>
      <c r="ACN1260" s="11"/>
      <c r="ACO1260" s="11"/>
      <c r="ACP1260" s="11"/>
      <c r="ACQ1260" s="11"/>
      <c r="ACR1260" s="11"/>
      <c r="ACS1260" s="11"/>
      <c r="ACT1260" s="11"/>
      <c r="ACU1260" s="11"/>
      <c r="ACV1260" s="11"/>
      <c r="ACW1260" s="11"/>
      <c r="ACX1260" s="11"/>
      <c r="ACY1260" s="11"/>
      <c r="ACZ1260" s="11"/>
      <c r="ADA1260" s="11"/>
      <c r="ADB1260" s="11"/>
      <c r="ADC1260" s="11"/>
      <c r="ADD1260" s="11"/>
      <c r="ADE1260" s="11"/>
      <c r="ADF1260" s="11"/>
      <c r="ADG1260" s="11"/>
      <c r="ADH1260" s="11"/>
      <c r="ADI1260" s="11"/>
      <c r="ADJ1260" s="11"/>
      <c r="ADK1260" s="11"/>
      <c r="ADL1260" s="11"/>
      <c r="ADM1260" s="11"/>
      <c r="ADN1260" s="11"/>
      <c r="ADO1260" s="11"/>
      <c r="ADP1260" s="11"/>
      <c r="ADQ1260" s="11"/>
      <c r="ADR1260" s="11"/>
      <c r="ADS1260" s="11"/>
      <c r="ADT1260" s="11"/>
      <c r="ADU1260" s="11"/>
      <c r="ADV1260" s="11"/>
      <c r="ADW1260" s="11"/>
      <c r="ADX1260" s="11"/>
      <c r="ADY1260" s="11"/>
      <c r="ADZ1260" s="11"/>
      <c r="AEA1260" s="11"/>
      <c r="AEB1260" s="11"/>
      <c r="AEC1260" s="11"/>
      <c r="AED1260" s="11"/>
      <c r="AEE1260" s="11"/>
      <c r="AEF1260" s="11"/>
      <c r="AEG1260" s="11"/>
      <c r="AEH1260" s="11"/>
      <c r="AEI1260" s="11"/>
      <c r="AEJ1260" s="11"/>
      <c r="AEK1260" s="11"/>
      <c r="AEL1260" s="11"/>
      <c r="AEM1260" s="11"/>
      <c r="AEN1260" s="11"/>
      <c r="AEO1260" s="11"/>
      <c r="AEP1260" s="11"/>
      <c r="AEQ1260" s="11"/>
      <c r="AER1260" s="11"/>
      <c r="AES1260" s="11"/>
      <c r="AET1260" s="11"/>
      <c r="AEU1260" s="11"/>
      <c r="AEV1260" s="11"/>
      <c r="AEW1260" s="11"/>
      <c r="AEX1260" s="11"/>
      <c r="AEY1260" s="11"/>
      <c r="AEZ1260" s="11"/>
      <c r="AFA1260" s="11"/>
      <c r="AFB1260" s="11"/>
      <c r="AFC1260" s="11"/>
      <c r="AFD1260" s="11"/>
      <c r="AFE1260" s="11"/>
      <c r="AFF1260" s="11"/>
      <c r="AFG1260" s="11"/>
      <c r="AFH1260" s="11"/>
      <c r="AFI1260" s="11"/>
      <c r="AFJ1260" s="11"/>
      <c r="AFK1260" s="11"/>
      <c r="AFL1260" s="11"/>
      <c r="AFM1260" s="11"/>
      <c r="AFN1260" s="11"/>
      <c r="AFO1260" s="11"/>
      <c r="AFP1260" s="11"/>
      <c r="AFQ1260" s="11"/>
      <c r="AFR1260" s="11"/>
      <c r="AFS1260" s="11"/>
      <c r="AFT1260" s="11"/>
      <c r="AFU1260" s="11"/>
      <c r="AFV1260" s="11"/>
      <c r="AFW1260" s="11"/>
      <c r="AFX1260" s="11"/>
      <c r="AFY1260" s="11"/>
      <c r="AFZ1260" s="11"/>
      <c r="AGA1260" s="11"/>
      <c r="AGB1260" s="11"/>
      <c r="AGC1260" s="11"/>
      <c r="AGD1260" s="11"/>
      <c r="AGE1260" s="11"/>
      <c r="AGF1260" s="11"/>
      <c r="AGG1260" s="11"/>
      <c r="AGH1260" s="11"/>
      <c r="AGI1260" s="11"/>
      <c r="AGJ1260" s="11"/>
      <c r="AGK1260" s="11"/>
      <c r="AGL1260" s="11"/>
      <c r="AGM1260" s="11"/>
      <c r="AGN1260" s="11"/>
      <c r="AGO1260" s="11"/>
      <c r="AGP1260" s="11"/>
      <c r="AGQ1260" s="11"/>
      <c r="AGR1260" s="11"/>
      <c r="AGS1260" s="11"/>
      <c r="AGT1260" s="11"/>
      <c r="AGU1260" s="11"/>
      <c r="AGV1260" s="11"/>
      <c r="AGW1260" s="11"/>
      <c r="AGX1260" s="11"/>
      <c r="AGY1260" s="11"/>
      <c r="AGZ1260" s="11"/>
      <c r="AHA1260" s="11"/>
      <c r="AHB1260" s="11"/>
      <c r="AHC1260" s="11"/>
      <c r="AHD1260" s="11"/>
      <c r="AHE1260" s="11"/>
      <c r="AHF1260" s="11"/>
      <c r="AHG1260" s="11"/>
      <c r="AHH1260" s="11"/>
      <c r="AHI1260" s="11"/>
      <c r="AHJ1260" s="11"/>
      <c r="AHK1260" s="11"/>
      <c r="AHL1260" s="11"/>
      <c r="AHM1260" s="11"/>
      <c r="AHN1260" s="11"/>
      <c r="AHO1260" s="11"/>
      <c r="AHP1260" s="11"/>
      <c r="AHQ1260" s="11"/>
      <c r="AHR1260" s="11"/>
      <c r="AHS1260" s="11"/>
      <c r="AHT1260" s="11"/>
      <c r="AHU1260" s="11"/>
      <c r="AHV1260" s="11"/>
      <c r="AHW1260" s="11"/>
      <c r="AHX1260" s="11"/>
      <c r="AHY1260" s="11"/>
      <c r="AHZ1260" s="11"/>
      <c r="AIA1260" s="11"/>
      <c r="AIB1260" s="11"/>
      <c r="AIC1260" s="11"/>
      <c r="AID1260" s="11"/>
      <c r="AIE1260" s="11"/>
      <c r="AIF1260" s="11"/>
      <c r="AIG1260" s="11"/>
      <c r="AIH1260" s="11"/>
      <c r="AII1260" s="11"/>
      <c r="AIJ1260" s="11"/>
      <c r="AIK1260" s="11"/>
      <c r="AIL1260" s="11"/>
      <c r="AIM1260" s="11"/>
      <c r="AIN1260" s="11"/>
      <c r="AIO1260" s="11"/>
      <c r="AIP1260" s="11"/>
      <c r="AIQ1260" s="11"/>
      <c r="AIR1260" s="11"/>
      <c r="AIS1260" s="11"/>
      <c r="AIT1260" s="11"/>
      <c r="AIU1260" s="11"/>
      <c r="AIV1260" s="11"/>
      <c r="AIW1260" s="11"/>
      <c r="AIX1260" s="11"/>
      <c r="AIY1260" s="11"/>
      <c r="AIZ1260" s="11"/>
      <c r="AJA1260" s="11"/>
      <c r="AJB1260" s="11"/>
      <c r="AJC1260" s="11"/>
      <c r="AJD1260" s="11"/>
      <c r="AJE1260" s="11"/>
      <c r="AJF1260" s="11"/>
      <c r="AJG1260" s="11"/>
      <c r="AJH1260" s="11"/>
      <c r="AJI1260" s="11"/>
      <c r="AJJ1260" s="11"/>
      <c r="AJK1260" s="11"/>
      <c r="AJL1260" s="11"/>
      <c r="AJM1260" s="11"/>
      <c r="AJN1260" s="11"/>
      <c r="AJO1260" s="11"/>
      <c r="AJP1260" s="11"/>
      <c r="AJQ1260" s="11"/>
      <c r="AJR1260" s="11"/>
      <c r="AJS1260" s="11"/>
      <c r="AJT1260" s="11"/>
      <c r="AJU1260" s="11"/>
      <c r="AJV1260" s="11"/>
      <c r="AJW1260" s="11"/>
      <c r="AJX1260" s="11"/>
      <c r="AJY1260" s="11"/>
      <c r="AJZ1260" s="11"/>
      <c r="AKA1260" s="11"/>
      <c r="AKB1260" s="11"/>
      <c r="AKC1260" s="11"/>
      <c r="AKD1260" s="11"/>
      <c r="AKE1260" s="11"/>
      <c r="AKF1260" s="11"/>
      <c r="AKG1260" s="11"/>
      <c r="AKH1260" s="11"/>
      <c r="AKI1260" s="11"/>
      <c r="AKJ1260" s="11"/>
      <c r="AKK1260" s="11"/>
      <c r="AKL1260" s="11"/>
      <c r="AKM1260" s="11"/>
      <c r="AKN1260" s="11"/>
      <c r="AKO1260" s="11"/>
      <c r="AKP1260" s="11"/>
      <c r="AKQ1260" s="11"/>
      <c r="AKR1260" s="11"/>
      <c r="AKS1260" s="11"/>
      <c r="AKT1260" s="11"/>
      <c r="AKU1260" s="11"/>
      <c r="AKV1260" s="11"/>
      <c r="AKW1260" s="11"/>
      <c r="AKX1260" s="11"/>
      <c r="AKY1260" s="11"/>
      <c r="AKZ1260" s="11"/>
      <c r="ALA1260" s="11"/>
      <c r="ALB1260" s="11"/>
      <c r="ALC1260" s="11"/>
      <c r="ALD1260" s="11"/>
      <c r="ALE1260" s="11"/>
      <c r="ALF1260" s="11"/>
      <c r="ALG1260" s="11"/>
      <c r="ALH1260" s="11"/>
      <c r="ALI1260" s="11"/>
      <c r="ALJ1260" s="11"/>
      <c r="ALK1260" s="11"/>
      <c r="ALL1260" s="11"/>
      <c r="ALM1260" s="11"/>
      <c r="ALN1260" s="11"/>
      <c r="ALO1260" s="11"/>
      <c r="ALP1260" s="11"/>
      <c r="ALQ1260" s="11"/>
      <c r="ALR1260" s="11"/>
      <c r="ALS1260" s="11"/>
      <c r="ALT1260" s="11"/>
      <c r="ALU1260" s="11"/>
      <c r="ALV1260" s="11"/>
      <c r="ALW1260" s="11"/>
      <c r="ALX1260" s="11"/>
      <c r="ALY1260" s="11"/>
      <c r="ALZ1260" s="11"/>
      <c r="AMA1260" s="11"/>
      <c r="AMB1260" s="11"/>
      <c r="AMC1260" s="11"/>
      <c r="AMD1260" s="11"/>
      <c r="AME1260" s="11"/>
      <c r="AMF1260" s="11"/>
      <c r="AMG1260" s="11"/>
      <c r="AMH1260" s="11"/>
      <c r="AMI1260" s="11"/>
      <c r="AMJ1260" s="11"/>
      <c r="AMK1260" s="11"/>
      <c r="AML1260" s="11"/>
      <c r="AMM1260" s="11"/>
      <c r="AMN1260" s="11"/>
      <c r="AMO1260" s="11"/>
      <c r="AMP1260" s="11"/>
      <c r="AMQ1260" s="11"/>
      <c r="AMR1260" s="11"/>
      <c r="AMS1260" s="11"/>
      <c r="AMT1260" s="11"/>
      <c r="AMU1260" s="11"/>
      <c r="AMV1260" s="11"/>
      <c r="AMW1260" s="11"/>
      <c r="AMX1260" s="11"/>
      <c r="AMY1260" s="11"/>
      <c r="AMZ1260" s="11"/>
      <c r="ANA1260" s="11"/>
      <c r="ANB1260" s="11"/>
      <c r="ANC1260" s="11"/>
      <c r="AND1260" s="11"/>
      <c r="ANE1260" s="11"/>
      <c r="ANF1260" s="11"/>
      <c r="ANG1260" s="11"/>
      <c r="ANH1260" s="11"/>
      <c r="ANI1260" s="11"/>
      <c r="ANJ1260" s="11"/>
      <c r="ANK1260" s="11"/>
      <c r="ANL1260" s="11"/>
      <c r="ANM1260" s="11"/>
      <c r="ANN1260" s="11"/>
      <c r="ANO1260" s="11"/>
      <c r="ANP1260" s="11"/>
      <c r="ANQ1260" s="11"/>
      <c r="ANR1260" s="11"/>
      <c r="ANS1260" s="11"/>
      <c r="ANT1260" s="11"/>
      <c r="ANU1260" s="11"/>
      <c r="ANV1260" s="11"/>
      <c r="ANW1260" s="11"/>
      <c r="ANX1260" s="11"/>
      <c r="ANY1260" s="11"/>
      <c r="ANZ1260" s="11"/>
      <c r="AOA1260" s="11"/>
      <c r="AOB1260" s="11"/>
      <c r="AOC1260" s="11"/>
      <c r="AOD1260" s="11"/>
      <c r="AOE1260" s="11"/>
      <c r="AOF1260" s="11"/>
      <c r="AOG1260" s="11"/>
      <c r="AOH1260" s="11"/>
      <c r="AOI1260" s="11"/>
      <c r="AOJ1260" s="11"/>
      <c r="AOK1260" s="11"/>
      <c r="AOL1260" s="11"/>
      <c r="AOM1260" s="11"/>
      <c r="AON1260" s="11"/>
      <c r="AOO1260" s="11"/>
      <c r="AOP1260" s="11"/>
      <c r="AOQ1260" s="11"/>
      <c r="AOR1260" s="11"/>
      <c r="AOS1260" s="11"/>
      <c r="AOT1260" s="11"/>
      <c r="AOU1260" s="11"/>
      <c r="AOV1260" s="11"/>
      <c r="AOW1260" s="11"/>
      <c r="AOX1260" s="11"/>
      <c r="AOY1260" s="11"/>
      <c r="AOZ1260" s="11"/>
      <c r="APA1260" s="11"/>
      <c r="APB1260" s="11"/>
      <c r="APC1260" s="11"/>
      <c r="APD1260" s="11"/>
      <c r="APE1260" s="11"/>
      <c r="APF1260" s="11"/>
      <c r="APG1260" s="11"/>
      <c r="APH1260" s="11"/>
      <c r="API1260" s="11"/>
      <c r="APJ1260" s="11"/>
      <c r="APK1260" s="11"/>
      <c r="APL1260" s="11"/>
      <c r="APM1260" s="11"/>
      <c r="APN1260" s="11"/>
      <c r="APO1260" s="11"/>
      <c r="APP1260" s="11"/>
      <c r="APQ1260" s="11"/>
      <c r="APR1260" s="11"/>
      <c r="APS1260" s="11"/>
      <c r="APT1260" s="11"/>
      <c r="APU1260" s="11"/>
      <c r="APV1260" s="11"/>
      <c r="APW1260" s="11"/>
      <c r="APX1260" s="11"/>
      <c r="APY1260" s="11"/>
      <c r="APZ1260" s="11"/>
      <c r="AQA1260" s="11"/>
      <c r="AQB1260" s="11"/>
      <c r="AQC1260" s="11"/>
      <c r="AQD1260" s="11"/>
      <c r="AQE1260" s="11"/>
      <c r="AQF1260" s="11"/>
      <c r="AQG1260" s="11"/>
      <c r="AQH1260" s="11"/>
      <c r="AQI1260" s="11"/>
      <c r="AQJ1260" s="11"/>
      <c r="AQK1260" s="11"/>
      <c r="AQL1260" s="11"/>
      <c r="AQM1260" s="11"/>
      <c r="AQN1260" s="11"/>
      <c r="AQO1260" s="11"/>
      <c r="AQP1260" s="11"/>
      <c r="AQQ1260" s="11"/>
      <c r="AQR1260" s="11"/>
      <c r="AQS1260" s="11"/>
      <c r="AQT1260" s="11"/>
      <c r="AQU1260" s="11"/>
      <c r="AQV1260" s="11"/>
      <c r="AQW1260" s="11"/>
      <c r="AQX1260" s="11"/>
      <c r="AQY1260" s="11"/>
      <c r="AQZ1260" s="11"/>
      <c r="ARA1260" s="11"/>
      <c r="ARB1260" s="11"/>
      <c r="ARC1260" s="11"/>
      <c r="ARD1260" s="11"/>
      <c r="ARE1260" s="11"/>
      <c r="ARF1260" s="11"/>
      <c r="ARG1260" s="11"/>
      <c r="ARH1260" s="11"/>
      <c r="ARI1260" s="11"/>
      <c r="ARJ1260" s="11"/>
      <c r="ARK1260" s="11"/>
      <c r="ARL1260" s="11"/>
      <c r="ARM1260" s="11"/>
      <c r="ARN1260" s="11"/>
      <c r="ARO1260" s="11"/>
      <c r="ARP1260" s="11"/>
      <c r="ARQ1260" s="11"/>
      <c r="ARR1260" s="11"/>
      <c r="ARS1260" s="11"/>
      <c r="ART1260" s="11"/>
      <c r="ARU1260" s="11"/>
      <c r="ARV1260" s="11"/>
      <c r="ARW1260" s="11"/>
      <c r="ARX1260" s="11"/>
      <c r="ARY1260" s="11"/>
      <c r="ARZ1260" s="11"/>
      <c r="ASA1260" s="11"/>
      <c r="ASB1260" s="11"/>
      <c r="ASC1260" s="11"/>
      <c r="ASD1260" s="11"/>
      <c r="ASE1260" s="11"/>
      <c r="ASF1260" s="11"/>
      <c r="ASG1260" s="11"/>
      <c r="ASH1260" s="11"/>
      <c r="ASI1260" s="11"/>
      <c r="ASJ1260" s="11"/>
      <c r="ASK1260" s="11"/>
      <c r="ASL1260" s="11"/>
      <c r="ASM1260" s="11"/>
      <c r="ASN1260" s="11"/>
      <c r="ASO1260" s="11"/>
      <c r="ASP1260" s="11"/>
      <c r="ASQ1260" s="11"/>
      <c r="ASR1260" s="11"/>
      <c r="ASS1260" s="11"/>
      <c r="AST1260" s="11"/>
      <c r="ASU1260" s="11"/>
      <c r="ASV1260" s="11"/>
      <c r="ASW1260" s="11"/>
      <c r="ASX1260" s="11"/>
      <c r="ASY1260" s="11"/>
      <c r="ASZ1260" s="11"/>
      <c r="ATA1260" s="11"/>
      <c r="ATB1260" s="11"/>
      <c r="ATC1260" s="11"/>
      <c r="ATD1260" s="11"/>
      <c r="ATE1260" s="11"/>
      <c r="ATF1260" s="11"/>
      <c r="ATG1260" s="11"/>
      <c r="ATH1260" s="11"/>
      <c r="ATI1260" s="11"/>
      <c r="ATJ1260" s="11"/>
      <c r="ATK1260" s="11"/>
      <c r="ATL1260" s="11"/>
      <c r="ATM1260" s="11"/>
      <c r="ATN1260" s="11"/>
      <c r="ATO1260" s="11"/>
      <c r="ATP1260" s="11"/>
      <c r="ATQ1260" s="11"/>
      <c r="ATR1260" s="11"/>
      <c r="ATS1260" s="11"/>
      <c r="ATT1260" s="11"/>
      <c r="ATU1260" s="11"/>
      <c r="ATV1260" s="11"/>
      <c r="ATW1260" s="11"/>
      <c r="ATX1260" s="11"/>
      <c r="ATY1260" s="11"/>
      <c r="ATZ1260" s="11"/>
      <c r="AUA1260" s="11"/>
      <c r="AUB1260" s="11"/>
      <c r="AUC1260" s="11"/>
      <c r="AUD1260" s="11"/>
      <c r="AUE1260" s="11"/>
      <c r="AUF1260" s="11"/>
      <c r="AUG1260" s="11"/>
      <c r="AUH1260" s="11"/>
      <c r="AUI1260" s="11"/>
      <c r="AUJ1260" s="11"/>
      <c r="AUK1260" s="11"/>
      <c r="AUL1260" s="11"/>
      <c r="AUM1260" s="11"/>
      <c r="AUN1260" s="11"/>
      <c r="AUO1260" s="11"/>
      <c r="AUP1260" s="11"/>
      <c r="AUQ1260" s="11"/>
      <c r="AUR1260" s="11"/>
      <c r="AUS1260" s="11"/>
      <c r="AUT1260" s="11"/>
      <c r="AUU1260" s="11"/>
      <c r="AUV1260" s="11"/>
      <c r="AUW1260" s="11"/>
      <c r="AUX1260" s="11"/>
      <c r="AUY1260" s="11"/>
      <c r="AUZ1260" s="11"/>
      <c r="AVA1260" s="11"/>
      <c r="AVB1260" s="11"/>
      <c r="AVC1260" s="11"/>
      <c r="AVD1260" s="11"/>
      <c r="AVE1260" s="11"/>
      <c r="AVF1260" s="11"/>
      <c r="AVG1260" s="11"/>
      <c r="AVH1260" s="11"/>
      <c r="AVI1260" s="11"/>
      <c r="AVJ1260" s="11"/>
      <c r="AVK1260" s="11"/>
      <c r="AVL1260" s="11"/>
      <c r="AVM1260" s="11"/>
      <c r="AVN1260" s="11"/>
      <c r="AVO1260" s="11"/>
      <c r="AVP1260" s="11"/>
      <c r="AVQ1260" s="11"/>
      <c r="AVR1260" s="11"/>
      <c r="AVS1260" s="11"/>
      <c r="AVT1260" s="11"/>
      <c r="AVU1260" s="11"/>
      <c r="AVV1260" s="11"/>
      <c r="AVW1260" s="11"/>
      <c r="AVX1260" s="11"/>
      <c r="AVY1260" s="11"/>
      <c r="AVZ1260" s="11"/>
      <c r="AWA1260" s="11"/>
      <c r="AWB1260" s="11"/>
      <c r="AWC1260" s="11"/>
      <c r="AWD1260" s="11"/>
      <c r="AWE1260" s="11"/>
      <c r="AWF1260" s="11"/>
      <c r="AWG1260" s="11"/>
      <c r="AWH1260" s="11"/>
      <c r="AWI1260" s="11"/>
      <c r="AWJ1260" s="11"/>
      <c r="AWK1260" s="11"/>
      <c r="AWL1260" s="11"/>
      <c r="AWM1260" s="11"/>
      <c r="AWN1260" s="11"/>
      <c r="AWO1260" s="11"/>
      <c r="AWP1260" s="11"/>
      <c r="AWQ1260" s="11"/>
      <c r="AWR1260" s="11"/>
      <c r="AWS1260" s="11"/>
      <c r="AWT1260" s="11"/>
      <c r="AWU1260" s="11"/>
      <c r="AWV1260" s="11"/>
      <c r="AWW1260" s="11"/>
      <c r="AWX1260" s="11"/>
      <c r="AWY1260" s="11"/>
      <c r="AWZ1260" s="11"/>
      <c r="AXA1260" s="11"/>
      <c r="AXB1260" s="11"/>
      <c r="AXC1260" s="11"/>
      <c r="AXD1260" s="11"/>
      <c r="AXE1260" s="11"/>
      <c r="AXF1260" s="11"/>
      <c r="AXG1260" s="11"/>
      <c r="AXH1260" s="11"/>
      <c r="AXI1260" s="11"/>
      <c r="AXJ1260" s="11"/>
      <c r="AXK1260" s="11"/>
      <c r="AXL1260" s="11"/>
      <c r="AXM1260" s="11"/>
      <c r="AXN1260" s="11"/>
      <c r="AXO1260" s="11"/>
      <c r="AXP1260" s="11"/>
      <c r="AXQ1260" s="11"/>
      <c r="AXR1260" s="11"/>
      <c r="AXS1260" s="11"/>
      <c r="AXT1260" s="11"/>
      <c r="AXU1260" s="11"/>
      <c r="AXV1260" s="11"/>
      <c r="AXW1260" s="11"/>
      <c r="AXX1260" s="11"/>
      <c r="AXY1260" s="11"/>
      <c r="AXZ1260" s="11"/>
      <c r="AYA1260" s="11"/>
      <c r="AYB1260" s="11"/>
      <c r="AYC1260" s="11"/>
      <c r="AYD1260" s="11"/>
      <c r="AYE1260" s="11"/>
      <c r="AYF1260" s="11"/>
      <c r="AYG1260" s="11"/>
      <c r="AYH1260" s="11"/>
      <c r="AYI1260" s="11"/>
      <c r="AYJ1260" s="11"/>
      <c r="AYK1260" s="11"/>
      <c r="AYL1260" s="11"/>
      <c r="AYM1260" s="11"/>
      <c r="AYN1260" s="11"/>
      <c r="AYO1260" s="11"/>
      <c r="AYP1260" s="11"/>
      <c r="AYQ1260" s="11"/>
      <c r="AYR1260" s="11"/>
      <c r="AYS1260" s="11"/>
      <c r="AYT1260" s="11"/>
      <c r="AYU1260" s="11"/>
      <c r="AYV1260" s="11"/>
      <c r="AYW1260" s="11"/>
      <c r="AYX1260" s="11"/>
      <c r="AYY1260" s="11"/>
      <c r="AYZ1260" s="11"/>
      <c r="AZA1260" s="11"/>
      <c r="AZB1260" s="11"/>
      <c r="AZC1260" s="11"/>
      <c r="AZD1260" s="11"/>
      <c r="AZE1260" s="11"/>
      <c r="AZF1260" s="11"/>
      <c r="AZG1260" s="11"/>
      <c r="AZH1260" s="11"/>
      <c r="AZI1260" s="11"/>
      <c r="AZJ1260" s="11"/>
      <c r="AZK1260" s="11"/>
      <c r="AZL1260" s="11"/>
      <c r="AZM1260" s="11"/>
      <c r="AZN1260" s="11"/>
      <c r="AZO1260" s="11"/>
      <c r="AZP1260" s="11"/>
      <c r="AZQ1260" s="11"/>
      <c r="AZR1260" s="11"/>
      <c r="AZS1260" s="11"/>
      <c r="AZT1260" s="11"/>
      <c r="AZU1260" s="11"/>
      <c r="AZV1260" s="11"/>
      <c r="AZW1260" s="11"/>
      <c r="AZX1260" s="11"/>
      <c r="AZY1260" s="11"/>
      <c r="AZZ1260" s="11"/>
      <c r="BAA1260" s="11"/>
      <c r="BAB1260" s="11"/>
      <c r="BAC1260" s="11"/>
      <c r="BAD1260" s="11"/>
      <c r="BAE1260" s="11"/>
      <c r="BAF1260" s="11"/>
      <c r="BAG1260" s="11"/>
      <c r="BAH1260" s="11"/>
      <c r="BAI1260" s="11"/>
      <c r="BAJ1260" s="11"/>
      <c r="BAK1260" s="11"/>
      <c r="BAL1260" s="11"/>
      <c r="BAM1260" s="11"/>
      <c r="BAN1260" s="11"/>
      <c r="BAO1260" s="11"/>
      <c r="BAP1260" s="11"/>
      <c r="BAQ1260" s="11"/>
      <c r="BAR1260" s="11"/>
      <c r="BAS1260" s="11"/>
      <c r="BAT1260" s="11"/>
      <c r="BAU1260" s="11"/>
      <c r="BAV1260" s="11"/>
      <c r="BAW1260" s="11"/>
      <c r="BAX1260" s="11"/>
      <c r="BAY1260" s="11"/>
      <c r="BAZ1260" s="11"/>
      <c r="BBA1260" s="11"/>
      <c r="BBB1260" s="11"/>
      <c r="BBC1260" s="11"/>
      <c r="BBD1260" s="11"/>
      <c r="BBE1260" s="11"/>
      <c r="BBF1260" s="11"/>
      <c r="BBG1260" s="11"/>
      <c r="BBH1260" s="11"/>
      <c r="BBI1260" s="11"/>
      <c r="BBJ1260" s="11"/>
      <c r="BBK1260" s="11"/>
      <c r="BBL1260" s="11"/>
      <c r="BBM1260" s="11"/>
      <c r="BBN1260" s="11"/>
      <c r="BBO1260" s="11"/>
      <c r="BBP1260" s="11"/>
      <c r="BBQ1260" s="11"/>
      <c r="BBR1260" s="11"/>
      <c r="BBS1260" s="11"/>
      <c r="BBT1260" s="11"/>
      <c r="BBU1260" s="11"/>
      <c r="BBV1260" s="11"/>
      <c r="BBW1260" s="11"/>
      <c r="BBX1260" s="11"/>
      <c r="BBY1260" s="11"/>
      <c r="BBZ1260" s="11"/>
      <c r="BCA1260" s="11"/>
      <c r="BCB1260" s="11"/>
      <c r="BCC1260" s="11"/>
      <c r="BCD1260" s="11"/>
      <c r="BCE1260" s="11"/>
      <c r="BCF1260" s="11"/>
      <c r="BCG1260" s="11"/>
      <c r="BCH1260" s="11"/>
      <c r="BCI1260" s="11"/>
      <c r="BCJ1260" s="11"/>
      <c r="BCK1260" s="11"/>
      <c r="BCL1260" s="11"/>
      <c r="BCM1260" s="11"/>
      <c r="BCN1260" s="11"/>
      <c r="BCO1260" s="11"/>
      <c r="BCP1260" s="11"/>
      <c r="BCQ1260" s="11"/>
      <c r="BCR1260" s="11"/>
      <c r="BCS1260" s="11"/>
      <c r="BCT1260" s="11"/>
      <c r="BCU1260" s="11"/>
      <c r="BCV1260" s="11"/>
      <c r="BCW1260" s="11"/>
      <c r="BCX1260" s="11"/>
      <c r="BCY1260" s="11"/>
      <c r="BCZ1260" s="11"/>
      <c r="BDA1260" s="11"/>
      <c r="BDB1260" s="11"/>
      <c r="BDC1260" s="11"/>
      <c r="BDD1260" s="11"/>
      <c r="BDE1260" s="11"/>
      <c r="BDF1260" s="11"/>
      <c r="BDG1260" s="11"/>
      <c r="BDH1260" s="11"/>
      <c r="BDI1260" s="11"/>
      <c r="BDJ1260" s="11"/>
      <c r="BDK1260" s="11"/>
      <c r="BDL1260" s="11"/>
      <c r="BDM1260" s="11"/>
      <c r="BDN1260" s="11"/>
      <c r="BDO1260" s="11"/>
      <c r="BDP1260" s="11"/>
      <c r="BDQ1260" s="11"/>
      <c r="BDR1260" s="11"/>
      <c r="BDS1260" s="11"/>
      <c r="BDT1260" s="11"/>
      <c r="BDU1260" s="11"/>
      <c r="BDV1260" s="11"/>
      <c r="BDW1260" s="11"/>
      <c r="BDX1260" s="11"/>
      <c r="BDY1260" s="11"/>
      <c r="BDZ1260" s="11"/>
      <c r="BEA1260" s="11"/>
      <c r="BEB1260" s="11"/>
      <c r="BEC1260" s="11"/>
      <c r="BED1260" s="11"/>
      <c r="BEE1260" s="11"/>
      <c r="BEF1260" s="11"/>
      <c r="BEG1260" s="11"/>
      <c r="BEH1260" s="11"/>
      <c r="BEI1260" s="11"/>
      <c r="BEJ1260" s="11"/>
      <c r="BEK1260" s="11"/>
      <c r="BEL1260" s="11"/>
      <c r="BEM1260" s="11"/>
      <c r="BEN1260" s="11"/>
      <c r="BEO1260" s="11"/>
      <c r="BEP1260" s="11"/>
      <c r="BEQ1260" s="11"/>
      <c r="BER1260" s="11"/>
      <c r="BES1260" s="11"/>
      <c r="BET1260" s="11"/>
      <c r="BEU1260" s="11"/>
      <c r="BEV1260" s="11"/>
      <c r="BEW1260" s="11"/>
      <c r="BEX1260" s="11"/>
      <c r="BEY1260" s="11"/>
      <c r="BEZ1260" s="11"/>
      <c r="BFA1260" s="11"/>
      <c r="BFB1260" s="11"/>
      <c r="BFC1260" s="11"/>
      <c r="BFD1260" s="11"/>
      <c r="BFE1260" s="11"/>
      <c r="BFF1260" s="11"/>
      <c r="BFG1260" s="11"/>
      <c r="BFH1260" s="11"/>
      <c r="BFI1260" s="11"/>
      <c r="BFJ1260" s="11"/>
      <c r="BFK1260" s="11"/>
      <c r="BFL1260" s="11"/>
      <c r="BFM1260" s="11"/>
      <c r="BFN1260" s="11"/>
      <c r="BFO1260" s="11"/>
      <c r="BFP1260" s="11"/>
      <c r="BFQ1260" s="11"/>
      <c r="BFR1260" s="11"/>
      <c r="BFS1260" s="11"/>
      <c r="BFT1260" s="11"/>
      <c r="BFU1260" s="11"/>
      <c r="BFV1260" s="11"/>
      <c r="BFW1260" s="11"/>
      <c r="BFX1260" s="11"/>
      <c r="BFY1260" s="11"/>
      <c r="BFZ1260" s="11"/>
      <c r="BGA1260" s="11"/>
      <c r="BGB1260" s="11"/>
      <c r="BGC1260" s="11"/>
      <c r="BGD1260" s="11"/>
      <c r="BGE1260" s="11"/>
      <c r="BGF1260" s="11"/>
      <c r="BGG1260" s="11"/>
      <c r="BGH1260" s="11"/>
      <c r="BGI1260" s="11"/>
      <c r="BGJ1260" s="11"/>
      <c r="BGK1260" s="11"/>
      <c r="BGL1260" s="11"/>
      <c r="BGM1260" s="11"/>
      <c r="BGN1260" s="11"/>
      <c r="BGO1260" s="11"/>
      <c r="BGP1260" s="11"/>
      <c r="BGQ1260" s="11"/>
      <c r="BGR1260" s="11"/>
      <c r="BGS1260" s="11"/>
      <c r="BGT1260" s="11"/>
      <c r="BGU1260" s="11"/>
      <c r="BGV1260" s="11"/>
      <c r="BGW1260" s="11"/>
      <c r="BGX1260" s="11"/>
      <c r="BGY1260" s="11"/>
      <c r="BGZ1260" s="11"/>
      <c r="BHA1260" s="11"/>
      <c r="BHB1260" s="11"/>
      <c r="BHC1260" s="11"/>
      <c r="BHD1260" s="11"/>
      <c r="BHE1260" s="11"/>
      <c r="BHF1260" s="11"/>
      <c r="BHG1260" s="11"/>
      <c r="BHH1260" s="11"/>
      <c r="BHI1260" s="11"/>
      <c r="BHJ1260" s="11"/>
      <c r="BHK1260" s="11"/>
      <c r="BHL1260" s="11"/>
      <c r="BHM1260" s="11"/>
      <c r="BHN1260" s="11"/>
      <c r="BHO1260" s="11"/>
      <c r="BHP1260" s="11"/>
      <c r="BHQ1260" s="11"/>
      <c r="BHR1260" s="11"/>
      <c r="BHS1260" s="11"/>
      <c r="BHT1260" s="11"/>
      <c r="BHU1260" s="11"/>
      <c r="BHV1260" s="11"/>
      <c r="BHW1260" s="11"/>
      <c r="BHX1260" s="11"/>
      <c r="BHY1260" s="11"/>
      <c r="BHZ1260" s="11"/>
      <c r="BIA1260" s="11"/>
      <c r="BIB1260" s="11"/>
      <c r="BIC1260" s="11"/>
      <c r="BID1260" s="11"/>
      <c r="BIE1260" s="11"/>
      <c r="BIF1260" s="11"/>
      <c r="BIG1260" s="11"/>
      <c r="BIH1260" s="11"/>
      <c r="BII1260" s="11"/>
      <c r="BIJ1260" s="11"/>
      <c r="BIK1260" s="11"/>
      <c r="BIL1260" s="11"/>
      <c r="BIM1260" s="11"/>
      <c r="BIN1260" s="11"/>
      <c r="BIO1260" s="11"/>
      <c r="BIP1260" s="11"/>
      <c r="BIQ1260" s="11"/>
      <c r="BIR1260" s="11"/>
      <c r="BIS1260" s="11"/>
    </row>
    <row r="1261" spans="1:1605" s="11" customFormat="1" ht="12" customHeight="1">
      <c r="A1261" s="112">
        <v>19100202</v>
      </c>
      <c r="B1261" s="73" t="str">
        <f t="shared" si="1949"/>
        <v>19100202</v>
      </c>
      <c r="C1261" s="243" t="s">
        <v>1645</v>
      </c>
      <c r="D1261" s="75" t="s">
        <v>184</v>
      </c>
      <c r="E1261" s="75"/>
      <c r="F1261" s="128">
        <v>43770</v>
      </c>
      <c r="G1261" s="75"/>
      <c r="H1261" s="62">
        <v>17014598.239999998</v>
      </c>
      <c r="I1261" s="62">
        <v>13810711.529999999</v>
      </c>
      <c r="J1261" s="62">
        <v>10654182.99</v>
      </c>
      <c r="K1261" s="62">
        <v>7742084.5</v>
      </c>
      <c r="L1261" s="62">
        <v>5433807.0199999996</v>
      </c>
      <c r="M1261" s="62">
        <v>4444968.95</v>
      </c>
      <c r="N1261" s="62">
        <v>3601316.7</v>
      </c>
      <c r="O1261" s="62">
        <v>2978530.3</v>
      </c>
      <c r="P1261" s="62">
        <v>2336386.41</v>
      </c>
      <c r="Q1261" s="62">
        <v>1501080.11</v>
      </c>
      <c r="R1261" s="62">
        <v>1430272.5</v>
      </c>
      <c r="S1261" s="62">
        <v>-25013815.02</v>
      </c>
      <c r="T1261" s="62">
        <v>-21503837.129999999</v>
      </c>
      <c r="U1261" s="62"/>
      <c r="V1261" s="62">
        <f t="shared" si="1950"/>
        <v>2222908.8787500006</v>
      </c>
      <c r="W1261" s="68"/>
      <c r="X1261" s="280"/>
      <c r="Y1261" s="78">
        <f t="shared" si="1951"/>
        <v>0</v>
      </c>
      <c r="Z1261" s="266">
        <f t="shared" si="1951"/>
        <v>0</v>
      </c>
      <c r="AA1261" s="266">
        <f t="shared" si="1951"/>
        <v>0</v>
      </c>
      <c r="AB1261" s="267">
        <f t="shared" si="1952"/>
        <v>-21503837.129999999</v>
      </c>
      <c r="AC1261" s="253">
        <f t="shared" si="1953"/>
        <v>0</v>
      </c>
      <c r="AD1261" s="266">
        <f t="shared" si="1954"/>
        <v>0</v>
      </c>
      <c r="AE1261" s="270">
        <f t="shared" si="1955"/>
        <v>0</v>
      </c>
      <c r="AF1261" s="267">
        <f t="shared" si="1956"/>
        <v>-21503837.129999999</v>
      </c>
      <c r="AG1261" s="160">
        <f t="shared" si="1793"/>
        <v>-21503837.129999999</v>
      </c>
      <c r="AH1261" s="253">
        <f t="shared" si="1794"/>
        <v>0</v>
      </c>
      <c r="AI1261" s="265">
        <f t="shared" si="1856"/>
        <v>0</v>
      </c>
      <c r="AJ1261" s="266">
        <f t="shared" si="1856"/>
        <v>0</v>
      </c>
      <c r="AK1261" s="266">
        <f t="shared" si="1856"/>
        <v>0</v>
      </c>
      <c r="AL1261" s="267">
        <f t="shared" si="1795"/>
        <v>2222908.8787500006</v>
      </c>
      <c r="AM1261" s="253">
        <f t="shared" si="1796"/>
        <v>0</v>
      </c>
      <c r="AN1261" s="266">
        <f t="shared" si="1802"/>
        <v>0</v>
      </c>
      <c r="AO1261" s="266">
        <f t="shared" si="1803"/>
        <v>0</v>
      </c>
      <c r="AP1261" s="266">
        <f t="shared" si="1797"/>
        <v>2222908.8787500006</v>
      </c>
      <c r="AQ1261" s="160">
        <f t="shared" ref="AQ1261" si="1958">SUM(AN1261:AP1261)</f>
        <v>2222908.8787500006</v>
      </c>
      <c r="AR1261" s="253">
        <f t="shared" si="1798"/>
        <v>0</v>
      </c>
      <c r="AT1261"/>
      <c r="AU1261" s="163"/>
      <c r="AV1261"/>
      <c r="AW1261"/>
      <c r="AX1261"/>
      <c r="AY1261"/>
      <c r="AZ1261"/>
      <c r="BA1261"/>
      <c r="BB1261"/>
      <c r="BC1261"/>
      <c r="BD1261"/>
      <c r="BF1261" s="4"/>
      <c r="BG1261" s="4"/>
      <c r="BH1261" s="4"/>
      <c r="BI1261" s="4"/>
      <c r="BJ1261" s="4"/>
      <c r="BK1261" s="4"/>
      <c r="BL1261" s="4"/>
      <c r="BN1261" s="61"/>
    </row>
    <row r="1262" spans="1:1605" s="378" customFormat="1" ht="12" customHeight="1">
      <c r="A1262" s="385">
        <v>19100212</v>
      </c>
      <c r="B1262" s="383" t="str">
        <f t="shared" si="1949"/>
        <v>19100212</v>
      </c>
      <c r="C1262" s="438" t="s">
        <v>1993</v>
      </c>
      <c r="D1262" s="439" t="s">
        <v>184</v>
      </c>
      <c r="E1262" s="439"/>
      <c r="F1262" s="440">
        <v>44896</v>
      </c>
      <c r="G1262" s="439"/>
      <c r="H1262" s="441">
        <v>-24215579</v>
      </c>
      <c r="I1262" s="441">
        <v>-26740872.440000001</v>
      </c>
      <c r="J1262" s="441">
        <v>-26774316.07</v>
      </c>
      <c r="K1262" s="441">
        <v>-27052035.420000002</v>
      </c>
      <c r="L1262" s="441">
        <v>-27217082.57</v>
      </c>
      <c r="M1262" s="441">
        <v>-27387631.300000001</v>
      </c>
      <c r="N1262" s="441">
        <v>-27552678.449999999</v>
      </c>
      <c r="O1262" s="441">
        <v>-27735051.890000001</v>
      </c>
      <c r="P1262" s="441">
        <v>-27773327.059999999</v>
      </c>
      <c r="Q1262" s="441">
        <v>-27948906.510000002</v>
      </c>
      <c r="R1262" s="441">
        <v>-28137804.02</v>
      </c>
      <c r="S1262" s="441">
        <v>0</v>
      </c>
      <c r="T1262" s="441">
        <v>0</v>
      </c>
      <c r="U1262" s="441"/>
      <c r="V1262" s="442">
        <f t="shared" ref="V1262" si="1959">(H1262+T1262+SUM(I1262:S1262)*2)/24</f>
        <v>-23868957.935833331</v>
      </c>
      <c r="W1262" s="191"/>
      <c r="X1262" s="81"/>
      <c r="Y1262" s="78">
        <f t="shared" si="1951"/>
        <v>0</v>
      </c>
      <c r="Z1262" s="266">
        <f t="shared" si="1951"/>
        <v>0</v>
      </c>
      <c r="AA1262" s="266">
        <f t="shared" si="1951"/>
        <v>0</v>
      </c>
      <c r="AB1262" s="267">
        <f t="shared" ref="AB1262" si="1960">T1262-SUM(Y1262:AA1262)</f>
        <v>0</v>
      </c>
      <c r="AC1262" s="253">
        <f t="shared" ref="AC1262" si="1961">T1262-SUM(Y1262:AA1262)-AB1262</f>
        <v>0</v>
      </c>
      <c r="AD1262" s="266">
        <f t="shared" si="1954"/>
        <v>0</v>
      </c>
      <c r="AE1262" s="270">
        <f t="shared" si="1955"/>
        <v>0</v>
      </c>
      <c r="AF1262" s="267">
        <f t="shared" si="1956"/>
        <v>0</v>
      </c>
      <c r="AG1262" s="160">
        <f t="shared" ref="AG1262" si="1962">SUM(AD1262:AF1262)</f>
        <v>0</v>
      </c>
      <c r="AH1262" s="253">
        <f t="shared" ref="AH1262" si="1963">AG1262-AB1262</f>
        <v>0</v>
      </c>
      <c r="AI1262" s="265">
        <f t="shared" si="1856"/>
        <v>0</v>
      </c>
      <c r="AJ1262" s="266">
        <f t="shared" si="1856"/>
        <v>0</v>
      </c>
      <c r="AK1262" s="266">
        <f t="shared" si="1856"/>
        <v>0</v>
      </c>
      <c r="AL1262" s="267">
        <f t="shared" ref="AL1262" si="1964">V1262-SUM(AI1262:AK1262)</f>
        <v>-23868957.935833331</v>
      </c>
      <c r="AM1262" s="253">
        <f t="shared" ref="AM1262" si="1965">V1262-SUM(AI1262:AK1262)-AL1262</f>
        <v>0</v>
      </c>
      <c r="AN1262" s="266">
        <f t="shared" si="1802"/>
        <v>0</v>
      </c>
      <c r="AO1262" s="266">
        <f t="shared" si="1803"/>
        <v>0</v>
      </c>
      <c r="AP1262" s="266">
        <f t="shared" si="1797"/>
        <v>-23868957.935833331</v>
      </c>
      <c r="AQ1262" s="160">
        <f t="shared" ref="AQ1262" si="1966">SUM(AN1262:AP1262)</f>
        <v>-23868957.935833331</v>
      </c>
      <c r="AR1262" s="253">
        <f t="shared" si="1798"/>
        <v>0</v>
      </c>
      <c r="AS1262" s="11"/>
      <c r="AT1262"/>
      <c r="AU1262" s="163"/>
      <c r="AV1262"/>
      <c r="AW1262"/>
      <c r="AX1262"/>
      <c r="AY1262"/>
      <c r="AZ1262"/>
      <c r="BA1262"/>
      <c r="BB1262"/>
      <c r="BC1262"/>
      <c r="BD1262"/>
      <c r="BE1262" s="11"/>
      <c r="BF1262" s="4"/>
      <c r="BG1262" s="4"/>
      <c r="BH1262" s="4"/>
      <c r="BI1262" s="4"/>
      <c r="BJ1262" s="4"/>
      <c r="BK1262" s="4"/>
      <c r="BL1262" s="4"/>
      <c r="BM1262" s="11"/>
      <c r="BN1262" s="61"/>
      <c r="BO1262" s="11"/>
      <c r="BP1262" s="11"/>
      <c r="BQ1262" s="11"/>
      <c r="BR1262" s="11"/>
      <c r="BS1262" s="11"/>
      <c r="BT1262" s="11"/>
      <c r="BU1262" s="11"/>
      <c r="BV1262" s="11"/>
      <c r="BW1262" s="11"/>
      <c r="BX1262" s="11"/>
      <c r="BY1262" s="11"/>
      <c r="BZ1262" s="11"/>
      <c r="CA1262" s="11"/>
      <c r="CB1262" s="11"/>
      <c r="CC1262" s="11"/>
      <c r="CD1262" s="11"/>
      <c r="CE1262" s="11"/>
      <c r="CF1262" s="11"/>
      <c r="CG1262" s="11"/>
      <c r="CH1262" s="11"/>
      <c r="CI1262" s="11"/>
      <c r="CJ1262" s="11"/>
      <c r="CK1262" s="11"/>
      <c r="CL1262" s="11"/>
      <c r="CM1262" s="11"/>
      <c r="CN1262" s="11"/>
      <c r="CO1262" s="11"/>
      <c r="CP1262" s="11"/>
      <c r="CQ1262" s="11"/>
      <c r="CR1262" s="11"/>
      <c r="CS1262" s="11"/>
      <c r="CT1262" s="11"/>
      <c r="CU1262" s="11"/>
      <c r="CV1262" s="11"/>
      <c r="CW1262" s="11"/>
      <c r="CX1262" s="11"/>
      <c r="CY1262" s="11"/>
      <c r="CZ1262" s="11"/>
      <c r="DA1262" s="11"/>
      <c r="DB1262" s="11"/>
      <c r="DC1262" s="11"/>
      <c r="DD1262" s="11"/>
      <c r="DE1262" s="11"/>
      <c r="DF1262" s="11"/>
      <c r="DG1262" s="11"/>
      <c r="DH1262" s="11"/>
      <c r="DI1262" s="11"/>
      <c r="DJ1262" s="11"/>
      <c r="DK1262" s="11"/>
      <c r="DL1262" s="11"/>
      <c r="DM1262" s="11"/>
      <c r="DN1262" s="11"/>
      <c r="DO1262" s="11"/>
      <c r="DP1262" s="11"/>
      <c r="DQ1262" s="11"/>
      <c r="DR1262" s="11"/>
      <c r="DS1262" s="11"/>
      <c r="DT1262" s="11"/>
      <c r="DU1262" s="11"/>
      <c r="DV1262" s="11"/>
      <c r="DW1262" s="11"/>
      <c r="DX1262" s="11"/>
      <c r="DY1262" s="11"/>
      <c r="DZ1262" s="11"/>
      <c r="EA1262" s="11"/>
      <c r="EB1262" s="11"/>
      <c r="EC1262" s="11"/>
      <c r="ED1262" s="11"/>
      <c r="EE1262" s="11"/>
      <c r="EF1262" s="11"/>
      <c r="EG1262" s="11"/>
      <c r="EH1262" s="11"/>
      <c r="EI1262" s="11"/>
      <c r="EJ1262" s="11"/>
      <c r="EK1262" s="11"/>
      <c r="EL1262" s="11"/>
      <c r="EM1262" s="11"/>
      <c r="EN1262" s="11"/>
      <c r="EO1262" s="11"/>
      <c r="EP1262" s="11"/>
      <c r="EQ1262" s="11"/>
      <c r="ER1262" s="11"/>
      <c r="ES1262" s="11"/>
      <c r="ET1262" s="11"/>
      <c r="EU1262" s="11"/>
      <c r="EV1262" s="11"/>
      <c r="EW1262" s="11"/>
      <c r="EX1262" s="11"/>
      <c r="EY1262" s="11"/>
      <c r="EZ1262" s="11"/>
      <c r="FA1262" s="11"/>
      <c r="FB1262" s="11"/>
      <c r="FC1262" s="11"/>
      <c r="FD1262" s="11"/>
      <c r="FE1262" s="11"/>
      <c r="FF1262" s="11"/>
      <c r="FG1262" s="11"/>
      <c r="FH1262" s="11"/>
      <c r="FI1262" s="11"/>
      <c r="FJ1262" s="11"/>
      <c r="FK1262" s="11"/>
      <c r="FL1262" s="11"/>
      <c r="FM1262" s="11"/>
      <c r="FN1262" s="11"/>
      <c r="FO1262" s="11"/>
      <c r="FP1262" s="11"/>
      <c r="FQ1262" s="11"/>
      <c r="FR1262" s="11"/>
      <c r="FS1262" s="11"/>
      <c r="FT1262" s="11"/>
      <c r="FU1262" s="11"/>
      <c r="FV1262" s="11"/>
      <c r="FW1262" s="11"/>
      <c r="FX1262" s="11"/>
      <c r="FY1262" s="11"/>
      <c r="FZ1262" s="11"/>
      <c r="GA1262" s="11"/>
      <c r="GB1262" s="11"/>
      <c r="GC1262" s="11"/>
      <c r="GD1262" s="11"/>
      <c r="GE1262" s="11"/>
      <c r="GF1262" s="11"/>
      <c r="GG1262" s="11"/>
      <c r="GH1262" s="11"/>
      <c r="GI1262" s="11"/>
      <c r="GJ1262" s="11"/>
      <c r="GK1262" s="11"/>
      <c r="GL1262" s="11"/>
      <c r="GM1262" s="11"/>
      <c r="GN1262" s="11"/>
      <c r="GO1262" s="11"/>
      <c r="GP1262" s="11"/>
      <c r="GQ1262" s="11"/>
      <c r="GR1262" s="11"/>
      <c r="GS1262" s="11"/>
      <c r="GT1262" s="11"/>
      <c r="GU1262" s="11"/>
      <c r="GV1262" s="11"/>
      <c r="GW1262" s="11"/>
      <c r="GX1262" s="11"/>
      <c r="GY1262" s="11"/>
      <c r="GZ1262" s="11"/>
      <c r="HA1262" s="11"/>
      <c r="HB1262" s="11"/>
      <c r="HC1262" s="11"/>
      <c r="HD1262" s="11"/>
      <c r="HE1262" s="11"/>
      <c r="HF1262" s="11"/>
      <c r="HG1262" s="11"/>
      <c r="HH1262" s="11"/>
      <c r="HI1262" s="11"/>
      <c r="HJ1262" s="11"/>
      <c r="HK1262" s="11"/>
      <c r="HL1262" s="11"/>
      <c r="HM1262" s="11"/>
      <c r="HN1262" s="11"/>
      <c r="HO1262" s="11"/>
      <c r="HP1262" s="11"/>
      <c r="HQ1262" s="11"/>
      <c r="HR1262" s="11"/>
      <c r="HS1262" s="11"/>
      <c r="HT1262" s="11"/>
      <c r="HU1262" s="11"/>
      <c r="HV1262" s="11"/>
      <c r="HW1262" s="11"/>
      <c r="HX1262" s="11"/>
      <c r="HY1262" s="11"/>
      <c r="HZ1262" s="11"/>
      <c r="IA1262" s="11"/>
      <c r="IB1262" s="11"/>
      <c r="IC1262" s="11"/>
      <c r="ID1262" s="11"/>
      <c r="IE1262" s="11"/>
      <c r="IF1262" s="11"/>
      <c r="IG1262" s="11"/>
      <c r="IH1262" s="11"/>
      <c r="II1262" s="11"/>
      <c r="IJ1262" s="11"/>
      <c r="IK1262" s="11"/>
      <c r="IL1262" s="11"/>
      <c r="IM1262" s="11"/>
      <c r="IN1262" s="11"/>
      <c r="IO1262" s="11"/>
      <c r="IP1262" s="11"/>
      <c r="IQ1262" s="11"/>
      <c r="IR1262" s="11"/>
      <c r="IS1262" s="11"/>
      <c r="IT1262" s="11"/>
      <c r="IU1262" s="11"/>
      <c r="IV1262" s="11"/>
      <c r="IW1262" s="11"/>
      <c r="IX1262" s="11"/>
      <c r="IY1262" s="11"/>
      <c r="IZ1262" s="11"/>
      <c r="JA1262" s="11"/>
      <c r="JB1262" s="11"/>
      <c r="JC1262" s="11"/>
      <c r="JD1262" s="11"/>
      <c r="JE1262" s="11"/>
      <c r="JF1262" s="11"/>
      <c r="JG1262" s="11"/>
      <c r="JH1262" s="11"/>
      <c r="JI1262" s="11"/>
      <c r="JJ1262" s="11"/>
      <c r="JK1262" s="11"/>
      <c r="JL1262" s="11"/>
      <c r="JM1262" s="11"/>
      <c r="JN1262" s="11"/>
      <c r="JO1262" s="11"/>
      <c r="JP1262" s="11"/>
      <c r="JQ1262" s="11"/>
      <c r="JR1262" s="11"/>
      <c r="JS1262" s="11"/>
      <c r="JT1262" s="11"/>
      <c r="JU1262" s="11"/>
      <c r="JV1262" s="11"/>
      <c r="JW1262" s="11"/>
      <c r="JX1262" s="11"/>
      <c r="JY1262" s="11"/>
      <c r="JZ1262" s="11"/>
      <c r="KA1262" s="11"/>
      <c r="KB1262" s="11"/>
      <c r="KC1262" s="11"/>
      <c r="KD1262" s="11"/>
      <c r="KE1262" s="11"/>
      <c r="KF1262" s="11"/>
      <c r="KG1262" s="11"/>
      <c r="KH1262" s="11"/>
      <c r="KI1262" s="11"/>
      <c r="KJ1262" s="11"/>
      <c r="KK1262" s="11"/>
      <c r="KL1262" s="11"/>
      <c r="KM1262" s="11"/>
      <c r="KN1262" s="11"/>
      <c r="KO1262" s="11"/>
      <c r="KP1262" s="11"/>
      <c r="KQ1262" s="11"/>
      <c r="KR1262" s="11"/>
      <c r="KS1262" s="11"/>
      <c r="KT1262" s="11"/>
      <c r="KU1262" s="11"/>
      <c r="KV1262" s="11"/>
      <c r="KW1262" s="11"/>
      <c r="KX1262" s="11"/>
      <c r="KY1262" s="11"/>
      <c r="KZ1262" s="11"/>
      <c r="LA1262" s="11"/>
      <c r="LB1262" s="11"/>
      <c r="LC1262" s="11"/>
      <c r="LD1262" s="11"/>
      <c r="LE1262" s="11"/>
      <c r="LF1262" s="11"/>
      <c r="LG1262" s="11"/>
      <c r="LH1262" s="11"/>
      <c r="LI1262" s="11"/>
      <c r="LJ1262" s="11"/>
      <c r="LK1262" s="11"/>
      <c r="LL1262" s="11"/>
      <c r="LM1262" s="11"/>
      <c r="LN1262" s="11"/>
      <c r="LO1262" s="11"/>
      <c r="LP1262" s="11"/>
      <c r="LQ1262" s="11"/>
      <c r="LR1262" s="11"/>
      <c r="LS1262" s="11"/>
      <c r="LT1262" s="11"/>
      <c r="LU1262" s="11"/>
      <c r="LV1262" s="11"/>
      <c r="LW1262" s="11"/>
      <c r="LX1262" s="11"/>
      <c r="LY1262" s="11"/>
      <c r="LZ1262" s="11"/>
      <c r="MA1262" s="11"/>
      <c r="MB1262" s="11"/>
      <c r="MC1262" s="11"/>
      <c r="MD1262" s="11"/>
      <c r="ME1262" s="11"/>
      <c r="MF1262" s="11"/>
      <c r="MG1262" s="11"/>
      <c r="MH1262" s="11"/>
      <c r="MI1262" s="11"/>
      <c r="MJ1262" s="11"/>
      <c r="MK1262" s="11"/>
      <c r="ML1262" s="11"/>
      <c r="MM1262" s="11"/>
      <c r="MN1262" s="11"/>
      <c r="MO1262" s="11"/>
      <c r="MP1262" s="11"/>
      <c r="MQ1262" s="11"/>
      <c r="MR1262" s="11"/>
      <c r="MS1262" s="11"/>
      <c r="MT1262" s="11"/>
      <c r="MU1262" s="11"/>
      <c r="MV1262" s="11"/>
      <c r="MW1262" s="11"/>
      <c r="MX1262" s="11"/>
      <c r="MY1262" s="11"/>
      <c r="MZ1262" s="11"/>
      <c r="NA1262" s="11"/>
      <c r="NB1262" s="11"/>
      <c r="NC1262" s="11"/>
      <c r="ND1262" s="11"/>
      <c r="NE1262" s="11"/>
      <c r="NF1262" s="11"/>
      <c r="NG1262" s="11"/>
      <c r="NH1262" s="11"/>
      <c r="NI1262" s="11"/>
      <c r="NJ1262" s="11"/>
      <c r="NK1262" s="11"/>
      <c r="NL1262" s="11"/>
      <c r="NM1262" s="11"/>
      <c r="NN1262" s="11"/>
      <c r="NO1262" s="11"/>
      <c r="NP1262" s="11"/>
      <c r="NQ1262" s="11"/>
      <c r="NR1262" s="11"/>
      <c r="NS1262" s="11"/>
      <c r="NT1262" s="11"/>
      <c r="NU1262" s="11"/>
      <c r="NV1262" s="11"/>
      <c r="NW1262" s="11"/>
      <c r="NX1262" s="11"/>
      <c r="NY1262" s="11"/>
      <c r="NZ1262" s="11"/>
      <c r="OA1262" s="11"/>
      <c r="OB1262" s="11"/>
      <c r="OC1262" s="11"/>
      <c r="OD1262" s="11"/>
      <c r="OE1262" s="11"/>
      <c r="OF1262" s="11"/>
      <c r="OG1262" s="11"/>
      <c r="OH1262" s="11"/>
      <c r="OI1262" s="11"/>
      <c r="OJ1262" s="11"/>
      <c r="OK1262" s="11"/>
      <c r="OL1262" s="11"/>
      <c r="OM1262" s="11"/>
      <c r="ON1262" s="11"/>
      <c r="OO1262" s="11"/>
      <c r="OP1262" s="11"/>
      <c r="OQ1262" s="11"/>
      <c r="OR1262" s="11"/>
      <c r="OS1262" s="11"/>
      <c r="OT1262" s="11"/>
      <c r="OU1262" s="11"/>
      <c r="OV1262" s="11"/>
      <c r="OW1262" s="11"/>
      <c r="OX1262" s="11"/>
      <c r="OY1262" s="11"/>
      <c r="OZ1262" s="11"/>
      <c r="PA1262" s="11"/>
      <c r="PB1262" s="11"/>
      <c r="PC1262" s="11"/>
      <c r="PD1262" s="11"/>
      <c r="PE1262" s="11"/>
      <c r="PF1262" s="11"/>
      <c r="PG1262" s="11"/>
      <c r="PH1262" s="11"/>
      <c r="PI1262" s="11"/>
      <c r="PJ1262" s="11"/>
      <c r="PK1262" s="11"/>
      <c r="PL1262" s="11"/>
      <c r="PM1262" s="11"/>
      <c r="PN1262" s="11"/>
      <c r="PO1262" s="11"/>
      <c r="PP1262" s="11"/>
      <c r="PQ1262" s="11"/>
      <c r="PR1262" s="11"/>
      <c r="PS1262" s="11"/>
      <c r="PT1262" s="11"/>
      <c r="PU1262" s="11"/>
      <c r="PV1262" s="11"/>
      <c r="PW1262" s="11"/>
      <c r="PX1262" s="11"/>
      <c r="PY1262" s="11"/>
      <c r="PZ1262" s="11"/>
      <c r="QA1262" s="11"/>
      <c r="QB1262" s="11"/>
      <c r="QC1262" s="11"/>
      <c r="QD1262" s="11"/>
      <c r="QE1262" s="11"/>
      <c r="QF1262" s="11"/>
      <c r="QG1262" s="11"/>
      <c r="QH1262" s="11"/>
      <c r="QI1262" s="11"/>
      <c r="QJ1262" s="11"/>
      <c r="QK1262" s="11"/>
      <c r="QL1262" s="11"/>
      <c r="QM1262" s="11"/>
      <c r="QN1262" s="11"/>
      <c r="QO1262" s="11"/>
      <c r="QP1262" s="11"/>
      <c r="QQ1262" s="11"/>
      <c r="QR1262" s="11"/>
      <c r="QS1262" s="11"/>
      <c r="QT1262" s="11"/>
      <c r="QU1262" s="11"/>
      <c r="QV1262" s="11"/>
      <c r="QW1262" s="11"/>
      <c r="QX1262" s="11"/>
      <c r="QY1262" s="11"/>
      <c r="QZ1262" s="11"/>
      <c r="RA1262" s="11"/>
      <c r="RB1262" s="11"/>
      <c r="RC1262" s="11"/>
      <c r="RD1262" s="11"/>
      <c r="RE1262" s="11"/>
      <c r="RF1262" s="11"/>
      <c r="RG1262" s="11"/>
      <c r="RH1262" s="11"/>
      <c r="RI1262" s="11"/>
      <c r="RJ1262" s="11"/>
      <c r="RK1262" s="11"/>
      <c r="RL1262" s="11"/>
      <c r="RM1262" s="11"/>
      <c r="RN1262" s="11"/>
      <c r="RO1262" s="11"/>
      <c r="RP1262" s="11"/>
      <c r="RQ1262" s="11"/>
      <c r="RR1262" s="11"/>
      <c r="RS1262" s="11"/>
      <c r="RT1262" s="11"/>
      <c r="RU1262" s="11"/>
      <c r="RV1262" s="11"/>
      <c r="RW1262" s="11"/>
      <c r="RX1262" s="11"/>
      <c r="RY1262" s="11"/>
      <c r="RZ1262" s="11"/>
      <c r="SA1262" s="11"/>
      <c r="SB1262" s="11"/>
      <c r="SC1262" s="11"/>
      <c r="SD1262" s="11"/>
      <c r="SE1262" s="11"/>
      <c r="SF1262" s="11"/>
      <c r="SG1262" s="11"/>
      <c r="SH1262" s="11"/>
      <c r="SI1262" s="11"/>
      <c r="SJ1262" s="11"/>
      <c r="SK1262" s="11"/>
      <c r="SL1262" s="11"/>
      <c r="SM1262" s="11"/>
      <c r="SN1262" s="11"/>
      <c r="SO1262" s="11"/>
      <c r="SP1262" s="11"/>
      <c r="SQ1262" s="11"/>
      <c r="SR1262" s="11"/>
      <c r="SS1262" s="11"/>
      <c r="ST1262" s="11"/>
      <c r="SU1262" s="11"/>
      <c r="SV1262" s="11"/>
      <c r="SW1262" s="11"/>
      <c r="SX1262" s="11"/>
      <c r="SY1262" s="11"/>
      <c r="SZ1262" s="11"/>
      <c r="TA1262" s="11"/>
      <c r="TB1262" s="11"/>
      <c r="TC1262" s="11"/>
      <c r="TD1262" s="11"/>
      <c r="TE1262" s="11"/>
      <c r="TF1262" s="11"/>
      <c r="TG1262" s="11"/>
      <c r="TH1262" s="11"/>
      <c r="TI1262" s="11"/>
      <c r="TJ1262" s="11"/>
      <c r="TK1262" s="11"/>
      <c r="TL1262" s="11"/>
      <c r="TM1262" s="11"/>
      <c r="TN1262" s="11"/>
      <c r="TO1262" s="11"/>
      <c r="TP1262" s="11"/>
      <c r="TQ1262" s="11"/>
      <c r="TR1262" s="11"/>
      <c r="TS1262" s="11"/>
      <c r="TT1262" s="11"/>
      <c r="TU1262" s="11"/>
      <c r="TV1262" s="11"/>
      <c r="TW1262" s="11"/>
      <c r="TX1262" s="11"/>
      <c r="TY1262" s="11"/>
      <c r="TZ1262" s="11"/>
      <c r="UA1262" s="11"/>
      <c r="UB1262" s="11"/>
      <c r="UC1262" s="11"/>
      <c r="UD1262" s="11"/>
      <c r="UE1262" s="11"/>
      <c r="UF1262" s="11"/>
      <c r="UG1262" s="11"/>
      <c r="UH1262" s="11"/>
      <c r="UI1262" s="11"/>
      <c r="UJ1262" s="11"/>
      <c r="UK1262" s="11"/>
      <c r="UL1262" s="11"/>
      <c r="UM1262" s="11"/>
      <c r="UN1262" s="11"/>
      <c r="UO1262" s="11"/>
      <c r="UP1262" s="11"/>
      <c r="UQ1262" s="11"/>
      <c r="UR1262" s="11"/>
      <c r="US1262" s="11"/>
      <c r="UT1262" s="11"/>
      <c r="UU1262" s="11"/>
      <c r="UV1262" s="11"/>
      <c r="UW1262" s="11"/>
      <c r="UX1262" s="11"/>
      <c r="UY1262" s="11"/>
      <c r="UZ1262" s="11"/>
      <c r="VA1262" s="11"/>
      <c r="VB1262" s="11"/>
      <c r="VC1262" s="11"/>
      <c r="VD1262" s="11"/>
      <c r="VE1262" s="11"/>
      <c r="VF1262" s="11"/>
      <c r="VG1262" s="11"/>
      <c r="VH1262" s="11"/>
      <c r="VI1262" s="11"/>
      <c r="VJ1262" s="11"/>
      <c r="VK1262" s="11"/>
      <c r="VL1262" s="11"/>
      <c r="VM1262" s="11"/>
      <c r="VN1262" s="11"/>
      <c r="VO1262" s="11"/>
      <c r="VP1262" s="11"/>
      <c r="VQ1262" s="11"/>
      <c r="VR1262" s="11"/>
      <c r="VS1262" s="11"/>
      <c r="VT1262" s="11"/>
      <c r="VU1262" s="11"/>
      <c r="VV1262" s="11"/>
      <c r="VW1262" s="11"/>
      <c r="VX1262" s="11"/>
      <c r="VY1262" s="11"/>
      <c r="VZ1262" s="11"/>
      <c r="WA1262" s="11"/>
      <c r="WB1262" s="11"/>
      <c r="WC1262" s="11"/>
      <c r="WD1262" s="11"/>
      <c r="WE1262" s="11"/>
      <c r="WF1262" s="11"/>
      <c r="WG1262" s="11"/>
      <c r="WH1262" s="11"/>
      <c r="WI1262" s="11"/>
      <c r="WJ1262" s="11"/>
      <c r="WK1262" s="11"/>
      <c r="WL1262" s="11"/>
      <c r="WM1262" s="11"/>
      <c r="WN1262" s="11"/>
      <c r="WO1262" s="11"/>
      <c r="WP1262" s="11"/>
      <c r="WQ1262" s="11"/>
      <c r="WR1262" s="11"/>
      <c r="WS1262" s="11"/>
      <c r="WT1262" s="11"/>
      <c r="WU1262" s="11"/>
      <c r="WV1262" s="11"/>
      <c r="WW1262" s="11"/>
      <c r="WX1262" s="11"/>
      <c r="WY1262" s="11"/>
      <c r="WZ1262" s="11"/>
      <c r="XA1262" s="11"/>
      <c r="XB1262" s="11"/>
      <c r="XC1262" s="11"/>
      <c r="XD1262" s="11"/>
      <c r="XE1262" s="11"/>
      <c r="XF1262" s="11"/>
      <c r="XG1262" s="11"/>
      <c r="XH1262" s="11"/>
      <c r="XI1262" s="11"/>
      <c r="XJ1262" s="11"/>
      <c r="XK1262" s="11"/>
      <c r="XL1262" s="11"/>
      <c r="XM1262" s="11"/>
      <c r="XN1262" s="11"/>
      <c r="XO1262" s="11"/>
      <c r="XP1262" s="11"/>
      <c r="XQ1262" s="11"/>
      <c r="XR1262" s="11"/>
      <c r="XS1262" s="11"/>
      <c r="XT1262" s="11"/>
      <c r="XU1262" s="11"/>
      <c r="XV1262" s="11"/>
      <c r="XW1262" s="11"/>
      <c r="XX1262" s="11"/>
      <c r="XY1262" s="11"/>
      <c r="XZ1262" s="11"/>
      <c r="YA1262" s="11"/>
      <c r="YB1262" s="11"/>
      <c r="YC1262" s="11"/>
      <c r="YD1262" s="11"/>
      <c r="YE1262" s="11"/>
      <c r="YF1262" s="11"/>
      <c r="YG1262" s="11"/>
      <c r="YH1262" s="11"/>
      <c r="YI1262" s="11"/>
      <c r="YJ1262" s="11"/>
      <c r="YK1262" s="11"/>
      <c r="YL1262" s="11"/>
      <c r="YM1262" s="11"/>
      <c r="YN1262" s="11"/>
      <c r="YO1262" s="11"/>
      <c r="YP1262" s="11"/>
      <c r="YQ1262" s="11"/>
      <c r="YR1262" s="11"/>
      <c r="YS1262" s="11"/>
      <c r="YT1262" s="11"/>
      <c r="YU1262" s="11"/>
      <c r="YV1262" s="11"/>
      <c r="YW1262" s="11"/>
      <c r="YX1262" s="11"/>
      <c r="YY1262" s="11"/>
      <c r="YZ1262" s="11"/>
      <c r="ZA1262" s="11"/>
      <c r="ZB1262" s="11"/>
      <c r="ZC1262" s="11"/>
      <c r="ZD1262" s="11"/>
      <c r="ZE1262" s="11"/>
      <c r="ZF1262" s="11"/>
      <c r="ZG1262" s="11"/>
      <c r="ZH1262" s="11"/>
      <c r="ZI1262" s="11"/>
      <c r="ZJ1262" s="11"/>
      <c r="ZK1262" s="11"/>
      <c r="ZL1262" s="11"/>
      <c r="ZM1262" s="11"/>
      <c r="ZN1262" s="11"/>
      <c r="ZO1262" s="11"/>
      <c r="ZP1262" s="11"/>
      <c r="ZQ1262" s="11"/>
      <c r="ZR1262" s="11"/>
      <c r="ZS1262" s="11"/>
      <c r="ZT1262" s="11"/>
      <c r="ZU1262" s="11"/>
      <c r="ZV1262" s="11"/>
      <c r="ZW1262" s="11"/>
      <c r="ZX1262" s="11"/>
      <c r="ZY1262" s="11"/>
      <c r="ZZ1262" s="11"/>
      <c r="AAA1262" s="11"/>
      <c r="AAB1262" s="11"/>
      <c r="AAC1262" s="11"/>
      <c r="AAD1262" s="11"/>
      <c r="AAE1262" s="11"/>
      <c r="AAF1262" s="11"/>
      <c r="AAG1262" s="11"/>
      <c r="AAH1262" s="11"/>
      <c r="AAI1262" s="11"/>
      <c r="AAJ1262" s="11"/>
      <c r="AAK1262" s="11"/>
      <c r="AAL1262" s="11"/>
      <c r="AAM1262" s="11"/>
      <c r="AAN1262" s="11"/>
      <c r="AAO1262" s="11"/>
      <c r="AAP1262" s="11"/>
      <c r="AAQ1262" s="11"/>
      <c r="AAR1262" s="11"/>
      <c r="AAS1262" s="11"/>
      <c r="AAT1262" s="11"/>
      <c r="AAU1262" s="11"/>
      <c r="AAV1262" s="11"/>
      <c r="AAW1262" s="11"/>
      <c r="AAX1262" s="11"/>
      <c r="AAY1262" s="11"/>
      <c r="AAZ1262" s="11"/>
      <c r="ABA1262" s="11"/>
      <c r="ABB1262" s="11"/>
      <c r="ABC1262" s="11"/>
      <c r="ABD1262" s="11"/>
      <c r="ABE1262" s="11"/>
      <c r="ABF1262" s="11"/>
      <c r="ABG1262" s="11"/>
      <c r="ABH1262" s="11"/>
      <c r="ABI1262" s="11"/>
      <c r="ABJ1262" s="11"/>
      <c r="ABK1262" s="11"/>
      <c r="ABL1262" s="11"/>
      <c r="ABM1262" s="11"/>
      <c r="ABN1262" s="11"/>
      <c r="ABO1262" s="11"/>
      <c r="ABP1262" s="11"/>
      <c r="ABQ1262" s="11"/>
      <c r="ABR1262" s="11"/>
      <c r="ABS1262" s="11"/>
      <c r="ABT1262" s="11"/>
      <c r="ABU1262" s="11"/>
      <c r="ABV1262" s="11"/>
      <c r="ABW1262" s="11"/>
      <c r="ABX1262" s="11"/>
      <c r="ABY1262" s="11"/>
      <c r="ABZ1262" s="11"/>
      <c r="ACA1262" s="11"/>
      <c r="ACB1262" s="11"/>
      <c r="ACC1262" s="11"/>
      <c r="ACD1262" s="11"/>
      <c r="ACE1262" s="11"/>
      <c r="ACF1262" s="11"/>
      <c r="ACG1262" s="11"/>
      <c r="ACH1262" s="11"/>
      <c r="ACI1262" s="11"/>
      <c r="ACJ1262" s="11"/>
      <c r="ACK1262" s="11"/>
      <c r="ACL1262" s="11"/>
      <c r="ACM1262" s="11"/>
      <c r="ACN1262" s="11"/>
      <c r="ACO1262" s="11"/>
      <c r="ACP1262" s="11"/>
      <c r="ACQ1262" s="11"/>
      <c r="ACR1262" s="11"/>
      <c r="ACS1262" s="11"/>
      <c r="ACT1262" s="11"/>
      <c r="ACU1262" s="11"/>
      <c r="ACV1262" s="11"/>
      <c r="ACW1262" s="11"/>
      <c r="ACX1262" s="11"/>
      <c r="ACY1262" s="11"/>
      <c r="ACZ1262" s="11"/>
      <c r="ADA1262" s="11"/>
      <c r="ADB1262" s="11"/>
      <c r="ADC1262" s="11"/>
      <c r="ADD1262" s="11"/>
      <c r="ADE1262" s="11"/>
      <c r="ADF1262" s="11"/>
      <c r="ADG1262" s="11"/>
      <c r="ADH1262" s="11"/>
      <c r="ADI1262" s="11"/>
      <c r="ADJ1262" s="11"/>
      <c r="ADK1262" s="11"/>
      <c r="ADL1262" s="11"/>
      <c r="ADM1262" s="11"/>
      <c r="ADN1262" s="11"/>
      <c r="ADO1262" s="11"/>
      <c r="ADP1262" s="11"/>
      <c r="ADQ1262" s="11"/>
      <c r="ADR1262" s="11"/>
      <c r="ADS1262" s="11"/>
      <c r="ADT1262" s="11"/>
      <c r="ADU1262" s="11"/>
      <c r="ADV1262" s="11"/>
      <c r="ADW1262" s="11"/>
      <c r="ADX1262" s="11"/>
      <c r="ADY1262" s="11"/>
      <c r="ADZ1262" s="11"/>
      <c r="AEA1262" s="11"/>
      <c r="AEB1262" s="11"/>
      <c r="AEC1262" s="11"/>
      <c r="AED1262" s="11"/>
      <c r="AEE1262" s="11"/>
      <c r="AEF1262" s="11"/>
      <c r="AEG1262" s="11"/>
      <c r="AEH1262" s="11"/>
      <c r="AEI1262" s="11"/>
      <c r="AEJ1262" s="11"/>
      <c r="AEK1262" s="11"/>
      <c r="AEL1262" s="11"/>
      <c r="AEM1262" s="11"/>
      <c r="AEN1262" s="11"/>
      <c r="AEO1262" s="11"/>
      <c r="AEP1262" s="11"/>
      <c r="AEQ1262" s="11"/>
      <c r="AER1262" s="11"/>
      <c r="AES1262" s="11"/>
      <c r="AET1262" s="11"/>
      <c r="AEU1262" s="11"/>
      <c r="AEV1262" s="11"/>
      <c r="AEW1262" s="11"/>
      <c r="AEX1262" s="11"/>
      <c r="AEY1262" s="11"/>
      <c r="AEZ1262" s="11"/>
      <c r="AFA1262" s="11"/>
      <c r="AFB1262" s="11"/>
      <c r="AFC1262" s="11"/>
      <c r="AFD1262" s="11"/>
      <c r="AFE1262" s="11"/>
      <c r="AFF1262" s="11"/>
      <c r="AFG1262" s="11"/>
      <c r="AFH1262" s="11"/>
      <c r="AFI1262" s="11"/>
      <c r="AFJ1262" s="11"/>
      <c r="AFK1262" s="11"/>
      <c r="AFL1262" s="11"/>
      <c r="AFM1262" s="11"/>
      <c r="AFN1262" s="11"/>
      <c r="AFO1262" s="11"/>
      <c r="AFP1262" s="11"/>
      <c r="AFQ1262" s="11"/>
      <c r="AFR1262" s="11"/>
      <c r="AFS1262" s="11"/>
      <c r="AFT1262" s="11"/>
      <c r="AFU1262" s="11"/>
      <c r="AFV1262" s="11"/>
      <c r="AFW1262" s="11"/>
      <c r="AFX1262" s="11"/>
      <c r="AFY1262" s="11"/>
      <c r="AFZ1262" s="11"/>
      <c r="AGA1262" s="11"/>
      <c r="AGB1262" s="11"/>
      <c r="AGC1262" s="11"/>
      <c r="AGD1262" s="11"/>
      <c r="AGE1262" s="11"/>
      <c r="AGF1262" s="11"/>
      <c r="AGG1262" s="11"/>
      <c r="AGH1262" s="11"/>
      <c r="AGI1262" s="11"/>
      <c r="AGJ1262" s="11"/>
      <c r="AGK1262" s="11"/>
      <c r="AGL1262" s="11"/>
      <c r="AGM1262" s="11"/>
      <c r="AGN1262" s="11"/>
      <c r="AGO1262" s="11"/>
      <c r="AGP1262" s="11"/>
      <c r="AGQ1262" s="11"/>
      <c r="AGR1262" s="11"/>
      <c r="AGS1262" s="11"/>
      <c r="AGT1262" s="11"/>
      <c r="AGU1262" s="11"/>
      <c r="AGV1262" s="11"/>
      <c r="AGW1262" s="11"/>
      <c r="AGX1262" s="11"/>
      <c r="AGY1262" s="11"/>
      <c r="AGZ1262" s="11"/>
      <c r="AHA1262" s="11"/>
      <c r="AHB1262" s="11"/>
      <c r="AHC1262" s="11"/>
      <c r="AHD1262" s="11"/>
      <c r="AHE1262" s="11"/>
      <c r="AHF1262" s="11"/>
      <c r="AHG1262" s="11"/>
      <c r="AHH1262" s="11"/>
      <c r="AHI1262" s="11"/>
      <c r="AHJ1262" s="11"/>
      <c r="AHK1262" s="11"/>
      <c r="AHL1262" s="11"/>
      <c r="AHM1262" s="11"/>
      <c r="AHN1262" s="11"/>
      <c r="AHO1262" s="11"/>
      <c r="AHP1262" s="11"/>
      <c r="AHQ1262" s="11"/>
      <c r="AHR1262" s="11"/>
      <c r="AHS1262" s="11"/>
      <c r="AHT1262" s="11"/>
      <c r="AHU1262" s="11"/>
      <c r="AHV1262" s="11"/>
      <c r="AHW1262" s="11"/>
      <c r="AHX1262" s="11"/>
      <c r="AHY1262" s="11"/>
      <c r="AHZ1262" s="11"/>
      <c r="AIA1262" s="11"/>
      <c r="AIB1262" s="11"/>
      <c r="AIC1262" s="11"/>
      <c r="AID1262" s="11"/>
      <c r="AIE1262" s="11"/>
      <c r="AIF1262" s="11"/>
      <c r="AIG1262" s="11"/>
      <c r="AIH1262" s="11"/>
      <c r="AII1262" s="11"/>
      <c r="AIJ1262" s="11"/>
      <c r="AIK1262" s="11"/>
      <c r="AIL1262" s="11"/>
      <c r="AIM1262" s="11"/>
      <c r="AIN1262" s="11"/>
      <c r="AIO1262" s="11"/>
      <c r="AIP1262" s="11"/>
      <c r="AIQ1262" s="11"/>
      <c r="AIR1262" s="11"/>
      <c r="AIS1262" s="11"/>
      <c r="AIT1262" s="11"/>
      <c r="AIU1262" s="11"/>
      <c r="AIV1262" s="11"/>
      <c r="AIW1262" s="11"/>
      <c r="AIX1262" s="11"/>
      <c r="AIY1262" s="11"/>
      <c r="AIZ1262" s="11"/>
      <c r="AJA1262" s="11"/>
      <c r="AJB1262" s="11"/>
      <c r="AJC1262" s="11"/>
      <c r="AJD1262" s="11"/>
      <c r="AJE1262" s="11"/>
      <c r="AJF1262" s="11"/>
      <c r="AJG1262" s="11"/>
      <c r="AJH1262" s="11"/>
      <c r="AJI1262" s="11"/>
      <c r="AJJ1262" s="11"/>
      <c r="AJK1262" s="11"/>
      <c r="AJL1262" s="11"/>
      <c r="AJM1262" s="11"/>
      <c r="AJN1262" s="11"/>
      <c r="AJO1262" s="11"/>
      <c r="AJP1262" s="11"/>
      <c r="AJQ1262" s="11"/>
      <c r="AJR1262" s="11"/>
      <c r="AJS1262" s="11"/>
      <c r="AJT1262" s="11"/>
      <c r="AJU1262" s="11"/>
      <c r="AJV1262" s="11"/>
      <c r="AJW1262" s="11"/>
      <c r="AJX1262" s="11"/>
      <c r="AJY1262" s="11"/>
      <c r="AJZ1262" s="11"/>
      <c r="AKA1262" s="11"/>
      <c r="AKB1262" s="11"/>
      <c r="AKC1262" s="11"/>
      <c r="AKD1262" s="11"/>
      <c r="AKE1262" s="11"/>
      <c r="AKF1262" s="11"/>
      <c r="AKG1262" s="11"/>
      <c r="AKH1262" s="11"/>
      <c r="AKI1262" s="11"/>
      <c r="AKJ1262" s="11"/>
      <c r="AKK1262" s="11"/>
      <c r="AKL1262" s="11"/>
      <c r="AKM1262" s="11"/>
      <c r="AKN1262" s="11"/>
      <c r="AKO1262" s="11"/>
      <c r="AKP1262" s="11"/>
      <c r="AKQ1262" s="11"/>
      <c r="AKR1262" s="11"/>
      <c r="AKS1262" s="11"/>
      <c r="AKT1262" s="11"/>
      <c r="AKU1262" s="11"/>
      <c r="AKV1262" s="11"/>
      <c r="AKW1262" s="11"/>
      <c r="AKX1262" s="11"/>
      <c r="AKY1262" s="11"/>
      <c r="AKZ1262" s="11"/>
      <c r="ALA1262" s="11"/>
      <c r="ALB1262" s="11"/>
      <c r="ALC1262" s="11"/>
      <c r="ALD1262" s="11"/>
      <c r="ALE1262" s="11"/>
      <c r="ALF1262" s="11"/>
      <c r="ALG1262" s="11"/>
      <c r="ALH1262" s="11"/>
      <c r="ALI1262" s="11"/>
      <c r="ALJ1262" s="11"/>
      <c r="ALK1262" s="11"/>
      <c r="ALL1262" s="11"/>
      <c r="ALM1262" s="11"/>
      <c r="ALN1262" s="11"/>
      <c r="ALO1262" s="11"/>
      <c r="ALP1262" s="11"/>
      <c r="ALQ1262" s="11"/>
      <c r="ALR1262" s="11"/>
      <c r="ALS1262" s="11"/>
      <c r="ALT1262" s="11"/>
      <c r="ALU1262" s="11"/>
      <c r="ALV1262" s="11"/>
      <c r="ALW1262" s="11"/>
      <c r="ALX1262" s="11"/>
      <c r="ALY1262" s="11"/>
      <c r="ALZ1262" s="11"/>
      <c r="AMA1262" s="11"/>
      <c r="AMB1262" s="11"/>
      <c r="AMC1262" s="11"/>
      <c r="AMD1262" s="11"/>
      <c r="AME1262" s="11"/>
      <c r="AMF1262" s="11"/>
      <c r="AMG1262" s="11"/>
      <c r="AMH1262" s="11"/>
      <c r="AMI1262" s="11"/>
      <c r="AMJ1262" s="11"/>
      <c r="AMK1262" s="11"/>
      <c r="AML1262" s="11"/>
      <c r="AMM1262" s="11"/>
      <c r="AMN1262" s="11"/>
      <c r="AMO1262" s="11"/>
      <c r="AMP1262" s="11"/>
      <c r="AMQ1262" s="11"/>
      <c r="AMR1262" s="11"/>
      <c r="AMS1262" s="11"/>
      <c r="AMT1262" s="11"/>
      <c r="AMU1262" s="11"/>
      <c r="AMV1262" s="11"/>
      <c r="AMW1262" s="11"/>
      <c r="AMX1262" s="11"/>
      <c r="AMY1262" s="11"/>
      <c r="AMZ1262" s="11"/>
      <c r="ANA1262" s="11"/>
      <c r="ANB1262" s="11"/>
      <c r="ANC1262" s="11"/>
      <c r="AND1262" s="11"/>
      <c r="ANE1262" s="11"/>
      <c r="ANF1262" s="11"/>
      <c r="ANG1262" s="11"/>
      <c r="ANH1262" s="11"/>
      <c r="ANI1262" s="11"/>
      <c r="ANJ1262" s="11"/>
      <c r="ANK1262" s="11"/>
      <c r="ANL1262" s="11"/>
      <c r="ANM1262" s="11"/>
      <c r="ANN1262" s="11"/>
      <c r="ANO1262" s="11"/>
      <c r="ANP1262" s="11"/>
      <c r="ANQ1262" s="11"/>
      <c r="ANR1262" s="11"/>
      <c r="ANS1262" s="11"/>
      <c r="ANT1262" s="11"/>
      <c r="ANU1262" s="11"/>
      <c r="ANV1262" s="11"/>
      <c r="ANW1262" s="11"/>
      <c r="ANX1262" s="11"/>
      <c r="ANY1262" s="11"/>
      <c r="ANZ1262" s="11"/>
      <c r="AOA1262" s="11"/>
      <c r="AOB1262" s="11"/>
      <c r="AOC1262" s="11"/>
      <c r="AOD1262" s="11"/>
      <c r="AOE1262" s="11"/>
      <c r="AOF1262" s="11"/>
      <c r="AOG1262" s="11"/>
      <c r="AOH1262" s="11"/>
      <c r="AOI1262" s="11"/>
      <c r="AOJ1262" s="11"/>
      <c r="AOK1262" s="11"/>
      <c r="AOL1262" s="11"/>
      <c r="AOM1262" s="11"/>
      <c r="AON1262" s="11"/>
      <c r="AOO1262" s="11"/>
      <c r="AOP1262" s="11"/>
      <c r="AOQ1262" s="11"/>
      <c r="AOR1262" s="11"/>
      <c r="AOS1262" s="11"/>
      <c r="AOT1262" s="11"/>
      <c r="AOU1262" s="11"/>
      <c r="AOV1262" s="11"/>
      <c r="AOW1262" s="11"/>
      <c r="AOX1262" s="11"/>
      <c r="AOY1262" s="11"/>
      <c r="AOZ1262" s="11"/>
      <c r="APA1262" s="11"/>
      <c r="APB1262" s="11"/>
      <c r="APC1262" s="11"/>
      <c r="APD1262" s="11"/>
      <c r="APE1262" s="11"/>
      <c r="APF1262" s="11"/>
      <c r="APG1262" s="11"/>
      <c r="APH1262" s="11"/>
      <c r="API1262" s="11"/>
      <c r="APJ1262" s="11"/>
      <c r="APK1262" s="11"/>
      <c r="APL1262" s="11"/>
      <c r="APM1262" s="11"/>
      <c r="APN1262" s="11"/>
      <c r="APO1262" s="11"/>
      <c r="APP1262" s="11"/>
      <c r="APQ1262" s="11"/>
      <c r="APR1262" s="11"/>
      <c r="APS1262" s="11"/>
      <c r="APT1262" s="11"/>
      <c r="APU1262" s="11"/>
      <c r="APV1262" s="11"/>
      <c r="APW1262" s="11"/>
      <c r="APX1262" s="11"/>
      <c r="APY1262" s="11"/>
      <c r="APZ1262" s="11"/>
      <c r="AQA1262" s="11"/>
      <c r="AQB1262" s="11"/>
      <c r="AQC1262" s="11"/>
      <c r="AQD1262" s="11"/>
      <c r="AQE1262" s="11"/>
      <c r="AQF1262" s="11"/>
      <c r="AQG1262" s="11"/>
      <c r="AQH1262" s="11"/>
      <c r="AQI1262" s="11"/>
      <c r="AQJ1262" s="11"/>
      <c r="AQK1262" s="11"/>
      <c r="AQL1262" s="11"/>
      <c r="AQM1262" s="11"/>
      <c r="AQN1262" s="11"/>
      <c r="AQO1262" s="11"/>
      <c r="AQP1262" s="11"/>
      <c r="AQQ1262" s="11"/>
      <c r="AQR1262" s="11"/>
      <c r="AQS1262" s="11"/>
      <c r="AQT1262" s="11"/>
      <c r="AQU1262" s="11"/>
      <c r="AQV1262" s="11"/>
      <c r="AQW1262" s="11"/>
      <c r="AQX1262" s="11"/>
      <c r="AQY1262" s="11"/>
      <c r="AQZ1262" s="11"/>
      <c r="ARA1262" s="11"/>
      <c r="ARB1262" s="11"/>
      <c r="ARC1262" s="11"/>
      <c r="ARD1262" s="11"/>
      <c r="ARE1262" s="11"/>
      <c r="ARF1262" s="11"/>
      <c r="ARG1262" s="11"/>
      <c r="ARH1262" s="11"/>
      <c r="ARI1262" s="11"/>
      <c r="ARJ1262" s="11"/>
      <c r="ARK1262" s="11"/>
      <c r="ARL1262" s="11"/>
      <c r="ARM1262" s="11"/>
      <c r="ARN1262" s="11"/>
      <c r="ARO1262" s="11"/>
      <c r="ARP1262" s="11"/>
      <c r="ARQ1262" s="11"/>
      <c r="ARR1262" s="11"/>
      <c r="ARS1262" s="11"/>
      <c r="ART1262" s="11"/>
      <c r="ARU1262" s="11"/>
      <c r="ARV1262" s="11"/>
      <c r="ARW1262" s="11"/>
      <c r="ARX1262" s="11"/>
      <c r="ARY1262" s="11"/>
      <c r="ARZ1262" s="11"/>
      <c r="ASA1262" s="11"/>
      <c r="ASB1262" s="11"/>
      <c r="ASC1262" s="11"/>
      <c r="ASD1262" s="11"/>
      <c r="ASE1262" s="11"/>
      <c r="ASF1262" s="11"/>
      <c r="ASG1262" s="11"/>
      <c r="ASH1262" s="11"/>
      <c r="ASI1262" s="11"/>
      <c r="ASJ1262" s="11"/>
      <c r="ASK1262" s="11"/>
      <c r="ASL1262" s="11"/>
      <c r="ASM1262" s="11"/>
      <c r="ASN1262" s="11"/>
      <c r="ASO1262" s="11"/>
      <c r="ASP1262" s="11"/>
      <c r="ASQ1262" s="11"/>
      <c r="ASR1262" s="11"/>
      <c r="ASS1262" s="11"/>
      <c r="AST1262" s="11"/>
      <c r="ASU1262" s="11"/>
      <c r="ASV1262" s="11"/>
      <c r="ASW1262" s="11"/>
      <c r="ASX1262" s="11"/>
      <c r="ASY1262" s="11"/>
      <c r="ASZ1262" s="11"/>
      <c r="ATA1262" s="11"/>
      <c r="ATB1262" s="11"/>
      <c r="ATC1262" s="11"/>
      <c r="ATD1262" s="11"/>
      <c r="ATE1262" s="11"/>
      <c r="ATF1262" s="11"/>
      <c r="ATG1262" s="11"/>
      <c r="ATH1262" s="11"/>
      <c r="ATI1262" s="11"/>
      <c r="ATJ1262" s="11"/>
      <c r="ATK1262" s="11"/>
      <c r="ATL1262" s="11"/>
      <c r="ATM1262" s="11"/>
      <c r="ATN1262" s="11"/>
      <c r="ATO1262" s="11"/>
      <c r="ATP1262" s="11"/>
      <c r="ATQ1262" s="11"/>
      <c r="ATR1262" s="11"/>
      <c r="ATS1262" s="11"/>
      <c r="ATT1262" s="11"/>
      <c r="ATU1262" s="11"/>
      <c r="ATV1262" s="11"/>
      <c r="ATW1262" s="11"/>
      <c r="ATX1262" s="11"/>
      <c r="ATY1262" s="11"/>
      <c r="ATZ1262" s="11"/>
      <c r="AUA1262" s="11"/>
      <c r="AUB1262" s="11"/>
      <c r="AUC1262" s="11"/>
      <c r="AUD1262" s="11"/>
      <c r="AUE1262" s="11"/>
      <c r="AUF1262" s="11"/>
      <c r="AUG1262" s="11"/>
      <c r="AUH1262" s="11"/>
      <c r="AUI1262" s="11"/>
      <c r="AUJ1262" s="11"/>
      <c r="AUK1262" s="11"/>
      <c r="AUL1262" s="11"/>
      <c r="AUM1262" s="11"/>
      <c r="AUN1262" s="11"/>
      <c r="AUO1262" s="11"/>
      <c r="AUP1262" s="11"/>
      <c r="AUQ1262" s="11"/>
      <c r="AUR1262" s="11"/>
      <c r="AUS1262" s="11"/>
      <c r="AUT1262" s="11"/>
      <c r="AUU1262" s="11"/>
      <c r="AUV1262" s="11"/>
      <c r="AUW1262" s="11"/>
      <c r="AUX1262" s="11"/>
      <c r="AUY1262" s="11"/>
      <c r="AUZ1262" s="11"/>
      <c r="AVA1262" s="11"/>
      <c r="AVB1262" s="11"/>
      <c r="AVC1262" s="11"/>
      <c r="AVD1262" s="11"/>
      <c r="AVE1262" s="11"/>
      <c r="AVF1262" s="11"/>
      <c r="AVG1262" s="11"/>
      <c r="AVH1262" s="11"/>
      <c r="AVI1262" s="11"/>
      <c r="AVJ1262" s="11"/>
      <c r="AVK1262" s="11"/>
      <c r="AVL1262" s="11"/>
      <c r="AVM1262" s="11"/>
      <c r="AVN1262" s="11"/>
      <c r="AVO1262" s="11"/>
      <c r="AVP1262" s="11"/>
      <c r="AVQ1262" s="11"/>
      <c r="AVR1262" s="11"/>
      <c r="AVS1262" s="11"/>
      <c r="AVT1262" s="11"/>
      <c r="AVU1262" s="11"/>
      <c r="AVV1262" s="11"/>
      <c r="AVW1262" s="11"/>
      <c r="AVX1262" s="11"/>
      <c r="AVY1262" s="11"/>
      <c r="AVZ1262" s="11"/>
      <c r="AWA1262" s="11"/>
      <c r="AWB1262" s="11"/>
      <c r="AWC1262" s="11"/>
      <c r="AWD1262" s="11"/>
      <c r="AWE1262" s="11"/>
      <c r="AWF1262" s="11"/>
      <c r="AWG1262" s="11"/>
      <c r="AWH1262" s="11"/>
      <c r="AWI1262" s="11"/>
      <c r="AWJ1262" s="11"/>
      <c r="AWK1262" s="11"/>
      <c r="AWL1262" s="11"/>
      <c r="AWM1262" s="11"/>
      <c r="AWN1262" s="11"/>
      <c r="AWO1262" s="11"/>
      <c r="AWP1262" s="11"/>
      <c r="AWQ1262" s="11"/>
      <c r="AWR1262" s="11"/>
      <c r="AWS1262" s="11"/>
      <c r="AWT1262" s="11"/>
      <c r="AWU1262" s="11"/>
      <c r="AWV1262" s="11"/>
      <c r="AWW1262" s="11"/>
      <c r="AWX1262" s="11"/>
      <c r="AWY1262" s="11"/>
      <c r="AWZ1262" s="11"/>
      <c r="AXA1262" s="11"/>
      <c r="AXB1262" s="11"/>
      <c r="AXC1262" s="11"/>
      <c r="AXD1262" s="11"/>
      <c r="AXE1262" s="11"/>
      <c r="AXF1262" s="11"/>
      <c r="AXG1262" s="11"/>
      <c r="AXH1262" s="11"/>
      <c r="AXI1262" s="11"/>
      <c r="AXJ1262" s="11"/>
      <c r="AXK1262" s="11"/>
      <c r="AXL1262" s="11"/>
      <c r="AXM1262" s="11"/>
      <c r="AXN1262" s="11"/>
      <c r="AXO1262" s="11"/>
      <c r="AXP1262" s="11"/>
      <c r="AXQ1262" s="11"/>
      <c r="AXR1262" s="11"/>
      <c r="AXS1262" s="11"/>
      <c r="AXT1262" s="11"/>
      <c r="AXU1262" s="11"/>
      <c r="AXV1262" s="11"/>
      <c r="AXW1262" s="11"/>
      <c r="AXX1262" s="11"/>
      <c r="AXY1262" s="11"/>
      <c r="AXZ1262" s="11"/>
      <c r="AYA1262" s="11"/>
      <c r="AYB1262" s="11"/>
      <c r="AYC1262" s="11"/>
      <c r="AYD1262" s="11"/>
      <c r="AYE1262" s="11"/>
      <c r="AYF1262" s="11"/>
      <c r="AYG1262" s="11"/>
      <c r="AYH1262" s="11"/>
      <c r="AYI1262" s="11"/>
      <c r="AYJ1262" s="11"/>
      <c r="AYK1262" s="11"/>
      <c r="AYL1262" s="11"/>
      <c r="AYM1262" s="11"/>
      <c r="AYN1262" s="11"/>
      <c r="AYO1262" s="11"/>
      <c r="AYP1262" s="11"/>
      <c r="AYQ1262" s="11"/>
      <c r="AYR1262" s="11"/>
      <c r="AYS1262" s="11"/>
      <c r="AYT1262" s="11"/>
      <c r="AYU1262" s="11"/>
      <c r="AYV1262" s="11"/>
      <c r="AYW1262" s="11"/>
      <c r="AYX1262" s="11"/>
      <c r="AYY1262" s="11"/>
      <c r="AYZ1262" s="11"/>
      <c r="AZA1262" s="11"/>
      <c r="AZB1262" s="11"/>
      <c r="AZC1262" s="11"/>
      <c r="AZD1262" s="11"/>
      <c r="AZE1262" s="11"/>
      <c r="AZF1262" s="11"/>
      <c r="AZG1262" s="11"/>
      <c r="AZH1262" s="11"/>
      <c r="AZI1262" s="11"/>
      <c r="AZJ1262" s="11"/>
      <c r="AZK1262" s="11"/>
      <c r="AZL1262" s="11"/>
      <c r="AZM1262" s="11"/>
      <c r="AZN1262" s="11"/>
      <c r="AZO1262" s="11"/>
      <c r="AZP1262" s="11"/>
      <c r="AZQ1262" s="11"/>
      <c r="AZR1262" s="11"/>
      <c r="AZS1262" s="11"/>
      <c r="AZT1262" s="11"/>
      <c r="AZU1262" s="11"/>
      <c r="AZV1262" s="11"/>
      <c r="AZW1262" s="11"/>
      <c r="AZX1262" s="11"/>
      <c r="AZY1262" s="11"/>
      <c r="AZZ1262" s="11"/>
      <c r="BAA1262" s="11"/>
      <c r="BAB1262" s="11"/>
      <c r="BAC1262" s="11"/>
      <c r="BAD1262" s="11"/>
      <c r="BAE1262" s="11"/>
      <c r="BAF1262" s="11"/>
      <c r="BAG1262" s="11"/>
      <c r="BAH1262" s="11"/>
      <c r="BAI1262" s="11"/>
      <c r="BAJ1262" s="11"/>
      <c r="BAK1262" s="11"/>
      <c r="BAL1262" s="11"/>
      <c r="BAM1262" s="11"/>
      <c r="BAN1262" s="11"/>
      <c r="BAO1262" s="11"/>
      <c r="BAP1262" s="11"/>
      <c r="BAQ1262" s="11"/>
      <c r="BAR1262" s="11"/>
      <c r="BAS1262" s="11"/>
      <c r="BAT1262" s="11"/>
      <c r="BAU1262" s="11"/>
      <c r="BAV1262" s="11"/>
      <c r="BAW1262" s="11"/>
      <c r="BAX1262" s="11"/>
      <c r="BAY1262" s="11"/>
      <c r="BAZ1262" s="11"/>
      <c r="BBA1262" s="11"/>
      <c r="BBB1262" s="11"/>
      <c r="BBC1262" s="11"/>
      <c r="BBD1262" s="11"/>
      <c r="BBE1262" s="11"/>
      <c r="BBF1262" s="11"/>
      <c r="BBG1262" s="11"/>
      <c r="BBH1262" s="11"/>
      <c r="BBI1262" s="11"/>
      <c r="BBJ1262" s="11"/>
      <c r="BBK1262" s="11"/>
      <c r="BBL1262" s="11"/>
      <c r="BBM1262" s="11"/>
      <c r="BBN1262" s="11"/>
      <c r="BBO1262" s="11"/>
      <c r="BBP1262" s="11"/>
      <c r="BBQ1262" s="11"/>
      <c r="BBR1262" s="11"/>
      <c r="BBS1262" s="11"/>
      <c r="BBT1262" s="11"/>
      <c r="BBU1262" s="11"/>
      <c r="BBV1262" s="11"/>
      <c r="BBW1262" s="11"/>
      <c r="BBX1262" s="11"/>
      <c r="BBY1262" s="11"/>
      <c r="BBZ1262" s="11"/>
      <c r="BCA1262" s="11"/>
      <c r="BCB1262" s="11"/>
      <c r="BCC1262" s="11"/>
      <c r="BCD1262" s="11"/>
      <c r="BCE1262" s="11"/>
      <c r="BCF1262" s="11"/>
      <c r="BCG1262" s="11"/>
      <c r="BCH1262" s="11"/>
      <c r="BCI1262" s="11"/>
      <c r="BCJ1262" s="11"/>
      <c r="BCK1262" s="11"/>
      <c r="BCL1262" s="11"/>
      <c r="BCM1262" s="11"/>
      <c r="BCN1262" s="11"/>
      <c r="BCO1262" s="11"/>
      <c r="BCP1262" s="11"/>
      <c r="BCQ1262" s="11"/>
      <c r="BCR1262" s="11"/>
      <c r="BCS1262" s="11"/>
      <c r="BCT1262" s="11"/>
      <c r="BCU1262" s="11"/>
      <c r="BCV1262" s="11"/>
      <c r="BCW1262" s="11"/>
      <c r="BCX1262" s="11"/>
      <c r="BCY1262" s="11"/>
      <c r="BCZ1262" s="11"/>
      <c r="BDA1262" s="11"/>
      <c r="BDB1262" s="11"/>
      <c r="BDC1262" s="11"/>
      <c r="BDD1262" s="11"/>
      <c r="BDE1262" s="11"/>
      <c r="BDF1262" s="11"/>
      <c r="BDG1262" s="11"/>
      <c r="BDH1262" s="11"/>
      <c r="BDI1262" s="11"/>
      <c r="BDJ1262" s="11"/>
      <c r="BDK1262" s="11"/>
      <c r="BDL1262" s="11"/>
      <c r="BDM1262" s="11"/>
      <c r="BDN1262" s="11"/>
      <c r="BDO1262" s="11"/>
      <c r="BDP1262" s="11"/>
      <c r="BDQ1262" s="11"/>
      <c r="BDR1262" s="11"/>
      <c r="BDS1262" s="11"/>
      <c r="BDT1262" s="11"/>
      <c r="BDU1262" s="11"/>
      <c r="BDV1262" s="11"/>
      <c r="BDW1262" s="11"/>
      <c r="BDX1262" s="11"/>
      <c r="BDY1262" s="11"/>
      <c r="BDZ1262" s="11"/>
      <c r="BEA1262" s="11"/>
      <c r="BEB1262" s="11"/>
      <c r="BEC1262" s="11"/>
      <c r="BED1262" s="11"/>
      <c r="BEE1262" s="11"/>
      <c r="BEF1262" s="11"/>
      <c r="BEG1262" s="11"/>
      <c r="BEH1262" s="11"/>
      <c r="BEI1262" s="11"/>
      <c r="BEJ1262" s="11"/>
      <c r="BEK1262" s="11"/>
      <c r="BEL1262" s="11"/>
      <c r="BEM1262" s="11"/>
      <c r="BEN1262" s="11"/>
      <c r="BEO1262" s="11"/>
      <c r="BEP1262" s="11"/>
      <c r="BEQ1262" s="11"/>
      <c r="BER1262" s="11"/>
      <c r="BES1262" s="11"/>
      <c r="BET1262" s="11"/>
      <c r="BEU1262" s="11"/>
      <c r="BEV1262" s="11"/>
      <c r="BEW1262" s="11"/>
      <c r="BEX1262" s="11"/>
      <c r="BEY1262" s="11"/>
      <c r="BEZ1262" s="11"/>
      <c r="BFA1262" s="11"/>
      <c r="BFB1262" s="11"/>
      <c r="BFC1262" s="11"/>
      <c r="BFD1262" s="11"/>
      <c r="BFE1262" s="11"/>
      <c r="BFF1262" s="11"/>
      <c r="BFG1262" s="11"/>
      <c r="BFH1262" s="11"/>
      <c r="BFI1262" s="11"/>
      <c r="BFJ1262" s="11"/>
      <c r="BFK1262" s="11"/>
      <c r="BFL1262" s="11"/>
      <c r="BFM1262" s="11"/>
      <c r="BFN1262" s="11"/>
      <c r="BFO1262" s="11"/>
      <c r="BFP1262" s="11"/>
      <c r="BFQ1262" s="11"/>
      <c r="BFR1262" s="11"/>
      <c r="BFS1262" s="11"/>
      <c r="BFT1262" s="11"/>
      <c r="BFU1262" s="11"/>
      <c r="BFV1262" s="11"/>
      <c r="BFW1262" s="11"/>
      <c r="BFX1262" s="11"/>
      <c r="BFY1262" s="11"/>
      <c r="BFZ1262" s="11"/>
      <c r="BGA1262" s="11"/>
      <c r="BGB1262" s="11"/>
      <c r="BGC1262" s="11"/>
      <c r="BGD1262" s="11"/>
      <c r="BGE1262" s="11"/>
      <c r="BGF1262" s="11"/>
      <c r="BGG1262" s="11"/>
      <c r="BGH1262" s="11"/>
      <c r="BGI1262" s="11"/>
      <c r="BGJ1262" s="11"/>
      <c r="BGK1262" s="11"/>
      <c r="BGL1262" s="11"/>
      <c r="BGM1262" s="11"/>
      <c r="BGN1262" s="11"/>
      <c r="BGO1262" s="11"/>
      <c r="BGP1262" s="11"/>
      <c r="BGQ1262" s="11"/>
      <c r="BGR1262" s="11"/>
      <c r="BGS1262" s="11"/>
      <c r="BGT1262" s="11"/>
      <c r="BGU1262" s="11"/>
      <c r="BGV1262" s="11"/>
      <c r="BGW1262" s="11"/>
      <c r="BGX1262" s="11"/>
      <c r="BGY1262" s="11"/>
      <c r="BGZ1262" s="11"/>
      <c r="BHA1262" s="11"/>
      <c r="BHB1262" s="11"/>
      <c r="BHC1262" s="11"/>
      <c r="BHD1262" s="11"/>
      <c r="BHE1262" s="11"/>
      <c r="BHF1262" s="11"/>
      <c r="BHG1262" s="11"/>
      <c r="BHH1262" s="11"/>
      <c r="BHI1262" s="11"/>
      <c r="BHJ1262" s="11"/>
      <c r="BHK1262" s="11"/>
      <c r="BHL1262" s="11"/>
      <c r="BHM1262" s="11"/>
      <c r="BHN1262" s="11"/>
      <c r="BHO1262" s="11"/>
      <c r="BHP1262" s="11"/>
      <c r="BHQ1262" s="11"/>
      <c r="BHR1262" s="11"/>
      <c r="BHS1262" s="11"/>
      <c r="BHT1262" s="11"/>
      <c r="BHU1262" s="11"/>
      <c r="BHV1262" s="11"/>
      <c r="BHW1262" s="11"/>
      <c r="BHX1262" s="11"/>
      <c r="BHY1262" s="11"/>
      <c r="BHZ1262" s="11"/>
      <c r="BIA1262" s="11"/>
      <c r="BIB1262" s="11"/>
      <c r="BIC1262" s="11"/>
      <c r="BID1262" s="11"/>
      <c r="BIE1262" s="11"/>
      <c r="BIF1262" s="11"/>
      <c r="BIG1262" s="11"/>
      <c r="BIH1262" s="11"/>
      <c r="BII1262" s="11"/>
      <c r="BIJ1262" s="11"/>
      <c r="BIK1262" s="11"/>
      <c r="BIL1262" s="11"/>
      <c r="BIM1262" s="11"/>
      <c r="BIN1262" s="11"/>
      <c r="BIO1262" s="11"/>
      <c r="BIP1262" s="11"/>
      <c r="BIQ1262" s="11"/>
      <c r="BIR1262" s="11"/>
      <c r="BIS1262" s="11"/>
    </row>
    <row r="1263" spans="1:1605" s="61" customFormat="1" ht="12" customHeight="1" thickBot="1">
      <c r="A1263" s="115" t="s">
        <v>401</v>
      </c>
      <c r="B1263" s="136" t="str">
        <f t="shared" si="1949"/>
        <v>TOTAL ASSETS</v>
      </c>
      <c r="C1263" s="143"/>
      <c r="D1263" s="142"/>
      <c r="E1263" s="142"/>
      <c r="F1263" s="143"/>
      <c r="G1263" s="142"/>
      <c r="H1263" s="240">
        <f t="shared" ref="H1263:T1263" si="1967">SUM( H9:H1262)</f>
        <v>15515840166.900005</v>
      </c>
      <c r="I1263" s="240">
        <f t="shared" si="1967"/>
        <v>14866225473.949997</v>
      </c>
      <c r="J1263" s="240">
        <f t="shared" si="1967"/>
        <v>14770283071.37999</v>
      </c>
      <c r="K1263" s="240">
        <f t="shared" si="1967"/>
        <v>14705880857.05999</v>
      </c>
      <c r="L1263" s="240">
        <f t="shared" si="1967"/>
        <v>14526262196.140003</v>
      </c>
      <c r="M1263" s="240">
        <f t="shared" si="1967"/>
        <v>14855591927.529993</v>
      </c>
      <c r="N1263" s="240">
        <f t="shared" si="1967"/>
        <v>14734661137.759981</v>
      </c>
      <c r="O1263" s="240">
        <f t="shared" si="1967"/>
        <v>14788106704.889996</v>
      </c>
      <c r="P1263" s="240">
        <f t="shared" si="1967"/>
        <v>14960982279.089989</v>
      </c>
      <c r="Q1263" s="240">
        <f t="shared" si="1967"/>
        <v>15024202838.41</v>
      </c>
      <c r="R1263" s="240">
        <f t="shared" si="1967"/>
        <v>15083981365.190002</v>
      </c>
      <c r="S1263" s="240">
        <f t="shared" si="1967"/>
        <v>15145146586.059999</v>
      </c>
      <c r="T1263" s="240">
        <f t="shared" si="1967"/>
        <v>15572444127.130001</v>
      </c>
      <c r="U1263" s="240">
        <f>SUM( U9:U1261)</f>
        <v>0</v>
      </c>
      <c r="V1263" s="240">
        <f>SUM( V9:V1262)</f>
        <v>14917122215.372877</v>
      </c>
      <c r="W1263" s="85"/>
      <c r="X1263" s="85"/>
      <c r="Y1263" s="86">
        <f>SUM(Y9:Y1262)</f>
        <v>1438047323.96</v>
      </c>
      <c r="Z1263" s="86">
        <f>SUM(Z9:Z1262)</f>
        <v>0</v>
      </c>
      <c r="AA1263" s="86">
        <f>SUM(AA9:AA1262)</f>
        <v>58200533.43999999</v>
      </c>
      <c r="AB1263" s="86">
        <f>SUM(AB9:AB1262)</f>
        <v>14076196269.729998</v>
      </c>
      <c r="AC1263" s="291">
        <f>T1263-SUM(Y1263:AA1263)-AB1263</f>
        <v>0</v>
      </c>
      <c r="AD1263" s="86">
        <f>SUM(AD9:AD1262)</f>
        <v>7381820089.4631033</v>
      </c>
      <c r="AE1263" s="86">
        <f>SUM(AE9:AE1262)</f>
        <v>3578265355.0668964</v>
      </c>
      <c r="AF1263" s="86">
        <f>SUM(AF9:AF1262)</f>
        <v>3116110825.2000003</v>
      </c>
      <c r="AG1263" s="86">
        <f>SUM(AG9:AG1262)</f>
        <v>14076196269.729998</v>
      </c>
      <c r="AH1263" s="253">
        <f t="shared" ref="AH1263:AH1293" si="1968">AG1263-AB1263</f>
        <v>0</v>
      </c>
      <c r="AI1263" s="86">
        <f>SUM(AI9:AI1262)</f>
        <v>1293080641.5391667</v>
      </c>
      <c r="AJ1263" s="86">
        <f>SUM(AJ9:AJ1262)</f>
        <v>0</v>
      </c>
      <c r="AK1263" s="86">
        <f>SUM(AK9:AK1262)</f>
        <v>59788605.721250005</v>
      </c>
      <c r="AL1263" s="86">
        <f>SUM(AL9:AL1262)</f>
        <v>13564252968.112474</v>
      </c>
      <c r="AM1263" s="253">
        <f t="shared" si="1796"/>
        <v>0</v>
      </c>
      <c r="AN1263" s="86">
        <f>SUM(AN9:AN1262)</f>
        <v>7002255765.6325083</v>
      </c>
      <c r="AO1263" s="86">
        <f>SUM(AO9:AO1262)</f>
        <v>3495893507.7321224</v>
      </c>
      <c r="AP1263" s="86">
        <f>SUM(AP9:AP1262)</f>
        <v>3066103694.7478662</v>
      </c>
      <c r="AQ1263" s="86">
        <f>SUM(AQ9:AQ1262)</f>
        <v>13564252968.112471</v>
      </c>
      <c r="AR1263" s="253">
        <f t="shared" si="1798"/>
        <v>0</v>
      </c>
      <c r="AT1263"/>
      <c r="AV1263"/>
      <c r="AW1263"/>
      <c r="AX1263"/>
      <c r="AY1263"/>
      <c r="AZ1263"/>
      <c r="BA1263"/>
      <c r="BB1263"/>
      <c r="BC1263"/>
      <c r="BD1263"/>
      <c r="BF1263" s="4"/>
      <c r="BG1263" s="4"/>
      <c r="BH1263" s="4"/>
      <c r="BI1263" s="4"/>
      <c r="BJ1263" s="4"/>
      <c r="BK1263" s="4"/>
      <c r="BL1263" s="4"/>
    </row>
    <row r="1264" spans="1:1605" s="11" customFormat="1" ht="12" customHeight="1">
      <c r="A1264" s="106">
        <v>20100023</v>
      </c>
      <c r="B1264" s="73" t="str">
        <f t="shared" si="1949"/>
        <v>20100023</v>
      </c>
      <c r="C1264" s="61" t="s">
        <v>637</v>
      </c>
      <c r="D1264" s="75" t="s">
        <v>1432</v>
      </c>
      <c r="E1264" s="75"/>
      <c r="F1264" s="61"/>
      <c r="G1264" s="75"/>
      <c r="H1264" s="62">
        <v>-859037.91</v>
      </c>
      <c r="I1264" s="62">
        <v>-859037.91</v>
      </c>
      <c r="J1264" s="62">
        <v>-859037.91</v>
      </c>
      <c r="K1264" s="62">
        <v>-859037.91</v>
      </c>
      <c r="L1264" s="62">
        <v>-859037.91</v>
      </c>
      <c r="M1264" s="62">
        <v>-859037.91</v>
      </c>
      <c r="N1264" s="62">
        <v>-859037.91</v>
      </c>
      <c r="O1264" s="62">
        <v>-859037.91</v>
      </c>
      <c r="P1264" s="62">
        <v>-859037.91</v>
      </c>
      <c r="Q1264" s="62">
        <v>-859037.91</v>
      </c>
      <c r="R1264" s="62">
        <v>-859037.91</v>
      </c>
      <c r="S1264" s="62">
        <v>-859037.91</v>
      </c>
      <c r="T1264" s="62">
        <v>-859037.91</v>
      </c>
      <c r="U1264" s="62"/>
      <c r="V1264" s="62">
        <f t="shared" ref="V1264:V1331" si="1969">(H1264+T1264+SUM(I1264:S1264)*2)/24</f>
        <v>-859037.91</v>
      </c>
      <c r="W1264" s="68"/>
      <c r="X1264" s="67"/>
      <c r="Y1264" s="78">
        <f t="shared" ref="Y1264:AA1283" si="1970">IF($D1264=Y$5,$T1264,0)</f>
        <v>0</v>
      </c>
      <c r="Z1264" s="266">
        <f t="shared" si="1970"/>
        <v>0</v>
      </c>
      <c r="AA1264" s="266">
        <f t="shared" si="1970"/>
        <v>-859037.91</v>
      </c>
      <c r="AB1264" s="267">
        <f t="shared" si="1952"/>
        <v>0</v>
      </c>
      <c r="AC1264" s="253">
        <f t="shared" si="1953"/>
        <v>0</v>
      </c>
      <c r="AD1264" s="266">
        <f t="shared" ref="AD1264:AD1331" si="1971">IF($D1264=AD$5,$T1264,IF($D1264=AD$4, $T1264*$AK$1,0))</f>
        <v>0</v>
      </c>
      <c r="AE1264" s="270">
        <f t="shared" ref="AE1264:AE1331" si="1972">IF($D1264=AE$5,$T1264,IF($D1264=AE$4, $T1264*$AK$2,0))</f>
        <v>0</v>
      </c>
      <c r="AF1264" s="267">
        <f t="shared" ref="AF1264:AF1331" si="1973">IF($D1264=AF$5,$T1264,IF($D1264=AF$4, $T1264*$AL$2,0))</f>
        <v>0</v>
      </c>
      <c r="AG1264" s="160">
        <f t="shared" ref="AG1264:AG1331" si="1974">SUM(AD1264:AF1264)</f>
        <v>0</v>
      </c>
      <c r="AH1264" s="253">
        <f t="shared" si="1968"/>
        <v>0</v>
      </c>
      <c r="AI1264" s="265">
        <f t="shared" ref="AI1264:AK1283" si="1975">IF($D1264=AI$5,$V1264,0)</f>
        <v>0</v>
      </c>
      <c r="AJ1264" s="266">
        <f t="shared" si="1975"/>
        <v>0</v>
      </c>
      <c r="AK1264" s="266">
        <f t="shared" si="1975"/>
        <v>-859037.91</v>
      </c>
      <c r="AL1264" s="267">
        <f t="shared" si="1795"/>
        <v>0</v>
      </c>
      <c r="AM1264" s="253">
        <f t="shared" si="1796"/>
        <v>0</v>
      </c>
      <c r="AN1264" s="266">
        <f t="shared" si="1802"/>
        <v>0</v>
      </c>
      <c r="AO1264" s="266">
        <f t="shared" si="1803"/>
        <v>0</v>
      </c>
      <c r="AP1264" s="266">
        <f t="shared" si="1797"/>
        <v>0</v>
      </c>
      <c r="AQ1264" s="160">
        <f t="shared" si="1799"/>
        <v>0</v>
      </c>
      <c r="AR1264" s="253">
        <f t="shared" si="1798"/>
        <v>0</v>
      </c>
      <c r="AT1264"/>
      <c r="AU1264" s="161"/>
      <c r="AV1264"/>
      <c r="AW1264"/>
      <c r="AX1264"/>
      <c r="AY1264"/>
      <c r="AZ1264"/>
      <c r="BA1264"/>
      <c r="BB1264"/>
      <c r="BC1264"/>
      <c r="BD1264"/>
      <c r="BF1264" s="4"/>
      <c r="BG1264" s="4"/>
      <c r="BH1264" s="4"/>
      <c r="BI1264" s="4"/>
      <c r="BJ1264" s="4"/>
      <c r="BK1264" s="4"/>
      <c r="BL1264" s="4"/>
      <c r="BN1264" s="61"/>
    </row>
    <row r="1265" spans="1:1605" s="11" customFormat="1" ht="12" customHeight="1">
      <c r="A1265" s="106">
        <v>20700003</v>
      </c>
      <c r="B1265" s="73" t="str">
        <f t="shared" si="1949"/>
        <v>20700003</v>
      </c>
      <c r="C1265" s="61" t="s">
        <v>418</v>
      </c>
      <c r="D1265" s="75" t="s">
        <v>1432</v>
      </c>
      <c r="E1265" s="75"/>
      <c r="F1265" s="61"/>
      <c r="G1265" s="75"/>
      <c r="H1265" s="62">
        <v>-122847945.22</v>
      </c>
      <c r="I1265" s="62">
        <v>-122847945.22</v>
      </c>
      <c r="J1265" s="62">
        <v>-122847945.22</v>
      </c>
      <c r="K1265" s="62">
        <v>-122847945.22</v>
      </c>
      <c r="L1265" s="62">
        <v>-122847945.22</v>
      </c>
      <c r="M1265" s="62">
        <v>-122847945.22</v>
      </c>
      <c r="N1265" s="62">
        <v>-122847945.22</v>
      </c>
      <c r="O1265" s="62">
        <v>-122847945.22</v>
      </c>
      <c r="P1265" s="62">
        <v>-122847945.22</v>
      </c>
      <c r="Q1265" s="62">
        <v>-122847945.22</v>
      </c>
      <c r="R1265" s="62">
        <v>-122847945.22</v>
      </c>
      <c r="S1265" s="62">
        <v>-122847945.22</v>
      </c>
      <c r="T1265" s="62">
        <v>-122847945.22</v>
      </c>
      <c r="U1265" s="62"/>
      <c r="V1265" s="62">
        <f t="shared" si="1969"/>
        <v>-122847945.22000001</v>
      </c>
      <c r="W1265" s="68"/>
      <c r="X1265" s="67"/>
      <c r="Y1265" s="78">
        <f t="shared" si="1970"/>
        <v>0</v>
      </c>
      <c r="Z1265" s="266">
        <f t="shared" si="1970"/>
        <v>0</v>
      </c>
      <c r="AA1265" s="266">
        <f t="shared" si="1970"/>
        <v>-122847945.22</v>
      </c>
      <c r="AB1265" s="267">
        <f t="shared" si="1952"/>
        <v>0</v>
      </c>
      <c r="AC1265" s="253">
        <f t="shared" si="1953"/>
        <v>0</v>
      </c>
      <c r="AD1265" s="266">
        <f t="shared" si="1971"/>
        <v>0</v>
      </c>
      <c r="AE1265" s="270">
        <f t="shared" si="1972"/>
        <v>0</v>
      </c>
      <c r="AF1265" s="267">
        <f t="shared" si="1973"/>
        <v>0</v>
      </c>
      <c r="AG1265" s="160">
        <f t="shared" si="1974"/>
        <v>0</v>
      </c>
      <c r="AH1265" s="253">
        <f t="shared" si="1968"/>
        <v>0</v>
      </c>
      <c r="AI1265" s="265">
        <f t="shared" si="1975"/>
        <v>0</v>
      </c>
      <c r="AJ1265" s="266">
        <f t="shared" si="1975"/>
        <v>0</v>
      </c>
      <c r="AK1265" s="266">
        <f t="shared" si="1975"/>
        <v>-122847945.22000001</v>
      </c>
      <c r="AL1265" s="267">
        <f t="shared" si="1795"/>
        <v>0</v>
      </c>
      <c r="AM1265" s="253">
        <f t="shared" si="1796"/>
        <v>0</v>
      </c>
      <c r="AN1265" s="266">
        <f t="shared" si="1802"/>
        <v>0</v>
      </c>
      <c r="AO1265" s="266">
        <f t="shared" si="1803"/>
        <v>0</v>
      </c>
      <c r="AP1265" s="266">
        <f t="shared" si="1797"/>
        <v>0</v>
      </c>
      <c r="AQ1265" s="160">
        <f t="shared" si="1799"/>
        <v>0</v>
      </c>
      <c r="AR1265" s="253">
        <f t="shared" si="1798"/>
        <v>0</v>
      </c>
      <c r="AT1265"/>
      <c r="AU1265" s="161"/>
      <c r="AV1265"/>
      <c r="AW1265"/>
      <c r="AX1265"/>
      <c r="AY1265"/>
      <c r="AZ1265"/>
      <c r="BA1265"/>
      <c r="BB1265"/>
      <c r="BC1265"/>
      <c r="BD1265"/>
      <c r="BF1265" s="4"/>
      <c r="BG1265" s="4"/>
      <c r="BH1265" s="4"/>
      <c r="BI1265" s="4"/>
      <c r="BJ1265" s="4"/>
      <c r="BK1265" s="4"/>
      <c r="BL1265" s="4"/>
      <c r="BN1265" s="61"/>
    </row>
    <row r="1266" spans="1:1605" s="11" customFormat="1" ht="12" customHeight="1">
      <c r="A1266" s="106">
        <v>20700013</v>
      </c>
      <c r="B1266" s="73" t="str">
        <f t="shared" si="1949"/>
        <v>20700013</v>
      </c>
      <c r="C1266" s="61" t="s">
        <v>322</v>
      </c>
      <c r="D1266" s="75" t="s">
        <v>1432</v>
      </c>
      <c r="E1266" s="75"/>
      <c r="F1266" s="61"/>
      <c r="G1266" s="75"/>
      <c r="H1266" s="62">
        <v>-338395484.31</v>
      </c>
      <c r="I1266" s="62">
        <v>-338395484.31</v>
      </c>
      <c r="J1266" s="62">
        <v>-338395484.31</v>
      </c>
      <c r="K1266" s="62">
        <v>-338395484.31</v>
      </c>
      <c r="L1266" s="62">
        <v>-338395484.31</v>
      </c>
      <c r="M1266" s="62">
        <v>-338395484.31</v>
      </c>
      <c r="N1266" s="62">
        <v>-338395484.31</v>
      </c>
      <c r="O1266" s="62">
        <v>-338395484.31</v>
      </c>
      <c r="P1266" s="62">
        <v>-338395484.31</v>
      </c>
      <c r="Q1266" s="62">
        <v>-338395484.31</v>
      </c>
      <c r="R1266" s="62">
        <v>-338395484.31</v>
      </c>
      <c r="S1266" s="62">
        <v>-338395484.31</v>
      </c>
      <c r="T1266" s="62">
        <v>-338395484.31</v>
      </c>
      <c r="U1266" s="62"/>
      <c r="V1266" s="62">
        <f t="shared" si="1969"/>
        <v>-338395484.31</v>
      </c>
      <c r="W1266" s="68"/>
      <c r="X1266" s="67"/>
      <c r="Y1266" s="78">
        <f t="shared" si="1970"/>
        <v>0</v>
      </c>
      <c r="Z1266" s="266">
        <f t="shared" si="1970"/>
        <v>0</v>
      </c>
      <c r="AA1266" s="266">
        <f t="shared" si="1970"/>
        <v>-338395484.31</v>
      </c>
      <c r="AB1266" s="267">
        <f t="shared" si="1952"/>
        <v>0</v>
      </c>
      <c r="AC1266" s="253">
        <f t="shared" si="1953"/>
        <v>0</v>
      </c>
      <c r="AD1266" s="266">
        <f t="shared" si="1971"/>
        <v>0</v>
      </c>
      <c r="AE1266" s="270">
        <f t="shared" si="1972"/>
        <v>0</v>
      </c>
      <c r="AF1266" s="267">
        <f t="shared" si="1973"/>
        <v>0</v>
      </c>
      <c r="AG1266" s="160">
        <f t="shared" si="1974"/>
        <v>0</v>
      </c>
      <c r="AH1266" s="253">
        <f t="shared" si="1968"/>
        <v>0</v>
      </c>
      <c r="AI1266" s="265">
        <f t="shared" si="1975"/>
        <v>0</v>
      </c>
      <c r="AJ1266" s="266">
        <f t="shared" si="1975"/>
        <v>0</v>
      </c>
      <c r="AK1266" s="266">
        <f t="shared" si="1975"/>
        <v>-338395484.31</v>
      </c>
      <c r="AL1266" s="267">
        <f t="shared" si="1795"/>
        <v>0</v>
      </c>
      <c r="AM1266" s="253">
        <f t="shared" si="1796"/>
        <v>0</v>
      </c>
      <c r="AN1266" s="266">
        <f t="shared" si="1802"/>
        <v>0</v>
      </c>
      <c r="AO1266" s="266">
        <f t="shared" si="1803"/>
        <v>0</v>
      </c>
      <c r="AP1266" s="266">
        <f t="shared" si="1797"/>
        <v>0</v>
      </c>
      <c r="AQ1266" s="160">
        <f t="shared" si="1799"/>
        <v>0</v>
      </c>
      <c r="AR1266" s="253">
        <f t="shared" si="1798"/>
        <v>0</v>
      </c>
      <c r="AT1266"/>
      <c r="AU1266" s="161"/>
      <c r="AV1266"/>
      <c r="AW1266"/>
      <c r="AX1266"/>
      <c r="AY1266"/>
      <c r="AZ1266"/>
      <c r="BA1266"/>
      <c r="BB1266"/>
      <c r="BC1266"/>
      <c r="BD1266"/>
      <c r="BF1266" s="4"/>
      <c r="BG1266" s="4"/>
      <c r="BH1266" s="4"/>
      <c r="BI1266" s="4"/>
      <c r="BJ1266" s="4"/>
      <c r="BK1266" s="4"/>
      <c r="BL1266" s="4"/>
      <c r="BN1266" s="61"/>
    </row>
    <row r="1267" spans="1:1605" s="11" customFormat="1" ht="12" customHeight="1">
      <c r="A1267" s="106">
        <v>20700023</v>
      </c>
      <c r="B1267" s="73" t="str">
        <f t="shared" si="1949"/>
        <v>20700023</v>
      </c>
      <c r="C1267" s="61" t="s">
        <v>434</v>
      </c>
      <c r="D1267" s="75" t="s">
        <v>1432</v>
      </c>
      <c r="E1267" s="75"/>
      <c r="F1267" s="61"/>
      <c r="G1267" s="75"/>
      <c r="H1267" s="62">
        <v>-16901820.34</v>
      </c>
      <c r="I1267" s="62">
        <v>-16901820.34</v>
      </c>
      <c r="J1267" s="62">
        <v>-16901820.34</v>
      </c>
      <c r="K1267" s="62">
        <v>-16901820.34</v>
      </c>
      <c r="L1267" s="62">
        <v>-16901820.34</v>
      </c>
      <c r="M1267" s="62">
        <v>-16901820.34</v>
      </c>
      <c r="N1267" s="62">
        <v>-16901820.34</v>
      </c>
      <c r="O1267" s="62">
        <v>-16901820.34</v>
      </c>
      <c r="P1267" s="62">
        <v>-16901820.34</v>
      </c>
      <c r="Q1267" s="62">
        <v>-16901820.34</v>
      </c>
      <c r="R1267" s="62">
        <v>-16901820.34</v>
      </c>
      <c r="S1267" s="62">
        <v>-16901820.34</v>
      </c>
      <c r="T1267" s="62">
        <v>-16901820.34</v>
      </c>
      <c r="U1267" s="62"/>
      <c r="V1267" s="62">
        <f t="shared" si="1969"/>
        <v>-16901820.34</v>
      </c>
      <c r="W1267" s="68"/>
      <c r="X1267" s="67"/>
      <c r="Y1267" s="78">
        <f t="shared" si="1970"/>
        <v>0</v>
      </c>
      <c r="Z1267" s="266">
        <f t="shared" si="1970"/>
        <v>0</v>
      </c>
      <c r="AA1267" s="266">
        <f t="shared" si="1970"/>
        <v>-16901820.34</v>
      </c>
      <c r="AB1267" s="267">
        <f t="shared" si="1952"/>
        <v>0</v>
      </c>
      <c r="AC1267" s="253">
        <f t="shared" si="1953"/>
        <v>0</v>
      </c>
      <c r="AD1267" s="266">
        <f t="shared" si="1971"/>
        <v>0</v>
      </c>
      <c r="AE1267" s="270">
        <f t="shared" si="1972"/>
        <v>0</v>
      </c>
      <c r="AF1267" s="267">
        <f t="shared" si="1973"/>
        <v>0</v>
      </c>
      <c r="AG1267" s="160">
        <f t="shared" si="1974"/>
        <v>0</v>
      </c>
      <c r="AH1267" s="253">
        <f t="shared" si="1968"/>
        <v>0</v>
      </c>
      <c r="AI1267" s="265">
        <f t="shared" si="1975"/>
        <v>0</v>
      </c>
      <c r="AJ1267" s="266">
        <f t="shared" si="1975"/>
        <v>0</v>
      </c>
      <c r="AK1267" s="266">
        <f t="shared" si="1975"/>
        <v>-16901820.34</v>
      </c>
      <c r="AL1267" s="267">
        <f t="shared" si="1795"/>
        <v>0</v>
      </c>
      <c r="AM1267" s="253">
        <f t="shared" si="1796"/>
        <v>0</v>
      </c>
      <c r="AN1267" s="266">
        <f t="shared" si="1802"/>
        <v>0</v>
      </c>
      <c r="AO1267" s="266">
        <f t="shared" si="1803"/>
        <v>0</v>
      </c>
      <c r="AP1267" s="266">
        <f t="shared" si="1797"/>
        <v>0</v>
      </c>
      <c r="AQ1267" s="160">
        <f t="shared" si="1799"/>
        <v>0</v>
      </c>
      <c r="AR1267" s="253">
        <f t="shared" si="1798"/>
        <v>0</v>
      </c>
      <c r="AT1267"/>
      <c r="AU1267" s="161"/>
      <c r="AV1267"/>
      <c r="AW1267"/>
      <c r="AX1267"/>
      <c r="AY1267"/>
      <c r="AZ1267"/>
      <c r="BA1267"/>
      <c r="BB1267"/>
      <c r="BC1267"/>
      <c r="BD1267"/>
      <c r="BF1267" s="4"/>
      <c r="BG1267" s="4"/>
      <c r="BH1267" s="4"/>
      <c r="BI1267" s="4"/>
      <c r="BJ1267" s="4"/>
      <c r="BK1267" s="4"/>
      <c r="BL1267" s="4"/>
      <c r="BN1267" s="61"/>
    </row>
    <row r="1268" spans="1:1605" s="11" customFormat="1" ht="12" customHeight="1">
      <c r="A1268" s="106">
        <v>21100003</v>
      </c>
      <c r="B1268" s="73" t="str">
        <f t="shared" si="1949"/>
        <v>21100003</v>
      </c>
      <c r="C1268" s="61" t="s">
        <v>381</v>
      </c>
      <c r="D1268" s="75" t="s">
        <v>1432</v>
      </c>
      <c r="E1268" s="75"/>
      <c r="F1268" s="61"/>
      <c r="G1268" s="75"/>
      <c r="H1268" s="62">
        <v>-3063605116.4699998</v>
      </c>
      <c r="I1268" s="62">
        <v>-3063605116.4699998</v>
      </c>
      <c r="J1268" s="62">
        <v>-3063605116.4699998</v>
      </c>
      <c r="K1268" s="62">
        <v>-3063605116.4699998</v>
      </c>
      <c r="L1268" s="62">
        <v>-3063605116.4699998</v>
      </c>
      <c r="M1268" s="62">
        <v>-3063605116.4699998</v>
      </c>
      <c r="N1268" s="62">
        <v>-3063605116.4699998</v>
      </c>
      <c r="O1268" s="62">
        <v>-3063605116.4699998</v>
      </c>
      <c r="P1268" s="62">
        <v>-3163605116.4699998</v>
      </c>
      <c r="Q1268" s="62">
        <v>-3163605116.4699998</v>
      </c>
      <c r="R1268" s="62">
        <v>-3163605116.4699998</v>
      </c>
      <c r="S1268" s="62">
        <v>-3163605116.4699998</v>
      </c>
      <c r="T1268" s="62">
        <v>-3163605116.4699998</v>
      </c>
      <c r="U1268" s="62"/>
      <c r="V1268" s="62">
        <f t="shared" si="1969"/>
        <v>-3101105116.4700007</v>
      </c>
      <c r="W1268" s="68"/>
      <c r="X1268" s="67"/>
      <c r="Y1268" s="78">
        <f t="shared" si="1970"/>
        <v>0</v>
      </c>
      <c r="Z1268" s="266">
        <f t="shared" si="1970"/>
        <v>0</v>
      </c>
      <c r="AA1268" s="266">
        <f t="shared" si="1970"/>
        <v>-3163605116.4699998</v>
      </c>
      <c r="AB1268" s="267">
        <f t="shared" si="1952"/>
        <v>0</v>
      </c>
      <c r="AC1268" s="253">
        <f t="shared" si="1953"/>
        <v>0</v>
      </c>
      <c r="AD1268" s="266">
        <f t="shared" si="1971"/>
        <v>0</v>
      </c>
      <c r="AE1268" s="270">
        <f t="shared" si="1972"/>
        <v>0</v>
      </c>
      <c r="AF1268" s="267">
        <f t="shared" si="1973"/>
        <v>0</v>
      </c>
      <c r="AG1268" s="160">
        <f t="shared" si="1974"/>
        <v>0</v>
      </c>
      <c r="AH1268" s="253">
        <f t="shared" si="1968"/>
        <v>0</v>
      </c>
      <c r="AI1268" s="265">
        <f t="shared" si="1975"/>
        <v>0</v>
      </c>
      <c r="AJ1268" s="266">
        <f t="shared" si="1975"/>
        <v>0</v>
      </c>
      <c r="AK1268" s="266">
        <f t="shared" si="1975"/>
        <v>-3101105116.4700007</v>
      </c>
      <c r="AL1268" s="267">
        <f t="shared" si="1795"/>
        <v>0</v>
      </c>
      <c r="AM1268" s="253">
        <f t="shared" si="1796"/>
        <v>0</v>
      </c>
      <c r="AN1268" s="266">
        <f t="shared" si="1802"/>
        <v>0</v>
      </c>
      <c r="AO1268" s="266">
        <f t="shared" si="1803"/>
        <v>0</v>
      </c>
      <c r="AP1268" s="266">
        <f t="shared" si="1797"/>
        <v>0</v>
      </c>
      <c r="AQ1268" s="160">
        <f t="shared" si="1799"/>
        <v>0</v>
      </c>
      <c r="AR1268" s="253">
        <f t="shared" si="1798"/>
        <v>0</v>
      </c>
      <c r="AT1268"/>
      <c r="AU1268" s="161"/>
      <c r="AV1268"/>
      <c r="AW1268"/>
      <c r="AX1268"/>
      <c r="AY1268"/>
      <c r="AZ1268"/>
      <c r="BA1268"/>
      <c r="BB1268"/>
      <c r="BC1268"/>
      <c r="BD1268"/>
      <c r="BF1268" s="4"/>
      <c r="BG1268" s="4"/>
      <c r="BH1268" s="4"/>
      <c r="BI1268" s="4"/>
      <c r="BJ1268" s="4"/>
      <c r="BK1268" s="4"/>
      <c r="BL1268" s="4"/>
      <c r="BN1268" s="61"/>
    </row>
    <row r="1269" spans="1:1605" s="11" customFormat="1" ht="12" customHeight="1">
      <c r="A1269" s="106">
        <v>21100383</v>
      </c>
      <c r="B1269" s="73" t="str">
        <f t="shared" si="1949"/>
        <v>21100383</v>
      </c>
      <c r="C1269" s="82" t="s">
        <v>4</v>
      </c>
      <c r="D1269" s="75" t="s">
        <v>184</v>
      </c>
      <c r="E1269" s="75"/>
      <c r="F1269" s="82"/>
      <c r="G1269" s="75"/>
      <c r="H1269" s="62">
        <v>-491575</v>
      </c>
      <c r="I1269" s="62">
        <v>-491575</v>
      </c>
      <c r="J1269" s="62">
        <v>-491575</v>
      </c>
      <c r="K1269" s="62">
        <v>-491575</v>
      </c>
      <c r="L1269" s="62">
        <v>-491575</v>
      </c>
      <c r="M1269" s="62">
        <v>-491575</v>
      </c>
      <c r="N1269" s="62">
        <v>-491575</v>
      </c>
      <c r="O1269" s="62">
        <v>-491575</v>
      </c>
      <c r="P1269" s="62">
        <v>-491575</v>
      </c>
      <c r="Q1269" s="62">
        <v>-491575</v>
      </c>
      <c r="R1269" s="62">
        <v>-491575</v>
      </c>
      <c r="S1269" s="62">
        <v>-491575</v>
      </c>
      <c r="T1269" s="62">
        <v>-491575</v>
      </c>
      <c r="U1269" s="62"/>
      <c r="V1269" s="62">
        <f t="shared" si="1969"/>
        <v>-491575</v>
      </c>
      <c r="W1269" s="68"/>
      <c r="X1269" s="67"/>
      <c r="Y1269" s="78">
        <f t="shared" si="1970"/>
        <v>0</v>
      </c>
      <c r="Z1269" s="266">
        <f t="shared" si="1970"/>
        <v>0</v>
      </c>
      <c r="AA1269" s="266">
        <f t="shared" si="1970"/>
        <v>0</v>
      </c>
      <c r="AB1269" s="267">
        <f t="shared" si="1952"/>
        <v>-491575</v>
      </c>
      <c r="AC1269" s="253">
        <f t="shared" si="1953"/>
        <v>0</v>
      </c>
      <c r="AD1269" s="266">
        <f t="shared" si="1971"/>
        <v>0</v>
      </c>
      <c r="AE1269" s="270">
        <f t="shared" si="1972"/>
        <v>0</v>
      </c>
      <c r="AF1269" s="267">
        <f t="shared" si="1973"/>
        <v>-491575</v>
      </c>
      <c r="AG1269" s="160">
        <f t="shared" si="1974"/>
        <v>-491575</v>
      </c>
      <c r="AH1269" s="253">
        <f t="shared" si="1968"/>
        <v>0</v>
      </c>
      <c r="AI1269" s="265">
        <f t="shared" si="1975"/>
        <v>0</v>
      </c>
      <c r="AJ1269" s="266">
        <f t="shared" si="1975"/>
        <v>0</v>
      </c>
      <c r="AK1269" s="266">
        <f t="shared" si="1975"/>
        <v>0</v>
      </c>
      <c r="AL1269" s="267">
        <f t="shared" si="1795"/>
        <v>-491575</v>
      </c>
      <c r="AM1269" s="253">
        <f t="shared" si="1796"/>
        <v>0</v>
      </c>
      <c r="AN1269" s="266">
        <f t="shared" si="1802"/>
        <v>0</v>
      </c>
      <c r="AO1269" s="266">
        <f t="shared" si="1803"/>
        <v>0</v>
      </c>
      <c r="AP1269" s="266">
        <f t="shared" si="1797"/>
        <v>-491575</v>
      </c>
      <c r="AQ1269" s="160">
        <f t="shared" si="1799"/>
        <v>-491575</v>
      </c>
      <c r="AR1269" s="253">
        <f t="shared" si="1798"/>
        <v>0</v>
      </c>
      <c r="AT1269"/>
      <c r="AU1269" s="161"/>
      <c r="AV1269"/>
      <c r="AW1269"/>
      <c r="AX1269"/>
      <c r="AY1269"/>
      <c r="AZ1269"/>
      <c r="BA1269"/>
      <c r="BB1269"/>
      <c r="BC1269"/>
      <c r="BD1269"/>
      <c r="BF1269" s="4"/>
      <c r="BG1269" s="4"/>
      <c r="BH1269" s="4"/>
      <c r="BI1269" s="4"/>
      <c r="BJ1269" s="4"/>
      <c r="BK1269" s="4"/>
      <c r="BL1269" s="4"/>
      <c r="BN1269" s="61"/>
    </row>
    <row r="1270" spans="1:1605" s="11" customFormat="1" ht="12" customHeight="1">
      <c r="A1270" s="106">
        <v>21400013</v>
      </c>
      <c r="B1270" s="73" t="str">
        <f t="shared" si="1949"/>
        <v>21400013</v>
      </c>
      <c r="C1270" s="61" t="s">
        <v>344</v>
      </c>
      <c r="D1270" s="75" t="s">
        <v>1432</v>
      </c>
      <c r="E1270" s="75"/>
      <c r="F1270" s="61"/>
      <c r="G1270" s="75"/>
      <c r="H1270" s="62">
        <v>2148854.7200000002</v>
      </c>
      <c r="I1270" s="62">
        <v>2148854.7200000002</v>
      </c>
      <c r="J1270" s="62">
        <v>2148854.7200000002</v>
      </c>
      <c r="K1270" s="62">
        <v>2148854.7200000002</v>
      </c>
      <c r="L1270" s="62">
        <v>2148854.7200000002</v>
      </c>
      <c r="M1270" s="62">
        <v>2148854.7200000002</v>
      </c>
      <c r="N1270" s="62">
        <v>2148854.7200000002</v>
      </c>
      <c r="O1270" s="62">
        <v>2148854.7200000002</v>
      </c>
      <c r="P1270" s="62">
        <v>2148854.7200000002</v>
      </c>
      <c r="Q1270" s="62">
        <v>2148854.7200000002</v>
      </c>
      <c r="R1270" s="62">
        <v>2148854.7200000002</v>
      </c>
      <c r="S1270" s="62">
        <v>2148854.7200000002</v>
      </c>
      <c r="T1270" s="62">
        <v>2148854.7200000002</v>
      </c>
      <c r="U1270" s="62"/>
      <c r="V1270" s="62">
        <f t="shared" si="1969"/>
        <v>2148854.7199999997</v>
      </c>
      <c r="W1270" s="68"/>
      <c r="X1270" s="67"/>
      <c r="Y1270" s="78">
        <f t="shared" si="1970"/>
        <v>0</v>
      </c>
      <c r="Z1270" s="266">
        <f t="shared" si="1970"/>
        <v>0</v>
      </c>
      <c r="AA1270" s="266">
        <f t="shared" si="1970"/>
        <v>2148854.7200000002</v>
      </c>
      <c r="AB1270" s="267">
        <f t="shared" si="1952"/>
        <v>0</v>
      </c>
      <c r="AC1270" s="253">
        <f t="shared" si="1953"/>
        <v>0</v>
      </c>
      <c r="AD1270" s="266">
        <f t="shared" si="1971"/>
        <v>0</v>
      </c>
      <c r="AE1270" s="270">
        <f t="shared" si="1972"/>
        <v>0</v>
      </c>
      <c r="AF1270" s="267">
        <f t="shared" si="1973"/>
        <v>0</v>
      </c>
      <c r="AG1270" s="160">
        <f t="shared" si="1974"/>
        <v>0</v>
      </c>
      <c r="AH1270" s="253">
        <f t="shared" si="1968"/>
        <v>0</v>
      </c>
      <c r="AI1270" s="265">
        <f t="shared" si="1975"/>
        <v>0</v>
      </c>
      <c r="AJ1270" s="266">
        <f t="shared" si="1975"/>
        <v>0</v>
      </c>
      <c r="AK1270" s="266">
        <f t="shared" si="1975"/>
        <v>2148854.7199999997</v>
      </c>
      <c r="AL1270" s="267">
        <f t="shared" si="1795"/>
        <v>0</v>
      </c>
      <c r="AM1270" s="253">
        <f t="shared" si="1796"/>
        <v>0</v>
      </c>
      <c r="AN1270" s="266">
        <f t="shared" si="1802"/>
        <v>0</v>
      </c>
      <c r="AO1270" s="266">
        <f t="shared" si="1803"/>
        <v>0</v>
      </c>
      <c r="AP1270" s="266">
        <f t="shared" si="1797"/>
        <v>0</v>
      </c>
      <c r="AQ1270" s="160">
        <f t="shared" si="1799"/>
        <v>0</v>
      </c>
      <c r="AR1270" s="253">
        <f t="shared" si="1798"/>
        <v>0</v>
      </c>
      <c r="AT1270"/>
      <c r="AU1270" s="161"/>
      <c r="AV1270"/>
      <c r="AW1270"/>
      <c r="AX1270"/>
      <c r="AY1270"/>
      <c r="AZ1270"/>
      <c r="BA1270"/>
      <c r="BB1270"/>
      <c r="BC1270"/>
      <c r="BD1270"/>
      <c r="BF1270" s="4"/>
      <c r="BG1270" s="4"/>
      <c r="BH1270" s="4"/>
      <c r="BI1270" s="4"/>
      <c r="BJ1270" s="4"/>
      <c r="BK1270" s="4"/>
      <c r="BL1270" s="4"/>
      <c r="BN1270" s="61"/>
    </row>
    <row r="1271" spans="1:1605" s="11" customFormat="1" ht="12" customHeight="1">
      <c r="A1271" s="106">
        <v>21400033</v>
      </c>
      <c r="B1271" s="73" t="str">
        <f t="shared" si="1949"/>
        <v>21400033</v>
      </c>
      <c r="C1271" s="61" t="s">
        <v>345</v>
      </c>
      <c r="D1271" s="75" t="s">
        <v>1432</v>
      </c>
      <c r="E1271" s="75"/>
      <c r="F1271" s="61"/>
      <c r="G1271" s="75"/>
      <c r="H1271" s="62">
        <v>4985024.68</v>
      </c>
      <c r="I1271" s="62">
        <v>4985024.68</v>
      </c>
      <c r="J1271" s="62">
        <v>4985024.68</v>
      </c>
      <c r="K1271" s="62">
        <v>4985024.68</v>
      </c>
      <c r="L1271" s="62">
        <v>4985024.68</v>
      </c>
      <c r="M1271" s="62">
        <v>4985024.68</v>
      </c>
      <c r="N1271" s="62">
        <v>4985024.68</v>
      </c>
      <c r="O1271" s="62">
        <v>4985024.68</v>
      </c>
      <c r="P1271" s="62">
        <v>4985024.68</v>
      </c>
      <c r="Q1271" s="62">
        <v>4985024.68</v>
      </c>
      <c r="R1271" s="62">
        <v>4985024.68</v>
      </c>
      <c r="S1271" s="62">
        <v>4985024.68</v>
      </c>
      <c r="T1271" s="62">
        <v>4985024.68</v>
      </c>
      <c r="U1271" s="62"/>
      <c r="V1271" s="62">
        <f t="shared" si="1969"/>
        <v>4985024.68</v>
      </c>
      <c r="W1271" s="68"/>
      <c r="X1271" s="67"/>
      <c r="Y1271" s="78">
        <f t="shared" si="1970"/>
        <v>0</v>
      </c>
      <c r="Z1271" s="266">
        <f t="shared" si="1970"/>
        <v>0</v>
      </c>
      <c r="AA1271" s="266">
        <f t="shared" si="1970"/>
        <v>4985024.68</v>
      </c>
      <c r="AB1271" s="267">
        <f t="shared" si="1952"/>
        <v>0</v>
      </c>
      <c r="AC1271" s="253">
        <f t="shared" si="1953"/>
        <v>0</v>
      </c>
      <c r="AD1271" s="266">
        <f t="shared" si="1971"/>
        <v>0</v>
      </c>
      <c r="AE1271" s="270">
        <f t="shared" si="1972"/>
        <v>0</v>
      </c>
      <c r="AF1271" s="267">
        <f t="shared" si="1973"/>
        <v>0</v>
      </c>
      <c r="AG1271" s="160">
        <f t="shared" si="1974"/>
        <v>0</v>
      </c>
      <c r="AH1271" s="253">
        <f t="shared" si="1968"/>
        <v>0</v>
      </c>
      <c r="AI1271" s="265">
        <f t="shared" si="1975"/>
        <v>0</v>
      </c>
      <c r="AJ1271" s="266">
        <f t="shared" si="1975"/>
        <v>0</v>
      </c>
      <c r="AK1271" s="266">
        <f t="shared" si="1975"/>
        <v>4985024.68</v>
      </c>
      <c r="AL1271" s="267">
        <f t="shared" si="1795"/>
        <v>0</v>
      </c>
      <c r="AM1271" s="253">
        <f t="shared" si="1796"/>
        <v>0</v>
      </c>
      <c r="AN1271" s="266">
        <f t="shared" si="1802"/>
        <v>0</v>
      </c>
      <c r="AO1271" s="266">
        <f t="shared" si="1803"/>
        <v>0</v>
      </c>
      <c r="AP1271" s="266">
        <f t="shared" si="1797"/>
        <v>0</v>
      </c>
      <c r="AQ1271" s="160">
        <f t="shared" si="1799"/>
        <v>0</v>
      </c>
      <c r="AR1271" s="253">
        <f t="shared" si="1798"/>
        <v>0</v>
      </c>
      <c r="AT1271"/>
      <c r="AU1271" s="161"/>
      <c r="AV1271"/>
      <c r="AW1271"/>
      <c r="AX1271"/>
      <c r="AY1271"/>
      <c r="AZ1271"/>
      <c r="BA1271"/>
      <c r="BB1271"/>
      <c r="BC1271"/>
      <c r="BD1271"/>
      <c r="BF1271" s="4"/>
      <c r="BG1271" s="4"/>
      <c r="BH1271" s="4"/>
      <c r="BI1271" s="4"/>
      <c r="BJ1271" s="4"/>
      <c r="BK1271" s="4"/>
      <c r="BL1271" s="4"/>
      <c r="BN1271" s="61"/>
    </row>
    <row r="1272" spans="1:1605" s="378" customFormat="1" ht="12" customHeight="1">
      <c r="A1272" s="382">
        <v>21500023</v>
      </c>
      <c r="B1272" s="383" t="str">
        <f t="shared" si="1949"/>
        <v>21500023</v>
      </c>
      <c r="C1272" s="374" t="s">
        <v>435</v>
      </c>
      <c r="D1272" s="375" t="s">
        <v>1432</v>
      </c>
      <c r="E1272" s="375"/>
      <c r="F1272" s="374"/>
      <c r="G1272" s="375"/>
      <c r="H1272" s="377">
        <v>0</v>
      </c>
      <c r="I1272" s="377">
        <v>0</v>
      </c>
      <c r="J1272" s="377">
        <v>0</v>
      </c>
      <c r="K1272" s="377">
        <v>0</v>
      </c>
      <c r="L1272" s="377">
        <v>0</v>
      </c>
      <c r="M1272" s="377">
        <v>0</v>
      </c>
      <c r="N1272" s="377">
        <v>0</v>
      </c>
      <c r="O1272" s="377">
        <v>0</v>
      </c>
      <c r="P1272" s="377">
        <v>0</v>
      </c>
      <c r="Q1272" s="377">
        <v>0</v>
      </c>
      <c r="R1272" s="377">
        <v>0</v>
      </c>
      <c r="S1272" s="377">
        <v>0</v>
      </c>
      <c r="T1272" s="377">
        <v>0</v>
      </c>
      <c r="U1272" s="377"/>
      <c r="V1272" s="377">
        <f t="shared" si="1969"/>
        <v>0</v>
      </c>
      <c r="W1272" s="68"/>
      <c r="X1272" s="67"/>
      <c r="Y1272" s="78">
        <f t="shared" si="1970"/>
        <v>0</v>
      </c>
      <c r="Z1272" s="266">
        <f t="shared" si="1970"/>
        <v>0</v>
      </c>
      <c r="AA1272" s="266">
        <f t="shared" si="1970"/>
        <v>0</v>
      </c>
      <c r="AB1272" s="267">
        <f t="shared" si="1952"/>
        <v>0</v>
      </c>
      <c r="AC1272" s="253">
        <f t="shared" si="1953"/>
        <v>0</v>
      </c>
      <c r="AD1272" s="266">
        <f t="shared" si="1971"/>
        <v>0</v>
      </c>
      <c r="AE1272" s="270">
        <f t="shared" si="1972"/>
        <v>0</v>
      </c>
      <c r="AF1272" s="267">
        <f t="shared" si="1973"/>
        <v>0</v>
      </c>
      <c r="AG1272" s="160">
        <f t="shared" si="1974"/>
        <v>0</v>
      </c>
      <c r="AH1272" s="253">
        <f t="shared" si="1968"/>
        <v>0</v>
      </c>
      <c r="AI1272" s="265">
        <f t="shared" si="1975"/>
        <v>0</v>
      </c>
      <c r="AJ1272" s="266">
        <f t="shared" si="1975"/>
        <v>0</v>
      </c>
      <c r="AK1272" s="266">
        <f t="shared" si="1975"/>
        <v>0</v>
      </c>
      <c r="AL1272" s="267">
        <f t="shared" si="1795"/>
        <v>0</v>
      </c>
      <c r="AM1272" s="253">
        <f t="shared" si="1796"/>
        <v>0</v>
      </c>
      <c r="AN1272" s="266">
        <f t="shared" si="1802"/>
        <v>0</v>
      </c>
      <c r="AO1272" s="266">
        <f t="shared" si="1803"/>
        <v>0</v>
      </c>
      <c r="AP1272" s="266">
        <f t="shared" si="1797"/>
        <v>0</v>
      </c>
      <c r="AQ1272" s="160">
        <f t="shared" si="1799"/>
        <v>0</v>
      </c>
      <c r="AR1272" s="253">
        <f t="shared" si="1798"/>
        <v>0</v>
      </c>
      <c r="AS1272" s="11"/>
      <c r="AT1272"/>
      <c r="AU1272" s="161"/>
      <c r="AV1272"/>
      <c r="AW1272"/>
      <c r="AX1272"/>
      <c r="AY1272"/>
      <c r="AZ1272"/>
      <c r="BA1272"/>
      <c r="BB1272"/>
      <c r="BC1272"/>
      <c r="BD1272"/>
      <c r="BE1272" s="11"/>
      <c r="BF1272" s="4"/>
      <c r="BG1272" s="4"/>
      <c r="BH1272" s="4"/>
      <c r="BI1272" s="4"/>
      <c r="BJ1272" s="4"/>
      <c r="BK1272" s="4"/>
      <c r="BL1272" s="4"/>
      <c r="BM1272" s="11"/>
      <c r="BN1272" s="61"/>
      <c r="BO1272" s="11"/>
      <c r="BP1272" s="11"/>
      <c r="BQ1272" s="11"/>
      <c r="BR1272" s="11"/>
      <c r="BS1272" s="11"/>
      <c r="BT1272" s="11"/>
      <c r="BU1272" s="11"/>
      <c r="BV1272" s="11"/>
      <c r="BW1272" s="11"/>
      <c r="BX1272" s="11"/>
      <c r="BY1272" s="11"/>
      <c r="BZ1272" s="11"/>
      <c r="CA1272" s="11"/>
      <c r="CB1272" s="11"/>
      <c r="CC1272" s="11"/>
      <c r="CD1272" s="11"/>
      <c r="CE1272" s="11"/>
      <c r="CF1272" s="11"/>
      <c r="CG1272" s="11"/>
      <c r="CH1272" s="11"/>
      <c r="CI1272" s="11"/>
      <c r="CJ1272" s="11"/>
      <c r="CK1272" s="11"/>
      <c r="CL1272" s="11"/>
      <c r="CM1272" s="11"/>
      <c r="CN1272" s="11"/>
      <c r="CO1272" s="11"/>
      <c r="CP1272" s="11"/>
      <c r="CQ1272" s="11"/>
      <c r="CR1272" s="11"/>
      <c r="CS1272" s="11"/>
      <c r="CT1272" s="11"/>
      <c r="CU1272" s="11"/>
      <c r="CV1272" s="11"/>
      <c r="CW1272" s="11"/>
      <c r="CX1272" s="11"/>
      <c r="CY1272" s="11"/>
      <c r="CZ1272" s="11"/>
      <c r="DA1272" s="11"/>
      <c r="DB1272" s="11"/>
      <c r="DC1272" s="11"/>
      <c r="DD1272" s="11"/>
      <c r="DE1272" s="11"/>
      <c r="DF1272" s="11"/>
      <c r="DG1272" s="11"/>
      <c r="DH1272" s="11"/>
      <c r="DI1272" s="11"/>
      <c r="DJ1272" s="11"/>
      <c r="DK1272" s="11"/>
      <c r="DL1272" s="11"/>
      <c r="DM1272" s="11"/>
      <c r="DN1272" s="11"/>
      <c r="DO1272" s="11"/>
      <c r="DP1272" s="11"/>
      <c r="DQ1272" s="11"/>
      <c r="DR1272" s="11"/>
      <c r="DS1272" s="11"/>
      <c r="DT1272" s="11"/>
      <c r="DU1272" s="11"/>
      <c r="DV1272" s="11"/>
      <c r="DW1272" s="11"/>
      <c r="DX1272" s="11"/>
      <c r="DY1272" s="11"/>
      <c r="DZ1272" s="11"/>
      <c r="EA1272" s="11"/>
      <c r="EB1272" s="11"/>
      <c r="EC1272" s="11"/>
      <c r="ED1272" s="11"/>
      <c r="EE1272" s="11"/>
      <c r="EF1272" s="11"/>
      <c r="EG1272" s="11"/>
      <c r="EH1272" s="11"/>
      <c r="EI1272" s="11"/>
      <c r="EJ1272" s="11"/>
      <c r="EK1272" s="11"/>
      <c r="EL1272" s="11"/>
      <c r="EM1272" s="11"/>
      <c r="EN1272" s="11"/>
      <c r="EO1272" s="11"/>
      <c r="EP1272" s="11"/>
      <c r="EQ1272" s="11"/>
      <c r="ER1272" s="11"/>
      <c r="ES1272" s="11"/>
      <c r="ET1272" s="11"/>
      <c r="EU1272" s="11"/>
      <c r="EV1272" s="11"/>
      <c r="EW1272" s="11"/>
      <c r="EX1272" s="11"/>
      <c r="EY1272" s="11"/>
      <c r="EZ1272" s="11"/>
      <c r="FA1272" s="11"/>
      <c r="FB1272" s="11"/>
      <c r="FC1272" s="11"/>
      <c r="FD1272" s="11"/>
      <c r="FE1272" s="11"/>
      <c r="FF1272" s="11"/>
      <c r="FG1272" s="11"/>
      <c r="FH1272" s="11"/>
      <c r="FI1272" s="11"/>
      <c r="FJ1272" s="11"/>
      <c r="FK1272" s="11"/>
      <c r="FL1272" s="11"/>
      <c r="FM1272" s="11"/>
      <c r="FN1272" s="11"/>
      <c r="FO1272" s="11"/>
      <c r="FP1272" s="11"/>
      <c r="FQ1272" s="11"/>
      <c r="FR1272" s="11"/>
      <c r="FS1272" s="11"/>
      <c r="FT1272" s="11"/>
      <c r="FU1272" s="11"/>
      <c r="FV1272" s="11"/>
      <c r="FW1272" s="11"/>
      <c r="FX1272" s="11"/>
      <c r="FY1272" s="11"/>
      <c r="FZ1272" s="11"/>
      <c r="GA1272" s="11"/>
      <c r="GB1272" s="11"/>
      <c r="GC1272" s="11"/>
      <c r="GD1272" s="11"/>
      <c r="GE1272" s="11"/>
      <c r="GF1272" s="11"/>
      <c r="GG1272" s="11"/>
      <c r="GH1272" s="11"/>
      <c r="GI1272" s="11"/>
      <c r="GJ1272" s="11"/>
      <c r="GK1272" s="11"/>
      <c r="GL1272" s="11"/>
      <c r="GM1272" s="11"/>
      <c r="GN1272" s="11"/>
      <c r="GO1272" s="11"/>
      <c r="GP1272" s="11"/>
      <c r="GQ1272" s="11"/>
      <c r="GR1272" s="11"/>
      <c r="GS1272" s="11"/>
      <c r="GT1272" s="11"/>
      <c r="GU1272" s="11"/>
      <c r="GV1272" s="11"/>
      <c r="GW1272" s="11"/>
      <c r="GX1272" s="11"/>
      <c r="GY1272" s="11"/>
      <c r="GZ1272" s="11"/>
      <c r="HA1272" s="11"/>
      <c r="HB1272" s="11"/>
      <c r="HC1272" s="11"/>
      <c r="HD1272" s="11"/>
      <c r="HE1272" s="11"/>
      <c r="HF1272" s="11"/>
      <c r="HG1272" s="11"/>
      <c r="HH1272" s="11"/>
      <c r="HI1272" s="11"/>
      <c r="HJ1272" s="11"/>
      <c r="HK1272" s="11"/>
      <c r="HL1272" s="11"/>
      <c r="HM1272" s="11"/>
      <c r="HN1272" s="11"/>
      <c r="HO1272" s="11"/>
      <c r="HP1272" s="11"/>
      <c r="HQ1272" s="11"/>
      <c r="HR1272" s="11"/>
      <c r="HS1272" s="11"/>
      <c r="HT1272" s="11"/>
      <c r="HU1272" s="11"/>
      <c r="HV1272" s="11"/>
      <c r="HW1272" s="11"/>
      <c r="HX1272" s="11"/>
      <c r="HY1272" s="11"/>
      <c r="HZ1272" s="11"/>
      <c r="IA1272" s="11"/>
      <c r="IB1272" s="11"/>
      <c r="IC1272" s="11"/>
      <c r="ID1272" s="11"/>
      <c r="IE1272" s="11"/>
      <c r="IF1272" s="11"/>
      <c r="IG1272" s="11"/>
      <c r="IH1272" s="11"/>
      <c r="II1272" s="11"/>
      <c r="IJ1272" s="11"/>
      <c r="IK1272" s="11"/>
      <c r="IL1272" s="11"/>
      <c r="IM1272" s="11"/>
      <c r="IN1272" s="11"/>
      <c r="IO1272" s="11"/>
      <c r="IP1272" s="11"/>
      <c r="IQ1272" s="11"/>
      <c r="IR1272" s="11"/>
      <c r="IS1272" s="11"/>
      <c r="IT1272" s="11"/>
      <c r="IU1272" s="11"/>
      <c r="IV1272" s="11"/>
      <c r="IW1272" s="11"/>
      <c r="IX1272" s="11"/>
      <c r="IY1272" s="11"/>
      <c r="IZ1272" s="11"/>
      <c r="JA1272" s="11"/>
      <c r="JB1272" s="11"/>
      <c r="JC1272" s="11"/>
      <c r="JD1272" s="11"/>
      <c r="JE1272" s="11"/>
      <c r="JF1272" s="11"/>
      <c r="JG1272" s="11"/>
      <c r="JH1272" s="11"/>
      <c r="JI1272" s="11"/>
      <c r="JJ1272" s="11"/>
      <c r="JK1272" s="11"/>
      <c r="JL1272" s="11"/>
      <c r="JM1272" s="11"/>
      <c r="JN1272" s="11"/>
      <c r="JO1272" s="11"/>
      <c r="JP1272" s="11"/>
      <c r="JQ1272" s="11"/>
      <c r="JR1272" s="11"/>
      <c r="JS1272" s="11"/>
      <c r="JT1272" s="11"/>
      <c r="JU1272" s="11"/>
      <c r="JV1272" s="11"/>
      <c r="JW1272" s="11"/>
      <c r="JX1272" s="11"/>
      <c r="JY1272" s="11"/>
      <c r="JZ1272" s="11"/>
      <c r="KA1272" s="11"/>
      <c r="KB1272" s="11"/>
      <c r="KC1272" s="11"/>
      <c r="KD1272" s="11"/>
      <c r="KE1272" s="11"/>
      <c r="KF1272" s="11"/>
      <c r="KG1272" s="11"/>
      <c r="KH1272" s="11"/>
      <c r="KI1272" s="11"/>
      <c r="KJ1272" s="11"/>
      <c r="KK1272" s="11"/>
      <c r="KL1272" s="11"/>
      <c r="KM1272" s="11"/>
      <c r="KN1272" s="11"/>
      <c r="KO1272" s="11"/>
      <c r="KP1272" s="11"/>
      <c r="KQ1272" s="11"/>
      <c r="KR1272" s="11"/>
      <c r="KS1272" s="11"/>
      <c r="KT1272" s="11"/>
      <c r="KU1272" s="11"/>
      <c r="KV1272" s="11"/>
      <c r="KW1272" s="11"/>
      <c r="KX1272" s="11"/>
      <c r="KY1272" s="11"/>
      <c r="KZ1272" s="11"/>
      <c r="LA1272" s="11"/>
      <c r="LB1272" s="11"/>
      <c r="LC1272" s="11"/>
      <c r="LD1272" s="11"/>
      <c r="LE1272" s="11"/>
      <c r="LF1272" s="11"/>
      <c r="LG1272" s="11"/>
      <c r="LH1272" s="11"/>
      <c r="LI1272" s="11"/>
      <c r="LJ1272" s="11"/>
      <c r="LK1272" s="11"/>
      <c r="LL1272" s="11"/>
      <c r="LM1272" s="11"/>
      <c r="LN1272" s="11"/>
      <c r="LO1272" s="11"/>
      <c r="LP1272" s="11"/>
      <c r="LQ1272" s="11"/>
      <c r="LR1272" s="11"/>
      <c r="LS1272" s="11"/>
      <c r="LT1272" s="11"/>
      <c r="LU1272" s="11"/>
      <c r="LV1272" s="11"/>
      <c r="LW1272" s="11"/>
      <c r="LX1272" s="11"/>
      <c r="LY1272" s="11"/>
      <c r="LZ1272" s="11"/>
      <c r="MA1272" s="11"/>
      <c r="MB1272" s="11"/>
      <c r="MC1272" s="11"/>
      <c r="MD1272" s="11"/>
      <c r="ME1272" s="11"/>
      <c r="MF1272" s="11"/>
      <c r="MG1272" s="11"/>
      <c r="MH1272" s="11"/>
      <c r="MI1272" s="11"/>
      <c r="MJ1272" s="11"/>
      <c r="MK1272" s="11"/>
      <c r="ML1272" s="11"/>
      <c r="MM1272" s="11"/>
      <c r="MN1272" s="11"/>
      <c r="MO1272" s="11"/>
      <c r="MP1272" s="11"/>
      <c r="MQ1272" s="11"/>
      <c r="MR1272" s="11"/>
      <c r="MS1272" s="11"/>
      <c r="MT1272" s="11"/>
      <c r="MU1272" s="11"/>
      <c r="MV1272" s="11"/>
      <c r="MW1272" s="11"/>
      <c r="MX1272" s="11"/>
      <c r="MY1272" s="11"/>
      <c r="MZ1272" s="11"/>
      <c r="NA1272" s="11"/>
      <c r="NB1272" s="11"/>
      <c r="NC1272" s="11"/>
      <c r="ND1272" s="11"/>
      <c r="NE1272" s="11"/>
      <c r="NF1272" s="11"/>
      <c r="NG1272" s="11"/>
      <c r="NH1272" s="11"/>
      <c r="NI1272" s="11"/>
      <c r="NJ1272" s="11"/>
      <c r="NK1272" s="11"/>
      <c r="NL1272" s="11"/>
      <c r="NM1272" s="11"/>
      <c r="NN1272" s="11"/>
      <c r="NO1272" s="11"/>
      <c r="NP1272" s="11"/>
      <c r="NQ1272" s="11"/>
      <c r="NR1272" s="11"/>
      <c r="NS1272" s="11"/>
      <c r="NT1272" s="11"/>
      <c r="NU1272" s="11"/>
      <c r="NV1272" s="11"/>
      <c r="NW1272" s="11"/>
      <c r="NX1272" s="11"/>
      <c r="NY1272" s="11"/>
      <c r="NZ1272" s="11"/>
      <c r="OA1272" s="11"/>
      <c r="OB1272" s="11"/>
      <c r="OC1272" s="11"/>
      <c r="OD1272" s="11"/>
      <c r="OE1272" s="11"/>
      <c r="OF1272" s="11"/>
      <c r="OG1272" s="11"/>
      <c r="OH1272" s="11"/>
      <c r="OI1272" s="11"/>
      <c r="OJ1272" s="11"/>
      <c r="OK1272" s="11"/>
      <c r="OL1272" s="11"/>
      <c r="OM1272" s="11"/>
      <c r="ON1272" s="11"/>
      <c r="OO1272" s="11"/>
      <c r="OP1272" s="11"/>
      <c r="OQ1272" s="11"/>
      <c r="OR1272" s="11"/>
      <c r="OS1272" s="11"/>
      <c r="OT1272" s="11"/>
      <c r="OU1272" s="11"/>
      <c r="OV1272" s="11"/>
      <c r="OW1272" s="11"/>
      <c r="OX1272" s="11"/>
      <c r="OY1272" s="11"/>
      <c r="OZ1272" s="11"/>
      <c r="PA1272" s="11"/>
      <c r="PB1272" s="11"/>
      <c r="PC1272" s="11"/>
      <c r="PD1272" s="11"/>
      <c r="PE1272" s="11"/>
      <c r="PF1272" s="11"/>
      <c r="PG1272" s="11"/>
      <c r="PH1272" s="11"/>
      <c r="PI1272" s="11"/>
      <c r="PJ1272" s="11"/>
      <c r="PK1272" s="11"/>
      <c r="PL1272" s="11"/>
      <c r="PM1272" s="11"/>
      <c r="PN1272" s="11"/>
      <c r="PO1272" s="11"/>
      <c r="PP1272" s="11"/>
      <c r="PQ1272" s="11"/>
      <c r="PR1272" s="11"/>
      <c r="PS1272" s="11"/>
      <c r="PT1272" s="11"/>
      <c r="PU1272" s="11"/>
      <c r="PV1272" s="11"/>
      <c r="PW1272" s="11"/>
      <c r="PX1272" s="11"/>
      <c r="PY1272" s="11"/>
      <c r="PZ1272" s="11"/>
      <c r="QA1272" s="11"/>
      <c r="QB1272" s="11"/>
      <c r="QC1272" s="11"/>
      <c r="QD1272" s="11"/>
      <c r="QE1272" s="11"/>
      <c r="QF1272" s="11"/>
      <c r="QG1272" s="11"/>
      <c r="QH1272" s="11"/>
      <c r="QI1272" s="11"/>
      <c r="QJ1272" s="11"/>
      <c r="QK1272" s="11"/>
      <c r="QL1272" s="11"/>
      <c r="QM1272" s="11"/>
      <c r="QN1272" s="11"/>
      <c r="QO1272" s="11"/>
      <c r="QP1272" s="11"/>
      <c r="QQ1272" s="11"/>
      <c r="QR1272" s="11"/>
      <c r="QS1272" s="11"/>
      <c r="QT1272" s="11"/>
      <c r="QU1272" s="11"/>
      <c r="QV1272" s="11"/>
      <c r="QW1272" s="11"/>
      <c r="QX1272" s="11"/>
      <c r="QY1272" s="11"/>
      <c r="QZ1272" s="11"/>
      <c r="RA1272" s="11"/>
      <c r="RB1272" s="11"/>
      <c r="RC1272" s="11"/>
      <c r="RD1272" s="11"/>
      <c r="RE1272" s="11"/>
      <c r="RF1272" s="11"/>
      <c r="RG1272" s="11"/>
      <c r="RH1272" s="11"/>
      <c r="RI1272" s="11"/>
      <c r="RJ1272" s="11"/>
      <c r="RK1272" s="11"/>
      <c r="RL1272" s="11"/>
      <c r="RM1272" s="11"/>
      <c r="RN1272" s="11"/>
      <c r="RO1272" s="11"/>
      <c r="RP1272" s="11"/>
      <c r="RQ1272" s="11"/>
      <c r="RR1272" s="11"/>
      <c r="RS1272" s="11"/>
      <c r="RT1272" s="11"/>
      <c r="RU1272" s="11"/>
      <c r="RV1272" s="11"/>
      <c r="RW1272" s="11"/>
      <c r="RX1272" s="11"/>
      <c r="RY1272" s="11"/>
      <c r="RZ1272" s="11"/>
      <c r="SA1272" s="11"/>
      <c r="SB1272" s="11"/>
      <c r="SC1272" s="11"/>
      <c r="SD1272" s="11"/>
      <c r="SE1272" s="11"/>
      <c r="SF1272" s="11"/>
      <c r="SG1272" s="11"/>
      <c r="SH1272" s="11"/>
      <c r="SI1272" s="11"/>
      <c r="SJ1272" s="11"/>
      <c r="SK1272" s="11"/>
      <c r="SL1272" s="11"/>
      <c r="SM1272" s="11"/>
      <c r="SN1272" s="11"/>
      <c r="SO1272" s="11"/>
      <c r="SP1272" s="11"/>
      <c r="SQ1272" s="11"/>
      <c r="SR1272" s="11"/>
      <c r="SS1272" s="11"/>
      <c r="ST1272" s="11"/>
      <c r="SU1272" s="11"/>
      <c r="SV1272" s="11"/>
      <c r="SW1272" s="11"/>
      <c r="SX1272" s="11"/>
      <c r="SY1272" s="11"/>
      <c r="SZ1272" s="11"/>
      <c r="TA1272" s="11"/>
      <c r="TB1272" s="11"/>
      <c r="TC1272" s="11"/>
      <c r="TD1272" s="11"/>
      <c r="TE1272" s="11"/>
      <c r="TF1272" s="11"/>
      <c r="TG1272" s="11"/>
      <c r="TH1272" s="11"/>
      <c r="TI1272" s="11"/>
      <c r="TJ1272" s="11"/>
      <c r="TK1272" s="11"/>
      <c r="TL1272" s="11"/>
      <c r="TM1272" s="11"/>
      <c r="TN1272" s="11"/>
      <c r="TO1272" s="11"/>
      <c r="TP1272" s="11"/>
      <c r="TQ1272" s="11"/>
      <c r="TR1272" s="11"/>
      <c r="TS1272" s="11"/>
      <c r="TT1272" s="11"/>
      <c r="TU1272" s="11"/>
      <c r="TV1272" s="11"/>
      <c r="TW1272" s="11"/>
      <c r="TX1272" s="11"/>
      <c r="TY1272" s="11"/>
      <c r="TZ1272" s="11"/>
      <c r="UA1272" s="11"/>
      <c r="UB1272" s="11"/>
      <c r="UC1272" s="11"/>
      <c r="UD1272" s="11"/>
      <c r="UE1272" s="11"/>
      <c r="UF1272" s="11"/>
      <c r="UG1272" s="11"/>
      <c r="UH1272" s="11"/>
      <c r="UI1272" s="11"/>
      <c r="UJ1272" s="11"/>
      <c r="UK1272" s="11"/>
      <c r="UL1272" s="11"/>
      <c r="UM1272" s="11"/>
      <c r="UN1272" s="11"/>
      <c r="UO1272" s="11"/>
      <c r="UP1272" s="11"/>
      <c r="UQ1272" s="11"/>
      <c r="UR1272" s="11"/>
      <c r="US1272" s="11"/>
      <c r="UT1272" s="11"/>
      <c r="UU1272" s="11"/>
      <c r="UV1272" s="11"/>
      <c r="UW1272" s="11"/>
      <c r="UX1272" s="11"/>
      <c r="UY1272" s="11"/>
      <c r="UZ1272" s="11"/>
      <c r="VA1272" s="11"/>
      <c r="VB1272" s="11"/>
      <c r="VC1272" s="11"/>
      <c r="VD1272" s="11"/>
      <c r="VE1272" s="11"/>
      <c r="VF1272" s="11"/>
      <c r="VG1272" s="11"/>
      <c r="VH1272" s="11"/>
      <c r="VI1272" s="11"/>
      <c r="VJ1272" s="11"/>
      <c r="VK1272" s="11"/>
      <c r="VL1272" s="11"/>
      <c r="VM1272" s="11"/>
      <c r="VN1272" s="11"/>
      <c r="VO1272" s="11"/>
      <c r="VP1272" s="11"/>
      <c r="VQ1272" s="11"/>
      <c r="VR1272" s="11"/>
      <c r="VS1272" s="11"/>
      <c r="VT1272" s="11"/>
      <c r="VU1272" s="11"/>
      <c r="VV1272" s="11"/>
      <c r="VW1272" s="11"/>
      <c r="VX1272" s="11"/>
      <c r="VY1272" s="11"/>
      <c r="VZ1272" s="11"/>
      <c r="WA1272" s="11"/>
      <c r="WB1272" s="11"/>
      <c r="WC1272" s="11"/>
      <c r="WD1272" s="11"/>
      <c r="WE1272" s="11"/>
      <c r="WF1272" s="11"/>
      <c r="WG1272" s="11"/>
      <c r="WH1272" s="11"/>
      <c r="WI1272" s="11"/>
      <c r="WJ1272" s="11"/>
      <c r="WK1272" s="11"/>
      <c r="WL1272" s="11"/>
      <c r="WM1272" s="11"/>
      <c r="WN1272" s="11"/>
      <c r="WO1272" s="11"/>
      <c r="WP1272" s="11"/>
      <c r="WQ1272" s="11"/>
      <c r="WR1272" s="11"/>
      <c r="WS1272" s="11"/>
      <c r="WT1272" s="11"/>
      <c r="WU1272" s="11"/>
      <c r="WV1272" s="11"/>
      <c r="WW1272" s="11"/>
      <c r="WX1272" s="11"/>
      <c r="WY1272" s="11"/>
      <c r="WZ1272" s="11"/>
      <c r="XA1272" s="11"/>
      <c r="XB1272" s="11"/>
      <c r="XC1272" s="11"/>
      <c r="XD1272" s="11"/>
      <c r="XE1272" s="11"/>
      <c r="XF1272" s="11"/>
      <c r="XG1272" s="11"/>
      <c r="XH1272" s="11"/>
      <c r="XI1272" s="11"/>
      <c r="XJ1272" s="11"/>
      <c r="XK1272" s="11"/>
      <c r="XL1272" s="11"/>
      <c r="XM1272" s="11"/>
      <c r="XN1272" s="11"/>
      <c r="XO1272" s="11"/>
      <c r="XP1272" s="11"/>
      <c r="XQ1272" s="11"/>
      <c r="XR1272" s="11"/>
      <c r="XS1272" s="11"/>
      <c r="XT1272" s="11"/>
      <c r="XU1272" s="11"/>
      <c r="XV1272" s="11"/>
      <c r="XW1272" s="11"/>
      <c r="XX1272" s="11"/>
      <c r="XY1272" s="11"/>
      <c r="XZ1272" s="11"/>
      <c r="YA1272" s="11"/>
      <c r="YB1272" s="11"/>
      <c r="YC1272" s="11"/>
      <c r="YD1272" s="11"/>
      <c r="YE1272" s="11"/>
      <c r="YF1272" s="11"/>
      <c r="YG1272" s="11"/>
      <c r="YH1272" s="11"/>
      <c r="YI1272" s="11"/>
      <c r="YJ1272" s="11"/>
      <c r="YK1272" s="11"/>
      <c r="YL1272" s="11"/>
      <c r="YM1272" s="11"/>
      <c r="YN1272" s="11"/>
      <c r="YO1272" s="11"/>
      <c r="YP1272" s="11"/>
      <c r="YQ1272" s="11"/>
      <c r="YR1272" s="11"/>
      <c r="YS1272" s="11"/>
      <c r="YT1272" s="11"/>
      <c r="YU1272" s="11"/>
      <c r="YV1272" s="11"/>
      <c r="YW1272" s="11"/>
      <c r="YX1272" s="11"/>
      <c r="YY1272" s="11"/>
      <c r="YZ1272" s="11"/>
      <c r="ZA1272" s="11"/>
      <c r="ZB1272" s="11"/>
      <c r="ZC1272" s="11"/>
      <c r="ZD1272" s="11"/>
      <c r="ZE1272" s="11"/>
      <c r="ZF1272" s="11"/>
      <c r="ZG1272" s="11"/>
      <c r="ZH1272" s="11"/>
      <c r="ZI1272" s="11"/>
      <c r="ZJ1272" s="11"/>
      <c r="ZK1272" s="11"/>
      <c r="ZL1272" s="11"/>
      <c r="ZM1272" s="11"/>
      <c r="ZN1272" s="11"/>
      <c r="ZO1272" s="11"/>
      <c r="ZP1272" s="11"/>
      <c r="ZQ1272" s="11"/>
      <c r="ZR1272" s="11"/>
      <c r="ZS1272" s="11"/>
      <c r="ZT1272" s="11"/>
      <c r="ZU1272" s="11"/>
      <c r="ZV1272" s="11"/>
      <c r="ZW1272" s="11"/>
      <c r="ZX1272" s="11"/>
      <c r="ZY1272" s="11"/>
      <c r="ZZ1272" s="11"/>
      <c r="AAA1272" s="11"/>
      <c r="AAB1272" s="11"/>
      <c r="AAC1272" s="11"/>
      <c r="AAD1272" s="11"/>
      <c r="AAE1272" s="11"/>
      <c r="AAF1272" s="11"/>
      <c r="AAG1272" s="11"/>
      <c r="AAH1272" s="11"/>
      <c r="AAI1272" s="11"/>
      <c r="AAJ1272" s="11"/>
      <c r="AAK1272" s="11"/>
      <c r="AAL1272" s="11"/>
      <c r="AAM1272" s="11"/>
      <c r="AAN1272" s="11"/>
      <c r="AAO1272" s="11"/>
      <c r="AAP1272" s="11"/>
      <c r="AAQ1272" s="11"/>
      <c r="AAR1272" s="11"/>
      <c r="AAS1272" s="11"/>
      <c r="AAT1272" s="11"/>
      <c r="AAU1272" s="11"/>
      <c r="AAV1272" s="11"/>
      <c r="AAW1272" s="11"/>
      <c r="AAX1272" s="11"/>
      <c r="AAY1272" s="11"/>
      <c r="AAZ1272" s="11"/>
      <c r="ABA1272" s="11"/>
      <c r="ABB1272" s="11"/>
      <c r="ABC1272" s="11"/>
      <c r="ABD1272" s="11"/>
      <c r="ABE1272" s="11"/>
      <c r="ABF1272" s="11"/>
      <c r="ABG1272" s="11"/>
      <c r="ABH1272" s="11"/>
      <c r="ABI1272" s="11"/>
      <c r="ABJ1272" s="11"/>
      <c r="ABK1272" s="11"/>
      <c r="ABL1272" s="11"/>
      <c r="ABM1272" s="11"/>
      <c r="ABN1272" s="11"/>
      <c r="ABO1272" s="11"/>
      <c r="ABP1272" s="11"/>
      <c r="ABQ1272" s="11"/>
      <c r="ABR1272" s="11"/>
      <c r="ABS1272" s="11"/>
      <c r="ABT1272" s="11"/>
      <c r="ABU1272" s="11"/>
      <c r="ABV1272" s="11"/>
      <c r="ABW1272" s="11"/>
      <c r="ABX1272" s="11"/>
      <c r="ABY1272" s="11"/>
      <c r="ABZ1272" s="11"/>
      <c r="ACA1272" s="11"/>
      <c r="ACB1272" s="11"/>
      <c r="ACC1272" s="11"/>
      <c r="ACD1272" s="11"/>
      <c r="ACE1272" s="11"/>
      <c r="ACF1272" s="11"/>
      <c r="ACG1272" s="11"/>
      <c r="ACH1272" s="11"/>
      <c r="ACI1272" s="11"/>
      <c r="ACJ1272" s="11"/>
      <c r="ACK1272" s="11"/>
      <c r="ACL1272" s="11"/>
      <c r="ACM1272" s="11"/>
      <c r="ACN1272" s="11"/>
      <c r="ACO1272" s="11"/>
      <c r="ACP1272" s="11"/>
      <c r="ACQ1272" s="11"/>
      <c r="ACR1272" s="11"/>
      <c r="ACS1272" s="11"/>
      <c r="ACT1272" s="11"/>
      <c r="ACU1272" s="11"/>
      <c r="ACV1272" s="11"/>
      <c r="ACW1272" s="11"/>
      <c r="ACX1272" s="11"/>
      <c r="ACY1272" s="11"/>
      <c r="ACZ1272" s="11"/>
      <c r="ADA1272" s="11"/>
      <c r="ADB1272" s="11"/>
      <c r="ADC1272" s="11"/>
      <c r="ADD1272" s="11"/>
      <c r="ADE1272" s="11"/>
      <c r="ADF1272" s="11"/>
      <c r="ADG1272" s="11"/>
      <c r="ADH1272" s="11"/>
      <c r="ADI1272" s="11"/>
      <c r="ADJ1272" s="11"/>
      <c r="ADK1272" s="11"/>
      <c r="ADL1272" s="11"/>
      <c r="ADM1272" s="11"/>
      <c r="ADN1272" s="11"/>
      <c r="ADO1272" s="11"/>
      <c r="ADP1272" s="11"/>
      <c r="ADQ1272" s="11"/>
      <c r="ADR1272" s="11"/>
      <c r="ADS1272" s="11"/>
      <c r="ADT1272" s="11"/>
      <c r="ADU1272" s="11"/>
      <c r="ADV1272" s="11"/>
      <c r="ADW1272" s="11"/>
      <c r="ADX1272" s="11"/>
      <c r="ADY1272" s="11"/>
      <c r="ADZ1272" s="11"/>
      <c r="AEA1272" s="11"/>
      <c r="AEB1272" s="11"/>
      <c r="AEC1272" s="11"/>
      <c r="AED1272" s="11"/>
      <c r="AEE1272" s="11"/>
      <c r="AEF1272" s="11"/>
      <c r="AEG1272" s="11"/>
      <c r="AEH1272" s="11"/>
      <c r="AEI1272" s="11"/>
      <c r="AEJ1272" s="11"/>
      <c r="AEK1272" s="11"/>
      <c r="AEL1272" s="11"/>
      <c r="AEM1272" s="11"/>
      <c r="AEN1272" s="11"/>
      <c r="AEO1272" s="11"/>
      <c r="AEP1272" s="11"/>
      <c r="AEQ1272" s="11"/>
      <c r="AER1272" s="11"/>
      <c r="AES1272" s="11"/>
      <c r="AET1272" s="11"/>
      <c r="AEU1272" s="11"/>
      <c r="AEV1272" s="11"/>
      <c r="AEW1272" s="11"/>
      <c r="AEX1272" s="11"/>
      <c r="AEY1272" s="11"/>
      <c r="AEZ1272" s="11"/>
      <c r="AFA1272" s="11"/>
      <c r="AFB1272" s="11"/>
      <c r="AFC1272" s="11"/>
      <c r="AFD1272" s="11"/>
      <c r="AFE1272" s="11"/>
      <c r="AFF1272" s="11"/>
      <c r="AFG1272" s="11"/>
      <c r="AFH1272" s="11"/>
      <c r="AFI1272" s="11"/>
      <c r="AFJ1272" s="11"/>
      <c r="AFK1272" s="11"/>
      <c r="AFL1272" s="11"/>
      <c r="AFM1272" s="11"/>
      <c r="AFN1272" s="11"/>
      <c r="AFO1272" s="11"/>
      <c r="AFP1272" s="11"/>
      <c r="AFQ1272" s="11"/>
      <c r="AFR1272" s="11"/>
      <c r="AFS1272" s="11"/>
      <c r="AFT1272" s="11"/>
      <c r="AFU1272" s="11"/>
      <c r="AFV1272" s="11"/>
      <c r="AFW1272" s="11"/>
      <c r="AFX1272" s="11"/>
      <c r="AFY1272" s="11"/>
      <c r="AFZ1272" s="11"/>
      <c r="AGA1272" s="11"/>
      <c r="AGB1272" s="11"/>
      <c r="AGC1272" s="11"/>
      <c r="AGD1272" s="11"/>
      <c r="AGE1272" s="11"/>
      <c r="AGF1272" s="11"/>
      <c r="AGG1272" s="11"/>
      <c r="AGH1272" s="11"/>
      <c r="AGI1272" s="11"/>
      <c r="AGJ1272" s="11"/>
      <c r="AGK1272" s="11"/>
      <c r="AGL1272" s="11"/>
      <c r="AGM1272" s="11"/>
      <c r="AGN1272" s="11"/>
      <c r="AGO1272" s="11"/>
      <c r="AGP1272" s="11"/>
      <c r="AGQ1272" s="11"/>
      <c r="AGR1272" s="11"/>
      <c r="AGS1272" s="11"/>
      <c r="AGT1272" s="11"/>
      <c r="AGU1272" s="11"/>
      <c r="AGV1272" s="11"/>
      <c r="AGW1272" s="11"/>
      <c r="AGX1272" s="11"/>
      <c r="AGY1272" s="11"/>
      <c r="AGZ1272" s="11"/>
      <c r="AHA1272" s="11"/>
      <c r="AHB1272" s="11"/>
      <c r="AHC1272" s="11"/>
      <c r="AHD1272" s="11"/>
      <c r="AHE1272" s="11"/>
      <c r="AHF1272" s="11"/>
      <c r="AHG1272" s="11"/>
      <c r="AHH1272" s="11"/>
      <c r="AHI1272" s="11"/>
      <c r="AHJ1272" s="11"/>
      <c r="AHK1272" s="11"/>
      <c r="AHL1272" s="11"/>
      <c r="AHM1272" s="11"/>
      <c r="AHN1272" s="11"/>
      <c r="AHO1272" s="11"/>
      <c r="AHP1272" s="11"/>
      <c r="AHQ1272" s="11"/>
      <c r="AHR1272" s="11"/>
      <c r="AHS1272" s="11"/>
      <c r="AHT1272" s="11"/>
      <c r="AHU1272" s="11"/>
      <c r="AHV1272" s="11"/>
      <c r="AHW1272" s="11"/>
      <c r="AHX1272" s="11"/>
      <c r="AHY1272" s="11"/>
      <c r="AHZ1272" s="11"/>
      <c r="AIA1272" s="11"/>
      <c r="AIB1272" s="11"/>
      <c r="AIC1272" s="11"/>
      <c r="AID1272" s="11"/>
      <c r="AIE1272" s="11"/>
      <c r="AIF1272" s="11"/>
      <c r="AIG1272" s="11"/>
      <c r="AIH1272" s="11"/>
      <c r="AII1272" s="11"/>
      <c r="AIJ1272" s="11"/>
      <c r="AIK1272" s="11"/>
      <c r="AIL1272" s="11"/>
      <c r="AIM1272" s="11"/>
      <c r="AIN1272" s="11"/>
      <c r="AIO1272" s="11"/>
      <c r="AIP1272" s="11"/>
      <c r="AIQ1272" s="11"/>
      <c r="AIR1272" s="11"/>
      <c r="AIS1272" s="11"/>
      <c r="AIT1272" s="11"/>
      <c r="AIU1272" s="11"/>
      <c r="AIV1272" s="11"/>
      <c r="AIW1272" s="11"/>
      <c r="AIX1272" s="11"/>
      <c r="AIY1272" s="11"/>
      <c r="AIZ1272" s="11"/>
      <c r="AJA1272" s="11"/>
      <c r="AJB1272" s="11"/>
      <c r="AJC1272" s="11"/>
      <c r="AJD1272" s="11"/>
      <c r="AJE1272" s="11"/>
      <c r="AJF1272" s="11"/>
      <c r="AJG1272" s="11"/>
      <c r="AJH1272" s="11"/>
      <c r="AJI1272" s="11"/>
      <c r="AJJ1272" s="11"/>
      <c r="AJK1272" s="11"/>
      <c r="AJL1272" s="11"/>
      <c r="AJM1272" s="11"/>
      <c r="AJN1272" s="11"/>
      <c r="AJO1272" s="11"/>
      <c r="AJP1272" s="11"/>
      <c r="AJQ1272" s="11"/>
      <c r="AJR1272" s="11"/>
      <c r="AJS1272" s="11"/>
      <c r="AJT1272" s="11"/>
      <c r="AJU1272" s="11"/>
      <c r="AJV1272" s="11"/>
      <c r="AJW1272" s="11"/>
      <c r="AJX1272" s="11"/>
      <c r="AJY1272" s="11"/>
      <c r="AJZ1272" s="11"/>
      <c r="AKA1272" s="11"/>
      <c r="AKB1272" s="11"/>
      <c r="AKC1272" s="11"/>
      <c r="AKD1272" s="11"/>
      <c r="AKE1272" s="11"/>
      <c r="AKF1272" s="11"/>
      <c r="AKG1272" s="11"/>
      <c r="AKH1272" s="11"/>
      <c r="AKI1272" s="11"/>
      <c r="AKJ1272" s="11"/>
      <c r="AKK1272" s="11"/>
      <c r="AKL1272" s="11"/>
      <c r="AKM1272" s="11"/>
      <c r="AKN1272" s="11"/>
      <c r="AKO1272" s="11"/>
      <c r="AKP1272" s="11"/>
      <c r="AKQ1272" s="11"/>
      <c r="AKR1272" s="11"/>
      <c r="AKS1272" s="11"/>
      <c r="AKT1272" s="11"/>
      <c r="AKU1272" s="11"/>
      <c r="AKV1272" s="11"/>
      <c r="AKW1272" s="11"/>
      <c r="AKX1272" s="11"/>
      <c r="AKY1272" s="11"/>
      <c r="AKZ1272" s="11"/>
      <c r="ALA1272" s="11"/>
      <c r="ALB1272" s="11"/>
      <c r="ALC1272" s="11"/>
      <c r="ALD1272" s="11"/>
      <c r="ALE1272" s="11"/>
      <c r="ALF1272" s="11"/>
      <c r="ALG1272" s="11"/>
      <c r="ALH1272" s="11"/>
      <c r="ALI1272" s="11"/>
      <c r="ALJ1272" s="11"/>
      <c r="ALK1272" s="11"/>
      <c r="ALL1272" s="11"/>
      <c r="ALM1272" s="11"/>
      <c r="ALN1272" s="11"/>
      <c r="ALO1272" s="11"/>
      <c r="ALP1272" s="11"/>
      <c r="ALQ1272" s="11"/>
      <c r="ALR1272" s="11"/>
      <c r="ALS1272" s="11"/>
      <c r="ALT1272" s="11"/>
      <c r="ALU1272" s="11"/>
      <c r="ALV1272" s="11"/>
      <c r="ALW1272" s="11"/>
      <c r="ALX1272" s="11"/>
      <c r="ALY1272" s="11"/>
      <c r="ALZ1272" s="11"/>
      <c r="AMA1272" s="11"/>
      <c r="AMB1272" s="11"/>
      <c r="AMC1272" s="11"/>
      <c r="AMD1272" s="11"/>
      <c r="AME1272" s="11"/>
      <c r="AMF1272" s="11"/>
      <c r="AMG1272" s="11"/>
      <c r="AMH1272" s="11"/>
      <c r="AMI1272" s="11"/>
      <c r="AMJ1272" s="11"/>
      <c r="AMK1272" s="11"/>
      <c r="AML1272" s="11"/>
      <c r="AMM1272" s="11"/>
      <c r="AMN1272" s="11"/>
      <c r="AMO1272" s="11"/>
      <c r="AMP1272" s="11"/>
      <c r="AMQ1272" s="11"/>
      <c r="AMR1272" s="11"/>
      <c r="AMS1272" s="11"/>
      <c r="AMT1272" s="11"/>
      <c r="AMU1272" s="11"/>
      <c r="AMV1272" s="11"/>
      <c r="AMW1272" s="11"/>
      <c r="AMX1272" s="11"/>
      <c r="AMY1272" s="11"/>
      <c r="AMZ1272" s="11"/>
      <c r="ANA1272" s="11"/>
      <c r="ANB1272" s="11"/>
      <c r="ANC1272" s="11"/>
      <c r="AND1272" s="11"/>
      <c r="ANE1272" s="11"/>
      <c r="ANF1272" s="11"/>
      <c r="ANG1272" s="11"/>
      <c r="ANH1272" s="11"/>
      <c r="ANI1272" s="11"/>
      <c r="ANJ1272" s="11"/>
      <c r="ANK1272" s="11"/>
      <c r="ANL1272" s="11"/>
      <c r="ANM1272" s="11"/>
      <c r="ANN1272" s="11"/>
      <c r="ANO1272" s="11"/>
      <c r="ANP1272" s="11"/>
      <c r="ANQ1272" s="11"/>
      <c r="ANR1272" s="11"/>
      <c r="ANS1272" s="11"/>
      <c r="ANT1272" s="11"/>
      <c r="ANU1272" s="11"/>
      <c r="ANV1272" s="11"/>
      <c r="ANW1272" s="11"/>
      <c r="ANX1272" s="11"/>
      <c r="ANY1272" s="11"/>
      <c r="ANZ1272" s="11"/>
      <c r="AOA1272" s="11"/>
      <c r="AOB1272" s="11"/>
      <c r="AOC1272" s="11"/>
      <c r="AOD1272" s="11"/>
      <c r="AOE1272" s="11"/>
      <c r="AOF1272" s="11"/>
      <c r="AOG1272" s="11"/>
      <c r="AOH1272" s="11"/>
      <c r="AOI1272" s="11"/>
      <c r="AOJ1272" s="11"/>
      <c r="AOK1272" s="11"/>
      <c r="AOL1272" s="11"/>
      <c r="AOM1272" s="11"/>
      <c r="AON1272" s="11"/>
      <c r="AOO1272" s="11"/>
      <c r="AOP1272" s="11"/>
      <c r="AOQ1272" s="11"/>
      <c r="AOR1272" s="11"/>
      <c r="AOS1272" s="11"/>
      <c r="AOT1272" s="11"/>
      <c r="AOU1272" s="11"/>
      <c r="AOV1272" s="11"/>
      <c r="AOW1272" s="11"/>
      <c r="AOX1272" s="11"/>
      <c r="AOY1272" s="11"/>
      <c r="AOZ1272" s="11"/>
      <c r="APA1272" s="11"/>
      <c r="APB1272" s="11"/>
      <c r="APC1272" s="11"/>
      <c r="APD1272" s="11"/>
      <c r="APE1272" s="11"/>
      <c r="APF1272" s="11"/>
      <c r="APG1272" s="11"/>
      <c r="APH1272" s="11"/>
      <c r="API1272" s="11"/>
      <c r="APJ1272" s="11"/>
      <c r="APK1272" s="11"/>
      <c r="APL1272" s="11"/>
      <c r="APM1272" s="11"/>
      <c r="APN1272" s="11"/>
      <c r="APO1272" s="11"/>
      <c r="APP1272" s="11"/>
      <c r="APQ1272" s="11"/>
      <c r="APR1272" s="11"/>
      <c r="APS1272" s="11"/>
      <c r="APT1272" s="11"/>
      <c r="APU1272" s="11"/>
      <c r="APV1272" s="11"/>
      <c r="APW1272" s="11"/>
      <c r="APX1272" s="11"/>
      <c r="APY1272" s="11"/>
      <c r="APZ1272" s="11"/>
      <c r="AQA1272" s="11"/>
      <c r="AQB1272" s="11"/>
      <c r="AQC1272" s="11"/>
      <c r="AQD1272" s="11"/>
      <c r="AQE1272" s="11"/>
      <c r="AQF1272" s="11"/>
      <c r="AQG1272" s="11"/>
      <c r="AQH1272" s="11"/>
      <c r="AQI1272" s="11"/>
      <c r="AQJ1272" s="11"/>
      <c r="AQK1272" s="11"/>
      <c r="AQL1272" s="11"/>
      <c r="AQM1272" s="11"/>
      <c r="AQN1272" s="11"/>
      <c r="AQO1272" s="11"/>
      <c r="AQP1272" s="11"/>
      <c r="AQQ1272" s="11"/>
      <c r="AQR1272" s="11"/>
      <c r="AQS1272" s="11"/>
      <c r="AQT1272" s="11"/>
      <c r="AQU1272" s="11"/>
      <c r="AQV1272" s="11"/>
      <c r="AQW1272" s="11"/>
      <c r="AQX1272" s="11"/>
      <c r="AQY1272" s="11"/>
      <c r="AQZ1272" s="11"/>
      <c r="ARA1272" s="11"/>
      <c r="ARB1272" s="11"/>
      <c r="ARC1272" s="11"/>
      <c r="ARD1272" s="11"/>
      <c r="ARE1272" s="11"/>
      <c r="ARF1272" s="11"/>
      <c r="ARG1272" s="11"/>
      <c r="ARH1272" s="11"/>
      <c r="ARI1272" s="11"/>
      <c r="ARJ1272" s="11"/>
      <c r="ARK1272" s="11"/>
      <c r="ARL1272" s="11"/>
      <c r="ARM1272" s="11"/>
      <c r="ARN1272" s="11"/>
      <c r="ARO1272" s="11"/>
      <c r="ARP1272" s="11"/>
      <c r="ARQ1272" s="11"/>
      <c r="ARR1272" s="11"/>
      <c r="ARS1272" s="11"/>
      <c r="ART1272" s="11"/>
      <c r="ARU1272" s="11"/>
      <c r="ARV1272" s="11"/>
      <c r="ARW1272" s="11"/>
      <c r="ARX1272" s="11"/>
      <c r="ARY1272" s="11"/>
      <c r="ARZ1272" s="11"/>
      <c r="ASA1272" s="11"/>
      <c r="ASB1272" s="11"/>
      <c r="ASC1272" s="11"/>
      <c r="ASD1272" s="11"/>
      <c r="ASE1272" s="11"/>
      <c r="ASF1272" s="11"/>
      <c r="ASG1272" s="11"/>
      <c r="ASH1272" s="11"/>
      <c r="ASI1272" s="11"/>
      <c r="ASJ1272" s="11"/>
      <c r="ASK1272" s="11"/>
      <c r="ASL1272" s="11"/>
      <c r="ASM1272" s="11"/>
      <c r="ASN1272" s="11"/>
      <c r="ASO1272" s="11"/>
      <c r="ASP1272" s="11"/>
      <c r="ASQ1272" s="11"/>
      <c r="ASR1272" s="11"/>
      <c r="ASS1272" s="11"/>
      <c r="AST1272" s="11"/>
      <c r="ASU1272" s="11"/>
      <c r="ASV1272" s="11"/>
      <c r="ASW1272" s="11"/>
      <c r="ASX1272" s="11"/>
      <c r="ASY1272" s="11"/>
      <c r="ASZ1272" s="11"/>
      <c r="ATA1272" s="11"/>
      <c r="ATB1272" s="11"/>
      <c r="ATC1272" s="11"/>
      <c r="ATD1272" s="11"/>
      <c r="ATE1272" s="11"/>
      <c r="ATF1272" s="11"/>
      <c r="ATG1272" s="11"/>
      <c r="ATH1272" s="11"/>
      <c r="ATI1272" s="11"/>
      <c r="ATJ1272" s="11"/>
      <c r="ATK1272" s="11"/>
      <c r="ATL1272" s="11"/>
      <c r="ATM1272" s="11"/>
      <c r="ATN1272" s="11"/>
      <c r="ATO1272" s="11"/>
      <c r="ATP1272" s="11"/>
      <c r="ATQ1272" s="11"/>
      <c r="ATR1272" s="11"/>
      <c r="ATS1272" s="11"/>
      <c r="ATT1272" s="11"/>
      <c r="ATU1272" s="11"/>
      <c r="ATV1272" s="11"/>
      <c r="ATW1272" s="11"/>
      <c r="ATX1272" s="11"/>
      <c r="ATY1272" s="11"/>
      <c r="ATZ1272" s="11"/>
      <c r="AUA1272" s="11"/>
      <c r="AUB1272" s="11"/>
      <c r="AUC1272" s="11"/>
      <c r="AUD1272" s="11"/>
      <c r="AUE1272" s="11"/>
      <c r="AUF1272" s="11"/>
      <c r="AUG1272" s="11"/>
      <c r="AUH1272" s="11"/>
      <c r="AUI1272" s="11"/>
      <c r="AUJ1272" s="11"/>
      <c r="AUK1272" s="11"/>
      <c r="AUL1272" s="11"/>
      <c r="AUM1272" s="11"/>
      <c r="AUN1272" s="11"/>
      <c r="AUO1272" s="11"/>
      <c r="AUP1272" s="11"/>
      <c r="AUQ1272" s="11"/>
      <c r="AUR1272" s="11"/>
      <c r="AUS1272" s="11"/>
      <c r="AUT1272" s="11"/>
      <c r="AUU1272" s="11"/>
      <c r="AUV1272" s="11"/>
      <c r="AUW1272" s="11"/>
      <c r="AUX1272" s="11"/>
      <c r="AUY1272" s="11"/>
      <c r="AUZ1272" s="11"/>
      <c r="AVA1272" s="11"/>
      <c r="AVB1272" s="11"/>
      <c r="AVC1272" s="11"/>
      <c r="AVD1272" s="11"/>
      <c r="AVE1272" s="11"/>
      <c r="AVF1272" s="11"/>
      <c r="AVG1272" s="11"/>
      <c r="AVH1272" s="11"/>
      <c r="AVI1272" s="11"/>
      <c r="AVJ1272" s="11"/>
      <c r="AVK1272" s="11"/>
      <c r="AVL1272" s="11"/>
      <c r="AVM1272" s="11"/>
      <c r="AVN1272" s="11"/>
      <c r="AVO1272" s="11"/>
      <c r="AVP1272" s="11"/>
      <c r="AVQ1272" s="11"/>
      <c r="AVR1272" s="11"/>
      <c r="AVS1272" s="11"/>
      <c r="AVT1272" s="11"/>
      <c r="AVU1272" s="11"/>
      <c r="AVV1272" s="11"/>
      <c r="AVW1272" s="11"/>
      <c r="AVX1272" s="11"/>
      <c r="AVY1272" s="11"/>
      <c r="AVZ1272" s="11"/>
      <c r="AWA1272" s="11"/>
      <c r="AWB1272" s="11"/>
      <c r="AWC1272" s="11"/>
      <c r="AWD1272" s="11"/>
      <c r="AWE1272" s="11"/>
      <c r="AWF1272" s="11"/>
      <c r="AWG1272" s="11"/>
      <c r="AWH1272" s="11"/>
      <c r="AWI1272" s="11"/>
      <c r="AWJ1272" s="11"/>
      <c r="AWK1272" s="11"/>
      <c r="AWL1272" s="11"/>
      <c r="AWM1272" s="11"/>
      <c r="AWN1272" s="11"/>
      <c r="AWO1272" s="11"/>
      <c r="AWP1272" s="11"/>
      <c r="AWQ1272" s="11"/>
      <c r="AWR1272" s="11"/>
      <c r="AWS1272" s="11"/>
      <c r="AWT1272" s="11"/>
      <c r="AWU1272" s="11"/>
      <c r="AWV1272" s="11"/>
      <c r="AWW1272" s="11"/>
      <c r="AWX1272" s="11"/>
      <c r="AWY1272" s="11"/>
      <c r="AWZ1272" s="11"/>
      <c r="AXA1272" s="11"/>
      <c r="AXB1272" s="11"/>
      <c r="AXC1272" s="11"/>
      <c r="AXD1272" s="11"/>
      <c r="AXE1272" s="11"/>
      <c r="AXF1272" s="11"/>
      <c r="AXG1272" s="11"/>
      <c r="AXH1272" s="11"/>
      <c r="AXI1272" s="11"/>
      <c r="AXJ1272" s="11"/>
      <c r="AXK1272" s="11"/>
      <c r="AXL1272" s="11"/>
      <c r="AXM1272" s="11"/>
      <c r="AXN1272" s="11"/>
      <c r="AXO1272" s="11"/>
      <c r="AXP1272" s="11"/>
      <c r="AXQ1272" s="11"/>
      <c r="AXR1272" s="11"/>
      <c r="AXS1272" s="11"/>
      <c r="AXT1272" s="11"/>
      <c r="AXU1272" s="11"/>
      <c r="AXV1272" s="11"/>
      <c r="AXW1272" s="11"/>
      <c r="AXX1272" s="11"/>
      <c r="AXY1272" s="11"/>
      <c r="AXZ1272" s="11"/>
      <c r="AYA1272" s="11"/>
      <c r="AYB1272" s="11"/>
      <c r="AYC1272" s="11"/>
      <c r="AYD1272" s="11"/>
      <c r="AYE1272" s="11"/>
      <c r="AYF1272" s="11"/>
      <c r="AYG1272" s="11"/>
      <c r="AYH1272" s="11"/>
      <c r="AYI1272" s="11"/>
      <c r="AYJ1272" s="11"/>
      <c r="AYK1272" s="11"/>
      <c r="AYL1272" s="11"/>
      <c r="AYM1272" s="11"/>
      <c r="AYN1272" s="11"/>
      <c r="AYO1272" s="11"/>
      <c r="AYP1272" s="11"/>
      <c r="AYQ1272" s="11"/>
      <c r="AYR1272" s="11"/>
      <c r="AYS1272" s="11"/>
      <c r="AYT1272" s="11"/>
      <c r="AYU1272" s="11"/>
      <c r="AYV1272" s="11"/>
      <c r="AYW1272" s="11"/>
      <c r="AYX1272" s="11"/>
      <c r="AYY1272" s="11"/>
      <c r="AYZ1272" s="11"/>
      <c r="AZA1272" s="11"/>
      <c r="AZB1272" s="11"/>
      <c r="AZC1272" s="11"/>
      <c r="AZD1272" s="11"/>
      <c r="AZE1272" s="11"/>
      <c r="AZF1272" s="11"/>
      <c r="AZG1272" s="11"/>
      <c r="AZH1272" s="11"/>
      <c r="AZI1272" s="11"/>
      <c r="AZJ1272" s="11"/>
      <c r="AZK1272" s="11"/>
      <c r="AZL1272" s="11"/>
      <c r="AZM1272" s="11"/>
      <c r="AZN1272" s="11"/>
      <c r="AZO1272" s="11"/>
      <c r="AZP1272" s="11"/>
      <c r="AZQ1272" s="11"/>
      <c r="AZR1272" s="11"/>
      <c r="AZS1272" s="11"/>
      <c r="AZT1272" s="11"/>
      <c r="AZU1272" s="11"/>
      <c r="AZV1272" s="11"/>
      <c r="AZW1272" s="11"/>
      <c r="AZX1272" s="11"/>
      <c r="AZY1272" s="11"/>
      <c r="AZZ1272" s="11"/>
      <c r="BAA1272" s="11"/>
      <c r="BAB1272" s="11"/>
      <c r="BAC1272" s="11"/>
      <c r="BAD1272" s="11"/>
      <c r="BAE1272" s="11"/>
      <c r="BAF1272" s="11"/>
      <c r="BAG1272" s="11"/>
      <c r="BAH1272" s="11"/>
      <c r="BAI1272" s="11"/>
      <c r="BAJ1272" s="11"/>
      <c r="BAK1272" s="11"/>
      <c r="BAL1272" s="11"/>
      <c r="BAM1272" s="11"/>
      <c r="BAN1272" s="11"/>
      <c r="BAO1272" s="11"/>
      <c r="BAP1272" s="11"/>
      <c r="BAQ1272" s="11"/>
      <c r="BAR1272" s="11"/>
      <c r="BAS1272" s="11"/>
      <c r="BAT1272" s="11"/>
      <c r="BAU1272" s="11"/>
      <c r="BAV1272" s="11"/>
      <c r="BAW1272" s="11"/>
      <c r="BAX1272" s="11"/>
      <c r="BAY1272" s="11"/>
      <c r="BAZ1272" s="11"/>
      <c r="BBA1272" s="11"/>
      <c r="BBB1272" s="11"/>
      <c r="BBC1272" s="11"/>
      <c r="BBD1272" s="11"/>
      <c r="BBE1272" s="11"/>
      <c r="BBF1272" s="11"/>
      <c r="BBG1272" s="11"/>
      <c r="BBH1272" s="11"/>
      <c r="BBI1272" s="11"/>
      <c r="BBJ1272" s="11"/>
      <c r="BBK1272" s="11"/>
      <c r="BBL1272" s="11"/>
      <c r="BBM1272" s="11"/>
      <c r="BBN1272" s="11"/>
      <c r="BBO1272" s="11"/>
      <c r="BBP1272" s="11"/>
      <c r="BBQ1272" s="11"/>
      <c r="BBR1272" s="11"/>
      <c r="BBS1272" s="11"/>
      <c r="BBT1272" s="11"/>
      <c r="BBU1272" s="11"/>
      <c r="BBV1272" s="11"/>
      <c r="BBW1272" s="11"/>
      <c r="BBX1272" s="11"/>
      <c r="BBY1272" s="11"/>
      <c r="BBZ1272" s="11"/>
      <c r="BCA1272" s="11"/>
      <c r="BCB1272" s="11"/>
      <c r="BCC1272" s="11"/>
      <c r="BCD1272" s="11"/>
      <c r="BCE1272" s="11"/>
      <c r="BCF1272" s="11"/>
      <c r="BCG1272" s="11"/>
      <c r="BCH1272" s="11"/>
      <c r="BCI1272" s="11"/>
      <c r="BCJ1272" s="11"/>
      <c r="BCK1272" s="11"/>
      <c r="BCL1272" s="11"/>
      <c r="BCM1272" s="11"/>
      <c r="BCN1272" s="11"/>
      <c r="BCO1272" s="11"/>
      <c r="BCP1272" s="11"/>
      <c r="BCQ1272" s="11"/>
      <c r="BCR1272" s="11"/>
      <c r="BCS1272" s="11"/>
      <c r="BCT1272" s="11"/>
      <c r="BCU1272" s="11"/>
      <c r="BCV1272" s="11"/>
      <c r="BCW1272" s="11"/>
      <c r="BCX1272" s="11"/>
      <c r="BCY1272" s="11"/>
      <c r="BCZ1272" s="11"/>
      <c r="BDA1272" s="11"/>
      <c r="BDB1272" s="11"/>
      <c r="BDC1272" s="11"/>
      <c r="BDD1272" s="11"/>
      <c r="BDE1272" s="11"/>
      <c r="BDF1272" s="11"/>
      <c r="BDG1272" s="11"/>
      <c r="BDH1272" s="11"/>
      <c r="BDI1272" s="11"/>
      <c r="BDJ1272" s="11"/>
      <c r="BDK1272" s="11"/>
      <c r="BDL1272" s="11"/>
      <c r="BDM1272" s="11"/>
      <c r="BDN1272" s="11"/>
      <c r="BDO1272" s="11"/>
      <c r="BDP1272" s="11"/>
      <c r="BDQ1272" s="11"/>
      <c r="BDR1272" s="11"/>
      <c r="BDS1272" s="11"/>
      <c r="BDT1272" s="11"/>
      <c r="BDU1272" s="11"/>
      <c r="BDV1272" s="11"/>
      <c r="BDW1272" s="11"/>
      <c r="BDX1272" s="11"/>
      <c r="BDY1272" s="11"/>
      <c r="BDZ1272" s="11"/>
      <c r="BEA1272" s="11"/>
      <c r="BEB1272" s="11"/>
      <c r="BEC1272" s="11"/>
      <c r="BED1272" s="11"/>
      <c r="BEE1272" s="11"/>
      <c r="BEF1272" s="11"/>
      <c r="BEG1272" s="11"/>
      <c r="BEH1272" s="11"/>
      <c r="BEI1272" s="11"/>
      <c r="BEJ1272" s="11"/>
      <c r="BEK1272" s="11"/>
      <c r="BEL1272" s="11"/>
      <c r="BEM1272" s="11"/>
      <c r="BEN1272" s="11"/>
      <c r="BEO1272" s="11"/>
      <c r="BEP1272" s="11"/>
      <c r="BEQ1272" s="11"/>
      <c r="BER1272" s="11"/>
      <c r="BES1272" s="11"/>
      <c r="BET1272" s="11"/>
      <c r="BEU1272" s="11"/>
      <c r="BEV1272" s="11"/>
      <c r="BEW1272" s="11"/>
      <c r="BEX1272" s="11"/>
      <c r="BEY1272" s="11"/>
      <c r="BEZ1272" s="11"/>
      <c r="BFA1272" s="11"/>
      <c r="BFB1272" s="11"/>
      <c r="BFC1272" s="11"/>
      <c r="BFD1272" s="11"/>
      <c r="BFE1272" s="11"/>
      <c r="BFF1272" s="11"/>
      <c r="BFG1272" s="11"/>
      <c r="BFH1272" s="11"/>
      <c r="BFI1272" s="11"/>
      <c r="BFJ1272" s="11"/>
      <c r="BFK1272" s="11"/>
      <c r="BFL1272" s="11"/>
      <c r="BFM1272" s="11"/>
      <c r="BFN1272" s="11"/>
      <c r="BFO1272" s="11"/>
      <c r="BFP1272" s="11"/>
      <c r="BFQ1272" s="11"/>
      <c r="BFR1272" s="11"/>
      <c r="BFS1272" s="11"/>
      <c r="BFT1272" s="11"/>
      <c r="BFU1272" s="11"/>
      <c r="BFV1272" s="11"/>
      <c r="BFW1272" s="11"/>
      <c r="BFX1272" s="11"/>
      <c r="BFY1272" s="11"/>
      <c r="BFZ1272" s="11"/>
      <c r="BGA1272" s="11"/>
      <c r="BGB1272" s="11"/>
      <c r="BGC1272" s="11"/>
      <c r="BGD1272" s="11"/>
      <c r="BGE1272" s="11"/>
      <c r="BGF1272" s="11"/>
      <c r="BGG1272" s="11"/>
      <c r="BGH1272" s="11"/>
      <c r="BGI1272" s="11"/>
      <c r="BGJ1272" s="11"/>
      <c r="BGK1272" s="11"/>
      <c r="BGL1272" s="11"/>
      <c r="BGM1272" s="11"/>
      <c r="BGN1272" s="11"/>
      <c r="BGO1272" s="11"/>
      <c r="BGP1272" s="11"/>
      <c r="BGQ1272" s="11"/>
      <c r="BGR1272" s="11"/>
      <c r="BGS1272" s="11"/>
      <c r="BGT1272" s="11"/>
      <c r="BGU1272" s="11"/>
      <c r="BGV1272" s="11"/>
      <c r="BGW1272" s="11"/>
      <c r="BGX1272" s="11"/>
      <c r="BGY1272" s="11"/>
      <c r="BGZ1272" s="11"/>
      <c r="BHA1272" s="11"/>
      <c r="BHB1272" s="11"/>
      <c r="BHC1272" s="11"/>
      <c r="BHD1272" s="11"/>
      <c r="BHE1272" s="11"/>
      <c r="BHF1272" s="11"/>
      <c r="BHG1272" s="11"/>
      <c r="BHH1272" s="11"/>
      <c r="BHI1272" s="11"/>
      <c r="BHJ1272" s="11"/>
      <c r="BHK1272" s="11"/>
      <c r="BHL1272" s="11"/>
      <c r="BHM1272" s="11"/>
      <c r="BHN1272" s="11"/>
      <c r="BHO1272" s="11"/>
      <c r="BHP1272" s="11"/>
      <c r="BHQ1272" s="11"/>
      <c r="BHR1272" s="11"/>
      <c r="BHS1272" s="11"/>
      <c r="BHT1272" s="11"/>
      <c r="BHU1272" s="11"/>
      <c r="BHV1272" s="11"/>
      <c r="BHW1272" s="11"/>
      <c r="BHX1272" s="11"/>
      <c r="BHY1272" s="11"/>
      <c r="BHZ1272" s="11"/>
      <c r="BIA1272" s="11"/>
      <c r="BIB1272" s="11"/>
      <c r="BIC1272" s="11"/>
      <c r="BID1272" s="11"/>
      <c r="BIE1272" s="11"/>
      <c r="BIF1272" s="11"/>
      <c r="BIG1272" s="11"/>
      <c r="BIH1272" s="11"/>
      <c r="BII1272" s="11"/>
      <c r="BIJ1272" s="11"/>
      <c r="BIK1272" s="11"/>
      <c r="BIL1272" s="11"/>
      <c r="BIM1272" s="11"/>
      <c r="BIN1272" s="11"/>
      <c r="BIO1272" s="11"/>
      <c r="BIP1272" s="11"/>
      <c r="BIQ1272" s="11"/>
      <c r="BIR1272" s="11"/>
      <c r="BIS1272" s="11"/>
    </row>
    <row r="1273" spans="1:1605" s="378" customFormat="1" ht="12" customHeight="1">
      <c r="A1273" s="382">
        <v>21500033</v>
      </c>
      <c r="B1273" s="383" t="str">
        <f t="shared" si="1949"/>
        <v>21500033</v>
      </c>
      <c r="C1273" s="374" t="s">
        <v>226</v>
      </c>
      <c r="D1273" s="375" t="s">
        <v>1432</v>
      </c>
      <c r="E1273" s="375"/>
      <c r="F1273" s="374"/>
      <c r="G1273" s="375"/>
      <c r="H1273" s="377">
        <v>0</v>
      </c>
      <c r="I1273" s="377">
        <v>0</v>
      </c>
      <c r="J1273" s="377">
        <v>0</v>
      </c>
      <c r="K1273" s="377">
        <v>0</v>
      </c>
      <c r="L1273" s="377">
        <v>0</v>
      </c>
      <c r="M1273" s="377">
        <v>0</v>
      </c>
      <c r="N1273" s="377">
        <v>0</v>
      </c>
      <c r="O1273" s="377">
        <v>0</v>
      </c>
      <c r="P1273" s="377">
        <v>0</v>
      </c>
      <c r="Q1273" s="377">
        <v>0</v>
      </c>
      <c r="R1273" s="377">
        <v>0</v>
      </c>
      <c r="S1273" s="377">
        <v>0</v>
      </c>
      <c r="T1273" s="377">
        <v>0</v>
      </c>
      <c r="U1273" s="377"/>
      <c r="V1273" s="377">
        <f t="shared" si="1969"/>
        <v>0</v>
      </c>
      <c r="W1273" s="68"/>
      <c r="X1273" s="67"/>
      <c r="Y1273" s="78">
        <f t="shared" si="1970"/>
        <v>0</v>
      </c>
      <c r="Z1273" s="266">
        <f t="shared" si="1970"/>
        <v>0</v>
      </c>
      <c r="AA1273" s="266">
        <f t="shared" si="1970"/>
        <v>0</v>
      </c>
      <c r="AB1273" s="267">
        <f t="shared" si="1952"/>
        <v>0</v>
      </c>
      <c r="AC1273" s="253">
        <f t="shared" si="1953"/>
        <v>0</v>
      </c>
      <c r="AD1273" s="266">
        <f t="shared" si="1971"/>
        <v>0</v>
      </c>
      <c r="AE1273" s="270">
        <f t="shared" si="1972"/>
        <v>0</v>
      </c>
      <c r="AF1273" s="267">
        <f t="shared" si="1973"/>
        <v>0</v>
      </c>
      <c r="AG1273" s="160">
        <f t="shared" si="1974"/>
        <v>0</v>
      </c>
      <c r="AH1273" s="253">
        <f t="shared" si="1968"/>
        <v>0</v>
      </c>
      <c r="AI1273" s="265">
        <f t="shared" si="1975"/>
        <v>0</v>
      </c>
      <c r="AJ1273" s="266">
        <f t="shared" si="1975"/>
        <v>0</v>
      </c>
      <c r="AK1273" s="266">
        <f t="shared" si="1975"/>
        <v>0</v>
      </c>
      <c r="AL1273" s="267">
        <f t="shared" si="1795"/>
        <v>0</v>
      </c>
      <c r="AM1273" s="253">
        <f t="shared" si="1796"/>
        <v>0</v>
      </c>
      <c r="AN1273" s="266">
        <f t="shared" si="1802"/>
        <v>0</v>
      </c>
      <c r="AO1273" s="266">
        <f t="shared" si="1803"/>
        <v>0</v>
      </c>
      <c r="AP1273" s="266">
        <f t="shared" si="1797"/>
        <v>0</v>
      </c>
      <c r="AQ1273" s="160">
        <f t="shared" si="1799"/>
        <v>0</v>
      </c>
      <c r="AR1273" s="253">
        <f t="shared" si="1798"/>
        <v>0</v>
      </c>
      <c r="AS1273" s="11"/>
      <c r="AT1273"/>
      <c r="AU1273" s="161"/>
      <c r="AV1273"/>
      <c r="AW1273"/>
      <c r="AX1273"/>
      <c r="AY1273"/>
      <c r="AZ1273"/>
      <c r="BA1273"/>
      <c r="BB1273"/>
      <c r="BC1273"/>
      <c r="BD1273"/>
      <c r="BE1273" s="11"/>
      <c r="BF1273" s="4"/>
      <c r="BG1273" s="4"/>
      <c r="BH1273" s="4"/>
      <c r="BI1273" s="4"/>
      <c r="BJ1273" s="4"/>
      <c r="BK1273" s="4"/>
      <c r="BL1273" s="4"/>
      <c r="BM1273" s="11"/>
      <c r="BN1273" s="61"/>
      <c r="BO1273" s="11"/>
      <c r="BP1273" s="11"/>
      <c r="BQ1273" s="11"/>
      <c r="BR1273" s="11"/>
      <c r="BS1273" s="11"/>
      <c r="BT1273" s="11"/>
      <c r="BU1273" s="11"/>
      <c r="BV1273" s="11"/>
      <c r="BW1273" s="11"/>
      <c r="BX1273" s="11"/>
      <c r="BY1273" s="11"/>
      <c r="BZ1273" s="11"/>
      <c r="CA1273" s="11"/>
      <c r="CB1273" s="11"/>
      <c r="CC1273" s="11"/>
      <c r="CD1273" s="11"/>
      <c r="CE1273" s="11"/>
      <c r="CF1273" s="11"/>
      <c r="CG1273" s="11"/>
      <c r="CH1273" s="11"/>
      <c r="CI1273" s="11"/>
      <c r="CJ1273" s="11"/>
      <c r="CK1273" s="11"/>
      <c r="CL1273" s="11"/>
      <c r="CM1273" s="11"/>
      <c r="CN1273" s="11"/>
      <c r="CO1273" s="11"/>
      <c r="CP1273" s="11"/>
      <c r="CQ1273" s="11"/>
      <c r="CR1273" s="11"/>
      <c r="CS1273" s="11"/>
      <c r="CT1273" s="11"/>
      <c r="CU1273" s="11"/>
      <c r="CV1273" s="11"/>
      <c r="CW1273" s="11"/>
      <c r="CX1273" s="11"/>
      <c r="CY1273" s="11"/>
      <c r="CZ1273" s="11"/>
      <c r="DA1273" s="11"/>
      <c r="DB1273" s="11"/>
      <c r="DC1273" s="11"/>
      <c r="DD1273" s="11"/>
      <c r="DE1273" s="11"/>
      <c r="DF1273" s="11"/>
      <c r="DG1273" s="11"/>
      <c r="DH1273" s="11"/>
      <c r="DI1273" s="11"/>
      <c r="DJ1273" s="11"/>
      <c r="DK1273" s="11"/>
      <c r="DL1273" s="11"/>
      <c r="DM1273" s="11"/>
      <c r="DN1273" s="11"/>
      <c r="DO1273" s="11"/>
      <c r="DP1273" s="11"/>
      <c r="DQ1273" s="11"/>
      <c r="DR1273" s="11"/>
      <c r="DS1273" s="11"/>
      <c r="DT1273" s="11"/>
      <c r="DU1273" s="11"/>
      <c r="DV1273" s="11"/>
      <c r="DW1273" s="11"/>
      <c r="DX1273" s="11"/>
      <c r="DY1273" s="11"/>
      <c r="DZ1273" s="11"/>
      <c r="EA1273" s="11"/>
      <c r="EB1273" s="11"/>
      <c r="EC1273" s="11"/>
      <c r="ED1273" s="11"/>
      <c r="EE1273" s="11"/>
      <c r="EF1273" s="11"/>
      <c r="EG1273" s="11"/>
      <c r="EH1273" s="11"/>
      <c r="EI1273" s="11"/>
      <c r="EJ1273" s="11"/>
      <c r="EK1273" s="11"/>
      <c r="EL1273" s="11"/>
      <c r="EM1273" s="11"/>
      <c r="EN1273" s="11"/>
      <c r="EO1273" s="11"/>
      <c r="EP1273" s="11"/>
      <c r="EQ1273" s="11"/>
      <c r="ER1273" s="11"/>
      <c r="ES1273" s="11"/>
      <c r="ET1273" s="11"/>
      <c r="EU1273" s="11"/>
      <c r="EV1273" s="11"/>
      <c r="EW1273" s="11"/>
      <c r="EX1273" s="11"/>
      <c r="EY1273" s="11"/>
      <c r="EZ1273" s="11"/>
      <c r="FA1273" s="11"/>
      <c r="FB1273" s="11"/>
      <c r="FC1273" s="11"/>
      <c r="FD1273" s="11"/>
      <c r="FE1273" s="11"/>
      <c r="FF1273" s="11"/>
      <c r="FG1273" s="11"/>
      <c r="FH1273" s="11"/>
      <c r="FI1273" s="11"/>
      <c r="FJ1273" s="11"/>
      <c r="FK1273" s="11"/>
      <c r="FL1273" s="11"/>
      <c r="FM1273" s="11"/>
      <c r="FN1273" s="11"/>
      <c r="FO1273" s="11"/>
      <c r="FP1273" s="11"/>
      <c r="FQ1273" s="11"/>
      <c r="FR1273" s="11"/>
      <c r="FS1273" s="11"/>
      <c r="FT1273" s="11"/>
      <c r="FU1273" s="11"/>
      <c r="FV1273" s="11"/>
      <c r="FW1273" s="11"/>
      <c r="FX1273" s="11"/>
      <c r="FY1273" s="11"/>
      <c r="FZ1273" s="11"/>
      <c r="GA1273" s="11"/>
      <c r="GB1273" s="11"/>
      <c r="GC1273" s="11"/>
      <c r="GD1273" s="11"/>
      <c r="GE1273" s="11"/>
      <c r="GF1273" s="11"/>
      <c r="GG1273" s="11"/>
      <c r="GH1273" s="11"/>
      <c r="GI1273" s="11"/>
      <c r="GJ1273" s="11"/>
      <c r="GK1273" s="11"/>
      <c r="GL1273" s="11"/>
      <c r="GM1273" s="11"/>
      <c r="GN1273" s="11"/>
      <c r="GO1273" s="11"/>
      <c r="GP1273" s="11"/>
      <c r="GQ1273" s="11"/>
      <c r="GR1273" s="11"/>
      <c r="GS1273" s="11"/>
      <c r="GT1273" s="11"/>
      <c r="GU1273" s="11"/>
      <c r="GV1273" s="11"/>
      <c r="GW1273" s="11"/>
      <c r="GX1273" s="11"/>
      <c r="GY1273" s="11"/>
      <c r="GZ1273" s="11"/>
      <c r="HA1273" s="11"/>
      <c r="HB1273" s="11"/>
      <c r="HC1273" s="11"/>
      <c r="HD1273" s="11"/>
      <c r="HE1273" s="11"/>
      <c r="HF1273" s="11"/>
      <c r="HG1273" s="11"/>
      <c r="HH1273" s="11"/>
      <c r="HI1273" s="11"/>
      <c r="HJ1273" s="11"/>
      <c r="HK1273" s="11"/>
      <c r="HL1273" s="11"/>
      <c r="HM1273" s="11"/>
      <c r="HN1273" s="11"/>
      <c r="HO1273" s="11"/>
      <c r="HP1273" s="11"/>
      <c r="HQ1273" s="11"/>
      <c r="HR1273" s="11"/>
      <c r="HS1273" s="11"/>
      <c r="HT1273" s="11"/>
      <c r="HU1273" s="11"/>
      <c r="HV1273" s="11"/>
      <c r="HW1273" s="11"/>
      <c r="HX1273" s="11"/>
      <c r="HY1273" s="11"/>
      <c r="HZ1273" s="11"/>
      <c r="IA1273" s="11"/>
      <c r="IB1273" s="11"/>
      <c r="IC1273" s="11"/>
      <c r="ID1273" s="11"/>
      <c r="IE1273" s="11"/>
      <c r="IF1273" s="11"/>
      <c r="IG1273" s="11"/>
      <c r="IH1273" s="11"/>
      <c r="II1273" s="11"/>
      <c r="IJ1273" s="11"/>
      <c r="IK1273" s="11"/>
      <c r="IL1273" s="11"/>
      <c r="IM1273" s="11"/>
      <c r="IN1273" s="11"/>
      <c r="IO1273" s="11"/>
      <c r="IP1273" s="11"/>
      <c r="IQ1273" s="11"/>
      <c r="IR1273" s="11"/>
      <c r="IS1273" s="11"/>
      <c r="IT1273" s="11"/>
      <c r="IU1273" s="11"/>
      <c r="IV1273" s="11"/>
      <c r="IW1273" s="11"/>
      <c r="IX1273" s="11"/>
      <c r="IY1273" s="11"/>
      <c r="IZ1273" s="11"/>
      <c r="JA1273" s="11"/>
      <c r="JB1273" s="11"/>
      <c r="JC1273" s="11"/>
      <c r="JD1273" s="11"/>
      <c r="JE1273" s="11"/>
      <c r="JF1273" s="11"/>
      <c r="JG1273" s="11"/>
      <c r="JH1273" s="11"/>
      <c r="JI1273" s="11"/>
      <c r="JJ1273" s="11"/>
      <c r="JK1273" s="11"/>
      <c r="JL1273" s="11"/>
      <c r="JM1273" s="11"/>
      <c r="JN1273" s="11"/>
      <c r="JO1273" s="11"/>
      <c r="JP1273" s="11"/>
      <c r="JQ1273" s="11"/>
      <c r="JR1273" s="11"/>
      <c r="JS1273" s="11"/>
      <c r="JT1273" s="11"/>
      <c r="JU1273" s="11"/>
      <c r="JV1273" s="11"/>
      <c r="JW1273" s="11"/>
      <c r="JX1273" s="11"/>
      <c r="JY1273" s="11"/>
      <c r="JZ1273" s="11"/>
      <c r="KA1273" s="11"/>
      <c r="KB1273" s="11"/>
      <c r="KC1273" s="11"/>
      <c r="KD1273" s="11"/>
      <c r="KE1273" s="11"/>
      <c r="KF1273" s="11"/>
      <c r="KG1273" s="11"/>
      <c r="KH1273" s="11"/>
      <c r="KI1273" s="11"/>
      <c r="KJ1273" s="11"/>
      <c r="KK1273" s="11"/>
      <c r="KL1273" s="11"/>
      <c r="KM1273" s="11"/>
      <c r="KN1273" s="11"/>
      <c r="KO1273" s="11"/>
      <c r="KP1273" s="11"/>
      <c r="KQ1273" s="11"/>
      <c r="KR1273" s="11"/>
      <c r="KS1273" s="11"/>
      <c r="KT1273" s="11"/>
      <c r="KU1273" s="11"/>
      <c r="KV1273" s="11"/>
      <c r="KW1273" s="11"/>
      <c r="KX1273" s="11"/>
      <c r="KY1273" s="11"/>
      <c r="KZ1273" s="11"/>
      <c r="LA1273" s="11"/>
      <c r="LB1273" s="11"/>
      <c r="LC1273" s="11"/>
      <c r="LD1273" s="11"/>
      <c r="LE1273" s="11"/>
      <c r="LF1273" s="11"/>
      <c r="LG1273" s="11"/>
      <c r="LH1273" s="11"/>
      <c r="LI1273" s="11"/>
      <c r="LJ1273" s="11"/>
      <c r="LK1273" s="11"/>
      <c r="LL1273" s="11"/>
      <c r="LM1273" s="11"/>
      <c r="LN1273" s="11"/>
      <c r="LO1273" s="11"/>
      <c r="LP1273" s="11"/>
      <c r="LQ1273" s="11"/>
      <c r="LR1273" s="11"/>
      <c r="LS1273" s="11"/>
      <c r="LT1273" s="11"/>
      <c r="LU1273" s="11"/>
      <c r="LV1273" s="11"/>
      <c r="LW1273" s="11"/>
      <c r="LX1273" s="11"/>
      <c r="LY1273" s="11"/>
      <c r="LZ1273" s="11"/>
      <c r="MA1273" s="11"/>
      <c r="MB1273" s="11"/>
      <c r="MC1273" s="11"/>
      <c r="MD1273" s="11"/>
      <c r="ME1273" s="11"/>
      <c r="MF1273" s="11"/>
      <c r="MG1273" s="11"/>
      <c r="MH1273" s="11"/>
      <c r="MI1273" s="11"/>
      <c r="MJ1273" s="11"/>
      <c r="MK1273" s="11"/>
      <c r="ML1273" s="11"/>
      <c r="MM1273" s="11"/>
      <c r="MN1273" s="11"/>
      <c r="MO1273" s="11"/>
      <c r="MP1273" s="11"/>
      <c r="MQ1273" s="11"/>
      <c r="MR1273" s="11"/>
      <c r="MS1273" s="11"/>
      <c r="MT1273" s="11"/>
      <c r="MU1273" s="11"/>
      <c r="MV1273" s="11"/>
      <c r="MW1273" s="11"/>
      <c r="MX1273" s="11"/>
      <c r="MY1273" s="11"/>
      <c r="MZ1273" s="11"/>
      <c r="NA1273" s="11"/>
      <c r="NB1273" s="11"/>
      <c r="NC1273" s="11"/>
      <c r="ND1273" s="11"/>
      <c r="NE1273" s="11"/>
      <c r="NF1273" s="11"/>
      <c r="NG1273" s="11"/>
      <c r="NH1273" s="11"/>
      <c r="NI1273" s="11"/>
      <c r="NJ1273" s="11"/>
      <c r="NK1273" s="11"/>
      <c r="NL1273" s="11"/>
      <c r="NM1273" s="11"/>
      <c r="NN1273" s="11"/>
      <c r="NO1273" s="11"/>
      <c r="NP1273" s="11"/>
      <c r="NQ1273" s="11"/>
      <c r="NR1273" s="11"/>
      <c r="NS1273" s="11"/>
      <c r="NT1273" s="11"/>
      <c r="NU1273" s="11"/>
      <c r="NV1273" s="11"/>
      <c r="NW1273" s="11"/>
      <c r="NX1273" s="11"/>
      <c r="NY1273" s="11"/>
      <c r="NZ1273" s="11"/>
      <c r="OA1273" s="11"/>
      <c r="OB1273" s="11"/>
      <c r="OC1273" s="11"/>
      <c r="OD1273" s="11"/>
      <c r="OE1273" s="11"/>
      <c r="OF1273" s="11"/>
      <c r="OG1273" s="11"/>
      <c r="OH1273" s="11"/>
      <c r="OI1273" s="11"/>
      <c r="OJ1273" s="11"/>
      <c r="OK1273" s="11"/>
      <c r="OL1273" s="11"/>
      <c r="OM1273" s="11"/>
      <c r="ON1273" s="11"/>
      <c r="OO1273" s="11"/>
      <c r="OP1273" s="11"/>
      <c r="OQ1273" s="11"/>
      <c r="OR1273" s="11"/>
      <c r="OS1273" s="11"/>
      <c r="OT1273" s="11"/>
      <c r="OU1273" s="11"/>
      <c r="OV1273" s="11"/>
      <c r="OW1273" s="11"/>
      <c r="OX1273" s="11"/>
      <c r="OY1273" s="11"/>
      <c r="OZ1273" s="11"/>
      <c r="PA1273" s="11"/>
      <c r="PB1273" s="11"/>
      <c r="PC1273" s="11"/>
      <c r="PD1273" s="11"/>
      <c r="PE1273" s="11"/>
      <c r="PF1273" s="11"/>
      <c r="PG1273" s="11"/>
      <c r="PH1273" s="11"/>
      <c r="PI1273" s="11"/>
      <c r="PJ1273" s="11"/>
      <c r="PK1273" s="11"/>
      <c r="PL1273" s="11"/>
      <c r="PM1273" s="11"/>
      <c r="PN1273" s="11"/>
      <c r="PO1273" s="11"/>
      <c r="PP1273" s="11"/>
      <c r="PQ1273" s="11"/>
      <c r="PR1273" s="11"/>
      <c r="PS1273" s="11"/>
      <c r="PT1273" s="11"/>
      <c r="PU1273" s="11"/>
      <c r="PV1273" s="11"/>
      <c r="PW1273" s="11"/>
      <c r="PX1273" s="11"/>
      <c r="PY1273" s="11"/>
      <c r="PZ1273" s="11"/>
      <c r="QA1273" s="11"/>
      <c r="QB1273" s="11"/>
      <c r="QC1273" s="11"/>
      <c r="QD1273" s="11"/>
      <c r="QE1273" s="11"/>
      <c r="QF1273" s="11"/>
      <c r="QG1273" s="11"/>
      <c r="QH1273" s="11"/>
      <c r="QI1273" s="11"/>
      <c r="QJ1273" s="11"/>
      <c r="QK1273" s="11"/>
      <c r="QL1273" s="11"/>
      <c r="QM1273" s="11"/>
      <c r="QN1273" s="11"/>
      <c r="QO1273" s="11"/>
      <c r="QP1273" s="11"/>
      <c r="QQ1273" s="11"/>
      <c r="QR1273" s="11"/>
      <c r="QS1273" s="11"/>
      <c r="QT1273" s="11"/>
      <c r="QU1273" s="11"/>
      <c r="QV1273" s="11"/>
      <c r="QW1273" s="11"/>
      <c r="QX1273" s="11"/>
      <c r="QY1273" s="11"/>
      <c r="QZ1273" s="11"/>
      <c r="RA1273" s="11"/>
      <c r="RB1273" s="11"/>
      <c r="RC1273" s="11"/>
      <c r="RD1273" s="11"/>
      <c r="RE1273" s="11"/>
      <c r="RF1273" s="11"/>
      <c r="RG1273" s="11"/>
      <c r="RH1273" s="11"/>
      <c r="RI1273" s="11"/>
      <c r="RJ1273" s="11"/>
      <c r="RK1273" s="11"/>
      <c r="RL1273" s="11"/>
      <c r="RM1273" s="11"/>
      <c r="RN1273" s="11"/>
      <c r="RO1273" s="11"/>
      <c r="RP1273" s="11"/>
      <c r="RQ1273" s="11"/>
      <c r="RR1273" s="11"/>
      <c r="RS1273" s="11"/>
      <c r="RT1273" s="11"/>
      <c r="RU1273" s="11"/>
      <c r="RV1273" s="11"/>
      <c r="RW1273" s="11"/>
      <c r="RX1273" s="11"/>
      <c r="RY1273" s="11"/>
      <c r="RZ1273" s="11"/>
      <c r="SA1273" s="11"/>
      <c r="SB1273" s="11"/>
      <c r="SC1273" s="11"/>
      <c r="SD1273" s="11"/>
      <c r="SE1273" s="11"/>
      <c r="SF1273" s="11"/>
      <c r="SG1273" s="11"/>
      <c r="SH1273" s="11"/>
      <c r="SI1273" s="11"/>
      <c r="SJ1273" s="11"/>
      <c r="SK1273" s="11"/>
      <c r="SL1273" s="11"/>
      <c r="SM1273" s="11"/>
      <c r="SN1273" s="11"/>
      <c r="SO1273" s="11"/>
      <c r="SP1273" s="11"/>
      <c r="SQ1273" s="11"/>
      <c r="SR1273" s="11"/>
      <c r="SS1273" s="11"/>
      <c r="ST1273" s="11"/>
      <c r="SU1273" s="11"/>
      <c r="SV1273" s="11"/>
      <c r="SW1273" s="11"/>
      <c r="SX1273" s="11"/>
      <c r="SY1273" s="11"/>
      <c r="SZ1273" s="11"/>
      <c r="TA1273" s="11"/>
      <c r="TB1273" s="11"/>
      <c r="TC1273" s="11"/>
      <c r="TD1273" s="11"/>
      <c r="TE1273" s="11"/>
      <c r="TF1273" s="11"/>
      <c r="TG1273" s="11"/>
      <c r="TH1273" s="11"/>
      <c r="TI1273" s="11"/>
      <c r="TJ1273" s="11"/>
      <c r="TK1273" s="11"/>
      <c r="TL1273" s="11"/>
      <c r="TM1273" s="11"/>
      <c r="TN1273" s="11"/>
      <c r="TO1273" s="11"/>
      <c r="TP1273" s="11"/>
      <c r="TQ1273" s="11"/>
      <c r="TR1273" s="11"/>
      <c r="TS1273" s="11"/>
      <c r="TT1273" s="11"/>
      <c r="TU1273" s="11"/>
      <c r="TV1273" s="11"/>
      <c r="TW1273" s="11"/>
      <c r="TX1273" s="11"/>
      <c r="TY1273" s="11"/>
      <c r="TZ1273" s="11"/>
      <c r="UA1273" s="11"/>
      <c r="UB1273" s="11"/>
      <c r="UC1273" s="11"/>
      <c r="UD1273" s="11"/>
      <c r="UE1273" s="11"/>
      <c r="UF1273" s="11"/>
      <c r="UG1273" s="11"/>
      <c r="UH1273" s="11"/>
      <c r="UI1273" s="11"/>
      <c r="UJ1273" s="11"/>
      <c r="UK1273" s="11"/>
      <c r="UL1273" s="11"/>
      <c r="UM1273" s="11"/>
      <c r="UN1273" s="11"/>
      <c r="UO1273" s="11"/>
      <c r="UP1273" s="11"/>
      <c r="UQ1273" s="11"/>
      <c r="UR1273" s="11"/>
      <c r="US1273" s="11"/>
      <c r="UT1273" s="11"/>
      <c r="UU1273" s="11"/>
      <c r="UV1273" s="11"/>
      <c r="UW1273" s="11"/>
      <c r="UX1273" s="11"/>
      <c r="UY1273" s="11"/>
      <c r="UZ1273" s="11"/>
      <c r="VA1273" s="11"/>
      <c r="VB1273" s="11"/>
      <c r="VC1273" s="11"/>
      <c r="VD1273" s="11"/>
      <c r="VE1273" s="11"/>
      <c r="VF1273" s="11"/>
      <c r="VG1273" s="11"/>
      <c r="VH1273" s="11"/>
      <c r="VI1273" s="11"/>
      <c r="VJ1273" s="11"/>
      <c r="VK1273" s="11"/>
      <c r="VL1273" s="11"/>
      <c r="VM1273" s="11"/>
      <c r="VN1273" s="11"/>
      <c r="VO1273" s="11"/>
      <c r="VP1273" s="11"/>
      <c r="VQ1273" s="11"/>
      <c r="VR1273" s="11"/>
      <c r="VS1273" s="11"/>
      <c r="VT1273" s="11"/>
      <c r="VU1273" s="11"/>
      <c r="VV1273" s="11"/>
      <c r="VW1273" s="11"/>
      <c r="VX1273" s="11"/>
      <c r="VY1273" s="11"/>
      <c r="VZ1273" s="11"/>
      <c r="WA1273" s="11"/>
      <c r="WB1273" s="11"/>
      <c r="WC1273" s="11"/>
      <c r="WD1273" s="11"/>
      <c r="WE1273" s="11"/>
      <c r="WF1273" s="11"/>
      <c r="WG1273" s="11"/>
      <c r="WH1273" s="11"/>
      <c r="WI1273" s="11"/>
      <c r="WJ1273" s="11"/>
      <c r="WK1273" s="11"/>
      <c r="WL1273" s="11"/>
      <c r="WM1273" s="11"/>
      <c r="WN1273" s="11"/>
      <c r="WO1273" s="11"/>
      <c r="WP1273" s="11"/>
      <c r="WQ1273" s="11"/>
      <c r="WR1273" s="11"/>
      <c r="WS1273" s="11"/>
      <c r="WT1273" s="11"/>
      <c r="WU1273" s="11"/>
      <c r="WV1273" s="11"/>
      <c r="WW1273" s="11"/>
      <c r="WX1273" s="11"/>
      <c r="WY1273" s="11"/>
      <c r="WZ1273" s="11"/>
      <c r="XA1273" s="11"/>
      <c r="XB1273" s="11"/>
      <c r="XC1273" s="11"/>
      <c r="XD1273" s="11"/>
      <c r="XE1273" s="11"/>
      <c r="XF1273" s="11"/>
      <c r="XG1273" s="11"/>
      <c r="XH1273" s="11"/>
      <c r="XI1273" s="11"/>
      <c r="XJ1273" s="11"/>
      <c r="XK1273" s="11"/>
      <c r="XL1273" s="11"/>
      <c r="XM1273" s="11"/>
      <c r="XN1273" s="11"/>
      <c r="XO1273" s="11"/>
      <c r="XP1273" s="11"/>
      <c r="XQ1273" s="11"/>
      <c r="XR1273" s="11"/>
      <c r="XS1273" s="11"/>
      <c r="XT1273" s="11"/>
      <c r="XU1273" s="11"/>
      <c r="XV1273" s="11"/>
      <c r="XW1273" s="11"/>
      <c r="XX1273" s="11"/>
      <c r="XY1273" s="11"/>
      <c r="XZ1273" s="11"/>
      <c r="YA1273" s="11"/>
      <c r="YB1273" s="11"/>
      <c r="YC1273" s="11"/>
      <c r="YD1273" s="11"/>
      <c r="YE1273" s="11"/>
      <c r="YF1273" s="11"/>
      <c r="YG1273" s="11"/>
      <c r="YH1273" s="11"/>
      <c r="YI1273" s="11"/>
      <c r="YJ1273" s="11"/>
      <c r="YK1273" s="11"/>
      <c r="YL1273" s="11"/>
      <c r="YM1273" s="11"/>
      <c r="YN1273" s="11"/>
      <c r="YO1273" s="11"/>
      <c r="YP1273" s="11"/>
      <c r="YQ1273" s="11"/>
      <c r="YR1273" s="11"/>
      <c r="YS1273" s="11"/>
      <c r="YT1273" s="11"/>
      <c r="YU1273" s="11"/>
      <c r="YV1273" s="11"/>
      <c r="YW1273" s="11"/>
      <c r="YX1273" s="11"/>
      <c r="YY1273" s="11"/>
      <c r="YZ1273" s="11"/>
      <c r="ZA1273" s="11"/>
      <c r="ZB1273" s="11"/>
      <c r="ZC1273" s="11"/>
      <c r="ZD1273" s="11"/>
      <c r="ZE1273" s="11"/>
      <c r="ZF1273" s="11"/>
      <c r="ZG1273" s="11"/>
      <c r="ZH1273" s="11"/>
      <c r="ZI1273" s="11"/>
      <c r="ZJ1273" s="11"/>
      <c r="ZK1273" s="11"/>
      <c r="ZL1273" s="11"/>
      <c r="ZM1273" s="11"/>
      <c r="ZN1273" s="11"/>
      <c r="ZO1273" s="11"/>
      <c r="ZP1273" s="11"/>
      <c r="ZQ1273" s="11"/>
      <c r="ZR1273" s="11"/>
      <c r="ZS1273" s="11"/>
      <c r="ZT1273" s="11"/>
      <c r="ZU1273" s="11"/>
      <c r="ZV1273" s="11"/>
      <c r="ZW1273" s="11"/>
      <c r="ZX1273" s="11"/>
      <c r="ZY1273" s="11"/>
      <c r="ZZ1273" s="11"/>
      <c r="AAA1273" s="11"/>
      <c r="AAB1273" s="11"/>
      <c r="AAC1273" s="11"/>
      <c r="AAD1273" s="11"/>
      <c r="AAE1273" s="11"/>
      <c r="AAF1273" s="11"/>
      <c r="AAG1273" s="11"/>
      <c r="AAH1273" s="11"/>
      <c r="AAI1273" s="11"/>
      <c r="AAJ1273" s="11"/>
      <c r="AAK1273" s="11"/>
      <c r="AAL1273" s="11"/>
      <c r="AAM1273" s="11"/>
      <c r="AAN1273" s="11"/>
      <c r="AAO1273" s="11"/>
      <c r="AAP1273" s="11"/>
      <c r="AAQ1273" s="11"/>
      <c r="AAR1273" s="11"/>
      <c r="AAS1273" s="11"/>
      <c r="AAT1273" s="11"/>
      <c r="AAU1273" s="11"/>
      <c r="AAV1273" s="11"/>
      <c r="AAW1273" s="11"/>
      <c r="AAX1273" s="11"/>
      <c r="AAY1273" s="11"/>
      <c r="AAZ1273" s="11"/>
      <c r="ABA1273" s="11"/>
      <c r="ABB1273" s="11"/>
      <c r="ABC1273" s="11"/>
      <c r="ABD1273" s="11"/>
      <c r="ABE1273" s="11"/>
      <c r="ABF1273" s="11"/>
      <c r="ABG1273" s="11"/>
      <c r="ABH1273" s="11"/>
      <c r="ABI1273" s="11"/>
      <c r="ABJ1273" s="11"/>
      <c r="ABK1273" s="11"/>
      <c r="ABL1273" s="11"/>
      <c r="ABM1273" s="11"/>
      <c r="ABN1273" s="11"/>
      <c r="ABO1273" s="11"/>
      <c r="ABP1273" s="11"/>
      <c r="ABQ1273" s="11"/>
      <c r="ABR1273" s="11"/>
      <c r="ABS1273" s="11"/>
      <c r="ABT1273" s="11"/>
      <c r="ABU1273" s="11"/>
      <c r="ABV1273" s="11"/>
      <c r="ABW1273" s="11"/>
      <c r="ABX1273" s="11"/>
      <c r="ABY1273" s="11"/>
      <c r="ABZ1273" s="11"/>
      <c r="ACA1273" s="11"/>
      <c r="ACB1273" s="11"/>
      <c r="ACC1273" s="11"/>
      <c r="ACD1273" s="11"/>
      <c r="ACE1273" s="11"/>
      <c r="ACF1273" s="11"/>
      <c r="ACG1273" s="11"/>
      <c r="ACH1273" s="11"/>
      <c r="ACI1273" s="11"/>
      <c r="ACJ1273" s="11"/>
      <c r="ACK1273" s="11"/>
      <c r="ACL1273" s="11"/>
      <c r="ACM1273" s="11"/>
      <c r="ACN1273" s="11"/>
      <c r="ACO1273" s="11"/>
      <c r="ACP1273" s="11"/>
      <c r="ACQ1273" s="11"/>
      <c r="ACR1273" s="11"/>
      <c r="ACS1273" s="11"/>
      <c r="ACT1273" s="11"/>
      <c r="ACU1273" s="11"/>
      <c r="ACV1273" s="11"/>
      <c r="ACW1273" s="11"/>
      <c r="ACX1273" s="11"/>
      <c r="ACY1273" s="11"/>
      <c r="ACZ1273" s="11"/>
      <c r="ADA1273" s="11"/>
      <c r="ADB1273" s="11"/>
      <c r="ADC1273" s="11"/>
      <c r="ADD1273" s="11"/>
      <c r="ADE1273" s="11"/>
      <c r="ADF1273" s="11"/>
      <c r="ADG1273" s="11"/>
      <c r="ADH1273" s="11"/>
      <c r="ADI1273" s="11"/>
      <c r="ADJ1273" s="11"/>
      <c r="ADK1273" s="11"/>
      <c r="ADL1273" s="11"/>
      <c r="ADM1273" s="11"/>
      <c r="ADN1273" s="11"/>
      <c r="ADO1273" s="11"/>
      <c r="ADP1273" s="11"/>
      <c r="ADQ1273" s="11"/>
      <c r="ADR1273" s="11"/>
      <c r="ADS1273" s="11"/>
      <c r="ADT1273" s="11"/>
      <c r="ADU1273" s="11"/>
      <c r="ADV1273" s="11"/>
      <c r="ADW1273" s="11"/>
      <c r="ADX1273" s="11"/>
      <c r="ADY1273" s="11"/>
      <c r="ADZ1273" s="11"/>
      <c r="AEA1273" s="11"/>
      <c r="AEB1273" s="11"/>
      <c r="AEC1273" s="11"/>
      <c r="AED1273" s="11"/>
      <c r="AEE1273" s="11"/>
      <c r="AEF1273" s="11"/>
      <c r="AEG1273" s="11"/>
      <c r="AEH1273" s="11"/>
      <c r="AEI1273" s="11"/>
      <c r="AEJ1273" s="11"/>
      <c r="AEK1273" s="11"/>
      <c r="AEL1273" s="11"/>
      <c r="AEM1273" s="11"/>
      <c r="AEN1273" s="11"/>
      <c r="AEO1273" s="11"/>
      <c r="AEP1273" s="11"/>
      <c r="AEQ1273" s="11"/>
      <c r="AER1273" s="11"/>
      <c r="AES1273" s="11"/>
      <c r="AET1273" s="11"/>
      <c r="AEU1273" s="11"/>
      <c r="AEV1273" s="11"/>
      <c r="AEW1273" s="11"/>
      <c r="AEX1273" s="11"/>
      <c r="AEY1273" s="11"/>
      <c r="AEZ1273" s="11"/>
      <c r="AFA1273" s="11"/>
      <c r="AFB1273" s="11"/>
      <c r="AFC1273" s="11"/>
      <c r="AFD1273" s="11"/>
      <c r="AFE1273" s="11"/>
      <c r="AFF1273" s="11"/>
      <c r="AFG1273" s="11"/>
      <c r="AFH1273" s="11"/>
      <c r="AFI1273" s="11"/>
      <c r="AFJ1273" s="11"/>
      <c r="AFK1273" s="11"/>
      <c r="AFL1273" s="11"/>
      <c r="AFM1273" s="11"/>
      <c r="AFN1273" s="11"/>
      <c r="AFO1273" s="11"/>
      <c r="AFP1273" s="11"/>
      <c r="AFQ1273" s="11"/>
      <c r="AFR1273" s="11"/>
      <c r="AFS1273" s="11"/>
      <c r="AFT1273" s="11"/>
      <c r="AFU1273" s="11"/>
      <c r="AFV1273" s="11"/>
      <c r="AFW1273" s="11"/>
      <c r="AFX1273" s="11"/>
      <c r="AFY1273" s="11"/>
      <c r="AFZ1273" s="11"/>
      <c r="AGA1273" s="11"/>
      <c r="AGB1273" s="11"/>
      <c r="AGC1273" s="11"/>
      <c r="AGD1273" s="11"/>
      <c r="AGE1273" s="11"/>
      <c r="AGF1273" s="11"/>
      <c r="AGG1273" s="11"/>
      <c r="AGH1273" s="11"/>
      <c r="AGI1273" s="11"/>
      <c r="AGJ1273" s="11"/>
      <c r="AGK1273" s="11"/>
      <c r="AGL1273" s="11"/>
      <c r="AGM1273" s="11"/>
      <c r="AGN1273" s="11"/>
      <c r="AGO1273" s="11"/>
      <c r="AGP1273" s="11"/>
      <c r="AGQ1273" s="11"/>
      <c r="AGR1273" s="11"/>
      <c r="AGS1273" s="11"/>
      <c r="AGT1273" s="11"/>
      <c r="AGU1273" s="11"/>
      <c r="AGV1273" s="11"/>
      <c r="AGW1273" s="11"/>
      <c r="AGX1273" s="11"/>
      <c r="AGY1273" s="11"/>
      <c r="AGZ1273" s="11"/>
      <c r="AHA1273" s="11"/>
      <c r="AHB1273" s="11"/>
      <c r="AHC1273" s="11"/>
      <c r="AHD1273" s="11"/>
      <c r="AHE1273" s="11"/>
      <c r="AHF1273" s="11"/>
      <c r="AHG1273" s="11"/>
      <c r="AHH1273" s="11"/>
      <c r="AHI1273" s="11"/>
      <c r="AHJ1273" s="11"/>
      <c r="AHK1273" s="11"/>
      <c r="AHL1273" s="11"/>
      <c r="AHM1273" s="11"/>
      <c r="AHN1273" s="11"/>
      <c r="AHO1273" s="11"/>
      <c r="AHP1273" s="11"/>
      <c r="AHQ1273" s="11"/>
      <c r="AHR1273" s="11"/>
      <c r="AHS1273" s="11"/>
      <c r="AHT1273" s="11"/>
      <c r="AHU1273" s="11"/>
      <c r="AHV1273" s="11"/>
      <c r="AHW1273" s="11"/>
      <c r="AHX1273" s="11"/>
      <c r="AHY1273" s="11"/>
      <c r="AHZ1273" s="11"/>
      <c r="AIA1273" s="11"/>
      <c r="AIB1273" s="11"/>
      <c r="AIC1273" s="11"/>
      <c r="AID1273" s="11"/>
      <c r="AIE1273" s="11"/>
      <c r="AIF1273" s="11"/>
      <c r="AIG1273" s="11"/>
      <c r="AIH1273" s="11"/>
      <c r="AII1273" s="11"/>
      <c r="AIJ1273" s="11"/>
      <c r="AIK1273" s="11"/>
      <c r="AIL1273" s="11"/>
      <c r="AIM1273" s="11"/>
      <c r="AIN1273" s="11"/>
      <c r="AIO1273" s="11"/>
      <c r="AIP1273" s="11"/>
      <c r="AIQ1273" s="11"/>
      <c r="AIR1273" s="11"/>
      <c r="AIS1273" s="11"/>
      <c r="AIT1273" s="11"/>
      <c r="AIU1273" s="11"/>
      <c r="AIV1273" s="11"/>
      <c r="AIW1273" s="11"/>
      <c r="AIX1273" s="11"/>
      <c r="AIY1273" s="11"/>
      <c r="AIZ1273" s="11"/>
      <c r="AJA1273" s="11"/>
      <c r="AJB1273" s="11"/>
      <c r="AJC1273" s="11"/>
      <c r="AJD1273" s="11"/>
      <c r="AJE1273" s="11"/>
      <c r="AJF1273" s="11"/>
      <c r="AJG1273" s="11"/>
      <c r="AJH1273" s="11"/>
      <c r="AJI1273" s="11"/>
      <c r="AJJ1273" s="11"/>
      <c r="AJK1273" s="11"/>
      <c r="AJL1273" s="11"/>
      <c r="AJM1273" s="11"/>
      <c r="AJN1273" s="11"/>
      <c r="AJO1273" s="11"/>
      <c r="AJP1273" s="11"/>
      <c r="AJQ1273" s="11"/>
      <c r="AJR1273" s="11"/>
      <c r="AJS1273" s="11"/>
      <c r="AJT1273" s="11"/>
      <c r="AJU1273" s="11"/>
      <c r="AJV1273" s="11"/>
      <c r="AJW1273" s="11"/>
      <c r="AJX1273" s="11"/>
      <c r="AJY1273" s="11"/>
      <c r="AJZ1273" s="11"/>
      <c r="AKA1273" s="11"/>
      <c r="AKB1273" s="11"/>
      <c r="AKC1273" s="11"/>
      <c r="AKD1273" s="11"/>
      <c r="AKE1273" s="11"/>
      <c r="AKF1273" s="11"/>
      <c r="AKG1273" s="11"/>
      <c r="AKH1273" s="11"/>
      <c r="AKI1273" s="11"/>
      <c r="AKJ1273" s="11"/>
      <c r="AKK1273" s="11"/>
      <c r="AKL1273" s="11"/>
      <c r="AKM1273" s="11"/>
      <c r="AKN1273" s="11"/>
      <c r="AKO1273" s="11"/>
      <c r="AKP1273" s="11"/>
      <c r="AKQ1273" s="11"/>
      <c r="AKR1273" s="11"/>
      <c r="AKS1273" s="11"/>
      <c r="AKT1273" s="11"/>
      <c r="AKU1273" s="11"/>
      <c r="AKV1273" s="11"/>
      <c r="AKW1273" s="11"/>
      <c r="AKX1273" s="11"/>
      <c r="AKY1273" s="11"/>
      <c r="AKZ1273" s="11"/>
      <c r="ALA1273" s="11"/>
      <c r="ALB1273" s="11"/>
      <c r="ALC1273" s="11"/>
      <c r="ALD1273" s="11"/>
      <c r="ALE1273" s="11"/>
      <c r="ALF1273" s="11"/>
      <c r="ALG1273" s="11"/>
      <c r="ALH1273" s="11"/>
      <c r="ALI1273" s="11"/>
      <c r="ALJ1273" s="11"/>
      <c r="ALK1273" s="11"/>
      <c r="ALL1273" s="11"/>
      <c r="ALM1273" s="11"/>
      <c r="ALN1273" s="11"/>
      <c r="ALO1273" s="11"/>
      <c r="ALP1273" s="11"/>
      <c r="ALQ1273" s="11"/>
      <c r="ALR1273" s="11"/>
      <c r="ALS1273" s="11"/>
      <c r="ALT1273" s="11"/>
      <c r="ALU1273" s="11"/>
      <c r="ALV1273" s="11"/>
      <c r="ALW1273" s="11"/>
      <c r="ALX1273" s="11"/>
      <c r="ALY1273" s="11"/>
      <c r="ALZ1273" s="11"/>
      <c r="AMA1273" s="11"/>
      <c r="AMB1273" s="11"/>
      <c r="AMC1273" s="11"/>
      <c r="AMD1273" s="11"/>
      <c r="AME1273" s="11"/>
      <c r="AMF1273" s="11"/>
      <c r="AMG1273" s="11"/>
      <c r="AMH1273" s="11"/>
      <c r="AMI1273" s="11"/>
      <c r="AMJ1273" s="11"/>
      <c r="AMK1273" s="11"/>
      <c r="AML1273" s="11"/>
      <c r="AMM1273" s="11"/>
      <c r="AMN1273" s="11"/>
      <c r="AMO1273" s="11"/>
      <c r="AMP1273" s="11"/>
      <c r="AMQ1273" s="11"/>
      <c r="AMR1273" s="11"/>
      <c r="AMS1273" s="11"/>
      <c r="AMT1273" s="11"/>
      <c r="AMU1273" s="11"/>
      <c r="AMV1273" s="11"/>
      <c r="AMW1273" s="11"/>
      <c r="AMX1273" s="11"/>
      <c r="AMY1273" s="11"/>
      <c r="AMZ1273" s="11"/>
      <c r="ANA1273" s="11"/>
      <c r="ANB1273" s="11"/>
      <c r="ANC1273" s="11"/>
      <c r="AND1273" s="11"/>
      <c r="ANE1273" s="11"/>
      <c r="ANF1273" s="11"/>
      <c r="ANG1273" s="11"/>
      <c r="ANH1273" s="11"/>
      <c r="ANI1273" s="11"/>
      <c r="ANJ1273" s="11"/>
      <c r="ANK1273" s="11"/>
      <c r="ANL1273" s="11"/>
      <c r="ANM1273" s="11"/>
      <c r="ANN1273" s="11"/>
      <c r="ANO1273" s="11"/>
      <c r="ANP1273" s="11"/>
      <c r="ANQ1273" s="11"/>
      <c r="ANR1273" s="11"/>
      <c r="ANS1273" s="11"/>
      <c r="ANT1273" s="11"/>
      <c r="ANU1273" s="11"/>
      <c r="ANV1273" s="11"/>
      <c r="ANW1273" s="11"/>
      <c r="ANX1273" s="11"/>
      <c r="ANY1273" s="11"/>
      <c r="ANZ1273" s="11"/>
      <c r="AOA1273" s="11"/>
      <c r="AOB1273" s="11"/>
      <c r="AOC1273" s="11"/>
      <c r="AOD1273" s="11"/>
      <c r="AOE1273" s="11"/>
      <c r="AOF1273" s="11"/>
      <c r="AOG1273" s="11"/>
      <c r="AOH1273" s="11"/>
      <c r="AOI1273" s="11"/>
      <c r="AOJ1273" s="11"/>
      <c r="AOK1273" s="11"/>
      <c r="AOL1273" s="11"/>
      <c r="AOM1273" s="11"/>
      <c r="AON1273" s="11"/>
      <c r="AOO1273" s="11"/>
      <c r="AOP1273" s="11"/>
      <c r="AOQ1273" s="11"/>
      <c r="AOR1273" s="11"/>
      <c r="AOS1273" s="11"/>
      <c r="AOT1273" s="11"/>
      <c r="AOU1273" s="11"/>
      <c r="AOV1273" s="11"/>
      <c r="AOW1273" s="11"/>
      <c r="AOX1273" s="11"/>
      <c r="AOY1273" s="11"/>
      <c r="AOZ1273" s="11"/>
      <c r="APA1273" s="11"/>
      <c r="APB1273" s="11"/>
      <c r="APC1273" s="11"/>
      <c r="APD1273" s="11"/>
      <c r="APE1273" s="11"/>
      <c r="APF1273" s="11"/>
      <c r="APG1273" s="11"/>
      <c r="APH1273" s="11"/>
      <c r="API1273" s="11"/>
      <c r="APJ1273" s="11"/>
      <c r="APK1273" s="11"/>
      <c r="APL1273" s="11"/>
      <c r="APM1273" s="11"/>
      <c r="APN1273" s="11"/>
      <c r="APO1273" s="11"/>
      <c r="APP1273" s="11"/>
      <c r="APQ1273" s="11"/>
      <c r="APR1273" s="11"/>
      <c r="APS1273" s="11"/>
      <c r="APT1273" s="11"/>
      <c r="APU1273" s="11"/>
      <c r="APV1273" s="11"/>
      <c r="APW1273" s="11"/>
      <c r="APX1273" s="11"/>
      <c r="APY1273" s="11"/>
      <c r="APZ1273" s="11"/>
      <c r="AQA1273" s="11"/>
      <c r="AQB1273" s="11"/>
      <c r="AQC1273" s="11"/>
      <c r="AQD1273" s="11"/>
      <c r="AQE1273" s="11"/>
      <c r="AQF1273" s="11"/>
      <c r="AQG1273" s="11"/>
      <c r="AQH1273" s="11"/>
      <c r="AQI1273" s="11"/>
      <c r="AQJ1273" s="11"/>
      <c r="AQK1273" s="11"/>
      <c r="AQL1273" s="11"/>
      <c r="AQM1273" s="11"/>
      <c r="AQN1273" s="11"/>
      <c r="AQO1273" s="11"/>
      <c r="AQP1273" s="11"/>
      <c r="AQQ1273" s="11"/>
      <c r="AQR1273" s="11"/>
      <c r="AQS1273" s="11"/>
      <c r="AQT1273" s="11"/>
      <c r="AQU1273" s="11"/>
      <c r="AQV1273" s="11"/>
      <c r="AQW1273" s="11"/>
      <c r="AQX1273" s="11"/>
      <c r="AQY1273" s="11"/>
      <c r="AQZ1273" s="11"/>
      <c r="ARA1273" s="11"/>
      <c r="ARB1273" s="11"/>
      <c r="ARC1273" s="11"/>
      <c r="ARD1273" s="11"/>
      <c r="ARE1273" s="11"/>
      <c r="ARF1273" s="11"/>
      <c r="ARG1273" s="11"/>
      <c r="ARH1273" s="11"/>
      <c r="ARI1273" s="11"/>
      <c r="ARJ1273" s="11"/>
      <c r="ARK1273" s="11"/>
      <c r="ARL1273" s="11"/>
      <c r="ARM1273" s="11"/>
      <c r="ARN1273" s="11"/>
      <c r="ARO1273" s="11"/>
      <c r="ARP1273" s="11"/>
      <c r="ARQ1273" s="11"/>
      <c r="ARR1273" s="11"/>
      <c r="ARS1273" s="11"/>
      <c r="ART1273" s="11"/>
      <c r="ARU1273" s="11"/>
      <c r="ARV1273" s="11"/>
      <c r="ARW1273" s="11"/>
      <c r="ARX1273" s="11"/>
      <c r="ARY1273" s="11"/>
      <c r="ARZ1273" s="11"/>
      <c r="ASA1273" s="11"/>
      <c r="ASB1273" s="11"/>
      <c r="ASC1273" s="11"/>
      <c r="ASD1273" s="11"/>
      <c r="ASE1273" s="11"/>
      <c r="ASF1273" s="11"/>
      <c r="ASG1273" s="11"/>
      <c r="ASH1273" s="11"/>
      <c r="ASI1273" s="11"/>
      <c r="ASJ1273" s="11"/>
      <c r="ASK1273" s="11"/>
      <c r="ASL1273" s="11"/>
      <c r="ASM1273" s="11"/>
      <c r="ASN1273" s="11"/>
      <c r="ASO1273" s="11"/>
      <c r="ASP1273" s="11"/>
      <c r="ASQ1273" s="11"/>
      <c r="ASR1273" s="11"/>
      <c r="ASS1273" s="11"/>
      <c r="AST1273" s="11"/>
      <c r="ASU1273" s="11"/>
      <c r="ASV1273" s="11"/>
      <c r="ASW1273" s="11"/>
      <c r="ASX1273" s="11"/>
      <c r="ASY1273" s="11"/>
      <c r="ASZ1273" s="11"/>
      <c r="ATA1273" s="11"/>
      <c r="ATB1273" s="11"/>
      <c r="ATC1273" s="11"/>
      <c r="ATD1273" s="11"/>
      <c r="ATE1273" s="11"/>
      <c r="ATF1273" s="11"/>
      <c r="ATG1273" s="11"/>
      <c r="ATH1273" s="11"/>
      <c r="ATI1273" s="11"/>
      <c r="ATJ1273" s="11"/>
      <c r="ATK1273" s="11"/>
      <c r="ATL1273" s="11"/>
      <c r="ATM1273" s="11"/>
      <c r="ATN1273" s="11"/>
      <c r="ATO1273" s="11"/>
      <c r="ATP1273" s="11"/>
      <c r="ATQ1273" s="11"/>
      <c r="ATR1273" s="11"/>
      <c r="ATS1273" s="11"/>
      <c r="ATT1273" s="11"/>
      <c r="ATU1273" s="11"/>
      <c r="ATV1273" s="11"/>
      <c r="ATW1273" s="11"/>
      <c r="ATX1273" s="11"/>
      <c r="ATY1273" s="11"/>
      <c r="ATZ1273" s="11"/>
      <c r="AUA1273" s="11"/>
      <c r="AUB1273" s="11"/>
      <c r="AUC1273" s="11"/>
      <c r="AUD1273" s="11"/>
      <c r="AUE1273" s="11"/>
      <c r="AUF1273" s="11"/>
      <c r="AUG1273" s="11"/>
      <c r="AUH1273" s="11"/>
      <c r="AUI1273" s="11"/>
      <c r="AUJ1273" s="11"/>
      <c r="AUK1273" s="11"/>
      <c r="AUL1273" s="11"/>
      <c r="AUM1273" s="11"/>
      <c r="AUN1273" s="11"/>
      <c r="AUO1273" s="11"/>
      <c r="AUP1273" s="11"/>
      <c r="AUQ1273" s="11"/>
      <c r="AUR1273" s="11"/>
      <c r="AUS1273" s="11"/>
      <c r="AUT1273" s="11"/>
      <c r="AUU1273" s="11"/>
      <c r="AUV1273" s="11"/>
      <c r="AUW1273" s="11"/>
      <c r="AUX1273" s="11"/>
      <c r="AUY1273" s="11"/>
      <c r="AUZ1273" s="11"/>
      <c r="AVA1273" s="11"/>
      <c r="AVB1273" s="11"/>
      <c r="AVC1273" s="11"/>
      <c r="AVD1273" s="11"/>
      <c r="AVE1273" s="11"/>
      <c r="AVF1273" s="11"/>
      <c r="AVG1273" s="11"/>
      <c r="AVH1273" s="11"/>
      <c r="AVI1273" s="11"/>
      <c r="AVJ1273" s="11"/>
      <c r="AVK1273" s="11"/>
      <c r="AVL1273" s="11"/>
      <c r="AVM1273" s="11"/>
      <c r="AVN1273" s="11"/>
      <c r="AVO1273" s="11"/>
      <c r="AVP1273" s="11"/>
      <c r="AVQ1273" s="11"/>
      <c r="AVR1273" s="11"/>
      <c r="AVS1273" s="11"/>
      <c r="AVT1273" s="11"/>
      <c r="AVU1273" s="11"/>
      <c r="AVV1273" s="11"/>
      <c r="AVW1273" s="11"/>
      <c r="AVX1273" s="11"/>
      <c r="AVY1273" s="11"/>
      <c r="AVZ1273" s="11"/>
      <c r="AWA1273" s="11"/>
      <c r="AWB1273" s="11"/>
      <c r="AWC1273" s="11"/>
      <c r="AWD1273" s="11"/>
      <c r="AWE1273" s="11"/>
      <c r="AWF1273" s="11"/>
      <c r="AWG1273" s="11"/>
      <c r="AWH1273" s="11"/>
      <c r="AWI1273" s="11"/>
      <c r="AWJ1273" s="11"/>
      <c r="AWK1273" s="11"/>
      <c r="AWL1273" s="11"/>
      <c r="AWM1273" s="11"/>
      <c r="AWN1273" s="11"/>
      <c r="AWO1273" s="11"/>
      <c r="AWP1273" s="11"/>
      <c r="AWQ1273" s="11"/>
      <c r="AWR1273" s="11"/>
      <c r="AWS1273" s="11"/>
      <c r="AWT1273" s="11"/>
      <c r="AWU1273" s="11"/>
      <c r="AWV1273" s="11"/>
      <c r="AWW1273" s="11"/>
      <c r="AWX1273" s="11"/>
      <c r="AWY1273" s="11"/>
      <c r="AWZ1273" s="11"/>
      <c r="AXA1273" s="11"/>
      <c r="AXB1273" s="11"/>
      <c r="AXC1273" s="11"/>
      <c r="AXD1273" s="11"/>
      <c r="AXE1273" s="11"/>
      <c r="AXF1273" s="11"/>
      <c r="AXG1273" s="11"/>
      <c r="AXH1273" s="11"/>
      <c r="AXI1273" s="11"/>
      <c r="AXJ1273" s="11"/>
      <c r="AXK1273" s="11"/>
      <c r="AXL1273" s="11"/>
      <c r="AXM1273" s="11"/>
      <c r="AXN1273" s="11"/>
      <c r="AXO1273" s="11"/>
      <c r="AXP1273" s="11"/>
      <c r="AXQ1273" s="11"/>
      <c r="AXR1273" s="11"/>
      <c r="AXS1273" s="11"/>
      <c r="AXT1273" s="11"/>
      <c r="AXU1273" s="11"/>
      <c r="AXV1273" s="11"/>
      <c r="AXW1273" s="11"/>
      <c r="AXX1273" s="11"/>
      <c r="AXY1273" s="11"/>
      <c r="AXZ1273" s="11"/>
      <c r="AYA1273" s="11"/>
      <c r="AYB1273" s="11"/>
      <c r="AYC1273" s="11"/>
      <c r="AYD1273" s="11"/>
      <c r="AYE1273" s="11"/>
      <c r="AYF1273" s="11"/>
      <c r="AYG1273" s="11"/>
      <c r="AYH1273" s="11"/>
      <c r="AYI1273" s="11"/>
      <c r="AYJ1273" s="11"/>
      <c r="AYK1273" s="11"/>
      <c r="AYL1273" s="11"/>
      <c r="AYM1273" s="11"/>
      <c r="AYN1273" s="11"/>
      <c r="AYO1273" s="11"/>
      <c r="AYP1273" s="11"/>
      <c r="AYQ1273" s="11"/>
      <c r="AYR1273" s="11"/>
      <c r="AYS1273" s="11"/>
      <c r="AYT1273" s="11"/>
      <c r="AYU1273" s="11"/>
      <c r="AYV1273" s="11"/>
      <c r="AYW1273" s="11"/>
      <c r="AYX1273" s="11"/>
      <c r="AYY1273" s="11"/>
      <c r="AYZ1273" s="11"/>
      <c r="AZA1273" s="11"/>
      <c r="AZB1273" s="11"/>
      <c r="AZC1273" s="11"/>
      <c r="AZD1273" s="11"/>
      <c r="AZE1273" s="11"/>
      <c r="AZF1273" s="11"/>
      <c r="AZG1273" s="11"/>
      <c r="AZH1273" s="11"/>
      <c r="AZI1273" s="11"/>
      <c r="AZJ1273" s="11"/>
      <c r="AZK1273" s="11"/>
      <c r="AZL1273" s="11"/>
      <c r="AZM1273" s="11"/>
      <c r="AZN1273" s="11"/>
      <c r="AZO1273" s="11"/>
      <c r="AZP1273" s="11"/>
      <c r="AZQ1273" s="11"/>
      <c r="AZR1273" s="11"/>
      <c r="AZS1273" s="11"/>
      <c r="AZT1273" s="11"/>
      <c r="AZU1273" s="11"/>
      <c r="AZV1273" s="11"/>
      <c r="AZW1273" s="11"/>
      <c r="AZX1273" s="11"/>
      <c r="AZY1273" s="11"/>
      <c r="AZZ1273" s="11"/>
      <c r="BAA1273" s="11"/>
      <c r="BAB1273" s="11"/>
      <c r="BAC1273" s="11"/>
      <c r="BAD1273" s="11"/>
      <c r="BAE1273" s="11"/>
      <c r="BAF1273" s="11"/>
      <c r="BAG1273" s="11"/>
      <c r="BAH1273" s="11"/>
      <c r="BAI1273" s="11"/>
      <c r="BAJ1273" s="11"/>
      <c r="BAK1273" s="11"/>
      <c r="BAL1273" s="11"/>
      <c r="BAM1273" s="11"/>
      <c r="BAN1273" s="11"/>
      <c r="BAO1273" s="11"/>
      <c r="BAP1273" s="11"/>
      <c r="BAQ1273" s="11"/>
      <c r="BAR1273" s="11"/>
      <c r="BAS1273" s="11"/>
      <c r="BAT1273" s="11"/>
      <c r="BAU1273" s="11"/>
      <c r="BAV1273" s="11"/>
      <c r="BAW1273" s="11"/>
      <c r="BAX1273" s="11"/>
      <c r="BAY1273" s="11"/>
      <c r="BAZ1273" s="11"/>
      <c r="BBA1273" s="11"/>
      <c r="BBB1273" s="11"/>
      <c r="BBC1273" s="11"/>
      <c r="BBD1273" s="11"/>
      <c r="BBE1273" s="11"/>
      <c r="BBF1273" s="11"/>
      <c r="BBG1273" s="11"/>
      <c r="BBH1273" s="11"/>
      <c r="BBI1273" s="11"/>
      <c r="BBJ1273" s="11"/>
      <c r="BBK1273" s="11"/>
      <c r="BBL1273" s="11"/>
      <c r="BBM1273" s="11"/>
      <c r="BBN1273" s="11"/>
      <c r="BBO1273" s="11"/>
      <c r="BBP1273" s="11"/>
      <c r="BBQ1273" s="11"/>
      <c r="BBR1273" s="11"/>
      <c r="BBS1273" s="11"/>
      <c r="BBT1273" s="11"/>
      <c r="BBU1273" s="11"/>
      <c r="BBV1273" s="11"/>
      <c r="BBW1273" s="11"/>
      <c r="BBX1273" s="11"/>
      <c r="BBY1273" s="11"/>
      <c r="BBZ1273" s="11"/>
      <c r="BCA1273" s="11"/>
      <c r="BCB1273" s="11"/>
      <c r="BCC1273" s="11"/>
      <c r="BCD1273" s="11"/>
      <c r="BCE1273" s="11"/>
      <c r="BCF1273" s="11"/>
      <c r="BCG1273" s="11"/>
      <c r="BCH1273" s="11"/>
      <c r="BCI1273" s="11"/>
      <c r="BCJ1273" s="11"/>
      <c r="BCK1273" s="11"/>
      <c r="BCL1273" s="11"/>
      <c r="BCM1273" s="11"/>
      <c r="BCN1273" s="11"/>
      <c r="BCO1273" s="11"/>
      <c r="BCP1273" s="11"/>
      <c r="BCQ1273" s="11"/>
      <c r="BCR1273" s="11"/>
      <c r="BCS1273" s="11"/>
      <c r="BCT1273" s="11"/>
      <c r="BCU1273" s="11"/>
      <c r="BCV1273" s="11"/>
      <c r="BCW1273" s="11"/>
      <c r="BCX1273" s="11"/>
      <c r="BCY1273" s="11"/>
      <c r="BCZ1273" s="11"/>
      <c r="BDA1273" s="11"/>
      <c r="BDB1273" s="11"/>
      <c r="BDC1273" s="11"/>
      <c r="BDD1273" s="11"/>
      <c r="BDE1273" s="11"/>
      <c r="BDF1273" s="11"/>
      <c r="BDG1273" s="11"/>
      <c r="BDH1273" s="11"/>
      <c r="BDI1273" s="11"/>
      <c r="BDJ1273" s="11"/>
      <c r="BDK1273" s="11"/>
      <c r="BDL1273" s="11"/>
      <c r="BDM1273" s="11"/>
      <c r="BDN1273" s="11"/>
      <c r="BDO1273" s="11"/>
      <c r="BDP1273" s="11"/>
      <c r="BDQ1273" s="11"/>
      <c r="BDR1273" s="11"/>
      <c r="BDS1273" s="11"/>
      <c r="BDT1273" s="11"/>
      <c r="BDU1273" s="11"/>
      <c r="BDV1273" s="11"/>
      <c r="BDW1273" s="11"/>
      <c r="BDX1273" s="11"/>
      <c r="BDY1273" s="11"/>
      <c r="BDZ1273" s="11"/>
      <c r="BEA1273" s="11"/>
      <c r="BEB1273" s="11"/>
      <c r="BEC1273" s="11"/>
      <c r="BED1273" s="11"/>
      <c r="BEE1273" s="11"/>
      <c r="BEF1273" s="11"/>
      <c r="BEG1273" s="11"/>
      <c r="BEH1273" s="11"/>
      <c r="BEI1273" s="11"/>
      <c r="BEJ1273" s="11"/>
      <c r="BEK1273" s="11"/>
      <c r="BEL1273" s="11"/>
      <c r="BEM1273" s="11"/>
      <c r="BEN1273" s="11"/>
      <c r="BEO1273" s="11"/>
      <c r="BEP1273" s="11"/>
      <c r="BEQ1273" s="11"/>
      <c r="BER1273" s="11"/>
      <c r="BES1273" s="11"/>
      <c r="BET1273" s="11"/>
      <c r="BEU1273" s="11"/>
      <c r="BEV1273" s="11"/>
      <c r="BEW1273" s="11"/>
      <c r="BEX1273" s="11"/>
      <c r="BEY1273" s="11"/>
      <c r="BEZ1273" s="11"/>
      <c r="BFA1273" s="11"/>
      <c r="BFB1273" s="11"/>
      <c r="BFC1273" s="11"/>
      <c r="BFD1273" s="11"/>
      <c r="BFE1273" s="11"/>
      <c r="BFF1273" s="11"/>
      <c r="BFG1273" s="11"/>
      <c r="BFH1273" s="11"/>
      <c r="BFI1273" s="11"/>
      <c r="BFJ1273" s="11"/>
      <c r="BFK1273" s="11"/>
      <c r="BFL1273" s="11"/>
      <c r="BFM1273" s="11"/>
      <c r="BFN1273" s="11"/>
      <c r="BFO1273" s="11"/>
      <c r="BFP1273" s="11"/>
      <c r="BFQ1273" s="11"/>
      <c r="BFR1273" s="11"/>
      <c r="BFS1273" s="11"/>
      <c r="BFT1273" s="11"/>
      <c r="BFU1273" s="11"/>
      <c r="BFV1273" s="11"/>
      <c r="BFW1273" s="11"/>
      <c r="BFX1273" s="11"/>
      <c r="BFY1273" s="11"/>
      <c r="BFZ1273" s="11"/>
      <c r="BGA1273" s="11"/>
      <c r="BGB1273" s="11"/>
      <c r="BGC1273" s="11"/>
      <c r="BGD1273" s="11"/>
      <c r="BGE1273" s="11"/>
      <c r="BGF1273" s="11"/>
      <c r="BGG1273" s="11"/>
      <c r="BGH1273" s="11"/>
      <c r="BGI1273" s="11"/>
      <c r="BGJ1273" s="11"/>
      <c r="BGK1273" s="11"/>
      <c r="BGL1273" s="11"/>
      <c r="BGM1273" s="11"/>
      <c r="BGN1273" s="11"/>
      <c r="BGO1273" s="11"/>
      <c r="BGP1273" s="11"/>
      <c r="BGQ1273" s="11"/>
      <c r="BGR1273" s="11"/>
      <c r="BGS1273" s="11"/>
      <c r="BGT1273" s="11"/>
      <c r="BGU1273" s="11"/>
      <c r="BGV1273" s="11"/>
      <c r="BGW1273" s="11"/>
      <c r="BGX1273" s="11"/>
      <c r="BGY1273" s="11"/>
      <c r="BGZ1273" s="11"/>
      <c r="BHA1273" s="11"/>
      <c r="BHB1273" s="11"/>
      <c r="BHC1273" s="11"/>
      <c r="BHD1273" s="11"/>
      <c r="BHE1273" s="11"/>
      <c r="BHF1273" s="11"/>
      <c r="BHG1273" s="11"/>
      <c r="BHH1273" s="11"/>
      <c r="BHI1273" s="11"/>
      <c r="BHJ1273" s="11"/>
      <c r="BHK1273" s="11"/>
      <c r="BHL1273" s="11"/>
      <c r="BHM1273" s="11"/>
      <c r="BHN1273" s="11"/>
      <c r="BHO1273" s="11"/>
      <c r="BHP1273" s="11"/>
      <c r="BHQ1273" s="11"/>
      <c r="BHR1273" s="11"/>
      <c r="BHS1273" s="11"/>
      <c r="BHT1273" s="11"/>
      <c r="BHU1273" s="11"/>
      <c r="BHV1273" s="11"/>
      <c r="BHW1273" s="11"/>
      <c r="BHX1273" s="11"/>
      <c r="BHY1273" s="11"/>
      <c r="BHZ1273" s="11"/>
      <c r="BIA1273" s="11"/>
      <c r="BIB1273" s="11"/>
      <c r="BIC1273" s="11"/>
      <c r="BID1273" s="11"/>
      <c r="BIE1273" s="11"/>
      <c r="BIF1273" s="11"/>
      <c r="BIG1273" s="11"/>
      <c r="BIH1273" s="11"/>
      <c r="BII1273" s="11"/>
      <c r="BIJ1273" s="11"/>
      <c r="BIK1273" s="11"/>
      <c r="BIL1273" s="11"/>
      <c r="BIM1273" s="11"/>
      <c r="BIN1273" s="11"/>
      <c r="BIO1273" s="11"/>
      <c r="BIP1273" s="11"/>
      <c r="BIQ1273" s="11"/>
      <c r="BIR1273" s="11"/>
      <c r="BIS1273" s="11"/>
    </row>
    <row r="1274" spans="1:1605" s="11" customFormat="1" ht="12" customHeight="1">
      <c r="A1274" s="112">
        <v>21510023</v>
      </c>
      <c r="B1274" s="73" t="str">
        <f t="shared" si="1949"/>
        <v>21510023</v>
      </c>
      <c r="C1274" s="61" t="s">
        <v>435</v>
      </c>
      <c r="D1274" s="75" t="s">
        <v>1432</v>
      </c>
      <c r="E1274" s="75"/>
      <c r="F1274" s="128">
        <v>43800</v>
      </c>
      <c r="G1274" s="75"/>
      <c r="H1274" s="62">
        <v>-21177938.02</v>
      </c>
      <c r="I1274" s="62">
        <v>-21177938.02</v>
      </c>
      <c r="J1274" s="62">
        <v>-21177938.02</v>
      </c>
      <c r="K1274" s="62">
        <v>-21177938.02</v>
      </c>
      <c r="L1274" s="62">
        <v>-21177938.02</v>
      </c>
      <c r="M1274" s="62">
        <v>-21177938.02</v>
      </c>
      <c r="N1274" s="62">
        <v>-21177938.02</v>
      </c>
      <c r="O1274" s="62">
        <v>-21177938.02</v>
      </c>
      <c r="P1274" s="62">
        <v>-21177938.02</v>
      </c>
      <c r="Q1274" s="62">
        <v>-21177938.02</v>
      </c>
      <c r="R1274" s="62">
        <v>-21177938.02</v>
      </c>
      <c r="S1274" s="62">
        <v>-21177938.02</v>
      </c>
      <c r="T1274" s="62">
        <v>-20358786.93</v>
      </c>
      <c r="U1274" s="62"/>
      <c r="V1274" s="62">
        <f t="shared" si="1969"/>
        <v>-21143806.724583335</v>
      </c>
      <c r="W1274" s="68"/>
      <c r="X1274" s="280"/>
      <c r="Y1274" s="78">
        <f t="shared" si="1970"/>
        <v>0</v>
      </c>
      <c r="Z1274" s="266">
        <f t="shared" si="1970"/>
        <v>0</v>
      </c>
      <c r="AA1274" s="266">
        <f t="shared" si="1970"/>
        <v>-20358786.93</v>
      </c>
      <c r="AB1274" s="267">
        <f t="shared" si="1952"/>
        <v>0</v>
      </c>
      <c r="AC1274" s="253">
        <f t="shared" si="1953"/>
        <v>0</v>
      </c>
      <c r="AD1274" s="266">
        <f t="shared" si="1971"/>
        <v>0</v>
      </c>
      <c r="AE1274" s="270">
        <f t="shared" si="1972"/>
        <v>0</v>
      </c>
      <c r="AF1274" s="267">
        <f t="shared" si="1973"/>
        <v>0</v>
      </c>
      <c r="AG1274" s="160">
        <f t="shared" si="1974"/>
        <v>0</v>
      </c>
      <c r="AH1274" s="253">
        <f t="shared" si="1968"/>
        <v>0</v>
      </c>
      <c r="AI1274" s="265">
        <f t="shared" si="1975"/>
        <v>0</v>
      </c>
      <c r="AJ1274" s="266">
        <f t="shared" si="1975"/>
        <v>0</v>
      </c>
      <c r="AK1274" s="266">
        <f t="shared" si="1975"/>
        <v>-21143806.724583335</v>
      </c>
      <c r="AL1274" s="267">
        <f t="shared" si="1795"/>
        <v>0</v>
      </c>
      <c r="AM1274" s="253">
        <f t="shared" si="1796"/>
        <v>0</v>
      </c>
      <c r="AN1274" s="266">
        <f t="shared" si="1802"/>
        <v>0</v>
      </c>
      <c r="AO1274" s="266">
        <f t="shared" si="1803"/>
        <v>0</v>
      </c>
      <c r="AP1274" s="266">
        <f t="shared" si="1797"/>
        <v>0</v>
      </c>
      <c r="AQ1274" s="160">
        <f t="shared" ref="AQ1274:AQ1275" si="1976">SUM(AN1274:AP1274)</f>
        <v>0</v>
      </c>
      <c r="AR1274" s="253">
        <f t="shared" si="1798"/>
        <v>0</v>
      </c>
      <c r="AT1274"/>
      <c r="AU1274" s="161"/>
      <c r="AV1274"/>
      <c r="AW1274"/>
      <c r="AX1274"/>
      <c r="AY1274"/>
      <c r="AZ1274"/>
      <c r="BA1274"/>
      <c r="BB1274"/>
      <c r="BC1274"/>
      <c r="BD1274"/>
      <c r="BF1274" s="4"/>
      <c r="BG1274" s="4"/>
      <c r="BH1274" s="4"/>
      <c r="BI1274" s="4"/>
      <c r="BJ1274" s="4"/>
      <c r="BK1274" s="4"/>
      <c r="BL1274" s="4"/>
      <c r="BN1274" s="61"/>
    </row>
    <row r="1275" spans="1:1605" s="11" customFormat="1" ht="12" customHeight="1">
      <c r="A1275" s="112">
        <v>21510033</v>
      </c>
      <c r="B1275" s="73" t="str">
        <f t="shared" si="1949"/>
        <v>21510033</v>
      </c>
      <c r="C1275" s="61" t="s">
        <v>608</v>
      </c>
      <c r="D1275" s="75" t="s">
        <v>1432</v>
      </c>
      <c r="E1275" s="75"/>
      <c r="F1275" s="128">
        <v>43800</v>
      </c>
      <c r="G1275" s="75"/>
      <c r="H1275" s="62">
        <v>-14854723.619999999</v>
      </c>
      <c r="I1275" s="62">
        <v>-14854723.619999999</v>
      </c>
      <c r="J1275" s="62">
        <v>-14854723.619999999</v>
      </c>
      <c r="K1275" s="62">
        <v>-14854723.619999999</v>
      </c>
      <c r="L1275" s="62">
        <v>-14854723.619999999</v>
      </c>
      <c r="M1275" s="62">
        <v>-14854723.619999999</v>
      </c>
      <c r="N1275" s="62">
        <v>-14854723.619999999</v>
      </c>
      <c r="O1275" s="62">
        <v>-14854723.619999999</v>
      </c>
      <c r="P1275" s="62">
        <v>-14854723.619999999</v>
      </c>
      <c r="Q1275" s="62">
        <v>-14854723.619999999</v>
      </c>
      <c r="R1275" s="62">
        <v>-14854723.619999999</v>
      </c>
      <c r="S1275" s="62">
        <v>-14854723.619999999</v>
      </c>
      <c r="T1275" s="62">
        <v>-14144862.640000001</v>
      </c>
      <c r="U1275" s="62"/>
      <c r="V1275" s="62">
        <f t="shared" si="1969"/>
        <v>-14825146.079166668</v>
      </c>
      <c r="W1275" s="68"/>
      <c r="X1275" s="280"/>
      <c r="Y1275" s="78">
        <f t="shared" si="1970"/>
        <v>0</v>
      </c>
      <c r="Z1275" s="266">
        <f t="shared" si="1970"/>
        <v>0</v>
      </c>
      <c r="AA1275" s="266">
        <f t="shared" si="1970"/>
        <v>-14144862.640000001</v>
      </c>
      <c r="AB1275" s="267">
        <f t="shared" si="1952"/>
        <v>0</v>
      </c>
      <c r="AC1275" s="253">
        <f t="shared" si="1953"/>
        <v>0</v>
      </c>
      <c r="AD1275" s="266">
        <f t="shared" si="1971"/>
        <v>0</v>
      </c>
      <c r="AE1275" s="270">
        <f t="shared" si="1972"/>
        <v>0</v>
      </c>
      <c r="AF1275" s="267">
        <f t="shared" si="1973"/>
        <v>0</v>
      </c>
      <c r="AG1275" s="160">
        <f t="shared" si="1974"/>
        <v>0</v>
      </c>
      <c r="AH1275" s="253">
        <f t="shared" si="1968"/>
        <v>0</v>
      </c>
      <c r="AI1275" s="265">
        <f t="shared" si="1975"/>
        <v>0</v>
      </c>
      <c r="AJ1275" s="266">
        <f t="shared" si="1975"/>
        <v>0</v>
      </c>
      <c r="AK1275" s="266">
        <f t="shared" si="1975"/>
        <v>-14825146.079166668</v>
      </c>
      <c r="AL1275" s="267">
        <f t="shared" si="1795"/>
        <v>0</v>
      </c>
      <c r="AM1275" s="253">
        <f t="shared" si="1796"/>
        <v>0</v>
      </c>
      <c r="AN1275" s="266">
        <f t="shared" si="1802"/>
        <v>0</v>
      </c>
      <c r="AO1275" s="266">
        <f t="shared" si="1803"/>
        <v>0</v>
      </c>
      <c r="AP1275" s="266">
        <f t="shared" si="1797"/>
        <v>0</v>
      </c>
      <c r="AQ1275" s="160">
        <f t="shared" si="1976"/>
        <v>0</v>
      </c>
      <c r="AR1275" s="253">
        <f t="shared" si="1798"/>
        <v>0</v>
      </c>
      <c r="AT1275"/>
      <c r="AU1275" s="161"/>
      <c r="AV1275"/>
      <c r="AW1275"/>
      <c r="AX1275"/>
      <c r="AY1275"/>
      <c r="AZ1275"/>
      <c r="BA1275"/>
      <c r="BB1275"/>
      <c r="BC1275"/>
      <c r="BD1275"/>
      <c r="BF1275" s="4"/>
      <c r="BG1275" s="4"/>
      <c r="BH1275" s="4"/>
      <c r="BI1275" s="4"/>
      <c r="BJ1275" s="4"/>
      <c r="BK1275" s="4"/>
      <c r="BL1275" s="4"/>
      <c r="BN1275" s="61"/>
    </row>
    <row r="1276" spans="1:1605" s="11" customFormat="1" ht="12" customHeight="1">
      <c r="A1276" s="106">
        <v>21600003</v>
      </c>
      <c r="B1276" s="73" t="str">
        <f t="shared" si="1949"/>
        <v>21600003</v>
      </c>
      <c r="C1276" s="61" t="s">
        <v>123</v>
      </c>
      <c r="D1276" s="75" t="s">
        <v>1432</v>
      </c>
      <c r="E1276" s="75"/>
      <c r="F1276" s="61"/>
      <c r="G1276" s="75"/>
      <c r="H1276" s="62">
        <v>-865780897.85000002</v>
      </c>
      <c r="I1276" s="62">
        <v>-1480319271.22</v>
      </c>
      <c r="J1276" s="62">
        <v>-1459489213.02</v>
      </c>
      <c r="K1276" s="62">
        <v>-1444517422.1600001</v>
      </c>
      <c r="L1276" s="62">
        <v>-1500291325.48</v>
      </c>
      <c r="M1276" s="62">
        <v>-1505224550.45</v>
      </c>
      <c r="N1276" s="62">
        <v>-1468973578.77</v>
      </c>
      <c r="O1276" s="62">
        <v>-1445497616</v>
      </c>
      <c r="P1276" s="62">
        <v>-1452909677.0699999</v>
      </c>
      <c r="Q1276" s="62">
        <v>-1451954296.6699998</v>
      </c>
      <c r="R1276" s="62">
        <v>-1419941883.29</v>
      </c>
      <c r="S1276" s="62">
        <v>-1475747977.48</v>
      </c>
      <c r="T1276" s="62">
        <v>-1519403889.71</v>
      </c>
      <c r="U1276" s="62"/>
      <c r="V1276" s="62">
        <f t="shared" si="1969"/>
        <v>-1441454933.7824996</v>
      </c>
      <c r="W1276" s="68"/>
      <c r="X1276" s="67"/>
      <c r="Y1276" s="78">
        <f t="shared" si="1970"/>
        <v>0</v>
      </c>
      <c r="Z1276" s="266">
        <f t="shared" si="1970"/>
        <v>0</v>
      </c>
      <c r="AA1276" s="266">
        <f t="shared" si="1970"/>
        <v>-1519403889.71</v>
      </c>
      <c r="AB1276" s="267">
        <f t="shared" si="1952"/>
        <v>0</v>
      </c>
      <c r="AC1276" s="253">
        <f t="shared" si="1953"/>
        <v>0</v>
      </c>
      <c r="AD1276" s="266">
        <f t="shared" si="1971"/>
        <v>0</v>
      </c>
      <c r="AE1276" s="270">
        <f t="shared" si="1972"/>
        <v>0</v>
      </c>
      <c r="AF1276" s="267">
        <f t="shared" si="1973"/>
        <v>0</v>
      </c>
      <c r="AG1276" s="160">
        <f t="shared" si="1974"/>
        <v>0</v>
      </c>
      <c r="AH1276" s="253">
        <f t="shared" si="1968"/>
        <v>0</v>
      </c>
      <c r="AI1276" s="265">
        <f t="shared" si="1975"/>
        <v>0</v>
      </c>
      <c r="AJ1276" s="266">
        <f t="shared" si="1975"/>
        <v>0</v>
      </c>
      <c r="AK1276" s="266">
        <f t="shared" si="1975"/>
        <v>-1441454933.7824996</v>
      </c>
      <c r="AL1276" s="267">
        <f t="shared" si="1795"/>
        <v>0</v>
      </c>
      <c r="AM1276" s="253">
        <f t="shared" si="1796"/>
        <v>0</v>
      </c>
      <c r="AN1276" s="266">
        <f t="shared" si="1802"/>
        <v>0</v>
      </c>
      <c r="AO1276" s="266">
        <f t="shared" si="1803"/>
        <v>0</v>
      </c>
      <c r="AP1276" s="266">
        <f t="shared" si="1797"/>
        <v>0</v>
      </c>
      <c r="AQ1276" s="160">
        <f t="shared" si="1799"/>
        <v>0</v>
      </c>
      <c r="AR1276" s="253">
        <f t="shared" si="1798"/>
        <v>0</v>
      </c>
      <c r="AT1276" s="4"/>
      <c r="AU1276" s="161"/>
      <c r="AV1276" s="4"/>
      <c r="AW1276" s="4"/>
      <c r="AX1276" s="4"/>
      <c r="AY1276" s="4"/>
      <c r="AZ1276" s="4"/>
      <c r="BA1276" s="4"/>
      <c r="BB1276" s="4"/>
      <c r="BC1276" s="4"/>
      <c r="BD1276" s="4"/>
      <c r="BF1276" s="4"/>
      <c r="BG1276" s="4"/>
      <c r="BH1276" s="4"/>
      <c r="BI1276" s="4"/>
      <c r="BJ1276" s="4"/>
      <c r="BK1276" s="4"/>
      <c r="BL1276" s="4"/>
      <c r="BN1276" s="61"/>
    </row>
    <row r="1277" spans="1:1605" s="11" customFormat="1" ht="12" customHeight="1">
      <c r="A1277" s="331" t="s">
        <v>122</v>
      </c>
      <c r="B1277" s="61" t="str">
        <f t="shared" si="1949"/>
        <v>Total Profit/Loss Current Year</v>
      </c>
      <c r="C1277" s="61"/>
      <c r="D1277" s="75" t="s">
        <v>1432</v>
      </c>
      <c r="E1277" s="75"/>
      <c r="F1277" s="61"/>
      <c r="G1277" s="75"/>
      <c r="H1277" s="62">
        <v>-456860606</v>
      </c>
      <c r="I1277" s="62">
        <v>153073849.72999999</v>
      </c>
      <c r="J1277" s="62">
        <v>60106949.310000002</v>
      </c>
      <c r="K1277" s="62">
        <v>-21446249.280000001</v>
      </c>
      <c r="L1277" s="62">
        <v>2972078.69</v>
      </c>
      <c r="M1277" s="62">
        <v>4310221.45</v>
      </c>
      <c r="N1277" s="62">
        <v>-22913160.079999998</v>
      </c>
      <c r="O1277" s="62">
        <v>-56367547.43</v>
      </c>
      <c r="P1277" s="62">
        <v>-46381263.82</v>
      </c>
      <c r="Q1277" s="62">
        <v>-36313078.909999996</v>
      </c>
      <c r="R1277" s="62">
        <v>-110643100.40000001</v>
      </c>
      <c r="S1277" s="62">
        <v>-91388845.799999997</v>
      </c>
      <c r="T1277" s="62">
        <v>-124970946.16999999</v>
      </c>
      <c r="U1277" s="62"/>
      <c r="V1277" s="62">
        <f t="shared" si="1969"/>
        <v>-37992160.21875</v>
      </c>
      <c r="W1277" s="68"/>
      <c r="X1277" s="68"/>
      <c r="Y1277" s="78">
        <f t="shared" si="1970"/>
        <v>0</v>
      </c>
      <c r="Z1277" s="266">
        <f t="shared" si="1970"/>
        <v>0</v>
      </c>
      <c r="AA1277" s="266">
        <f t="shared" si="1970"/>
        <v>-124970946.16999999</v>
      </c>
      <c r="AB1277" s="267">
        <f t="shared" si="1952"/>
        <v>0</v>
      </c>
      <c r="AC1277" s="253">
        <f t="shared" si="1953"/>
        <v>0</v>
      </c>
      <c r="AD1277" s="266">
        <f t="shared" si="1971"/>
        <v>0</v>
      </c>
      <c r="AE1277" s="270">
        <f t="shared" si="1972"/>
        <v>0</v>
      </c>
      <c r="AF1277" s="267">
        <f t="shared" si="1973"/>
        <v>0</v>
      </c>
      <c r="AG1277" s="160">
        <f t="shared" si="1974"/>
        <v>0</v>
      </c>
      <c r="AH1277" s="253">
        <f t="shared" si="1968"/>
        <v>0</v>
      </c>
      <c r="AI1277" s="265">
        <f t="shared" si="1975"/>
        <v>0</v>
      </c>
      <c r="AJ1277" s="266">
        <f t="shared" si="1975"/>
        <v>0</v>
      </c>
      <c r="AK1277" s="266">
        <f t="shared" si="1975"/>
        <v>-37992160.21875</v>
      </c>
      <c r="AL1277" s="267">
        <f t="shared" si="1795"/>
        <v>0</v>
      </c>
      <c r="AM1277" s="253">
        <f t="shared" si="1796"/>
        <v>0</v>
      </c>
      <c r="AN1277" s="266">
        <f t="shared" si="1802"/>
        <v>0</v>
      </c>
      <c r="AO1277" s="266">
        <f t="shared" si="1803"/>
        <v>0</v>
      </c>
      <c r="AP1277" s="266">
        <f t="shared" si="1797"/>
        <v>0</v>
      </c>
      <c r="AQ1277" s="160">
        <f t="shared" si="1799"/>
        <v>0</v>
      </c>
      <c r="AR1277" s="253">
        <f t="shared" si="1798"/>
        <v>0</v>
      </c>
      <c r="AT1277" s="4"/>
      <c r="AU1277" s="161"/>
      <c r="AV1277" s="4"/>
      <c r="AW1277" s="4"/>
      <c r="AX1277" s="4"/>
      <c r="AY1277" s="4"/>
      <c r="AZ1277" s="4"/>
      <c r="BA1277" s="4"/>
      <c r="BB1277" s="4"/>
      <c r="BC1277" s="4"/>
      <c r="BD1277" s="4"/>
      <c r="BF1277" s="4"/>
      <c r="BG1277" s="4"/>
      <c r="BH1277" s="4"/>
      <c r="BI1277" s="4"/>
      <c r="BJ1277" s="4"/>
      <c r="BK1277" s="4"/>
      <c r="BL1277" s="4"/>
      <c r="BN1277" s="61"/>
    </row>
    <row r="1278" spans="1:1605" s="11" customFormat="1" ht="12" customHeight="1">
      <c r="A1278" s="112">
        <v>43800003</v>
      </c>
      <c r="B1278" s="73" t="str">
        <f t="shared" si="1949"/>
        <v>43800003</v>
      </c>
      <c r="C1278" s="61" t="s">
        <v>575</v>
      </c>
      <c r="D1278" s="75" t="s">
        <v>1432</v>
      </c>
      <c r="E1278" s="75"/>
      <c r="F1278" s="61"/>
      <c r="G1278" s="75"/>
      <c r="H1278" s="62">
        <v>35395225.979999997</v>
      </c>
      <c r="I1278" s="62">
        <v>1160000</v>
      </c>
      <c r="J1278" s="62">
        <v>2397000</v>
      </c>
      <c r="K1278" s="62">
        <v>28000000</v>
      </c>
      <c r="L1278" s="62">
        <v>28000000</v>
      </c>
      <c r="M1278" s="62">
        <v>28000000</v>
      </c>
      <c r="N1278" s="62">
        <v>50000000</v>
      </c>
      <c r="O1278" s="62">
        <v>50636000</v>
      </c>
      <c r="P1278" s="62">
        <v>50636000</v>
      </c>
      <c r="Q1278" s="62">
        <v>50636000</v>
      </c>
      <c r="R1278" s="62">
        <v>50636000</v>
      </c>
      <c r="S1278" s="62">
        <v>50636000</v>
      </c>
      <c r="T1278" s="62">
        <v>96000000</v>
      </c>
      <c r="U1278" s="62"/>
      <c r="V1278" s="62">
        <f t="shared" si="1969"/>
        <v>38036217.749166667</v>
      </c>
      <c r="W1278" s="68"/>
      <c r="X1278" s="68"/>
      <c r="Y1278" s="78">
        <f t="shared" si="1970"/>
        <v>0</v>
      </c>
      <c r="Z1278" s="266">
        <f t="shared" si="1970"/>
        <v>0</v>
      </c>
      <c r="AA1278" s="266">
        <f t="shared" si="1970"/>
        <v>96000000</v>
      </c>
      <c r="AB1278" s="267">
        <f t="shared" si="1952"/>
        <v>0</v>
      </c>
      <c r="AC1278" s="253">
        <f t="shared" si="1953"/>
        <v>0</v>
      </c>
      <c r="AD1278" s="266">
        <f t="shared" si="1971"/>
        <v>0</v>
      </c>
      <c r="AE1278" s="270">
        <f t="shared" si="1972"/>
        <v>0</v>
      </c>
      <c r="AF1278" s="267">
        <f t="shared" si="1973"/>
        <v>0</v>
      </c>
      <c r="AG1278" s="160">
        <f t="shared" si="1974"/>
        <v>0</v>
      </c>
      <c r="AH1278" s="253">
        <f t="shared" si="1968"/>
        <v>0</v>
      </c>
      <c r="AI1278" s="265">
        <f t="shared" si="1975"/>
        <v>0</v>
      </c>
      <c r="AJ1278" s="266">
        <f t="shared" si="1975"/>
        <v>0</v>
      </c>
      <c r="AK1278" s="266">
        <f t="shared" si="1975"/>
        <v>38036217.749166667</v>
      </c>
      <c r="AL1278" s="267">
        <f t="shared" si="1795"/>
        <v>0</v>
      </c>
      <c r="AM1278" s="253">
        <f t="shared" si="1796"/>
        <v>0</v>
      </c>
      <c r="AN1278" s="266">
        <f t="shared" si="1802"/>
        <v>0</v>
      </c>
      <c r="AO1278" s="266">
        <f t="shared" si="1803"/>
        <v>0</v>
      </c>
      <c r="AP1278" s="266">
        <f t="shared" si="1797"/>
        <v>0</v>
      </c>
      <c r="AQ1278" s="160">
        <f t="shared" si="1799"/>
        <v>0</v>
      </c>
      <c r="AR1278" s="253">
        <f t="shared" si="1798"/>
        <v>0</v>
      </c>
      <c r="AT1278" s="4"/>
      <c r="AU1278" s="161"/>
      <c r="AV1278" s="4"/>
      <c r="AW1278" s="4"/>
      <c r="AX1278" s="4"/>
      <c r="AY1278" s="4"/>
      <c r="AZ1278" s="4"/>
      <c r="BA1278" s="4"/>
      <c r="BB1278" s="4"/>
      <c r="BC1278" s="4"/>
      <c r="BD1278" s="4"/>
      <c r="BF1278" s="4"/>
      <c r="BG1278" s="4"/>
      <c r="BH1278" s="4"/>
      <c r="BI1278" s="4"/>
      <c r="BJ1278" s="4"/>
      <c r="BK1278" s="4"/>
      <c r="BL1278" s="4"/>
      <c r="BN1278" s="61"/>
    </row>
    <row r="1279" spans="1:1605" s="11" customFormat="1" ht="12" customHeight="1">
      <c r="A1279" s="108">
        <v>43900003</v>
      </c>
      <c r="B1279" s="131" t="str">
        <f t="shared" si="1949"/>
        <v>43900003</v>
      </c>
      <c r="C1279" s="61" t="s">
        <v>425</v>
      </c>
      <c r="D1279" s="75" t="s">
        <v>184</v>
      </c>
      <c r="E1279" s="75"/>
      <c r="F1279" s="61"/>
      <c r="G1279" s="75"/>
      <c r="H1279" s="62">
        <v>-21484570.550000001</v>
      </c>
      <c r="I1279" s="62">
        <v>-21484570.550000001</v>
      </c>
      <c r="J1279" s="62">
        <v>-21484570.550000001</v>
      </c>
      <c r="K1279" s="62">
        <v>-21484570.550000001</v>
      </c>
      <c r="L1279" s="62">
        <v>-21484570.550000001</v>
      </c>
      <c r="M1279" s="62">
        <v>-21484570.550000001</v>
      </c>
      <c r="N1279" s="62">
        <v>-21484570.550000001</v>
      </c>
      <c r="O1279" s="62">
        <v>-21484570.550000001</v>
      </c>
      <c r="P1279" s="62">
        <v>-21484570.550000001</v>
      </c>
      <c r="Q1279" s="62">
        <v>-21484570.550000001</v>
      </c>
      <c r="R1279" s="62">
        <v>-21484570.550000001</v>
      </c>
      <c r="S1279" s="62">
        <v>-21484570.550000001</v>
      </c>
      <c r="T1279" s="62">
        <v>-21484570.550000001</v>
      </c>
      <c r="U1279" s="62"/>
      <c r="V1279" s="62">
        <f t="shared" si="1969"/>
        <v>-21484570.550000004</v>
      </c>
      <c r="W1279" s="68"/>
      <c r="X1279" s="67"/>
      <c r="Y1279" s="78">
        <f t="shared" si="1970"/>
        <v>0</v>
      </c>
      <c r="Z1279" s="266">
        <f t="shared" si="1970"/>
        <v>0</v>
      </c>
      <c r="AA1279" s="266">
        <f t="shared" si="1970"/>
        <v>0</v>
      </c>
      <c r="AB1279" s="267">
        <f t="shared" si="1952"/>
        <v>-21484570.550000001</v>
      </c>
      <c r="AC1279" s="253">
        <f t="shared" si="1953"/>
        <v>0</v>
      </c>
      <c r="AD1279" s="266">
        <f t="shared" si="1971"/>
        <v>0</v>
      </c>
      <c r="AE1279" s="270">
        <f t="shared" si="1972"/>
        <v>0</v>
      </c>
      <c r="AF1279" s="267">
        <f t="shared" si="1973"/>
        <v>-21484570.550000001</v>
      </c>
      <c r="AG1279" s="160">
        <f t="shared" si="1974"/>
        <v>-21484570.550000001</v>
      </c>
      <c r="AH1279" s="253">
        <f t="shared" si="1968"/>
        <v>0</v>
      </c>
      <c r="AI1279" s="265">
        <f t="shared" si="1975"/>
        <v>0</v>
      </c>
      <c r="AJ1279" s="266">
        <f t="shared" si="1975"/>
        <v>0</v>
      </c>
      <c r="AK1279" s="266">
        <f t="shared" si="1975"/>
        <v>0</v>
      </c>
      <c r="AL1279" s="267">
        <f t="shared" si="1795"/>
        <v>-21484570.550000004</v>
      </c>
      <c r="AM1279" s="253">
        <f t="shared" si="1796"/>
        <v>0</v>
      </c>
      <c r="AN1279" s="266">
        <f t="shared" si="1802"/>
        <v>0</v>
      </c>
      <c r="AO1279" s="266">
        <f t="shared" si="1803"/>
        <v>0</v>
      </c>
      <c r="AP1279" s="266">
        <f t="shared" si="1797"/>
        <v>-21484570.550000004</v>
      </c>
      <c r="AQ1279" s="160">
        <f t="shared" si="1799"/>
        <v>-21484570.550000004</v>
      </c>
      <c r="AR1279" s="253">
        <f t="shared" si="1798"/>
        <v>0</v>
      </c>
      <c r="AT1279" s="4"/>
      <c r="AU1279" s="161"/>
      <c r="AV1279" s="4"/>
      <c r="AW1279" s="4"/>
      <c r="AX1279" s="4"/>
      <c r="AY1279" s="4"/>
      <c r="AZ1279" s="4"/>
      <c r="BA1279" s="4"/>
      <c r="BB1279" s="4"/>
      <c r="BC1279" s="4"/>
      <c r="BD1279" s="4"/>
      <c r="BF1279" s="4"/>
      <c r="BG1279" s="4"/>
      <c r="BH1279" s="4"/>
      <c r="BI1279" s="4"/>
      <c r="BJ1279" s="4"/>
      <c r="BK1279" s="4"/>
      <c r="BL1279" s="4"/>
      <c r="BN1279" s="61"/>
    </row>
    <row r="1280" spans="1:1605" s="11" customFormat="1" ht="12" customHeight="1">
      <c r="A1280" s="106">
        <v>21600011</v>
      </c>
      <c r="B1280" s="73" t="str">
        <f t="shared" si="1949"/>
        <v>21600011</v>
      </c>
      <c r="C1280" s="61" t="s">
        <v>672</v>
      </c>
      <c r="D1280" s="75" t="s">
        <v>184</v>
      </c>
      <c r="E1280" s="75"/>
      <c r="F1280" s="61"/>
      <c r="G1280" s="75"/>
      <c r="H1280" s="62">
        <v>-203809441.72</v>
      </c>
      <c r="I1280" s="62">
        <v>-10736448.369999999</v>
      </c>
      <c r="J1280" s="62">
        <v>-37654728.57</v>
      </c>
      <c r="K1280" s="62">
        <v>-52032323.68</v>
      </c>
      <c r="L1280" s="62">
        <v>3741579.64</v>
      </c>
      <c r="M1280" s="62">
        <v>8674804.6099999994</v>
      </c>
      <c r="N1280" s="62">
        <v>-27699063.239999998</v>
      </c>
      <c r="O1280" s="62">
        <v>-51175026.009999998</v>
      </c>
      <c r="P1280" s="62">
        <v>-43762964.939999998</v>
      </c>
      <c r="Q1280" s="62">
        <v>-44837304.960000001</v>
      </c>
      <c r="R1280" s="62">
        <v>-76849718.340000004</v>
      </c>
      <c r="S1280" s="62">
        <v>-21043624.149999999</v>
      </c>
      <c r="T1280" s="62">
        <v>20941303.510000002</v>
      </c>
      <c r="U1280" s="62"/>
      <c r="V1280" s="62">
        <f t="shared" si="1969"/>
        <v>-37067407.259583332</v>
      </c>
      <c r="W1280" s="68"/>
      <c r="X1280" s="67"/>
      <c r="Y1280" s="78">
        <f t="shared" si="1970"/>
        <v>0</v>
      </c>
      <c r="Z1280" s="266">
        <f t="shared" si="1970"/>
        <v>0</v>
      </c>
      <c r="AA1280" s="266">
        <f t="shared" si="1970"/>
        <v>0</v>
      </c>
      <c r="AB1280" s="267">
        <f t="shared" si="1952"/>
        <v>20941303.510000002</v>
      </c>
      <c r="AC1280" s="253">
        <f t="shared" si="1953"/>
        <v>0</v>
      </c>
      <c r="AD1280" s="266">
        <f t="shared" si="1971"/>
        <v>0</v>
      </c>
      <c r="AE1280" s="270">
        <f t="shared" si="1972"/>
        <v>0</v>
      </c>
      <c r="AF1280" s="267">
        <f t="shared" si="1973"/>
        <v>20941303.510000002</v>
      </c>
      <c r="AG1280" s="160">
        <f t="shared" si="1974"/>
        <v>20941303.510000002</v>
      </c>
      <c r="AH1280" s="253">
        <f t="shared" si="1968"/>
        <v>0</v>
      </c>
      <c r="AI1280" s="265">
        <f t="shared" si="1975"/>
        <v>0</v>
      </c>
      <c r="AJ1280" s="266">
        <f t="shared" si="1975"/>
        <v>0</v>
      </c>
      <c r="AK1280" s="266">
        <f t="shared" si="1975"/>
        <v>0</v>
      </c>
      <c r="AL1280" s="267">
        <f t="shared" si="1795"/>
        <v>-37067407.259583332</v>
      </c>
      <c r="AM1280" s="253">
        <f t="shared" si="1796"/>
        <v>0</v>
      </c>
      <c r="AN1280" s="266">
        <f t="shared" si="1802"/>
        <v>0</v>
      </c>
      <c r="AO1280" s="266">
        <f t="shared" si="1803"/>
        <v>0</v>
      </c>
      <c r="AP1280" s="266">
        <f t="shared" si="1797"/>
        <v>-37067407.259583332</v>
      </c>
      <c r="AQ1280" s="160">
        <f t="shared" si="1799"/>
        <v>-37067407.259583332</v>
      </c>
      <c r="AR1280" s="253">
        <f t="shared" si="1798"/>
        <v>0</v>
      </c>
      <c r="AT1280" s="4"/>
      <c r="AU1280" s="161"/>
      <c r="AV1280" s="4"/>
      <c r="AW1280" s="4"/>
      <c r="AX1280" s="4"/>
      <c r="AY1280" s="4"/>
      <c r="AZ1280" s="4"/>
      <c r="BA1280" s="4"/>
      <c r="BB1280" s="4"/>
      <c r="BC1280" s="4"/>
      <c r="BD1280" s="4"/>
      <c r="BF1280" s="4"/>
      <c r="BG1280" s="4"/>
      <c r="BH1280" s="4"/>
      <c r="BI1280" s="4"/>
      <c r="BJ1280" s="4"/>
      <c r="BK1280" s="4"/>
      <c r="BL1280" s="4"/>
      <c r="BN1280" s="61"/>
    </row>
    <row r="1281" spans="1:66" s="11" customFormat="1" ht="12" customHeight="1">
      <c r="A1281" s="106">
        <v>21600013</v>
      </c>
      <c r="B1281" s="73" t="str">
        <f t="shared" si="1949"/>
        <v>21600013</v>
      </c>
      <c r="C1281" s="61" t="s">
        <v>211</v>
      </c>
      <c r="D1281" s="75" t="s">
        <v>1432</v>
      </c>
      <c r="E1281" s="75"/>
      <c r="F1281" s="61"/>
      <c r="G1281" s="75"/>
      <c r="H1281" s="62">
        <v>77562549.519999996</v>
      </c>
      <c r="I1281" s="62">
        <v>77562549.519999996</v>
      </c>
      <c r="J1281" s="62">
        <v>77562549.519999996</v>
      </c>
      <c r="K1281" s="62">
        <v>77562549.519999996</v>
      </c>
      <c r="L1281" s="62">
        <v>77562549.519999996</v>
      </c>
      <c r="M1281" s="62">
        <v>77562549.519999996</v>
      </c>
      <c r="N1281" s="62">
        <v>77562549.519999996</v>
      </c>
      <c r="O1281" s="62">
        <v>77562549.519999996</v>
      </c>
      <c r="P1281" s="62">
        <v>77562549.519999996</v>
      </c>
      <c r="Q1281" s="62">
        <v>77562549.519999996</v>
      </c>
      <c r="R1281" s="62">
        <v>77562549.519999996</v>
      </c>
      <c r="S1281" s="62">
        <v>77562549.519999996</v>
      </c>
      <c r="T1281" s="62">
        <v>77562549.519999996</v>
      </c>
      <c r="U1281" s="62"/>
      <c r="V1281" s="62">
        <f t="shared" si="1969"/>
        <v>77562549.519999996</v>
      </c>
      <c r="W1281" s="68"/>
      <c r="X1281" s="67"/>
      <c r="Y1281" s="78">
        <f t="shared" si="1970"/>
        <v>0</v>
      </c>
      <c r="Z1281" s="266">
        <f t="shared" si="1970"/>
        <v>0</v>
      </c>
      <c r="AA1281" s="266">
        <f t="shared" si="1970"/>
        <v>77562549.519999996</v>
      </c>
      <c r="AB1281" s="267">
        <f t="shared" si="1952"/>
        <v>0</v>
      </c>
      <c r="AC1281" s="253">
        <f t="shared" si="1953"/>
        <v>0</v>
      </c>
      <c r="AD1281" s="266">
        <f t="shared" si="1971"/>
        <v>0</v>
      </c>
      <c r="AE1281" s="270">
        <f t="shared" si="1972"/>
        <v>0</v>
      </c>
      <c r="AF1281" s="267">
        <f t="shared" si="1973"/>
        <v>0</v>
      </c>
      <c r="AG1281" s="160">
        <f t="shared" si="1974"/>
        <v>0</v>
      </c>
      <c r="AH1281" s="253">
        <f t="shared" si="1968"/>
        <v>0</v>
      </c>
      <c r="AI1281" s="265">
        <f t="shared" si="1975"/>
        <v>0</v>
      </c>
      <c r="AJ1281" s="266">
        <f t="shared" si="1975"/>
        <v>0</v>
      </c>
      <c r="AK1281" s="266">
        <f t="shared" si="1975"/>
        <v>77562549.519999996</v>
      </c>
      <c r="AL1281" s="267">
        <f t="shared" si="1795"/>
        <v>0</v>
      </c>
      <c r="AM1281" s="253">
        <f t="shared" si="1796"/>
        <v>0</v>
      </c>
      <c r="AN1281" s="266">
        <f t="shared" si="1802"/>
        <v>0</v>
      </c>
      <c r="AO1281" s="266">
        <f t="shared" si="1803"/>
        <v>0</v>
      </c>
      <c r="AP1281" s="266">
        <f t="shared" si="1797"/>
        <v>0</v>
      </c>
      <c r="AQ1281" s="160">
        <f t="shared" si="1799"/>
        <v>0</v>
      </c>
      <c r="AR1281" s="253">
        <f t="shared" si="1798"/>
        <v>0</v>
      </c>
      <c r="AT1281" s="4"/>
      <c r="AU1281" s="161"/>
      <c r="AV1281" s="4"/>
      <c r="AW1281" s="4"/>
      <c r="AX1281" s="4"/>
      <c r="AY1281" s="4"/>
      <c r="AZ1281" s="4"/>
      <c r="BA1281" s="4"/>
      <c r="BB1281" s="4"/>
      <c r="BC1281" s="4"/>
      <c r="BD1281" s="4"/>
      <c r="BF1281" s="4"/>
      <c r="BG1281" s="4"/>
      <c r="BH1281" s="4"/>
      <c r="BI1281" s="4"/>
      <c r="BJ1281" s="4"/>
      <c r="BK1281" s="4"/>
      <c r="BL1281" s="4"/>
      <c r="BN1281" s="61"/>
    </row>
    <row r="1282" spans="1:66" s="11" customFormat="1" ht="12" customHeight="1">
      <c r="A1282" s="106">
        <v>21600023</v>
      </c>
      <c r="B1282" s="73" t="str">
        <f t="shared" si="1949"/>
        <v>21600023</v>
      </c>
      <c r="C1282" s="61" t="s">
        <v>212</v>
      </c>
      <c r="D1282" s="75" t="s">
        <v>1432</v>
      </c>
      <c r="E1282" s="75"/>
      <c r="F1282" s="61"/>
      <c r="G1282" s="75"/>
      <c r="H1282" s="62">
        <v>1755001.25</v>
      </c>
      <c r="I1282" s="62">
        <v>1755001.25</v>
      </c>
      <c r="J1282" s="62">
        <v>1755001.25</v>
      </c>
      <c r="K1282" s="62">
        <v>1755001.25</v>
      </c>
      <c r="L1282" s="62">
        <v>1755001.25</v>
      </c>
      <c r="M1282" s="62">
        <v>1755001.25</v>
      </c>
      <c r="N1282" s="62">
        <v>1755001.25</v>
      </c>
      <c r="O1282" s="62">
        <v>1755001.25</v>
      </c>
      <c r="P1282" s="62">
        <v>1755001.25</v>
      </c>
      <c r="Q1282" s="62">
        <v>1755001.25</v>
      </c>
      <c r="R1282" s="62">
        <v>1755001.25</v>
      </c>
      <c r="S1282" s="62">
        <v>1755001.25</v>
      </c>
      <c r="T1282" s="62">
        <v>1755001.25</v>
      </c>
      <c r="U1282" s="62"/>
      <c r="V1282" s="62">
        <f t="shared" si="1969"/>
        <v>1755001.25</v>
      </c>
      <c r="W1282" s="68"/>
      <c r="X1282" s="67"/>
      <c r="Y1282" s="78">
        <f t="shared" si="1970"/>
        <v>0</v>
      </c>
      <c r="Z1282" s="266">
        <f t="shared" si="1970"/>
        <v>0</v>
      </c>
      <c r="AA1282" s="266">
        <f t="shared" si="1970"/>
        <v>1755001.25</v>
      </c>
      <c r="AB1282" s="267">
        <f t="shared" si="1952"/>
        <v>0</v>
      </c>
      <c r="AC1282" s="253">
        <f t="shared" si="1953"/>
        <v>0</v>
      </c>
      <c r="AD1282" s="266">
        <f t="shared" si="1971"/>
        <v>0</v>
      </c>
      <c r="AE1282" s="270">
        <f t="shared" si="1972"/>
        <v>0</v>
      </c>
      <c r="AF1282" s="267">
        <f t="shared" si="1973"/>
        <v>0</v>
      </c>
      <c r="AG1282" s="160">
        <f t="shared" si="1974"/>
        <v>0</v>
      </c>
      <c r="AH1282" s="253">
        <f t="shared" si="1968"/>
        <v>0</v>
      </c>
      <c r="AI1282" s="265">
        <f t="shared" si="1975"/>
        <v>0</v>
      </c>
      <c r="AJ1282" s="266">
        <f t="shared" si="1975"/>
        <v>0</v>
      </c>
      <c r="AK1282" s="266">
        <f t="shared" si="1975"/>
        <v>1755001.25</v>
      </c>
      <c r="AL1282" s="267">
        <f t="shared" si="1795"/>
        <v>0</v>
      </c>
      <c r="AM1282" s="253">
        <f t="shared" si="1796"/>
        <v>0</v>
      </c>
      <c r="AN1282" s="266">
        <f t="shared" si="1802"/>
        <v>0</v>
      </c>
      <c r="AO1282" s="266">
        <f t="shared" si="1803"/>
        <v>0</v>
      </c>
      <c r="AP1282" s="266">
        <f t="shared" si="1797"/>
        <v>0</v>
      </c>
      <c r="AQ1282" s="160">
        <f t="shared" si="1799"/>
        <v>0</v>
      </c>
      <c r="AR1282" s="253">
        <f t="shared" si="1798"/>
        <v>0</v>
      </c>
      <c r="AT1282" s="4"/>
      <c r="AU1282" s="161"/>
      <c r="AV1282" s="4"/>
      <c r="AW1282" s="4"/>
      <c r="AX1282" s="4"/>
      <c r="AY1282" s="4"/>
      <c r="AZ1282" s="4"/>
      <c r="BA1282" s="4"/>
      <c r="BB1282" s="4"/>
      <c r="BC1282" s="4"/>
      <c r="BD1282" s="4"/>
      <c r="BF1282" s="4"/>
      <c r="BG1282" s="4"/>
      <c r="BH1282" s="4"/>
      <c r="BI1282" s="4"/>
      <c r="BJ1282" s="4"/>
      <c r="BK1282" s="4"/>
      <c r="BL1282" s="4"/>
      <c r="BN1282" s="61"/>
    </row>
    <row r="1283" spans="1:66" s="11" customFormat="1" ht="12" customHeight="1">
      <c r="A1283" s="106">
        <v>21600033</v>
      </c>
      <c r="B1283" s="73" t="str">
        <f t="shared" si="1949"/>
        <v>21600033</v>
      </c>
      <c r="C1283" s="61" t="s">
        <v>385</v>
      </c>
      <c r="D1283" s="75" t="s">
        <v>1432</v>
      </c>
      <c r="E1283" s="75"/>
      <c r="F1283" s="61"/>
      <c r="G1283" s="75"/>
      <c r="H1283" s="62">
        <v>1471103.62</v>
      </c>
      <c r="I1283" s="62">
        <v>1471103.62</v>
      </c>
      <c r="J1283" s="62">
        <v>1471103.62</v>
      </c>
      <c r="K1283" s="62">
        <v>1471103.62</v>
      </c>
      <c r="L1283" s="62">
        <v>1471103.62</v>
      </c>
      <c r="M1283" s="62">
        <v>1471103.62</v>
      </c>
      <c r="N1283" s="62">
        <v>1471103.62</v>
      </c>
      <c r="O1283" s="62">
        <v>1471103.62</v>
      </c>
      <c r="P1283" s="62">
        <v>1471103.62</v>
      </c>
      <c r="Q1283" s="62">
        <v>1471103.62</v>
      </c>
      <c r="R1283" s="62">
        <v>1471103.62</v>
      </c>
      <c r="S1283" s="62">
        <v>1471103.62</v>
      </c>
      <c r="T1283" s="62">
        <v>1471103.62</v>
      </c>
      <c r="U1283" s="62"/>
      <c r="V1283" s="62">
        <f t="shared" si="1969"/>
        <v>1471103.6200000003</v>
      </c>
      <c r="W1283" s="68"/>
      <c r="X1283" s="67"/>
      <c r="Y1283" s="78">
        <f t="shared" si="1970"/>
        <v>0</v>
      </c>
      <c r="Z1283" s="266">
        <f t="shared" si="1970"/>
        <v>0</v>
      </c>
      <c r="AA1283" s="266">
        <f t="shared" si="1970"/>
        <v>1471103.62</v>
      </c>
      <c r="AB1283" s="267">
        <f t="shared" si="1952"/>
        <v>0</v>
      </c>
      <c r="AC1283" s="253">
        <f t="shared" si="1953"/>
        <v>0</v>
      </c>
      <c r="AD1283" s="266">
        <f t="shared" si="1971"/>
        <v>0</v>
      </c>
      <c r="AE1283" s="270">
        <f t="shared" si="1972"/>
        <v>0</v>
      </c>
      <c r="AF1283" s="267">
        <f t="shared" si="1973"/>
        <v>0</v>
      </c>
      <c r="AG1283" s="160">
        <f t="shared" si="1974"/>
        <v>0</v>
      </c>
      <c r="AH1283" s="253">
        <f t="shared" si="1968"/>
        <v>0</v>
      </c>
      <c r="AI1283" s="265">
        <f t="shared" si="1975"/>
        <v>0</v>
      </c>
      <c r="AJ1283" s="266">
        <f t="shared" si="1975"/>
        <v>0</v>
      </c>
      <c r="AK1283" s="266">
        <f t="shared" si="1975"/>
        <v>1471103.6200000003</v>
      </c>
      <c r="AL1283" s="267">
        <f t="shared" si="1795"/>
        <v>0</v>
      </c>
      <c r="AM1283" s="253">
        <f t="shared" si="1796"/>
        <v>0</v>
      </c>
      <c r="AN1283" s="266">
        <f t="shared" si="1802"/>
        <v>0</v>
      </c>
      <c r="AO1283" s="266">
        <f t="shared" si="1803"/>
        <v>0</v>
      </c>
      <c r="AP1283" s="266">
        <f t="shared" si="1797"/>
        <v>0</v>
      </c>
      <c r="AQ1283" s="160">
        <f t="shared" si="1799"/>
        <v>0</v>
      </c>
      <c r="AR1283" s="253">
        <f t="shared" si="1798"/>
        <v>0</v>
      </c>
      <c r="AT1283" s="4"/>
      <c r="AU1283" s="161"/>
      <c r="AV1283" s="4"/>
      <c r="AW1283" s="4"/>
      <c r="AX1283" s="4"/>
      <c r="AY1283" s="4"/>
      <c r="AZ1283" s="4"/>
      <c r="BA1283" s="4"/>
      <c r="BB1283" s="4"/>
      <c r="BC1283" s="4"/>
      <c r="BD1283" s="4"/>
      <c r="BF1283" s="4"/>
      <c r="BG1283" s="4"/>
      <c r="BH1283" s="4"/>
      <c r="BI1283" s="4"/>
      <c r="BJ1283" s="4"/>
      <c r="BK1283" s="4"/>
      <c r="BL1283" s="4"/>
      <c r="BN1283" s="61"/>
    </row>
    <row r="1284" spans="1:66" s="11" customFormat="1" ht="12" customHeight="1">
      <c r="A1284" s="106">
        <v>21600053</v>
      </c>
      <c r="B1284" s="73" t="str">
        <f t="shared" si="1949"/>
        <v>21600053</v>
      </c>
      <c r="C1284" s="61" t="s">
        <v>386</v>
      </c>
      <c r="D1284" s="75" t="s">
        <v>1432</v>
      </c>
      <c r="E1284" s="75"/>
      <c r="F1284" s="61"/>
      <c r="G1284" s="75"/>
      <c r="H1284" s="62">
        <v>16359946.109999999</v>
      </c>
      <c r="I1284" s="62">
        <v>16359946.109999999</v>
      </c>
      <c r="J1284" s="62">
        <v>16359946.109999999</v>
      </c>
      <c r="K1284" s="62">
        <v>16359946.109999999</v>
      </c>
      <c r="L1284" s="62">
        <v>16359946.109999999</v>
      </c>
      <c r="M1284" s="62">
        <v>16359946.109999999</v>
      </c>
      <c r="N1284" s="62">
        <v>16359946.109999999</v>
      </c>
      <c r="O1284" s="62">
        <v>16359946.109999999</v>
      </c>
      <c r="P1284" s="62">
        <v>16359946.109999999</v>
      </c>
      <c r="Q1284" s="62">
        <v>16359946.109999999</v>
      </c>
      <c r="R1284" s="62">
        <v>16359946.109999999</v>
      </c>
      <c r="S1284" s="62">
        <v>16359946.109999999</v>
      </c>
      <c r="T1284" s="62">
        <v>16359946.109999999</v>
      </c>
      <c r="U1284" s="62"/>
      <c r="V1284" s="62">
        <f t="shared" si="1969"/>
        <v>16359946.110000005</v>
      </c>
      <c r="W1284" s="68"/>
      <c r="X1284" s="67"/>
      <c r="Y1284" s="78">
        <f t="shared" ref="Y1284:AA1303" si="1977">IF($D1284=Y$5,$T1284,0)</f>
        <v>0</v>
      </c>
      <c r="Z1284" s="266">
        <f t="shared" si="1977"/>
        <v>0</v>
      </c>
      <c r="AA1284" s="266">
        <f t="shared" si="1977"/>
        <v>16359946.109999999</v>
      </c>
      <c r="AB1284" s="267">
        <f t="shared" si="1952"/>
        <v>0</v>
      </c>
      <c r="AC1284" s="253">
        <f t="shared" si="1953"/>
        <v>0</v>
      </c>
      <c r="AD1284" s="266">
        <f t="shared" si="1971"/>
        <v>0</v>
      </c>
      <c r="AE1284" s="270">
        <f t="shared" si="1972"/>
        <v>0</v>
      </c>
      <c r="AF1284" s="267">
        <f t="shared" si="1973"/>
        <v>0</v>
      </c>
      <c r="AG1284" s="160">
        <f t="shared" si="1974"/>
        <v>0</v>
      </c>
      <c r="AH1284" s="253">
        <f t="shared" si="1968"/>
        <v>0</v>
      </c>
      <c r="AI1284" s="265">
        <f t="shared" ref="AI1284:AK1303" si="1978">IF($D1284=AI$5,$V1284,0)</f>
        <v>0</v>
      </c>
      <c r="AJ1284" s="266">
        <f t="shared" si="1978"/>
        <v>0</v>
      </c>
      <c r="AK1284" s="266">
        <f t="shared" si="1978"/>
        <v>16359946.110000005</v>
      </c>
      <c r="AL1284" s="267">
        <f t="shared" si="1795"/>
        <v>0</v>
      </c>
      <c r="AM1284" s="253">
        <f t="shared" si="1796"/>
        <v>0</v>
      </c>
      <c r="AN1284" s="266">
        <f t="shared" si="1802"/>
        <v>0</v>
      </c>
      <c r="AO1284" s="266">
        <f t="shared" si="1803"/>
        <v>0</v>
      </c>
      <c r="AP1284" s="266">
        <f t="shared" si="1797"/>
        <v>0</v>
      </c>
      <c r="AQ1284" s="160">
        <f t="shared" si="1799"/>
        <v>0</v>
      </c>
      <c r="AR1284" s="253">
        <f t="shared" si="1798"/>
        <v>0</v>
      </c>
      <c r="AT1284" s="4"/>
      <c r="AU1284" s="161"/>
      <c r="AV1284" s="4"/>
      <c r="AW1284" s="4"/>
      <c r="AX1284" s="4"/>
      <c r="AY1284" s="4"/>
      <c r="AZ1284" s="4"/>
      <c r="BA1284" s="4"/>
      <c r="BB1284" s="4"/>
      <c r="BC1284" s="4"/>
      <c r="BD1284" s="4"/>
      <c r="BF1284" s="4"/>
      <c r="BG1284" s="4"/>
      <c r="BH1284" s="4"/>
      <c r="BI1284" s="4"/>
      <c r="BJ1284" s="4"/>
      <c r="BK1284" s="4"/>
      <c r="BL1284" s="4"/>
      <c r="BN1284" s="61"/>
    </row>
    <row r="1285" spans="1:66" s="11" customFormat="1" ht="12" customHeight="1">
      <c r="A1285" s="106">
        <v>21610013</v>
      </c>
      <c r="B1285" s="73" t="str">
        <f t="shared" si="1949"/>
        <v>21610013</v>
      </c>
      <c r="C1285" s="61" t="s">
        <v>95</v>
      </c>
      <c r="D1285" s="75" t="s">
        <v>1432</v>
      </c>
      <c r="E1285" s="75"/>
      <c r="F1285" s="61"/>
      <c r="G1285" s="75"/>
      <c r="H1285" s="62">
        <v>13264969.68</v>
      </c>
      <c r="I1285" s="62">
        <v>13264969.68</v>
      </c>
      <c r="J1285" s="62">
        <v>13264969.68</v>
      </c>
      <c r="K1285" s="62">
        <v>12670773.93</v>
      </c>
      <c r="L1285" s="62">
        <v>12670773.93</v>
      </c>
      <c r="M1285" s="62">
        <v>12670773.93</v>
      </c>
      <c r="N1285" s="62">
        <v>12793670.1</v>
      </c>
      <c r="O1285" s="62">
        <v>12793670.1</v>
      </c>
      <c r="P1285" s="62">
        <v>12793670.1</v>
      </c>
      <c r="Q1285" s="62">
        <v>12912629.720000001</v>
      </c>
      <c r="R1285" s="62">
        <v>12912629.720000001</v>
      </c>
      <c r="S1285" s="62">
        <v>12912629.720000001</v>
      </c>
      <c r="T1285" s="62">
        <v>13054602.220000001</v>
      </c>
      <c r="U1285" s="62"/>
      <c r="V1285" s="62">
        <f t="shared" si="1969"/>
        <v>12901745.546666665</v>
      </c>
      <c r="W1285" s="68"/>
      <c r="X1285" s="67"/>
      <c r="Y1285" s="78">
        <f t="shared" si="1977"/>
        <v>0</v>
      </c>
      <c r="Z1285" s="266">
        <f t="shared" si="1977"/>
        <v>0</v>
      </c>
      <c r="AA1285" s="266">
        <f t="shared" si="1977"/>
        <v>13054602.220000001</v>
      </c>
      <c r="AB1285" s="267">
        <f t="shared" si="1952"/>
        <v>0</v>
      </c>
      <c r="AC1285" s="253">
        <f t="shared" si="1953"/>
        <v>0</v>
      </c>
      <c r="AD1285" s="266">
        <f t="shared" si="1971"/>
        <v>0</v>
      </c>
      <c r="AE1285" s="270">
        <f t="shared" si="1972"/>
        <v>0</v>
      </c>
      <c r="AF1285" s="267">
        <f t="shared" si="1973"/>
        <v>0</v>
      </c>
      <c r="AG1285" s="160">
        <f t="shared" si="1974"/>
        <v>0</v>
      </c>
      <c r="AH1285" s="253">
        <f t="shared" si="1968"/>
        <v>0</v>
      </c>
      <c r="AI1285" s="265">
        <f t="shared" si="1978"/>
        <v>0</v>
      </c>
      <c r="AJ1285" s="266">
        <f t="shared" si="1978"/>
        <v>0</v>
      </c>
      <c r="AK1285" s="266">
        <f t="shared" si="1978"/>
        <v>12901745.546666665</v>
      </c>
      <c r="AL1285" s="267">
        <f t="shared" si="1795"/>
        <v>0</v>
      </c>
      <c r="AM1285" s="253">
        <f t="shared" si="1796"/>
        <v>0</v>
      </c>
      <c r="AN1285" s="266">
        <f t="shared" si="1802"/>
        <v>0</v>
      </c>
      <c r="AO1285" s="266">
        <f t="shared" si="1803"/>
        <v>0</v>
      </c>
      <c r="AP1285" s="266">
        <f t="shared" si="1797"/>
        <v>0</v>
      </c>
      <c r="AQ1285" s="160">
        <f t="shared" si="1799"/>
        <v>0</v>
      </c>
      <c r="AR1285" s="253">
        <f t="shared" si="1798"/>
        <v>0</v>
      </c>
      <c r="AT1285" s="4"/>
      <c r="AU1285" s="161"/>
      <c r="AV1285" s="4"/>
      <c r="AW1285" s="4"/>
      <c r="AX1285" s="4"/>
      <c r="AY1285" s="4"/>
      <c r="AZ1285" s="4"/>
      <c r="BA1285" s="4"/>
      <c r="BB1285" s="4"/>
      <c r="BC1285" s="4"/>
      <c r="BD1285" s="4"/>
      <c r="BF1285" s="4"/>
      <c r="BG1285" s="4"/>
      <c r="BH1285" s="4"/>
      <c r="BI1285" s="4"/>
      <c r="BJ1285" s="4"/>
      <c r="BK1285" s="4"/>
      <c r="BL1285" s="4"/>
      <c r="BN1285" s="61"/>
    </row>
    <row r="1286" spans="1:66" s="11" customFormat="1" ht="12" customHeight="1">
      <c r="A1286" s="106">
        <v>21900103</v>
      </c>
      <c r="B1286" s="73" t="str">
        <f t="shared" si="1949"/>
        <v>21900103</v>
      </c>
      <c r="C1286" s="61" t="s">
        <v>1066</v>
      </c>
      <c r="D1286" s="75" t="s">
        <v>1432</v>
      </c>
      <c r="E1286" s="75"/>
      <c r="F1286" s="61"/>
      <c r="G1286" s="75"/>
      <c r="H1286" s="62">
        <v>-9594271.0999999996</v>
      </c>
      <c r="I1286" s="62">
        <v>-9535047.0999999996</v>
      </c>
      <c r="J1286" s="62">
        <v>-9475823.0999999996</v>
      </c>
      <c r="K1286" s="62">
        <v>-9416599.0999999996</v>
      </c>
      <c r="L1286" s="62">
        <v>-9357375.0999999996</v>
      </c>
      <c r="M1286" s="62">
        <v>-9298151.0999999996</v>
      </c>
      <c r="N1286" s="62">
        <v>-9238927.0999999996</v>
      </c>
      <c r="O1286" s="62">
        <v>-9179703.0999999996</v>
      </c>
      <c r="P1286" s="62">
        <v>-9120479.0999999996</v>
      </c>
      <c r="Q1286" s="62">
        <v>-9061255.0999999996</v>
      </c>
      <c r="R1286" s="62">
        <v>-9002031.0999999996</v>
      </c>
      <c r="S1286" s="62">
        <v>-8942807.0999999996</v>
      </c>
      <c r="T1286" s="62">
        <v>-8883583.0999999996</v>
      </c>
      <c r="U1286" s="62"/>
      <c r="V1286" s="62">
        <f t="shared" si="1969"/>
        <v>-9238927.0999999978</v>
      </c>
      <c r="W1286" s="68"/>
      <c r="X1286" s="67"/>
      <c r="Y1286" s="78">
        <f t="shared" si="1977"/>
        <v>0</v>
      </c>
      <c r="Z1286" s="266">
        <f t="shared" si="1977"/>
        <v>0</v>
      </c>
      <c r="AA1286" s="266">
        <f t="shared" si="1977"/>
        <v>-8883583.0999999996</v>
      </c>
      <c r="AB1286" s="267">
        <f t="shared" si="1952"/>
        <v>0</v>
      </c>
      <c r="AC1286" s="253">
        <f t="shared" si="1953"/>
        <v>0</v>
      </c>
      <c r="AD1286" s="266">
        <f t="shared" si="1971"/>
        <v>0</v>
      </c>
      <c r="AE1286" s="270">
        <f t="shared" si="1972"/>
        <v>0</v>
      </c>
      <c r="AF1286" s="267">
        <f t="shared" si="1973"/>
        <v>0</v>
      </c>
      <c r="AG1286" s="160">
        <f t="shared" si="1974"/>
        <v>0</v>
      </c>
      <c r="AH1286" s="253">
        <f t="shared" si="1968"/>
        <v>0</v>
      </c>
      <c r="AI1286" s="265">
        <f t="shared" si="1978"/>
        <v>0</v>
      </c>
      <c r="AJ1286" s="266">
        <f t="shared" si="1978"/>
        <v>0</v>
      </c>
      <c r="AK1286" s="266">
        <f t="shared" si="1978"/>
        <v>-9238927.0999999978</v>
      </c>
      <c r="AL1286" s="267">
        <f t="shared" si="1795"/>
        <v>0</v>
      </c>
      <c r="AM1286" s="253">
        <f t="shared" si="1796"/>
        <v>0</v>
      </c>
      <c r="AN1286" s="266">
        <f t="shared" si="1802"/>
        <v>0</v>
      </c>
      <c r="AO1286" s="266">
        <f t="shared" si="1803"/>
        <v>0</v>
      </c>
      <c r="AP1286" s="266">
        <f t="shared" si="1797"/>
        <v>0</v>
      </c>
      <c r="AQ1286" s="160">
        <f t="shared" si="1799"/>
        <v>0</v>
      </c>
      <c r="AR1286" s="253">
        <f t="shared" si="1798"/>
        <v>0</v>
      </c>
      <c r="AT1286" s="4"/>
      <c r="AU1286" s="161"/>
      <c r="AV1286" s="4"/>
      <c r="AW1286" s="4"/>
      <c r="AX1286" s="4"/>
      <c r="AY1286" s="4"/>
      <c r="AZ1286" s="4"/>
      <c r="BA1286" s="4"/>
      <c r="BB1286" s="4"/>
      <c r="BC1286" s="4"/>
      <c r="BD1286" s="4"/>
      <c r="BF1286" s="4"/>
      <c r="BG1286" s="4"/>
      <c r="BH1286" s="4"/>
      <c r="BI1286" s="4"/>
      <c r="BJ1286" s="4"/>
      <c r="BK1286" s="4"/>
      <c r="BL1286" s="4"/>
      <c r="BN1286" s="61"/>
    </row>
    <row r="1287" spans="1:66" s="11" customFormat="1" ht="12" customHeight="1">
      <c r="A1287" s="106">
        <v>21900113</v>
      </c>
      <c r="B1287" s="73" t="str">
        <f t="shared" si="1949"/>
        <v>21900113</v>
      </c>
      <c r="C1287" s="61" t="s">
        <v>1067</v>
      </c>
      <c r="D1287" s="75" t="s">
        <v>1432</v>
      </c>
      <c r="E1287" s="75"/>
      <c r="F1287" s="61"/>
      <c r="G1287" s="75"/>
      <c r="H1287" s="62">
        <v>14614548.300000001</v>
      </c>
      <c r="I1287" s="62">
        <v>14516464.300000001</v>
      </c>
      <c r="J1287" s="62">
        <v>14418380.300000001</v>
      </c>
      <c r="K1287" s="62">
        <v>14320296.300000001</v>
      </c>
      <c r="L1287" s="62">
        <v>14222212.300000001</v>
      </c>
      <c r="M1287" s="62">
        <v>14124128.300000001</v>
      </c>
      <c r="N1287" s="62">
        <v>14026044.300000001</v>
      </c>
      <c r="O1287" s="62">
        <v>13927960.300000001</v>
      </c>
      <c r="P1287" s="62">
        <v>13829876.300000001</v>
      </c>
      <c r="Q1287" s="62">
        <v>13731792.300000001</v>
      </c>
      <c r="R1287" s="62">
        <v>13633708.300000001</v>
      </c>
      <c r="S1287" s="62">
        <v>13535624.300000001</v>
      </c>
      <c r="T1287" s="62">
        <v>13437540.300000001</v>
      </c>
      <c r="U1287" s="62"/>
      <c r="V1287" s="62">
        <f t="shared" si="1969"/>
        <v>14026044.300000003</v>
      </c>
      <c r="W1287" s="68"/>
      <c r="X1287" s="67"/>
      <c r="Y1287" s="78">
        <f t="shared" si="1977"/>
        <v>0</v>
      </c>
      <c r="Z1287" s="266">
        <f t="shared" si="1977"/>
        <v>0</v>
      </c>
      <c r="AA1287" s="266">
        <f t="shared" si="1977"/>
        <v>13437540.300000001</v>
      </c>
      <c r="AB1287" s="267">
        <f t="shared" si="1952"/>
        <v>0</v>
      </c>
      <c r="AC1287" s="253">
        <f t="shared" si="1953"/>
        <v>0</v>
      </c>
      <c r="AD1287" s="266">
        <f t="shared" si="1971"/>
        <v>0</v>
      </c>
      <c r="AE1287" s="270">
        <f t="shared" si="1972"/>
        <v>0</v>
      </c>
      <c r="AF1287" s="267">
        <f t="shared" si="1973"/>
        <v>0</v>
      </c>
      <c r="AG1287" s="160">
        <f t="shared" si="1974"/>
        <v>0</v>
      </c>
      <c r="AH1287" s="253">
        <f t="shared" si="1968"/>
        <v>0</v>
      </c>
      <c r="AI1287" s="265">
        <f t="shared" si="1978"/>
        <v>0</v>
      </c>
      <c r="AJ1287" s="266">
        <f t="shared" si="1978"/>
        <v>0</v>
      </c>
      <c r="AK1287" s="266">
        <f t="shared" si="1978"/>
        <v>14026044.300000003</v>
      </c>
      <c r="AL1287" s="267">
        <f t="shared" si="1795"/>
        <v>0</v>
      </c>
      <c r="AM1287" s="253">
        <f t="shared" si="1796"/>
        <v>0</v>
      </c>
      <c r="AN1287" s="266">
        <f t="shared" si="1802"/>
        <v>0</v>
      </c>
      <c r="AO1287" s="266">
        <f t="shared" si="1803"/>
        <v>0</v>
      </c>
      <c r="AP1287" s="266">
        <f t="shared" si="1797"/>
        <v>0</v>
      </c>
      <c r="AQ1287" s="160">
        <f t="shared" si="1799"/>
        <v>0</v>
      </c>
      <c r="AR1287" s="253">
        <f t="shared" si="1798"/>
        <v>0</v>
      </c>
      <c r="AT1287" s="4"/>
      <c r="AU1287" s="161"/>
      <c r="AV1287" s="4"/>
      <c r="AW1287" s="4"/>
      <c r="AX1287" s="4"/>
      <c r="AY1287" s="4"/>
      <c r="AZ1287" s="4"/>
      <c r="BA1287" s="4"/>
      <c r="BB1287" s="4"/>
      <c r="BC1287" s="4"/>
      <c r="BD1287" s="4"/>
      <c r="BF1287" s="4"/>
      <c r="BG1287" s="4"/>
      <c r="BH1287" s="4"/>
      <c r="BI1287" s="4"/>
      <c r="BJ1287" s="4"/>
      <c r="BK1287" s="4"/>
      <c r="BL1287" s="4"/>
      <c r="BN1287" s="61"/>
    </row>
    <row r="1288" spans="1:66" s="11" customFormat="1" ht="12" customHeight="1">
      <c r="A1288" s="106">
        <v>21900133</v>
      </c>
      <c r="B1288" s="73" t="str">
        <f t="shared" si="1949"/>
        <v>21900133</v>
      </c>
      <c r="C1288" s="61" t="s">
        <v>573</v>
      </c>
      <c r="D1288" s="75" t="s">
        <v>1432</v>
      </c>
      <c r="E1288" s="75"/>
      <c r="F1288" s="61"/>
      <c r="G1288" s="75"/>
      <c r="H1288" s="62">
        <v>293339.7</v>
      </c>
      <c r="I1288" s="62">
        <v>291562.7</v>
      </c>
      <c r="J1288" s="62">
        <v>289785.7</v>
      </c>
      <c r="K1288" s="62">
        <v>288008.7</v>
      </c>
      <c r="L1288" s="62">
        <v>286231.7</v>
      </c>
      <c r="M1288" s="62">
        <v>284454.7</v>
      </c>
      <c r="N1288" s="62">
        <v>282677.7</v>
      </c>
      <c r="O1288" s="62">
        <v>280900.7</v>
      </c>
      <c r="P1288" s="62">
        <v>279123.7</v>
      </c>
      <c r="Q1288" s="62">
        <v>277346.7</v>
      </c>
      <c r="R1288" s="62">
        <v>275569.7</v>
      </c>
      <c r="S1288" s="62">
        <v>273792.7</v>
      </c>
      <c r="T1288" s="62">
        <v>272015.7</v>
      </c>
      <c r="U1288" s="62"/>
      <c r="V1288" s="62">
        <f t="shared" si="1969"/>
        <v>282677.70000000007</v>
      </c>
      <c r="W1288" s="68"/>
      <c r="X1288" s="67"/>
      <c r="Y1288" s="78">
        <f t="shared" si="1977"/>
        <v>0</v>
      </c>
      <c r="Z1288" s="266">
        <f t="shared" si="1977"/>
        <v>0</v>
      </c>
      <c r="AA1288" s="266">
        <f t="shared" si="1977"/>
        <v>272015.7</v>
      </c>
      <c r="AB1288" s="267">
        <f t="shared" si="1952"/>
        <v>0</v>
      </c>
      <c r="AC1288" s="253">
        <f t="shared" si="1953"/>
        <v>0</v>
      </c>
      <c r="AD1288" s="266">
        <f t="shared" si="1971"/>
        <v>0</v>
      </c>
      <c r="AE1288" s="270">
        <f t="shared" si="1972"/>
        <v>0</v>
      </c>
      <c r="AF1288" s="267">
        <f t="shared" si="1973"/>
        <v>0</v>
      </c>
      <c r="AG1288" s="160">
        <f t="shared" si="1974"/>
        <v>0</v>
      </c>
      <c r="AH1288" s="253">
        <f t="shared" si="1968"/>
        <v>0</v>
      </c>
      <c r="AI1288" s="265">
        <f t="shared" si="1978"/>
        <v>0</v>
      </c>
      <c r="AJ1288" s="266">
        <f t="shared" si="1978"/>
        <v>0</v>
      </c>
      <c r="AK1288" s="266">
        <f t="shared" si="1978"/>
        <v>282677.70000000007</v>
      </c>
      <c r="AL1288" s="267">
        <f t="shared" si="1795"/>
        <v>0</v>
      </c>
      <c r="AM1288" s="253">
        <f t="shared" si="1796"/>
        <v>0</v>
      </c>
      <c r="AN1288" s="266">
        <f t="shared" si="1802"/>
        <v>0</v>
      </c>
      <c r="AO1288" s="266">
        <f t="shared" si="1803"/>
        <v>0</v>
      </c>
      <c r="AP1288" s="266">
        <f t="shared" si="1797"/>
        <v>0</v>
      </c>
      <c r="AQ1288" s="160">
        <f t="shared" si="1799"/>
        <v>0</v>
      </c>
      <c r="AR1288" s="253">
        <f t="shared" si="1798"/>
        <v>0</v>
      </c>
      <c r="AT1288" s="4"/>
      <c r="AU1288" s="161"/>
      <c r="AV1288" s="4"/>
      <c r="AW1288" s="4"/>
      <c r="AX1288" s="4"/>
      <c r="AY1288" s="4"/>
      <c r="AZ1288" s="4"/>
      <c r="BA1288" s="4"/>
      <c r="BB1288" s="4"/>
      <c r="BC1288" s="4"/>
      <c r="BD1288" s="4"/>
      <c r="BF1288" s="4"/>
      <c r="BG1288" s="4"/>
      <c r="BH1288" s="4"/>
      <c r="BI1288" s="4"/>
      <c r="BJ1288" s="4"/>
      <c r="BK1288" s="4"/>
      <c r="BL1288" s="4"/>
      <c r="BN1288" s="61"/>
    </row>
    <row r="1289" spans="1:66" s="11" customFormat="1" ht="12" customHeight="1">
      <c r="A1289" s="106">
        <v>21900143</v>
      </c>
      <c r="B1289" s="73" t="str">
        <f t="shared" si="1949"/>
        <v>21900143</v>
      </c>
      <c r="C1289" s="83" t="s">
        <v>1058</v>
      </c>
      <c r="D1289" s="75" t="s">
        <v>184</v>
      </c>
      <c r="E1289" s="75"/>
      <c r="F1289" s="83"/>
      <c r="G1289" s="75"/>
      <c r="H1289" s="62">
        <v>124767396</v>
      </c>
      <c r="I1289" s="62">
        <v>124767396</v>
      </c>
      <c r="J1289" s="62">
        <v>124767396</v>
      </c>
      <c r="K1289" s="62">
        <v>124767396</v>
      </c>
      <c r="L1289" s="62">
        <v>124767396</v>
      </c>
      <c r="M1289" s="62">
        <v>124767396</v>
      </c>
      <c r="N1289" s="62">
        <v>136068604</v>
      </c>
      <c r="O1289" s="62">
        <v>136068604</v>
      </c>
      <c r="P1289" s="62">
        <v>136068604</v>
      </c>
      <c r="Q1289" s="62">
        <v>136068604</v>
      </c>
      <c r="R1289" s="62">
        <v>136068604</v>
      </c>
      <c r="S1289" s="62">
        <v>136068604</v>
      </c>
      <c r="T1289" s="62">
        <v>74851590.260000005</v>
      </c>
      <c r="U1289" s="62"/>
      <c r="V1289" s="62">
        <f t="shared" si="1969"/>
        <v>128338174.76083334</v>
      </c>
      <c r="W1289" s="68"/>
      <c r="X1289" s="67"/>
      <c r="Y1289" s="78">
        <f t="shared" si="1977"/>
        <v>0</v>
      </c>
      <c r="Z1289" s="266">
        <f t="shared" si="1977"/>
        <v>0</v>
      </c>
      <c r="AA1289" s="266">
        <f t="shared" si="1977"/>
        <v>0</v>
      </c>
      <c r="AB1289" s="267">
        <f t="shared" si="1952"/>
        <v>74851590.260000005</v>
      </c>
      <c r="AC1289" s="253">
        <f t="shared" si="1953"/>
        <v>0</v>
      </c>
      <c r="AD1289" s="266">
        <f t="shared" si="1971"/>
        <v>0</v>
      </c>
      <c r="AE1289" s="270">
        <f t="shared" si="1972"/>
        <v>0</v>
      </c>
      <c r="AF1289" s="267">
        <f t="shared" si="1973"/>
        <v>74851590.260000005</v>
      </c>
      <c r="AG1289" s="160">
        <f t="shared" si="1974"/>
        <v>74851590.260000005</v>
      </c>
      <c r="AH1289" s="253">
        <f t="shared" si="1968"/>
        <v>0</v>
      </c>
      <c r="AI1289" s="265">
        <f t="shared" si="1978"/>
        <v>0</v>
      </c>
      <c r="AJ1289" s="266">
        <f t="shared" si="1978"/>
        <v>0</v>
      </c>
      <c r="AK1289" s="266">
        <f t="shared" si="1978"/>
        <v>0</v>
      </c>
      <c r="AL1289" s="267">
        <f t="shared" si="1795"/>
        <v>128338174.76083334</v>
      </c>
      <c r="AM1289" s="253">
        <f t="shared" si="1796"/>
        <v>0</v>
      </c>
      <c r="AN1289" s="266">
        <f t="shared" si="1802"/>
        <v>0</v>
      </c>
      <c r="AO1289" s="266">
        <f t="shared" si="1803"/>
        <v>0</v>
      </c>
      <c r="AP1289" s="266">
        <f t="shared" si="1797"/>
        <v>128338174.76083334</v>
      </c>
      <c r="AQ1289" s="160">
        <f t="shared" si="1799"/>
        <v>128338174.76083334</v>
      </c>
      <c r="AR1289" s="253">
        <f t="shared" si="1798"/>
        <v>0</v>
      </c>
      <c r="AT1289" s="4"/>
      <c r="AU1289" s="161"/>
      <c r="AV1289" s="4"/>
      <c r="AW1289" s="4"/>
      <c r="AX1289" s="4"/>
      <c r="AY1289" s="4"/>
      <c r="AZ1289" s="4"/>
      <c r="BA1289" s="4"/>
      <c r="BB1289" s="4"/>
      <c r="BC1289" s="4"/>
      <c r="BD1289" s="4"/>
      <c r="BF1289" s="4"/>
      <c r="BG1289" s="4"/>
      <c r="BH1289" s="4"/>
      <c r="BI1289" s="4"/>
      <c r="BJ1289" s="4"/>
      <c r="BK1289" s="4"/>
      <c r="BL1289" s="4"/>
      <c r="BN1289" s="61"/>
    </row>
    <row r="1290" spans="1:66" s="11" customFormat="1" ht="12" customHeight="1">
      <c r="A1290" s="106">
        <v>21900153</v>
      </c>
      <c r="B1290" s="73" t="str">
        <f t="shared" si="1949"/>
        <v>21900153</v>
      </c>
      <c r="C1290" s="83" t="s">
        <v>1059</v>
      </c>
      <c r="D1290" s="75" t="s">
        <v>184</v>
      </c>
      <c r="E1290" s="75"/>
      <c r="F1290" s="83"/>
      <c r="G1290" s="75"/>
      <c r="H1290" s="62">
        <v>-26201153.149999999</v>
      </c>
      <c r="I1290" s="62">
        <v>-26201153.149999999</v>
      </c>
      <c r="J1290" s="62">
        <v>-26201153.149999999</v>
      </c>
      <c r="K1290" s="62">
        <v>-26201153.149999999</v>
      </c>
      <c r="L1290" s="62">
        <v>-26201153.149999999</v>
      </c>
      <c r="M1290" s="62">
        <v>-26201153.149999999</v>
      </c>
      <c r="N1290" s="62">
        <v>-28574406.829999998</v>
      </c>
      <c r="O1290" s="62">
        <v>-28574406.829999998</v>
      </c>
      <c r="P1290" s="62">
        <v>-28574406.829999998</v>
      </c>
      <c r="Q1290" s="62">
        <v>-28574406.829999998</v>
      </c>
      <c r="R1290" s="62">
        <v>-28574406.829999998</v>
      </c>
      <c r="S1290" s="62">
        <v>-28574406.829999998</v>
      </c>
      <c r="T1290" s="62">
        <v>-17560439.809999999</v>
      </c>
      <c r="U1290" s="62"/>
      <c r="V1290" s="62">
        <f t="shared" si="1969"/>
        <v>-27027750.267499994</v>
      </c>
      <c r="W1290" s="68"/>
      <c r="X1290" s="67"/>
      <c r="Y1290" s="78">
        <f t="shared" si="1977"/>
        <v>0</v>
      </c>
      <c r="Z1290" s="266">
        <f t="shared" si="1977"/>
        <v>0</v>
      </c>
      <c r="AA1290" s="266">
        <f t="shared" si="1977"/>
        <v>0</v>
      </c>
      <c r="AB1290" s="267">
        <f t="shared" si="1952"/>
        <v>-17560439.809999999</v>
      </c>
      <c r="AC1290" s="253">
        <f t="shared" si="1953"/>
        <v>0</v>
      </c>
      <c r="AD1290" s="266">
        <f t="shared" si="1971"/>
        <v>0</v>
      </c>
      <c r="AE1290" s="270">
        <f t="shared" si="1972"/>
        <v>0</v>
      </c>
      <c r="AF1290" s="267">
        <f t="shared" si="1973"/>
        <v>-17560439.809999999</v>
      </c>
      <c r="AG1290" s="160">
        <f t="shared" si="1974"/>
        <v>-17560439.809999999</v>
      </c>
      <c r="AH1290" s="253">
        <f t="shared" si="1968"/>
        <v>0</v>
      </c>
      <c r="AI1290" s="265">
        <f t="shared" si="1978"/>
        <v>0</v>
      </c>
      <c r="AJ1290" s="266">
        <f t="shared" si="1978"/>
        <v>0</v>
      </c>
      <c r="AK1290" s="266">
        <f t="shared" si="1978"/>
        <v>0</v>
      </c>
      <c r="AL1290" s="267">
        <f t="shared" si="1795"/>
        <v>-27027750.267499994</v>
      </c>
      <c r="AM1290" s="253">
        <f t="shared" si="1796"/>
        <v>0</v>
      </c>
      <c r="AN1290" s="266">
        <f t="shared" si="1802"/>
        <v>0</v>
      </c>
      <c r="AO1290" s="266">
        <f t="shared" si="1803"/>
        <v>0</v>
      </c>
      <c r="AP1290" s="266">
        <f t="shared" si="1797"/>
        <v>-27027750.267499994</v>
      </c>
      <c r="AQ1290" s="160">
        <f t="shared" si="1799"/>
        <v>-27027750.267499994</v>
      </c>
      <c r="AR1290" s="253">
        <f t="shared" si="1798"/>
        <v>0</v>
      </c>
      <c r="AT1290" s="4"/>
      <c r="AU1290" s="161"/>
      <c r="AV1290" s="4"/>
      <c r="AW1290" s="4"/>
      <c r="AX1290" s="4"/>
      <c r="AY1290" s="4"/>
      <c r="AZ1290" s="4"/>
      <c r="BA1290" s="4"/>
      <c r="BB1290" s="4"/>
      <c r="BC1290" s="4"/>
      <c r="BD1290" s="4"/>
      <c r="BF1290" s="4"/>
      <c r="BG1290" s="4"/>
      <c r="BH1290" s="4"/>
      <c r="BI1290" s="4"/>
      <c r="BJ1290" s="4"/>
      <c r="BK1290" s="4"/>
      <c r="BL1290" s="4"/>
      <c r="BN1290" s="61"/>
    </row>
    <row r="1291" spans="1:66" s="11" customFormat="1" ht="12" customHeight="1">
      <c r="A1291" s="106">
        <v>21900163</v>
      </c>
      <c r="B1291" s="73" t="str">
        <f t="shared" si="1949"/>
        <v>21900163</v>
      </c>
      <c r="C1291" s="83" t="s">
        <v>1060</v>
      </c>
      <c r="D1291" s="75" t="s">
        <v>184</v>
      </c>
      <c r="E1291" s="75"/>
      <c r="F1291" s="83"/>
      <c r="G1291" s="75"/>
      <c r="H1291" s="62">
        <v>1335735</v>
      </c>
      <c r="I1291" s="62">
        <v>1316002.17</v>
      </c>
      <c r="J1291" s="62">
        <v>1296269.3400000001</v>
      </c>
      <c r="K1291" s="62">
        <v>1276536.51</v>
      </c>
      <c r="L1291" s="62">
        <v>1256803.68</v>
      </c>
      <c r="M1291" s="62">
        <v>1237070.8500000001</v>
      </c>
      <c r="N1291" s="62">
        <v>-1448622.98</v>
      </c>
      <c r="O1291" s="62">
        <v>-1436990.15</v>
      </c>
      <c r="P1291" s="62">
        <v>-1425357.32</v>
      </c>
      <c r="Q1291" s="62">
        <v>-1413724.49</v>
      </c>
      <c r="R1291" s="62">
        <v>-1402091.66</v>
      </c>
      <c r="S1291" s="62">
        <v>-1390458.83</v>
      </c>
      <c r="T1291" s="62">
        <v>-2337038</v>
      </c>
      <c r="U1291" s="62"/>
      <c r="V1291" s="62">
        <f t="shared" si="1969"/>
        <v>-219601.19833333348</v>
      </c>
      <c r="W1291" s="68"/>
      <c r="X1291" s="67"/>
      <c r="Y1291" s="78">
        <f t="shared" si="1977"/>
        <v>0</v>
      </c>
      <c r="Z1291" s="266">
        <f t="shared" si="1977"/>
        <v>0</v>
      </c>
      <c r="AA1291" s="266">
        <f t="shared" si="1977"/>
        <v>0</v>
      </c>
      <c r="AB1291" s="267">
        <f t="shared" si="1952"/>
        <v>-2337038</v>
      </c>
      <c r="AC1291" s="253">
        <f t="shared" si="1953"/>
        <v>0</v>
      </c>
      <c r="AD1291" s="266">
        <f t="shared" si="1971"/>
        <v>0</v>
      </c>
      <c r="AE1291" s="270">
        <f t="shared" si="1972"/>
        <v>0</v>
      </c>
      <c r="AF1291" s="267">
        <f t="shared" si="1973"/>
        <v>-2337038</v>
      </c>
      <c r="AG1291" s="160">
        <f t="shared" si="1974"/>
        <v>-2337038</v>
      </c>
      <c r="AH1291" s="253">
        <f t="shared" si="1968"/>
        <v>0</v>
      </c>
      <c r="AI1291" s="265">
        <f t="shared" si="1978"/>
        <v>0</v>
      </c>
      <c r="AJ1291" s="266">
        <f t="shared" si="1978"/>
        <v>0</v>
      </c>
      <c r="AK1291" s="266">
        <f t="shared" si="1978"/>
        <v>0</v>
      </c>
      <c r="AL1291" s="267">
        <f t="shared" si="1795"/>
        <v>-219601.19833333348</v>
      </c>
      <c r="AM1291" s="253">
        <f t="shared" si="1796"/>
        <v>0</v>
      </c>
      <c r="AN1291" s="266">
        <f t="shared" si="1802"/>
        <v>0</v>
      </c>
      <c r="AO1291" s="266">
        <f t="shared" si="1803"/>
        <v>0</v>
      </c>
      <c r="AP1291" s="266">
        <f t="shared" si="1797"/>
        <v>-219601.19833333348</v>
      </c>
      <c r="AQ1291" s="160">
        <f t="shared" si="1799"/>
        <v>-219601.19833333348</v>
      </c>
      <c r="AR1291" s="253">
        <f t="shared" si="1798"/>
        <v>0</v>
      </c>
      <c r="AT1291" s="4"/>
      <c r="AU1291" s="161"/>
      <c r="AV1291" s="4"/>
      <c r="AW1291" s="4"/>
      <c r="AX1291" s="4"/>
      <c r="AY1291" s="4"/>
      <c r="AZ1291" s="4"/>
      <c r="BA1291" s="4"/>
      <c r="BB1291" s="4"/>
      <c r="BC1291" s="4"/>
      <c r="BD1291" s="4"/>
      <c r="BF1291" s="4"/>
      <c r="BG1291" s="4"/>
      <c r="BH1291" s="4"/>
      <c r="BI1291" s="4"/>
      <c r="BJ1291" s="4"/>
      <c r="BK1291" s="4"/>
      <c r="BL1291" s="4"/>
      <c r="BN1291" s="61"/>
    </row>
    <row r="1292" spans="1:66" s="11" customFormat="1" ht="12" customHeight="1">
      <c r="A1292" s="106">
        <v>21900173</v>
      </c>
      <c r="B1292" s="73" t="str">
        <f t="shared" si="1949"/>
        <v>21900173</v>
      </c>
      <c r="C1292" s="83" t="s">
        <v>1061</v>
      </c>
      <c r="D1292" s="75" t="s">
        <v>184</v>
      </c>
      <c r="E1292" s="75"/>
      <c r="F1292" s="83"/>
      <c r="G1292" s="75"/>
      <c r="H1292" s="62">
        <v>-280504.31</v>
      </c>
      <c r="I1292" s="62">
        <v>-276360.42</v>
      </c>
      <c r="J1292" s="62">
        <v>-272216.52</v>
      </c>
      <c r="K1292" s="62">
        <v>-268072.63</v>
      </c>
      <c r="L1292" s="62">
        <v>-263928.73</v>
      </c>
      <c r="M1292" s="62">
        <v>-259784.84</v>
      </c>
      <c r="N1292" s="62">
        <v>304210.87</v>
      </c>
      <c r="O1292" s="62">
        <v>301767.96999999997</v>
      </c>
      <c r="P1292" s="62">
        <v>299325.08</v>
      </c>
      <c r="Q1292" s="62">
        <v>296882.18</v>
      </c>
      <c r="R1292" s="62">
        <v>294439.28999999998</v>
      </c>
      <c r="S1292" s="62">
        <v>291996.39</v>
      </c>
      <c r="T1292" s="62">
        <v>490778.02</v>
      </c>
      <c r="U1292" s="62"/>
      <c r="V1292" s="62">
        <f t="shared" si="1969"/>
        <v>46116.291250000009</v>
      </c>
      <c r="W1292" s="68"/>
      <c r="X1292" s="67"/>
      <c r="Y1292" s="78">
        <f t="shared" si="1977"/>
        <v>0</v>
      </c>
      <c r="Z1292" s="266">
        <f t="shared" si="1977"/>
        <v>0</v>
      </c>
      <c r="AA1292" s="266">
        <f t="shared" si="1977"/>
        <v>0</v>
      </c>
      <c r="AB1292" s="267">
        <f t="shared" si="1952"/>
        <v>490778.02</v>
      </c>
      <c r="AC1292" s="253">
        <f t="shared" si="1953"/>
        <v>0</v>
      </c>
      <c r="AD1292" s="266">
        <f t="shared" si="1971"/>
        <v>0</v>
      </c>
      <c r="AE1292" s="270">
        <f t="shared" si="1972"/>
        <v>0</v>
      </c>
      <c r="AF1292" s="267">
        <f t="shared" si="1973"/>
        <v>490778.02</v>
      </c>
      <c r="AG1292" s="160">
        <f t="shared" si="1974"/>
        <v>490778.02</v>
      </c>
      <c r="AH1292" s="253">
        <f t="shared" si="1968"/>
        <v>0</v>
      </c>
      <c r="AI1292" s="265">
        <f t="shared" si="1978"/>
        <v>0</v>
      </c>
      <c r="AJ1292" s="266">
        <f t="shared" si="1978"/>
        <v>0</v>
      </c>
      <c r="AK1292" s="266">
        <f t="shared" si="1978"/>
        <v>0</v>
      </c>
      <c r="AL1292" s="267">
        <f t="shared" si="1795"/>
        <v>46116.291250000009</v>
      </c>
      <c r="AM1292" s="253">
        <f t="shared" si="1796"/>
        <v>0</v>
      </c>
      <c r="AN1292" s="266">
        <f t="shared" si="1802"/>
        <v>0</v>
      </c>
      <c r="AO1292" s="266">
        <f t="shared" si="1803"/>
        <v>0</v>
      </c>
      <c r="AP1292" s="266">
        <f t="shared" si="1797"/>
        <v>46116.291250000009</v>
      </c>
      <c r="AQ1292" s="160">
        <f t="shared" si="1799"/>
        <v>46116.291250000009</v>
      </c>
      <c r="AR1292" s="253">
        <f t="shared" si="1798"/>
        <v>0</v>
      </c>
      <c r="AT1292" s="4"/>
      <c r="AU1292" s="161"/>
      <c r="AV1292" s="4"/>
      <c r="AW1292" s="4"/>
      <c r="AX1292" s="4"/>
      <c r="AY1292" s="4"/>
      <c r="AZ1292" s="4"/>
      <c r="BA1292" s="4"/>
      <c r="BB1292" s="4"/>
      <c r="BC1292" s="4"/>
      <c r="BD1292" s="4"/>
      <c r="BF1292" s="4"/>
      <c r="BG1292" s="4"/>
      <c r="BH1292" s="4"/>
      <c r="BI1292" s="4"/>
      <c r="BJ1292" s="4"/>
      <c r="BK1292" s="4"/>
      <c r="BL1292" s="4"/>
      <c r="BN1292" s="61"/>
    </row>
    <row r="1293" spans="1:66" s="11" customFormat="1" ht="12" customHeight="1">
      <c r="A1293" s="106">
        <v>21900183</v>
      </c>
      <c r="B1293" s="73" t="str">
        <f t="shared" si="1949"/>
        <v>21900183</v>
      </c>
      <c r="C1293" s="83" t="s">
        <v>1062</v>
      </c>
      <c r="D1293" s="75" t="s">
        <v>184</v>
      </c>
      <c r="E1293" s="75"/>
      <c r="F1293" s="83"/>
      <c r="G1293" s="75"/>
      <c r="H1293" s="62">
        <v>-980000</v>
      </c>
      <c r="I1293" s="62">
        <v>-975833.33</v>
      </c>
      <c r="J1293" s="62">
        <v>-971666.66</v>
      </c>
      <c r="K1293" s="62">
        <v>-967499.99</v>
      </c>
      <c r="L1293" s="62">
        <v>-963333.32</v>
      </c>
      <c r="M1293" s="62">
        <v>-959166.65</v>
      </c>
      <c r="N1293" s="62">
        <v>-954999.98</v>
      </c>
      <c r="O1293" s="62">
        <v>-950833.31</v>
      </c>
      <c r="P1293" s="62">
        <v>-946666.64</v>
      </c>
      <c r="Q1293" s="62">
        <v>-942499.97</v>
      </c>
      <c r="R1293" s="62">
        <v>-1018499.97</v>
      </c>
      <c r="S1293" s="62">
        <v>-1013249.97</v>
      </c>
      <c r="T1293" s="62">
        <v>-1090000</v>
      </c>
      <c r="U1293" s="62"/>
      <c r="V1293" s="62">
        <f t="shared" si="1969"/>
        <v>-974937.48250000004</v>
      </c>
      <c r="W1293" s="68"/>
      <c r="X1293" s="67"/>
      <c r="Y1293" s="78">
        <f t="shared" si="1977"/>
        <v>0</v>
      </c>
      <c r="Z1293" s="266">
        <f t="shared" si="1977"/>
        <v>0</v>
      </c>
      <c r="AA1293" s="266">
        <f t="shared" si="1977"/>
        <v>0</v>
      </c>
      <c r="AB1293" s="267">
        <f t="shared" si="1952"/>
        <v>-1090000</v>
      </c>
      <c r="AC1293" s="253">
        <f t="shared" si="1953"/>
        <v>0</v>
      </c>
      <c r="AD1293" s="266">
        <f t="shared" si="1971"/>
        <v>0</v>
      </c>
      <c r="AE1293" s="270">
        <f t="shared" si="1972"/>
        <v>0</v>
      </c>
      <c r="AF1293" s="267">
        <f t="shared" si="1973"/>
        <v>-1090000</v>
      </c>
      <c r="AG1293" s="160">
        <f t="shared" si="1974"/>
        <v>-1090000</v>
      </c>
      <c r="AH1293" s="253">
        <f t="shared" si="1968"/>
        <v>0</v>
      </c>
      <c r="AI1293" s="265">
        <f t="shared" si="1978"/>
        <v>0</v>
      </c>
      <c r="AJ1293" s="266">
        <f t="shared" si="1978"/>
        <v>0</v>
      </c>
      <c r="AK1293" s="266">
        <f t="shared" si="1978"/>
        <v>0</v>
      </c>
      <c r="AL1293" s="267">
        <f t="shared" si="1795"/>
        <v>-974937.48250000004</v>
      </c>
      <c r="AM1293" s="253">
        <f t="shared" si="1796"/>
        <v>0</v>
      </c>
      <c r="AN1293" s="266">
        <f t="shared" si="1802"/>
        <v>0</v>
      </c>
      <c r="AO1293" s="266">
        <f t="shared" si="1803"/>
        <v>0</v>
      </c>
      <c r="AP1293" s="266">
        <f t="shared" si="1797"/>
        <v>-974937.48250000004</v>
      </c>
      <c r="AQ1293" s="160">
        <f t="shared" si="1799"/>
        <v>-974937.48250000004</v>
      </c>
      <c r="AR1293" s="253">
        <f t="shared" si="1798"/>
        <v>0</v>
      </c>
      <c r="AT1293" s="4"/>
      <c r="AU1293" s="161"/>
      <c r="AV1293" s="4"/>
      <c r="AW1293" s="4"/>
      <c r="AX1293" s="4"/>
      <c r="AY1293" s="4"/>
      <c r="AZ1293" s="4"/>
      <c r="BA1293" s="4"/>
      <c r="BB1293" s="4"/>
      <c r="BC1293" s="4"/>
      <c r="BD1293" s="4"/>
      <c r="BF1293" s="4"/>
      <c r="BG1293" s="4"/>
      <c r="BH1293" s="4"/>
      <c r="BI1293" s="4"/>
      <c r="BJ1293" s="4"/>
      <c r="BK1293" s="4"/>
      <c r="BL1293" s="4"/>
      <c r="BN1293" s="61"/>
    </row>
    <row r="1294" spans="1:66" s="11" customFormat="1" ht="12" customHeight="1">
      <c r="A1294" s="106">
        <v>21900193</v>
      </c>
      <c r="B1294" s="73" t="str">
        <f t="shared" si="1949"/>
        <v>21900193</v>
      </c>
      <c r="C1294" s="83" t="s">
        <v>1063</v>
      </c>
      <c r="D1294" s="75" t="s">
        <v>184</v>
      </c>
      <c r="E1294" s="75"/>
      <c r="F1294" s="83"/>
      <c r="G1294" s="75"/>
      <c r="H1294" s="62">
        <v>205799.47</v>
      </c>
      <c r="I1294" s="62">
        <v>204924.47</v>
      </c>
      <c r="J1294" s="62">
        <v>204049.47</v>
      </c>
      <c r="K1294" s="62">
        <v>203174.47</v>
      </c>
      <c r="L1294" s="62">
        <v>202299.47</v>
      </c>
      <c r="M1294" s="62">
        <v>201424.47</v>
      </c>
      <c r="N1294" s="62">
        <v>200549.47</v>
      </c>
      <c r="O1294" s="62">
        <v>199674.47</v>
      </c>
      <c r="P1294" s="62">
        <v>198799.46</v>
      </c>
      <c r="Q1294" s="62">
        <v>197924.46</v>
      </c>
      <c r="R1294" s="62">
        <v>213884.46</v>
      </c>
      <c r="S1294" s="62">
        <v>212781.96</v>
      </c>
      <c r="T1294" s="62">
        <v>228899.47</v>
      </c>
      <c r="U1294" s="62"/>
      <c r="V1294" s="62">
        <f t="shared" si="1969"/>
        <v>204736.34166666667</v>
      </c>
      <c r="W1294" s="68"/>
      <c r="X1294" s="67"/>
      <c r="Y1294" s="78">
        <f t="shared" si="1977"/>
        <v>0</v>
      </c>
      <c r="Z1294" s="266">
        <f t="shared" si="1977"/>
        <v>0</v>
      </c>
      <c r="AA1294" s="266">
        <f t="shared" si="1977"/>
        <v>0</v>
      </c>
      <c r="AB1294" s="267">
        <f t="shared" si="1952"/>
        <v>228899.47</v>
      </c>
      <c r="AC1294" s="253">
        <f t="shared" si="1953"/>
        <v>0</v>
      </c>
      <c r="AD1294" s="266">
        <f t="shared" si="1971"/>
        <v>0</v>
      </c>
      <c r="AE1294" s="270">
        <f t="shared" si="1972"/>
        <v>0</v>
      </c>
      <c r="AF1294" s="267">
        <f t="shared" si="1973"/>
        <v>228899.47</v>
      </c>
      <c r="AG1294" s="160">
        <f t="shared" si="1974"/>
        <v>228899.47</v>
      </c>
      <c r="AH1294" s="253">
        <f t="shared" ref="AH1294:AH1361" si="1979">AG1294-AB1294</f>
        <v>0</v>
      </c>
      <c r="AI1294" s="265">
        <f t="shared" si="1978"/>
        <v>0</v>
      </c>
      <c r="AJ1294" s="266">
        <f t="shared" si="1978"/>
        <v>0</v>
      </c>
      <c r="AK1294" s="266">
        <f t="shared" si="1978"/>
        <v>0</v>
      </c>
      <c r="AL1294" s="267">
        <f t="shared" ref="AL1294:AL1361" si="1980">V1294-SUM(AI1294:AK1294)</f>
        <v>204736.34166666667</v>
      </c>
      <c r="AM1294" s="253">
        <f t="shared" ref="AM1294:AM1361" si="1981">V1294-SUM(AI1294:AK1294)-AL1294</f>
        <v>0</v>
      </c>
      <c r="AN1294" s="266">
        <f t="shared" si="1802"/>
        <v>0</v>
      </c>
      <c r="AO1294" s="266">
        <f t="shared" si="1803"/>
        <v>0</v>
      </c>
      <c r="AP1294" s="266">
        <f t="shared" ref="AP1294:AP1361" si="1982">IF($D1294=AP$5,$V1294,IF($D1294=AP$4, $V1294*$AL$2,0))</f>
        <v>204736.34166666667</v>
      </c>
      <c r="AQ1294" s="160">
        <f t="shared" si="1799"/>
        <v>204736.34166666667</v>
      </c>
      <c r="AR1294" s="253">
        <f t="shared" ref="AR1294:AR1361" si="1983">AQ1294-AL1294</f>
        <v>0</v>
      </c>
      <c r="AT1294" s="4"/>
      <c r="AU1294" s="161"/>
      <c r="AV1294" s="4"/>
      <c r="AW1294" s="4"/>
      <c r="AX1294" s="4"/>
      <c r="AY1294" s="4"/>
      <c r="AZ1294" s="4"/>
      <c r="BA1294" s="4"/>
      <c r="BB1294" s="4"/>
      <c r="BC1294" s="4"/>
      <c r="BD1294" s="4"/>
      <c r="BF1294" s="4"/>
      <c r="BG1294" s="4"/>
      <c r="BH1294" s="4"/>
      <c r="BI1294" s="4"/>
      <c r="BJ1294" s="4"/>
      <c r="BK1294" s="4"/>
      <c r="BL1294" s="4"/>
      <c r="BN1294" s="61"/>
    </row>
    <row r="1295" spans="1:66" s="11" customFormat="1" ht="12" customHeight="1">
      <c r="A1295" s="108">
        <v>21900223</v>
      </c>
      <c r="B1295" s="131" t="str">
        <f t="shared" si="1949"/>
        <v>21900223</v>
      </c>
      <c r="C1295" s="61" t="s">
        <v>1045</v>
      </c>
      <c r="D1295" s="75" t="s">
        <v>1432</v>
      </c>
      <c r="E1295" s="75"/>
      <c r="F1295" s="61"/>
      <c r="G1295" s="75"/>
      <c r="H1295" s="62">
        <v>-61601.34</v>
      </c>
      <c r="I1295" s="62">
        <v>-61228.17</v>
      </c>
      <c r="J1295" s="62">
        <v>-60855</v>
      </c>
      <c r="K1295" s="62">
        <v>-60481.83</v>
      </c>
      <c r="L1295" s="62">
        <v>-60108.66</v>
      </c>
      <c r="M1295" s="62">
        <v>-59735.49</v>
      </c>
      <c r="N1295" s="62">
        <v>-59362.32</v>
      </c>
      <c r="O1295" s="62">
        <v>-58989.15</v>
      </c>
      <c r="P1295" s="62">
        <v>-58615.98</v>
      </c>
      <c r="Q1295" s="62">
        <v>-58242.81</v>
      </c>
      <c r="R1295" s="62">
        <v>-57869.64</v>
      </c>
      <c r="S1295" s="62">
        <v>-57496.47</v>
      </c>
      <c r="T1295" s="62">
        <v>-57123.3</v>
      </c>
      <c r="U1295" s="62"/>
      <c r="V1295" s="62">
        <f t="shared" si="1969"/>
        <v>-59362.32</v>
      </c>
      <c r="W1295" s="68"/>
      <c r="X1295" s="67"/>
      <c r="Y1295" s="78">
        <f t="shared" si="1977"/>
        <v>0</v>
      </c>
      <c r="Z1295" s="266">
        <f t="shared" si="1977"/>
        <v>0</v>
      </c>
      <c r="AA1295" s="266">
        <f t="shared" si="1977"/>
        <v>-57123.3</v>
      </c>
      <c r="AB1295" s="267">
        <f t="shared" si="1952"/>
        <v>0</v>
      </c>
      <c r="AC1295" s="253">
        <f t="shared" si="1953"/>
        <v>0</v>
      </c>
      <c r="AD1295" s="266">
        <f t="shared" si="1971"/>
        <v>0</v>
      </c>
      <c r="AE1295" s="270">
        <f t="shared" si="1972"/>
        <v>0</v>
      </c>
      <c r="AF1295" s="267">
        <f t="shared" si="1973"/>
        <v>0</v>
      </c>
      <c r="AG1295" s="160">
        <f t="shared" si="1974"/>
        <v>0</v>
      </c>
      <c r="AH1295" s="253">
        <f t="shared" si="1979"/>
        <v>0</v>
      </c>
      <c r="AI1295" s="265">
        <f t="shared" si="1978"/>
        <v>0</v>
      </c>
      <c r="AJ1295" s="266">
        <f t="shared" si="1978"/>
        <v>0</v>
      </c>
      <c r="AK1295" s="266">
        <f t="shared" si="1978"/>
        <v>-59362.32</v>
      </c>
      <c r="AL1295" s="267">
        <f t="shared" si="1980"/>
        <v>0</v>
      </c>
      <c r="AM1295" s="253">
        <f t="shared" si="1981"/>
        <v>0</v>
      </c>
      <c r="AN1295" s="266">
        <f t="shared" si="1802"/>
        <v>0</v>
      </c>
      <c r="AO1295" s="266">
        <f t="shared" si="1803"/>
        <v>0</v>
      </c>
      <c r="AP1295" s="266">
        <f t="shared" si="1982"/>
        <v>0</v>
      </c>
      <c r="AQ1295" s="160">
        <f t="shared" si="1799"/>
        <v>0</v>
      </c>
      <c r="AR1295" s="253">
        <f t="shared" si="1983"/>
        <v>0</v>
      </c>
      <c r="AT1295" s="4"/>
      <c r="AU1295" s="161"/>
      <c r="AV1295" s="4"/>
      <c r="AW1295" s="4"/>
      <c r="AX1295" s="4"/>
      <c r="AY1295" s="4"/>
      <c r="AZ1295" s="4"/>
      <c r="BA1295" s="4"/>
      <c r="BB1295" s="4"/>
      <c r="BC1295" s="4"/>
      <c r="BD1295" s="4"/>
      <c r="BF1295" s="4"/>
      <c r="BG1295" s="4"/>
      <c r="BH1295" s="4"/>
      <c r="BI1295" s="4"/>
      <c r="BJ1295" s="4"/>
      <c r="BK1295" s="4"/>
      <c r="BL1295" s="4"/>
      <c r="BN1295" s="61"/>
    </row>
    <row r="1296" spans="1:66" s="11" customFormat="1" ht="12" customHeight="1">
      <c r="A1296" s="108">
        <v>21900233</v>
      </c>
      <c r="B1296" s="131" t="str">
        <f t="shared" si="1949"/>
        <v>21900233</v>
      </c>
      <c r="C1296" s="61" t="s">
        <v>1046</v>
      </c>
      <c r="D1296" s="75" t="s">
        <v>1432</v>
      </c>
      <c r="E1296" s="75"/>
      <c r="F1296" s="61"/>
      <c r="G1296" s="75"/>
      <c r="H1296" s="62">
        <v>2014796.94</v>
      </c>
      <c r="I1296" s="62">
        <v>2002359.9</v>
      </c>
      <c r="J1296" s="62">
        <v>1989922.86</v>
      </c>
      <c r="K1296" s="62">
        <v>1977485.82</v>
      </c>
      <c r="L1296" s="62">
        <v>1965048.78</v>
      </c>
      <c r="M1296" s="62">
        <v>1952611.74</v>
      </c>
      <c r="N1296" s="62">
        <v>1940174.7</v>
      </c>
      <c r="O1296" s="62">
        <v>1927737.66</v>
      </c>
      <c r="P1296" s="62">
        <v>1915300.62</v>
      </c>
      <c r="Q1296" s="62">
        <v>1902863.58</v>
      </c>
      <c r="R1296" s="62">
        <v>1890426.54</v>
      </c>
      <c r="S1296" s="62">
        <v>1877989.5</v>
      </c>
      <c r="T1296" s="62">
        <v>1865552.46</v>
      </c>
      <c r="U1296" s="62"/>
      <c r="V1296" s="62">
        <f t="shared" si="1969"/>
        <v>1940174.6999999995</v>
      </c>
      <c r="W1296" s="68"/>
      <c r="X1296" s="67"/>
      <c r="Y1296" s="78">
        <f t="shared" si="1977"/>
        <v>0</v>
      </c>
      <c r="Z1296" s="266">
        <f t="shared" si="1977"/>
        <v>0</v>
      </c>
      <c r="AA1296" s="266">
        <f t="shared" si="1977"/>
        <v>1865552.46</v>
      </c>
      <c r="AB1296" s="267">
        <f t="shared" si="1952"/>
        <v>0</v>
      </c>
      <c r="AC1296" s="253">
        <f t="shared" si="1953"/>
        <v>0</v>
      </c>
      <c r="AD1296" s="266">
        <f t="shared" si="1971"/>
        <v>0</v>
      </c>
      <c r="AE1296" s="270">
        <f t="shared" si="1972"/>
        <v>0</v>
      </c>
      <c r="AF1296" s="267">
        <f t="shared" si="1973"/>
        <v>0</v>
      </c>
      <c r="AG1296" s="160">
        <f t="shared" si="1974"/>
        <v>0</v>
      </c>
      <c r="AH1296" s="253">
        <f t="shared" si="1979"/>
        <v>0</v>
      </c>
      <c r="AI1296" s="265">
        <f t="shared" si="1978"/>
        <v>0</v>
      </c>
      <c r="AJ1296" s="266">
        <f t="shared" si="1978"/>
        <v>0</v>
      </c>
      <c r="AK1296" s="266">
        <f t="shared" si="1978"/>
        <v>1940174.6999999995</v>
      </c>
      <c r="AL1296" s="267">
        <f t="shared" si="1980"/>
        <v>0</v>
      </c>
      <c r="AM1296" s="253">
        <f t="shared" si="1981"/>
        <v>0</v>
      </c>
      <c r="AN1296" s="266">
        <f t="shared" si="1802"/>
        <v>0</v>
      </c>
      <c r="AO1296" s="266">
        <f t="shared" si="1803"/>
        <v>0</v>
      </c>
      <c r="AP1296" s="266">
        <f t="shared" si="1982"/>
        <v>0</v>
      </c>
      <c r="AQ1296" s="160">
        <f t="shared" si="1799"/>
        <v>0</v>
      </c>
      <c r="AR1296" s="253">
        <f t="shared" si="1983"/>
        <v>0</v>
      </c>
      <c r="AT1296" s="4"/>
      <c r="AU1296" s="161"/>
      <c r="AV1296" s="4"/>
      <c r="AW1296" s="4"/>
      <c r="AX1296" s="4"/>
      <c r="AY1296" s="4"/>
      <c r="AZ1296" s="4"/>
      <c r="BA1296" s="4"/>
      <c r="BB1296" s="4"/>
      <c r="BC1296" s="4"/>
      <c r="BD1296" s="4"/>
      <c r="BF1296" s="4"/>
      <c r="BG1296" s="4"/>
      <c r="BH1296" s="4"/>
      <c r="BI1296" s="4"/>
      <c r="BJ1296" s="4"/>
      <c r="BK1296" s="4"/>
      <c r="BL1296" s="4"/>
      <c r="BN1296" s="61"/>
    </row>
    <row r="1297" spans="1:1605" s="11" customFormat="1" ht="12" customHeight="1">
      <c r="A1297" s="108">
        <v>21900243</v>
      </c>
      <c r="B1297" s="131" t="str">
        <f t="shared" si="1949"/>
        <v>21900243</v>
      </c>
      <c r="C1297" s="61" t="s">
        <v>1047</v>
      </c>
      <c r="D1297" s="75" t="s">
        <v>1432</v>
      </c>
      <c r="E1297" s="75"/>
      <c r="F1297" s="61"/>
      <c r="G1297" s="75"/>
      <c r="H1297" s="62">
        <v>-3069055.18</v>
      </c>
      <c r="I1297" s="62">
        <v>-3048457.54</v>
      </c>
      <c r="J1297" s="62">
        <v>-3027859.9</v>
      </c>
      <c r="K1297" s="62">
        <v>-3007262.26</v>
      </c>
      <c r="L1297" s="62">
        <v>-2986664.62</v>
      </c>
      <c r="M1297" s="62">
        <v>-2966066.98</v>
      </c>
      <c r="N1297" s="62">
        <v>-2945469.34</v>
      </c>
      <c r="O1297" s="62">
        <v>-2924871.7</v>
      </c>
      <c r="P1297" s="62">
        <v>-2904274.06</v>
      </c>
      <c r="Q1297" s="62">
        <v>-2883676.42</v>
      </c>
      <c r="R1297" s="62">
        <v>-2863078.78</v>
      </c>
      <c r="S1297" s="62">
        <v>-2842481.14</v>
      </c>
      <c r="T1297" s="62">
        <v>-2821883.5</v>
      </c>
      <c r="U1297" s="62"/>
      <c r="V1297" s="62">
        <f t="shared" si="1969"/>
        <v>-2945469.34</v>
      </c>
      <c r="W1297" s="68"/>
      <c r="X1297" s="67"/>
      <c r="Y1297" s="78">
        <f t="shared" si="1977"/>
        <v>0</v>
      </c>
      <c r="Z1297" s="266">
        <f t="shared" si="1977"/>
        <v>0</v>
      </c>
      <c r="AA1297" s="266">
        <f t="shared" si="1977"/>
        <v>-2821883.5</v>
      </c>
      <c r="AB1297" s="267">
        <f t="shared" si="1952"/>
        <v>0</v>
      </c>
      <c r="AC1297" s="253">
        <f t="shared" si="1953"/>
        <v>0</v>
      </c>
      <c r="AD1297" s="266">
        <f t="shared" si="1971"/>
        <v>0</v>
      </c>
      <c r="AE1297" s="270">
        <f t="shared" si="1972"/>
        <v>0</v>
      </c>
      <c r="AF1297" s="267">
        <f t="shared" si="1973"/>
        <v>0</v>
      </c>
      <c r="AG1297" s="160">
        <f t="shared" si="1974"/>
        <v>0</v>
      </c>
      <c r="AH1297" s="253">
        <f t="shared" si="1979"/>
        <v>0</v>
      </c>
      <c r="AI1297" s="265">
        <f t="shared" si="1978"/>
        <v>0</v>
      </c>
      <c r="AJ1297" s="266">
        <f t="shared" si="1978"/>
        <v>0</v>
      </c>
      <c r="AK1297" s="266">
        <f t="shared" si="1978"/>
        <v>-2945469.34</v>
      </c>
      <c r="AL1297" s="267">
        <f t="shared" si="1980"/>
        <v>0</v>
      </c>
      <c r="AM1297" s="253">
        <f t="shared" si="1981"/>
        <v>0</v>
      </c>
      <c r="AN1297" s="266">
        <f t="shared" si="1802"/>
        <v>0</v>
      </c>
      <c r="AO1297" s="266">
        <f t="shared" si="1803"/>
        <v>0</v>
      </c>
      <c r="AP1297" s="266">
        <f t="shared" si="1982"/>
        <v>0</v>
      </c>
      <c r="AQ1297" s="160">
        <f t="shared" si="1799"/>
        <v>0</v>
      </c>
      <c r="AR1297" s="253">
        <f t="shared" si="1983"/>
        <v>0</v>
      </c>
      <c r="AT1297" s="4"/>
      <c r="AU1297" s="161"/>
      <c r="AV1297" s="4"/>
      <c r="AW1297" s="4"/>
      <c r="AX1297" s="4"/>
      <c r="AY1297" s="4"/>
      <c r="AZ1297" s="4"/>
      <c r="BA1297" s="4"/>
      <c r="BB1297" s="4"/>
      <c r="BC1297" s="4"/>
      <c r="BD1297" s="4"/>
      <c r="BF1297" s="4"/>
      <c r="BG1297" s="4"/>
      <c r="BH1297" s="4"/>
      <c r="BI1297" s="4"/>
      <c r="BJ1297" s="4"/>
      <c r="BK1297" s="4"/>
      <c r="BL1297" s="4"/>
      <c r="BN1297" s="61"/>
    </row>
    <row r="1298" spans="1:1605" s="11" customFormat="1" ht="12" customHeight="1">
      <c r="A1298" s="106">
        <v>22100393</v>
      </c>
      <c r="B1298" s="73" t="str">
        <f t="shared" si="1949"/>
        <v>22100393</v>
      </c>
      <c r="C1298" s="61" t="s">
        <v>137</v>
      </c>
      <c r="D1298" s="75" t="s">
        <v>1432</v>
      </c>
      <c r="E1298" s="75"/>
      <c r="F1298" s="61"/>
      <c r="G1298" s="75"/>
      <c r="H1298" s="62">
        <v>-15000000</v>
      </c>
      <c r="I1298" s="62">
        <v>-15000000</v>
      </c>
      <c r="J1298" s="62">
        <v>-15000000</v>
      </c>
      <c r="K1298" s="62">
        <v>-15000000</v>
      </c>
      <c r="L1298" s="62">
        <v>-15000000</v>
      </c>
      <c r="M1298" s="62">
        <v>-15000000</v>
      </c>
      <c r="N1298" s="62">
        <v>-15000000</v>
      </c>
      <c r="O1298" s="62">
        <v>-15000000</v>
      </c>
      <c r="P1298" s="62">
        <v>-15000000</v>
      </c>
      <c r="Q1298" s="62">
        <v>-15000000</v>
      </c>
      <c r="R1298" s="62">
        <v>-15000000</v>
      </c>
      <c r="S1298" s="62">
        <v>-15000000</v>
      </c>
      <c r="T1298" s="62">
        <v>-15000000</v>
      </c>
      <c r="U1298" s="62"/>
      <c r="V1298" s="62">
        <f t="shared" si="1969"/>
        <v>-15000000</v>
      </c>
      <c r="W1298" s="68"/>
      <c r="X1298" s="67"/>
      <c r="Y1298" s="78">
        <f t="shared" si="1977"/>
        <v>0</v>
      </c>
      <c r="Z1298" s="266">
        <f t="shared" si="1977"/>
        <v>0</v>
      </c>
      <c r="AA1298" s="266">
        <f t="shared" si="1977"/>
        <v>-15000000</v>
      </c>
      <c r="AB1298" s="267">
        <f t="shared" si="1952"/>
        <v>0</v>
      </c>
      <c r="AC1298" s="253">
        <f t="shared" si="1953"/>
        <v>0</v>
      </c>
      <c r="AD1298" s="266">
        <f t="shared" si="1971"/>
        <v>0</v>
      </c>
      <c r="AE1298" s="270">
        <f t="shared" si="1972"/>
        <v>0</v>
      </c>
      <c r="AF1298" s="267">
        <f t="shared" si="1973"/>
        <v>0</v>
      </c>
      <c r="AG1298" s="160">
        <f t="shared" si="1974"/>
        <v>0</v>
      </c>
      <c r="AH1298" s="253">
        <f t="shared" si="1979"/>
        <v>0</v>
      </c>
      <c r="AI1298" s="265">
        <f t="shared" si="1978"/>
        <v>0</v>
      </c>
      <c r="AJ1298" s="266">
        <f t="shared" si="1978"/>
        <v>0</v>
      </c>
      <c r="AK1298" s="266">
        <f t="shared" si="1978"/>
        <v>-15000000</v>
      </c>
      <c r="AL1298" s="267">
        <f t="shared" si="1980"/>
        <v>0</v>
      </c>
      <c r="AM1298" s="253">
        <f t="shared" si="1981"/>
        <v>0</v>
      </c>
      <c r="AN1298" s="266">
        <f t="shared" si="1802"/>
        <v>0</v>
      </c>
      <c r="AO1298" s="266">
        <f t="shared" si="1803"/>
        <v>0</v>
      </c>
      <c r="AP1298" s="266">
        <f t="shared" si="1982"/>
        <v>0</v>
      </c>
      <c r="AQ1298" s="160">
        <f t="shared" si="1799"/>
        <v>0</v>
      </c>
      <c r="AR1298" s="253">
        <f t="shared" si="1983"/>
        <v>0</v>
      </c>
      <c r="AT1298"/>
      <c r="AU1298" s="161"/>
      <c r="AV1298"/>
      <c r="AW1298"/>
      <c r="AX1298"/>
      <c r="AY1298"/>
      <c r="AZ1298"/>
      <c r="BA1298"/>
      <c r="BB1298"/>
      <c r="BC1298"/>
      <c r="BD1298"/>
      <c r="BF1298" s="4"/>
      <c r="BG1298" s="4"/>
      <c r="BH1298" s="4"/>
      <c r="BI1298" s="4"/>
      <c r="BJ1298" s="4"/>
      <c r="BK1298" s="4"/>
      <c r="BL1298" s="4"/>
      <c r="BN1298" s="61"/>
    </row>
    <row r="1299" spans="1:1605" s="11" customFormat="1" ht="12" customHeight="1">
      <c r="A1299" s="106">
        <v>22100413</v>
      </c>
      <c r="B1299" s="73" t="str">
        <f t="shared" si="1949"/>
        <v>22100413</v>
      </c>
      <c r="C1299" s="61" t="s">
        <v>45</v>
      </c>
      <c r="D1299" s="75" t="s">
        <v>1432</v>
      </c>
      <c r="E1299" s="75"/>
      <c r="F1299" s="61"/>
      <c r="G1299" s="75"/>
      <c r="H1299" s="62">
        <v>-2000000</v>
      </c>
      <c r="I1299" s="62">
        <v>-2000000</v>
      </c>
      <c r="J1299" s="62">
        <v>-2000000</v>
      </c>
      <c r="K1299" s="62">
        <v>-2000000</v>
      </c>
      <c r="L1299" s="62">
        <v>-2000000</v>
      </c>
      <c r="M1299" s="62">
        <v>-2000000</v>
      </c>
      <c r="N1299" s="62">
        <v>-2000000</v>
      </c>
      <c r="O1299" s="62">
        <v>-2000000</v>
      </c>
      <c r="P1299" s="62">
        <v>-2000000</v>
      </c>
      <c r="Q1299" s="62">
        <v>-2000000</v>
      </c>
      <c r="R1299" s="62">
        <v>-2000000</v>
      </c>
      <c r="S1299" s="62">
        <v>-2000000</v>
      </c>
      <c r="T1299" s="62">
        <v>-2000000</v>
      </c>
      <c r="U1299" s="62"/>
      <c r="V1299" s="62">
        <f t="shared" si="1969"/>
        <v>-2000000</v>
      </c>
      <c r="W1299" s="68"/>
      <c r="X1299" s="67"/>
      <c r="Y1299" s="78">
        <f t="shared" si="1977"/>
        <v>0</v>
      </c>
      <c r="Z1299" s="266">
        <f t="shared" si="1977"/>
        <v>0</v>
      </c>
      <c r="AA1299" s="266">
        <f t="shared" si="1977"/>
        <v>-2000000</v>
      </c>
      <c r="AB1299" s="267">
        <f t="shared" si="1952"/>
        <v>0</v>
      </c>
      <c r="AC1299" s="253">
        <f t="shared" si="1953"/>
        <v>0</v>
      </c>
      <c r="AD1299" s="266">
        <f t="shared" si="1971"/>
        <v>0</v>
      </c>
      <c r="AE1299" s="270">
        <f t="shared" si="1972"/>
        <v>0</v>
      </c>
      <c r="AF1299" s="267">
        <f t="shared" si="1973"/>
        <v>0</v>
      </c>
      <c r="AG1299" s="160">
        <f t="shared" si="1974"/>
        <v>0</v>
      </c>
      <c r="AH1299" s="253">
        <f t="shared" si="1979"/>
        <v>0</v>
      </c>
      <c r="AI1299" s="265">
        <f t="shared" si="1978"/>
        <v>0</v>
      </c>
      <c r="AJ1299" s="266">
        <f t="shared" si="1978"/>
        <v>0</v>
      </c>
      <c r="AK1299" s="266">
        <f t="shared" si="1978"/>
        <v>-2000000</v>
      </c>
      <c r="AL1299" s="267">
        <f t="shared" si="1980"/>
        <v>0</v>
      </c>
      <c r="AM1299" s="253">
        <f t="shared" si="1981"/>
        <v>0</v>
      </c>
      <c r="AN1299" s="266">
        <f t="shared" ref="AN1299:AN1366" si="1984">IF($D1299=AN$5,$V1299,IF($D1299=AN$4, $V1299*$AK$1,0))</f>
        <v>0</v>
      </c>
      <c r="AO1299" s="266">
        <f t="shared" ref="AO1299:AO1366" si="1985">IF($D1299=AO$5,$V1299,IF($D1299=AO$4, $V1299*$AK$2,0))</f>
        <v>0</v>
      </c>
      <c r="AP1299" s="266">
        <f t="shared" si="1982"/>
        <v>0</v>
      </c>
      <c r="AQ1299" s="160">
        <f t="shared" si="1799"/>
        <v>0</v>
      </c>
      <c r="AR1299" s="253">
        <f t="shared" si="1983"/>
        <v>0</v>
      </c>
      <c r="AT1299"/>
      <c r="AU1299" s="161"/>
      <c r="AV1299"/>
      <c r="AW1299"/>
      <c r="AX1299"/>
      <c r="AY1299"/>
      <c r="AZ1299"/>
      <c r="BA1299"/>
      <c r="BB1299"/>
      <c r="BC1299"/>
      <c r="BD1299"/>
      <c r="BF1299" s="4"/>
      <c r="BG1299" s="4"/>
      <c r="BH1299" s="4"/>
      <c r="BI1299" s="4"/>
      <c r="BJ1299" s="4"/>
      <c r="BK1299" s="4"/>
      <c r="BL1299" s="4"/>
      <c r="BN1299" s="61"/>
    </row>
    <row r="1300" spans="1:1605" s="11" customFormat="1" ht="12" customHeight="1">
      <c r="A1300" s="106">
        <v>22100713</v>
      </c>
      <c r="B1300" s="73" t="str">
        <f t="shared" si="1949"/>
        <v>22100713</v>
      </c>
      <c r="C1300" s="61" t="s">
        <v>148</v>
      </c>
      <c r="D1300" s="75" t="s">
        <v>1432</v>
      </c>
      <c r="E1300" s="75"/>
      <c r="F1300" s="61"/>
      <c r="G1300" s="75"/>
      <c r="H1300" s="62">
        <v>-300000000</v>
      </c>
      <c r="I1300" s="62">
        <v>-300000000</v>
      </c>
      <c r="J1300" s="62">
        <v>-300000000</v>
      </c>
      <c r="K1300" s="62">
        <v>-300000000</v>
      </c>
      <c r="L1300" s="62">
        <v>-300000000</v>
      </c>
      <c r="M1300" s="62">
        <v>-300000000</v>
      </c>
      <c r="N1300" s="62">
        <v>-300000000</v>
      </c>
      <c r="O1300" s="62">
        <v>-300000000</v>
      </c>
      <c r="P1300" s="62">
        <v>-300000000</v>
      </c>
      <c r="Q1300" s="62">
        <v>-300000000</v>
      </c>
      <c r="R1300" s="62">
        <v>-300000000</v>
      </c>
      <c r="S1300" s="62">
        <v>-300000000</v>
      </c>
      <c r="T1300" s="62">
        <v>-300000000</v>
      </c>
      <c r="U1300" s="62"/>
      <c r="V1300" s="62">
        <f t="shared" si="1969"/>
        <v>-300000000</v>
      </c>
      <c r="W1300" s="68"/>
      <c r="X1300" s="67"/>
      <c r="Y1300" s="78">
        <f t="shared" si="1977"/>
        <v>0</v>
      </c>
      <c r="Z1300" s="266">
        <f t="shared" si="1977"/>
        <v>0</v>
      </c>
      <c r="AA1300" s="266">
        <f t="shared" si="1977"/>
        <v>-300000000</v>
      </c>
      <c r="AB1300" s="267">
        <f t="shared" si="1952"/>
        <v>0</v>
      </c>
      <c r="AC1300" s="253">
        <f t="shared" si="1953"/>
        <v>0</v>
      </c>
      <c r="AD1300" s="266">
        <f t="shared" si="1971"/>
        <v>0</v>
      </c>
      <c r="AE1300" s="270">
        <f t="shared" si="1972"/>
        <v>0</v>
      </c>
      <c r="AF1300" s="267">
        <f t="shared" si="1973"/>
        <v>0</v>
      </c>
      <c r="AG1300" s="160">
        <f t="shared" si="1974"/>
        <v>0</v>
      </c>
      <c r="AH1300" s="253">
        <f t="shared" si="1979"/>
        <v>0</v>
      </c>
      <c r="AI1300" s="265">
        <f t="shared" si="1978"/>
        <v>0</v>
      </c>
      <c r="AJ1300" s="266">
        <f t="shared" si="1978"/>
        <v>0</v>
      </c>
      <c r="AK1300" s="266">
        <f t="shared" si="1978"/>
        <v>-300000000</v>
      </c>
      <c r="AL1300" s="267">
        <f t="shared" si="1980"/>
        <v>0</v>
      </c>
      <c r="AM1300" s="253">
        <f t="shared" si="1981"/>
        <v>0</v>
      </c>
      <c r="AN1300" s="266">
        <f t="shared" si="1984"/>
        <v>0</v>
      </c>
      <c r="AO1300" s="266">
        <f t="shared" si="1985"/>
        <v>0</v>
      </c>
      <c r="AP1300" s="266">
        <f t="shared" si="1982"/>
        <v>0</v>
      </c>
      <c r="AQ1300" s="160">
        <f t="shared" si="1799"/>
        <v>0</v>
      </c>
      <c r="AR1300" s="253">
        <f t="shared" si="1983"/>
        <v>0</v>
      </c>
      <c r="AT1300"/>
      <c r="AU1300" s="161"/>
      <c r="AV1300"/>
      <c r="AW1300"/>
      <c r="AX1300"/>
      <c r="AY1300"/>
      <c r="AZ1300"/>
      <c r="BA1300"/>
      <c r="BB1300"/>
      <c r="BC1300"/>
      <c r="BD1300"/>
      <c r="BF1300" s="4"/>
      <c r="BG1300" s="4"/>
      <c r="BH1300" s="4"/>
      <c r="BI1300" s="4"/>
      <c r="BJ1300" s="4"/>
      <c r="BK1300" s="4"/>
      <c r="BL1300" s="4"/>
      <c r="BN1300" s="61"/>
    </row>
    <row r="1301" spans="1:1605" s="378" customFormat="1" ht="12" customHeight="1">
      <c r="A1301" s="382">
        <v>22100723</v>
      </c>
      <c r="B1301" s="383" t="str">
        <f t="shared" si="1949"/>
        <v>22100723</v>
      </c>
      <c r="C1301" s="374" t="s">
        <v>149</v>
      </c>
      <c r="D1301" s="375" t="s">
        <v>1432</v>
      </c>
      <c r="E1301" s="375"/>
      <c r="F1301" s="374"/>
      <c r="G1301" s="375"/>
      <c r="H1301" s="377">
        <v>0</v>
      </c>
      <c r="I1301" s="377">
        <v>0</v>
      </c>
      <c r="J1301" s="377">
        <v>0</v>
      </c>
      <c r="K1301" s="377">
        <v>0</v>
      </c>
      <c r="L1301" s="377">
        <v>0</v>
      </c>
      <c r="M1301" s="377">
        <v>0</v>
      </c>
      <c r="N1301" s="377">
        <v>0</v>
      </c>
      <c r="O1301" s="377">
        <v>0</v>
      </c>
      <c r="P1301" s="377">
        <v>0</v>
      </c>
      <c r="Q1301" s="377">
        <v>0</v>
      </c>
      <c r="R1301" s="377">
        <v>0</v>
      </c>
      <c r="S1301" s="377">
        <v>0</v>
      </c>
      <c r="T1301" s="377">
        <v>0</v>
      </c>
      <c r="U1301" s="377"/>
      <c r="V1301" s="377">
        <f t="shared" si="1969"/>
        <v>0</v>
      </c>
      <c r="W1301" s="68"/>
      <c r="X1301" s="67"/>
      <c r="Y1301" s="78">
        <f t="shared" si="1977"/>
        <v>0</v>
      </c>
      <c r="Z1301" s="266">
        <f t="shared" si="1977"/>
        <v>0</v>
      </c>
      <c r="AA1301" s="266">
        <f t="shared" si="1977"/>
        <v>0</v>
      </c>
      <c r="AB1301" s="267">
        <f t="shared" si="1952"/>
        <v>0</v>
      </c>
      <c r="AC1301" s="253">
        <f t="shared" si="1953"/>
        <v>0</v>
      </c>
      <c r="AD1301" s="266">
        <f t="shared" si="1971"/>
        <v>0</v>
      </c>
      <c r="AE1301" s="270">
        <f t="shared" si="1972"/>
        <v>0</v>
      </c>
      <c r="AF1301" s="267">
        <f t="shared" si="1973"/>
        <v>0</v>
      </c>
      <c r="AG1301" s="160">
        <f t="shared" si="1974"/>
        <v>0</v>
      </c>
      <c r="AH1301" s="253">
        <f t="shared" si="1979"/>
        <v>0</v>
      </c>
      <c r="AI1301" s="265">
        <f t="shared" si="1978"/>
        <v>0</v>
      </c>
      <c r="AJ1301" s="266">
        <f t="shared" si="1978"/>
        <v>0</v>
      </c>
      <c r="AK1301" s="266">
        <f t="shared" si="1978"/>
        <v>0</v>
      </c>
      <c r="AL1301" s="267">
        <f t="shared" si="1980"/>
        <v>0</v>
      </c>
      <c r="AM1301" s="253">
        <f t="shared" si="1981"/>
        <v>0</v>
      </c>
      <c r="AN1301" s="266">
        <f t="shared" si="1984"/>
        <v>0</v>
      </c>
      <c r="AO1301" s="266">
        <f t="shared" si="1985"/>
        <v>0</v>
      </c>
      <c r="AP1301" s="266">
        <f t="shared" si="1982"/>
        <v>0</v>
      </c>
      <c r="AQ1301" s="160">
        <f t="shared" si="1799"/>
        <v>0</v>
      </c>
      <c r="AR1301" s="253">
        <f t="shared" si="1983"/>
        <v>0</v>
      </c>
      <c r="AS1301" s="11"/>
      <c r="AT1301"/>
      <c r="AU1301" s="161"/>
      <c r="AV1301"/>
      <c r="AW1301"/>
      <c r="AX1301"/>
      <c r="AY1301"/>
      <c r="AZ1301"/>
      <c r="BA1301"/>
      <c r="BB1301"/>
      <c r="BC1301"/>
      <c r="BD1301"/>
      <c r="BE1301" s="11"/>
      <c r="BF1301" s="4"/>
      <c r="BG1301" s="4"/>
      <c r="BH1301" s="4"/>
      <c r="BI1301" s="4"/>
      <c r="BJ1301" s="4"/>
      <c r="BK1301" s="4"/>
      <c r="BL1301" s="4"/>
      <c r="BM1301" s="11"/>
      <c r="BN1301" s="61"/>
      <c r="BO1301" s="11"/>
      <c r="BP1301" s="11"/>
      <c r="BQ1301" s="11"/>
      <c r="BR1301" s="11"/>
      <c r="BS1301" s="11"/>
      <c r="BT1301" s="11"/>
      <c r="BU1301" s="11"/>
      <c r="BV1301" s="11"/>
      <c r="BW1301" s="11"/>
      <c r="BX1301" s="11"/>
      <c r="BY1301" s="11"/>
      <c r="BZ1301" s="11"/>
      <c r="CA1301" s="11"/>
      <c r="CB1301" s="11"/>
      <c r="CC1301" s="11"/>
      <c r="CD1301" s="11"/>
      <c r="CE1301" s="11"/>
      <c r="CF1301" s="11"/>
      <c r="CG1301" s="11"/>
      <c r="CH1301" s="11"/>
      <c r="CI1301" s="11"/>
      <c r="CJ1301" s="11"/>
      <c r="CK1301" s="11"/>
      <c r="CL1301" s="11"/>
      <c r="CM1301" s="11"/>
      <c r="CN1301" s="11"/>
      <c r="CO1301" s="11"/>
      <c r="CP1301" s="11"/>
      <c r="CQ1301" s="11"/>
      <c r="CR1301" s="11"/>
      <c r="CS1301" s="11"/>
      <c r="CT1301" s="11"/>
      <c r="CU1301" s="11"/>
      <c r="CV1301" s="11"/>
      <c r="CW1301" s="11"/>
      <c r="CX1301" s="11"/>
      <c r="CY1301" s="11"/>
      <c r="CZ1301" s="11"/>
      <c r="DA1301" s="11"/>
      <c r="DB1301" s="11"/>
      <c r="DC1301" s="11"/>
      <c r="DD1301" s="11"/>
      <c r="DE1301" s="11"/>
      <c r="DF1301" s="11"/>
      <c r="DG1301" s="11"/>
      <c r="DH1301" s="11"/>
      <c r="DI1301" s="11"/>
      <c r="DJ1301" s="11"/>
      <c r="DK1301" s="11"/>
      <c r="DL1301" s="11"/>
      <c r="DM1301" s="11"/>
      <c r="DN1301" s="11"/>
      <c r="DO1301" s="11"/>
      <c r="DP1301" s="11"/>
      <c r="DQ1301" s="11"/>
      <c r="DR1301" s="11"/>
      <c r="DS1301" s="11"/>
      <c r="DT1301" s="11"/>
      <c r="DU1301" s="11"/>
      <c r="DV1301" s="11"/>
      <c r="DW1301" s="11"/>
      <c r="DX1301" s="11"/>
      <c r="DY1301" s="11"/>
      <c r="DZ1301" s="11"/>
      <c r="EA1301" s="11"/>
      <c r="EB1301" s="11"/>
      <c r="EC1301" s="11"/>
      <c r="ED1301" s="11"/>
      <c r="EE1301" s="11"/>
      <c r="EF1301" s="11"/>
      <c r="EG1301" s="11"/>
      <c r="EH1301" s="11"/>
      <c r="EI1301" s="11"/>
      <c r="EJ1301" s="11"/>
      <c r="EK1301" s="11"/>
      <c r="EL1301" s="11"/>
      <c r="EM1301" s="11"/>
      <c r="EN1301" s="11"/>
      <c r="EO1301" s="11"/>
      <c r="EP1301" s="11"/>
      <c r="EQ1301" s="11"/>
      <c r="ER1301" s="11"/>
      <c r="ES1301" s="11"/>
      <c r="ET1301" s="11"/>
      <c r="EU1301" s="11"/>
      <c r="EV1301" s="11"/>
      <c r="EW1301" s="11"/>
      <c r="EX1301" s="11"/>
      <c r="EY1301" s="11"/>
      <c r="EZ1301" s="11"/>
      <c r="FA1301" s="11"/>
      <c r="FB1301" s="11"/>
      <c r="FC1301" s="11"/>
      <c r="FD1301" s="11"/>
      <c r="FE1301" s="11"/>
      <c r="FF1301" s="11"/>
      <c r="FG1301" s="11"/>
      <c r="FH1301" s="11"/>
      <c r="FI1301" s="11"/>
      <c r="FJ1301" s="11"/>
      <c r="FK1301" s="11"/>
      <c r="FL1301" s="11"/>
      <c r="FM1301" s="11"/>
      <c r="FN1301" s="11"/>
      <c r="FO1301" s="11"/>
      <c r="FP1301" s="11"/>
      <c r="FQ1301" s="11"/>
      <c r="FR1301" s="11"/>
      <c r="FS1301" s="11"/>
      <c r="FT1301" s="11"/>
      <c r="FU1301" s="11"/>
      <c r="FV1301" s="11"/>
      <c r="FW1301" s="11"/>
      <c r="FX1301" s="11"/>
      <c r="FY1301" s="11"/>
      <c r="FZ1301" s="11"/>
      <c r="GA1301" s="11"/>
      <c r="GB1301" s="11"/>
      <c r="GC1301" s="11"/>
      <c r="GD1301" s="11"/>
      <c r="GE1301" s="11"/>
      <c r="GF1301" s="11"/>
      <c r="GG1301" s="11"/>
      <c r="GH1301" s="11"/>
      <c r="GI1301" s="11"/>
      <c r="GJ1301" s="11"/>
      <c r="GK1301" s="11"/>
      <c r="GL1301" s="11"/>
      <c r="GM1301" s="11"/>
      <c r="GN1301" s="11"/>
      <c r="GO1301" s="11"/>
      <c r="GP1301" s="11"/>
      <c r="GQ1301" s="11"/>
      <c r="GR1301" s="11"/>
      <c r="GS1301" s="11"/>
      <c r="GT1301" s="11"/>
      <c r="GU1301" s="11"/>
      <c r="GV1301" s="11"/>
      <c r="GW1301" s="11"/>
      <c r="GX1301" s="11"/>
      <c r="GY1301" s="11"/>
      <c r="GZ1301" s="11"/>
      <c r="HA1301" s="11"/>
      <c r="HB1301" s="11"/>
      <c r="HC1301" s="11"/>
      <c r="HD1301" s="11"/>
      <c r="HE1301" s="11"/>
      <c r="HF1301" s="11"/>
      <c r="HG1301" s="11"/>
      <c r="HH1301" s="11"/>
      <c r="HI1301" s="11"/>
      <c r="HJ1301" s="11"/>
      <c r="HK1301" s="11"/>
      <c r="HL1301" s="11"/>
      <c r="HM1301" s="11"/>
      <c r="HN1301" s="11"/>
      <c r="HO1301" s="11"/>
      <c r="HP1301" s="11"/>
      <c r="HQ1301" s="11"/>
      <c r="HR1301" s="11"/>
      <c r="HS1301" s="11"/>
      <c r="HT1301" s="11"/>
      <c r="HU1301" s="11"/>
      <c r="HV1301" s="11"/>
      <c r="HW1301" s="11"/>
      <c r="HX1301" s="11"/>
      <c r="HY1301" s="11"/>
      <c r="HZ1301" s="11"/>
      <c r="IA1301" s="11"/>
      <c r="IB1301" s="11"/>
      <c r="IC1301" s="11"/>
      <c r="ID1301" s="11"/>
      <c r="IE1301" s="11"/>
      <c r="IF1301" s="11"/>
      <c r="IG1301" s="11"/>
      <c r="IH1301" s="11"/>
      <c r="II1301" s="11"/>
      <c r="IJ1301" s="11"/>
      <c r="IK1301" s="11"/>
      <c r="IL1301" s="11"/>
      <c r="IM1301" s="11"/>
      <c r="IN1301" s="11"/>
      <c r="IO1301" s="11"/>
      <c r="IP1301" s="11"/>
      <c r="IQ1301" s="11"/>
      <c r="IR1301" s="11"/>
      <c r="IS1301" s="11"/>
      <c r="IT1301" s="11"/>
      <c r="IU1301" s="11"/>
      <c r="IV1301" s="11"/>
      <c r="IW1301" s="11"/>
      <c r="IX1301" s="11"/>
      <c r="IY1301" s="11"/>
      <c r="IZ1301" s="11"/>
      <c r="JA1301" s="11"/>
      <c r="JB1301" s="11"/>
      <c r="JC1301" s="11"/>
      <c r="JD1301" s="11"/>
      <c r="JE1301" s="11"/>
      <c r="JF1301" s="11"/>
      <c r="JG1301" s="11"/>
      <c r="JH1301" s="11"/>
      <c r="JI1301" s="11"/>
      <c r="JJ1301" s="11"/>
      <c r="JK1301" s="11"/>
      <c r="JL1301" s="11"/>
      <c r="JM1301" s="11"/>
      <c r="JN1301" s="11"/>
      <c r="JO1301" s="11"/>
      <c r="JP1301" s="11"/>
      <c r="JQ1301" s="11"/>
      <c r="JR1301" s="11"/>
      <c r="JS1301" s="11"/>
      <c r="JT1301" s="11"/>
      <c r="JU1301" s="11"/>
      <c r="JV1301" s="11"/>
      <c r="JW1301" s="11"/>
      <c r="JX1301" s="11"/>
      <c r="JY1301" s="11"/>
      <c r="JZ1301" s="11"/>
      <c r="KA1301" s="11"/>
      <c r="KB1301" s="11"/>
      <c r="KC1301" s="11"/>
      <c r="KD1301" s="11"/>
      <c r="KE1301" s="11"/>
      <c r="KF1301" s="11"/>
      <c r="KG1301" s="11"/>
      <c r="KH1301" s="11"/>
      <c r="KI1301" s="11"/>
      <c r="KJ1301" s="11"/>
      <c r="KK1301" s="11"/>
      <c r="KL1301" s="11"/>
      <c r="KM1301" s="11"/>
      <c r="KN1301" s="11"/>
      <c r="KO1301" s="11"/>
      <c r="KP1301" s="11"/>
      <c r="KQ1301" s="11"/>
      <c r="KR1301" s="11"/>
      <c r="KS1301" s="11"/>
      <c r="KT1301" s="11"/>
      <c r="KU1301" s="11"/>
      <c r="KV1301" s="11"/>
      <c r="KW1301" s="11"/>
      <c r="KX1301" s="11"/>
      <c r="KY1301" s="11"/>
      <c r="KZ1301" s="11"/>
      <c r="LA1301" s="11"/>
      <c r="LB1301" s="11"/>
      <c r="LC1301" s="11"/>
      <c r="LD1301" s="11"/>
      <c r="LE1301" s="11"/>
      <c r="LF1301" s="11"/>
      <c r="LG1301" s="11"/>
      <c r="LH1301" s="11"/>
      <c r="LI1301" s="11"/>
      <c r="LJ1301" s="11"/>
      <c r="LK1301" s="11"/>
      <c r="LL1301" s="11"/>
      <c r="LM1301" s="11"/>
      <c r="LN1301" s="11"/>
      <c r="LO1301" s="11"/>
      <c r="LP1301" s="11"/>
      <c r="LQ1301" s="11"/>
      <c r="LR1301" s="11"/>
      <c r="LS1301" s="11"/>
      <c r="LT1301" s="11"/>
      <c r="LU1301" s="11"/>
      <c r="LV1301" s="11"/>
      <c r="LW1301" s="11"/>
      <c r="LX1301" s="11"/>
      <c r="LY1301" s="11"/>
      <c r="LZ1301" s="11"/>
      <c r="MA1301" s="11"/>
      <c r="MB1301" s="11"/>
      <c r="MC1301" s="11"/>
      <c r="MD1301" s="11"/>
      <c r="ME1301" s="11"/>
      <c r="MF1301" s="11"/>
      <c r="MG1301" s="11"/>
      <c r="MH1301" s="11"/>
      <c r="MI1301" s="11"/>
      <c r="MJ1301" s="11"/>
      <c r="MK1301" s="11"/>
      <c r="ML1301" s="11"/>
      <c r="MM1301" s="11"/>
      <c r="MN1301" s="11"/>
      <c r="MO1301" s="11"/>
      <c r="MP1301" s="11"/>
      <c r="MQ1301" s="11"/>
      <c r="MR1301" s="11"/>
      <c r="MS1301" s="11"/>
      <c r="MT1301" s="11"/>
      <c r="MU1301" s="11"/>
      <c r="MV1301" s="11"/>
      <c r="MW1301" s="11"/>
      <c r="MX1301" s="11"/>
      <c r="MY1301" s="11"/>
      <c r="MZ1301" s="11"/>
      <c r="NA1301" s="11"/>
      <c r="NB1301" s="11"/>
      <c r="NC1301" s="11"/>
      <c r="ND1301" s="11"/>
      <c r="NE1301" s="11"/>
      <c r="NF1301" s="11"/>
      <c r="NG1301" s="11"/>
      <c r="NH1301" s="11"/>
      <c r="NI1301" s="11"/>
      <c r="NJ1301" s="11"/>
      <c r="NK1301" s="11"/>
      <c r="NL1301" s="11"/>
      <c r="NM1301" s="11"/>
      <c r="NN1301" s="11"/>
      <c r="NO1301" s="11"/>
      <c r="NP1301" s="11"/>
      <c r="NQ1301" s="11"/>
      <c r="NR1301" s="11"/>
      <c r="NS1301" s="11"/>
      <c r="NT1301" s="11"/>
      <c r="NU1301" s="11"/>
      <c r="NV1301" s="11"/>
      <c r="NW1301" s="11"/>
      <c r="NX1301" s="11"/>
      <c r="NY1301" s="11"/>
      <c r="NZ1301" s="11"/>
      <c r="OA1301" s="11"/>
      <c r="OB1301" s="11"/>
      <c r="OC1301" s="11"/>
      <c r="OD1301" s="11"/>
      <c r="OE1301" s="11"/>
      <c r="OF1301" s="11"/>
      <c r="OG1301" s="11"/>
      <c r="OH1301" s="11"/>
      <c r="OI1301" s="11"/>
      <c r="OJ1301" s="11"/>
      <c r="OK1301" s="11"/>
      <c r="OL1301" s="11"/>
      <c r="OM1301" s="11"/>
      <c r="ON1301" s="11"/>
      <c r="OO1301" s="11"/>
      <c r="OP1301" s="11"/>
      <c r="OQ1301" s="11"/>
      <c r="OR1301" s="11"/>
      <c r="OS1301" s="11"/>
      <c r="OT1301" s="11"/>
      <c r="OU1301" s="11"/>
      <c r="OV1301" s="11"/>
      <c r="OW1301" s="11"/>
      <c r="OX1301" s="11"/>
      <c r="OY1301" s="11"/>
      <c r="OZ1301" s="11"/>
      <c r="PA1301" s="11"/>
      <c r="PB1301" s="11"/>
      <c r="PC1301" s="11"/>
      <c r="PD1301" s="11"/>
      <c r="PE1301" s="11"/>
      <c r="PF1301" s="11"/>
      <c r="PG1301" s="11"/>
      <c r="PH1301" s="11"/>
      <c r="PI1301" s="11"/>
      <c r="PJ1301" s="11"/>
      <c r="PK1301" s="11"/>
      <c r="PL1301" s="11"/>
      <c r="PM1301" s="11"/>
      <c r="PN1301" s="11"/>
      <c r="PO1301" s="11"/>
      <c r="PP1301" s="11"/>
      <c r="PQ1301" s="11"/>
      <c r="PR1301" s="11"/>
      <c r="PS1301" s="11"/>
      <c r="PT1301" s="11"/>
      <c r="PU1301" s="11"/>
      <c r="PV1301" s="11"/>
      <c r="PW1301" s="11"/>
      <c r="PX1301" s="11"/>
      <c r="PY1301" s="11"/>
      <c r="PZ1301" s="11"/>
      <c r="QA1301" s="11"/>
      <c r="QB1301" s="11"/>
      <c r="QC1301" s="11"/>
      <c r="QD1301" s="11"/>
      <c r="QE1301" s="11"/>
      <c r="QF1301" s="11"/>
      <c r="QG1301" s="11"/>
      <c r="QH1301" s="11"/>
      <c r="QI1301" s="11"/>
      <c r="QJ1301" s="11"/>
      <c r="QK1301" s="11"/>
      <c r="QL1301" s="11"/>
      <c r="QM1301" s="11"/>
      <c r="QN1301" s="11"/>
      <c r="QO1301" s="11"/>
      <c r="QP1301" s="11"/>
      <c r="QQ1301" s="11"/>
      <c r="QR1301" s="11"/>
      <c r="QS1301" s="11"/>
      <c r="QT1301" s="11"/>
      <c r="QU1301" s="11"/>
      <c r="QV1301" s="11"/>
      <c r="QW1301" s="11"/>
      <c r="QX1301" s="11"/>
      <c r="QY1301" s="11"/>
      <c r="QZ1301" s="11"/>
      <c r="RA1301" s="11"/>
      <c r="RB1301" s="11"/>
      <c r="RC1301" s="11"/>
      <c r="RD1301" s="11"/>
      <c r="RE1301" s="11"/>
      <c r="RF1301" s="11"/>
      <c r="RG1301" s="11"/>
      <c r="RH1301" s="11"/>
      <c r="RI1301" s="11"/>
      <c r="RJ1301" s="11"/>
      <c r="RK1301" s="11"/>
      <c r="RL1301" s="11"/>
      <c r="RM1301" s="11"/>
      <c r="RN1301" s="11"/>
      <c r="RO1301" s="11"/>
      <c r="RP1301" s="11"/>
      <c r="RQ1301" s="11"/>
      <c r="RR1301" s="11"/>
      <c r="RS1301" s="11"/>
      <c r="RT1301" s="11"/>
      <c r="RU1301" s="11"/>
      <c r="RV1301" s="11"/>
      <c r="RW1301" s="11"/>
      <c r="RX1301" s="11"/>
      <c r="RY1301" s="11"/>
      <c r="RZ1301" s="11"/>
      <c r="SA1301" s="11"/>
      <c r="SB1301" s="11"/>
      <c r="SC1301" s="11"/>
      <c r="SD1301" s="11"/>
      <c r="SE1301" s="11"/>
      <c r="SF1301" s="11"/>
      <c r="SG1301" s="11"/>
      <c r="SH1301" s="11"/>
      <c r="SI1301" s="11"/>
      <c r="SJ1301" s="11"/>
      <c r="SK1301" s="11"/>
      <c r="SL1301" s="11"/>
      <c r="SM1301" s="11"/>
      <c r="SN1301" s="11"/>
      <c r="SO1301" s="11"/>
      <c r="SP1301" s="11"/>
      <c r="SQ1301" s="11"/>
      <c r="SR1301" s="11"/>
      <c r="SS1301" s="11"/>
      <c r="ST1301" s="11"/>
      <c r="SU1301" s="11"/>
      <c r="SV1301" s="11"/>
      <c r="SW1301" s="11"/>
      <c r="SX1301" s="11"/>
      <c r="SY1301" s="11"/>
      <c r="SZ1301" s="11"/>
      <c r="TA1301" s="11"/>
      <c r="TB1301" s="11"/>
      <c r="TC1301" s="11"/>
      <c r="TD1301" s="11"/>
      <c r="TE1301" s="11"/>
      <c r="TF1301" s="11"/>
      <c r="TG1301" s="11"/>
      <c r="TH1301" s="11"/>
      <c r="TI1301" s="11"/>
      <c r="TJ1301" s="11"/>
      <c r="TK1301" s="11"/>
      <c r="TL1301" s="11"/>
      <c r="TM1301" s="11"/>
      <c r="TN1301" s="11"/>
      <c r="TO1301" s="11"/>
      <c r="TP1301" s="11"/>
      <c r="TQ1301" s="11"/>
      <c r="TR1301" s="11"/>
      <c r="TS1301" s="11"/>
      <c r="TT1301" s="11"/>
      <c r="TU1301" s="11"/>
      <c r="TV1301" s="11"/>
      <c r="TW1301" s="11"/>
      <c r="TX1301" s="11"/>
      <c r="TY1301" s="11"/>
      <c r="TZ1301" s="11"/>
      <c r="UA1301" s="11"/>
      <c r="UB1301" s="11"/>
      <c r="UC1301" s="11"/>
      <c r="UD1301" s="11"/>
      <c r="UE1301" s="11"/>
      <c r="UF1301" s="11"/>
      <c r="UG1301" s="11"/>
      <c r="UH1301" s="11"/>
      <c r="UI1301" s="11"/>
      <c r="UJ1301" s="11"/>
      <c r="UK1301" s="11"/>
      <c r="UL1301" s="11"/>
      <c r="UM1301" s="11"/>
      <c r="UN1301" s="11"/>
      <c r="UO1301" s="11"/>
      <c r="UP1301" s="11"/>
      <c r="UQ1301" s="11"/>
      <c r="UR1301" s="11"/>
      <c r="US1301" s="11"/>
      <c r="UT1301" s="11"/>
      <c r="UU1301" s="11"/>
      <c r="UV1301" s="11"/>
      <c r="UW1301" s="11"/>
      <c r="UX1301" s="11"/>
      <c r="UY1301" s="11"/>
      <c r="UZ1301" s="11"/>
      <c r="VA1301" s="11"/>
      <c r="VB1301" s="11"/>
      <c r="VC1301" s="11"/>
      <c r="VD1301" s="11"/>
      <c r="VE1301" s="11"/>
      <c r="VF1301" s="11"/>
      <c r="VG1301" s="11"/>
      <c r="VH1301" s="11"/>
      <c r="VI1301" s="11"/>
      <c r="VJ1301" s="11"/>
      <c r="VK1301" s="11"/>
      <c r="VL1301" s="11"/>
      <c r="VM1301" s="11"/>
      <c r="VN1301" s="11"/>
      <c r="VO1301" s="11"/>
      <c r="VP1301" s="11"/>
      <c r="VQ1301" s="11"/>
      <c r="VR1301" s="11"/>
      <c r="VS1301" s="11"/>
      <c r="VT1301" s="11"/>
      <c r="VU1301" s="11"/>
      <c r="VV1301" s="11"/>
      <c r="VW1301" s="11"/>
      <c r="VX1301" s="11"/>
      <c r="VY1301" s="11"/>
      <c r="VZ1301" s="11"/>
      <c r="WA1301" s="11"/>
      <c r="WB1301" s="11"/>
      <c r="WC1301" s="11"/>
      <c r="WD1301" s="11"/>
      <c r="WE1301" s="11"/>
      <c r="WF1301" s="11"/>
      <c r="WG1301" s="11"/>
      <c r="WH1301" s="11"/>
      <c r="WI1301" s="11"/>
      <c r="WJ1301" s="11"/>
      <c r="WK1301" s="11"/>
      <c r="WL1301" s="11"/>
      <c r="WM1301" s="11"/>
      <c r="WN1301" s="11"/>
      <c r="WO1301" s="11"/>
      <c r="WP1301" s="11"/>
      <c r="WQ1301" s="11"/>
      <c r="WR1301" s="11"/>
      <c r="WS1301" s="11"/>
      <c r="WT1301" s="11"/>
      <c r="WU1301" s="11"/>
      <c r="WV1301" s="11"/>
      <c r="WW1301" s="11"/>
      <c r="WX1301" s="11"/>
      <c r="WY1301" s="11"/>
      <c r="WZ1301" s="11"/>
      <c r="XA1301" s="11"/>
      <c r="XB1301" s="11"/>
      <c r="XC1301" s="11"/>
      <c r="XD1301" s="11"/>
      <c r="XE1301" s="11"/>
      <c r="XF1301" s="11"/>
      <c r="XG1301" s="11"/>
      <c r="XH1301" s="11"/>
      <c r="XI1301" s="11"/>
      <c r="XJ1301" s="11"/>
      <c r="XK1301" s="11"/>
      <c r="XL1301" s="11"/>
      <c r="XM1301" s="11"/>
      <c r="XN1301" s="11"/>
      <c r="XO1301" s="11"/>
      <c r="XP1301" s="11"/>
      <c r="XQ1301" s="11"/>
      <c r="XR1301" s="11"/>
      <c r="XS1301" s="11"/>
      <c r="XT1301" s="11"/>
      <c r="XU1301" s="11"/>
      <c r="XV1301" s="11"/>
      <c r="XW1301" s="11"/>
      <c r="XX1301" s="11"/>
      <c r="XY1301" s="11"/>
      <c r="XZ1301" s="11"/>
      <c r="YA1301" s="11"/>
      <c r="YB1301" s="11"/>
      <c r="YC1301" s="11"/>
      <c r="YD1301" s="11"/>
      <c r="YE1301" s="11"/>
      <c r="YF1301" s="11"/>
      <c r="YG1301" s="11"/>
      <c r="YH1301" s="11"/>
      <c r="YI1301" s="11"/>
      <c r="YJ1301" s="11"/>
      <c r="YK1301" s="11"/>
      <c r="YL1301" s="11"/>
      <c r="YM1301" s="11"/>
      <c r="YN1301" s="11"/>
      <c r="YO1301" s="11"/>
      <c r="YP1301" s="11"/>
      <c r="YQ1301" s="11"/>
      <c r="YR1301" s="11"/>
      <c r="YS1301" s="11"/>
      <c r="YT1301" s="11"/>
      <c r="YU1301" s="11"/>
      <c r="YV1301" s="11"/>
      <c r="YW1301" s="11"/>
      <c r="YX1301" s="11"/>
      <c r="YY1301" s="11"/>
      <c r="YZ1301" s="11"/>
      <c r="ZA1301" s="11"/>
      <c r="ZB1301" s="11"/>
      <c r="ZC1301" s="11"/>
      <c r="ZD1301" s="11"/>
      <c r="ZE1301" s="11"/>
      <c r="ZF1301" s="11"/>
      <c r="ZG1301" s="11"/>
      <c r="ZH1301" s="11"/>
      <c r="ZI1301" s="11"/>
      <c r="ZJ1301" s="11"/>
      <c r="ZK1301" s="11"/>
      <c r="ZL1301" s="11"/>
      <c r="ZM1301" s="11"/>
      <c r="ZN1301" s="11"/>
      <c r="ZO1301" s="11"/>
      <c r="ZP1301" s="11"/>
      <c r="ZQ1301" s="11"/>
      <c r="ZR1301" s="11"/>
      <c r="ZS1301" s="11"/>
      <c r="ZT1301" s="11"/>
      <c r="ZU1301" s="11"/>
      <c r="ZV1301" s="11"/>
      <c r="ZW1301" s="11"/>
      <c r="ZX1301" s="11"/>
      <c r="ZY1301" s="11"/>
      <c r="ZZ1301" s="11"/>
      <c r="AAA1301" s="11"/>
      <c r="AAB1301" s="11"/>
      <c r="AAC1301" s="11"/>
      <c r="AAD1301" s="11"/>
      <c r="AAE1301" s="11"/>
      <c r="AAF1301" s="11"/>
      <c r="AAG1301" s="11"/>
      <c r="AAH1301" s="11"/>
      <c r="AAI1301" s="11"/>
      <c r="AAJ1301" s="11"/>
      <c r="AAK1301" s="11"/>
      <c r="AAL1301" s="11"/>
      <c r="AAM1301" s="11"/>
      <c r="AAN1301" s="11"/>
      <c r="AAO1301" s="11"/>
      <c r="AAP1301" s="11"/>
      <c r="AAQ1301" s="11"/>
      <c r="AAR1301" s="11"/>
      <c r="AAS1301" s="11"/>
      <c r="AAT1301" s="11"/>
      <c r="AAU1301" s="11"/>
      <c r="AAV1301" s="11"/>
      <c r="AAW1301" s="11"/>
      <c r="AAX1301" s="11"/>
      <c r="AAY1301" s="11"/>
      <c r="AAZ1301" s="11"/>
      <c r="ABA1301" s="11"/>
      <c r="ABB1301" s="11"/>
      <c r="ABC1301" s="11"/>
      <c r="ABD1301" s="11"/>
      <c r="ABE1301" s="11"/>
      <c r="ABF1301" s="11"/>
      <c r="ABG1301" s="11"/>
      <c r="ABH1301" s="11"/>
      <c r="ABI1301" s="11"/>
      <c r="ABJ1301" s="11"/>
      <c r="ABK1301" s="11"/>
      <c r="ABL1301" s="11"/>
      <c r="ABM1301" s="11"/>
      <c r="ABN1301" s="11"/>
      <c r="ABO1301" s="11"/>
      <c r="ABP1301" s="11"/>
      <c r="ABQ1301" s="11"/>
      <c r="ABR1301" s="11"/>
      <c r="ABS1301" s="11"/>
      <c r="ABT1301" s="11"/>
      <c r="ABU1301" s="11"/>
      <c r="ABV1301" s="11"/>
      <c r="ABW1301" s="11"/>
      <c r="ABX1301" s="11"/>
      <c r="ABY1301" s="11"/>
      <c r="ABZ1301" s="11"/>
      <c r="ACA1301" s="11"/>
      <c r="ACB1301" s="11"/>
      <c r="ACC1301" s="11"/>
      <c r="ACD1301" s="11"/>
      <c r="ACE1301" s="11"/>
      <c r="ACF1301" s="11"/>
      <c r="ACG1301" s="11"/>
      <c r="ACH1301" s="11"/>
      <c r="ACI1301" s="11"/>
      <c r="ACJ1301" s="11"/>
      <c r="ACK1301" s="11"/>
      <c r="ACL1301" s="11"/>
      <c r="ACM1301" s="11"/>
      <c r="ACN1301" s="11"/>
      <c r="ACO1301" s="11"/>
      <c r="ACP1301" s="11"/>
      <c r="ACQ1301" s="11"/>
      <c r="ACR1301" s="11"/>
      <c r="ACS1301" s="11"/>
      <c r="ACT1301" s="11"/>
      <c r="ACU1301" s="11"/>
      <c r="ACV1301" s="11"/>
      <c r="ACW1301" s="11"/>
      <c r="ACX1301" s="11"/>
      <c r="ACY1301" s="11"/>
      <c r="ACZ1301" s="11"/>
      <c r="ADA1301" s="11"/>
      <c r="ADB1301" s="11"/>
      <c r="ADC1301" s="11"/>
      <c r="ADD1301" s="11"/>
      <c r="ADE1301" s="11"/>
      <c r="ADF1301" s="11"/>
      <c r="ADG1301" s="11"/>
      <c r="ADH1301" s="11"/>
      <c r="ADI1301" s="11"/>
      <c r="ADJ1301" s="11"/>
      <c r="ADK1301" s="11"/>
      <c r="ADL1301" s="11"/>
      <c r="ADM1301" s="11"/>
      <c r="ADN1301" s="11"/>
      <c r="ADO1301" s="11"/>
      <c r="ADP1301" s="11"/>
      <c r="ADQ1301" s="11"/>
      <c r="ADR1301" s="11"/>
      <c r="ADS1301" s="11"/>
      <c r="ADT1301" s="11"/>
      <c r="ADU1301" s="11"/>
      <c r="ADV1301" s="11"/>
      <c r="ADW1301" s="11"/>
      <c r="ADX1301" s="11"/>
      <c r="ADY1301" s="11"/>
      <c r="ADZ1301" s="11"/>
      <c r="AEA1301" s="11"/>
      <c r="AEB1301" s="11"/>
      <c r="AEC1301" s="11"/>
      <c r="AED1301" s="11"/>
      <c r="AEE1301" s="11"/>
      <c r="AEF1301" s="11"/>
      <c r="AEG1301" s="11"/>
      <c r="AEH1301" s="11"/>
      <c r="AEI1301" s="11"/>
      <c r="AEJ1301" s="11"/>
      <c r="AEK1301" s="11"/>
      <c r="AEL1301" s="11"/>
      <c r="AEM1301" s="11"/>
      <c r="AEN1301" s="11"/>
      <c r="AEO1301" s="11"/>
      <c r="AEP1301" s="11"/>
      <c r="AEQ1301" s="11"/>
      <c r="AER1301" s="11"/>
      <c r="AES1301" s="11"/>
      <c r="AET1301" s="11"/>
      <c r="AEU1301" s="11"/>
      <c r="AEV1301" s="11"/>
      <c r="AEW1301" s="11"/>
      <c r="AEX1301" s="11"/>
      <c r="AEY1301" s="11"/>
      <c r="AEZ1301" s="11"/>
      <c r="AFA1301" s="11"/>
      <c r="AFB1301" s="11"/>
      <c r="AFC1301" s="11"/>
      <c r="AFD1301" s="11"/>
      <c r="AFE1301" s="11"/>
      <c r="AFF1301" s="11"/>
      <c r="AFG1301" s="11"/>
      <c r="AFH1301" s="11"/>
      <c r="AFI1301" s="11"/>
      <c r="AFJ1301" s="11"/>
      <c r="AFK1301" s="11"/>
      <c r="AFL1301" s="11"/>
      <c r="AFM1301" s="11"/>
      <c r="AFN1301" s="11"/>
      <c r="AFO1301" s="11"/>
      <c r="AFP1301" s="11"/>
      <c r="AFQ1301" s="11"/>
      <c r="AFR1301" s="11"/>
      <c r="AFS1301" s="11"/>
      <c r="AFT1301" s="11"/>
      <c r="AFU1301" s="11"/>
      <c r="AFV1301" s="11"/>
      <c r="AFW1301" s="11"/>
      <c r="AFX1301" s="11"/>
      <c r="AFY1301" s="11"/>
      <c r="AFZ1301" s="11"/>
      <c r="AGA1301" s="11"/>
      <c r="AGB1301" s="11"/>
      <c r="AGC1301" s="11"/>
      <c r="AGD1301" s="11"/>
      <c r="AGE1301" s="11"/>
      <c r="AGF1301" s="11"/>
      <c r="AGG1301" s="11"/>
      <c r="AGH1301" s="11"/>
      <c r="AGI1301" s="11"/>
      <c r="AGJ1301" s="11"/>
      <c r="AGK1301" s="11"/>
      <c r="AGL1301" s="11"/>
      <c r="AGM1301" s="11"/>
      <c r="AGN1301" s="11"/>
      <c r="AGO1301" s="11"/>
      <c r="AGP1301" s="11"/>
      <c r="AGQ1301" s="11"/>
      <c r="AGR1301" s="11"/>
      <c r="AGS1301" s="11"/>
      <c r="AGT1301" s="11"/>
      <c r="AGU1301" s="11"/>
      <c r="AGV1301" s="11"/>
      <c r="AGW1301" s="11"/>
      <c r="AGX1301" s="11"/>
      <c r="AGY1301" s="11"/>
      <c r="AGZ1301" s="11"/>
      <c r="AHA1301" s="11"/>
      <c r="AHB1301" s="11"/>
      <c r="AHC1301" s="11"/>
      <c r="AHD1301" s="11"/>
      <c r="AHE1301" s="11"/>
      <c r="AHF1301" s="11"/>
      <c r="AHG1301" s="11"/>
      <c r="AHH1301" s="11"/>
      <c r="AHI1301" s="11"/>
      <c r="AHJ1301" s="11"/>
      <c r="AHK1301" s="11"/>
      <c r="AHL1301" s="11"/>
      <c r="AHM1301" s="11"/>
      <c r="AHN1301" s="11"/>
      <c r="AHO1301" s="11"/>
      <c r="AHP1301" s="11"/>
      <c r="AHQ1301" s="11"/>
      <c r="AHR1301" s="11"/>
      <c r="AHS1301" s="11"/>
      <c r="AHT1301" s="11"/>
      <c r="AHU1301" s="11"/>
      <c r="AHV1301" s="11"/>
      <c r="AHW1301" s="11"/>
      <c r="AHX1301" s="11"/>
      <c r="AHY1301" s="11"/>
      <c r="AHZ1301" s="11"/>
      <c r="AIA1301" s="11"/>
      <c r="AIB1301" s="11"/>
      <c r="AIC1301" s="11"/>
      <c r="AID1301" s="11"/>
      <c r="AIE1301" s="11"/>
      <c r="AIF1301" s="11"/>
      <c r="AIG1301" s="11"/>
      <c r="AIH1301" s="11"/>
      <c r="AII1301" s="11"/>
      <c r="AIJ1301" s="11"/>
      <c r="AIK1301" s="11"/>
      <c r="AIL1301" s="11"/>
      <c r="AIM1301" s="11"/>
      <c r="AIN1301" s="11"/>
      <c r="AIO1301" s="11"/>
      <c r="AIP1301" s="11"/>
      <c r="AIQ1301" s="11"/>
      <c r="AIR1301" s="11"/>
      <c r="AIS1301" s="11"/>
      <c r="AIT1301" s="11"/>
      <c r="AIU1301" s="11"/>
      <c r="AIV1301" s="11"/>
      <c r="AIW1301" s="11"/>
      <c r="AIX1301" s="11"/>
      <c r="AIY1301" s="11"/>
      <c r="AIZ1301" s="11"/>
      <c r="AJA1301" s="11"/>
      <c r="AJB1301" s="11"/>
      <c r="AJC1301" s="11"/>
      <c r="AJD1301" s="11"/>
      <c r="AJE1301" s="11"/>
      <c r="AJF1301" s="11"/>
      <c r="AJG1301" s="11"/>
      <c r="AJH1301" s="11"/>
      <c r="AJI1301" s="11"/>
      <c r="AJJ1301" s="11"/>
      <c r="AJK1301" s="11"/>
      <c r="AJL1301" s="11"/>
      <c r="AJM1301" s="11"/>
      <c r="AJN1301" s="11"/>
      <c r="AJO1301" s="11"/>
      <c r="AJP1301" s="11"/>
      <c r="AJQ1301" s="11"/>
      <c r="AJR1301" s="11"/>
      <c r="AJS1301" s="11"/>
      <c r="AJT1301" s="11"/>
      <c r="AJU1301" s="11"/>
      <c r="AJV1301" s="11"/>
      <c r="AJW1301" s="11"/>
      <c r="AJX1301" s="11"/>
      <c r="AJY1301" s="11"/>
      <c r="AJZ1301" s="11"/>
      <c r="AKA1301" s="11"/>
      <c r="AKB1301" s="11"/>
      <c r="AKC1301" s="11"/>
      <c r="AKD1301" s="11"/>
      <c r="AKE1301" s="11"/>
      <c r="AKF1301" s="11"/>
      <c r="AKG1301" s="11"/>
      <c r="AKH1301" s="11"/>
      <c r="AKI1301" s="11"/>
      <c r="AKJ1301" s="11"/>
      <c r="AKK1301" s="11"/>
      <c r="AKL1301" s="11"/>
      <c r="AKM1301" s="11"/>
      <c r="AKN1301" s="11"/>
      <c r="AKO1301" s="11"/>
      <c r="AKP1301" s="11"/>
      <c r="AKQ1301" s="11"/>
      <c r="AKR1301" s="11"/>
      <c r="AKS1301" s="11"/>
      <c r="AKT1301" s="11"/>
      <c r="AKU1301" s="11"/>
      <c r="AKV1301" s="11"/>
      <c r="AKW1301" s="11"/>
      <c r="AKX1301" s="11"/>
      <c r="AKY1301" s="11"/>
      <c r="AKZ1301" s="11"/>
      <c r="ALA1301" s="11"/>
      <c r="ALB1301" s="11"/>
      <c r="ALC1301" s="11"/>
      <c r="ALD1301" s="11"/>
      <c r="ALE1301" s="11"/>
      <c r="ALF1301" s="11"/>
      <c r="ALG1301" s="11"/>
      <c r="ALH1301" s="11"/>
      <c r="ALI1301" s="11"/>
      <c r="ALJ1301" s="11"/>
      <c r="ALK1301" s="11"/>
      <c r="ALL1301" s="11"/>
      <c r="ALM1301" s="11"/>
      <c r="ALN1301" s="11"/>
      <c r="ALO1301" s="11"/>
      <c r="ALP1301" s="11"/>
      <c r="ALQ1301" s="11"/>
      <c r="ALR1301" s="11"/>
      <c r="ALS1301" s="11"/>
      <c r="ALT1301" s="11"/>
      <c r="ALU1301" s="11"/>
      <c r="ALV1301" s="11"/>
      <c r="ALW1301" s="11"/>
      <c r="ALX1301" s="11"/>
      <c r="ALY1301" s="11"/>
      <c r="ALZ1301" s="11"/>
      <c r="AMA1301" s="11"/>
      <c r="AMB1301" s="11"/>
      <c r="AMC1301" s="11"/>
      <c r="AMD1301" s="11"/>
      <c r="AME1301" s="11"/>
      <c r="AMF1301" s="11"/>
      <c r="AMG1301" s="11"/>
      <c r="AMH1301" s="11"/>
      <c r="AMI1301" s="11"/>
      <c r="AMJ1301" s="11"/>
      <c r="AMK1301" s="11"/>
      <c r="AML1301" s="11"/>
      <c r="AMM1301" s="11"/>
      <c r="AMN1301" s="11"/>
      <c r="AMO1301" s="11"/>
      <c r="AMP1301" s="11"/>
      <c r="AMQ1301" s="11"/>
      <c r="AMR1301" s="11"/>
      <c r="AMS1301" s="11"/>
      <c r="AMT1301" s="11"/>
      <c r="AMU1301" s="11"/>
      <c r="AMV1301" s="11"/>
      <c r="AMW1301" s="11"/>
      <c r="AMX1301" s="11"/>
      <c r="AMY1301" s="11"/>
      <c r="AMZ1301" s="11"/>
      <c r="ANA1301" s="11"/>
      <c r="ANB1301" s="11"/>
      <c r="ANC1301" s="11"/>
      <c r="AND1301" s="11"/>
      <c r="ANE1301" s="11"/>
      <c r="ANF1301" s="11"/>
      <c r="ANG1301" s="11"/>
      <c r="ANH1301" s="11"/>
      <c r="ANI1301" s="11"/>
      <c r="ANJ1301" s="11"/>
      <c r="ANK1301" s="11"/>
      <c r="ANL1301" s="11"/>
      <c r="ANM1301" s="11"/>
      <c r="ANN1301" s="11"/>
      <c r="ANO1301" s="11"/>
      <c r="ANP1301" s="11"/>
      <c r="ANQ1301" s="11"/>
      <c r="ANR1301" s="11"/>
      <c r="ANS1301" s="11"/>
      <c r="ANT1301" s="11"/>
      <c r="ANU1301" s="11"/>
      <c r="ANV1301" s="11"/>
      <c r="ANW1301" s="11"/>
      <c r="ANX1301" s="11"/>
      <c r="ANY1301" s="11"/>
      <c r="ANZ1301" s="11"/>
      <c r="AOA1301" s="11"/>
      <c r="AOB1301" s="11"/>
      <c r="AOC1301" s="11"/>
      <c r="AOD1301" s="11"/>
      <c r="AOE1301" s="11"/>
      <c r="AOF1301" s="11"/>
      <c r="AOG1301" s="11"/>
      <c r="AOH1301" s="11"/>
      <c r="AOI1301" s="11"/>
      <c r="AOJ1301" s="11"/>
      <c r="AOK1301" s="11"/>
      <c r="AOL1301" s="11"/>
      <c r="AOM1301" s="11"/>
      <c r="AON1301" s="11"/>
      <c r="AOO1301" s="11"/>
      <c r="AOP1301" s="11"/>
      <c r="AOQ1301" s="11"/>
      <c r="AOR1301" s="11"/>
      <c r="AOS1301" s="11"/>
      <c r="AOT1301" s="11"/>
      <c r="AOU1301" s="11"/>
      <c r="AOV1301" s="11"/>
      <c r="AOW1301" s="11"/>
      <c r="AOX1301" s="11"/>
      <c r="AOY1301" s="11"/>
      <c r="AOZ1301" s="11"/>
      <c r="APA1301" s="11"/>
      <c r="APB1301" s="11"/>
      <c r="APC1301" s="11"/>
      <c r="APD1301" s="11"/>
      <c r="APE1301" s="11"/>
      <c r="APF1301" s="11"/>
      <c r="APG1301" s="11"/>
      <c r="APH1301" s="11"/>
      <c r="API1301" s="11"/>
      <c r="APJ1301" s="11"/>
      <c r="APK1301" s="11"/>
      <c r="APL1301" s="11"/>
      <c r="APM1301" s="11"/>
      <c r="APN1301" s="11"/>
      <c r="APO1301" s="11"/>
      <c r="APP1301" s="11"/>
      <c r="APQ1301" s="11"/>
      <c r="APR1301" s="11"/>
      <c r="APS1301" s="11"/>
      <c r="APT1301" s="11"/>
      <c r="APU1301" s="11"/>
      <c r="APV1301" s="11"/>
      <c r="APW1301" s="11"/>
      <c r="APX1301" s="11"/>
      <c r="APY1301" s="11"/>
      <c r="APZ1301" s="11"/>
      <c r="AQA1301" s="11"/>
      <c r="AQB1301" s="11"/>
      <c r="AQC1301" s="11"/>
      <c r="AQD1301" s="11"/>
      <c r="AQE1301" s="11"/>
      <c r="AQF1301" s="11"/>
      <c r="AQG1301" s="11"/>
      <c r="AQH1301" s="11"/>
      <c r="AQI1301" s="11"/>
      <c r="AQJ1301" s="11"/>
      <c r="AQK1301" s="11"/>
      <c r="AQL1301" s="11"/>
      <c r="AQM1301" s="11"/>
      <c r="AQN1301" s="11"/>
      <c r="AQO1301" s="11"/>
      <c r="AQP1301" s="11"/>
      <c r="AQQ1301" s="11"/>
      <c r="AQR1301" s="11"/>
      <c r="AQS1301" s="11"/>
      <c r="AQT1301" s="11"/>
      <c r="AQU1301" s="11"/>
      <c r="AQV1301" s="11"/>
      <c r="AQW1301" s="11"/>
      <c r="AQX1301" s="11"/>
      <c r="AQY1301" s="11"/>
      <c r="AQZ1301" s="11"/>
      <c r="ARA1301" s="11"/>
      <c r="ARB1301" s="11"/>
      <c r="ARC1301" s="11"/>
      <c r="ARD1301" s="11"/>
      <c r="ARE1301" s="11"/>
      <c r="ARF1301" s="11"/>
      <c r="ARG1301" s="11"/>
      <c r="ARH1301" s="11"/>
      <c r="ARI1301" s="11"/>
      <c r="ARJ1301" s="11"/>
      <c r="ARK1301" s="11"/>
      <c r="ARL1301" s="11"/>
      <c r="ARM1301" s="11"/>
      <c r="ARN1301" s="11"/>
      <c r="ARO1301" s="11"/>
      <c r="ARP1301" s="11"/>
      <c r="ARQ1301" s="11"/>
      <c r="ARR1301" s="11"/>
      <c r="ARS1301" s="11"/>
      <c r="ART1301" s="11"/>
      <c r="ARU1301" s="11"/>
      <c r="ARV1301" s="11"/>
      <c r="ARW1301" s="11"/>
      <c r="ARX1301" s="11"/>
      <c r="ARY1301" s="11"/>
      <c r="ARZ1301" s="11"/>
      <c r="ASA1301" s="11"/>
      <c r="ASB1301" s="11"/>
      <c r="ASC1301" s="11"/>
      <c r="ASD1301" s="11"/>
      <c r="ASE1301" s="11"/>
      <c r="ASF1301" s="11"/>
      <c r="ASG1301" s="11"/>
      <c r="ASH1301" s="11"/>
      <c r="ASI1301" s="11"/>
      <c r="ASJ1301" s="11"/>
      <c r="ASK1301" s="11"/>
      <c r="ASL1301" s="11"/>
      <c r="ASM1301" s="11"/>
      <c r="ASN1301" s="11"/>
      <c r="ASO1301" s="11"/>
      <c r="ASP1301" s="11"/>
      <c r="ASQ1301" s="11"/>
      <c r="ASR1301" s="11"/>
      <c r="ASS1301" s="11"/>
      <c r="AST1301" s="11"/>
      <c r="ASU1301" s="11"/>
      <c r="ASV1301" s="11"/>
      <c r="ASW1301" s="11"/>
      <c r="ASX1301" s="11"/>
      <c r="ASY1301" s="11"/>
      <c r="ASZ1301" s="11"/>
      <c r="ATA1301" s="11"/>
      <c r="ATB1301" s="11"/>
      <c r="ATC1301" s="11"/>
      <c r="ATD1301" s="11"/>
      <c r="ATE1301" s="11"/>
      <c r="ATF1301" s="11"/>
      <c r="ATG1301" s="11"/>
      <c r="ATH1301" s="11"/>
      <c r="ATI1301" s="11"/>
      <c r="ATJ1301" s="11"/>
      <c r="ATK1301" s="11"/>
      <c r="ATL1301" s="11"/>
      <c r="ATM1301" s="11"/>
      <c r="ATN1301" s="11"/>
      <c r="ATO1301" s="11"/>
      <c r="ATP1301" s="11"/>
      <c r="ATQ1301" s="11"/>
      <c r="ATR1301" s="11"/>
      <c r="ATS1301" s="11"/>
      <c r="ATT1301" s="11"/>
      <c r="ATU1301" s="11"/>
      <c r="ATV1301" s="11"/>
      <c r="ATW1301" s="11"/>
      <c r="ATX1301" s="11"/>
      <c r="ATY1301" s="11"/>
      <c r="ATZ1301" s="11"/>
      <c r="AUA1301" s="11"/>
      <c r="AUB1301" s="11"/>
      <c r="AUC1301" s="11"/>
      <c r="AUD1301" s="11"/>
      <c r="AUE1301" s="11"/>
      <c r="AUF1301" s="11"/>
      <c r="AUG1301" s="11"/>
      <c r="AUH1301" s="11"/>
      <c r="AUI1301" s="11"/>
      <c r="AUJ1301" s="11"/>
      <c r="AUK1301" s="11"/>
      <c r="AUL1301" s="11"/>
      <c r="AUM1301" s="11"/>
      <c r="AUN1301" s="11"/>
      <c r="AUO1301" s="11"/>
      <c r="AUP1301" s="11"/>
      <c r="AUQ1301" s="11"/>
      <c r="AUR1301" s="11"/>
      <c r="AUS1301" s="11"/>
      <c r="AUT1301" s="11"/>
      <c r="AUU1301" s="11"/>
      <c r="AUV1301" s="11"/>
      <c r="AUW1301" s="11"/>
      <c r="AUX1301" s="11"/>
      <c r="AUY1301" s="11"/>
      <c r="AUZ1301" s="11"/>
      <c r="AVA1301" s="11"/>
      <c r="AVB1301" s="11"/>
      <c r="AVC1301" s="11"/>
      <c r="AVD1301" s="11"/>
      <c r="AVE1301" s="11"/>
      <c r="AVF1301" s="11"/>
      <c r="AVG1301" s="11"/>
      <c r="AVH1301" s="11"/>
      <c r="AVI1301" s="11"/>
      <c r="AVJ1301" s="11"/>
      <c r="AVK1301" s="11"/>
      <c r="AVL1301" s="11"/>
      <c r="AVM1301" s="11"/>
      <c r="AVN1301" s="11"/>
      <c r="AVO1301" s="11"/>
      <c r="AVP1301" s="11"/>
      <c r="AVQ1301" s="11"/>
      <c r="AVR1301" s="11"/>
      <c r="AVS1301" s="11"/>
      <c r="AVT1301" s="11"/>
      <c r="AVU1301" s="11"/>
      <c r="AVV1301" s="11"/>
      <c r="AVW1301" s="11"/>
      <c r="AVX1301" s="11"/>
      <c r="AVY1301" s="11"/>
      <c r="AVZ1301" s="11"/>
      <c r="AWA1301" s="11"/>
      <c r="AWB1301" s="11"/>
      <c r="AWC1301" s="11"/>
      <c r="AWD1301" s="11"/>
      <c r="AWE1301" s="11"/>
      <c r="AWF1301" s="11"/>
      <c r="AWG1301" s="11"/>
      <c r="AWH1301" s="11"/>
      <c r="AWI1301" s="11"/>
      <c r="AWJ1301" s="11"/>
      <c r="AWK1301" s="11"/>
      <c r="AWL1301" s="11"/>
      <c r="AWM1301" s="11"/>
      <c r="AWN1301" s="11"/>
      <c r="AWO1301" s="11"/>
      <c r="AWP1301" s="11"/>
      <c r="AWQ1301" s="11"/>
      <c r="AWR1301" s="11"/>
      <c r="AWS1301" s="11"/>
      <c r="AWT1301" s="11"/>
      <c r="AWU1301" s="11"/>
      <c r="AWV1301" s="11"/>
      <c r="AWW1301" s="11"/>
      <c r="AWX1301" s="11"/>
      <c r="AWY1301" s="11"/>
      <c r="AWZ1301" s="11"/>
      <c r="AXA1301" s="11"/>
      <c r="AXB1301" s="11"/>
      <c r="AXC1301" s="11"/>
      <c r="AXD1301" s="11"/>
      <c r="AXE1301" s="11"/>
      <c r="AXF1301" s="11"/>
      <c r="AXG1301" s="11"/>
      <c r="AXH1301" s="11"/>
      <c r="AXI1301" s="11"/>
      <c r="AXJ1301" s="11"/>
      <c r="AXK1301" s="11"/>
      <c r="AXL1301" s="11"/>
      <c r="AXM1301" s="11"/>
      <c r="AXN1301" s="11"/>
      <c r="AXO1301" s="11"/>
      <c r="AXP1301" s="11"/>
      <c r="AXQ1301" s="11"/>
      <c r="AXR1301" s="11"/>
      <c r="AXS1301" s="11"/>
      <c r="AXT1301" s="11"/>
      <c r="AXU1301" s="11"/>
      <c r="AXV1301" s="11"/>
      <c r="AXW1301" s="11"/>
      <c r="AXX1301" s="11"/>
      <c r="AXY1301" s="11"/>
      <c r="AXZ1301" s="11"/>
      <c r="AYA1301" s="11"/>
      <c r="AYB1301" s="11"/>
      <c r="AYC1301" s="11"/>
      <c r="AYD1301" s="11"/>
      <c r="AYE1301" s="11"/>
      <c r="AYF1301" s="11"/>
      <c r="AYG1301" s="11"/>
      <c r="AYH1301" s="11"/>
      <c r="AYI1301" s="11"/>
      <c r="AYJ1301" s="11"/>
      <c r="AYK1301" s="11"/>
      <c r="AYL1301" s="11"/>
      <c r="AYM1301" s="11"/>
      <c r="AYN1301" s="11"/>
      <c r="AYO1301" s="11"/>
      <c r="AYP1301" s="11"/>
      <c r="AYQ1301" s="11"/>
      <c r="AYR1301" s="11"/>
      <c r="AYS1301" s="11"/>
      <c r="AYT1301" s="11"/>
      <c r="AYU1301" s="11"/>
      <c r="AYV1301" s="11"/>
      <c r="AYW1301" s="11"/>
      <c r="AYX1301" s="11"/>
      <c r="AYY1301" s="11"/>
      <c r="AYZ1301" s="11"/>
      <c r="AZA1301" s="11"/>
      <c r="AZB1301" s="11"/>
      <c r="AZC1301" s="11"/>
      <c r="AZD1301" s="11"/>
      <c r="AZE1301" s="11"/>
      <c r="AZF1301" s="11"/>
      <c r="AZG1301" s="11"/>
      <c r="AZH1301" s="11"/>
      <c r="AZI1301" s="11"/>
      <c r="AZJ1301" s="11"/>
      <c r="AZK1301" s="11"/>
      <c r="AZL1301" s="11"/>
      <c r="AZM1301" s="11"/>
      <c r="AZN1301" s="11"/>
      <c r="AZO1301" s="11"/>
      <c r="AZP1301" s="11"/>
      <c r="AZQ1301" s="11"/>
      <c r="AZR1301" s="11"/>
      <c r="AZS1301" s="11"/>
      <c r="AZT1301" s="11"/>
      <c r="AZU1301" s="11"/>
      <c r="AZV1301" s="11"/>
      <c r="AZW1301" s="11"/>
      <c r="AZX1301" s="11"/>
      <c r="AZY1301" s="11"/>
      <c r="AZZ1301" s="11"/>
      <c r="BAA1301" s="11"/>
      <c r="BAB1301" s="11"/>
      <c r="BAC1301" s="11"/>
      <c r="BAD1301" s="11"/>
      <c r="BAE1301" s="11"/>
      <c r="BAF1301" s="11"/>
      <c r="BAG1301" s="11"/>
      <c r="BAH1301" s="11"/>
      <c r="BAI1301" s="11"/>
      <c r="BAJ1301" s="11"/>
      <c r="BAK1301" s="11"/>
      <c r="BAL1301" s="11"/>
      <c r="BAM1301" s="11"/>
      <c r="BAN1301" s="11"/>
      <c r="BAO1301" s="11"/>
      <c r="BAP1301" s="11"/>
      <c r="BAQ1301" s="11"/>
      <c r="BAR1301" s="11"/>
      <c r="BAS1301" s="11"/>
      <c r="BAT1301" s="11"/>
      <c r="BAU1301" s="11"/>
      <c r="BAV1301" s="11"/>
      <c r="BAW1301" s="11"/>
      <c r="BAX1301" s="11"/>
      <c r="BAY1301" s="11"/>
      <c r="BAZ1301" s="11"/>
      <c r="BBA1301" s="11"/>
      <c r="BBB1301" s="11"/>
      <c r="BBC1301" s="11"/>
      <c r="BBD1301" s="11"/>
      <c r="BBE1301" s="11"/>
      <c r="BBF1301" s="11"/>
      <c r="BBG1301" s="11"/>
      <c r="BBH1301" s="11"/>
      <c r="BBI1301" s="11"/>
      <c r="BBJ1301" s="11"/>
      <c r="BBK1301" s="11"/>
      <c r="BBL1301" s="11"/>
      <c r="BBM1301" s="11"/>
      <c r="BBN1301" s="11"/>
      <c r="BBO1301" s="11"/>
      <c r="BBP1301" s="11"/>
      <c r="BBQ1301" s="11"/>
      <c r="BBR1301" s="11"/>
      <c r="BBS1301" s="11"/>
      <c r="BBT1301" s="11"/>
      <c r="BBU1301" s="11"/>
      <c r="BBV1301" s="11"/>
      <c r="BBW1301" s="11"/>
      <c r="BBX1301" s="11"/>
      <c r="BBY1301" s="11"/>
      <c r="BBZ1301" s="11"/>
      <c r="BCA1301" s="11"/>
      <c r="BCB1301" s="11"/>
      <c r="BCC1301" s="11"/>
      <c r="BCD1301" s="11"/>
      <c r="BCE1301" s="11"/>
      <c r="BCF1301" s="11"/>
      <c r="BCG1301" s="11"/>
      <c r="BCH1301" s="11"/>
      <c r="BCI1301" s="11"/>
      <c r="BCJ1301" s="11"/>
      <c r="BCK1301" s="11"/>
      <c r="BCL1301" s="11"/>
      <c r="BCM1301" s="11"/>
      <c r="BCN1301" s="11"/>
      <c r="BCO1301" s="11"/>
      <c r="BCP1301" s="11"/>
      <c r="BCQ1301" s="11"/>
      <c r="BCR1301" s="11"/>
      <c r="BCS1301" s="11"/>
      <c r="BCT1301" s="11"/>
      <c r="BCU1301" s="11"/>
      <c r="BCV1301" s="11"/>
      <c r="BCW1301" s="11"/>
      <c r="BCX1301" s="11"/>
      <c r="BCY1301" s="11"/>
      <c r="BCZ1301" s="11"/>
      <c r="BDA1301" s="11"/>
      <c r="BDB1301" s="11"/>
      <c r="BDC1301" s="11"/>
      <c r="BDD1301" s="11"/>
      <c r="BDE1301" s="11"/>
      <c r="BDF1301" s="11"/>
      <c r="BDG1301" s="11"/>
      <c r="BDH1301" s="11"/>
      <c r="BDI1301" s="11"/>
      <c r="BDJ1301" s="11"/>
      <c r="BDK1301" s="11"/>
      <c r="BDL1301" s="11"/>
      <c r="BDM1301" s="11"/>
      <c r="BDN1301" s="11"/>
      <c r="BDO1301" s="11"/>
      <c r="BDP1301" s="11"/>
      <c r="BDQ1301" s="11"/>
      <c r="BDR1301" s="11"/>
      <c r="BDS1301" s="11"/>
      <c r="BDT1301" s="11"/>
      <c r="BDU1301" s="11"/>
      <c r="BDV1301" s="11"/>
      <c r="BDW1301" s="11"/>
      <c r="BDX1301" s="11"/>
      <c r="BDY1301" s="11"/>
      <c r="BDZ1301" s="11"/>
      <c r="BEA1301" s="11"/>
      <c r="BEB1301" s="11"/>
      <c r="BEC1301" s="11"/>
      <c r="BED1301" s="11"/>
      <c r="BEE1301" s="11"/>
      <c r="BEF1301" s="11"/>
      <c r="BEG1301" s="11"/>
      <c r="BEH1301" s="11"/>
      <c r="BEI1301" s="11"/>
      <c r="BEJ1301" s="11"/>
      <c r="BEK1301" s="11"/>
      <c r="BEL1301" s="11"/>
      <c r="BEM1301" s="11"/>
      <c r="BEN1301" s="11"/>
      <c r="BEO1301" s="11"/>
      <c r="BEP1301" s="11"/>
      <c r="BEQ1301" s="11"/>
      <c r="BER1301" s="11"/>
      <c r="BES1301" s="11"/>
      <c r="BET1301" s="11"/>
      <c r="BEU1301" s="11"/>
      <c r="BEV1301" s="11"/>
      <c r="BEW1301" s="11"/>
      <c r="BEX1301" s="11"/>
      <c r="BEY1301" s="11"/>
      <c r="BEZ1301" s="11"/>
      <c r="BFA1301" s="11"/>
      <c r="BFB1301" s="11"/>
      <c r="BFC1301" s="11"/>
      <c r="BFD1301" s="11"/>
      <c r="BFE1301" s="11"/>
      <c r="BFF1301" s="11"/>
      <c r="BFG1301" s="11"/>
      <c r="BFH1301" s="11"/>
      <c r="BFI1301" s="11"/>
      <c r="BFJ1301" s="11"/>
      <c r="BFK1301" s="11"/>
      <c r="BFL1301" s="11"/>
      <c r="BFM1301" s="11"/>
      <c r="BFN1301" s="11"/>
      <c r="BFO1301" s="11"/>
      <c r="BFP1301" s="11"/>
      <c r="BFQ1301" s="11"/>
      <c r="BFR1301" s="11"/>
      <c r="BFS1301" s="11"/>
      <c r="BFT1301" s="11"/>
      <c r="BFU1301" s="11"/>
      <c r="BFV1301" s="11"/>
      <c r="BFW1301" s="11"/>
      <c r="BFX1301" s="11"/>
      <c r="BFY1301" s="11"/>
      <c r="BFZ1301" s="11"/>
      <c r="BGA1301" s="11"/>
      <c r="BGB1301" s="11"/>
      <c r="BGC1301" s="11"/>
      <c r="BGD1301" s="11"/>
      <c r="BGE1301" s="11"/>
      <c r="BGF1301" s="11"/>
      <c r="BGG1301" s="11"/>
      <c r="BGH1301" s="11"/>
      <c r="BGI1301" s="11"/>
      <c r="BGJ1301" s="11"/>
      <c r="BGK1301" s="11"/>
      <c r="BGL1301" s="11"/>
      <c r="BGM1301" s="11"/>
      <c r="BGN1301" s="11"/>
      <c r="BGO1301" s="11"/>
      <c r="BGP1301" s="11"/>
      <c r="BGQ1301" s="11"/>
      <c r="BGR1301" s="11"/>
      <c r="BGS1301" s="11"/>
      <c r="BGT1301" s="11"/>
      <c r="BGU1301" s="11"/>
      <c r="BGV1301" s="11"/>
      <c r="BGW1301" s="11"/>
      <c r="BGX1301" s="11"/>
      <c r="BGY1301" s="11"/>
      <c r="BGZ1301" s="11"/>
      <c r="BHA1301" s="11"/>
      <c r="BHB1301" s="11"/>
      <c r="BHC1301" s="11"/>
      <c r="BHD1301" s="11"/>
      <c r="BHE1301" s="11"/>
      <c r="BHF1301" s="11"/>
      <c r="BHG1301" s="11"/>
      <c r="BHH1301" s="11"/>
      <c r="BHI1301" s="11"/>
      <c r="BHJ1301" s="11"/>
      <c r="BHK1301" s="11"/>
      <c r="BHL1301" s="11"/>
      <c r="BHM1301" s="11"/>
      <c r="BHN1301" s="11"/>
      <c r="BHO1301" s="11"/>
      <c r="BHP1301" s="11"/>
      <c r="BHQ1301" s="11"/>
      <c r="BHR1301" s="11"/>
      <c r="BHS1301" s="11"/>
      <c r="BHT1301" s="11"/>
      <c r="BHU1301" s="11"/>
      <c r="BHV1301" s="11"/>
      <c r="BHW1301" s="11"/>
      <c r="BHX1301" s="11"/>
      <c r="BHY1301" s="11"/>
      <c r="BHZ1301" s="11"/>
      <c r="BIA1301" s="11"/>
      <c r="BIB1301" s="11"/>
      <c r="BIC1301" s="11"/>
      <c r="BID1301" s="11"/>
      <c r="BIE1301" s="11"/>
      <c r="BIF1301" s="11"/>
      <c r="BIG1301" s="11"/>
      <c r="BIH1301" s="11"/>
      <c r="BII1301" s="11"/>
      <c r="BIJ1301" s="11"/>
      <c r="BIK1301" s="11"/>
      <c r="BIL1301" s="11"/>
      <c r="BIM1301" s="11"/>
      <c r="BIN1301" s="11"/>
      <c r="BIO1301" s="11"/>
      <c r="BIP1301" s="11"/>
      <c r="BIQ1301" s="11"/>
      <c r="BIR1301" s="11"/>
      <c r="BIS1301" s="11"/>
    </row>
    <row r="1302" spans="1:1605" s="11" customFormat="1" ht="12" customHeight="1">
      <c r="A1302" s="106">
        <v>22100743</v>
      </c>
      <c r="B1302" s="73" t="str">
        <f t="shared" si="1949"/>
        <v>22100743</v>
      </c>
      <c r="C1302" s="61" t="s">
        <v>220</v>
      </c>
      <c r="D1302" s="75" t="s">
        <v>1432</v>
      </c>
      <c r="E1302" s="75"/>
      <c r="F1302" s="61"/>
      <c r="G1302" s="75"/>
      <c r="H1302" s="62">
        <v>-100000000</v>
      </c>
      <c r="I1302" s="62">
        <v>-100000000</v>
      </c>
      <c r="J1302" s="62">
        <v>-100000000</v>
      </c>
      <c r="K1302" s="62">
        <v>-100000000</v>
      </c>
      <c r="L1302" s="62">
        <v>-100000000</v>
      </c>
      <c r="M1302" s="62">
        <v>-100000000</v>
      </c>
      <c r="N1302" s="62">
        <v>-100000000</v>
      </c>
      <c r="O1302" s="62">
        <v>-100000000</v>
      </c>
      <c r="P1302" s="62">
        <v>-100000000</v>
      </c>
      <c r="Q1302" s="62">
        <v>-100000000</v>
      </c>
      <c r="R1302" s="62">
        <v>-100000000</v>
      </c>
      <c r="S1302" s="62">
        <v>-100000000</v>
      </c>
      <c r="T1302" s="62">
        <v>-100000000</v>
      </c>
      <c r="U1302" s="62"/>
      <c r="V1302" s="62">
        <f t="shared" si="1969"/>
        <v>-100000000</v>
      </c>
      <c r="W1302" s="68"/>
      <c r="X1302" s="67"/>
      <c r="Y1302" s="78">
        <f t="shared" si="1977"/>
        <v>0</v>
      </c>
      <c r="Z1302" s="266">
        <f t="shared" si="1977"/>
        <v>0</v>
      </c>
      <c r="AA1302" s="266">
        <f t="shared" si="1977"/>
        <v>-100000000</v>
      </c>
      <c r="AB1302" s="267">
        <f t="shared" si="1952"/>
        <v>0</v>
      </c>
      <c r="AC1302" s="253">
        <f t="shared" si="1953"/>
        <v>0</v>
      </c>
      <c r="AD1302" s="266">
        <f t="shared" si="1971"/>
        <v>0</v>
      </c>
      <c r="AE1302" s="270">
        <f t="shared" si="1972"/>
        <v>0</v>
      </c>
      <c r="AF1302" s="267">
        <f t="shared" si="1973"/>
        <v>0</v>
      </c>
      <c r="AG1302" s="160">
        <f t="shared" si="1974"/>
        <v>0</v>
      </c>
      <c r="AH1302" s="253">
        <f t="shared" si="1979"/>
        <v>0</v>
      </c>
      <c r="AI1302" s="265">
        <f t="shared" si="1978"/>
        <v>0</v>
      </c>
      <c r="AJ1302" s="266">
        <f t="shared" si="1978"/>
        <v>0</v>
      </c>
      <c r="AK1302" s="266">
        <f t="shared" si="1978"/>
        <v>-100000000</v>
      </c>
      <c r="AL1302" s="267">
        <f t="shared" si="1980"/>
        <v>0</v>
      </c>
      <c r="AM1302" s="253">
        <f t="shared" si="1981"/>
        <v>0</v>
      </c>
      <c r="AN1302" s="266">
        <f t="shared" si="1984"/>
        <v>0</v>
      </c>
      <c r="AO1302" s="266">
        <f t="shared" si="1985"/>
        <v>0</v>
      </c>
      <c r="AP1302" s="266">
        <f t="shared" si="1982"/>
        <v>0</v>
      </c>
      <c r="AQ1302" s="160">
        <f t="shared" si="1799"/>
        <v>0</v>
      </c>
      <c r="AR1302" s="253">
        <f t="shared" si="1983"/>
        <v>0</v>
      </c>
      <c r="AT1302"/>
      <c r="AU1302" s="161"/>
      <c r="AV1302"/>
      <c r="AW1302"/>
      <c r="AX1302"/>
      <c r="AY1302"/>
      <c r="AZ1302"/>
      <c r="BA1302"/>
      <c r="BB1302"/>
      <c r="BC1302"/>
      <c r="BD1302"/>
      <c r="BF1302" s="4"/>
      <c r="BG1302" s="4"/>
      <c r="BH1302" s="4"/>
      <c r="BI1302" s="4"/>
      <c r="BJ1302" s="4"/>
      <c r="BK1302" s="4"/>
      <c r="BL1302" s="4"/>
      <c r="BN1302" s="61"/>
    </row>
    <row r="1303" spans="1:1605" s="11" customFormat="1" ht="12" customHeight="1">
      <c r="A1303" s="106">
        <v>22100823</v>
      </c>
      <c r="B1303" s="73" t="str">
        <f t="shared" si="1949"/>
        <v>22100823</v>
      </c>
      <c r="C1303" s="61" t="s">
        <v>258</v>
      </c>
      <c r="D1303" s="75" t="s">
        <v>1432</v>
      </c>
      <c r="E1303" s="75"/>
      <c r="F1303" s="61"/>
      <c r="G1303" s="75"/>
      <c r="H1303" s="62">
        <v>-250000000</v>
      </c>
      <c r="I1303" s="62">
        <v>-250000000</v>
      </c>
      <c r="J1303" s="62">
        <v>-250000000</v>
      </c>
      <c r="K1303" s="62">
        <v>-250000000</v>
      </c>
      <c r="L1303" s="62">
        <v>-250000000</v>
      </c>
      <c r="M1303" s="62">
        <v>-250000000</v>
      </c>
      <c r="N1303" s="62">
        <v>-250000000</v>
      </c>
      <c r="O1303" s="62">
        <v>-250000000</v>
      </c>
      <c r="P1303" s="62">
        <v>-250000000</v>
      </c>
      <c r="Q1303" s="62">
        <v>-250000000</v>
      </c>
      <c r="R1303" s="62">
        <v>-250000000</v>
      </c>
      <c r="S1303" s="62">
        <v>-250000000</v>
      </c>
      <c r="T1303" s="62">
        <v>-250000000</v>
      </c>
      <c r="U1303" s="62"/>
      <c r="V1303" s="62">
        <f t="shared" si="1969"/>
        <v>-250000000</v>
      </c>
      <c r="W1303" s="68"/>
      <c r="X1303" s="67"/>
      <c r="Y1303" s="78">
        <f t="shared" si="1977"/>
        <v>0</v>
      </c>
      <c r="Z1303" s="266">
        <f t="shared" si="1977"/>
        <v>0</v>
      </c>
      <c r="AA1303" s="266">
        <f t="shared" si="1977"/>
        <v>-250000000</v>
      </c>
      <c r="AB1303" s="267">
        <f t="shared" si="1952"/>
        <v>0</v>
      </c>
      <c r="AC1303" s="253">
        <f t="shared" si="1953"/>
        <v>0</v>
      </c>
      <c r="AD1303" s="266">
        <f t="shared" si="1971"/>
        <v>0</v>
      </c>
      <c r="AE1303" s="270">
        <f t="shared" si="1972"/>
        <v>0</v>
      </c>
      <c r="AF1303" s="267">
        <f t="shared" si="1973"/>
        <v>0</v>
      </c>
      <c r="AG1303" s="160">
        <f t="shared" si="1974"/>
        <v>0</v>
      </c>
      <c r="AH1303" s="253">
        <f t="shared" si="1979"/>
        <v>0</v>
      </c>
      <c r="AI1303" s="265">
        <f t="shared" si="1978"/>
        <v>0</v>
      </c>
      <c r="AJ1303" s="266">
        <f t="shared" si="1978"/>
        <v>0</v>
      </c>
      <c r="AK1303" s="266">
        <f t="shared" si="1978"/>
        <v>-250000000</v>
      </c>
      <c r="AL1303" s="267">
        <f t="shared" si="1980"/>
        <v>0</v>
      </c>
      <c r="AM1303" s="253">
        <f t="shared" si="1981"/>
        <v>0</v>
      </c>
      <c r="AN1303" s="266">
        <f t="shared" si="1984"/>
        <v>0</v>
      </c>
      <c r="AO1303" s="266">
        <f t="shared" si="1985"/>
        <v>0</v>
      </c>
      <c r="AP1303" s="266">
        <f t="shared" si="1982"/>
        <v>0</v>
      </c>
      <c r="AQ1303" s="160">
        <f t="shared" si="1799"/>
        <v>0</v>
      </c>
      <c r="AR1303" s="253">
        <f t="shared" si="1983"/>
        <v>0</v>
      </c>
      <c r="AT1303"/>
      <c r="AU1303" s="161"/>
      <c r="AV1303"/>
      <c r="AW1303"/>
      <c r="AX1303"/>
      <c r="AY1303"/>
      <c r="AZ1303"/>
      <c r="BA1303"/>
      <c r="BB1303"/>
      <c r="BC1303"/>
      <c r="BD1303"/>
      <c r="BF1303" s="4"/>
      <c r="BG1303" s="4"/>
      <c r="BH1303" s="4"/>
      <c r="BI1303" s="4"/>
      <c r="BJ1303" s="4"/>
      <c r="BK1303" s="4"/>
      <c r="BL1303" s="4"/>
      <c r="BN1303" s="61"/>
    </row>
    <row r="1304" spans="1:1605" s="11" customFormat="1" ht="12" customHeight="1">
      <c r="A1304" s="106">
        <v>22100833</v>
      </c>
      <c r="B1304" s="73" t="str">
        <f t="shared" si="1949"/>
        <v>22100833</v>
      </c>
      <c r="C1304" s="61" t="s">
        <v>924</v>
      </c>
      <c r="D1304" s="75" t="s">
        <v>1432</v>
      </c>
      <c r="E1304" s="75"/>
      <c r="F1304" s="61"/>
      <c r="G1304" s="75"/>
      <c r="H1304" s="62">
        <v>-138460000</v>
      </c>
      <c r="I1304" s="62">
        <v>-138460000</v>
      </c>
      <c r="J1304" s="62">
        <v>-138460000</v>
      </c>
      <c r="K1304" s="62">
        <v>-138460000</v>
      </c>
      <c r="L1304" s="62">
        <v>-138460000</v>
      </c>
      <c r="M1304" s="62">
        <v>-138460000</v>
      </c>
      <c r="N1304" s="62">
        <v>-138460000</v>
      </c>
      <c r="O1304" s="62">
        <v>-138460000</v>
      </c>
      <c r="P1304" s="62">
        <v>-138460000</v>
      </c>
      <c r="Q1304" s="62">
        <v>-138460000</v>
      </c>
      <c r="R1304" s="62">
        <v>-138460000</v>
      </c>
      <c r="S1304" s="62">
        <v>-138460000</v>
      </c>
      <c r="T1304" s="62">
        <v>-138460000</v>
      </c>
      <c r="U1304" s="62"/>
      <c r="V1304" s="62">
        <f t="shared" si="1969"/>
        <v>-138460000</v>
      </c>
      <c r="W1304" s="68"/>
      <c r="X1304" s="67"/>
      <c r="Y1304" s="78">
        <f t="shared" ref="Y1304:AA1327" si="1986">IF($D1304=Y$5,$T1304,0)</f>
        <v>0</v>
      </c>
      <c r="Z1304" s="266">
        <f t="shared" si="1986"/>
        <v>0</v>
      </c>
      <c r="AA1304" s="266">
        <f t="shared" si="1986"/>
        <v>-138460000</v>
      </c>
      <c r="AB1304" s="267">
        <f t="shared" si="1952"/>
        <v>0</v>
      </c>
      <c r="AC1304" s="253">
        <f t="shared" si="1953"/>
        <v>0</v>
      </c>
      <c r="AD1304" s="266">
        <f t="shared" si="1971"/>
        <v>0</v>
      </c>
      <c r="AE1304" s="270">
        <f t="shared" si="1972"/>
        <v>0</v>
      </c>
      <c r="AF1304" s="267">
        <f t="shared" si="1973"/>
        <v>0</v>
      </c>
      <c r="AG1304" s="160">
        <f t="shared" si="1974"/>
        <v>0</v>
      </c>
      <c r="AH1304" s="253">
        <f t="shared" si="1979"/>
        <v>0</v>
      </c>
      <c r="AI1304" s="265">
        <f t="shared" ref="AI1304:AK1327" si="1987">IF($D1304=AI$5,$V1304,0)</f>
        <v>0</v>
      </c>
      <c r="AJ1304" s="266">
        <f t="shared" si="1987"/>
        <v>0</v>
      </c>
      <c r="AK1304" s="266">
        <f t="shared" si="1987"/>
        <v>-138460000</v>
      </c>
      <c r="AL1304" s="267">
        <f t="shared" si="1980"/>
        <v>0</v>
      </c>
      <c r="AM1304" s="253">
        <f t="shared" si="1981"/>
        <v>0</v>
      </c>
      <c r="AN1304" s="266">
        <f t="shared" si="1984"/>
        <v>0</v>
      </c>
      <c r="AO1304" s="266">
        <f t="shared" si="1985"/>
        <v>0</v>
      </c>
      <c r="AP1304" s="266">
        <f t="shared" si="1982"/>
        <v>0</v>
      </c>
      <c r="AQ1304" s="160">
        <f t="shared" si="1799"/>
        <v>0</v>
      </c>
      <c r="AR1304" s="253">
        <f t="shared" si="1983"/>
        <v>0</v>
      </c>
      <c r="AT1304"/>
      <c r="AU1304" s="161"/>
      <c r="AV1304"/>
      <c r="AW1304"/>
      <c r="AX1304"/>
      <c r="AY1304"/>
      <c r="AZ1304"/>
      <c r="BA1304"/>
      <c r="BB1304"/>
      <c r="BC1304"/>
      <c r="BD1304"/>
      <c r="BF1304" s="4"/>
      <c r="BG1304" s="4"/>
      <c r="BH1304" s="4"/>
      <c r="BI1304" s="4"/>
      <c r="BJ1304" s="4"/>
      <c r="BK1304" s="4"/>
      <c r="BL1304" s="4"/>
      <c r="BN1304" s="61"/>
    </row>
    <row r="1305" spans="1:1605" s="11" customFormat="1" ht="12" customHeight="1">
      <c r="A1305" s="106">
        <v>22100843</v>
      </c>
      <c r="B1305" s="73" t="str">
        <f t="shared" si="1949"/>
        <v>22100843</v>
      </c>
      <c r="C1305" s="61" t="s">
        <v>925</v>
      </c>
      <c r="D1305" s="75" t="s">
        <v>1432</v>
      </c>
      <c r="E1305" s="75"/>
      <c r="F1305" s="61"/>
      <c r="G1305" s="75"/>
      <c r="H1305" s="62">
        <v>-23400000</v>
      </c>
      <c r="I1305" s="62">
        <v>-23400000</v>
      </c>
      <c r="J1305" s="62">
        <v>-23400000</v>
      </c>
      <c r="K1305" s="62">
        <v>-23400000</v>
      </c>
      <c r="L1305" s="62">
        <v>-23400000</v>
      </c>
      <c r="M1305" s="62">
        <v>-23400000</v>
      </c>
      <c r="N1305" s="62">
        <v>-23400000</v>
      </c>
      <c r="O1305" s="62">
        <v>-23400000</v>
      </c>
      <c r="P1305" s="62">
        <v>-23400000</v>
      </c>
      <c r="Q1305" s="62">
        <v>-23400000</v>
      </c>
      <c r="R1305" s="62">
        <v>-23400000</v>
      </c>
      <c r="S1305" s="62">
        <v>-23400000</v>
      </c>
      <c r="T1305" s="62">
        <v>-23400000</v>
      </c>
      <c r="U1305" s="62"/>
      <c r="V1305" s="62">
        <f t="shared" si="1969"/>
        <v>-23400000</v>
      </c>
      <c r="W1305" s="68"/>
      <c r="X1305" s="67"/>
      <c r="Y1305" s="78">
        <f t="shared" si="1986"/>
        <v>0</v>
      </c>
      <c r="Z1305" s="266">
        <f t="shared" si="1986"/>
        <v>0</v>
      </c>
      <c r="AA1305" s="266">
        <f t="shared" si="1986"/>
        <v>-23400000</v>
      </c>
      <c r="AB1305" s="267">
        <f t="shared" si="1952"/>
        <v>0</v>
      </c>
      <c r="AC1305" s="253">
        <f t="shared" si="1953"/>
        <v>0</v>
      </c>
      <c r="AD1305" s="266">
        <f t="shared" si="1971"/>
        <v>0</v>
      </c>
      <c r="AE1305" s="270">
        <f t="shared" si="1972"/>
        <v>0</v>
      </c>
      <c r="AF1305" s="267">
        <f t="shared" si="1973"/>
        <v>0</v>
      </c>
      <c r="AG1305" s="160">
        <f t="shared" si="1974"/>
        <v>0</v>
      </c>
      <c r="AH1305" s="253">
        <f t="shared" si="1979"/>
        <v>0</v>
      </c>
      <c r="AI1305" s="265">
        <f t="shared" si="1987"/>
        <v>0</v>
      </c>
      <c r="AJ1305" s="266">
        <f t="shared" si="1987"/>
        <v>0</v>
      </c>
      <c r="AK1305" s="266">
        <f t="shared" si="1987"/>
        <v>-23400000</v>
      </c>
      <c r="AL1305" s="267">
        <f t="shared" si="1980"/>
        <v>0</v>
      </c>
      <c r="AM1305" s="253">
        <f t="shared" si="1981"/>
        <v>0</v>
      </c>
      <c r="AN1305" s="266">
        <f t="shared" si="1984"/>
        <v>0</v>
      </c>
      <c r="AO1305" s="266">
        <f t="shared" si="1985"/>
        <v>0</v>
      </c>
      <c r="AP1305" s="266">
        <f t="shared" si="1982"/>
        <v>0</v>
      </c>
      <c r="AQ1305" s="160">
        <f t="shared" si="1799"/>
        <v>0</v>
      </c>
      <c r="AR1305" s="253">
        <f t="shared" si="1983"/>
        <v>0</v>
      </c>
      <c r="AT1305"/>
      <c r="AU1305" s="161"/>
      <c r="AV1305"/>
      <c r="AW1305"/>
      <c r="AX1305"/>
      <c r="AY1305"/>
      <c r="AZ1305"/>
      <c r="BA1305"/>
      <c r="BB1305"/>
      <c r="BC1305"/>
      <c r="BD1305"/>
      <c r="BF1305" s="4"/>
      <c r="BG1305" s="4"/>
      <c r="BH1305" s="4"/>
      <c r="BI1305" s="4"/>
      <c r="BJ1305" s="4"/>
      <c r="BK1305" s="4"/>
      <c r="BL1305" s="4"/>
      <c r="BN1305" s="61"/>
    </row>
    <row r="1306" spans="1:1605" s="11" customFormat="1" ht="12" customHeight="1">
      <c r="A1306" s="106">
        <v>22100853</v>
      </c>
      <c r="B1306" s="73" t="str">
        <f t="shared" si="1949"/>
        <v>22100853</v>
      </c>
      <c r="C1306" s="80" t="s">
        <v>1113</v>
      </c>
      <c r="D1306" s="75" t="s">
        <v>1432</v>
      </c>
      <c r="E1306" s="75"/>
      <c r="F1306" s="80"/>
      <c r="G1306" s="75"/>
      <c r="H1306" s="62">
        <v>-425000000</v>
      </c>
      <c r="I1306" s="62">
        <v>-425000000</v>
      </c>
      <c r="J1306" s="62">
        <v>-425000000</v>
      </c>
      <c r="K1306" s="62">
        <v>-425000000</v>
      </c>
      <c r="L1306" s="62">
        <v>-425000000</v>
      </c>
      <c r="M1306" s="62">
        <v>-425000000</v>
      </c>
      <c r="N1306" s="62">
        <v>-425000000</v>
      </c>
      <c r="O1306" s="62">
        <v>-425000000</v>
      </c>
      <c r="P1306" s="62">
        <v>-425000000</v>
      </c>
      <c r="Q1306" s="62">
        <v>-425000000</v>
      </c>
      <c r="R1306" s="62">
        <v>-425000000</v>
      </c>
      <c r="S1306" s="62">
        <v>-425000000</v>
      </c>
      <c r="T1306" s="62">
        <v>-425000000</v>
      </c>
      <c r="U1306" s="62"/>
      <c r="V1306" s="62">
        <f t="shared" si="1969"/>
        <v>-425000000</v>
      </c>
      <c r="W1306" s="68"/>
      <c r="X1306" s="67"/>
      <c r="Y1306" s="78">
        <f t="shared" si="1986"/>
        <v>0</v>
      </c>
      <c r="Z1306" s="266">
        <f t="shared" si="1986"/>
        <v>0</v>
      </c>
      <c r="AA1306" s="266">
        <f t="shared" si="1986"/>
        <v>-425000000</v>
      </c>
      <c r="AB1306" s="267">
        <f t="shared" si="1952"/>
        <v>0</v>
      </c>
      <c r="AC1306" s="253">
        <f t="shared" si="1953"/>
        <v>0</v>
      </c>
      <c r="AD1306" s="266">
        <f t="shared" si="1971"/>
        <v>0</v>
      </c>
      <c r="AE1306" s="270">
        <f t="shared" si="1972"/>
        <v>0</v>
      </c>
      <c r="AF1306" s="267">
        <f t="shared" si="1973"/>
        <v>0</v>
      </c>
      <c r="AG1306" s="160">
        <f t="shared" si="1974"/>
        <v>0</v>
      </c>
      <c r="AH1306" s="253">
        <f t="shared" si="1979"/>
        <v>0</v>
      </c>
      <c r="AI1306" s="265">
        <f t="shared" si="1987"/>
        <v>0</v>
      </c>
      <c r="AJ1306" s="266">
        <f t="shared" si="1987"/>
        <v>0</v>
      </c>
      <c r="AK1306" s="266">
        <f t="shared" si="1987"/>
        <v>-425000000</v>
      </c>
      <c r="AL1306" s="267">
        <f t="shared" si="1980"/>
        <v>0</v>
      </c>
      <c r="AM1306" s="253">
        <f t="shared" si="1981"/>
        <v>0</v>
      </c>
      <c r="AN1306" s="266">
        <f t="shared" si="1984"/>
        <v>0</v>
      </c>
      <c r="AO1306" s="266">
        <f t="shared" si="1985"/>
        <v>0</v>
      </c>
      <c r="AP1306" s="266">
        <f t="shared" si="1982"/>
        <v>0</v>
      </c>
      <c r="AQ1306" s="160">
        <f t="shared" si="1799"/>
        <v>0</v>
      </c>
      <c r="AR1306" s="253">
        <f t="shared" si="1983"/>
        <v>0</v>
      </c>
      <c r="AT1306"/>
      <c r="AU1306" s="161"/>
      <c r="AV1306"/>
      <c r="AW1306"/>
      <c r="AX1306"/>
      <c r="AY1306"/>
      <c r="AZ1306"/>
      <c r="BA1306"/>
      <c r="BB1306"/>
      <c r="BC1306"/>
      <c r="BD1306"/>
      <c r="BF1306" s="4"/>
      <c r="BG1306" s="4"/>
      <c r="BH1306" s="4"/>
      <c r="BI1306" s="4"/>
      <c r="BJ1306" s="4"/>
      <c r="BK1306" s="4"/>
      <c r="BL1306" s="4"/>
      <c r="BN1306" s="61"/>
    </row>
    <row r="1307" spans="1:1605" s="11" customFormat="1" ht="12" customHeight="1">
      <c r="A1307" s="112">
        <v>22100863</v>
      </c>
      <c r="B1307" s="318" t="str">
        <f t="shared" si="1949"/>
        <v>22100863</v>
      </c>
      <c r="C1307" s="80" t="s">
        <v>1485</v>
      </c>
      <c r="D1307" s="75" t="s">
        <v>1432</v>
      </c>
      <c r="E1307" s="75"/>
      <c r="F1307" s="128">
        <v>43252</v>
      </c>
      <c r="G1307" s="75"/>
      <c r="H1307" s="62">
        <v>-600000000</v>
      </c>
      <c r="I1307" s="62">
        <v>-600000000</v>
      </c>
      <c r="J1307" s="62">
        <v>-600000000</v>
      </c>
      <c r="K1307" s="62">
        <v>-600000000</v>
      </c>
      <c r="L1307" s="62">
        <v>-600000000</v>
      </c>
      <c r="M1307" s="62">
        <v>-600000000</v>
      </c>
      <c r="N1307" s="62">
        <v>-600000000</v>
      </c>
      <c r="O1307" s="62">
        <v>-600000000</v>
      </c>
      <c r="P1307" s="62">
        <v>-600000000</v>
      </c>
      <c r="Q1307" s="62">
        <v>-600000000</v>
      </c>
      <c r="R1307" s="62">
        <v>-600000000</v>
      </c>
      <c r="S1307" s="62">
        <v>-600000000</v>
      </c>
      <c r="T1307" s="62">
        <v>-600000000</v>
      </c>
      <c r="U1307" s="62"/>
      <c r="V1307" s="62">
        <f t="shared" si="1969"/>
        <v>-600000000</v>
      </c>
      <c r="W1307" s="68"/>
      <c r="X1307" s="280"/>
      <c r="Y1307" s="78">
        <f t="shared" si="1986"/>
        <v>0</v>
      </c>
      <c r="Z1307" s="266">
        <f t="shared" si="1986"/>
        <v>0</v>
      </c>
      <c r="AA1307" s="266">
        <f t="shared" si="1986"/>
        <v>-600000000</v>
      </c>
      <c r="AB1307" s="267">
        <f t="shared" si="1952"/>
        <v>0</v>
      </c>
      <c r="AC1307" s="253">
        <f t="shared" si="1953"/>
        <v>0</v>
      </c>
      <c r="AD1307" s="266">
        <f t="shared" si="1971"/>
        <v>0</v>
      </c>
      <c r="AE1307" s="270">
        <f t="shared" si="1972"/>
        <v>0</v>
      </c>
      <c r="AF1307" s="267">
        <f t="shared" si="1973"/>
        <v>0</v>
      </c>
      <c r="AG1307" s="160">
        <f t="shared" si="1974"/>
        <v>0</v>
      </c>
      <c r="AH1307" s="253">
        <f t="shared" si="1979"/>
        <v>0</v>
      </c>
      <c r="AI1307" s="265">
        <f t="shared" si="1987"/>
        <v>0</v>
      </c>
      <c r="AJ1307" s="266">
        <f t="shared" si="1987"/>
        <v>0</v>
      </c>
      <c r="AK1307" s="266">
        <f t="shared" si="1987"/>
        <v>-600000000</v>
      </c>
      <c r="AL1307" s="267">
        <f t="shared" si="1980"/>
        <v>0</v>
      </c>
      <c r="AM1307" s="253">
        <f t="shared" si="1981"/>
        <v>0</v>
      </c>
      <c r="AN1307" s="266">
        <f t="shared" si="1984"/>
        <v>0</v>
      </c>
      <c r="AO1307" s="266">
        <f t="shared" si="1985"/>
        <v>0</v>
      </c>
      <c r="AP1307" s="266">
        <f t="shared" si="1982"/>
        <v>0</v>
      </c>
      <c r="AQ1307" s="160">
        <f t="shared" si="1799"/>
        <v>0</v>
      </c>
      <c r="AR1307" s="253">
        <f t="shared" si="1983"/>
        <v>0</v>
      </c>
      <c r="AT1307"/>
      <c r="AU1307" s="161"/>
      <c r="AV1307"/>
      <c r="AW1307"/>
      <c r="AX1307"/>
      <c r="AY1307"/>
      <c r="AZ1307"/>
      <c r="BA1307"/>
      <c r="BB1307"/>
      <c r="BC1307"/>
      <c r="BD1307"/>
      <c r="BF1307" s="4"/>
      <c r="BG1307" s="4"/>
      <c r="BH1307" s="4"/>
      <c r="BI1307" s="4"/>
      <c r="BJ1307" s="4"/>
      <c r="BK1307" s="4"/>
      <c r="BL1307" s="4"/>
      <c r="BN1307" s="61"/>
    </row>
    <row r="1308" spans="1:1605" s="11" customFormat="1" ht="12" customHeight="1">
      <c r="A1308" s="112">
        <v>22100873</v>
      </c>
      <c r="B1308" s="318" t="str">
        <f t="shared" si="1949"/>
        <v>22100873</v>
      </c>
      <c r="C1308" s="80" t="s">
        <v>1633</v>
      </c>
      <c r="D1308" s="75" t="s">
        <v>1432</v>
      </c>
      <c r="E1308" s="75"/>
      <c r="F1308" s="128">
        <v>43678</v>
      </c>
      <c r="G1308" s="75"/>
      <c r="H1308" s="62">
        <v>-450000000</v>
      </c>
      <c r="I1308" s="62">
        <v>-450000000</v>
      </c>
      <c r="J1308" s="62">
        <v>-450000000</v>
      </c>
      <c r="K1308" s="62">
        <v>-450000000</v>
      </c>
      <c r="L1308" s="62">
        <v>-450000000</v>
      </c>
      <c r="M1308" s="62">
        <v>-450000000</v>
      </c>
      <c r="N1308" s="62">
        <v>-450000000</v>
      </c>
      <c r="O1308" s="62">
        <v>-450000000</v>
      </c>
      <c r="P1308" s="62">
        <v>-450000000</v>
      </c>
      <c r="Q1308" s="62">
        <v>-450000000</v>
      </c>
      <c r="R1308" s="62">
        <v>-450000000</v>
      </c>
      <c r="S1308" s="62">
        <v>-450000000</v>
      </c>
      <c r="T1308" s="62">
        <v>-450000000</v>
      </c>
      <c r="U1308" s="62"/>
      <c r="V1308" s="62">
        <f t="shared" si="1969"/>
        <v>-450000000</v>
      </c>
      <c r="W1308" s="68"/>
      <c r="X1308" s="280"/>
      <c r="Y1308" s="78">
        <f t="shared" si="1986"/>
        <v>0</v>
      </c>
      <c r="Z1308" s="266">
        <f t="shared" si="1986"/>
        <v>0</v>
      </c>
      <c r="AA1308" s="266">
        <f t="shared" si="1986"/>
        <v>-450000000</v>
      </c>
      <c r="AB1308" s="267">
        <f t="shared" si="1952"/>
        <v>0</v>
      </c>
      <c r="AC1308" s="253">
        <f t="shared" si="1953"/>
        <v>0</v>
      </c>
      <c r="AD1308" s="266">
        <f t="shared" si="1971"/>
        <v>0</v>
      </c>
      <c r="AE1308" s="270">
        <f t="shared" si="1972"/>
        <v>0</v>
      </c>
      <c r="AF1308" s="267">
        <f t="shared" si="1973"/>
        <v>0</v>
      </c>
      <c r="AG1308" s="160">
        <f t="shared" si="1974"/>
        <v>0</v>
      </c>
      <c r="AH1308" s="253">
        <f t="shared" si="1979"/>
        <v>0</v>
      </c>
      <c r="AI1308" s="265">
        <f t="shared" si="1987"/>
        <v>0</v>
      </c>
      <c r="AJ1308" s="266">
        <f t="shared" si="1987"/>
        <v>0</v>
      </c>
      <c r="AK1308" s="266">
        <f t="shared" si="1987"/>
        <v>-450000000</v>
      </c>
      <c r="AL1308" s="267">
        <f t="shared" si="1980"/>
        <v>0</v>
      </c>
      <c r="AM1308" s="253">
        <f t="shared" si="1981"/>
        <v>0</v>
      </c>
      <c r="AN1308" s="266">
        <f t="shared" si="1984"/>
        <v>0</v>
      </c>
      <c r="AO1308" s="266">
        <f t="shared" si="1985"/>
        <v>0</v>
      </c>
      <c r="AP1308" s="266">
        <f t="shared" si="1982"/>
        <v>0</v>
      </c>
      <c r="AQ1308" s="160">
        <f t="shared" si="1799"/>
        <v>0</v>
      </c>
      <c r="AR1308" s="253">
        <f t="shared" si="1983"/>
        <v>0</v>
      </c>
      <c r="AT1308"/>
      <c r="AU1308" s="161"/>
      <c r="AV1308"/>
      <c r="AW1308"/>
      <c r="AX1308"/>
      <c r="AY1308"/>
      <c r="AZ1308"/>
      <c r="BA1308"/>
      <c r="BB1308"/>
      <c r="BC1308"/>
      <c r="BD1308"/>
      <c r="BF1308" s="4"/>
      <c r="BG1308" s="4"/>
      <c r="BH1308" s="4"/>
      <c r="BI1308" s="4"/>
      <c r="BJ1308" s="4"/>
      <c r="BK1308" s="4"/>
      <c r="BL1308" s="4"/>
      <c r="BN1308" s="61"/>
    </row>
    <row r="1309" spans="1:1605" s="11" customFormat="1" ht="12" customHeight="1">
      <c r="A1309" s="106">
        <v>22100923</v>
      </c>
      <c r="B1309" s="73" t="str">
        <f t="shared" si="1949"/>
        <v>22100923</v>
      </c>
      <c r="C1309" s="61" t="s">
        <v>760</v>
      </c>
      <c r="D1309" s="75" t="s">
        <v>1432</v>
      </c>
      <c r="E1309" s="75"/>
      <c r="F1309" s="61"/>
      <c r="G1309" s="75"/>
      <c r="H1309" s="62">
        <v>-250000000</v>
      </c>
      <c r="I1309" s="62">
        <v>-250000000</v>
      </c>
      <c r="J1309" s="62">
        <v>-250000000</v>
      </c>
      <c r="K1309" s="62">
        <v>-250000000</v>
      </c>
      <c r="L1309" s="62">
        <v>-250000000</v>
      </c>
      <c r="M1309" s="62">
        <v>-250000000</v>
      </c>
      <c r="N1309" s="62">
        <v>-250000000</v>
      </c>
      <c r="O1309" s="62">
        <v>-250000000</v>
      </c>
      <c r="P1309" s="62">
        <v>-250000000</v>
      </c>
      <c r="Q1309" s="62">
        <v>-250000000</v>
      </c>
      <c r="R1309" s="62">
        <v>-250000000</v>
      </c>
      <c r="S1309" s="62">
        <v>-250000000</v>
      </c>
      <c r="T1309" s="62">
        <v>-250000000</v>
      </c>
      <c r="U1309" s="62"/>
      <c r="V1309" s="62">
        <f t="shared" si="1969"/>
        <v>-250000000</v>
      </c>
      <c r="W1309" s="68"/>
      <c r="X1309" s="67"/>
      <c r="Y1309" s="78">
        <f t="shared" si="1986"/>
        <v>0</v>
      </c>
      <c r="Z1309" s="266">
        <f t="shared" si="1986"/>
        <v>0</v>
      </c>
      <c r="AA1309" s="266">
        <f t="shared" si="1986"/>
        <v>-250000000</v>
      </c>
      <c r="AB1309" s="267">
        <f t="shared" si="1952"/>
        <v>0</v>
      </c>
      <c r="AC1309" s="253">
        <f t="shared" si="1953"/>
        <v>0</v>
      </c>
      <c r="AD1309" s="266">
        <f t="shared" si="1971"/>
        <v>0</v>
      </c>
      <c r="AE1309" s="270">
        <f t="shared" si="1972"/>
        <v>0</v>
      </c>
      <c r="AF1309" s="267">
        <f t="shared" si="1973"/>
        <v>0</v>
      </c>
      <c r="AG1309" s="160">
        <f t="shared" si="1974"/>
        <v>0</v>
      </c>
      <c r="AH1309" s="253">
        <f t="shared" si="1979"/>
        <v>0</v>
      </c>
      <c r="AI1309" s="265">
        <f t="shared" si="1987"/>
        <v>0</v>
      </c>
      <c r="AJ1309" s="266">
        <f t="shared" si="1987"/>
        <v>0</v>
      </c>
      <c r="AK1309" s="266">
        <f t="shared" si="1987"/>
        <v>-250000000</v>
      </c>
      <c r="AL1309" s="267">
        <f t="shared" si="1980"/>
        <v>0</v>
      </c>
      <c r="AM1309" s="253">
        <f t="shared" si="1981"/>
        <v>0</v>
      </c>
      <c r="AN1309" s="266">
        <f t="shared" si="1984"/>
        <v>0</v>
      </c>
      <c r="AO1309" s="266">
        <f t="shared" si="1985"/>
        <v>0</v>
      </c>
      <c r="AP1309" s="266">
        <f t="shared" si="1982"/>
        <v>0</v>
      </c>
      <c r="AQ1309" s="160">
        <f t="shared" si="1799"/>
        <v>0</v>
      </c>
      <c r="AR1309" s="253">
        <f t="shared" si="1983"/>
        <v>0</v>
      </c>
      <c r="AT1309"/>
      <c r="AU1309" s="161"/>
      <c r="AV1309"/>
      <c r="AW1309"/>
      <c r="AX1309"/>
      <c r="AY1309"/>
      <c r="AZ1309"/>
      <c r="BA1309"/>
      <c r="BB1309"/>
      <c r="BC1309"/>
      <c r="BD1309"/>
      <c r="BF1309" s="4"/>
      <c r="BG1309" s="4"/>
      <c r="BH1309" s="4"/>
      <c r="BI1309" s="4"/>
      <c r="BJ1309" s="4"/>
      <c r="BK1309" s="4"/>
      <c r="BL1309" s="4"/>
      <c r="BN1309" s="61"/>
    </row>
    <row r="1310" spans="1:1605" s="11" customFormat="1" ht="12" customHeight="1">
      <c r="A1310" s="106">
        <v>22100933</v>
      </c>
      <c r="B1310" s="73" t="str">
        <f t="shared" si="1949"/>
        <v>22100933</v>
      </c>
      <c r="C1310" s="61" t="s">
        <v>761</v>
      </c>
      <c r="D1310" s="75" t="s">
        <v>1432</v>
      </c>
      <c r="E1310" s="75"/>
      <c r="F1310" s="61"/>
      <c r="G1310" s="75"/>
      <c r="H1310" s="62">
        <v>-45000000</v>
      </c>
      <c r="I1310" s="62">
        <v>-45000000</v>
      </c>
      <c r="J1310" s="62">
        <v>-45000000</v>
      </c>
      <c r="K1310" s="62">
        <v>-45000000</v>
      </c>
      <c r="L1310" s="62">
        <v>-45000000</v>
      </c>
      <c r="M1310" s="62">
        <v>-45000000</v>
      </c>
      <c r="N1310" s="62">
        <v>-45000000</v>
      </c>
      <c r="O1310" s="62">
        <v>-45000000</v>
      </c>
      <c r="P1310" s="62">
        <v>-45000000</v>
      </c>
      <c r="Q1310" s="62">
        <v>-45000000</v>
      </c>
      <c r="R1310" s="62">
        <v>-45000000</v>
      </c>
      <c r="S1310" s="62">
        <v>-45000000</v>
      </c>
      <c r="T1310" s="62">
        <v>-45000000</v>
      </c>
      <c r="U1310" s="62"/>
      <c r="V1310" s="62">
        <f t="shared" si="1969"/>
        <v>-45000000</v>
      </c>
      <c r="W1310" s="68"/>
      <c r="X1310" s="67"/>
      <c r="Y1310" s="78">
        <f t="shared" si="1986"/>
        <v>0</v>
      </c>
      <c r="Z1310" s="266">
        <f t="shared" si="1986"/>
        <v>0</v>
      </c>
      <c r="AA1310" s="266">
        <f t="shared" si="1986"/>
        <v>-45000000</v>
      </c>
      <c r="AB1310" s="267">
        <f t="shared" si="1952"/>
        <v>0</v>
      </c>
      <c r="AC1310" s="253">
        <f t="shared" si="1953"/>
        <v>0</v>
      </c>
      <c r="AD1310" s="266">
        <f t="shared" si="1971"/>
        <v>0</v>
      </c>
      <c r="AE1310" s="270">
        <f t="shared" si="1972"/>
        <v>0</v>
      </c>
      <c r="AF1310" s="267">
        <f t="shared" si="1973"/>
        <v>0</v>
      </c>
      <c r="AG1310" s="160">
        <f t="shared" si="1974"/>
        <v>0</v>
      </c>
      <c r="AH1310" s="253">
        <f t="shared" si="1979"/>
        <v>0</v>
      </c>
      <c r="AI1310" s="265">
        <f t="shared" si="1987"/>
        <v>0</v>
      </c>
      <c r="AJ1310" s="266">
        <f t="shared" si="1987"/>
        <v>0</v>
      </c>
      <c r="AK1310" s="266">
        <f t="shared" si="1987"/>
        <v>-45000000</v>
      </c>
      <c r="AL1310" s="267">
        <f t="shared" si="1980"/>
        <v>0</v>
      </c>
      <c r="AM1310" s="253">
        <f t="shared" si="1981"/>
        <v>0</v>
      </c>
      <c r="AN1310" s="266">
        <f t="shared" si="1984"/>
        <v>0</v>
      </c>
      <c r="AO1310" s="266">
        <f t="shared" si="1985"/>
        <v>0</v>
      </c>
      <c r="AP1310" s="266">
        <f t="shared" si="1982"/>
        <v>0</v>
      </c>
      <c r="AQ1310" s="160">
        <f t="shared" si="1799"/>
        <v>0</v>
      </c>
      <c r="AR1310" s="253">
        <f t="shared" si="1983"/>
        <v>0</v>
      </c>
      <c r="AT1310"/>
      <c r="AU1310" s="161"/>
      <c r="AV1310"/>
      <c r="AW1310"/>
      <c r="AX1310"/>
      <c r="AY1310"/>
      <c r="AZ1310"/>
      <c r="BA1310"/>
      <c r="BB1310"/>
      <c r="BC1310"/>
      <c r="BD1310"/>
      <c r="BF1310" s="4"/>
      <c r="BG1310" s="4"/>
      <c r="BH1310" s="4"/>
      <c r="BI1310" s="4"/>
      <c r="BJ1310" s="4"/>
      <c r="BK1310" s="4"/>
      <c r="BL1310" s="4"/>
      <c r="BN1310" s="61"/>
    </row>
    <row r="1311" spans="1:1605" s="378" customFormat="1" ht="12" customHeight="1">
      <c r="A1311" s="382" t="s">
        <v>1890</v>
      </c>
      <c r="B1311" s="383" t="str">
        <f t="shared" si="1949"/>
        <v>22100943</v>
      </c>
      <c r="C1311" s="374" t="s">
        <v>1886</v>
      </c>
      <c r="D1311" s="375" t="s">
        <v>1432</v>
      </c>
      <c r="E1311" s="375"/>
      <c r="F1311" s="386">
        <v>44440</v>
      </c>
      <c r="G1311" s="375"/>
      <c r="H1311" s="377">
        <v>-450000000</v>
      </c>
      <c r="I1311" s="377">
        <v>-450000000</v>
      </c>
      <c r="J1311" s="377">
        <v>-450000000</v>
      </c>
      <c r="K1311" s="377">
        <v>-450000000</v>
      </c>
      <c r="L1311" s="377">
        <v>-450000000</v>
      </c>
      <c r="M1311" s="377">
        <v>-450000000</v>
      </c>
      <c r="N1311" s="377">
        <v>-450000000</v>
      </c>
      <c r="O1311" s="377">
        <v>-450000000</v>
      </c>
      <c r="P1311" s="377">
        <v>-450000000</v>
      </c>
      <c r="Q1311" s="377">
        <v>-450000000</v>
      </c>
      <c r="R1311" s="377">
        <v>-450000000</v>
      </c>
      <c r="S1311" s="377">
        <v>-450000000</v>
      </c>
      <c r="T1311" s="377">
        <v>-450000000</v>
      </c>
      <c r="U1311" s="377"/>
      <c r="V1311" s="377">
        <f t="shared" ref="V1311" si="1988">(H1311+T1311+SUM(I1311:S1311)*2)/24</f>
        <v>-450000000</v>
      </c>
      <c r="W1311" s="68"/>
      <c r="X1311" s="280"/>
      <c r="Y1311" s="78">
        <f t="shared" si="1986"/>
        <v>0</v>
      </c>
      <c r="Z1311" s="266">
        <f t="shared" si="1986"/>
        <v>0</v>
      </c>
      <c r="AA1311" s="266">
        <f t="shared" si="1986"/>
        <v>-450000000</v>
      </c>
      <c r="AB1311" s="267">
        <f t="shared" ref="AB1311" si="1989">T1311-SUM(Y1311:AA1311)</f>
        <v>0</v>
      </c>
      <c r="AC1311" s="253">
        <f t="shared" ref="AC1311" si="1990">T1311-SUM(Y1311:AA1311)-AB1311</f>
        <v>0</v>
      </c>
      <c r="AD1311" s="266">
        <f t="shared" si="1971"/>
        <v>0</v>
      </c>
      <c r="AE1311" s="270">
        <f t="shared" si="1972"/>
        <v>0</v>
      </c>
      <c r="AF1311" s="267">
        <f t="shared" si="1973"/>
        <v>0</v>
      </c>
      <c r="AG1311" s="160">
        <f t="shared" ref="AG1311" si="1991">SUM(AD1311:AF1311)</f>
        <v>0</v>
      </c>
      <c r="AH1311" s="253">
        <f t="shared" ref="AH1311" si="1992">AG1311-AB1311</f>
        <v>0</v>
      </c>
      <c r="AI1311" s="265">
        <f t="shared" si="1987"/>
        <v>0</v>
      </c>
      <c r="AJ1311" s="266">
        <f t="shared" si="1987"/>
        <v>0</v>
      </c>
      <c r="AK1311" s="266">
        <f t="shared" si="1987"/>
        <v>-450000000</v>
      </c>
      <c r="AL1311" s="267">
        <f t="shared" ref="AL1311" si="1993">V1311-SUM(AI1311:AK1311)</f>
        <v>0</v>
      </c>
      <c r="AM1311" s="253">
        <f t="shared" ref="AM1311" si="1994">V1311-SUM(AI1311:AK1311)-AL1311</f>
        <v>0</v>
      </c>
      <c r="AN1311" s="266">
        <f t="shared" si="1984"/>
        <v>0</v>
      </c>
      <c r="AO1311" s="266">
        <f t="shared" si="1985"/>
        <v>0</v>
      </c>
      <c r="AP1311" s="266">
        <f t="shared" si="1982"/>
        <v>0</v>
      </c>
      <c r="AQ1311" s="160">
        <f t="shared" ref="AQ1311" si="1995">SUM(AN1311:AP1311)</f>
        <v>0</v>
      </c>
      <c r="AR1311" s="253">
        <f t="shared" ref="AR1311" si="1996">AQ1311-AL1311</f>
        <v>0</v>
      </c>
      <c r="AS1311" s="11"/>
      <c r="AT1311"/>
      <c r="AU1311" s="161"/>
      <c r="AV1311"/>
      <c r="AW1311"/>
      <c r="AX1311"/>
      <c r="AY1311"/>
      <c r="AZ1311"/>
      <c r="BA1311"/>
      <c r="BB1311"/>
      <c r="BC1311"/>
      <c r="BD1311"/>
      <c r="BE1311" s="11"/>
      <c r="BF1311" s="4"/>
      <c r="BG1311" s="4"/>
      <c r="BH1311" s="4"/>
      <c r="BI1311" s="4"/>
      <c r="BJ1311" s="4"/>
      <c r="BK1311" s="4"/>
      <c r="BL1311" s="4"/>
      <c r="BM1311" s="11"/>
      <c r="BN1311" s="61"/>
      <c r="BO1311" s="11"/>
      <c r="BP1311" s="11"/>
      <c r="BQ1311" s="11"/>
      <c r="BR1311" s="11"/>
      <c r="BS1311" s="11"/>
      <c r="BT1311" s="11"/>
      <c r="BU1311" s="11"/>
      <c r="BV1311" s="11"/>
      <c r="BW1311" s="11"/>
      <c r="BX1311" s="11"/>
      <c r="BY1311" s="11"/>
      <c r="BZ1311" s="11"/>
      <c r="CA1311" s="11"/>
      <c r="CB1311" s="11"/>
      <c r="CC1311" s="11"/>
      <c r="CD1311" s="11"/>
      <c r="CE1311" s="11"/>
      <c r="CF1311" s="11"/>
      <c r="CG1311" s="11"/>
      <c r="CH1311" s="11"/>
      <c r="CI1311" s="11"/>
      <c r="CJ1311" s="11"/>
      <c r="CK1311" s="11"/>
      <c r="CL1311" s="11"/>
      <c r="CM1311" s="11"/>
      <c r="CN1311" s="11"/>
      <c r="CO1311" s="11"/>
      <c r="CP1311" s="11"/>
      <c r="CQ1311" s="11"/>
      <c r="CR1311" s="11"/>
      <c r="CS1311" s="11"/>
      <c r="CT1311" s="11"/>
      <c r="CU1311" s="11"/>
      <c r="CV1311" s="11"/>
      <c r="CW1311" s="11"/>
      <c r="CX1311" s="11"/>
      <c r="CY1311" s="11"/>
      <c r="CZ1311" s="11"/>
      <c r="DA1311" s="11"/>
      <c r="DB1311" s="11"/>
      <c r="DC1311" s="11"/>
      <c r="DD1311" s="11"/>
      <c r="DE1311" s="11"/>
      <c r="DF1311" s="11"/>
      <c r="DG1311" s="11"/>
      <c r="DH1311" s="11"/>
      <c r="DI1311" s="11"/>
      <c r="DJ1311" s="11"/>
      <c r="DK1311" s="11"/>
      <c r="DL1311" s="11"/>
      <c r="DM1311" s="11"/>
      <c r="DN1311" s="11"/>
      <c r="DO1311" s="11"/>
      <c r="DP1311" s="11"/>
      <c r="DQ1311" s="11"/>
      <c r="DR1311" s="11"/>
      <c r="DS1311" s="11"/>
      <c r="DT1311" s="11"/>
      <c r="DU1311" s="11"/>
      <c r="DV1311" s="11"/>
      <c r="DW1311" s="11"/>
      <c r="DX1311" s="11"/>
      <c r="DY1311" s="11"/>
      <c r="DZ1311" s="11"/>
      <c r="EA1311" s="11"/>
      <c r="EB1311" s="11"/>
      <c r="EC1311" s="11"/>
      <c r="ED1311" s="11"/>
      <c r="EE1311" s="11"/>
      <c r="EF1311" s="11"/>
      <c r="EG1311" s="11"/>
      <c r="EH1311" s="11"/>
      <c r="EI1311" s="11"/>
      <c r="EJ1311" s="11"/>
      <c r="EK1311" s="11"/>
      <c r="EL1311" s="11"/>
      <c r="EM1311" s="11"/>
      <c r="EN1311" s="11"/>
      <c r="EO1311" s="11"/>
      <c r="EP1311" s="11"/>
      <c r="EQ1311" s="11"/>
      <c r="ER1311" s="11"/>
      <c r="ES1311" s="11"/>
      <c r="ET1311" s="11"/>
      <c r="EU1311" s="11"/>
      <c r="EV1311" s="11"/>
      <c r="EW1311" s="11"/>
      <c r="EX1311" s="11"/>
      <c r="EY1311" s="11"/>
      <c r="EZ1311" s="11"/>
      <c r="FA1311" s="11"/>
      <c r="FB1311" s="11"/>
      <c r="FC1311" s="11"/>
      <c r="FD1311" s="11"/>
      <c r="FE1311" s="11"/>
      <c r="FF1311" s="11"/>
      <c r="FG1311" s="11"/>
      <c r="FH1311" s="11"/>
      <c r="FI1311" s="11"/>
      <c r="FJ1311" s="11"/>
      <c r="FK1311" s="11"/>
      <c r="FL1311" s="11"/>
      <c r="FM1311" s="11"/>
      <c r="FN1311" s="11"/>
      <c r="FO1311" s="11"/>
      <c r="FP1311" s="11"/>
      <c r="FQ1311" s="11"/>
      <c r="FR1311" s="11"/>
      <c r="FS1311" s="11"/>
      <c r="FT1311" s="11"/>
      <c r="FU1311" s="11"/>
      <c r="FV1311" s="11"/>
      <c r="FW1311" s="11"/>
      <c r="FX1311" s="11"/>
      <c r="FY1311" s="11"/>
      <c r="FZ1311" s="11"/>
      <c r="GA1311" s="11"/>
      <c r="GB1311" s="11"/>
      <c r="GC1311" s="11"/>
      <c r="GD1311" s="11"/>
      <c r="GE1311" s="11"/>
      <c r="GF1311" s="11"/>
      <c r="GG1311" s="11"/>
      <c r="GH1311" s="11"/>
      <c r="GI1311" s="11"/>
      <c r="GJ1311" s="11"/>
      <c r="GK1311" s="11"/>
      <c r="GL1311" s="11"/>
      <c r="GM1311" s="11"/>
      <c r="GN1311" s="11"/>
      <c r="GO1311" s="11"/>
      <c r="GP1311" s="11"/>
      <c r="GQ1311" s="11"/>
      <c r="GR1311" s="11"/>
      <c r="GS1311" s="11"/>
      <c r="GT1311" s="11"/>
      <c r="GU1311" s="11"/>
      <c r="GV1311" s="11"/>
      <c r="GW1311" s="11"/>
      <c r="GX1311" s="11"/>
      <c r="GY1311" s="11"/>
      <c r="GZ1311" s="11"/>
      <c r="HA1311" s="11"/>
      <c r="HB1311" s="11"/>
      <c r="HC1311" s="11"/>
      <c r="HD1311" s="11"/>
      <c r="HE1311" s="11"/>
      <c r="HF1311" s="11"/>
      <c r="HG1311" s="11"/>
      <c r="HH1311" s="11"/>
      <c r="HI1311" s="11"/>
      <c r="HJ1311" s="11"/>
      <c r="HK1311" s="11"/>
      <c r="HL1311" s="11"/>
      <c r="HM1311" s="11"/>
      <c r="HN1311" s="11"/>
      <c r="HO1311" s="11"/>
      <c r="HP1311" s="11"/>
      <c r="HQ1311" s="11"/>
      <c r="HR1311" s="11"/>
      <c r="HS1311" s="11"/>
      <c r="HT1311" s="11"/>
      <c r="HU1311" s="11"/>
      <c r="HV1311" s="11"/>
      <c r="HW1311" s="11"/>
      <c r="HX1311" s="11"/>
      <c r="HY1311" s="11"/>
      <c r="HZ1311" s="11"/>
      <c r="IA1311" s="11"/>
      <c r="IB1311" s="11"/>
      <c r="IC1311" s="11"/>
      <c r="ID1311" s="11"/>
      <c r="IE1311" s="11"/>
      <c r="IF1311" s="11"/>
      <c r="IG1311" s="11"/>
      <c r="IH1311" s="11"/>
      <c r="II1311" s="11"/>
      <c r="IJ1311" s="11"/>
      <c r="IK1311" s="11"/>
      <c r="IL1311" s="11"/>
      <c r="IM1311" s="11"/>
      <c r="IN1311" s="11"/>
      <c r="IO1311" s="11"/>
      <c r="IP1311" s="11"/>
      <c r="IQ1311" s="11"/>
      <c r="IR1311" s="11"/>
      <c r="IS1311" s="11"/>
      <c r="IT1311" s="11"/>
      <c r="IU1311" s="11"/>
      <c r="IV1311" s="11"/>
      <c r="IW1311" s="11"/>
      <c r="IX1311" s="11"/>
      <c r="IY1311" s="11"/>
      <c r="IZ1311" s="11"/>
      <c r="JA1311" s="11"/>
      <c r="JB1311" s="11"/>
      <c r="JC1311" s="11"/>
      <c r="JD1311" s="11"/>
      <c r="JE1311" s="11"/>
      <c r="JF1311" s="11"/>
      <c r="JG1311" s="11"/>
      <c r="JH1311" s="11"/>
      <c r="JI1311" s="11"/>
      <c r="JJ1311" s="11"/>
      <c r="JK1311" s="11"/>
      <c r="JL1311" s="11"/>
      <c r="JM1311" s="11"/>
      <c r="JN1311" s="11"/>
      <c r="JO1311" s="11"/>
      <c r="JP1311" s="11"/>
      <c r="JQ1311" s="11"/>
      <c r="JR1311" s="11"/>
      <c r="JS1311" s="11"/>
      <c r="JT1311" s="11"/>
      <c r="JU1311" s="11"/>
      <c r="JV1311" s="11"/>
      <c r="JW1311" s="11"/>
      <c r="JX1311" s="11"/>
      <c r="JY1311" s="11"/>
      <c r="JZ1311" s="11"/>
      <c r="KA1311" s="11"/>
      <c r="KB1311" s="11"/>
      <c r="KC1311" s="11"/>
      <c r="KD1311" s="11"/>
      <c r="KE1311" s="11"/>
      <c r="KF1311" s="11"/>
      <c r="KG1311" s="11"/>
      <c r="KH1311" s="11"/>
      <c r="KI1311" s="11"/>
      <c r="KJ1311" s="11"/>
      <c r="KK1311" s="11"/>
      <c r="KL1311" s="11"/>
      <c r="KM1311" s="11"/>
      <c r="KN1311" s="11"/>
      <c r="KO1311" s="11"/>
      <c r="KP1311" s="11"/>
      <c r="KQ1311" s="11"/>
      <c r="KR1311" s="11"/>
      <c r="KS1311" s="11"/>
      <c r="KT1311" s="11"/>
      <c r="KU1311" s="11"/>
      <c r="KV1311" s="11"/>
      <c r="KW1311" s="11"/>
      <c r="KX1311" s="11"/>
      <c r="KY1311" s="11"/>
      <c r="KZ1311" s="11"/>
      <c r="LA1311" s="11"/>
      <c r="LB1311" s="11"/>
      <c r="LC1311" s="11"/>
      <c r="LD1311" s="11"/>
      <c r="LE1311" s="11"/>
      <c r="LF1311" s="11"/>
      <c r="LG1311" s="11"/>
      <c r="LH1311" s="11"/>
      <c r="LI1311" s="11"/>
      <c r="LJ1311" s="11"/>
      <c r="LK1311" s="11"/>
      <c r="LL1311" s="11"/>
      <c r="LM1311" s="11"/>
      <c r="LN1311" s="11"/>
      <c r="LO1311" s="11"/>
      <c r="LP1311" s="11"/>
      <c r="LQ1311" s="11"/>
      <c r="LR1311" s="11"/>
      <c r="LS1311" s="11"/>
      <c r="LT1311" s="11"/>
      <c r="LU1311" s="11"/>
      <c r="LV1311" s="11"/>
      <c r="LW1311" s="11"/>
      <c r="LX1311" s="11"/>
      <c r="LY1311" s="11"/>
      <c r="LZ1311" s="11"/>
      <c r="MA1311" s="11"/>
      <c r="MB1311" s="11"/>
      <c r="MC1311" s="11"/>
      <c r="MD1311" s="11"/>
      <c r="ME1311" s="11"/>
      <c r="MF1311" s="11"/>
      <c r="MG1311" s="11"/>
      <c r="MH1311" s="11"/>
      <c r="MI1311" s="11"/>
      <c r="MJ1311" s="11"/>
      <c r="MK1311" s="11"/>
      <c r="ML1311" s="11"/>
      <c r="MM1311" s="11"/>
      <c r="MN1311" s="11"/>
      <c r="MO1311" s="11"/>
      <c r="MP1311" s="11"/>
      <c r="MQ1311" s="11"/>
      <c r="MR1311" s="11"/>
      <c r="MS1311" s="11"/>
      <c r="MT1311" s="11"/>
      <c r="MU1311" s="11"/>
      <c r="MV1311" s="11"/>
      <c r="MW1311" s="11"/>
      <c r="MX1311" s="11"/>
      <c r="MY1311" s="11"/>
      <c r="MZ1311" s="11"/>
      <c r="NA1311" s="11"/>
      <c r="NB1311" s="11"/>
      <c r="NC1311" s="11"/>
      <c r="ND1311" s="11"/>
      <c r="NE1311" s="11"/>
      <c r="NF1311" s="11"/>
      <c r="NG1311" s="11"/>
      <c r="NH1311" s="11"/>
      <c r="NI1311" s="11"/>
      <c r="NJ1311" s="11"/>
      <c r="NK1311" s="11"/>
      <c r="NL1311" s="11"/>
      <c r="NM1311" s="11"/>
      <c r="NN1311" s="11"/>
      <c r="NO1311" s="11"/>
      <c r="NP1311" s="11"/>
      <c r="NQ1311" s="11"/>
      <c r="NR1311" s="11"/>
      <c r="NS1311" s="11"/>
      <c r="NT1311" s="11"/>
      <c r="NU1311" s="11"/>
      <c r="NV1311" s="11"/>
      <c r="NW1311" s="11"/>
      <c r="NX1311" s="11"/>
      <c r="NY1311" s="11"/>
      <c r="NZ1311" s="11"/>
      <c r="OA1311" s="11"/>
      <c r="OB1311" s="11"/>
      <c r="OC1311" s="11"/>
      <c r="OD1311" s="11"/>
      <c r="OE1311" s="11"/>
      <c r="OF1311" s="11"/>
      <c r="OG1311" s="11"/>
      <c r="OH1311" s="11"/>
      <c r="OI1311" s="11"/>
      <c r="OJ1311" s="11"/>
      <c r="OK1311" s="11"/>
      <c r="OL1311" s="11"/>
      <c r="OM1311" s="11"/>
      <c r="ON1311" s="11"/>
      <c r="OO1311" s="11"/>
      <c r="OP1311" s="11"/>
      <c r="OQ1311" s="11"/>
      <c r="OR1311" s="11"/>
      <c r="OS1311" s="11"/>
      <c r="OT1311" s="11"/>
      <c r="OU1311" s="11"/>
      <c r="OV1311" s="11"/>
      <c r="OW1311" s="11"/>
      <c r="OX1311" s="11"/>
      <c r="OY1311" s="11"/>
      <c r="OZ1311" s="11"/>
      <c r="PA1311" s="11"/>
      <c r="PB1311" s="11"/>
      <c r="PC1311" s="11"/>
      <c r="PD1311" s="11"/>
      <c r="PE1311" s="11"/>
      <c r="PF1311" s="11"/>
   